24541" xr:uid="{00000000-0005-0000-0000-0000F35F0000}"/>
    <cellStyle name="Normal 8 3 37 2" xfId="24542" xr:uid="{00000000-0005-0000-0000-0000F45F0000}"/>
    <cellStyle name="Normal 8 3 38" xfId="24543" xr:uid="{00000000-0005-0000-0000-0000F55F0000}"/>
    <cellStyle name="Normal 8 3 38 2" xfId="24544" xr:uid="{00000000-0005-0000-0000-0000F65F0000}"/>
    <cellStyle name="Normal 8 3 39" xfId="24545" xr:uid="{00000000-0005-0000-0000-0000F75F0000}"/>
    <cellStyle name="Normal 8 3 39 2" xfId="24546" xr:uid="{00000000-0005-0000-0000-0000F85F0000}"/>
    <cellStyle name="Normal 8 3 4" xfId="24547" xr:uid="{00000000-0005-0000-0000-0000F95F0000}"/>
    <cellStyle name="Normal 8 3 4 2" xfId="24548" xr:uid="{00000000-0005-0000-0000-0000FA5F0000}"/>
    <cellStyle name="Normal 8 3 40" xfId="24549" xr:uid="{00000000-0005-0000-0000-0000FB5F0000}"/>
    <cellStyle name="Normal 8 3 5" xfId="24550" xr:uid="{00000000-0005-0000-0000-0000FC5F0000}"/>
    <cellStyle name="Normal 8 3 5 2" xfId="24551" xr:uid="{00000000-0005-0000-0000-0000FD5F0000}"/>
    <cellStyle name="Normal 8 3 6" xfId="24552" xr:uid="{00000000-0005-0000-0000-0000FE5F0000}"/>
    <cellStyle name="Normal 8 3 6 2" xfId="24553" xr:uid="{00000000-0005-0000-0000-0000FF5F0000}"/>
    <cellStyle name="Normal 8 3 7" xfId="24554" xr:uid="{00000000-0005-0000-0000-000000600000}"/>
    <cellStyle name="Normal 8 3 7 2" xfId="24555" xr:uid="{00000000-0005-0000-0000-000001600000}"/>
    <cellStyle name="Normal 8 3 8" xfId="24556" xr:uid="{00000000-0005-0000-0000-000002600000}"/>
    <cellStyle name="Normal 8 3 8 2" xfId="24557" xr:uid="{00000000-0005-0000-0000-000003600000}"/>
    <cellStyle name="Normal 8 3 9" xfId="24558" xr:uid="{00000000-0005-0000-0000-000004600000}"/>
    <cellStyle name="Normal 8 3 9 2" xfId="24559" xr:uid="{00000000-0005-0000-0000-000005600000}"/>
    <cellStyle name="Normal 8 4" xfId="24560" xr:uid="{00000000-0005-0000-0000-000006600000}"/>
    <cellStyle name="Normal 8 4 2" xfId="24561" xr:uid="{00000000-0005-0000-0000-000007600000}"/>
    <cellStyle name="Normal 8 5" xfId="24562" xr:uid="{00000000-0005-0000-0000-000008600000}"/>
    <cellStyle name="Normal 8 5 2" xfId="24563" xr:uid="{00000000-0005-0000-0000-000009600000}"/>
    <cellStyle name="Normal 8 6" xfId="24564" xr:uid="{00000000-0005-0000-0000-00000A600000}"/>
    <cellStyle name="Normal 8 6 2" xfId="24565" xr:uid="{00000000-0005-0000-0000-00000B600000}"/>
    <cellStyle name="Normal 8 7" xfId="24566" xr:uid="{00000000-0005-0000-0000-00000C600000}"/>
    <cellStyle name="Normal 8 7 2" xfId="24567" xr:uid="{00000000-0005-0000-0000-00000D600000}"/>
    <cellStyle name="Normal 8 8" xfId="24568" xr:uid="{00000000-0005-0000-0000-00000E600000}"/>
    <cellStyle name="Normal 8 8 2" xfId="24569" xr:uid="{00000000-0005-0000-0000-00000F600000}"/>
    <cellStyle name="Normal 8 9" xfId="24570" xr:uid="{00000000-0005-0000-0000-000010600000}"/>
    <cellStyle name="Normal 8 9 2" xfId="24571" xr:uid="{00000000-0005-0000-0000-000011600000}"/>
    <cellStyle name="Normal 9" xfId="190" xr:uid="{00000000-0005-0000-0000-000012600000}"/>
    <cellStyle name="Normal 9 10" xfId="24572" xr:uid="{00000000-0005-0000-0000-000013600000}"/>
    <cellStyle name="Normal 9 10 2" xfId="24573" xr:uid="{00000000-0005-0000-0000-000014600000}"/>
    <cellStyle name="Normal 9 11" xfId="24574" xr:uid="{00000000-0005-0000-0000-000015600000}"/>
    <cellStyle name="Normal 9 11 2" xfId="24575" xr:uid="{00000000-0005-0000-0000-000016600000}"/>
    <cellStyle name="Normal 9 12" xfId="24576" xr:uid="{00000000-0005-0000-0000-000017600000}"/>
    <cellStyle name="Normal 9 12 2" xfId="24577" xr:uid="{00000000-0005-0000-0000-000018600000}"/>
    <cellStyle name="Normal 9 13" xfId="24578" xr:uid="{00000000-0005-0000-0000-000019600000}"/>
    <cellStyle name="Normal 9 13 2" xfId="24579" xr:uid="{00000000-0005-0000-0000-00001A600000}"/>
    <cellStyle name="Normal 9 14" xfId="24580" xr:uid="{00000000-0005-0000-0000-00001B600000}"/>
    <cellStyle name="Normal 9 14 2" xfId="24581" xr:uid="{00000000-0005-0000-0000-00001C600000}"/>
    <cellStyle name="Normal 9 15" xfId="24582" xr:uid="{00000000-0005-0000-0000-00001D600000}"/>
    <cellStyle name="Normal 9 15 2" xfId="24583" xr:uid="{00000000-0005-0000-0000-00001E600000}"/>
    <cellStyle name="Normal 9 16" xfId="24584" xr:uid="{00000000-0005-0000-0000-00001F600000}"/>
    <cellStyle name="Normal 9 16 2" xfId="24585" xr:uid="{00000000-0005-0000-0000-000020600000}"/>
    <cellStyle name="Normal 9 17" xfId="24586" xr:uid="{00000000-0005-0000-0000-000021600000}"/>
    <cellStyle name="Normal 9 17 2" xfId="24587" xr:uid="{00000000-0005-0000-0000-000022600000}"/>
    <cellStyle name="Normal 9 18" xfId="24588" xr:uid="{00000000-0005-0000-0000-000023600000}"/>
    <cellStyle name="Normal 9 18 2" xfId="24589" xr:uid="{00000000-0005-0000-0000-000024600000}"/>
    <cellStyle name="Normal 9 19" xfId="24590" xr:uid="{00000000-0005-0000-0000-000025600000}"/>
    <cellStyle name="Normal 9 19 2" xfId="24591" xr:uid="{00000000-0005-0000-0000-000026600000}"/>
    <cellStyle name="Normal 9 2" xfId="24592" xr:uid="{00000000-0005-0000-0000-000027600000}"/>
    <cellStyle name="Normal 9 2 2" xfId="24593" xr:uid="{00000000-0005-0000-0000-000028600000}"/>
    <cellStyle name="Normal 9 20" xfId="24594" xr:uid="{00000000-0005-0000-0000-000029600000}"/>
    <cellStyle name="Normal 9 20 2" xfId="24595" xr:uid="{00000000-0005-0000-0000-00002A600000}"/>
    <cellStyle name="Normal 9 21" xfId="24596" xr:uid="{00000000-0005-0000-0000-00002B600000}"/>
    <cellStyle name="Normal 9 21 2" xfId="24597" xr:uid="{00000000-0005-0000-0000-00002C600000}"/>
    <cellStyle name="Normal 9 22" xfId="24598" xr:uid="{00000000-0005-0000-0000-00002D600000}"/>
    <cellStyle name="Normal 9 22 2" xfId="24599" xr:uid="{00000000-0005-0000-0000-00002E600000}"/>
    <cellStyle name="Normal 9 23" xfId="24600" xr:uid="{00000000-0005-0000-0000-00002F600000}"/>
    <cellStyle name="Normal 9 23 2" xfId="24601" xr:uid="{00000000-0005-0000-0000-000030600000}"/>
    <cellStyle name="Normal 9 24" xfId="24602" xr:uid="{00000000-0005-0000-0000-000031600000}"/>
    <cellStyle name="Normal 9 24 2" xfId="24603" xr:uid="{00000000-0005-0000-0000-000032600000}"/>
    <cellStyle name="Normal 9 25" xfId="24604" xr:uid="{00000000-0005-0000-0000-000033600000}"/>
    <cellStyle name="Normal 9 25 2" xfId="24605" xr:uid="{00000000-0005-0000-0000-000034600000}"/>
    <cellStyle name="Normal 9 26" xfId="24606" xr:uid="{00000000-0005-0000-0000-000035600000}"/>
    <cellStyle name="Normal 9 26 2" xfId="24607" xr:uid="{00000000-0005-0000-0000-000036600000}"/>
    <cellStyle name="Normal 9 27" xfId="24608" xr:uid="{00000000-0005-0000-0000-000037600000}"/>
    <cellStyle name="Normal 9 27 2" xfId="24609" xr:uid="{00000000-0005-0000-0000-000038600000}"/>
    <cellStyle name="Normal 9 28" xfId="24610" xr:uid="{00000000-0005-0000-0000-000039600000}"/>
    <cellStyle name="Normal 9 28 2" xfId="24611" xr:uid="{00000000-0005-0000-0000-00003A600000}"/>
    <cellStyle name="Normal 9 29" xfId="24612" xr:uid="{00000000-0005-0000-0000-00003B600000}"/>
    <cellStyle name="Normal 9 29 2" xfId="24613" xr:uid="{00000000-0005-0000-0000-00003C600000}"/>
    <cellStyle name="Normal 9 3" xfId="24614" xr:uid="{00000000-0005-0000-0000-00003D600000}"/>
    <cellStyle name="Normal 9 3 2" xfId="24615" xr:uid="{00000000-0005-0000-0000-00003E600000}"/>
    <cellStyle name="Normal 9 30" xfId="24616" xr:uid="{00000000-0005-0000-0000-00003F600000}"/>
    <cellStyle name="Normal 9 30 2" xfId="24617" xr:uid="{00000000-0005-0000-0000-000040600000}"/>
    <cellStyle name="Normal 9 31" xfId="24618" xr:uid="{00000000-0005-0000-0000-000041600000}"/>
    <cellStyle name="Normal 9 32" xfId="24619" xr:uid="{00000000-0005-0000-0000-000042600000}"/>
    <cellStyle name="Normal 9 4" xfId="24620" xr:uid="{00000000-0005-0000-0000-000043600000}"/>
    <cellStyle name="Normal 9 4 2" xfId="24621" xr:uid="{00000000-0005-0000-0000-000044600000}"/>
    <cellStyle name="Normal 9 5" xfId="24622" xr:uid="{00000000-0005-0000-0000-000045600000}"/>
    <cellStyle name="Normal 9 5 2" xfId="24623" xr:uid="{00000000-0005-0000-0000-000046600000}"/>
    <cellStyle name="Normal 9 6" xfId="24624" xr:uid="{00000000-0005-0000-0000-000047600000}"/>
    <cellStyle name="Normal 9 6 2" xfId="24625" xr:uid="{00000000-0005-0000-0000-000048600000}"/>
    <cellStyle name="Normal 9 7" xfId="24626" xr:uid="{00000000-0005-0000-0000-000049600000}"/>
    <cellStyle name="Normal 9 7 2" xfId="24627" xr:uid="{00000000-0005-0000-0000-00004A600000}"/>
    <cellStyle name="Normal 9 8" xfId="24628" xr:uid="{00000000-0005-0000-0000-00004B600000}"/>
    <cellStyle name="Normal 9 8 2" xfId="24629" xr:uid="{00000000-0005-0000-0000-00004C600000}"/>
    <cellStyle name="Normal 9 9" xfId="24630" xr:uid="{00000000-0005-0000-0000-00004D600000}"/>
    <cellStyle name="Normal 9 9 2" xfId="24631" xr:uid="{00000000-0005-0000-0000-00004E600000}"/>
    <cellStyle name="Note 10" xfId="24632" xr:uid="{00000000-0005-0000-0000-00004F600000}"/>
    <cellStyle name="Note 10 10" xfId="24633" xr:uid="{00000000-0005-0000-0000-000050600000}"/>
    <cellStyle name="Note 10 10 2" xfId="24634" xr:uid="{00000000-0005-0000-0000-000051600000}"/>
    <cellStyle name="Note 10 10 3" xfId="24635" xr:uid="{00000000-0005-0000-0000-000052600000}"/>
    <cellStyle name="Note 10 10 4" xfId="24636" xr:uid="{00000000-0005-0000-0000-000053600000}"/>
    <cellStyle name="Note 10 11" xfId="24637" xr:uid="{00000000-0005-0000-0000-000054600000}"/>
    <cellStyle name="Note 10 11 2" xfId="24638" xr:uid="{00000000-0005-0000-0000-000055600000}"/>
    <cellStyle name="Note 10 11 3" xfId="24639" xr:uid="{00000000-0005-0000-0000-000056600000}"/>
    <cellStyle name="Note 10 11 4" xfId="24640" xr:uid="{00000000-0005-0000-0000-000057600000}"/>
    <cellStyle name="Note 10 12" xfId="24641" xr:uid="{00000000-0005-0000-0000-000058600000}"/>
    <cellStyle name="Note 10 12 2" xfId="24642" xr:uid="{00000000-0005-0000-0000-000059600000}"/>
    <cellStyle name="Note 10 12 3" xfId="24643" xr:uid="{00000000-0005-0000-0000-00005A600000}"/>
    <cellStyle name="Note 10 12 4" xfId="24644" xr:uid="{00000000-0005-0000-0000-00005B600000}"/>
    <cellStyle name="Note 10 13" xfId="24645" xr:uid="{00000000-0005-0000-0000-00005C600000}"/>
    <cellStyle name="Note 10 13 2" xfId="24646" xr:uid="{00000000-0005-0000-0000-00005D600000}"/>
    <cellStyle name="Note 10 13 3" xfId="24647" xr:uid="{00000000-0005-0000-0000-00005E600000}"/>
    <cellStyle name="Note 10 13 4" xfId="24648" xr:uid="{00000000-0005-0000-0000-00005F600000}"/>
    <cellStyle name="Note 10 14" xfId="24649" xr:uid="{00000000-0005-0000-0000-000060600000}"/>
    <cellStyle name="Note 10 14 2" xfId="24650" xr:uid="{00000000-0005-0000-0000-000061600000}"/>
    <cellStyle name="Note 10 14 3" xfId="24651" xr:uid="{00000000-0005-0000-0000-000062600000}"/>
    <cellStyle name="Note 10 14 4" xfId="24652" xr:uid="{00000000-0005-0000-0000-000063600000}"/>
    <cellStyle name="Note 10 15" xfId="24653" xr:uid="{00000000-0005-0000-0000-000064600000}"/>
    <cellStyle name="Note 10 15 2" xfId="24654" xr:uid="{00000000-0005-0000-0000-000065600000}"/>
    <cellStyle name="Note 10 15 3" xfId="24655" xr:uid="{00000000-0005-0000-0000-000066600000}"/>
    <cellStyle name="Note 10 15 4" xfId="24656" xr:uid="{00000000-0005-0000-0000-000067600000}"/>
    <cellStyle name="Note 10 16" xfId="24657" xr:uid="{00000000-0005-0000-0000-000068600000}"/>
    <cellStyle name="Note 10 16 2" xfId="24658" xr:uid="{00000000-0005-0000-0000-000069600000}"/>
    <cellStyle name="Note 10 16 3" xfId="24659" xr:uid="{00000000-0005-0000-0000-00006A600000}"/>
    <cellStyle name="Note 10 16 4" xfId="24660" xr:uid="{00000000-0005-0000-0000-00006B600000}"/>
    <cellStyle name="Note 10 17" xfId="24661" xr:uid="{00000000-0005-0000-0000-00006C600000}"/>
    <cellStyle name="Note 10 17 2" xfId="24662" xr:uid="{00000000-0005-0000-0000-00006D600000}"/>
    <cellStyle name="Note 10 17 3" xfId="24663" xr:uid="{00000000-0005-0000-0000-00006E600000}"/>
    <cellStyle name="Note 10 17 4" xfId="24664" xr:uid="{00000000-0005-0000-0000-00006F600000}"/>
    <cellStyle name="Note 10 18" xfId="24665" xr:uid="{00000000-0005-0000-0000-000070600000}"/>
    <cellStyle name="Note 10 18 2" xfId="24666" xr:uid="{00000000-0005-0000-0000-000071600000}"/>
    <cellStyle name="Note 10 18 3" xfId="24667" xr:uid="{00000000-0005-0000-0000-000072600000}"/>
    <cellStyle name="Note 10 18 4" xfId="24668" xr:uid="{00000000-0005-0000-0000-000073600000}"/>
    <cellStyle name="Note 10 19" xfId="24669" xr:uid="{00000000-0005-0000-0000-000074600000}"/>
    <cellStyle name="Note 10 19 2" xfId="24670" xr:uid="{00000000-0005-0000-0000-000075600000}"/>
    <cellStyle name="Note 10 19 3" xfId="24671" xr:uid="{00000000-0005-0000-0000-000076600000}"/>
    <cellStyle name="Note 10 19 4" xfId="24672" xr:uid="{00000000-0005-0000-0000-000077600000}"/>
    <cellStyle name="Note 10 2" xfId="24673" xr:uid="{00000000-0005-0000-0000-000078600000}"/>
    <cellStyle name="Note 10 2 2" xfId="24674" xr:uid="{00000000-0005-0000-0000-000079600000}"/>
    <cellStyle name="Note 10 20" xfId="24675" xr:uid="{00000000-0005-0000-0000-00007A600000}"/>
    <cellStyle name="Note 10 20 2" xfId="24676" xr:uid="{00000000-0005-0000-0000-00007B600000}"/>
    <cellStyle name="Note 10 20 3" xfId="24677" xr:uid="{00000000-0005-0000-0000-00007C600000}"/>
    <cellStyle name="Note 10 20 4" xfId="24678" xr:uid="{00000000-0005-0000-0000-00007D600000}"/>
    <cellStyle name="Note 10 21" xfId="24679" xr:uid="{00000000-0005-0000-0000-00007E600000}"/>
    <cellStyle name="Note 10 21 2" xfId="24680" xr:uid="{00000000-0005-0000-0000-00007F600000}"/>
    <cellStyle name="Note 10 21 3" xfId="24681" xr:uid="{00000000-0005-0000-0000-000080600000}"/>
    <cellStyle name="Note 10 21 4" xfId="24682" xr:uid="{00000000-0005-0000-0000-000081600000}"/>
    <cellStyle name="Note 10 22" xfId="24683" xr:uid="{00000000-0005-0000-0000-000082600000}"/>
    <cellStyle name="Note 10 22 2" xfId="24684" xr:uid="{00000000-0005-0000-0000-000083600000}"/>
    <cellStyle name="Note 10 22 3" xfId="24685" xr:uid="{00000000-0005-0000-0000-000084600000}"/>
    <cellStyle name="Note 10 22 4" xfId="24686" xr:uid="{00000000-0005-0000-0000-000085600000}"/>
    <cellStyle name="Note 10 23" xfId="24687" xr:uid="{00000000-0005-0000-0000-000086600000}"/>
    <cellStyle name="Note 10 23 2" xfId="24688" xr:uid="{00000000-0005-0000-0000-000087600000}"/>
    <cellStyle name="Note 10 23 3" xfId="24689" xr:uid="{00000000-0005-0000-0000-000088600000}"/>
    <cellStyle name="Note 10 23 4" xfId="24690" xr:uid="{00000000-0005-0000-0000-000089600000}"/>
    <cellStyle name="Note 10 24" xfId="24691" xr:uid="{00000000-0005-0000-0000-00008A600000}"/>
    <cellStyle name="Note 10 24 2" xfId="24692" xr:uid="{00000000-0005-0000-0000-00008B600000}"/>
    <cellStyle name="Note 10 24 3" xfId="24693" xr:uid="{00000000-0005-0000-0000-00008C600000}"/>
    <cellStyle name="Note 10 24 4" xfId="24694" xr:uid="{00000000-0005-0000-0000-00008D600000}"/>
    <cellStyle name="Note 10 25" xfId="24695" xr:uid="{00000000-0005-0000-0000-00008E600000}"/>
    <cellStyle name="Note 10 26" xfId="24696" xr:uid="{00000000-0005-0000-0000-00008F600000}"/>
    <cellStyle name="Note 10 27" xfId="24697" xr:uid="{00000000-0005-0000-0000-000090600000}"/>
    <cellStyle name="Note 10 3" xfId="24698" xr:uid="{00000000-0005-0000-0000-000091600000}"/>
    <cellStyle name="Note 10 3 2" xfId="24699" xr:uid="{00000000-0005-0000-0000-000092600000}"/>
    <cellStyle name="Note 10 4" xfId="24700" xr:uid="{00000000-0005-0000-0000-000093600000}"/>
    <cellStyle name="Note 10 4 2" xfId="24701" xr:uid="{00000000-0005-0000-0000-000094600000}"/>
    <cellStyle name="Note 10 5" xfId="24702" xr:uid="{00000000-0005-0000-0000-000095600000}"/>
    <cellStyle name="Note 10 5 2" xfId="24703" xr:uid="{00000000-0005-0000-0000-000096600000}"/>
    <cellStyle name="Note 10 6" xfId="24704" xr:uid="{00000000-0005-0000-0000-000097600000}"/>
    <cellStyle name="Note 10 6 2" xfId="24705" xr:uid="{00000000-0005-0000-0000-000098600000}"/>
    <cellStyle name="Note 10 6 3" xfId="24706" xr:uid="{00000000-0005-0000-0000-000099600000}"/>
    <cellStyle name="Note 10 6 4" xfId="24707" xr:uid="{00000000-0005-0000-0000-00009A600000}"/>
    <cellStyle name="Note 10 7" xfId="24708" xr:uid="{00000000-0005-0000-0000-00009B600000}"/>
    <cellStyle name="Note 10 7 2" xfId="24709" xr:uid="{00000000-0005-0000-0000-00009C600000}"/>
    <cellStyle name="Note 10 7 3" xfId="24710" xr:uid="{00000000-0005-0000-0000-00009D600000}"/>
    <cellStyle name="Note 10 7 4" xfId="24711" xr:uid="{00000000-0005-0000-0000-00009E600000}"/>
    <cellStyle name="Note 10 8" xfId="24712" xr:uid="{00000000-0005-0000-0000-00009F600000}"/>
    <cellStyle name="Note 10 8 2" xfId="24713" xr:uid="{00000000-0005-0000-0000-0000A0600000}"/>
    <cellStyle name="Note 10 8 3" xfId="24714" xr:uid="{00000000-0005-0000-0000-0000A1600000}"/>
    <cellStyle name="Note 10 8 4" xfId="24715" xr:uid="{00000000-0005-0000-0000-0000A2600000}"/>
    <cellStyle name="Note 10 9" xfId="24716" xr:uid="{00000000-0005-0000-0000-0000A3600000}"/>
    <cellStyle name="Note 10 9 2" xfId="24717" xr:uid="{00000000-0005-0000-0000-0000A4600000}"/>
    <cellStyle name="Note 10 9 3" xfId="24718" xr:uid="{00000000-0005-0000-0000-0000A5600000}"/>
    <cellStyle name="Note 10 9 4" xfId="24719" xr:uid="{00000000-0005-0000-0000-0000A6600000}"/>
    <cellStyle name="Note 11" xfId="24720" xr:uid="{00000000-0005-0000-0000-0000A7600000}"/>
    <cellStyle name="Note 11 10" xfId="24721" xr:uid="{00000000-0005-0000-0000-0000A8600000}"/>
    <cellStyle name="Note 11 10 2" xfId="24722" xr:uid="{00000000-0005-0000-0000-0000A9600000}"/>
    <cellStyle name="Note 11 10 3" xfId="24723" xr:uid="{00000000-0005-0000-0000-0000AA600000}"/>
    <cellStyle name="Note 11 10 4" xfId="24724" xr:uid="{00000000-0005-0000-0000-0000AB600000}"/>
    <cellStyle name="Note 11 11" xfId="24725" xr:uid="{00000000-0005-0000-0000-0000AC600000}"/>
    <cellStyle name="Note 11 11 2" xfId="24726" xr:uid="{00000000-0005-0000-0000-0000AD600000}"/>
    <cellStyle name="Note 11 11 3" xfId="24727" xr:uid="{00000000-0005-0000-0000-0000AE600000}"/>
    <cellStyle name="Note 11 11 4" xfId="24728" xr:uid="{00000000-0005-0000-0000-0000AF600000}"/>
    <cellStyle name="Note 11 12" xfId="24729" xr:uid="{00000000-0005-0000-0000-0000B0600000}"/>
    <cellStyle name="Note 11 12 2" xfId="24730" xr:uid="{00000000-0005-0000-0000-0000B1600000}"/>
    <cellStyle name="Note 11 12 3" xfId="24731" xr:uid="{00000000-0005-0000-0000-0000B2600000}"/>
    <cellStyle name="Note 11 12 4" xfId="24732" xr:uid="{00000000-0005-0000-0000-0000B3600000}"/>
    <cellStyle name="Note 11 13" xfId="24733" xr:uid="{00000000-0005-0000-0000-0000B4600000}"/>
    <cellStyle name="Note 11 13 2" xfId="24734" xr:uid="{00000000-0005-0000-0000-0000B5600000}"/>
    <cellStyle name="Note 11 13 3" xfId="24735" xr:uid="{00000000-0005-0000-0000-0000B6600000}"/>
    <cellStyle name="Note 11 13 4" xfId="24736" xr:uid="{00000000-0005-0000-0000-0000B7600000}"/>
    <cellStyle name="Note 11 14" xfId="24737" xr:uid="{00000000-0005-0000-0000-0000B8600000}"/>
    <cellStyle name="Note 11 14 2" xfId="24738" xr:uid="{00000000-0005-0000-0000-0000B9600000}"/>
    <cellStyle name="Note 11 14 3" xfId="24739" xr:uid="{00000000-0005-0000-0000-0000BA600000}"/>
    <cellStyle name="Note 11 14 4" xfId="24740" xr:uid="{00000000-0005-0000-0000-0000BB600000}"/>
    <cellStyle name="Note 11 15" xfId="24741" xr:uid="{00000000-0005-0000-0000-0000BC600000}"/>
    <cellStyle name="Note 11 15 2" xfId="24742" xr:uid="{00000000-0005-0000-0000-0000BD600000}"/>
    <cellStyle name="Note 11 15 3" xfId="24743" xr:uid="{00000000-0005-0000-0000-0000BE600000}"/>
    <cellStyle name="Note 11 15 4" xfId="24744" xr:uid="{00000000-0005-0000-0000-0000BF600000}"/>
    <cellStyle name="Note 11 16" xfId="24745" xr:uid="{00000000-0005-0000-0000-0000C0600000}"/>
    <cellStyle name="Note 11 16 2" xfId="24746" xr:uid="{00000000-0005-0000-0000-0000C1600000}"/>
    <cellStyle name="Note 11 16 3" xfId="24747" xr:uid="{00000000-0005-0000-0000-0000C2600000}"/>
    <cellStyle name="Note 11 16 4" xfId="24748" xr:uid="{00000000-0005-0000-0000-0000C3600000}"/>
    <cellStyle name="Note 11 17" xfId="24749" xr:uid="{00000000-0005-0000-0000-0000C4600000}"/>
    <cellStyle name="Note 11 17 2" xfId="24750" xr:uid="{00000000-0005-0000-0000-0000C5600000}"/>
    <cellStyle name="Note 11 17 3" xfId="24751" xr:uid="{00000000-0005-0000-0000-0000C6600000}"/>
    <cellStyle name="Note 11 17 4" xfId="24752" xr:uid="{00000000-0005-0000-0000-0000C7600000}"/>
    <cellStyle name="Note 11 18" xfId="24753" xr:uid="{00000000-0005-0000-0000-0000C8600000}"/>
    <cellStyle name="Note 11 18 2" xfId="24754" xr:uid="{00000000-0005-0000-0000-0000C9600000}"/>
    <cellStyle name="Note 11 18 3" xfId="24755" xr:uid="{00000000-0005-0000-0000-0000CA600000}"/>
    <cellStyle name="Note 11 18 4" xfId="24756" xr:uid="{00000000-0005-0000-0000-0000CB600000}"/>
    <cellStyle name="Note 11 19" xfId="24757" xr:uid="{00000000-0005-0000-0000-0000CC600000}"/>
    <cellStyle name="Note 11 19 2" xfId="24758" xr:uid="{00000000-0005-0000-0000-0000CD600000}"/>
    <cellStyle name="Note 11 19 3" xfId="24759" xr:uid="{00000000-0005-0000-0000-0000CE600000}"/>
    <cellStyle name="Note 11 19 4" xfId="24760" xr:uid="{00000000-0005-0000-0000-0000CF600000}"/>
    <cellStyle name="Note 11 2" xfId="24761" xr:uid="{00000000-0005-0000-0000-0000D0600000}"/>
    <cellStyle name="Note 11 2 2" xfId="24762" xr:uid="{00000000-0005-0000-0000-0000D1600000}"/>
    <cellStyle name="Note 11 20" xfId="24763" xr:uid="{00000000-0005-0000-0000-0000D2600000}"/>
    <cellStyle name="Note 11 20 2" xfId="24764" xr:uid="{00000000-0005-0000-0000-0000D3600000}"/>
    <cellStyle name="Note 11 20 3" xfId="24765" xr:uid="{00000000-0005-0000-0000-0000D4600000}"/>
    <cellStyle name="Note 11 20 4" xfId="24766" xr:uid="{00000000-0005-0000-0000-0000D5600000}"/>
    <cellStyle name="Note 11 21" xfId="24767" xr:uid="{00000000-0005-0000-0000-0000D6600000}"/>
    <cellStyle name="Note 11 21 2" xfId="24768" xr:uid="{00000000-0005-0000-0000-0000D7600000}"/>
    <cellStyle name="Note 11 21 3" xfId="24769" xr:uid="{00000000-0005-0000-0000-0000D8600000}"/>
    <cellStyle name="Note 11 21 4" xfId="24770" xr:uid="{00000000-0005-0000-0000-0000D9600000}"/>
    <cellStyle name="Note 11 22" xfId="24771" xr:uid="{00000000-0005-0000-0000-0000DA600000}"/>
    <cellStyle name="Note 11 22 2" xfId="24772" xr:uid="{00000000-0005-0000-0000-0000DB600000}"/>
    <cellStyle name="Note 11 22 3" xfId="24773" xr:uid="{00000000-0005-0000-0000-0000DC600000}"/>
    <cellStyle name="Note 11 22 4" xfId="24774" xr:uid="{00000000-0005-0000-0000-0000DD600000}"/>
    <cellStyle name="Note 11 23" xfId="24775" xr:uid="{00000000-0005-0000-0000-0000DE600000}"/>
    <cellStyle name="Note 11 23 2" xfId="24776" xr:uid="{00000000-0005-0000-0000-0000DF600000}"/>
    <cellStyle name="Note 11 23 3" xfId="24777" xr:uid="{00000000-0005-0000-0000-0000E0600000}"/>
    <cellStyle name="Note 11 23 4" xfId="24778" xr:uid="{00000000-0005-0000-0000-0000E1600000}"/>
    <cellStyle name="Note 11 24" xfId="24779" xr:uid="{00000000-0005-0000-0000-0000E2600000}"/>
    <cellStyle name="Note 11 24 2" xfId="24780" xr:uid="{00000000-0005-0000-0000-0000E3600000}"/>
    <cellStyle name="Note 11 24 3" xfId="24781" xr:uid="{00000000-0005-0000-0000-0000E4600000}"/>
    <cellStyle name="Note 11 24 4" xfId="24782" xr:uid="{00000000-0005-0000-0000-0000E5600000}"/>
    <cellStyle name="Note 11 25" xfId="24783" xr:uid="{00000000-0005-0000-0000-0000E6600000}"/>
    <cellStyle name="Note 11 26" xfId="24784" xr:uid="{00000000-0005-0000-0000-0000E7600000}"/>
    <cellStyle name="Note 11 27" xfId="24785" xr:uid="{00000000-0005-0000-0000-0000E8600000}"/>
    <cellStyle name="Note 11 3" xfId="24786" xr:uid="{00000000-0005-0000-0000-0000E9600000}"/>
    <cellStyle name="Note 11 3 2" xfId="24787" xr:uid="{00000000-0005-0000-0000-0000EA600000}"/>
    <cellStyle name="Note 11 4" xfId="24788" xr:uid="{00000000-0005-0000-0000-0000EB600000}"/>
    <cellStyle name="Note 11 4 2" xfId="24789" xr:uid="{00000000-0005-0000-0000-0000EC600000}"/>
    <cellStyle name="Note 11 5" xfId="24790" xr:uid="{00000000-0005-0000-0000-0000ED600000}"/>
    <cellStyle name="Note 11 5 2" xfId="24791" xr:uid="{00000000-0005-0000-0000-0000EE600000}"/>
    <cellStyle name="Note 11 6" xfId="24792" xr:uid="{00000000-0005-0000-0000-0000EF600000}"/>
    <cellStyle name="Note 11 6 2" xfId="24793" xr:uid="{00000000-0005-0000-0000-0000F0600000}"/>
    <cellStyle name="Note 11 6 3" xfId="24794" xr:uid="{00000000-0005-0000-0000-0000F1600000}"/>
    <cellStyle name="Note 11 6 4" xfId="24795" xr:uid="{00000000-0005-0000-0000-0000F2600000}"/>
    <cellStyle name="Note 11 7" xfId="24796" xr:uid="{00000000-0005-0000-0000-0000F3600000}"/>
    <cellStyle name="Note 11 7 2" xfId="24797" xr:uid="{00000000-0005-0000-0000-0000F4600000}"/>
    <cellStyle name="Note 11 7 3" xfId="24798" xr:uid="{00000000-0005-0000-0000-0000F5600000}"/>
    <cellStyle name="Note 11 7 4" xfId="24799" xr:uid="{00000000-0005-0000-0000-0000F6600000}"/>
    <cellStyle name="Note 11 8" xfId="24800" xr:uid="{00000000-0005-0000-0000-0000F7600000}"/>
    <cellStyle name="Note 11 8 2" xfId="24801" xr:uid="{00000000-0005-0000-0000-0000F8600000}"/>
    <cellStyle name="Note 11 8 3" xfId="24802" xr:uid="{00000000-0005-0000-0000-0000F9600000}"/>
    <cellStyle name="Note 11 8 4" xfId="24803" xr:uid="{00000000-0005-0000-0000-0000FA600000}"/>
    <cellStyle name="Note 11 9" xfId="24804" xr:uid="{00000000-0005-0000-0000-0000FB600000}"/>
    <cellStyle name="Note 11 9 2" xfId="24805" xr:uid="{00000000-0005-0000-0000-0000FC600000}"/>
    <cellStyle name="Note 11 9 3" xfId="24806" xr:uid="{00000000-0005-0000-0000-0000FD600000}"/>
    <cellStyle name="Note 11 9 4" xfId="24807" xr:uid="{00000000-0005-0000-0000-0000FE600000}"/>
    <cellStyle name="Note 12" xfId="24808" xr:uid="{00000000-0005-0000-0000-0000FF600000}"/>
    <cellStyle name="Note 12 10" xfId="24809" xr:uid="{00000000-0005-0000-0000-000000610000}"/>
    <cellStyle name="Note 12 10 10" xfId="24810" xr:uid="{00000000-0005-0000-0000-000001610000}"/>
    <cellStyle name="Note 12 10 10 2" xfId="24811" xr:uid="{00000000-0005-0000-0000-000002610000}"/>
    <cellStyle name="Note 12 10 10 3" xfId="24812" xr:uid="{00000000-0005-0000-0000-000003610000}"/>
    <cellStyle name="Note 12 10 10 4" xfId="24813" xr:uid="{00000000-0005-0000-0000-000004610000}"/>
    <cellStyle name="Note 12 10 11" xfId="24814" xr:uid="{00000000-0005-0000-0000-000005610000}"/>
    <cellStyle name="Note 12 10 11 2" xfId="24815" xr:uid="{00000000-0005-0000-0000-000006610000}"/>
    <cellStyle name="Note 12 10 11 3" xfId="24816" xr:uid="{00000000-0005-0000-0000-000007610000}"/>
    <cellStyle name="Note 12 10 11 4" xfId="24817" xr:uid="{00000000-0005-0000-0000-000008610000}"/>
    <cellStyle name="Note 12 10 12" xfId="24818" xr:uid="{00000000-0005-0000-0000-000009610000}"/>
    <cellStyle name="Note 12 10 12 2" xfId="24819" xr:uid="{00000000-0005-0000-0000-00000A610000}"/>
    <cellStyle name="Note 12 10 12 3" xfId="24820" xr:uid="{00000000-0005-0000-0000-00000B610000}"/>
    <cellStyle name="Note 12 10 12 4" xfId="24821" xr:uid="{00000000-0005-0000-0000-00000C610000}"/>
    <cellStyle name="Note 12 10 13" xfId="24822" xr:uid="{00000000-0005-0000-0000-00000D610000}"/>
    <cellStyle name="Note 12 10 13 2" xfId="24823" xr:uid="{00000000-0005-0000-0000-00000E610000}"/>
    <cellStyle name="Note 12 10 13 3" xfId="24824" xr:uid="{00000000-0005-0000-0000-00000F610000}"/>
    <cellStyle name="Note 12 10 13 4" xfId="24825" xr:uid="{00000000-0005-0000-0000-000010610000}"/>
    <cellStyle name="Note 12 10 14" xfId="24826" xr:uid="{00000000-0005-0000-0000-000011610000}"/>
    <cellStyle name="Note 12 10 14 2" xfId="24827" xr:uid="{00000000-0005-0000-0000-000012610000}"/>
    <cellStyle name="Note 12 10 14 3" xfId="24828" xr:uid="{00000000-0005-0000-0000-000013610000}"/>
    <cellStyle name="Note 12 10 14 4" xfId="24829" xr:uid="{00000000-0005-0000-0000-000014610000}"/>
    <cellStyle name="Note 12 10 15" xfId="24830" xr:uid="{00000000-0005-0000-0000-000015610000}"/>
    <cellStyle name="Note 12 10 15 2" xfId="24831" xr:uid="{00000000-0005-0000-0000-000016610000}"/>
    <cellStyle name="Note 12 10 15 3" xfId="24832" xr:uid="{00000000-0005-0000-0000-000017610000}"/>
    <cellStyle name="Note 12 10 15 4" xfId="24833" xr:uid="{00000000-0005-0000-0000-000018610000}"/>
    <cellStyle name="Note 12 10 16" xfId="24834" xr:uid="{00000000-0005-0000-0000-000019610000}"/>
    <cellStyle name="Note 12 10 16 2" xfId="24835" xr:uid="{00000000-0005-0000-0000-00001A610000}"/>
    <cellStyle name="Note 12 10 16 3" xfId="24836" xr:uid="{00000000-0005-0000-0000-00001B610000}"/>
    <cellStyle name="Note 12 10 16 4" xfId="24837" xr:uid="{00000000-0005-0000-0000-00001C610000}"/>
    <cellStyle name="Note 12 10 17" xfId="24838" xr:uid="{00000000-0005-0000-0000-00001D610000}"/>
    <cellStyle name="Note 12 10 17 2" xfId="24839" xr:uid="{00000000-0005-0000-0000-00001E610000}"/>
    <cellStyle name="Note 12 10 17 3" xfId="24840" xr:uid="{00000000-0005-0000-0000-00001F610000}"/>
    <cellStyle name="Note 12 10 17 4" xfId="24841" xr:uid="{00000000-0005-0000-0000-000020610000}"/>
    <cellStyle name="Note 12 10 18" xfId="24842" xr:uid="{00000000-0005-0000-0000-000021610000}"/>
    <cellStyle name="Note 12 10 18 2" xfId="24843" xr:uid="{00000000-0005-0000-0000-000022610000}"/>
    <cellStyle name="Note 12 10 18 3" xfId="24844" xr:uid="{00000000-0005-0000-0000-000023610000}"/>
    <cellStyle name="Note 12 10 18 4" xfId="24845" xr:uid="{00000000-0005-0000-0000-000024610000}"/>
    <cellStyle name="Note 12 10 19" xfId="24846" xr:uid="{00000000-0005-0000-0000-000025610000}"/>
    <cellStyle name="Note 12 10 19 2" xfId="24847" xr:uid="{00000000-0005-0000-0000-000026610000}"/>
    <cellStyle name="Note 12 10 19 3" xfId="24848" xr:uid="{00000000-0005-0000-0000-000027610000}"/>
    <cellStyle name="Note 12 10 19 4" xfId="24849" xr:uid="{00000000-0005-0000-0000-000028610000}"/>
    <cellStyle name="Note 12 10 2" xfId="24850" xr:uid="{00000000-0005-0000-0000-000029610000}"/>
    <cellStyle name="Note 12 10 2 2" xfId="24851" xr:uid="{00000000-0005-0000-0000-00002A610000}"/>
    <cellStyle name="Note 12 10 2 3" xfId="24852" xr:uid="{00000000-0005-0000-0000-00002B610000}"/>
    <cellStyle name="Note 12 10 2 4" xfId="24853" xr:uid="{00000000-0005-0000-0000-00002C610000}"/>
    <cellStyle name="Note 12 10 20" xfId="24854" xr:uid="{00000000-0005-0000-0000-00002D610000}"/>
    <cellStyle name="Note 12 10 20 2" xfId="24855" xr:uid="{00000000-0005-0000-0000-00002E610000}"/>
    <cellStyle name="Note 12 10 20 3" xfId="24856" xr:uid="{00000000-0005-0000-0000-00002F610000}"/>
    <cellStyle name="Note 12 10 20 4" xfId="24857" xr:uid="{00000000-0005-0000-0000-000030610000}"/>
    <cellStyle name="Note 12 10 21" xfId="24858" xr:uid="{00000000-0005-0000-0000-000031610000}"/>
    <cellStyle name="Note 12 10 22" xfId="24859" xr:uid="{00000000-0005-0000-0000-000032610000}"/>
    <cellStyle name="Note 12 10 3" xfId="24860" xr:uid="{00000000-0005-0000-0000-000033610000}"/>
    <cellStyle name="Note 12 10 3 2" xfId="24861" xr:uid="{00000000-0005-0000-0000-000034610000}"/>
    <cellStyle name="Note 12 10 3 3" xfId="24862" xr:uid="{00000000-0005-0000-0000-000035610000}"/>
    <cellStyle name="Note 12 10 3 4" xfId="24863" xr:uid="{00000000-0005-0000-0000-000036610000}"/>
    <cellStyle name="Note 12 10 4" xfId="24864" xr:uid="{00000000-0005-0000-0000-000037610000}"/>
    <cellStyle name="Note 12 10 4 2" xfId="24865" xr:uid="{00000000-0005-0000-0000-000038610000}"/>
    <cellStyle name="Note 12 10 4 3" xfId="24866" xr:uid="{00000000-0005-0000-0000-000039610000}"/>
    <cellStyle name="Note 12 10 4 4" xfId="24867" xr:uid="{00000000-0005-0000-0000-00003A610000}"/>
    <cellStyle name="Note 12 10 5" xfId="24868" xr:uid="{00000000-0005-0000-0000-00003B610000}"/>
    <cellStyle name="Note 12 10 5 2" xfId="24869" xr:uid="{00000000-0005-0000-0000-00003C610000}"/>
    <cellStyle name="Note 12 10 5 3" xfId="24870" xr:uid="{00000000-0005-0000-0000-00003D610000}"/>
    <cellStyle name="Note 12 10 5 4" xfId="24871" xr:uid="{00000000-0005-0000-0000-00003E610000}"/>
    <cellStyle name="Note 12 10 6" xfId="24872" xr:uid="{00000000-0005-0000-0000-00003F610000}"/>
    <cellStyle name="Note 12 10 6 2" xfId="24873" xr:uid="{00000000-0005-0000-0000-000040610000}"/>
    <cellStyle name="Note 12 10 6 3" xfId="24874" xr:uid="{00000000-0005-0000-0000-000041610000}"/>
    <cellStyle name="Note 12 10 6 4" xfId="24875" xr:uid="{00000000-0005-0000-0000-000042610000}"/>
    <cellStyle name="Note 12 10 7" xfId="24876" xr:uid="{00000000-0005-0000-0000-000043610000}"/>
    <cellStyle name="Note 12 10 7 2" xfId="24877" xr:uid="{00000000-0005-0000-0000-000044610000}"/>
    <cellStyle name="Note 12 10 7 3" xfId="24878" xr:uid="{00000000-0005-0000-0000-000045610000}"/>
    <cellStyle name="Note 12 10 7 4" xfId="24879" xr:uid="{00000000-0005-0000-0000-000046610000}"/>
    <cellStyle name="Note 12 10 8" xfId="24880" xr:uid="{00000000-0005-0000-0000-000047610000}"/>
    <cellStyle name="Note 12 10 8 2" xfId="24881" xr:uid="{00000000-0005-0000-0000-000048610000}"/>
    <cellStyle name="Note 12 10 8 3" xfId="24882" xr:uid="{00000000-0005-0000-0000-000049610000}"/>
    <cellStyle name="Note 12 10 8 4" xfId="24883" xr:uid="{00000000-0005-0000-0000-00004A610000}"/>
    <cellStyle name="Note 12 10 9" xfId="24884" xr:uid="{00000000-0005-0000-0000-00004B610000}"/>
    <cellStyle name="Note 12 10 9 2" xfId="24885" xr:uid="{00000000-0005-0000-0000-00004C610000}"/>
    <cellStyle name="Note 12 10 9 3" xfId="24886" xr:uid="{00000000-0005-0000-0000-00004D610000}"/>
    <cellStyle name="Note 12 10 9 4" xfId="24887" xr:uid="{00000000-0005-0000-0000-00004E610000}"/>
    <cellStyle name="Note 12 11" xfId="24888" xr:uid="{00000000-0005-0000-0000-00004F610000}"/>
    <cellStyle name="Note 12 11 10" xfId="24889" xr:uid="{00000000-0005-0000-0000-000050610000}"/>
    <cellStyle name="Note 12 11 10 2" xfId="24890" xr:uid="{00000000-0005-0000-0000-000051610000}"/>
    <cellStyle name="Note 12 11 10 3" xfId="24891" xr:uid="{00000000-0005-0000-0000-000052610000}"/>
    <cellStyle name="Note 12 11 10 4" xfId="24892" xr:uid="{00000000-0005-0000-0000-000053610000}"/>
    <cellStyle name="Note 12 11 11" xfId="24893" xr:uid="{00000000-0005-0000-0000-000054610000}"/>
    <cellStyle name="Note 12 11 11 2" xfId="24894" xr:uid="{00000000-0005-0000-0000-000055610000}"/>
    <cellStyle name="Note 12 11 11 3" xfId="24895" xr:uid="{00000000-0005-0000-0000-000056610000}"/>
    <cellStyle name="Note 12 11 11 4" xfId="24896" xr:uid="{00000000-0005-0000-0000-000057610000}"/>
    <cellStyle name="Note 12 11 12" xfId="24897" xr:uid="{00000000-0005-0000-0000-000058610000}"/>
    <cellStyle name="Note 12 11 12 2" xfId="24898" xr:uid="{00000000-0005-0000-0000-000059610000}"/>
    <cellStyle name="Note 12 11 12 3" xfId="24899" xr:uid="{00000000-0005-0000-0000-00005A610000}"/>
    <cellStyle name="Note 12 11 12 4" xfId="24900" xr:uid="{00000000-0005-0000-0000-00005B610000}"/>
    <cellStyle name="Note 12 11 13" xfId="24901" xr:uid="{00000000-0005-0000-0000-00005C610000}"/>
    <cellStyle name="Note 12 11 13 2" xfId="24902" xr:uid="{00000000-0005-0000-0000-00005D610000}"/>
    <cellStyle name="Note 12 11 13 3" xfId="24903" xr:uid="{00000000-0005-0000-0000-00005E610000}"/>
    <cellStyle name="Note 12 11 13 4" xfId="24904" xr:uid="{00000000-0005-0000-0000-00005F610000}"/>
    <cellStyle name="Note 12 11 14" xfId="24905" xr:uid="{00000000-0005-0000-0000-000060610000}"/>
    <cellStyle name="Note 12 11 14 2" xfId="24906" xr:uid="{00000000-0005-0000-0000-000061610000}"/>
    <cellStyle name="Note 12 11 14 3" xfId="24907" xr:uid="{00000000-0005-0000-0000-000062610000}"/>
    <cellStyle name="Note 12 11 14 4" xfId="24908" xr:uid="{00000000-0005-0000-0000-000063610000}"/>
    <cellStyle name="Note 12 11 15" xfId="24909" xr:uid="{00000000-0005-0000-0000-000064610000}"/>
    <cellStyle name="Note 12 11 15 2" xfId="24910" xr:uid="{00000000-0005-0000-0000-000065610000}"/>
    <cellStyle name="Note 12 11 15 3" xfId="24911" xr:uid="{00000000-0005-0000-0000-000066610000}"/>
    <cellStyle name="Note 12 11 15 4" xfId="24912" xr:uid="{00000000-0005-0000-0000-000067610000}"/>
    <cellStyle name="Note 12 11 16" xfId="24913" xr:uid="{00000000-0005-0000-0000-000068610000}"/>
    <cellStyle name="Note 12 11 16 2" xfId="24914" xr:uid="{00000000-0005-0000-0000-000069610000}"/>
    <cellStyle name="Note 12 11 16 3" xfId="24915" xr:uid="{00000000-0005-0000-0000-00006A610000}"/>
    <cellStyle name="Note 12 11 16 4" xfId="24916" xr:uid="{00000000-0005-0000-0000-00006B610000}"/>
    <cellStyle name="Note 12 11 17" xfId="24917" xr:uid="{00000000-0005-0000-0000-00006C610000}"/>
    <cellStyle name="Note 12 11 17 2" xfId="24918" xr:uid="{00000000-0005-0000-0000-00006D610000}"/>
    <cellStyle name="Note 12 11 17 3" xfId="24919" xr:uid="{00000000-0005-0000-0000-00006E610000}"/>
    <cellStyle name="Note 12 11 17 4" xfId="24920" xr:uid="{00000000-0005-0000-0000-00006F610000}"/>
    <cellStyle name="Note 12 11 18" xfId="24921" xr:uid="{00000000-0005-0000-0000-000070610000}"/>
    <cellStyle name="Note 12 11 18 2" xfId="24922" xr:uid="{00000000-0005-0000-0000-000071610000}"/>
    <cellStyle name="Note 12 11 18 3" xfId="24923" xr:uid="{00000000-0005-0000-0000-000072610000}"/>
    <cellStyle name="Note 12 11 18 4" xfId="24924" xr:uid="{00000000-0005-0000-0000-000073610000}"/>
    <cellStyle name="Note 12 11 19" xfId="24925" xr:uid="{00000000-0005-0000-0000-000074610000}"/>
    <cellStyle name="Note 12 11 19 2" xfId="24926" xr:uid="{00000000-0005-0000-0000-000075610000}"/>
    <cellStyle name="Note 12 11 19 3" xfId="24927" xr:uid="{00000000-0005-0000-0000-000076610000}"/>
    <cellStyle name="Note 12 11 19 4" xfId="24928" xr:uid="{00000000-0005-0000-0000-000077610000}"/>
    <cellStyle name="Note 12 11 2" xfId="24929" xr:uid="{00000000-0005-0000-0000-000078610000}"/>
    <cellStyle name="Note 12 11 2 2" xfId="24930" xr:uid="{00000000-0005-0000-0000-000079610000}"/>
    <cellStyle name="Note 12 11 2 3" xfId="24931" xr:uid="{00000000-0005-0000-0000-00007A610000}"/>
    <cellStyle name="Note 12 11 2 4" xfId="24932" xr:uid="{00000000-0005-0000-0000-00007B610000}"/>
    <cellStyle name="Note 12 11 20" xfId="24933" xr:uid="{00000000-0005-0000-0000-00007C610000}"/>
    <cellStyle name="Note 12 11 20 2" xfId="24934" xr:uid="{00000000-0005-0000-0000-00007D610000}"/>
    <cellStyle name="Note 12 11 20 3" xfId="24935" xr:uid="{00000000-0005-0000-0000-00007E610000}"/>
    <cellStyle name="Note 12 11 20 4" xfId="24936" xr:uid="{00000000-0005-0000-0000-00007F610000}"/>
    <cellStyle name="Note 12 11 21" xfId="24937" xr:uid="{00000000-0005-0000-0000-000080610000}"/>
    <cellStyle name="Note 12 11 22" xfId="24938" xr:uid="{00000000-0005-0000-0000-000081610000}"/>
    <cellStyle name="Note 12 11 3" xfId="24939" xr:uid="{00000000-0005-0000-0000-000082610000}"/>
    <cellStyle name="Note 12 11 3 2" xfId="24940" xr:uid="{00000000-0005-0000-0000-000083610000}"/>
    <cellStyle name="Note 12 11 3 3" xfId="24941" xr:uid="{00000000-0005-0000-0000-000084610000}"/>
    <cellStyle name="Note 12 11 3 4" xfId="24942" xr:uid="{00000000-0005-0000-0000-000085610000}"/>
    <cellStyle name="Note 12 11 4" xfId="24943" xr:uid="{00000000-0005-0000-0000-000086610000}"/>
    <cellStyle name="Note 12 11 4 2" xfId="24944" xr:uid="{00000000-0005-0000-0000-000087610000}"/>
    <cellStyle name="Note 12 11 4 3" xfId="24945" xr:uid="{00000000-0005-0000-0000-000088610000}"/>
    <cellStyle name="Note 12 11 4 4" xfId="24946" xr:uid="{00000000-0005-0000-0000-000089610000}"/>
    <cellStyle name="Note 12 11 5" xfId="24947" xr:uid="{00000000-0005-0000-0000-00008A610000}"/>
    <cellStyle name="Note 12 11 5 2" xfId="24948" xr:uid="{00000000-0005-0000-0000-00008B610000}"/>
    <cellStyle name="Note 12 11 5 3" xfId="24949" xr:uid="{00000000-0005-0000-0000-00008C610000}"/>
    <cellStyle name="Note 12 11 5 4" xfId="24950" xr:uid="{00000000-0005-0000-0000-00008D610000}"/>
    <cellStyle name="Note 12 11 6" xfId="24951" xr:uid="{00000000-0005-0000-0000-00008E610000}"/>
    <cellStyle name="Note 12 11 6 2" xfId="24952" xr:uid="{00000000-0005-0000-0000-00008F610000}"/>
    <cellStyle name="Note 12 11 6 3" xfId="24953" xr:uid="{00000000-0005-0000-0000-000090610000}"/>
    <cellStyle name="Note 12 11 6 4" xfId="24954" xr:uid="{00000000-0005-0000-0000-000091610000}"/>
    <cellStyle name="Note 12 11 7" xfId="24955" xr:uid="{00000000-0005-0000-0000-000092610000}"/>
    <cellStyle name="Note 12 11 7 2" xfId="24956" xr:uid="{00000000-0005-0000-0000-000093610000}"/>
    <cellStyle name="Note 12 11 7 3" xfId="24957" xr:uid="{00000000-0005-0000-0000-000094610000}"/>
    <cellStyle name="Note 12 11 7 4" xfId="24958" xr:uid="{00000000-0005-0000-0000-000095610000}"/>
    <cellStyle name="Note 12 11 8" xfId="24959" xr:uid="{00000000-0005-0000-0000-000096610000}"/>
    <cellStyle name="Note 12 11 8 2" xfId="24960" xr:uid="{00000000-0005-0000-0000-000097610000}"/>
    <cellStyle name="Note 12 11 8 3" xfId="24961" xr:uid="{00000000-0005-0000-0000-000098610000}"/>
    <cellStyle name="Note 12 11 8 4" xfId="24962" xr:uid="{00000000-0005-0000-0000-000099610000}"/>
    <cellStyle name="Note 12 11 9" xfId="24963" xr:uid="{00000000-0005-0000-0000-00009A610000}"/>
    <cellStyle name="Note 12 11 9 2" xfId="24964" xr:uid="{00000000-0005-0000-0000-00009B610000}"/>
    <cellStyle name="Note 12 11 9 3" xfId="24965" xr:uid="{00000000-0005-0000-0000-00009C610000}"/>
    <cellStyle name="Note 12 11 9 4" xfId="24966" xr:uid="{00000000-0005-0000-0000-00009D610000}"/>
    <cellStyle name="Note 12 12" xfId="24967" xr:uid="{00000000-0005-0000-0000-00009E610000}"/>
    <cellStyle name="Note 12 12 10" xfId="24968" xr:uid="{00000000-0005-0000-0000-00009F610000}"/>
    <cellStyle name="Note 12 12 10 2" xfId="24969" xr:uid="{00000000-0005-0000-0000-0000A0610000}"/>
    <cellStyle name="Note 12 12 10 3" xfId="24970" xr:uid="{00000000-0005-0000-0000-0000A1610000}"/>
    <cellStyle name="Note 12 12 10 4" xfId="24971" xr:uid="{00000000-0005-0000-0000-0000A2610000}"/>
    <cellStyle name="Note 12 12 11" xfId="24972" xr:uid="{00000000-0005-0000-0000-0000A3610000}"/>
    <cellStyle name="Note 12 12 11 2" xfId="24973" xr:uid="{00000000-0005-0000-0000-0000A4610000}"/>
    <cellStyle name="Note 12 12 11 3" xfId="24974" xr:uid="{00000000-0005-0000-0000-0000A5610000}"/>
    <cellStyle name="Note 12 12 11 4" xfId="24975" xr:uid="{00000000-0005-0000-0000-0000A6610000}"/>
    <cellStyle name="Note 12 12 12" xfId="24976" xr:uid="{00000000-0005-0000-0000-0000A7610000}"/>
    <cellStyle name="Note 12 12 12 2" xfId="24977" xr:uid="{00000000-0005-0000-0000-0000A8610000}"/>
    <cellStyle name="Note 12 12 12 3" xfId="24978" xr:uid="{00000000-0005-0000-0000-0000A9610000}"/>
    <cellStyle name="Note 12 12 12 4" xfId="24979" xr:uid="{00000000-0005-0000-0000-0000AA610000}"/>
    <cellStyle name="Note 12 12 13" xfId="24980" xr:uid="{00000000-0005-0000-0000-0000AB610000}"/>
    <cellStyle name="Note 12 12 13 2" xfId="24981" xr:uid="{00000000-0005-0000-0000-0000AC610000}"/>
    <cellStyle name="Note 12 12 13 3" xfId="24982" xr:uid="{00000000-0005-0000-0000-0000AD610000}"/>
    <cellStyle name="Note 12 12 13 4" xfId="24983" xr:uid="{00000000-0005-0000-0000-0000AE610000}"/>
    <cellStyle name="Note 12 12 14" xfId="24984" xr:uid="{00000000-0005-0000-0000-0000AF610000}"/>
    <cellStyle name="Note 12 12 14 2" xfId="24985" xr:uid="{00000000-0005-0000-0000-0000B0610000}"/>
    <cellStyle name="Note 12 12 14 3" xfId="24986" xr:uid="{00000000-0005-0000-0000-0000B1610000}"/>
    <cellStyle name="Note 12 12 14 4" xfId="24987" xr:uid="{00000000-0005-0000-0000-0000B2610000}"/>
    <cellStyle name="Note 12 12 15" xfId="24988" xr:uid="{00000000-0005-0000-0000-0000B3610000}"/>
    <cellStyle name="Note 12 12 15 2" xfId="24989" xr:uid="{00000000-0005-0000-0000-0000B4610000}"/>
    <cellStyle name="Note 12 12 15 3" xfId="24990" xr:uid="{00000000-0005-0000-0000-0000B5610000}"/>
    <cellStyle name="Note 12 12 15 4" xfId="24991" xr:uid="{00000000-0005-0000-0000-0000B6610000}"/>
    <cellStyle name="Note 12 12 16" xfId="24992" xr:uid="{00000000-0005-0000-0000-0000B7610000}"/>
    <cellStyle name="Note 12 12 16 2" xfId="24993" xr:uid="{00000000-0005-0000-0000-0000B8610000}"/>
    <cellStyle name="Note 12 12 16 3" xfId="24994" xr:uid="{00000000-0005-0000-0000-0000B9610000}"/>
    <cellStyle name="Note 12 12 16 4" xfId="24995" xr:uid="{00000000-0005-0000-0000-0000BA610000}"/>
    <cellStyle name="Note 12 12 17" xfId="24996" xr:uid="{00000000-0005-0000-0000-0000BB610000}"/>
    <cellStyle name="Note 12 12 17 2" xfId="24997" xr:uid="{00000000-0005-0000-0000-0000BC610000}"/>
    <cellStyle name="Note 12 12 17 3" xfId="24998" xr:uid="{00000000-0005-0000-0000-0000BD610000}"/>
    <cellStyle name="Note 12 12 17 4" xfId="24999" xr:uid="{00000000-0005-0000-0000-0000BE610000}"/>
    <cellStyle name="Note 12 12 18" xfId="25000" xr:uid="{00000000-0005-0000-0000-0000BF610000}"/>
    <cellStyle name="Note 12 12 18 2" xfId="25001" xr:uid="{00000000-0005-0000-0000-0000C0610000}"/>
    <cellStyle name="Note 12 12 18 3" xfId="25002" xr:uid="{00000000-0005-0000-0000-0000C1610000}"/>
    <cellStyle name="Note 12 12 18 4" xfId="25003" xr:uid="{00000000-0005-0000-0000-0000C2610000}"/>
    <cellStyle name="Note 12 12 19" xfId="25004" xr:uid="{00000000-0005-0000-0000-0000C3610000}"/>
    <cellStyle name="Note 12 12 19 2" xfId="25005" xr:uid="{00000000-0005-0000-0000-0000C4610000}"/>
    <cellStyle name="Note 12 12 19 3" xfId="25006" xr:uid="{00000000-0005-0000-0000-0000C5610000}"/>
    <cellStyle name="Note 12 12 19 4" xfId="25007" xr:uid="{00000000-0005-0000-0000-0000C6610000}"/>
    <cellStyle name="Note 12 12 2" xfId="25008" xr:uid="{00000000-0005-0000-0000-0000C7610000}"/>
    <cellStyle name="Note 12 12 2 2" xfId="25009" xr:uid="{00000000-0005-0000-0000-0000C8610000}"/>
    <cellStyle name="Note 12 12 2 3" xfId="25010" xr:uid="{00000000-0005-0000-0000-0000C9610000}"/>
    <cellStyle name="Note 12 12 2 4" xfId="25011" xr:uid="{00000000-0005-0000-0000-0000CA610000}"/>
    <cellStyle name="Note 12 12 20" xfId="25012" xr:uid="{00000000-0005-0000-0000-0000CB610000}"/>
    <cellStyle name="Note 12 12 20 2" xfId="25013" xr:uid="{00000000-0005-0000-0000-0000CC610000}"/>
    <cellStyle name="Note 12 12 20 3" xfId="25014" xr:uid="{00000000-0005-0000-0000-0000CD610000}"/>
    <cellStyle name="Note 12 12 20 4" xfId="25015" xr:uid="{00000000-0005-0000-0000-0000CE610000}"/>
    <cellStyle name="Note 12 12 21" xfId="25016" xr:uid="{00000000-0005-0000-0000-0000CF610000}"/>
    <cellStyle name="Note 12 12 22" xfId="25017" xr:uid="{00000000-0005-0000-0000-0000D0610000}"/>
    <cellStyle name="Note 12 12 3" xfId="25018" xr:uid="{00000000-0005-0000-0000-0000D1610000}"/>
    <cellStyle name="Note 12 12 3 2" xfId="25019" xr:uid="{00000000-0005-0000-0000-0000D2610000}"/>
    <cellStyle name="Note 12 12 3 3" xfId="25020" xr:uid="{00000000-0005-0000-0000-0000D3610000}"/>
    <cellStyle name="Note 12 12 3 4" xfId="25021" xr:uid="{00000000-0005-0000-0000-0000D4610000}"/>
    <cellStyle name="Note 12 12 4" xfId="25022" xr:uid="{00000000-0005-0000-0000-0000D5610000}"/>
    <cellStyle name="Note 12 12 4 2" xfId="25023" xr:uid="{00000000-0005-0000-0000-0000D6610000}"/>
    <cellStyle name="Note 12 12 4 3" xfId="25024" xr:uid="{00000000-0005-0000-0000-0000D7610000}"/>
    <cellStyle name="Note 12 12 4 4" xfId="25025" xr:uid="{00000000-0005-0000-0000-0000D8610000}"/>
    <cellStyle name="Note 12 12 5" xfId="25026" xr:uid="{00000000-0005-0000-0000-0000D9610000}"/>
    <cellStyle name="Note 12 12 5 2" xfId="25027" xr:uid="{00000000-0005-0000-0000-0000DA610000}"/>
    <cellStyle name="Note 12 12 5 3" xfId="25028" xr:uid="{00000000-0005-0000-0000-0000DB610000}"/>
    <cellStyle name="Note 12 12 5 4" xfId="25029" xr:uid="{00000000-0005-0000-0000-0000DC610000}"/>
    <cellStyle name="Note 12 12 6" xfId="25030" xr:uid="{00000000-0005-0000-0000-0000DD610000}"/>
    <cellStyle name="Note 12 12 6 2" xfId="25031" xr:uid="{00000000-0005-0000-0000-0000DE610000}"/>
    <cellStyle name="Note 12 12 6 3" xfId="25032" xr:uid="{00000000-0005-0000-0000-0000DF610000}"/>
    <cellStyle name="Note 12 12 6 4" xfId="25033" xr:uid="{00000000-0005-0000-0000-0000E0610000}"/>
    <cellStyle name="Note 12 12 7" xfId="25034" xr:uid="{00000000-0005-0000-0000-0000E1610000}"/>
    <cellStyle name="Note 12 12 7 2" xfId="25035" xr:uid="{00000000-0005-0000-0000-0000E2610000}"/>
    <cellStyle name="Note 12 12 7 3" xfId="25036" xr:uid="{00000000-0005-0000-0000-0000E3610000}"/>
    <cellStyle name="Note 12 12 7 4" xfId="25037" xr:uid="{00000000-0005-0000-0000-0000E4610000}"/>
    <cellStyle name="Note 12 12 8" xfId="25038" xr:uid="{00000000-0005-0000-0000-0000E5610000}"/>
    <cellStyle name="Note 12 12 8 2" xfId="25039" xr:uid="{00000000-0005-0000-0000-0000E6610000}"/>
    <cellStyle name="Note 12 12 8 3" xfId="25040" xr:uid="{00000000-0005-0000-0000-0000E7610000}"/>
    <cellStyle name="Note 12 12 8 4" xfId="25041" xr:uid="{00000000-0005-0000-0000-0000E8610000}"/>
    <cellStyle name="Note 12 12 9" xfId="25042" xr:uid="{00000000-0005-0000-0000-0000E9610000}"/>
    <cellStyle name="Note 12 12 9 2" xfId="25043" xr:uid="{00000000-0005-0000-0000-0000EA610000}"/>
    <cellStyle name="Note 12 12 9 3" xfId="25044" xr:uid="{00000000-0005-0000-0000-0000EB610000}"/>
    <cellStyle name="Note 12 12 9 4" xfId="25045" xr:uid="{00000000-0005-0000-0000-0000EC610000}"/>
    <cellStyle name="Note 12 13" xfId="25046" xr:uid="{00000000-0005-0000-0000-0000ED610000}"/>
    <cellStyle name="Note 12 13 10" xfId="25047" xr:uid="{00000000-0005-0000-0000-0000EE610000}"/>
    <cellStyle name="Note 12 13 10 2" xfId="25048" xr:uid="{00000000-0005-0000-0000-0000EF610000}"/>
    <cellStyle name="Note 12 13 10 3" xfId="25049" xr:uid="{00000000-0005-0000-0000-0000F0610000}"/>
    <cellStyle name="Note 12 13 10 4" xfId="25050" xr:uid="{00000000-0005-0000-0000-0000F1610000}"/>
    <cellStyle name="Note 12 13 11" xfId="25051" xr:uid="{00000000-0005-0000-0000-0000F2610000}"/>
    <cellStyle name="Note 12 13 11 2" xfId="25052" xr:uid="{00000000-0005-0000-0000-0000F3610000}"/>
    <cellStyle name="Note 12 13 11 3" xfId="25053" xr:uid="{00000000-0005-0000-0000-0000F4610000}"/>
    <cellStyle name="Note 12 13 11 4" xfId="25054" xr:uid="{00000000-0005-0000-0000-0000F5610000}"/>
    <cellStyle name="Note 12 13 12" xfId="25055" xr:uid="{00000000-0005-0000-0000-0000F6610000}"/>
    <cellStyle name="Note 12 13 12 2" xfId="25056" xr:uid="{00000000-0005-0000-0000-0000F7610000}"/>
    <cellStyle name="Note 12 13 12 3" xfId="25057" xr:uid="{00000000-0005-0000-0000-0000F8610000}"/>
    <cellStyle name="Note 12 13 12 4" xfId="25058" xr:uid="{00000000-0005-0000-0000-0000F9610000}"/>
    <cellStyle name="Note 12 13 13" xfId="25059" xr:uid="{00000000-0005-0000-0000-0000FA610000}"/>
    <cellStyle name="Note 12 13 13 2" xfId="25060" xr:uid="{00000000-0005-0000-0000-0000FB610000}"/>
    <cellStyle name="Note 12 13 13 3" xfId="25061" xr:uid="{00000000-0005-0000-0000-0000FC610000}"/>
    <cellStyle name="Note 12 13 13 4" xfId="25062" xr:uid="{00000000-0005-0000-0000-0000FD610000}"/>
    <cellStyle name="Note 12 13 14" xfId="25063" xr:uid="{00000000-0005-0000-0000-0000FE610000}"/>
    <cellStyle name="Note 12 13 14 2" xfId="25064" xr:uid="{00000000-0005-0000-0000-0000FF610000}"/>
    <cellStyle name="Note 12 13 14 3" xfId="25065" xr:uid="{00000000-0005-0000-0000-000000620000}"/>
    <cellStyle name="Note 12 13 14 4" xfId="25066" xr:uid="{00000000-0005-0000-0000-000001620000}"/>
    <cellStyle name="Note 12 13 15" xfId="25067" xr:uid="{00000000-0005-0000-0000-000002620000}"/>
    <cellStyle name="Note 12 13 15 2" xfId="25068" xr:uid="{00000000-0005-0000-0000-000003620000}"/>
    <cellStyle name="Note 12 13 15 3" xfId="25069" xr:uid="{00000000-0005-0000-0000-000004620000}"/>
    <cellStyle name="Note 12 13 15 4" xfId="25070" xr:uid="{00000000-0005-0000-0000-000005620000}"/>
    <cellStyle name="Note 12 13 16" xfId="25071" xr:uid="{00000000-0005-0000-0000-000006620000}"/>
    <cellStyle name="Note 12 13 16 2" xfId="25072" xr:uid="{00000000-0005-0000-0000-000007620000}"/>
    <cellStyle name="Note 12 13 16 3" xfId="25073" xr:uid="{00000000-0005-0000-0000-000008620000}"/>
    <cellStyle name="Note 12 13 16 4" xfId="25074" xr:uid="{00000000-0005-0000-0000-000009620000}"/>
    <cellStyle name="Note 12 13 17" xfId="25075" xr:uid="{00000000-0005-0000-0000-00000A620000}"/>
    <cellStyle name="Note 12 13 17 2" xfId="25076" xr:uid="{00000000-0005-0000-0000-00000B620000}"/>
    <cellStyle name="Note 12 13 17 3" xfId="25077" xr:uid="{00000000-0005-0000-0000-00000C620000}"/>
    <cellStyle name="Note 12 13 17 4" xfId="25078" xr:uid="{00000000-0005-0000-0000-00000D620000}"/>
    <cellStyle name="Note 12 13 18" xfId="25079" xr:uid="{00000000-0005-0000-0000-00000E620000}"/>
    <cellStyle name="Note 12 13 18 2" xfId="25080" xr:uid="{00000000-0005-0000-0000-00000F620000}"/>
    <cellStyle name="Note 12 13 18 3" xfId="25081" xr:uid="{00000000-0005-0000-0000-000010620000}"/>
    <cellStyle name="Note 12 13 18 4" xfId="25082" xr:uid="{00000000-0005-0000-0000-000011620000}"/>
    <cellStyle name="Note 12 13 19" xfId="25083" xr:uid="{00000000-0005-0000-0000-000012620000}"/>
    <cellStyle name="Note 12 13 19 2" xfId="25084" xr:uid="{00000000-0005-0000-0000-000013620000}"/>
    <cellStyle name="Note 12 13 19 3" xfId="25085" xr:uid="{00000000-0005-0000-0000-000014620000}"/>
    <cellStyle name="Note 12 13 19 4" xfId="25086" xr:uid="{00000000-0005-0000-0000-000015620000}"/>
    <cellStyle name="Note 12 13 2" xfId="25087" xr:uid="{00000000-0005-0000-0000-000016620000}"/>
    <cellStyle name="Note 12 13 2 2" xfId="25088" xr:uid="{00000000-0005-0000-0000-000017620000}"/>
    <cellStyle name="Note 12 13 2 3" xfId="25089" xr:uid="{00000000-0005-0000-0000-000018620000}"/>
    <cellStyle name="Note 12 13 2 4" xfId="25090" xr:uid="{00000000-0005-0000-0000-000019620000}"/>
    <cellStyle name="Note 12 13 20" xfId="25091" xr:uid="{00000000-0005-0000-0000-00001A620000}"/>
    <cellStyle name="Note 12 13 20 2" xfId="25092" xr:uid="{00000000-0005-0000-0000-00001B620000}"/>
    <cellStyle name="Note 12 13 20 3" xfId="25093" xr:uid="{00000000-0005-0000-0000-00001C620000}"/>
    <cellStyle name="Note 12 13 20 4" xfId="25094" xr:uid="{00000000-0005-0000-0000-00001D620000}"/>
    <cellStyle name="Note 12 13 21" xfId="25095" xr:uid="{00000000-0005-0000-0000-00001E620000}"/>
    <cellStyle name="Note 12 13 22" xfId="25096" xr:uid="{00000000-0005-0000-0000-00001F620000}"/>
    <cellStyle name="Note 12 13 3" xfId="25097" xr:uid="{00000000-0005-0000-0000-000020620000}"/>
    <cellStyle name="Note 12 13 3 2" xfId="25098" xr:uid="{00000000-0005-0000-0000-000021620000}"/>
    <cellStyle name="Note 12 13 3 3" xfId="25099" xr:uid="{00000000-0005-0000-0000-000022620000}"/>
    <cellStyle name="Note 12 13 3 4" xfId="25100" xr:uid="{00000000-0005-0000-0000-000023620000}"/>
    <cellStyle name="Note 12 13 4" xfId="25101" xr:uid="{00000000-0005-0000-0000-000024620000}"/>
    <cellStyle name="Note 12 13 4 2" xfId="25102" xr:uid="{00000000-0005-0000-0000-000025620000}"/>
    <cellStyle name="Note 12 13 4 3" xfId="25103" xr:uid="{00000000-0005-0000-0000-000026620000}"/>
    <cellStyle name="Note 12 13 4 4" xfId="25104" xr:uid="{00000000-0005-0000-0000-000027620000}"/>
    <cellStyle name="Note 12 13 5" xfId="25105" xr:uid="{00000000-0005-0000-0000-000028620000}"/>
    <cellStyle name="Note 12 13 5 2" xfId="25106" xr:uid="{00000000-0005-0000-0000-000029620000}"/>
    <cellStyle name="Note 12 13 5 3" xfId="25107" xr:uid="{00000000-0005-0000-0000-00002A620000}"/>
    <cellStyle name="Note 12 13 5 4" xfId="25108" xr:uid="{00000000-0005-0000-0000-00002B620000}"/>
    <cellStyle name="Note 12 13 6" xfId="25109" xr:uid="{00000000-0005-0000-0000-00002C620000}"/>
    <cellStyle name="Note 12 13 6 2" xfId="25110" xr:uid="{00000000-0005-0000-0000-00002D620000}"/>
    <cellStyle name="Note 12 13 6 3" xfId="25111" xr:uid="{00000000-0005-0000-0000-00002E620000}"/>
    <cellStyle name="Note 12 13 6 4" xfId="25112" xr:uid="{00000000-0005-0000-0000-00002F620000}"/>
    <cellStyle name="Note 12 13 7" xfId="25113" xr:uid="{00000000-0005-0000-0000-000030620000}"/>
    <cellStyle name="Note 12 13 7 2" xfId="25114" xr:uid="{00000000-0005-0000-0000-000031620000}"/>
    <cellStyle name="Note 12 13 7 3" xfId="25115" xr:uid="{00000000-0005-0000-0000-000032620000}"/>
    <cellStyle name="Note 12 13 7 4" xfId="25116" xr:uid="{00000000-0005-0000-0000-000033620000}"/>
    <cellStyle name="Note 12 13 8" xfId="25117" xr:uid="{00000000-0005-0000-0000-000034620000}"/>
    <cellStyle name="Note 12 13 8 2" xfId="25118" xr:uid="{00000000-0005-0000-0000-000035620000}"/>
    <cellStyle name="Note 12 13 8 3" xfId="25119" xr:uid="{00000000-0005-0000-0000-000036620000}"/>
    <cellStyle name="Note 12 13 8 4" xfId="25120" xr:uid="{00000000-0005-0000-0000-000037620000}"/>
    <cellStyle name="Note 12 13 9" xfId="25121" xr:uid="{00000000-0005-0000-0000-000038620000}"/>
    <cellStyle name="Note 12 13 9 2" xfId="25122" xr:uid="{00000000-0005-0000-0000-000039620000}"/>
    <cellStyle name="Note 12 13 9 3" xfId="25123" xr:uid="{00000000-0005-0000-0000-00003A620000}"/>
    <cellStyle name="Note 12 13 9 4" xfId="25124" xr:uid="{00000000-0005-0000-0000-00003B620000}"/>
    <cellStyle name="Note 12 14" xfId="25125" xr:uid="{00000000-0005-0000-0000-00003C620000}"/>
    <cellStyle name="Note 12 14 10" xfId="25126" xr:uid="{00000000-0005-0000-0000-00003D620000}"/>
    <cellStyle name="Note 12 14 10 2" xfId="25127" xr:uid="{00000000-0005-0000-0000-00003E620000}"/>
    <cellStyle name="Note 12 14 10 3" xfId="25128" xr:uid="{00000000-0005-0000-0000-00003F620000}"/>
    <cellStyle name="Note 12 14 10 4" xfId="25129" xr:uid="{00000000-0005-0000-0000-000040620000}"/>
    <cellStyle name="Note 12 14 11" xfId="25130" xr:uid="{00000000-0005-0000-0000-000041620000}"/>
    <cellStyle name="Note 12 14 11 2" xfId="25131" xr:uid="{00000000-0005-0000-0000-000042620000}"/>
    <cellStyle name="Note 12 14 11 3" xfId="25132" xr:uid="{00000000-0005-0000-0000-000043620000}"/>
    <cellStyle name="Note 12 14 11 4" xfId="25133" xr:uid="{00000000-0005-0000-0000-000044620000}"/>
    <cellStyle name="Note 12 14 12" xfId="25134" xr:uid="{00000000-0005-0000-0000-000045620000}"/>
    <cellStyle name="Note 12 14 12 2" xfId="25135" xr:uid="{00000000-0005-0000-0000-000046620000}"/>
    <cellStyle name="Note 12 14 12 3" xfId="25136" xr:uid="{00000000-0005-0000-0000-000047620000}"/>
    <cellStyle name="Note 12 14 12 4" xfId="25137" xr:uid="{00000000-0005-0000-0000-000048620000}"/>
    <cellStyle name="Note 12 14 13" xfId="25138" xr:uid="{00000000-0005-0000-0000-000049620000}"/>
    <cellStyle name="Note 12 14 13 2" xfId="25139" xr:uid="{00000000-0005-0000-0000-00004A620000}"/>
    <cellStyle name="Note 12 14 13 3" xfId="25140" xr:uid="{00000000-0005-0000-0000-00004B620000}"/>
    <cellStyle name="Note 12 14 13 4" xfId="25141" xr:uid="{00000000-0005-0000-0000-00004C620000}"/>
    <cellStyle name="Note 12 14 14" xfId="25142" xr:uid="{00000000-0005-0000-0000-00004D620000}"/>
    <cellStyle name="Note 12 14 14 2" xfId="25143" xr:uid="{00000000-0005-0000-0000-00004E620000}"/>
    <cellStyle name="Note 12 14 14 3" xfId="25144" xr:uid="{00000000-0005-0000-0000-00004F620000}"/>
    <cellStyle name="Note 12 14 14 4" xfId="25145" xr:uid="{00000000-0005-0000-0000-000050620000}"/>
    <cellStyle name="Note 12 14 15" xfId="25146" xr:uid="{00000000-0005-0000-0000-000051620000}"/>
    <cellStyle name="Note 12 14 15 2" xfId="25147" xr:uid="{00000000-0005-0000-0000-000052620000}"/>
    <cellStyle name="Note 12 14 15 3" xfId="25148" xr:uid="{00000000-0005-0000-0000-000053620000}"/>
    <cellStyle name="Note 12 14 15 4" xfId="25149" xr:uid="{00000000-0005-0000-0000-000054620000}"/>
    <cellStyle name="Note 12 14 16" xfId="25150" xr:uid="{00000000-0005-0000-0000-000055620000}"/>
    <cellStyle name="Note 12 14 16 2" xfId="25151" xr:uid="{00000000-0005-0000-0000-000056620000}"/>
    <cellStyle name="Note 12 14 16 3" xfId="25152" xr:uid="{00000000-0005-0000-0000-000057620000}"/>
    <cellStyle name="Note 12 14 16 4" xfId="25153" xr:uid="{00000000-0005-0000-0000-000058620000}"/>
    <cellStyle name="Note 12 14 17" xfId="25154" xr:uid="{00000000-0005-0000-0000-000059620000}"/>
    <cellStyle name="Note 12 14 17 2" xfId="25155" xr:uid="{00000000-0005-0000-0000-00005A620000}"/>
    <cellStyle name="Note 12 14 17 3" xfId="25156" xr:uid="{00000000-0005-0000-0000-00005B620000}"/>
    <cellStyle name="Note 12 14 17 4" xfId="25157" xr:uid="{00000000-0005-0000-0000-00005C620000}"/>
    <cellStyle name="Note 12 14 18" xfId="25158" xr:uid="{00000000-0005-0000-0000-00005D620000}"/>
    <cellStyle name="Note 12 14 18 2" xfId="25159" xr:uid="{00000000-0005-0000-0000-00005E620000}"/>
    <cellStyle name="Note 12 14 18 3" xfId="25160" xr:uid="{00000000-0005-0000-0000-00005F620000}"/>
    <cellStyle name="Note 12 14 18 4" xfId="25161" xr:uid="{00000000-0005-0000-0000-000060620000}"/>
    <cellStyle name="Note 12 14 19" xfId="25162" xr:uid="{00000000-0005-0000-0000-000061620000}"/>
    <cellStyle name="Note 12 14 19 2" xfId="25163" xr:uid="{00000000-0005-0000-0000-000062620000}"/>
    <cellStyle name="Note 12 14 19 3" xfId="25164" xr:uid="{00000000-0005-0000-0000-000063620000}"/>
    <cellStyle name="Note 12 14 19 4" xfId="25165" xr:uid="{00000000-0005-0000-0000-000064620000}"/>
    <cellStyle name="Note 12 14 2" xfId="25166" xr:uid="{00000000-0005-0000-0000-000065620000}"/>
    <cellStyle name="Note 12 14 2 2" xfId="25167" xr:uid="{00000000-0005-0000-0000-000066620000}"/>
    <cellStyle name="Note 12 14 2 3" xfId="25168" xr:uid="{00000000-0005-0000-0000-000067620000}"/>
    <cellStyle name="Note 12 14 2 4" xfId="25169" xr:uid="{00000000-0005-0000-0000-000068620000}"/>
    <cellStyle name="Note 12 14 20" xfId="25170" xr:uid="{00000000-0005-0000-0000-000069620000}"/>
    <cellStyle name="Note 12 14 20 2" xfId="25171" xr:uid="{00000000-0005-0000-0000-00006A620000}"/>
    <cellStyle name="Note 12 14 20 3" xfId="25172" xr:uid="{00000000-0005-0000-0000-00006B620000}"/>
    <cellStyle name="Note 12 14 20 4" xfId="25173" xr:uid="{00000000-0005-0000-0000-00006C620000}"/>
    <cellStyle name="Note 12 14 21" xfId="25174" xr:uid="{00000000-0005-0000-0000-00006D620000}"/>
    <cellStyle name="Note 12 14 22" xfId="25175" xr:uid="{00000000-0005-0000-0000-00006E620000}"/>
    <cellStyle name="Note 12 14 3" xfId="25176" xr:uid="{00000000-0005-0000-0000-00006F620000}"/>
    <cellStyle name="Note 12 14 3 2" xfId="25177" xr:uid="{00000000-0005-0000-0000-000070620000}"/>
    <cellStyle name="Note 12 14 3 3" xfId="25178" xr:uid="{00000000-0005-0000-0000-000071620000}"/>
    <cellStyle name="Note 12 14 3 4" xfId="25179" xr:uid="{00000000-0005-0000-0000-000072620000}"/>
    <cellStyle name="Note 12 14 4" xfId="25180" xr:uid="{00000000-0005-0000-0000-000073620000}"/>
    <cellStyle name="Note 12 14 4 2" xfId="25181" xr:uid="{00000000-0005-0000-0000-000074620000}"/>
    <cellStyle name="Note 12 14 4 3" xfId="25182" xr:uid="{00000000-0005-0000-0000-000075620000}"/>
    <cellStyle name="Note 12 14 4 4" xfId="25183" xr:uid="{00000000-0005-0000-0000-000076620000}"/>
    <cellStyle name="Note 12 14 5" xfId="25184" xr:uid="{00000000-0005-0000-0000-000077620000}"/>
    <cellStyle name="Note 12 14 5 2" xfId="25185" xr:uid="{00000000-0005-0000-0000-000078620000}"/>
    <cellStyle name="Note 12 14 5 3" xfId="25186" xr:uid="{00000000-0005-0000-0000-000079620000}"/>
    <cellStyle name="Note 12 14 5 4" xfId="25187" xr:uid="{00000000-0005-0000-0000-00007A620000}"/>
    <cellStyle name="Note 12 14 6" xfId="25188" xr:uid="{00000000-0005-0000-0000-00007B620000}"/>
    <cellStyle name="Note 12 14 6 2" xfId="25189" xr:uid="{00000000-0005-0000-0000-00007C620000}"/>
    <cellStyle name="Note 12 14 6 3" xfId="25190" xr:uid="{00000000-0005-0000-0000-00007D620000}"/>
    <cellStyle name="Note 12 14 6 4" xfId="25191" xr:uid="{00000000-0005-0000-0000-00007E620000}"/>
    <cellStyle name="Note 12 14 7" xfId="25192" xr:uid="{00000000-0005-0000-0000-00007F620000}"/>
    <cellStyle name="Note 12 14 7 2" xfId="25193" xr:uid="{00000000-0005-0000-0000-000080620000}"/>
    <cellStyle name="Note 12 14 7 3" xfId="25194" xr:uid="{00000000-0005-0000-0000-000081620000}"/>
    <cellStyle name="Note 12 14 7 4" xfId="25195" xr:uid="{00000000-0005-0000-0000-000082620000}"/>
    <cellStyle name="Note 12 14 8" xfId="25196" xr:uid="{00000000-0005-0000-0000-000083620000}"/>
    <cellStyle name="Note 12 14 8 2" xfId="25197" xr:uid="{00000000-0005-0000-0000-000084620000}"/>
    <cellStyle name="Note 12 14 8 3" xfId="25198" xr:uid="{00000000-0005-0000-0000-000085620000}"/>
    <cellStyle name="Note 12 14 8 4" xfId="25199" xr:uid="{00000000-0005-0000-0000-000086620000}"/>
    <cellStyle name="Note 12 14 9" xfId="25200" xr:uid="{00000000-0005-0000-0000-000087620000}"/>
    <cellStyle name="Note 12 14 9 2" xfId="25201" xr:uid="{00000000-0005-0000-0000-000088620000}"/>
    <cellStyle name="Note 12 14 9 3" xfId="25202" xr:uid="{00000000-0005-0000-0000-000089620000}"/>
    <cellStyle name="Note 12 14 9 4" xfId="25203" xr:uid="{00000000-0005-0000-0000-00008A620000}"/>
    <cellStyle name="Note 12 15" xfId="25204" xr:uid="{00000000-0005-0000-0000-00008B620000}"/>
    <cellStyle name="Note 12 15 10" xfId="25205" xr:uid="{00000000-0005-0000-0000-00008C620000}"/>
    <cellStyle name="Note 12 15 10 2" xfId="25206" xr:uid="{00000000-0005-0000-0000-00008D620000}"/>
    <cellStyle name="Note 12 15 10 3" xfId="25207" xr:uid="{00000000-0005-0000-0000-00008E620000}"/>
    <cellStyle name="Note 12 15 10 4" xfId="25208" xr:uid="{00000000-0005-0000-0000-00008F620000}"/>
    <cellStyle name="Note 12 15 11" xfId="25209" xr:uid="{00000000-0005-0000-0000-000090620000}"/>
    <cellStyle name="Note 12 15 11 2" xfId="25210" xr:uid="{00000000-0005-0000-0000-000091620000}"/>
    <cellStyle name="Note 12 15 11 3" xfId="25211" xr:uid="{00000000-0005-0000-0000-000092620000}"/>
    <cellStyle name="Note 12 15 11 4" xfId="25212" xr:uid="{00000000-0005-0000-0000-000093620000}"/>
    <cellStyle name="Note 12 15 12" xfId="25213" xr:uid="{00000000-0005-0000-0000-000094620000}"/>
    <cellStyle name="Note 12 15 12 2" xfId="25214" xr:uid="{00000000-0005-0000-0000-000095620000}"/>
    <cellStyle name="Note 12 15 12 3" xfId="25215" xr:uid="{00000000-0005-0000-0000-000096620000}"/>
    <cellStyle name="Note 12 15 12 4" xfId="25216" xr:uid="{00000000-0005-0000-0000-000097620000}"/>
    <cellStyle name="Note 12 15 13" xfId="25217" xr:uid="{00000000-0005-0000-0000-000098620000}"/>
    <cellStyle name="Note 12 15 13 2" xfId="25218" xr:uid="{00000000-0005-0000-0000-000099620000}"/>
    <cellStyle name="Note 12 15 13 3" xfId="25219" xr:uid="{00000000-0005-0000-0000-00009A620000}"/>
    <cellStyle name="Note 12 15 13 4" xfId="25220" xr:uid="{00000000-0005-0000-0000-00009B620000}"/>
    <cellStyle name="Note 12 15 14" xfId="25221" xr:uid="{00000000-0005-0000-0000-00009C620000}"/>
    <cellStyle name="Note 12 15 14 2" xfId="25222" xr:uid="{00000000-0005-0000-0000-00009D620000}"/>
    <cellStyle name="Note 12 15 14 3" xfId="25223" xr:uid="{00000000-0005-0000-0000-00009E620000}"/>
    <cellStyle name="Note 12 15 14 4" xfId="25224" xr:uid="{00000000-0005-0000-0000-00009F620000}"/>
    <cellStyle name="Note 12 15 15" xfId="25225" xr:uid="{00000000-0005-0000-0000-0000A0620000}"/>
    <cellStyle name="Note 12 15 15 2" xfId="25226" xr:uid="{00000000-0005-0000-0000-0000A1620000}"/>
    <cellStyle name="Note 12 15 15 3" xfId="25227" xr:uid="{00000000-0005-0000-0000-0000A2620000}"/>
    <cellStyle name="Note 12 15 15 4" xfId="25228" xr:uid="{00000000-0005-0000-0000-0000A3620000}"/>
    <cellStyle name="Note 12 15 16" xfId="25229" xr:uid="{00000000-0005-0000-0000-0000A4620000}"/>
    <cellStyle name="Note 12 15 16 2" xfId="25230" xr:uid="{00000000-0005-0000-0000-0000A5620000}"/>
    <cellStyle name="Note 12 15 16 3" xfId="25231" xr:uid="{00000000-0005-0000-0000-0000A6620000}"/>
    <cellStyle name="Note 12 15 16 4" xfId="25232" xr:uid="{00000000-0005-0000-0000-0000A7620000}"/>
    <cellStyle name="Note 12 15 17" xfId="25233" xr:uid="{00000000-0005-0000-0000-0000A8620000}"/>
    <cellStyle name="Note 12 15 17 2" xfId="25234" xr:uid="{00000000-0005-0000-0000-0000A9620000}"/>
    <cellStyle name="Note 12 15 17 3" xfId="25235" xr:uid="{00000000-0005-0000-0000-0000AA620000}"/>
    <cellStyle name="Note 12 15 17 4" xfId="25236" xr:uid="{00000000-0005-0000-0000-0000AB620000}"/>
    <cellStyle name="Note 12 15 18" xfId="25237" xr:uid="{00000000-0005-0000-0000-0000AC620000}"/>
    <cellStyle name="Note 12 15 18 2" xfId="25238" xr:uid="{00000000-0005-0000-0000-0000AD620000}"/>
    <cellStyle name="Note 12 15 18 3" xfId="25239" xr:uid="{00000000-0005-0000-0000-0000AE620000}"/>
    <cellStyle name="Note 12 15 18 4" xfId="25240" xr:uid="{00000000-0005-0000-0000-0000AF620000}"/>
    <cellStyle name="Note 12 15 19" xfId="25241" xr:uid="{00000000-0005-0000-0000-0000B0620000}"/>
    <cellStyle name="Note 12 15 19 2" xfId="25242" xr:uid="{00000000-0005-0000-0000-0000B1620000}"/>
    <cellStyle name="Note 12 15 19 3" xfId="25243" xr:uid="{00000000-0005-0000-0000-0000B2620000}"/>
    <cellStyle name="Note 12 15 19 4" xfId="25244" xr:uid="{00000000-0005-0000-0000-0000B3620000}"/>
    <cellStyle name="Note 12 15 2" xfId="25245" xr:uid="{00000000-0005-0000-0000-0000B4620000}"/>
    <cellStyle name="Note 12 15 2 2" xfId="25246" xr:uid="{00000000-0005-0000-0000-0000B5620000}"/>
    <cellStyle name="Note 12 15 2 3" xfId="25247" xr:uid="{00000000-0005-0000-0000-0000B6620000}"/>
    <cellStyle name="Note 12 15 2 4" xfId="25248" xr:uid="{00000000-0005-0000-0000-0000B7620000}"/>
    <cellStyle name="Note 12 15 20" xfId="25249" xr:uid="{00000000-0005-0000-0000-0000B8620000}"/>
    <cellStyle name="Note 12 15 20 2" xfId="25250" xr:uid="{00000000-0005-0000-0000-0000B9620000}"/>
    <cellStyle name="Note 12 15 20 3" xfId="25251" xr:uid="{00000000-0005-0000-0000-0000BA620000}"/>
    <cellStyle name="Note 12 15 20 4" xfId="25252" xr:uid="{00000000-0005-0000-0000-0000BB620000}"/>
    <cellStyle name="Note 12 15 21" xfId="25253" xr:uid="{00000000-0005-0000-0000-0000BC620000}"/>
    <cellStyle name="Note 12 15 22" xfId="25254" xr:uid="{00000000-0005-0000-0000-0000BD620000}"/>
    <cellStyle name="Note 12 15 3" xfId="25255" xr:uid="{00000000-0005-0000-0000-0000BE620000}"/>
    <cellStyle name="Note 12 15 3 2" xfId="25256" xr:uid="{00000000-0005-0000-0000-0000BF620000}"/>
    <cellStyle name="Note 12 15 3 3" xfId="25257" xr:uid="{00000000-0005-0000-0000-0000C0620000}"/>
    <cellStyle name="Note 12 15 3 4" xfId="25258" xr:uid="{00000000-0005-0000-0000-0000C1620000}"/>
    <cellStyle name="Note 12 15 4" xfId="25259" xr:uid="{00000000-0005-0000-0000-0000C2620000}"/>
    <cellStyle name="Note 12 15 4 2" xfId="25260" xr:uid="{00000000-0005-0000-0000-0000C3620000}"/>
    <cellStyle name="Note 12 15 4 3" xfId="25261" xr:uid="{00000000-0005-0000-0000-0000C4620000}"/>
    <cellStyle name="Note 12 15 4 4" xfId="25262" xr:uid="{00000000-0005-0000-0000-0000C5620000}"/>
    <cellStyle name="Note 12 15 5" xfId="25263" xr:uid="{00000000-0005-0000-0000-0000C6620000}"/>
    <cellStyle name="Note 12 15 5 2" xfId="25264" xr:uid="{00000000-0005-0000-0000-0000C7620000}"/>
    <cellStyle name="Note 12 15 5 3" xfId="25265" xr:uid="{00000000-0005-0000-0000-0000C8620000}"/>
    <cellStyle name="Note 12 15 5 4" xfId="25266" xr:uid="{00000000-0005-0000-0000-0000C9620000}"/>
    <cellStyle name="Note 12 15 6" xfId="25267" xr:uid="{00000000-0005-0000-0000-0000CA620000}"/>
    <cellStyle name="Note 12 15 6 2" xfId="25268" xr:uid="{00000000-0005-0000-0000-0000CB620000}"/>
    <cellStyle name="Note 12 15 6 3" xfId="25269" xr:uid="{00000000-0005-0000-0000-0000CC620000}"/>
    <cellStyle name="Note 12 15 6 4" xfId="25270" xr:uid="{00000000-0005-0000-0000-0000CD620000}"/>
    <cellStyle name="Note 12 15 7" xfId="25271" xr:uid="{00000000-0005-0000-0000-0000CE620000}"/>
    <cellStyle name="Note 12 15 7 2" xfId="25272" xr:uid="{00000000-0005-0000-0000-0000CF620000}"/>
    <cellStyle name="Note 12 15 7 3" xfId="25273" xr:uid="{00000000-0005-0000-0000-0000D0620000}"/>
    <cellStyle name="Note 12 15 7 4" xfId="25274" xr:uid="{00000000-0005-0000-0000-0000D1620000}"/>
    <cellStyle name="Note 12 15 8" xfId="25275" xr:uid="{00000000-0005-0000-0000-0000D2620000}"/>
    <cellStyle name="Note 12 15 8 2" xfId="25276" xr:uid="{00000000-0005-0000-0000-0000D3620000}"/>
    <cellStyle name="Note 12 15 8 3" xfId="25277" xr:uid="{00000000-0005-0000-0000-0000D4620000}"/>
    <cellStyle name="Note 12 15 8 4" xfId="25278" xr:uid="{00000000-0005-0000-0000-0000D5620000}"/>
    <cellStyle name="Note 12 15 9" xfId="25279" xr:uid="{00000000-0005-0000-0000-0000D6620000}"/>
    <cellStyle name="Note 12 15 9 2" xfId="25280" xr:uid="{00000000-0005-0000-0000-0000D7620000}"/>
    <cellStyle name="Note 12 15 9 3" xfId="25281" xr:uid="{00000000-0005-0000-0000-0000D8620000}"/>
    <cellStyle name="Note 12 15 9 4" xfId="25282" xr:uid="{00000000-0005-0000-0000-0000D9620000}"/>
    <cellStyle name="Note 12 16" xfId="25283" xr:uid="{00000000-0005-0000-0000-0000DA620000}"/>
    <cellStyle name="Note 12 16 10" xfId="25284" xr:uid="{00000000-0005-0000-0000-0000DB620000}"/>
    <cellStyle name="Note 12 16 10 2" xfId="25285" xr:uid="{00000000-0005-0000-0000-0000DC620000}"/>
    <cellStyle name="Note 12 16 10 3" xfId="25286" xr:uid="{00000000-0005-0000-0000-0000DD620000}"/>
    <cellStyle name="Note 12 16 10 4" xfId="25287" xr:uid="{00000000-0005-0000-0000-0000DE620000}"/>
    <cellStyle name="Note 12 16 11" xfId="25288" xr:uid="{00000000-0005-0000-0000-0000DF620000}"/>
    <cellStyle name="Note 12 16 11 2" xfId="25289" xr:uid="{00000000-0005-0000-0000-0000E0620000}"/>
    <cellStyle name="Note 12 16 11 3" xfId="25290" xr:uid="{00000000-0005-0000-0000-0000E1620000}"/>
    <cellStyle name="Note 12 16 11 4" xfId="25291" xr:uid="{00000000-0005-0000-0000-0000E2620000}"/>
    <cellStyle name="Note 12 16 12" xfId="25292" xr:uid="{00000000-0005-0000-0000-0000E3620000}"/>
    <cellStyle name="Note 12 16 12 2" xfId="25293" xr:uid="{00000000-0005-0000-0000-0000E4620000}"/>
    <cellStyle name="Note 12 16 12 3" xfId="25294" xr:uid="{00000000-0005-0000-0000-0000E5620000}"/>
    <cellStyle name="Note 12 16 12 4" xfId="25295" xr:uid="{00000000-0005-0000-0000-0000E6620000}"/>
    <cellStyle name="Note 12 16 13" xfId="25296" xr:uid="{00000000-0005-0000-0000-0000E7620000}"/>
    <cellStyle name="Note 12 16 13 2" xfId="25297" xr:uid="{00000000-0005-0000-0000-0000E8620000}"/>
    <cellStyle name="Note 12 16 13 3" xfId="25298" xr:uid="{00000000-0005-0000-0000-0000E9620000}"/>
    <cellStyle name="Note 12 16 13 4" xfId="25299" xr:uid="{00000000-0005-0000-0000-0000EA620000}"/>
    <cellStyle name="Note 12 16 14" xfId="25300" xr:uid="{00000000-0005-0000-0000-0000EB620000}"/>
    <cellStyle name="Note 12 16 14 2" xfId="25301" xr:uid="{00000000-0005-0000-0000-0000EC620000}"/>
    <cellStyle name="Note 12 16 14 3" xfId="25302" xr:uid="{00000000-0005-0000-0000-0000ED620000}"/>
    <cellStyle name="Note 12 16 14 4" xfId="25303" xr:uid="{00000000-0005-0000-0000-0000EE620000}"/>
    <cellStyle name="Note 12 16 15" xfId="25304" xr:uid="{00000000-0005-0000-0000-0000EF620000}"/>
    <cellStyle name="Note 12 16 15 2" xfId="25305" xr:uid="{00000000-0005-0000-0000-0000F0620000}"/>
    <cellStyle name="Note 12 16 15 3" xfId="25306" xr:uid="{00000000-0005-0000-0000-0000F1620000}"/>
    <cellStyle name="Note 12 16 15 4" xfId="25307" xr:uid="{00000000-0005-0000-0000-0000F2620000}"/>
    <cellStyle name="Note 12 16 16" xfId="25308" xr:uid="{00000000-0005-0000-0000-0000F3620000}"/>
    <cellStyle name="Note 12 16 16 2" xfId="25309" xr:uid="{00000000-0005-0000-0000-0000F4620000}"/>
    <cellStyle name="Note 12 16 16 3" xfId="25310" xr:uid="{00000000-0005-0000-0000-0000F5620000}"/>
    <cellStyle name="Note 12 16 16 4" xfId="25311" xr:uid="{00000000-0005-0000-0000-0000F6620000}"/>
    <cellStyle name="Note 12 16 17" xfId="25312" xr:uid="{00000000-0005-0000-0000-0000F7620000}"/>
    <cellStyle name="Note 12 16 17 2" xfId="25313" xr:uid="{00000000-0005-0000-0000-0000F8620000}"/>
    <cellStyle name="Note 12 16 17 3" xfId="25314" xr:uid="{00000000-0005-0000-0000-0000F9620000}"/>
    <cellStyle name="Note 12 16 17 4" xfId="25315" xr:uid="{00000000-0005-0000-0000-0000FA620000}"/>
    <cellStyle name="Note 12 16 18" xfId="25316" xr:uid="{00000000-0005-0000-0000-0000FB620000}"/>
    <cellStyle name="Note 12 16 18 2" xfId="25317" xr:uid="{00000000-0005-0000-0000-0000FC620000}"/>
    <cellStyle name="Note 12 16 18 3" xfId="25318" xr:uid="{00000000-0005-0000-0000-0000FD620000}"/>
    <cellStyle name="Note 12 16 18 4" xfId="25319" xr:uid="{00000000-0005-0000-0000-0000FE620000}"/>
    <cellStyle name="Note 12 16 19" xfId="25320" xr:uid="{00000000-0005-0000-0000-0000FF620000}"/>
    <cellStyle name="Note 12 16 19 2" xfId="25321" xr:uid="{00000000-0005-0000-0000-000000630000}"/>
    <cellStyle name="Note 12 16 19 3" xfId="25322" xr:uid="{00000000-0005-0000-0000-000001630000}"/>
    <cellStyle name="Note 12 16 19 4" xfId="25323" xr:uid="{00000000-0005-0000-0000-000002630000}"/>
    <cellStyle name="Note 12 16 2" xfId="25324" xr:uid="{00000000-0005-0000-0000-000003630000}"/>
    <cellStyle name="Note 12 16 2 2" xfId="25325" xr:uid="{00000000-0005-0000-0000-000004630000}"/>
    <cellStyle name="Note 12 16 2 3" xfId="25326" xr:uid="{00000000-0005-0000-0000-000005630000}"/>
    <cellStyle name="Note 12 16 2 4" xfId="25327" xr:uid="{00000000-0005-0000-0000-000006630000}"/>
    <cellStyle name="Note 12 16 20" xfId="25328" xr:uid="{00000000-0005-0000-0000-000007630000}"/>
    <cellStyle name="Note 12 16 20 2" xfId="25329" xr:uid="{00000000-0005-0000-0000-000008630000}"/>
    <cellStyle name="Note 12 16 20 3" xfId="25330" xr:uid="{00000000-0005-0000-0000-000009630000}"/>
    <cellStyle name="Note 12 16 20 4" xfId="25331" xr:uid="{00000000-0005-0000-0000-00000A630000}"/>
    <cellStyle name="Note 12 16 21" xfId="25332" xr:uid="{00000000-0005-0000-0000-00000B630000}"/>
    <cellStyle name="Note 12 16 22" xfId="25333" xr:uid="{00000000-0005-0000-0000-00000C630000}"/>
    <cellStyle name="Note 12 16 3" xfId="25334" xr:uid="{00000000-0005-0000-0000-00000D630000}"/>
    <cellStyle name="Note 12 16 3 2" xfId="25335" xr:uid="{00000000-0005-0000-0000-00000E630000}"/>
    <cellStyle name="Note 12 16 3 3" xfId="25336" xr:uid="{00000000-0005-0000-0000-00000F630000}"/>
    <cellStyle name="Note 12 16 3 4" xfId="25337" xr:uid="{00000000-0005-0000-0000-000010630000}"/>
    <cellStyle name="Note 12 16 4" xfId="25338" xr:uid="{00000000-0005-0000-0000-000011630000}"/>
    <cellStyle name="Note 12 16 4 2" xfId="25339" xr:uid="{00000000-0005-0000-0000-000012630000}"/>
    <cellStyle name="Note 12 16 4 3" xfId="25340" xr:uid="{00000000-0005-0000-0000-000013630000}"/>
    <cellStyle name="Note 12 16 4 4" xfId="25341" xr:uid="{00000000-0005-0000-0000-000014630000}"/>
    <cellStyle name="Note 12 16 5" xfId="25342" xr:uid="{00000000-0005-0000-0000-000015630000}"/>
    <cellStyle name="Note 12 16 5 2" xfId="25343" xr:uid="{00000000-0005-0000-0000-000016630000}"/>
    <cellStyle name="Note 12 16 5 3" xfId="25344" xr:uid="{00000000-0005-0000-0000-000017630000}"/>
    <cellStyle name="Note 12 16 5 4" xfId="25345" xr:uid="{00000000-0005-0000-0000-000018630000}"/>
    <cellStyle name="Note 12 16 6" xfId="25346" xr:uid="{00000000-0005-0000-0000-000019630000}"/>
    <cellStyle name="Note 12 16 6 2" xfId="25347" xr:uid="{00000000-0005-0000-0000-00001A630000}"/>
    <cellStyle name="Note 12 16 6 3" xfId="25348" xr:uid="{00000000-0005-0000-0000-00001B630000}"/>
    <cellStyle name="Note 12 16 6 4" xfId="25349" xr:uid="{00000000-0005-0000-0000-00001C630000}"/>
    <cellStyle name="Note 12 16 7" xfId="25350" xr:uid="{00000000-0005-0000-0000-00001D630000}"/>
    <cellStyle name="Note 12 16 7 2" xfId="25351" xr:uid="{00000000-0005-0000-0000-00001E630000}"/>
    <cellStyle name="Note 12 16 7 3" xfId="25352" xr:uid="{00000000-0005-0000-0000-00001F630000}"/>
    <cellStyle name="Note 12 16 7 4" xfId="25353" xr:uid="{00000000-0005-0000-0000-000020630000}"/>
    <cellStyle name="Note 12 16 8" xfId="25354" xr:uid="{00000000-0005-0000-0000-000021630000}"/>
    <cellStyle name="Note 12 16 8 2" xfId="25355" xr:uid="{00000000-0005-0000-0000-000022630000}"/>
    <cellStyle name="Note 12 16 8 3" xfId="25356" xr:uid="{00000000-0005-0000-0000-000023630000}"/>
    <cellStyle name="Note 12 16 8 4" xfId="25357" xr:uid="{00000000-0005-0000-0000-000024630000}"/>
    <cellStyle name="Note 12 16 9" xfId="25358" xr:uid="{00000000-0005-0000-0000-000025630000}"/>
    <cellStyle name="Note 12 16 9 2" xfId="25359" xr:uid="{00000000-0005-0000-0000-000026630000}"/>
    <cellStyle name="Note 12 16 9 3" xfId="25360" xr:uid="{00000000-0005-0000-0000-000027630000}"/>
    <cellStyle name="Note 12 16 9 4" xfId="25361" xr:uid="{00000000-0005-0000-0000-000028630000}"/>
    <cellStyle name="Note 12 17" xfId="25362" xr:uid="{00000000-0005-0000-0000-000029630000}"/>
    <cellStyle name="Note 12 17 10" xfId="25363" xr:uid="{00000000-0005-0000-0000-00002A630000}"/>
    <cellStyle name="Note 12 17 10 2" xfId="25364" xr:uid="{00000000-0005-0000-0000-00002B630000}"/>
    <cellStyle name="Note 12 17 10 3" xfId="25365" xr:uid="{00000000-0005-0000-0000-00002C630000}"/>
    <cellStyle name="Note 12 17 10 4" xfId="25366" xr:uid="{00000000-0005-0000-0000-00002D630000}"/>
    <cellStyle name="Note 12 17 11" xfId="25367" xr:uid="{00000000-0005-0000-0000-00002E630000}"/>
    <cellStyle name="Note 12 17 11 2" xfId="25368" xr:uid="{00000000-0005-0000-0000-00002F630000}"/>
    <cellStyle name="Note 12 17 11 3" xfId="25369" xr:uid="{00000000-0005-0000-0000-000030630000}"/>
    <cellStyle name="Note 12 17 11 4" xfId="25370" xr:uid="{00000000-0005-0000-0000-000031630000}"/>
    <cellStyle name="Note 12 17 12" xfId="25371" xr:uid="{00000000-0005-0000-0000-000032630000}"/>
    <cellStyle name="Note 12 17 12 2" xfId="25372" xr:uid="{00000000-0005-0000-0000-000033630000}"/>
    <cellStyle name="Note 12 17 12 3" xfId="25373" xr:uid="{00000000-0005-0000-0000-000034630000}"/>
    <cellStyle name="Note 12 17 12 4" xfId="25374" xr:uid="{00000000-0005-0000-0000-000035630000}"/>
    <cellStyle name="Note 12 17 13" xfId="25375" xr:uid="{00000000-0005-0000-0000-000036630000}"/>
    <cellStyle name="Note 12 17 13 2" xfId="25376" xr:uid="{00000000-0005-0000-0000-000037630000}"/>
    <cellStyle name="Note 12 17 13 3" xfId="25377" xr:uid="{00000000-0005-0000-0000-000038630000}"/>
    <cellStyle name="Note 12 17 13 4" xfId="25378" xr:uid="{00000000-0005-0000-0000-000039630000}"/>
    <cellStyle name="Note 12 17 14" xfId="25379" xr:uid="{00000000-0005-0000-0000-00003A630000}"/>
    <cellStyle name="Note 12 17 14 2" xfId="25380" xr:uid="{00000000-0005-0000-0000-00003B630000}"/>
    <cellStyle name="Note 12 17 14 3" xfId="25381" xr:uid="{00000000-0005-0000-0000-00003C630000}"/>
    <cellStyle name="Note 12 17 14 4" xfId="25382" xr:uid="{00000000-0005-0000-0000-00003D630000}"/>
    <cellStyle name="Note 12 17 15" xfId="25383" xr:uid="{00000000-0005-0000-0000-00003E630000}"/>
    <cellStyle name="Note 12 17 15 2" xfId="25384" xr:uid="{00000000-0005-0000-0000-00003F630000}"/>
    <cellStyle name="Note 12 17 15 3" xfId="25385" xr:uid="{00000000-0005-0000-0000-000040630000}"/>
    <cellStyle name="Note 12 17 15 4" xfId="25386" xr:uid="{00000000-0005-0000-0000-000041630000}"/>
    <cellStyle name="Note 12 17 16" xfId="25387" xr:uid="{00000000-0005-0000-0000-000042630000}"/>
    <cellStyle name="Note 12 17 16 2" xfId="25388" xr:uid="{00000000-0005-0000-0000-000043630000}"/>
    <cellStyle name="Note 12 17 16 3" xfId="25389" xr:uid="{00000000-0005-0000-0000-000044630000}"/>
    <cellStyle name="Note 12 17 16 4" xfId="25390" xr:uid="{00000000-0005-0000-0000-000045630000}"/>
    <cellStyle name="Note 12 17 17" xfId="25391" xr:uid="{00000000-0005-0000-0000-000046630000}"/>
    <cellStyle name="Note 12 17 17 2" xfId="25392" xr:uid="{00000000-0005-0000-0000-000047630000}"/>
    <cellStyle name="Note 12 17 17 3" xfId="25393" xr:uid="{00000000-0005-0000-0000-000048630000}"/>
    <cellStyle name="Note 12 17 17 4" xfId="25394" xr:uid="{00000000-0005-0000-0000-000049630000}"/>
    <cellStyle name="Note 12 17 18" xfId="25395" xr:uid="{00000000-0005-0000-0000-00004A630000}"/>
    <cellStyle name="Note 12 17 18 2" xfId="25396" xr:uid="{00000000-0005-0000-0000-00004B630000}"/>
    <cellStyle name="Note 12 17 18 3" xfId="25397" xr:uid="{00000000-0005-0000-0000-00004C630000}"/>
    <cellStyle name="Note 12 17 18 4" xfId="25398" xr:uid="{00000000-0005-0000-0000-00004D630000}"/>
    <cellStyle name="Note 12 17 19" xfId="25399" xr:uid="{00000000-0005-0000-0000-00004E630000}"/>
    <cellStyle name="Note 12 17 19 2" xfId="25400" xr:uid="{00000000-0005-0000-0000-00004F630000}"/>
    <cellStyle name="Note 12 17 19 3" xfId="25401" xr:uid="{00000000-0005-0000-0000-000050630000}"/>
    <cellStyle name="Note 12 17 19 4" xfId="25402" xr:uid="{00000000-0005-0000-0000-000051630000}"/>
    <cellStyle name="Note 12 17 2" xfId="25403" xr:uid="{00000000-0005-0000-0000-000052630000}"/>
    <cellStyle name="Note 12 17 2 2" xfId="25404" xr:uid="{00000000-0005-0000-0000-000053630000}"/>
    <cellStyle name="Note 12 17 2 3" xfId="25405" xr:uid="{00000000-0005-0000-0000-000054630000}"/>
    <cellStyle name="Note 12 17 2 4" xfId="25406" xr:uid="{00000000-0005-0000-0000-000055630000}"/>
    <cellStyle name="Note 12 17 20" xfId="25407" xr:uid="{00000000-0005-0000-0000-000056630000}"/>
    <cellStyle name="Note 12 17 20 2" xfId="25408" xr:uid="{00000000-0005-0000-0000-000057630000}"/>
    <cellStyle name="Note 12 17 20 3" xfId="25409" xr:uid="{00000000-0005-0000-0000-000058630000}"/>
    <cellStyle name="Note 12 17 20 4" xfId="25410" xr:uid="{00000000-0005-0000-0000-000059630000}"/>
    <cellStyle name="Note 12 17 21" xfId="25411" xr:uid="{00000000-0005-0000-0000-00005A630000}"/>
    <cellStyle name="Note 12 17 22" xfId="25412" xr:uid="{00000000-0005-0000-0000-00005B630000}"/>
    <cellStyle name="Note 12 17 3" xfId="25413" xr:uid="{00000000-0005-0000-0000-00005C630000}"/>
    <cellStyle name="Note 12 17 3 2" xfId="25414" xr:uid="{00000000-0005-0000-0000-00005D630000}"/>
    <cellStyle name="Note 12 17 3 3" xfId="25415" xr:uid="{00000000-0005-0000-0000-00005E630000}"/>
    <cellStyle name="Note 12 17 3 4" xfId="25416" xr:uid="{00000000-0005-0000-0000-00005F630000}"/>
    <cellStyle name="Note 12 17 4" xfId="25417" xr:uid="{00000000-0005-0000-0000-000060630000}"/>
    <cellStyle name="Note 12 17 4 2" xfId="25418" xr:uid="{00000000-0005-0000-0000-000061630000}"/>
    <cellStyle name="Note 12 17 4 3" xfId="25419" xr:uid="{00000000-0005-0000-0000-000062630000}"/>
    <cellStyle name="Note 12 17 4 4" xfId="25420" xr:uid="{00000000-0005-0000-0000-000063630000}"/>
    <cellStyle name="Note 12 17 5" xfId="25421" xr:uid="{00000000-0005-0000-0000-000064630000}"/>
    <cellStyle name="Note 12 17 5 2" xfId="25422" xr:uid="{00000000-0005-0000-0000-000065630000}"/>
    <cellStyle name="Note 12 17 5 3" xfId="25423" xr:uid="{00000000-0005-0000-0000-000066630000}"/>
    <cellStyle name="Note 12 17 5 4" xfId="25424" xr:uid="{00000000-0005-0000-0000-000067630000}"/>
    <cellStyle name="Note 12 17 6" xfId="25425" xr:uid="{00000000-0005-0000-0000-000068630000}"/>
    <cellStyle name="Note 12 17 6 2" xfId="25426" xr:uid="{00000000-0005-0000-0000-000069630000}"/>
    <cellStyle name="Note 12 17 6 3" xfId="25427" xr:uid="{00000000-0005-0000-0000-00006A630000}"/>
    <cellStyle name="Note 12 17 6 4" xfId="25428" xr:uid="{00000000-0005-0000-0000-00006B630000}"/>
    <cellStyle name="Note 12 17 7" xfId="25429" xr:uid="{00000000-0005-0000-0000-00006C630000}"/>
    <cellStyle name="Note 12 17 7 2" xfId="25430" xr:uid="{00000000-0005-0000-0000-00006D630000}"/>
    <cellStyle name="Note 12 17 7 3" xfId="25431" xr:uid="{00000000-0005-0000-0000-00006E630000}"/>
    <cellStyle name="Note 12 17 7 4" xfId="25432" xr:uid="{00000000-0005-0000-0000-00006F630000}"/>
    <cellStyle name="Note 12 17 8" xfId="25433" xr:uid="{00000000-0005-0000-0000-000070630000}"/>
    <cellStyle name="Note 12 17 8 2" xfId="25434" xr:uid="{00000000-0005-0000-0000-000071630000}"/>
    <cellStyle name="Note 12 17 8 3" xfId="25435" xr:uid="{00000000-0005-0000-0000-000072630000}"/>
    <cellStyle name="Note 12 17 8 4" xfId="25436" xr:uid="{00000000-0005-0000-0000-000073630000}"/>
    <cellStyle name="Note 12 17 9" xfId="25437" xr:uid="{00000000-0005-0000-0000-000074630000}"/>
    <cellStyle name="Note 12 17 9 2" xfId="25438" xr:uid="{00000000-0005-0000-0000-000075630000}"/>
    <cellStyle name="Note 12 17 9 3" xfId="25439" xr:uid="{00000000-0005-0000-0000-000076630000}"/>
    <cellStyle name="Note 12 17 9 4" xfId="25440" xr:uid="{00000000-0005-0000-0000-000077630000}"/>
    <cellStyle name="Note 12 18" xfId="25441" xr:uid="{00000000-0005-0000-0000-000078630000}"/>
    <cellStyle name="Note 12 18 10" xfId="25442" xr:uid="{00000000-0005-0000-0000-000079630000}"/>
    <cellStyle name="Note 12 18 10 2" xfId="25443" xr:uid="{00000000-0005-0000-0000-00007A630000}"/>
    <cellStyle name="Note 12 18 10 3" xfId="25444" xr:uid="{00000000-0005-0000-0000-00007B630000}"/>
    <cellStyle name="Note 12 18 10 4" xfId="25445" xr:uid="{00000000-0005-0000-0000-00007C630000}"/>
    <cellStyle name="Note 12 18 11" xfId="25446" xr:uid="{00000000-0005-0000-0000-00007D630000}"/>
    <cellStyle name="Note 12 18 11 2" xfId="25447" xr:uid="{00000000-0005-0000-0000-00007E630000}"/>
    <cellStyle name="Note 12 18 11 3" xfId="25448" xr:uid="{00000000-0005-0000-0000-00007F630000}"/>
    <cellStyle name="Note 12 18 11 4" xfId="25449" xr:uid="{00000000-0005-0000-0000-000080630000}"/>
    <cellStyle name="Note 12 18 12" xfId="25450" xr:uid="{00000000-0005-0000-0000-000081630000}"/>
    <cellStyle name="Note 12 18 12 2" xfId="25451" xr:uid="{00000000-0005-0000-0000-000082630000}"/>
    <cellStyle name="Note 12 18 12 3" xfId="25452" xr:uid="{00000000-0005-0000-0000-000083630000}"/>
    <cellStyle name="Note 12 18 12 4" xfId="25453" xr:uid="{00000000-0005-0000-0000-000084630000}"/>
    <cellStyle name="Note 12 18 13" xfId="25454" xr:uid="{00000000-0005-0000-0000-000085630000}"/>
    <cellStyle name="Note 12 18 13 2" xfId="25455" xr:uid="{00000000-0005-0000-0000-000086630000}"/>
    <cellStyle name="Note 12 18 13 3" xfId="25456" xr:uid="{00000000-0005-0000-0000-000087630000}"/>
    <cellStyle name="Note 12 18 13 4" xfId="25457" xr:uid="{00000000-0005-0000-0000-000088630000}"/>
    <cellStyle name="Note 12 18 14" xfId="25458" xr:uid="{00000000-0005-0000-0000-000089630000}"/>
    <cellStyle name="Note 12 18 14 2" xfId="25459" xr:uid="{00000000-0005-0000-0000-00008A630000}"/>
    <cellStyle name="Note 12 18 14 3" xfId="25460" xr:uid="{00000000-0005-0000-0000-00008B630000}"/>
    <cellStyle name="Note 12 18 14 4" xfId="25461" xr:uid="{00000000-0005-0000-0000-00008C630000}"/>
    <cellStyle name="Note 12 18 15" xfId="25462" xr:uid="{00000000-0005-0000-0000-00008D630000}"/>
    <cellStyle name="Note 12 18 15 2" xfId="25463" xr:uid="{00000000-0005-0000-0000-00008E630000}"/>
    <cellStyle name="Note 12 18 15 3" xfId="25464" xr:uid="{00000000-0005-0000-0000-00008F630000}"/>
    <cellStyle name="Note 12 18 15 4" xfId="25465" xr:uid="{00000000-0005-0000-0000-000090630000}"/>
    <cellStyle name="Note 12 18 16" xfId="25466" xr:uid="{00000000-0005-0000-0000-000091630000}"/>
    <cellStyle name="Note 12 18 16 2" xfId="25467" xr:uid="{00000000-0005-0000-0000-000092630000}"/>
    <cellStyle name="Note 12 18 16 3" xfId="25468" xr:uid="{00000000-0005-0000-0000-000093630000}"/>
    <cellStyle name="Note 12 18 16 4" xfId="25469" xr:uid="{00000000-0005-0000-0000-000094630000}"/>
    <cellStyle name="Note 12 18 17" xfId="25470" xr:uid="{00000000-0005-0000-0000-000095630000}"/>
    <cellStyle name="Note 12 18 17 2" xfId="25471" xr:uid="{00000000-0005-0000-0000-000096630000}"/>
    <cellStyle name="Note 12 18 17 3" xfId="25472" xr:uid="{00000000-0005-0000-0000-000097630000}"/>
    <cellStyle name="Note 12 18 17 4" xfId="25473" xr:uid="{00000000-0005-0000-0000-000098630000}"/>
    <cellStyle name="Note 12 18 18" xfId="25474" xr:uid="{00000000-0005-0000-0000-000099630000}"/>
    <cellStyle name="Note 12 18 18 2" xfId="25475" xr:uid="{00000000-0005-0000-0000-00009A630000}"/>
    <cellStyle name="Note 12 18 18 3" xfId="25476" xr:uid="{00000000-0005-0000-0000-00009B630000}"/>
    <cellStyle name="Note 12 18 18 4" xfId="25477" xr:uid="{00000000-0005-0000-0000-00009C630000}"/>
    <cellStyle name="Note 12 18 19" xfId="25478" xr:uid="{00000000-0005-0000-0000-00009D630000}"/>
    <cellStyle name="Note 12 18 19 2" xfId="25479" xr:uid="{00000000-0005-0000-0000-00009E630000}"/>
    <cellStyle name="Note 12 18 19 3" xfId="25480" xr:uid="{00000000-0005-0000-0000-00009F630000}"/>
    <cellStyle name="Note 12 18 19 4" xfId="25481" xr:uid="{00000000-0005-0000-0000-0000A0630000}"/>
    <cellStyle name="Note 12 18 2" xfId="25482" xr:uid="{00000000-0005-0000-0000-0000A1630000}"/>
    <cellStyle name="Note 12 18 2 2" xfId="25483" xr:uid="{00000000-0005-0000-0000-0000A2630000}"/>
    <cellStyle name="Note 12 18 2 3" xfId="25484" xr:uid="{00000000-0005-0000-0000-0000A3630000}"/>
    <cellStyle name="Note 12 18 2 4" xfId="25485" xr:uid="{00000000-0005-0000-0000-0000A4630000}"/>
    <cellStyle name="Note 12 18 20" xfId="25486" xr:uid="{00000000-0005-0000-0000-0000A5630000}"/>
    <cellStyle name="Note 12 18 20 2" xfId="25487" xr:uid="{00000000-0005-0000-0000-0000A6630000}"/>
    <cellStyle name="Note 12 18 20 3" xfId="25488" xr:uid="{00000000-0005-0000-0000-0000A7630000}"/>
    <cellStyle name="Note 12 18 20 4" xfId="25489" xr:uid="{00000000-0005-0000-0000-0000A8630000}"/>
    <cellStyle name="Note 12 18 21" xfId="25490" xr:uid="{00000000-0005-0000-0000-0000A9630000}"/>
    <cellStyle name="Note 12 18 22" xfId="25491" xr:uid="{00000000-0005-0000-0000-0000AA630000}"/>
    <cellStyle name="Note 12 18 3" xfId="25492" xr:uid="{00000000-0005-0000-0000-0000AB630000}"/>
    <cellStyle name="Note 12 18 3 2" xfId="25493" xr:uid="{00000000-0005-0000-0000-0000AC630000}"/>
    <cellStyle name="Note 12 18 3 3" xfId="25494" xr:uid="{00000000-0005-0000-0000-0000AD630000}"/>
    <cellStyle name="Note 12 18 3 4" xfId="25495" xr:uid="{00000000-0005-0000-0000-0000AE630000}"/>
    <cellStyle name="Note 12 18 4" xfId="25496" xr:uid="{00000000-0005-0000-0000-0000AF630000}"/>
    <cellStyle name="Note 12 18 4 2" xfId="25497" xr:uid="{00000000-0005-0000-0000-0000B0630000}"/>
    <cellStyle name="Note 12 18 4 3" xfId="25498" xr:uid="{00000000-0005-0000-0000-0000B1630000}"/>
    <cellStyle name="Note 12 18 4 4" xfId="25499" xr:uid="{00000000-0005-0000-0000-0000B2630000}"/>
    <cellStyle name="Note 12 18 5" xfId="25500" xr:uid="{00000000-0005-0000-0000-0000B3630000}"/>
    <cellStyle name="Note 12 18 5 2" xfId="25501" xr:uid="{00000000-0005-0000-0000-0000B4630000}"/>
    <cellStyle name="Note 12 18 5 3" xfId="25502" xr:uid="{00000000-0005-0000-0000-0000B5630000}"/>
    <cellStyle name="Note 12 18 5 4" xfId="25503" xr:uid="{00000000-0005-0000-0000-0000B6630000}"/>
    <cellStyle name="Note 12 18 6" xfId="25504" xr:uid="{00000000-0005-0000-0000-0000B7630000}"/>
    <cellStyle name="Note 12 18 6 2" xfId="25505" xr:uid="{00000000-0005-0000-0000-0000B8630000}"/>
    <cellStyle name="Note 12 18 6 3" xfId="25506" xr:uid="{00000000-0005-0000-0000-0000B9630000}"/>
    <cellStyle name="Note 12 18 6 4" xfId="25507" xr:uid="{00000000-0005-0000-0000-0000BA630000}"/>
    <cellStyle name="Note 12 18 7" xfId="25508" xr:uid="{00000000-0005-0000-0000-0000BB630000}"/>
    <cellStyle name="Note 12 18 7 2" xfId="25509" xr:uid="{00000000-0005-0000-0000-0000BC630000}"/>
    <cellStyle name="Note 12 18 7 3" xfId="25510" xr:uid="{00000000-0005-0000-0000-0000BD630000}"/>
    <cellStyle name="Note 12 18 7 4" xfId="25511" xr:uid="{00000000-0005-0000-0000-0000BE630000}"/>
    <cellStyle name="Note 12 18 8" xfId="25512" xr:uid="{00000000-0005-0000-0000-0000BF630000}"/>
    <cellStyle name="Note 12 18 8 2" xfId="25513" xr:uid="{00000000-0005-0000-0000-0000C0630000}"/>
    <cellStyle name="Note 12 18 8 3" xfId="25514" xr:uid="{00000000-0005-0000-0000-0000C1630000}"/>
    <cellStyle name="Note 12 18 8 4" xfId="25515" xr:uid="{00000000-0005-0000-0000-0000C2630000}"/>
    <cellStyle name="Note 12 18 9" xfId="25516" xr:uid="{00000000-0005-0000-0000-0000C3630000}"/>
    <cellStyle name="Note 12 18 9 2" xfId="25517" xr:uid="{00000000-0005-0000-0000-0000C4630000}"/>
    <cellStyle name="Note 12 18 9 3" xfId="25518" xr:uid="{00000000-0005-0000-0000-0000C5630000}"/>
    <cellStyle name="Note 12 18 9 4" xfId="25519" xr:uid="{00000000-0005-0000-0000-0000C6630000}"/>
    <cellStyle name="Note 12 19" xfId="25520" xr:uid="{00000000-0005-0000-0000-0000C7630000}"/>
    <cellStyle name="Note 12 19 10" xfId="25521" xr:uid="{00000000-0005-0000-0000-0000C8630000}"/>
    <cellStyle name="Note 12 19 10 2" xfId="25522" xr:uid="{00000000-0005-0000-0000-0000C9630000}"/>
    <cellStyle name="Note 12 19 10 3" xfId="25523" xr:uid="{00000000-0005-0000-0000-0000CA630000}"/>
    <cellStyle name="Note 12 19 10 4" xfId="25524" xr:uid="{00000000-0005-0000-0000-0000CB630000}"/>
    <cellStyle name="Note 12 19 11" xfId="25525" xr:uid="{00000000-0005-0000-0000-0000CC630000}"/>
    <cellStyle name="Note 12 19 11 2" xfId="25526" xr:uid="{00000000-0005-0000-0000-0000CD630000}"/>
    <cellStyle name="Note 12 19 11 3" xfId="25527" xr:uid="{00000000-0005-0000-0000-0000CE630000}"/>
    <cellStyle name="Note 12 19 11 4" xfId="25528" xr:uid="{00000000-0005-0000-0000-0000CF630000}"/>
    <cellStyle name="Note 12 19 12" xfId="25529" xr:uid="{00000000-0005-0000-0000-0000D0630000}"/>
    <cellStyle name="Note 12 19 12 2" xfId="25530" xr:uid="{00000000-0005-0000-0000-0000D1630000}"/>
    <cellStyle name="Note 12 19 12 3" xfId="25531" xr:uid="{00000000-0005-0000-0000-0000D2630000}"/>
    <cellStyle name="Note 12 19 12 4" xfId="25532" xr:uid="{00000000-0005-0000-0000-0000D3630000}"/>
    <cellStyle name="Note 12 19 13" xfId="25533" xr:uid="{00000000-0005-0000-0000-0000D4630000}"/>
    <cellStyle name="Note 12 19 13 2" xfId="25534" xr:uid="{00000000-0005-0000-0000-0000D5630000}"/>
    <cellStyle name="Note 12 19 13 3" xfId="25535" xr:uid="{00000000-0005-0000-0000-0000D6630000}"/>
    <cellStyle name="Note 12 19 13 4" xfId="25536" xr:uid="{00000000-0005-0000-0000-0000D7630000}"/>
    <cellStyle name="Note 12 19 14" xfId="25537" xr:uid="{00000000-0005-0000-0000-0000D8630000}"/>
    <cellStyle name="Note 12 19 14 2" xfId="25538" xr:uid="{00000000-0005-0000-0000-0000D9630000}"/>
    <cellStyle name="Note 12 19 14 3" xfId="25539" xr:uid="{00000000-0005-0000-0000-0000DA630000}"/>
    <cellStyle name="Note 12 19 14 4" xfId="25540" xr:uid="{00000000-0005-0000-0000-0000DB630000}"/>
    <cellStyle name="Note 12 19 15" xfId="25541" xr:uid="{00000000-0005-0000-0000-0000DC630000}"/>
    <cellStyle name="Note 12 19 15 2" xfId="25542" xr:uid="{00000000-0005-0000-0000-0000DD630000}"/>
    <cellStyle name="Note 12 19 15 3" xfId="25543" xr:uid="{00000000-0005-0000-0000-0000DE630000}"/>
    <cellStyle name="Note 12 19 15 4" xfId="25544" xr:uid="{00000000-0005-0000-0000-0000DF630000}"/>
    <cellStyle name="Note 12 19 16" xfId="25545" xr:uid="{00000000-0005-0000-0000-0000E0630000}"/>
    <cellStyle name="Note 12 19 16 2" xfId="25546" xr:uid="{00000000-0005-0000-0000-0000E1630000}"/>
    <cellStyle name="Note 12 19 16 3" xfId="25547" xr:uid="{00000000-0005-0000-0000-0000E2630000}"/>
    <cellStyle name="Note 12 19 16 4" xfId="25548" xr:uid="{00000000-0005-0000-0000-0000E3630000}"/>
    <cellStyle name="Note 12 19 17" xfId="25549" xr:uid="{00000000-0005-0000-0000-0000E4630000}"/>
    <cellStyle name="Note 12 19 17 2" xfId="25550" xr:uid="{00000000-0005-0000-0000-0000E5630000}"/>
    <cellStyle name="Note 12 19 17 3" xfId="25551" xr:uid="{00000000-0005-0000-0000-0000E6630000}"/>
    <cellStyle name="Note 12 19 17 4" xfId="25552" xr:uid="{00000000-0005-0000-0000-0000E7630000}"/>
    <cellStyle name="Note 12 19 18" xfId="25553" xr:uid="{00000000-0005-0000-0000-0000E8630000}"/>
    <cellStyle name="Note 12 19 18 2" xfId="25554" xr:uid="{00000000-0005-0000-0000-0000E9630000}"/>
    <cellStyle name="Note 12 19 18 3" xfId="25555" xr:uid="{00000000-0005-0000-0000-0000EA630000}"/>
    <cellStyle name="Note 12 19 18 4" xfId="25556" xr:uid="{00000000-0005-0000-0000-0000EB630000}"/>
    <cellStyle name="Note 12 19 19" xfId="25557" xr:uid="{00000000-0005-0000-0000-0000EC630000}"/>
    <cellStyle name="Note 12 19 19 2" xfId="25558" xr:uid="{00000000-0005-0000-0000-0000ED630000}"/>
    <cellStyle name="Note 12 19 19 3" xfId="25559" xr:uid="{00000000-0005-0000-0000-0000EE630000}"/>
    <cellStyle name="Note 12 19 19 4" xfId="25560" xr:uid="{00000000-0005-0000-0000-0000EF630000}"/>
    <cellStyle name="Note 12 19 2" xfId="25561" xr:uid="{00000000-0005-0000-0000-0000F0630000}"/>
    <cellStyle name="Note 12 19 2 2" xfId="25562" xr:uid="{00000000-0005-0000-0000-0000F1630000}"/>
    <cellStyle name="Note 12 19 2 3" xfId="25563" xr:uid="{00000000-0005-0000-0000-0000F2630000}"/>
    <cellStyle name="Note 12 19 2 4" xfId="25564" xr:uid="{00000000-0005-0000-0000-0000F3630000}"/>
    <cellStyle name="Note 12 19 20" xfId="25565" xr:uid="{00000000-0005-0000-0000-0000F4630000}"/>
    <cellStyle name="Note 12 19 20 2" xfId="25566" xr:uid="{00000000-0005-0000-0000-0000F5630000}"/>
    <cellStyle name="Note 12 19 20 3" xfId="25567" xr:uid="{00000000-0005-0000-0000-0000F6630000}"/>
    <cellStyle name="Note 12 19 20 4" xfId="25568" xr:uid="{00000000-0005-0000-0000-0000F7630000}"/>
    <cellStyle name="Note 12 19 21" xfId="25569" xr:uid="{00000000-0005-0000-0000-0000F8630000}"/>
    <cellStyle name="Note 12 19 22" xfId="25570" xr:uid="{00000000-0005-0000-0000-0000F9630000}"/>
    <cellStyle name="Note 12 19 3" xfId="25571" xr:uid="{00000000-0005-0000-0000-0000FA630000}"/>
    <cellStyle name="Note 12 19 3 2" xfId="25572" xr:uid="{00000000-0005-0000-0000-0000FB630000}"/>
    <cellStyle name="Note 12 19 3 3" xfId="25573" xr:uid="{00000000-0005-0000-0000-0000FC630000}"/>
    <cellStyle name="Note 12 19 3 4" xfId="25574" xr:uid="{00000000-0005-0000-0000-0000FD630000}"/>
    <cellStyle name="Note 12 19 4" xfId="25575" xr:uid="{00000000-0005-0000-0000-0000FE630000}"/>
    <cellStyle name="Note 12 19 4 2" xfId="25576" xr:uid="{00000000-0005-0000-0000-0000FF630000}"/>
    <cellStyle name="Note 12 19 4 3" xfId="25577" xr:uid="{00000000-0005-0000-0000-000000640000}"/>
    <cellStyle name="Note 12 19 4 4" xfId="25578" xr:uid="{00000000-0005-0000-0000-000001640000}"/>
    <cellStyle name="Note 12 19 5" xfId="25579" xr:uid="{00000000-0005-0000-0000-000002640000}"/>
    <cellStyle name="Note 12 19 5 2" xfId="25580" xr:uid="{00000000-0005-0000-0000-000003640000}"/>
    <cellStyle name="Note 12 19 5 3" xfId="25581" xr:uid="{00000000-0005-0000-0000-000004640000}"/>
    <cellStyle name="Note 12 19 5 4" xfId="25582" xr:uid="{00000000-0005-0000-0000-000005640000}"/>
    <cellStyle name="Note 12 19 6" xfId="25583" xr:uid="{00000000-0005-0000-0000-000006640000}"/>
    <cellStyle name="Note 12 19 6 2" xfId="25584" xr:uid="{00000000-0005-0000-0000-000007640000}"/>
    <cellStyle name="Note 12 19 6 3" xfId="25585" xr:uid="{00000000-0005-0000-0000-000008640000}"/>
    <cellStyle name="Note 12 19 6 4" xfId="25586" xr:uid="{00000000-0005-0000-0000-000009640000}"/>
    <cellStyle name="Note 12 19 7" xfId="25587" xr:uid="{00000000-0005-0000-0000-00000A640000}"/>
    <cellStyle name="Note 12 19 7 2" xfId="25588" xr:uid="{00000000-0005-0000-0000-00000B640000}"/>
    <cellStyle name="Note 12 19 7 3" xfId="25589" xr:uid="{00000000-0005-0000-0000-00000C640000}"/>
    <cellStyle name="Note 12 19 7 4" xfId="25590" xr:uid="{00000000-0005-0000-0000-00000D640000}"/>
    <cellStyle name="Note 12 19 8" xfId="25591" xr:uid="{00000000-0005-0000-0000-00000E640000}"/>
    <cellStyle name="Note 12 19 8 2" xfId="25592" xr:uid="{00000000-0005-0000-0000-00000F640000}"/>
    <cellStyle name="Note 12 19 8 3" xfId="25593" xr:uid="{00000000-0005-0000-0000-000010640000}"/>
    <cellStyle name="Note 12 19 8 4" xfId="25594" xr:uid="{00000000-0005-0000-0000-000011640000}"/>
    <cellStyle name="Note 12 19 9" xfId="25595" xr:uid="{00000000-0005-0000-0000-000012640000}"/>
    <cellStyle name="Note 12 19 9 2" xfId="25596" xr:uid="{00000000-0005-0000-0000-000013640000}"/>
    <cellStyle name="Note 12 19 9 3" xfId="25597" xr:uid="{00000000-0005-0000-0000-000014640000}"/>
    <cellStyle name="Note 12 19 9 4" xfId="25598" xr:uid="{00000000-0005-0000-0000-000015640000}"/>
    <cellStyle name="Note 12 2" xfId="25599" xr:uid="{00000000-0005-0000-0000-000016640000}"/>
    <cellStyle name="Note 12 2 10" xfId="25600" xr:uid="{00000000-0005-0000-0000-000017640000}"/>
    <cellStyle name="Note 12 2 10 10" xfId="25601" xr:uid="{00000000-0005-0000-0000-000018640000}"/>
    <cellStyle name="Note 12 2 10 10 2" xfId="25602" xr:uid="{00000000-0005-0000-0000-000019640000}"/>
    <cellStyle name="Note 12 2 10 10 3" xfId="25603" xr:uid="{00000000-0005-0000-0000-00001A640000}"/>
    <cellStyle name="Note 12 2 10 10 4" xfId="25604" xr:uid="{00000000-0005-0000-0000-00001B640000}"/>
    <cellStyle name="Note 12 2 10 11" xfId="25605" xr:uid="{00000000-0005-0000-0000-00001C640000}"/>
    <cellStyle name="Note 12 2 10 11 2" xfId="25606" xr:uid="{00000000-0005-0000-0000-00001D640000}"/>
    <cellStyle name="Note 12 2 10 11 3" xfId="25607" xr:uid="{00000000-0005-0000-0000-00001E640000}"/>
    <cellStyle name="Note 12 2 10 11 4" xfId="25608" xr:uid="{00000000-0005-0000-0000-00001F640000}"/>
    <cellStyle name="Note 12 2 10 12" xfId="25609" xr:uid="{00000000-0005-0000-0000-000020640000}"/>
    <cellStyle name="Note 12 2 10 12 2" xfId="25610" xr:uid="{00000000-0005-0000-0000-000021640000}"/>
    <cellStyle name="Note 12 2 10 12 3" xfId="25611" xr:uid="{00000000-0005-0000-0000-000022640000}"/>
    <cellStyle name="Note 12 2 10 12 4" xfId="25612" xr:uid="{00000000-0005-0000-0000-000023640000}"/>
    <cellStyle name="Note 12 2 10 13" xfId="25613" xr:uid="{00000000-0005-0000-0000-000024640000}"/>
    <cellStyle name="Note 12 2 10 13 2" xfId="25614" xr:uid="{00000000-0005-0000-0000-000025640000}"/>
    <cellStyle name="Note 12 2 10 13 3" xfId="25615" xr:uid="{00000000-0005-0000-0000-000026640000}"/>
    <cellStyle name="Note 12 2 10 13 4" xfId="25616" xr:uid="{00000000-0005-0000-0000-000027640000}"/>
    <cellStyle name="Note 12 2 10 14" xfId="25617" xr:uid="{00000000-0005-0000-0000-000028640000}"/>
    <cellStyle name="Note 12 2 10 14 2" xfId="25618" xr:uid="{00000000-0005-0000-0000-000029640000}"/>
    <cellStyle name="Note 12 2 10 14 3" xfId="25619" xr:uid="{00000000-0005-0000-0000-00002A640000}"/>
    <cellStyle name="Note 12 2 10 14 4" xfId="25620" xr:uid="{00000000-0005-0000-0000-00002B640000}"/>
    <cellStyle name="Note 12 2 10 15" xfId="25621" xr:uid="{00000000-0005-0000-0000-00002C640000}"/>
    <cellStyle name="Note 12 2 10 15 2" xfId="25622" xr:uid="{00000000-0005-0000-0000-00002D640000}"/>
    <cellStyle name="Note 12 2 10 15 3" xfId="25623" xr:uid="{00000000-0005-0000-0000-00002E640000}"/>
    <cellStyle name="Note 12 2 10 15 4" xfId="25624" xr:uid="{00000000-0005-0000-0000-00002F640000}"/>
    <cellStyle name="Note 12 2 10 16" xfId="25625" xr:uid="{00000000-0005-0000-0000-000030640000}"/>
    <cellStyle name="Note 12 2 10 16 2" xfId="25626" xr:uid="{00000000-0005-0000-0000-000031640000}"/>
    <cellStyle name="Note 12 2 10 16 3" xfId="25627" xr:uid="{00000000-0005-0000-0000-000032640000}"/>
    <cellStyle name="Note 12 2 10 16 4" xfId="25628" xr:uid="{00000000-0005-0000-0000-000033640000}"/>
    <cellStyle name="Note 12 2 10 17" xfId="25629" xr:uid="{00000000-0005-0000-0000-000034640000}"/>
    <cellStyle name="Note 12 2 10 17 2" xfId="25630" xr:uid="{00000000-0005-0000-0000-000035640000}"/>
    <cellStyle name="Note 12 2 10 17 3" xfId="25631" xr:uid="{00000000-0005-0000-0000-000036640000}"/>
    <cellStyle name="Note 12 2 10 17 4" xfId="25632" xr:uid="{00000000-0005-0000-0000-000037640000}"/>
    <cellStyle name="Note 12 2 10 18" xfId="25633" xr:uid="{00000000-0005-0000-0000-000038640000}"/>
    <cellStyle name="Note 12 2 10 18 2" xfId="25634" xr:uid="{00000000-0005-0000-0000-000039640000}"/>
    <cellStyle name="Note 12 2 10 18 3" xfId="25635" xr:uid="{00000000-0005-0000-0000-00003A640000}"/>
    <cellStyle name="Note 12 2 10 18 4" xfId="25636" xr:uid="{00000000-0005-0000-0000-00003B640000}"/>
    <cellStyle name="Note 12 2 10 19" xfId="25637" xr:uid="{00000000-0005-0000-0000-00003C640000}"/>
    <cellStyle name="Note 12 2 10 19 2" xfId="25638" xr:uid="{00000000-0005-0000-0000-00003D640000}"/>
    <cellStyle name="Note 12 2 10 19 3" xfId="25639" xr:uid="{00000000-0005-0000-0000-00003E640000}"/>
    <cellStyle name="Note 12 2 10 19 4" xfId="25640" xr:uid="{00000000-0005-0000-0000-00003F640000}"/>
    <cellStyle name="Note 12 2 10 2" xfId="25641" xr:uid="{00000000-0005-0000-0000-000040640000}"/>
    <cellStyle name="Note 12 2 10 2 2" xfId="25642" xr:uid="{00000000-0005-0000-0000-000041640000}"/>
    <cellStyle name="Note 12 2 10 2 3" xfId="25643" xr:uid="{00000000-0005-0000-0000-000042640000}"/>
    <cellStyle name="Note 12 2 10 2 4" xfId="25644" xr:uid="{00000000-0005-0000-0000-000043640000}"/>
    <cellStyle name="Note 12 2 10 20" xfId="25645" xr:uid="{00000000-0005-0000-0000-000044640000}"/>
    <cellStyle name="Note 12 2 10 20 2" xfId="25646" xr:uid="{00000000-0005-0000-0000-000045640000}"/>
    <cellStyle name="Note 12 2 10 20 3" xfId="25647" xr:uid="{00000000-0005-0000-0000-000046640000}"/>
    <cellStyle name="Note 12 2 10 20 4" xfId="25648" xr:uid="{00000000-0005-0000-0000-000047640000}"/>
    <cellStyle name="Note 12 2 10 21" xfId="25649" xr:uid="{00000000-0005-0000-0000-000048640000}"/>
    <cellStyle name="Note 12 2 10 22" xfId="25650" xr:uid="{00000000-0005-0000-0000-000049640000}"/>
    <cellStyle name="Note 12 2 10 3" xfId="25651" xr:uid="{00000000-0005-0000-0000-00004A640000}"/>
    <cellStyle name="Note 12 2 10 3 2" xfId="25652" xr:uid="{00000000-0005-0000-0000-00004B640000}"/>
    <cellStyle name="Note 12 2 10 3 3" xfId="25653" xr:uid="{00000000-0005-0000-0000-00004C640000}"/>
    <cellStyle name="Note 12 2 10 3 4" xfId="25654" xr:uid="{00000000-0005-0000-0000-00004D640000}"/>
    <cellStyle name="Note 12 2 10 4" xfId="25655" xr:uid="{00000000-0005-0000-0000-00004E640000}"/>
    <cellStyle name="Note 12 2 10 4 2" xfId="25656" xr:uid="{00000000-0005-0000-0000-00004F640000}"/>
    <cellStyle name="Note 12 2 10 4 3" xfId="25657" xr:uid="{00000000-0005-0000-0000-000050640000}"/>
    <cellStyle name="Note 12 2 10 4 4" xfId="25658" xr:uid="{00000000-0005-0000-0000-000051640000}"/>
    <cellStyle name="Note 12 2 10 5" xfId="25659" xr:uid="{00000000-0005-0000-0000-000052640000}"/>
    <cellStyle name="Note 12 2 10 5 2" xfId="25660" xr:uid="{00000000-0005-0000-0000-000053640000}"/>
    <cellStyle name="Note 12 2 10 5 3" xfId="25661" xr:uid="{00000000-0005-0000-0000-000054640000}"/>
    <cellStyle name="Note 12 2 10 5 4" xfId="25662" xr:uid="{00000000-0005-0000-0000-000055640000}"/>
    <cellStyle name="Note 12 2 10 6" xfId="25663" xr:uid="{00000000-0005-0000-0000-000056640000}"/>
    <cellStyle name="Note 12 2 10 6 2" xfId="25664" xr:uid="{00000000-0005-0000-0000-000057640000}"/>
    <cellStyle name="Note 12 2 10 6 3" xfId="25665" xr:uid="{00000000-0005-0000-0000-000058640000}"/>
    <cellStyle name="Note 12 2 10 6 4" xfId="25666" xr:uid="{00000000-0005-0000-0000-000059640000}"/>
    <cellStyle name="Note 12 2 10 7" xfId="25667" xr:uid="{00000000-0005-0000-0000-00005A640000}"/>
    <cellStyle name="Note 12 2 10 7 2" xfId="25668" xr:uid="{00000000-0005-0000-0000-00005B640000}"/>
    <cellStyle name="Note 12 2 10 7 3" xfId="25669" xr:uid="{00000000-0005-0000-0000-00005C640000}"/>
    <cellStyle name="Note 12 2 10 7 4" xfId="25670" xr:uid="{00000000-0005-0000-0000-00005D640000}"/>
    <cellStyle name="Note 12 2 10 8" xfId="25671" xr:uid="{00000000-0005-0000-0000-00005E640000}"/>
    <cellStyle name="Note 12 2 10 8 2" xfId="25672" xr:uid="{00000000-0005-0000-0000-00005F640000}"/>
    <cellStyle name="Note 12 2 10 8 3" xfId="25673" xr:uid="{00000000-0005-0000-0000-000060640000}"/>
    <cellStyle name="Note 12 2 10 8 4" xfId="25674" xr:uid="{00000000-0005-0000-0000-000061640000}"/>
    <cellStyle name="Note 12 2 10 9" xfId="25675" xr:uid="{00000000-0005-0000-0000-000062640000}"/>
    <cellStyle name="Note 12 2 10 9 2" xfId="25676" xr:uid="{00000000-0005-0000-0000-000063640000}"/>
    <cellStyle name="Note 12 2 10 9 3" xfId="25677" xr:uid="{00000000-0005-0000-0000-000064640000}"/>
    <cellStyle name="Note 12 2 10 9 4" xfId="25678" xr:uid="{00000000-0005-0000-0000-000065640000}"/>
    <cellStyle name="Note 12 2 11" xfId="25679" xr:uid="{00000000-0005-0000-0000-000066640000}"/>
    <cellStyle name="Note 12 2 11 10" xfId="25680" xr:uid="{00000000-0005-0000-0000-000067640000}"/>
    <cellStyle name="Note 12 2 11 10 2" xfId="25681" xr:uid="{00000000-0005-0000-0000-000068640000}"/>
    <cellStyle name="Note 12 2 11 10 3" xfId="25682" xr:uid="{00000000-0005-0000-0000-000069640000}"/>
    <cellStyle name="Note 12 2 11 10 4" xfId="25683" xr:uid="{00000000-0005-0000-0000-00006A640000}"/>
    <cellStyle name="Note 12 2 11 11" xfId="25684" xr:uid="{00000000-0005-0000-0000-00006B640000}"/>
    <cellStyle name="Note 12 2 11 11 2" xfId="25685" xr:uid="{00000000-0005-0000-0000-00006C640000}"/>
    <cellStyle name="Note 12 2 11 11 3" xfId="25686" xr:uid="{00000000-0005-0000-0000-00006D640000}"/>
    <cellStyle name="Note 12 2 11 11 4" xfId="25687" xr:uid="{00000000-0005-0000-0000-00006E640000}"/>
    <cellStyle name="Note 12 2 11 12" xfId="25688" xr:uid="{00000000-0005-0000-0000-00006F640000}"/>
    <cellStyle name="Note 12 2 11 12 2" xfId="25689" xr:uid="{00000000-0005-0000-0000-000070640000}"/>
    <cellStyle name="Note 12 2 11 12 3" xfId="25690" xr:uid="{00000000-0005-0000-0000-000071640000}"/>
    <cellStyle name="Note 12 2 11 12 4" xfId="25691" xr:uid="{00000000-0005-0000-0000-000072640000}"/>
    <cellStyle name="Note 12 2 11 13" xfId="25692" xr:uid="{00000000-0005-0000-0000-000073640000}"/>
    <cellStyle name="Note 12 2 11 13 2" xfId="25693" xr:uid="{00000000-0005-0000-0000-000074640000}"/>
    <cellStyle name="Note 12 2 11 13 3" xfId="25694" xr:uid="{00000000-0005-0000-0000-000075640000}"/>
    <cellStyle name="Note 12 2 11 13 4" xfId="25695" xr:uid="{00000000-0005-0000-0000-000076640000}"/>
    <cellStyle name="Note 12 2 11 14" xfId="25696" xr:uid="{00000000-0005-0000-0000-000077640000}"/>
    <cellStyle name="Note 12 2 11 14 2" xfId="25697" xr:uid="{00000000-0005-0000-0000-000078640000}"/>
    <cellStyle name="Note 12 2 11 14 3" xfId="25698" xr:uid="{00000000-0005-0000-0000-000079640000}"/>
    <cellStyle name="Note 12 2 11 14 4" xfId="25699" xr:uid="{00000000-0005-0000-0000-00007A640000}"/>
    <cellStyle name="Note 12 2 11 15" xfId="25700" xr:uid="{00000000-0005-0000-0000-00007B640000}"/>
    <cellStyle name="Note 12 2 11 15 2" xfId="25701" xr:uid="{00000000-0005-0000-0000-00007C640000}"/>
    <cellStyle name="Note 12 2 11 15 3" xfId="25702" xr:uid="{00000000-0005-0000-0000-00007D640000}"/>
    <cellStyle name="Note 12 2 11 15 4" xfId="25703" xr:uid="{00000000-0005-0000-0000-00007E640000}"/>
    <cellStyle name="Note 12 2 11 16" xfId="25704" xr:uid="{00000000-0005-0000-0000-00007F640000}"/>
    <cellStyle name="Note 12 2 11 16 2" xfId="25705" xr:uid="{00000000-0005-0000-0000-000080640000}"/>
    <cellStyle name="Note 12 2 11 16 3" xfId="25706" xr:uid="{00000000-0005-0000-0000-000081640000}"/>
    <cellStyle name="Note 12 2 11 16 4" xfId="25707" xr:uid="{00000000-0005-0000-0000-000082640000}"/>
    <cellStyle name="Note 12 2 11 17" xfId="25708" xr:uid="{00000000-0005-0000-0000-000083640000}"/>
    <cellStyle name="Note 12 2 11 17 2" xfId="25709" xr:uid="{00000000-0005-0000-0000-000084640000}"/>
    <cellStyle name="Note 12 2 11 17 3" xfId="25710" xr:uid="{00000000-0005-0000-0000-000085640000}"/>
    <cellStyle name="Note 12 2 11 17 4" xfId="25711" xr:uid="{00000000-0005-0000-0000-000086640000}"/>
    <cellStyle name="Note 12 2 11 18" xfId="25712" xr:uid="{00000000-0005-0000-0000-000087640000}"/>
    <cellStyle name="Note 12 2 11 18 2" xfId="25713" xr:uid="{00000000-0005-0000-0000-000088640000}"/>
    <cellStyle name="Note 12 2 11 18 3" xfId="25714" xr:uid="{00000000-0005-0000-0000-000089640000}"/>
    <cellStyle name="Note 12 2 11 18 4" xfId="25715" xr:uid="{00000000-0005-0000-0000-00008A640000}"/>
    <cellStyle name="Note 12 2 11 19" xfId="25716" xr:uid="{00000000-0005-0000-0000-00008B640000}"/>
    <cellStyle name="Note 12 2 11 19 2" xfId="25717" xr:uid="{00000000-0005-0000-0000-00008C640000}"/>
    <cellStyle name="Note 12 2 11 19 3" xfId="25718" xr:uid="{00000000-0005-0000-0000-00008D640000}"/>
    <cellStyle name="Note 12 2 11 19 4" xfId="25719" xr:uid="{00000000-0005-0000-0000-00008E640000}"/>
    <cellStyle name="Note 12 2 11 2" xfId="25720" xr:uid="{00000000-0005-0000-0000-00008F640000}"/>
    <cellStyle name="Note 12 2 11 2 2" xfId="25721" xr:uid="{00000000-0005-0000-0000-000090640000}"/>
    <cellStyle name="Note 12 2 11 2 3" xfId="25722" xr:uid="{00000000-0005-0000-0000-000091640000}"/>
    <cellStyle name="Note 12 2 11 2 4" xfId="25723" xr:uid="{00000000-0005-0000-0000-000092640000}"/>
    <cellStyle name="Note 12 2 11 20" xfId="25724" xr:uid="{00000000-0005-0000-0000-000093640000}"/>
    <cellStyle name="Note 12 2 11 20 2" xfId="25725" xr:uid="{00000000-0005-0000-0000-000094640000}"/>
    <cellStyle name="Note 12 2 11 20 3" xfId="25726" xr:uid="{00000000-0005-0000-0000-000095640000}"/>
    <cellStyle name="Note 12 2 11 20 4" xfId="25727" xr:uid="{00000000-0005-0000-0000-000096640000}"/>
    <cellStyle name="Note 12 2 11 21" xfId="25728" xr:uid="{00000000-0005-0000-0000-000097640000}"/>
    <cellStyle name="Note 12 2 11 22" xfId="25729" xr:uid="{00000000-0005-0000-0000-000098640000}"/>
    <cellStyle name="Note 12 2 11 3" xfId="25730" xr:uid="{00000000-0005-0000-0000-000099640000}"/>
    <cellStyle name="Note 12 2 11 3 2" xfId="25731" xr:uid="{00000000-0005-0000-0000-00009A640000}"/>
    <cellStyle name="Note 12 2 11 3 3" xfId="25732" xr:uid="{00000000-0005-0000-0000-00009B640000}"/>
    <cellStyle name="Note 12 2 11 3 4" xfId="25733" xr:uid="{00000000-0005-0000-0000-00009C640000}"/>
    <cellStyle name="Note 12 2 11 4" xfId="25734" xr:uid="{00000000-0005-0000-0000-00009D640000}"/>
    <cellStyle name="Note 12 2 11 4 2" xfId="25735" xr:uid="{00000000-0005-0000-0000-00009E640000}"/>
    <cellStyle name="Note 12 2 11 4 3" xfId="25736" xr:uid="{00000000-0005-0000-0000-00009F640000}"/>
    <cellStyle name="Note 12 2 11 4 4" xfId="25737" xr:uid="{00000000-0005-0000-0000-0000A0640000}"/>
    <cellStyle name="Note 12 2 11 5" xfId="25738" xr:uid="{00000000-0005-0000-0000-0000A1640000}"/>
    <cellStyle name="Note 12 2 11 5 2" xfId="25739" xr:uid="{00000000-0005-0000-0000-0000A2640000}"/>
    <cellStyle name="Note 12 2 11 5 3" xfId="25740" xr:uid="{00000000-0005-0000-0000-0000A3640000}"/>
    <cellStyle name="Note 12 2 11 5 4" xfId="25741" xr:uid="{00000000-0005-0000-0000-0000A4640000}"/>
    <cellStyle name="Note 12 2 11 6" xfId="25742" xr:uid="{00000000-0005-0000-0000-0000A5640000}"/>
    <cellStyle name="Note 12 2 11 6 2" xfId="25743" xr:uid="{00000000-0005-0000-0000-0000A6640000}"/>
    <cellStyle name="Note 12 2 11 6 3" xfId="25744" xr:uid="{00000000-0005-0000-0000-0000A7640000}"/>
    <cellStyle name="Note 12 2 11 6 4" xfId="25745" xr:uid="{00000000-0005-0000-0000-0000A8640000}"/>
    <cellStyle name="Note 12 2 11 7" xfId="25746" xr:uid="{00000000-0005-0000-0000-0000A9640000}"/>
    <cellStyle name="Note 12 2 11 7 2" xfId="25747" xr:uid="{00000000-0005-0000-0000-0000AA640000}"/>
    <cellStyle name="Note 12 2 11 7 3" xfId="25748" xr:uid="{00000000-0005-0000-0000-0000AB640000}"/>
    <cellStyle name="Note 12 2 11 7 4" xfId="25749" xr:uid="{00000000-0005-0000-0000-0000AC640000}"/>
    <cellStyle name="Note 12 2 11 8" xfId="25750" xr:uid="{00000000-0005-0000-0000-0000AD640000}"/>
    <cellStyle name="Note 12 2 11 8 2" xfId="25751" xr:uid="{00000000-0005-0000-0000-0000AE640000}"/>
    <cellStyle name="Note 12 2 11 8 3" xfId="25752" xr:uid="{00000000-0005-0000-0000-0000AF640000}"/>
    <cellStyle name="Note 12 2 11 8 4" xfId="25753" xr:uid="{00000000-0005-0000-0000-0000B0640000}"/>
    <cellStyle name="Note 12 2 11 9" xfId="25754" xr:uid="{00000000-0005-0000-0000-0000B1640000}"/>
    <cellStyle name="Note 12 2 11 9 2" xfId="25755" xr:uid="{00000000-0005-0000-0000-0000B2640000}"/>
    <cellStyle name="Note 12 2 11 9 3" xfId="25756" xr:uid="{00000000-0005-0000-0000-0000B3640000}"/>
    <cellStyle name="Note 12 2 11 9 4" xfId="25757" xr:uid="{00000000-0005-0000-0000-0000B4640000}"/>
    <cellStyle name="Note 12 2 12" xfId="25758" xr:uid="{00000000-0005-0000-0000-0000B5640000}"/>
    <cellStyle name="Note 12 2 12 10" xfId="25759" xr:uid="{00000000-0005-0000-0000-0000B6640000}"/>
    <cellStyle name="Note 12 2 12 10 2" xfId="25760" xr:uid="{00000000-0005-0000-0000-0000B7640000}"/>
    <cellStyle name="Note 12 2 12 10 3" xfId="25761" xr:uid="{00000000-0005-0000-0000-0000B8640000}"/>
    <cellStyle name="Note 12 2 12 10 4" xfId="25762" xr:uid="{00000000-0005-0000-0000-0000B9640000}"/>
    <cellStyle name="Note 12 2 12 11" xfId="25763" xr:uid="{00000000-0005-0000-0000-0000BA640000}"/>
    <cellStyle name="Note 12 2 12 11 2" xfId="25764" xr:uid="{00000000-0005-0000-0000-0000BB640000}"/>
    <cellStyle name="Note 12 2 12 11 3" xfId="25765" xr:uid="{00000000-0005-0000-0000-0000BC640000}"/>
    <cellStyle name="Note 12 2 12 11 4" xfId="25766" xr:uid="{00000000-0005-0000-0000-0000BD640000}"/>
    <cellStyle name="Note 12 2 12 12" xfId="25767" xr:uid="{00000000-0005-0000-0000-0000BE640000}"/>
    <cellStyle name="Note 12 2 12 12 2" xfId="25768" xr:uid="{00000000-0005-0000-0000-0000BF640000}"/>
    <cellStyle name="Note 12 2 12 12 3" xfId="25769" xr:uid="{00000000-0005-0000-0000-0000C0640000}"/>
    <cellStyle name="Note 12 2 12 12 4" xfId="25770" xr:uid="{00000000-0005-0000-0000-0000C1640000}"/>
    <cellStyle name="Note 12 2 12 13" xfId="25771" xr:uid="{00000000-0005-0000-0000-0000C2640000}"/>
    <cellStyle name="Note 12 2 12 13 2" xfId="25772" xr:uid="{00000000-0005-0000-0000-0000C3640000}"/>
    <cellStyle name="Note 12 2 12 13 3" xfId="25773" xr:uid="{00000000-0005-0000-0000-0000C4640000}"/>
    <cellStyle name="Note 12 2 12 13 4" xfId="25774" xr:uid="{00000000-0005-0000-0000-0000C5640000}"/>
    <cellStyle name="Note 12 2 12 14" xfId="25775" xr:uid="{00000000-0005-0000-0000-0000C6640000}"/>
    <cellStyle name="Note 12 2 12 14 2" xfId="25776" xr:uid="{00000000-0005-0000-0000-0000C7640000}"/>
    <cellStyle name="Note 12 2 12 14 3" xfId="25777" xr:uid="{00000000-0005-0000-0000-0000C8640000}"/>
    <cellStyle name="Note 12 2 12 14 4" xfId="25778" xr:uid="{00000000-0005-0000-0000-0000C9640000}"/>
    <cellStyle name="Note 12 2 12 15" xfId="25779" xr:uid="{00000000-0005-0000-0000-0000CA640000}"/>
    <cellStyle name="Note 12 2 12 15 2" xfId="25780" xr:uid="{00000000-0005-0000-0000-0000CB640000}"/>
    <cellStyle name="Note 12 2 12 15 3" xfId="25781" xr:uid="{00000000-0005-0000-0000-0000CC640000}"/>
    <cellStyle name="Note 12 2 12 15 4" xfId="25782" xr:uid="{00000000-0005-0000-0000-0000CD640000}"/>
    <cellStyle name="Note 12 2 12 16" xfId="25783" xr:uid="{00000000-0005-0000-0000-0000CE640000}"/>
    <cellStyle name="Note 12 2 12 16 2" xfId="25784" xr:uid="{00000000-0005-0000-0000-0000CF640000}"/>
    <cellStyle name="Note 12 2 12 16 3" xfId="25785" xr:uid="{00000000-0005-0000-0000-0000D0640000}"/>
    <cellStyle name="Note 12 2 12 16 4" xfId="25786" xr:uid="{00000000-0005-0000-0000-0000D1640000}"/>
    <cellStyle name="Note 12 2 12 17" xfId="25787" xr:uid="{00000000-0005-0000-0000-0000D2640000}"/>
    <cellStyle name="Note 12 2 12 17 2" xfId="25788" xr:uid="{00000000-0005-0000-0000-0000D3640000}"/>
    <cellStyle name="Note 12 2 12 17 3" xfId="25789" xr:uid="{00000000-0005-0000-0000-0000D4640000}"/>
    <cellStyle name="Note 12 2 12 17 4" xfId="25790" xr:uid="{00000000-0005-0000-0000-0000D5640000}"/>
    <cellStyle name="Note 12 2 12 18" xfId="25791" xr:uid="{00000000-0005-0000-0000-0000D6640000}"/>
    <cellStyle name="Note 12 2 12 18 2" xfId="25792" xr:uid="{00000000-0005-0000-0000-0000D7640000}"/>
    <cellStyle name="Note 12 2 12 18 3" xfId="25793" xr:uid="{00000000-0005-0000-0000-0000D8640000}"/>
    <cellStyle name="Note 12 2 12 18 4" xfId="25794" xr:uid="{00000000-0005-0000-0000-0000D9640000}"/>
    <cellStyle name="Note 12 2 12 19" xfId="25795" xr:uid="{00000000-0005-0000-0000-0000DA640000}"/>
    <cellStyle name="Note 12 2 12 19 2" xfId="25796" xr:uid="{00000000-0005-0000-0000-0000DB640000}"/>
    <cellStyle name="Note 12 2 12 19 3" xfId="25797" xr:uid="{00000000-0005-0000-0000-0000DC640000}"/>
    <cellStyle name="Note 12 2 12 19 4" xfId="25798" xr:uid="{00000000-0005-0000-0000-0000DD640000}"/>
    <cellStyle name="Note 12 2 12 2" xfId="25799" xr:uid="{00000000-0005-0000-0000-0000DE640000}"/>
    <cellStyle name="Note 12 2 12 2 2" xfId="25800" xr:uid="{00000000-0005-0000-0000-0000DF640000}"/>
    <cellStyle name="Note 12 2 12 2 3" xfId="25801" xr:uid="{00000000-0005-0000-0000-0000E0640000}"/>
    <cellStyle name="Note 12 2 12 2 4" xfId="25802" xr:uid="{00000000-0005-0000-0000-0000E1640000}"/>
    <cellStyle name="Note 12 2 12 20" xfId="25803" xr:uid="{00000000-0005-0000-0000-0000E2640000}"/>
    <cellStyle name="Note 12 2 12 20 2" xfId="25804" xr:uid="{00000000-0005-0000-0000-0000E3640000}"/>
    <cellStyle name="Note 12 2 12 20 3" xfId="25805" xr:uid="{00000000-0005-0000-0000-0000E4640000}"/>
    <cellStyle name="Note 12 2 12 20 4" xfId="25806" xr:uid="{00000000-0005-0000-0000-0000E5640000}"/>
    <cellStyle name="Note 12 2 12 21" xfId="25807" xr:uid="{00000000-0005-0000-0000-0000E6640000}"/>
    <cellStyle name="Note 12 2 12 22" xfId="25808" xr:uid="{00000000-0005-0000-0000-0000E7640000}"/>
    <cellStyle name="Note 12 2 12 3" xfId="25809" xr:uid="{00000000-0005-0000-0000-0000E8640000}"/>
    <cellStyle name="Note 12 2 12 3 2" xfId="25810" xr:uid="{00000000-0005-0000-0000-0000E9640000}"/>
    <cellStyle name="Note 12 2 12 3 3" xfId="25811" xr:uid="{00000000-0005-0000-0000-0000EA640000}"/>
    <cellStyle name="Note 12 2 12 3 4" xfId="25812" xr:uid="{00000000-0005-0000-0000-0000EB640000}"/>
    <cellStyle name="Note 12 2 12 4" xfId="25813" xr:uid="{00000000-0005-0000-0000-0000EC640000}"/>
    <cellStyle name="Note 12 2 12 4 2" xfId="25814" xr:uid="{00000000-0005-0000-0000-0000ED640000}"/>
    <cellStyle name="Note 12 2 12 4 3" xfId="25815" xr:uid="{00000000-0005-0000-0000-0000EE640000}"/>
    <cellStyle name="Note 12 2 12 4 4" xfId="25816" xr:uid="{00000000-0005-0000-0000-0000EF640000}"/>
    <cellStyle name="Note 12 2 12 5" xfId="25817" xr:uid="{00000000-0005-0000-0000-0000F0640000}"/>
    <cellStyle name="Note 12 2 12 5 2" xfId="25818" xr:uid="{00000000-0005-0000-0000-0000F1640000}"/>
    <cellStyle name="Note 12 2 12 5 3" xfId="25819" xr:uid="{00000000-0005-0000-0000-0000F2640000}"/>
    <cellStyle name="Note 12 2 12 5 4" xfId="25820" xr:uid="{00000000-0005-0000-0000-0000F3640000}"/>
    <cellStyle name="Note 12 2 12 6" xfId="25821" xr:uid="{00000000-0005-0000-0000-0000F4640000}"/>
    <cellStyle name="Note 12 2 12 6 2" xfId="25822" xr:uid="{00000000-0005-0000-0000-0000F5640000}"/>
    <cellStyle name="Note 12 2 12 6 3" xfId="25823" xr:uid="{00000000-0005-0000-0000-0000F6640000}"/>
    <cellStyle name="Note 12 2 12 6 4" xfId="25824" xr:uid="{00000000-0005-0000-0000-0000F7640000}"/>
    <cellStyle name="Note 12 2 12 7" xfId="25825" xr:uid="{00000000-0005-0000-0000-0000F8640000}"/>
    <cellStyle name="Note 12 2 12 7 2" xfId="25826" xr:uid="{00000000-0005-0000-0000-0000F9640000}"/>
    <cellStyle name="Note 12 2 12 7 3" xfId="25827" xr:uid="{00000000-0005-0000-0000-0000FA640000}"/>
    <cellStyle name="Note 12 2 12 7 4" xfId="25828" xr:uid="{00000000-0005-0000-0000-0000FB640000}"/>
    <cellStyle name="Note 12 2 12 8" xfId="25829" xr:uid="{00000000-0005-0000-0000-0000FC640000}"/>
    <cellStyle name="Note 12 2 12 8 2" xfId="25830" xr:uid="{00000000-0005-0000-0000-0000FD640000}"/>
    <cellStyle name="Note 12 2 12 8 3" xfId="25831" xr:uid="{00000000-0005-0000-0000-0000FE640000}"/>
    <cellStyle name="Note 12 2 12 8 4" xfId="25832" xr:uid="{00000000-0005-0000-0000-0000FF640000}"/>
    <cellStyle name="Note 12 2 12 9" xfId="25833" xr:uid="{00000000-0005-0000-0000-000000650000}"/>
    <cellStyle name="Note 12 2 12 9 2" xfId="25834" xr:uid="{00000000-0005-0000-0000-000001650000}"/>
    <cellStyle name="Note 12 2 12 9 3" xfId="25835" xr:uid="{00000000-0005-0000-0000-000002650000}"/>
    <cellStyle name="Note 12 2 12 9 4" xfId="25836" xr:uid="{00000000-0005-0000-0000-000003650000}"/>
    <cellStyle name="Note 12 2 13" xfId="25837" xr:uid="{00000000-0005-0000-0000-000004650000}"/>
    <cellStyle name="Note 12 2 13 10" xfId="25838" xr:uid="{00000000-0005-0000-0000-000005650000}"/>
    <cellStyle name="Note 12 2 13 10 2" xfId="25839" xr:uid="{00000000-0005-0000-0000-000006650000}"/>
    <cellStyle name="Note 12 2 13 10 3" xfId="25840" xr:uid="{00000000-0005-0000-0000-000007650000}"/>
    <cellStyle name="Note 12 2 13 10 4" xfId="25841" xr:uid="{00000000-0005-0000-0000-000008650000}"/>
    <cellStyle name="Note 12 2 13 11" xfId="25842" xr:uid="{00000000-0005-0000-0000-000009650000}"/>
    <cellStyle name="Note 12 2 13 11 2" xfId="25843" xr:uid="{00000000-0005-0000-0000-00000A650000}"/>
    <cellStyle name="Note 12 2 13 11 3" xfId="25844" xr:uid="{00000000-0005-0000-0000-00000B650000}"/>
    <cellStyle name="Note 12 2 13 11 4" xfId="25845" xr:uid="{00000000-0005-0000-0000-00000C650000}"/>
    <cellStyle name="Note 12 2 13 12" xfId="25846" xr:uid="{00000000-0005-0000-0000-00000D650000}"/>
    <cellStyle name="Note 12 2 13 12 2" xfId="25847" xr:uid="{00000000-0005-0000-0000-00000E650000}"/>
    <cellStyle name="Note 12 2 13 12 3" xfId="25848" xr:uid="{00000000-0005-0000-0000-00000F650000}"/>
    <cellStyle name="Note 12 2 13 12 4" xfId="25849" xr:uid="{00000000-0005-0000-0000-000010650000}"/>
    <cellStyle name="Note 12 2 13 13" xfId="25850" xr:uid="{00000000-0005-0000-0000-000011650000}"/>
    <cellStyle name="Note 12 2 13 13 2" xfId="25851" xr:uid="{00000000-0005-0000-0000-000012650000}"/>
    <cellStyle name="Note 12 2 13 13 3" xfId="25852" xr:uid="{00000000-0005-0000-0000-000013650000}"/>
    <cellStyle name="Note 12 2 13 13 4" xfId="25853" xr:uid="{00000000-0005-0000-0000-000014650000}"/>
    <cellStyle name="Note 12 2 13 14" xfId="25854" xr:uid="{00000000-0005-0000-0000-000015650000}"/>
    <cellStyle name="Note 12 2 13 14 2" xfId="25855" xr:uid="{00000000-0005-0000-0000-000016650000}"/>
    <cellStyle name="Note 12 2 13 14 3" xfId="25856" xr:uid="{00000000-0005-0000-0000-000017650000}"/>
    <cellStyle name="Note 12 2 13 14 4" xfId="25857" xr:uid="{00000000-0005-0000-0000-000018650000}"/>
    <cellStyle name="Note 12 2 13 15" xfId="25858" xr:uid="{00000000-0005-0000-0000-000019650000}"/>
    <cellStyle name="Note 12 2 13 15 2" xfId="25859" xr:uid="{00000000-0005-0000-0000-00001A650000}"/>
    <cellStyle name="Note 12 2 13 15 3" xfId="25860" xr:uid="{00000000-0005-0000-0000-00001B650000}"/>
    <cellStyle name="Note 12 2 13 15 4" xfId="25861" xr:uid="{00000000-0005-0000-0000-00001C650000}"/>
    <cellStyle name="Note 12 2 13 16" xfId="25862" xr:uid="{00000000-0005-0000-0000-00001D650000}"/>
    <cellStyle name="Note 12 2 13 16 2" xfId="25863" xr:uid="{00000000-0005-0000-0000-00001E650000}"/>
    <cellStyle name="Note 12 2 13 16 3" xfId="25864" xr:uid="{00000000-0005-0000-0000-00001F650000}"/>
    <cellStyle name="Note 12 2 13 16 4" xfId="25865" xr:uid="{00000000-0005-0000-0000-000020650000}"/>
    <cellStyle name="Note 12 2 13 17" xfId="25866" xr:uid="{00000000-0005-0000-0000-000021650000}"/>
    <cellStyle name="Note 12 2 13 17 2" xfId="25867" xr:uid="{00000000-0005-0000-0000-000022650000}"/>
    <cellStyle name="Note 12 2 13 17 3" xfId="25868" xr:uid="{00000000-0005-0000-0000-000023650000}"/>
    <cellStyle name="Note 12 2 13 17 4" xfId="25869" xr:uid="{00000000-0005-0000-0000-000024650000}"/>
    <cellStyle name="Note 12 2 13 18" xfId="25870" xr:uid="{00000000-0005-0000-0000-000025650000}"/>
    <cellStyle name="Note 12 2 13 18 2" xfId="25871" xr:uid="{00000000-0005-0000-0000-000026650000}"/>
    <cellStyle name="Note 12 2 13 18 3" xfId="25872" xr:uid="{00000000-0005-0000-0000-000027650000}"/>
    <cellStyle name="Note 12 2 13 18 4" xfId="25873" xr:uid="{00000000-0005-0000-0000-000028650000}"/>
    <cellStyle name="Note 12 2 13 19" xfId="25874" xr:uid="{00000000-0005-0000-0000-000029650000}"/>
    <cellStyle name="Note 12 2 13 19 2" xfId="25875" xr:uid="{00000000-0005-0000-0000-00002A650000}"/>
    <cellStyle name="Note 12 2 13 19 3" xfId="25876" xr:uid="{00000000-0005-0000-0000-00002B650000}"/>
    <cellStyle name="Note 12 2 13 19 4" xfId="25877" xr:uid="{00000000-0005-0000-0000-00002C650000}"/>
    <cellStyle name="Note 12 2 13 2" xfId="25878" xr:uid="{00000000-0005-0000-0000-00002D650000}"/>
    <cellStyle name="Note 12 2 13 2 2" xfId="25879" xr:uid="{00000000-0005-0000-0000-00002E650000}"/>
    <cellStyle name="Note 12 2 13 2 3" xfId="25880" xr:uid="{00000000-0005-0000-0000-00002F650000}"/>
    <cellStyle name="Note 12 2 13 2 4" xfId="25881" xr:uid="{00000000-0005-0000-0000-000030650000}"/>
    <cellStyle name="Note 12 2 13 20" xfId="25882" xr:uid="{00000000-0005-0000-0000-000031650000}"/>
    <cellStyle name="Note 12 2 13 20 2" xfId="25883" xr:uid="{00000000-0005-0000-0000-000032650000}"/>
    <cellStyle name="Note 12 2 13 20 3" xfId="25884" xr:uid="{00000000-0005-0000-0000-000033650000}"/>
    <cellStyle name="Note 12 2 13 20 4" xfId="25885" xr:uid="{00000000-0005-0000-0000-000034650000}"/>
    <cellStyle name="Note 12 2 13 21" xfId="25886" xr:uid="{00000000-0005-0000-0000-000035650000}"/>
    <cellStyle name="Note 12 2 13 22" xfId="25887" xr:uid="{00000000-0005-0000-0000-000036650000}"/>
    <cellStyle name="Note 12 2 13 3" xfId="25888" xr:uid="{00000000-0005-0000-0000-000037650000}"/>
    <cellStyle name="Note 12 2 13 3 2" xfId="25889" xr:uid="{00000000-0005-0000-0000-000038650000}"/>
    <cellStyle name="Note 12 2 13 3 3" xfId="25890" xr:uid="{00000000-0005-0000-0000-000039650000}"/>
    <cellStyle name="Note 12 2 13 3 4" xfId="25891" xr:uid="{00000000-0005-0000-0000-00003A650000}"/>
    <cellStyle name="Note 12 2 13 4" xfId="25892" xr:uid="{00000000-0005-0000-0000-00003B650000}"/>
    <cellStyle name="Note 12 2 13 4 2" xfId="25893" xr:uid="{00000000-0005-0000-0000-00003C650000}"/>
    <cellStyle name="Note 12 2 13 4 3" xfId="25894" xr:uid="{00000000-0005-0000-0000-00003D650000}"/>
    <cellStyle name="Note 12 2 13 4 4" xfId="25895" xr:uid="{00000000-0005-0000-0000-00003E650000}"/>
    <cellStyle name="Note 12 2 13 5" xfId="25896" xr:uid="{00000000-0005-0000-0000-00003F650000}"/>
    <cellStyle name="Note 12 2 13 5 2" xfId="25897" xr:uid="{00000000-0005-0000-0000-000040650000}"/>
    <cellStyle name="Note 12 2 13 5 3" xfId="25898" xr:uid="{00000000-0005-0000-0000-000041650000}"/>
    <cellStyle name="Note 12 2 13 5 4" xfId="25899" xr:uid="{00000000-0005-0000-0000-000042650000}"/>
    <cellStyle name="Note 12 2 13 6" xfId="25900" xr:uid="{00000000-0005-0000-0000-000043650000}"/>
    <cellStyle name="Note 12 2 13 6 2" xfId="25901" xr:uid="{00000000-0005-0000-0000-000044650000}"/>
    <cellStyle name="Note 12 2 13 6 3" xfId="25902" xr:uid="{00000000-0005-0000-0000-000045650000}"/>
    <cellStyle name="Note 12 2 13 6 4" xfId="25903" xr:uid="{00000000-0005-0000-0000-000046650000}"/>
    <cellStyle name="Note 12 2 13 7" xfId="25904" xr:uid="{00000000-0005-0000-0000-000047650000}"/>
    <cellStyle name="Note 12 2 13 7 2" xfId="25905" xr:uid="{00000000-0005-0000-0000-000048650000}"/>
    <cellStyle name="Note 12 2 13 7 3" xfId="25906" xr:uid="{00000000-0005-0000-0000-000049650000}"/>
    <cellStyle name="Note 12 2 13 7 4" xfId="25907" xr:uid="{00000000-0005-0000-0000-00004A650000}"/>
    <cellStyle name="Note 12 2 13 8" xfId="25908" xr:uid="{00000000-0005-0000-0000-00004B650000}"/>
    <cellStyle name="Note 12 2 13 8 2" xfId="25909" xr:uid="{00000000-0005-0000-0000-00004C650000}"/>
    <cellStyle name="Note 12 2 13 8 3" xfId="25910" xr:uid="{00000000-0005-0000-0000-00004D650000}"/>
    <cellStyle name="Note 12 2 13 8 4" xfId="25911" xr:uid="{00000000-0005-0000-0000-00004E650000}"/>
    <cellStyle name="Note 12 2 13 9" xfId="25912" xr:uid="{00000000-0005-0000-0000-00004F650000}"/>
    <cellStyle name="Note 12 2 13 9 2" xfId="25913" xr:uid="{00000000-0005-0000-0000-000050650000}"/>
    <cellStyle name="Note 12 2 13 9 3" xfId="25914" xr:uid="{00000000-0005-0000-0000-000051650000}"/>
    <cellStyle name="Note 12 2 13 9 4" xfId="25915" xr:uid="{00000000-0005-0000-0000-000052650000}"/>
    <cellStyle name="Note 12 2 14" xfId="25916" xr:uid="{00000000-0005-0000-0000-000053650000}"/>
    <cellStyle name="Note 12 2 14 10" xfId="25917" xr:uid="{00000000-0005-0000-0000-000054650000}"/>
    <cellStyle name="Note 12 2 14 10 2" xfId="25918" xr:uid="{00000000-0005-0000-0000-000055650000}"/>
    <cellStyle name="Note 12 2 14 10 3" xfId="25919" xr:uid="{00000000-0005-0000-0000-000056650000}"/>
    <cellStyle name="Note 12 2 14 10 4" xfId="25920" xr:uid="{00000000-0005-0000-0000-000057650000}"/>
    <cellStyle name="Note 12 2 14 11" xfId="25921" xr:uid="{00000000-0005-0000-0000-000058650000}"/>
    <cellStyle name="Note 12 2 14 11 2" xfId="25922" xr:uid="{00000000-0005-0000-0000-000059650000}"/>
    <cellStyle name="Note 12 2 14 11 3" xfId="25923" xr:uid="{00000000-0005-0000-0000-00005A650000}"/>
    <cellStyle name="Note 12 2 14 11 4" xfId="25924" xr:uid="{00000000-0005-0000-0000-00005B650000}"/>
    <cellStyle name="Note 12 2 14 12" xfId="25925" xr:uid="{00000000-0005-0000-0000-00005C650000}"/>
    <cellStyle name="Note 12 2 14 12 2" xfId="25926" xr:uid="{00000000-0005-0000-0000-00005D650000}"/>
    <cellStyle name="Note 12 2 14 12 3" xfId="25927" xr:uid="{00000000-0005-0000-0000-00005E650000}"/>
    <cellStyle name="Note 12 2 14 12 4" xfId="25928" xr:uid="{00000000-0005-0000-0000-00005F650000}"/>
    <cellStyle name="Note 12 2 14 13" xfId="25929" xr:uid="{00000000-0005-0000-0000-000060650000}"/>
    <cellStyle name="Note 12 2 14 13 2" xfId="25930" xr:uid="{00000000-0005-0000-0000-000061650000}"/>
    <cellStyle name="Note 12 2 14 13 3" xfId="25931" xr:uid="{00000000-0005-0000-0000-000062650000}"/>
    <cellStyle name="Note 12 2 14 13 4" xfId="25932" xr:uid="{00000000-0005-0000-0000-000063650000}"/>
    <cellStyle name="Note 12 2 14 14" xfId="25933" xr:uid="{00000000-0005-0000-0000-000064650000}"/>
    <cellStyle name="Note 12 2 14 14 2" xfId="25934" xr:uid="{00000000-0005-0000-0000-000065650000}"/>
    <cellStyle name="Note 12 2 14 14 3" xfId="25935" xr:uid="{00000000-0005-0000-0000-000066650000}"/>
    <cellStyle name="Note 12 2 14 14 4" xfId="25936" xr:uid="{00000000-0005-0000-0000-000067650000}"/>
    <cellStyle name="Note 12 2 14 15" xfId="25937" xr:uid="{00000000-0005-0000-0000-000068650000}"/>
    <cellStyle name="Note 12 2 14 15 2" xfId="25938" xr:uid="{00000000-0005-0000-0000-000069650000}"/>
    <cellStyle name="Note 12 2 14 15 3" xfId="25939" xr:uid="{00000000-0005-0000-0000-00006A650000}"/>
    <cellStyle name="Note 12 2 14 15 4" xfId="25940" xr:uid="{00000000-0005-0000-0000-00006B650000}"/>
    <cellStyle name="Note 12 2 14 16" xfId="25941" xr:uid="{00000000-0005-0000-0000-00006C650000}"/>
    <cellStyle name="Note 12 2 14 16 2" xfId="25942" xr:uid="{00000000-0005-0000-0000-00006D650000}"/>
    <cellStyle name="Note 12 2 14 16 3" xfId="25943" xr:uid="{00000000-0005-0000-0000-00006E650000}"/>
    <cellStyle name="Note 12 2 14 16 4" xfId="25944" xr:uid="{00000000-0005-0000-0000-00006F650000}"/>
    <cellStyle name="Note 12 2 14 17" xfId="25945" xr:uid="{00000000-0005-0000-0000-000070650000}"/>
    <cellStyle name="Note 12 2 14 17 2" xfId="25946" xr:uid="{00000000-0005-0000-0000-000071650000}"/>
    <cellStyle name="Note 12 2 14 17 3" xfId="25947" xr:uid="{00000000-0005-0000-0000-000072650000}"/>
    <cellStyle name="Note 12 2 14 17 4" xfId="25948" xr:uid="{00000000-0005-0000-0000-000073650000}"/>
    <cellStyle name="Note 12 2 14 18" xfId="25949" xr:uid="{00000000-0005-0000-0000-000074650000}"/>
    <cellStyle name="Note 12 2 14 18 2" xfId="25950" xr:uid="{00000000-0005-0000-0000-000075650000}"/>
    <cellStyle name="Note 12 2 14 18 3" xfId="25951" xr:uid="{00000000-0005-0000-0000-000076650000}"/>
    <cellStyle name="Note 12 2 14 18 4" xfId="25952" xr:uid="{00000000-0005-0000-0000-000077650000}"/>
    <cellStyle name="Note 12 2 14 19" xfId="25953" xr:uid="{00000000-0005-0000-0000-000078650000}"/>
    <cellStyle name="Note 12 2 14 19 2" xfId="25954" xr:uid="{00000000-0005-0000-0000-000079650000}"/>
    <cellStyle name="Note 12 2 14 19 3" xfId="25955" xr:uid="{00000000-0005-0000-0000-00007A650000}"/>
    <cellStyle name="Note 12 2 14 19 4" xfId="25956" xr:uid="{00000000-0005-0000-0000-00007B650000}"/>
    <cellStyle name="Note 12 2 14 2" xfId="25957" xr:uid="{00000000-0005-0000-0000-00007C650000}"/>
    <cellStyle name="Note 12 2 14 2 2" xfId="25958" xr:uid="{00000000-0005-0000-0000-00007D650000}"/>
    <cellStyle name="Note 12 2 14 2 3" xfId="25959" xr:uid="{00000000-0005-0000-0000-00007E650000}"/>
    <cellStyle name="Note 12 2 14 2 4" xfId="25960" xr:uid="{00000000-0005-0000-0000-00007F650000}"/>
    <cellStyle name="Note 12 2 14 20" xfId="25961" xr:uid="{00000000-0005-0000-0000-000080650000}"/>
    <cellStyle name="Note 12 2 14 20 2" xfId="25962" xr:uid="{00000000-0005-0000-0000-000081650000}"/>
    <cellStyle name="Note 12 2 14 20 3" xfId="25963" xr:uid="{00000000-0005-0000-0000-000082650000}"/>
    <cellStyle name="Note 12 2 14 20 4" xfId="25964" xr:uid="{00000000-0005-0000-0000-000083650000}"/>
    <cellStyle name="Note 12 2 14 21" xfId="25965" xr:uid="{00000000-0005-0000-0000-000084650000}"/>
    <cellStyle name="Note 12 2 14 22" xfId="25966" xr:uid="{00000000-0005-0000-0000-000085650000}"/>
    <cellStyle name="Note 12 2 14 3" xfId="25967" xr:uid="{00000000-0005-0000-0000-000086650000}"/>
    <cellStyle name="Note 12 2 14 3 2" xfId="25968" xr:uid="{00000000-0005-0000-0000-000087650000}"/>
    <cellStyle name="Note 12 2 14 3 3" xfId="25969" xr:uid="{00000000-0005-0000-0000-000088650000}"/>
    <cellStyle name="Note 12 2 14 3 4" xfId="25970" xr:uid="{00000000-0005-0000-0000-000089650000}"/>
    <cellStyle name="Note 12 2 14 4" xfId="25971" xr:uid="{00000000-0005-0000-0000-00008A650000}"/>
    <cellStyle name="Note 12 2 14 4 2" xfId="25972" xr:uid="{00000000-0005-0000-0000-00008B650000}"/>
    <cellStyle name="Note 12 2 14 4 3" xfId="25973" xr:uid="{00000000-0005-0000-0000-00008C650000}"/>
    <cellStyle name="Note 12 2 14 4 4" xfId="25974" xr:uid="{00000000-0005-0000-0000-00008D650000}"/>
    <cellStyle name="Note 12 2 14 5" xfId="25975" xr:uid="{00000000-0005-0000-0000-00008E650000}"/>
    <cellStyle name="Note 12 2 14 5 2" xfId="25976" xr:uid="{00000000-0005-0000-0000-00008F650000}"/>
    <cellStyle name="Note 12 2 14 5 3" xfId="25977" xr:uid="{00000000-0005-0000-0000-000090650000}"/>
    <cellStyle name="Note 12 2 14 5 4" xfId="25978" xr:uid="{00000000-0005-0000-0000-000091650000}"/>
    <cellStyle name="Note 12 2 14 6" xfId="25979" xr:uid="{00000000-0005-0000-0000-000092650000}"/>
    <cellStyle name="Note 12 2 14 6 2" xfId="25980" xr:uid="{00000000-0005-0000-0000-000093650000}"/>
    <cellStyle name="Note 12 2 14 6 3" xfId="25981" xr:uid="{00000000-0005-0000-0000-000094650000}"/>
    <cellStyle name="Note 12 2 14 6 4" xfId="25982" xr:uid="{00000000-0005-0000-0000-000095650000}"/>
    <cellStyle name="Note 12 2 14 7" xfId="25983" xr:uid="{00000000-0005-0000-0000-000096650000}"/>
    <cellStyle name="Note 12 2 14 7 2" xfId="25984" xr:uid="{00000000-0005-0000-0000-000097650000}"/>
    <cellStyle name="Note 12 2 14 7 3" xfId="25985" xr:uid="{00000000-0005-0000-0000-000098650000}"/>
    <cellStyle name="Note 12 2 14 7 4" xfId="25986" xr:uid="{00000000-0005-0000-0000-000099650000}"/>
    <cellStyle name="Note 12 2 14 8" xfId="25987" xr:uid="{00000000-0005-0000-0000-00009A650000}"/>
    <cellStyle name="Note 12 2 14 8 2" xfId="25988" xr:uid="{00000000-0005-0000-0000-00009B650000}"/>
    <cellStyle name="Note 12 2 14 8 3" xfId="25989" xr:uid="{00000000-0005-0000-0000-00009C650000}"/>
    <cellStyle name="Note 12 2 14 8 4" xfId="25990" xr:uid="{00000000-0005-0000-0000-00009D650000}"/>
    <cellStyle name="Note 12 2 14 9" xfId="25991" xr:uid="{00000000-0005-0000-0000-00009E650000}"/>
    <cellStyle name="Note 12 2 14 9 2" xfId="25992" xr:uid="{00000000-0005-0000-0000-00009F650000}"/>
    <cellStyle name="Note 12 2 14 9 3" xfId="25993" xr:uid="{00000000-0005-0000-0000-0000A0650000}"/>
    <cellStyle name="Note 12 2 14 9 4" xfId="25994" xr:uid="{00000000-0005-0000-0000-0000A1650000}"/>
    <cellStyle name="Note 12 2 15" xfId="25995" xr:uid="{00000000-0005-0000-0000-0000A2650000}"/>
    <cellStyle name="Note 12 2 15 10" xfId="25996" xr:uid="{00000000-0005-0000-0000-0000A3650000}"/>
    <cellStyle name="Note 12 2 15 10 2" xfId="25997" xr:uid="{00000000-0005-0000-0000-0000A4650000}"/>
    <cellStyle name="Note 12 2 15 10 3" xfId="25998" xr:uid="{00000000-0005-0000-0000-0000A5650000}"/>
    <cellStyle name="Note 12 2 15 10 4" xfId="25999" xr:uid="{00000000-0005-0000-0000-0000A6650000}"/>
    <cellStyle name="Note 12 2 15 11" xfId="26000" xr:uid="{00000000-0005-0000-0000-0000A7650000}"/>
    <cellStyle name="Note 12 2 15 11 2" xfId="26001" xr:uid="{00000000-0005-0000-0000-0000A8650000}"/>
    <cellStyle name="Note 12 2 15 11 3" xfId="26002" xr:uid="{00000000-0005-0000-0000-0000A9650000}"/>
    <cellStyle name="Note 12 2 15 11 4" xfId="26003" xr:uid="{00000000-0005-0000-0000-0000AA650000}"/>
    <cellStyle name="Note 12 2 15 12" xfId="26004" xr:uid="{00000000-0005-0000-0000-0000AB650000}"/>
    <cellStyle name="Note 12 2 15 12 2" xfId="26005" xr:uid="{00000000-0005-0000-0000-0000AC650000}"/>
    <cellStyle name="Note 12 2 15 12 3" xfId="26006" xr:uid="{00000000-0005-0000-0000-0000AD650000}"/>
    <cellStyle name="Note 12 2 15 12 4" xfId="26007" xr:uid="{00000000-0005-0000-0000-0000AE650000}"/>
    <cellStyle name="Note 12 2 15 13" xfId="26008" xr:uid="{00000000-0005-0000-0000-0000AF650000}"/>
    <cellStyle name="Note 12 2 15 13 2" xfId="26009" xr:uid="{00000000-0005-0000-0000-0000B0650000}"/>
    <cellStyle name="Note 12 2 15 13 3" xfId="26010" xr:uid="{00000000-0005-0000-0000-0000B1650000}"/>
    <cellStyle name="Note 12 2 15 13 4" xfId="26011" xr:uid="{00000000-0005-0000-0000-0000B2650000}"/>
    <cellStyle name="Note 12 2 15 14" xfId="26012" xr:uid="{00000000-0005-0000-0000-0000B3650000}"/>
    <cellStyle name="Note 12 2 15 14 2" xfId="26013" xr:uid="{00000000-0005-0000-0000-0000B4650000}"/>
    <cellStyle name="Note 12 2 15 14 3" xfId="26014" xr:uid="{00000000-0005-0000-0000-0000B5650000}"/>
    <cellStyle name="Note 12 2 15 14 4" xfId="26015" xr:uid="{00000000-0005-0000-0000-0000B6650000}"/>
    <cellStyle name="Note 12 2 15 15" xfId="26016" xr:uid="{00000000-0005-0000-0000-0000B7650000}"/>
    <cellStyle name="Note 12 2 15 15 2" xfId="26017" xr:uid="{00000000-0005-0000-0000-0000B8650000}"/>
    <cellStyle name="Note 12 2 15 15 3" xfId="26018" xr:uid="{00000000-0005-0000-0000-0000B9650000}"/>
    <cellStyle name="Note 12 2 15 15 4" xfId="26019" xr:uid="{00000000-0005-0000-0000-0000BA650000}"/>
    <cellStyle name="Note 12 2 15 16" xfId="26020" xr:uid="{00000000-0005-0000-0000-0000BB650000}"/>
    <cellStyle name="Note 12 2 15 16 2" xfId="26021" xr:uid="{00000000-0005-0000-0000-0000BC650000}"/>
    <cellStyle name="Note 12 2 15 16 3" xfId="26022" xr:uid="{00000000-0005-0000-0000-0000BD650000}"/>
    <cellStyle name="Note 12 2 15 16 4" xfId="26023" xr:uid="{00000000-0005-0000-0000-0000BE650000}"/>
    <cellStyle name="Note 12 2 15 17" xfId="26024" xr:uid="{00000000-0005-0000-0000-0000BF650000}"/>
    <cellStyle name="Note 12 2 15 17 2" xfId="26025" xr:uid="{00000000-0005-0000-0000-0000C0650000}"/>
    <cellStyle name="Note 12 2 15 17 3" xfId="26026" xr:uid="{00000000-0005-0000-0000-0000C1650000}"/>
    <cellStyle name="Note 12 2 15 17 4" xfId="26027" xr:uid="{00000000-0005-0000-0000-0000C2650000}"/>
    <cellStyle name="Note 12 2 15 18" xfId="26028" xr:uid="{00000000-0005-0000-0000-0000C3650000}"/>
    <cellStyle name="Note 12 2 15 18 2" xfId="26029" xr:uid="{00000000-0005-0000-0000-0000C4650000}"/>
    <cellStyle name="Note 12 2 15 18 3" xfId="26030" xr:uid="{00000000-0005-0000-0000-0000C5650000}"/>
    <cellStyle name="Note 12 2 15 18 4" xfId="26031" xr:uid="{00000000-0005-0000-0000-0000C6650000}"/>
    <cellStyle name="Note 12 2 15 19" xfId="26032" xr:uid="{00000000-0005-0000-0000-0000C7650000}"/>
    <cellStyle name="Note 12 2 15 19 2" xfId="26033" xr:uid="{00000000-0005-0000-0000-0000C8650000}"/>
    <cellStyle name="Note 12 2 15 19 3" xfId="26034" xr:uid="{00000000-0005-0000-0000-0000C9650000}"/>
    <cellStyle name="Note 12 2 15 19 4" xfId="26035" xr:uid="{00000000-0005-0000-0000-0000CA650000}"/>
    <cellStyle name="Note 12 2 15 2" xfId="26036" xr:uid="{00000000-0005-0000-0000-0000CB650000}"/>
    <cellStyle name="Note 12 2 15 2 2" xfId="26037" xr:uid="{00000000-0005-0000-0000-0000CC650000}"/>
    <cellStyle name="Note 12 2 15 2 3" xfId="26038" xr:uid="{00000000-0005-0000-0000-0000CD650000}"/>
    <cellStyle name="Note 12 2 15 2 4" xfI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ame="Note 12 2 15 20 3" xfId="26042" xr:uid="{00000000-0005-0000-0000-0000D1650000}"/>
    <cellStyle name="Note 12 2 15 20 4" xfId="26043" xr:uid="{00000000-0005-0000-0000-0000D2650000}"/>
    <cellStyle name="Note 12 2 15 21" xfId="26044" xr:uid="{00000000-0005-0000-0000-0000D3650000}"/>
    <cellStyle name="Note 12 2 15 22" xfId="26045" xr:uid="{00000000-0005-0000-0000-0000D4650000}"/>
    <cellStyle name="Note 12 2 15 3" xfId="26046" xr:uid="{00000000-0005-0000-0000-0000D5650000}"/>
    <cellStyle name="Note 12 2 15 3 2" xfId="26047" xr:uid="{00000000-0005-0000-0000-0000D6650000}"/>
    <cellStyle name="Note 12 2 15 3 3" xfId="26048" xr:uid="{00000000-0005-0000-0000-0000D7650000}"/>
    <cellStyle name="Note 12 2 15 3 4" xfId="26049" xr:uid="{00000000-0005-0000-0000-0000D8650000}"/>
    <cellStyle name="Note 12 2 15 4" xfId="26050" xr:uid="{00000000-0005-0000-0000-0000D9650000}"/>
    <cellStyle name="Note 12 2 15 4 2" xfId="26051" xr:uid="{00000000-0005-0000-0000-0000DA650000}"/>
    <cellStyle name="Note 12 2 15 4 3" xfId="26052" xr:uid="{00000000-0005-0000-0000-0000DB650000}"/>
    <cellStyle name="Note 12 2 15 4 4" xfId="26053" xr:uid="{00000000-0005-0000-0000-0000DC650000}"/>
    <cellStyle name="Note 12 2 15 5" xfId="26054" xr:uid="{00000000-0005-0000-0000-0000DD650000}"/>
    <cellStyle name="Note 12 2 15 5 2" xfId="26055" xr:uid="{00000000-0005-0000-0000-0000DE650000}"/>
    <cellStyle name="Note 12 2 15 5 3" xfId="26056" xr:uid="{00000000-0005-0000-0000-0000DF650000}"/>
    <cellStyle name="Note 12 2 15 5 4" xfId="26057" xr:uid="{00000000-0005-0000-0000-0000E0650000}"/>
    <cellStyle name="Note 12 2 15 6" xfId="26058" xr:uid="{00000000-0005-0000-0000-0000E1650000}"/>
    <cellStyle name="Note 12 2 15 6 2" xfId="26059" xr:uid="{00000000-0005-0000-0000-0000E2650000}"/>
    <cellStyle name="Note 12 2 15 6 3" xfId="26060" xr:uid="{00000000-0005-0000-0000-0000E3650000}"/>
    <cellStyle name="Note 12 2 15 6 4" xfId="26061" xr:uid="{00000000-0005-0000-0000-0000E4650000}"/>
    <cellStyle name="Note 12 2 15 7" xfId="26062" xr:uid="{00000000-0005-0000-0000-0000E5650000}"/>
    <cellStyle name="Note 12 2 15 7 2" xfId="26063" xr:uid="{00000000-0005-0000-0000-0000E6650000}"/>
    <cellStyle name="Note 12 2 15 7 3" xfId="26064" xr:uid="{00000000-0005-0000-0000-0000E7650000}"/>
    <cellStyle name="Note 12 2 15 7 4" xfId="26065" xr:uid="{00000000-0005-0000-0000-0000E8650000}"/>
    <cellStyle name="Note 12 2 15 8" xfId="26066" xr:uid="{00000000-0005-0000-0000-0000E9650000}"/>
    <cellStyle name="Note 12 2 15 8 2" xfId="26067" xr:uid="{00000000-0005-0000-0000-0000EA650000}"/>
    <cellStyle name="Note 12 2 15 8 3" xfId="26068" xr:uid="{00000000-0005-0000-0000-0000EB650000}"/>
    <cellStyle name="Note 12 2 15 8 4" xfId="26069" xr:uid="{00000000-0005-0000-0000-0000EC650000}"/>
    <cellStyle name="Note 12 2 15 9" xfId="26070" xr:uid="{00000000-0005-0000-0000-0000ED650000}"/>
    <cellStyle name="Note 12 2 15 9 2" xfId="26071" xr:uid="{00000000-0005-0000-0000-0000EE650000}"/>
    <cellStyle name="Note 12 2 15 9 3" xfId="26072" xr:uid="{00000000-0005-0000-0000-0000EF650000}"/>
    <cellStyle name="Note 12 2 15 9 4" xfId="26073" xr:uid="{00000000-0005-0000-0000-0000F0650000}"/>
    <cellStyle name="Note 12 2 16" xfId="26074" xr:uid="{00000000-0005-0000-0000-0000F1650000}"/>
    <cellStyle name="Note 12 2 16 2" xfId="26075" xr:uid="{00000000-0005-0000-0000-0000F2650000}"/>
    <cellStyle name="Note 12 2 16 3" xfId="26076" xr:uid="{00000000-0005-0000-0000-0000F3650000}"/>
    <cellStyle name="Note 12 2 16 4" xfId="26077" xr:uid="{00000000-0005-0000-0000-0000F4650000}"/>
    <cellStyle name="Note 12 2 17" xfId="26078" xr:uid="{00000000-0005-0000-0000-0000F5650000}"/>
    <cellStyle name="Note 12 2 17 2" xfId="26079" xr:uid="{00000000-0005-0000-0000-0000F6650000}"/>
    <cellStyle name="Note 12 2 17 3" xfId="26080" xr:uid="{00000000-0005-0000-0000-0000F7650000}"/>
    <cellStyle name="Note 12 2 17 4" xfId="26081" xr:uid="{00000000-0005-0000-0000-0000F8650000}"/>
    <cellStyle name="Note 12 2 18" xfId="26082" xr:uid="{00000000-0005-0000-0000-0000F9650000}"/>
    <cellStyle name="Note 12 2 18 2" xfId="26083" xr:uid="{00000000-0005-0000-0000-0000FA650000}"/>
    <cellStyle name="Note 12 2 18 3" xfId="26084" xr:uid="{00000000-0005-0000-0000-0000FB650000}"/>
    <cellStyle name="Note 12 2 18 4" xfId="26085" xr:uid="{00000000-0005-0000-0000-0000FC650000}"/>
    <cellStyle name="Note 12 2 19" xfId="26086" xr:uid="{00000000-0005-0000-0000-0000FD650000}"/>
    <cellStyle name="Note 12 2 19 2" xfId="26087" xr:uid="{00000000-0005-0000-0000-0000FE650000}"/>
    <cellStyle name="Note 12 2 19 3" xfId="26088" xr:uid="{00000000-0005-0000-0000-0000FF650000}"/>
    <cellStyle name="Note 12 2 19 4" xfId="26089" xr:uid="{00000000-0005-0000-0000-000000660000}"/>
    <cellStyle name="Note 12 2 2" xfId="26090" xr:uid="{00000000-0005-0000-0000-000001660000}"/>
    <cellStyle name="Note 12 2 2 10" xfId="26091" xr:uid="{00000000-0005-0000-0000-000002660000}"/>
    <cellStyle name="Note 12 2 2 10 10" xfId="26092" xr:uid="{00000000-0005-0000-0000-000003660000}"/>
    <cellStyle name="Note 12 2 2 10 10 2" xfId="26093" xr:uid="{00000000-0005-0000-0000-000004660000}"/>
    <cellStyle name="Note 12 2 2 10 10 3" xfId="26094" xr:uid="{00000000-0005-0000-0000-000005660000}"/>
    <cellStyle name="Note 12 2 2 10 10 4" xfId="26095" xr:uid="{00000000-0005-0000-0000-000006660000}"/>
    <cellStyle name="Note 12 2 2 10 11" xfId="26096" xr:uid="{00000000-0005-0000-0000-000007660000}"/>
    <cellStyle name="Note 12 2 2 10 11 2" xfId="26097" xr:uid="{00000000-0005-0000-0000-000008660000}"/>
    <cellStyle name="Note 12 2 2 10 11 3" xfId="26098" xr:uid="{00000000-0005-0000-0000-000009660000}"/>
    <cellStyle name="Note 12 2 2 10 11 4" xfId="26099" xr:uid="{00000000-0005-0000-0000-00000A660000}"/>
    <cellStyle name="Note 12 2 2 10 12" xfId="26100" xr:uid="{00000000-0005-0000-0000-00000B660000}"/>
    <cellStyle name="Note 12 2 2 10 12 2" xfId="26101" xr:uid="{00000000-0005-0000-0000-00000C660000}"/>
    <cellStyle name="Note 12 2 2 10 12 3" xfId="26102" xr:uid="{00000000-0005-0000-0000-00000D660000}"/>
    <cellStyle name="Note 12 2 2 10 12 4" xfId="26103" xr:uid="{00000000-0005-0000-0000-00000E660000}"/>
    <cellStyle name="Note 12 2 2 10 13" xfId="26104" xr:uid="{00000000-0005-0000-0000-00000F660000}"/>
    <cellStyle name="Note 12 2 2 10 13 2" xfId="26105" xr:uid="{00000000-0005-0000-0000-000010660000}"/>
    <cellStyle name="Note 12 2 2 10 13 3" xfId="26106" xr:uid="{00000000-0005-0000-0000-000011660000}"/>
    <cellStyle name="Note 12 2 2 10 13 4" xfId="26107" xr:uid="{00000000-0005-0000-0000-000012660000}"/>
    <cellStyle name="Note 12 2 2 10 14" xfId="26108" xr:uid="{00000000-0005-0000-0000-000013660000}"/>
    <cellStyle name="Note 12 2 2 10 14 2" xfId="26109" xr:uid="{00000000-0005-0000-0000-000014660000}"/>
    <cellStyle name="Note 12 2 2 10 14 3" xfId="26110" xr:uid="{00000000-0005-0000-0000-000015660000}"/>
    <cellStyle name="Note 12 2 2 10 14 4" xfId="26111" xr:uid="{00000000-0005-0000-0000-000016660000}"/>
    <cellStyle name="Note 12 2 2 10 15" xfId="26112" xr:uid="{00000000-0005-0000-0000-000017660000}"/>
    <cellStyle name="Note 12 2 2 10 15 2" xfId="26113" xr:uid="{00000000-0005-0000-0000-000018660000}"/>
    <cellStyle name="Note 12 2 2 10 15 3" xfId="26114" xr:uid="{00000000-0005-0000-0000-000019660000}"/>
    <cellStyle name="Note 12 2 2 10 15 4" xfId="26115" xr:uid="{00000000-0005-0000-0000-00001A660000}"/>
    <cellStyle name="Note 12 2 2 10 16" xfId="26116" xr:uid="{00000000-0005-0000-0000-00001B660000}"/>
    <cellStyle name="Note 12 2 2 10 16 2" xfId="26117" xr:uid="{00000000-0005-0000-0000-00001C660000}"/>
    <cellStyle name="Note 12 2 2 10 16 3" xfId="26118" xr:uid="{00000000-0005-0000-0000-00001D660000}"/>
    <cellStyle name="Note 12 2 2 10 16 4" xfId="26119" xr:uid="{00000000-0005-0000-0000-00001E660000}"/>
    <cellStyle name="Note 12 2 2 10 17" xfId="26120" xr:uid="{00000000-0005-0000-0000-00001F660000}"/>
    <cellStyle name="Note 12 2 2 10 17 2" xfId="26121" xr:uid="{00000000-0005-0000-0000-000020660000}"/>
    <cellStyle name="Note 12 2 2 10 17 3" xfId="26122" xr:uid="{00000000-0005-0000-0000-000021660000}"/>
    <cellStyle name="Note 12 2 2 10 17 4" xfId="26123" xr:uid="{00000000-0005-0000-0000-000022660000}"/>
    <cellStyle name="Note 12 2 2 10 18" xfId="26124" xr:uid="{00000000-0005-0000-0000-000023660000}"/>
    <cellStyle name="Note 12 2 2 10 18 2" xfId="26125" xr:uid="{00000000-0005-0000-0000-000024660000}"/>
    <cellStyle name="Note 12 2 2 10 18 3" xfId="26126" xr:uid="{00000000-0005-0000-0000-000025660000}"/>
    <cellStyle name="Note 12 2 2 10 18 4" xfId="26127" xr:uid="{00000000-0005-0000-0000-000026660000}"/>
    <cellStyle name="Note 12 2 2 10 19" xfId="26128" xr:uid="{00000000-0005-0000-0000-000027660000}"/>
    <cellStyle name="Note 12 2 2 10 19 2" xfId="26129" xr:uid="{00000000-0005-0000-0000-000028660000}"/>
    <cellStyle name="Note 12 2 2 10 19 3" xfId="26130" xr:uid="{00000000-0005-0000-0000-000029660000}"/>
    <cellStyle name="Note 12 2 2 10 19 4" xfId="26131" xr:uid="{00000000-0005-0000-0000-00002A660000}"/>
    <cellStyle name="Note 12 2 2 10 2" xfId="26132" xr:uid="{00000000-0005-0000-0000-00002B660000}"/>
    <cellStyle name="Note 12 2 2 10 2 2" xfId="26133" xr:uid="{00000000-0005-0000-0000-00002C660000}"/>
    <cellStyle name="Note 12 2 2 10 2 3" xfId="26134" xr:uid="{00000000-0005-0000-0000-00002D660000}"/>
    <cellStyle name="Note 12 2 2 10 2 4" xfId="26135" xr:uid="{00000000-0005-0000-0000-00002E660000}"/>
    <cellStyle name="Note 12 2 2 10 20" xfId="26136" xr:uid="{00000000-0005-0000-0000-00002F660000}"/>
    <cellStyle name="Note 12 2 2 10 20 2" xfId="26137" xr:uid="{00000000-0005-0000-0000-000030660000}"/>
    <cellStyle name="Note 12 2 2 10 20 3" xfId="26138" xr:uid="{00000000-0005-0000-0000-000031660000}"/>
    <cellStyle name="Note 12 2 2 10 20 4" xfId="26139" xr:uid="{00000000-0005-0000-0000-000032660000}"/>
    <cellStyle name="Note 12 2 2 10 21" xfId="26140" xr:uid="{00000000-0005-0000-0000-000033660000}"/>
    <cellStyle name="Note 12 2 2 10 22" xfId="26141" xr:uid="{00000000-0005-0000-0000-000034660000}"/>
    <cellStyle name="Note 12 2 2 10 3" xfId="26142" xr:uid="{00000000-0005-0000-0000-000035660000}"/>
    <cellStyle name="Note 12 2 2 10 3 2" xfId="26143" xr:uid="{00000000-0005-0000-0000-000036660000}"/>
    <cellStyle name="Note 12 2 2 10 3 3" xfId="26144" xr:uid="{00000000-0005-0000-0000-000037660000}"/>
    <cellStyle name="Note 12 2 2 10 3 4" xfId="26145" xr:uid="{00000000-0005-0000-0000-000038660000}"/>
    <cellStyle name="Note 12 2 2 10 4" xfId="26146" xr:uid="{00000000-0005-0000-0000-000039660000}"/>
    <cellStyle name="Note 12 2 2 10 4 2" xfId="26147" xr:uid="{00000000-0005-0000-0000-00003A660000}"/>
    <cellStyle name="Note 12 2 2 10 4 3" xfId="26148" xr:uid="{00000000-0005-0000-0000-00003B660000}"/>
    <cellStyle name="Note 12 2 2 10 4 4" xfId="26149" xr:uid="{00000000-0005-0000-0000-00003C660000}"/>
    <cellStyle name="Note 12 2 2 10 5" xfId="26150" xr:uid="{00000000-0005-0000-0000-00003D660000}"/>
    <cellStyle name="Note 12 2 2 10 5 2" xfId="26151" xr:uid="{00000000-0005-0000-0000-00003E660000}"/>
    <cellStyle name="Note 12 2 2 10 5 3" xfId="26152" xr:uid="{00000000-0005-0000-0000-00003F660000}"/>
    <cellStyle name="Note 12 2 2 10 5 4" xfId="26153" xr:uid="{00000000-0005-0000-0000-000040660000}"/>
    <cellStyle name="Note 12 2 2 10 6" xfId="26154" xr:uid="{00000000-0005-0000-0000-000041660000}"/>
    <cellStyle name="Note 12 2 2 10 6 2" xfId="26155" xr:uid="{00000000-0005-0000-0000-000042660000}"/>
    <cellStyle name="Note 12 2 2 10 6 3" xfId="26156" xr:uid="{00000000-0005-0000-0000-000043660000}"/>
    <cellStyle name="Note 12 2 2 10 6 4" xfId="26157" xr:uid="{00000000-0005-0000-0000-000044660000}"/>
    <cellStyle name="Note 12 2 2 10 7" xfId="26158" xr:uid="{00000000-0005-0000-0000-000045660000}"/>
    <cellStyle name="Note 12 2 2 10 7 2" xfId="26159" xr:uid="{00000000-0005-0000-0000-000046660000}"/>
    <cellStyle name="Note 12 2 2 10 7 3" xfId="26160" xr:uid="{00000000-0005-0000-0000-000047660000}"/>
    <cellStyle name="Note 12 2 2 10 7 4" xfId="26161" xr:uid="{00000000-0005-0000-0000-000048660000}"/>
    <cellStyle name="Note 12 2 2 10 8" xfId="26162" xr:uid="{00000000-0005-0000-0000-000049660000}"/>
    <cellStyle name="Note 12 2 2 10 8 2" xfId="26163" xr:uid="{00000000-0005-0000-0000-00004A660000}"/>
    <cellStyle name="Note 12 2 2 10 8 3" xfId="26164" xr:uid="{00000000-0005-0000-0000-00004B660000}"/>
    <cellStyle name="Note 12 2 2 10 8 4" xfId="26165" xr:uid="{00000000-0005-0000-0000-00004C660000}"/>
    <cellStyle name="Note 12 2 2 10 9" xfId="26166" xr:uid="{00000000-0005-0000-0000-00004D660000}"/>
    <cellStyle name="Note 12 2 2 10 9 2" xfId="26167" xr:uid="{00000000-0005-0000-0000-00004E660000}"/>
    <cellStyle name="Note 12 2 2 10 9 3" xfId="26168" xr:uid="{00000000-0005-0000-0000-00004F660000}"/>
    <cellStyle name="Note 12 2 2 10 9 4" xfId="26169" xr:uid="{00000000-0005-0000-0000-000050660000}"/>
    <cellStyle name="Note 12 2 2 11" xfId="26170" xr:uid="{00000000-0005-0000-0000-000051660000}"/>
    <cellStyle name="Note 12 2 2 11 10" xfId="26171" xr:uid="{00000000-0005-0000-0000-000052660000}"/>
    <cellStyle name="Note 12 2 2 11 10 2" xfId="26172" xr:uid="{00000000-0005-0000-0000-000053660000}"/>
    <cellStyle name="Note 12 2 2 11 10 3" xfId="26173" xr:uid="{00000000-0005-0000-0000-000054660000}"/>
    <cellStyle name="Note 12 2 2 11 10 4" xfId="26174" xr:uid="{00000000-0005-0000-0000-000055660000}"/>
    <cellStyle name="Note 12 2 2 11 11" xfId="26175" xr:uid="{00000000-0005-0000-0000-000056660000}"/>
    <cellStyle name="Note 12 2 2 11 11 2" xfId="26176" xr:uid="{00000000-0005-0000-0000-000057660000}"/>
    <cellStyle name="Note 12 2 2 11 11 3" xfId="26177" xr:uid="{00000000-0005-0000-0000-000058660000}"/>
    <cellStyle name="Note 12 2 2 11 11 4" xfId="26178" xr:uid="{00000000-0005-0000-0000-000059660000}"/>
    <cellStyle name="Note 12 2 2 11 12" xfId="26179" xr:uid="{00000000-0005-0000-0000-00005A660000}"/>
    <cellStyle name="Note 12 2 2 11 12 2" xfId="26180" xr:uid="{00000000-0005-0000-0000-00005B660000}"/>
    <cellStyle name="Note 12 2 2 11 12 3" xfId="26181" xr:uid="{00000000-0005-0000-0000-00005C660000}"/>
    <cellStyle name="Note 12 2 2 11 12 4" xfId="26182" xr:uid="{00000000-0005-0000-0000-00005D660000}"/>
    <cellStyle name="Note 12 2 2 11 13" xfId="26183" xr:uid="{00000000-0005-0000-0000-00005E660000}"/>
    <cellStyle name="Note 12 2 2 11 13 2" xfId="26184" xr:uid="{00000000-0005-0000-0000-00005F660000}"/>
    <cellStyle name="Note 12 2 2 11 13 3" xfId="26185" xr:uid="{00000000-0005-0000-0000-000060660000}"/>
    <cellStyle name="Note 12 2 2 11 13 4" xfId="26186" xr:uid="{00000000-0005-0000-0000-000061660000}"/>
    <cellStyle name="Note 12 2 2 11 14" xfId="26187" xr:uid="{00000000-0005-0000-0000-000062660000}"/>
    <cellStyle name="Note 12 2 2 11 14 2" xfId="26188" xr:uid="{00000000-0005-0000-0000-000063660000}"/>
    <cellStyle name="Note 12 2 2 11 14 3" xfId="26189" xr:uid="{00000000-0005-0000-0000-000064660000}"/>
    <cellStyle name="Note 12 2 2 11 14 4" xfId="26190" xr:uid="{00000000-0005-0000-0000-000065660000}"/>
    <cellStyle name="Note 12 2 2 11 15" xfId="26191" xr:uid="{00000000-0005-0000-0000-000066660000}"/>
    <cellStyle name="Note 12 2 2 11 15 2" xfId="26192" xr:uid="{00000000-0005-0000-0000-000067660000}"/>
    <cellStyle name="Note 12 2 2 11 15 3" xfId="26193" xr:uid="{00000000-0005-0000-0000-000068660000}"/>
    <cellStyle name="Note 12 2 2 11 15 4" xfId="26194" xr:uid="{00000000-0005-0000-0000-000069660000}"/>
    <cellStyle name="Note 12 2 2 11 16" xfId="26195" xr:uid="{00000000-0005-0000-0000-00006A660000}"/>
    <cellStyle name="Note 12 2 2 11 16 2" xfId="26196" xr:uid="{00000000-0005-0000-0000-00006B660000}"/>
    <cellStyle name="Note 12 2 2 11 16 3" xfId="26197" xr:uid="{00000000-0005-0000-0000-00006C660000}"/>
    <cellStyle name="Note 12 2 2 11 16 4" xfId="26198" xr:uid="{00000000-0005-0000-0000-00006D660000}"/>
    <cellStyle name="Note 12 2 2 11 17" xfId="26199" xr:uid="{00000000-0005-0000-0000-00006E660000}"/>
    <cellStyle name="Note 12 2 2 11 17 2" xfId="26200" xr:uid="{00000000-0005-0000-0000-00006F660000}"/>
    <cellStyle name="Note 12 2 2 11 17 3" xfId="26201" xr:uid="{00000000-0005-0000-0000-000070660000}"/>
    <cellStyle name="Note 12 2 2 11 17 4" xfId="26202" xr:uid="{00000000-0005-0000-0000-000071660000}"/>
    <cellStyle name="Note 12 2 2 11 18" xfId="26203" xr:uid="{00000000-0005-0000-0000-000072660000}"/>
    <cellStyle name="Note 12 2 2 11 18 2" xfId="26204" xr:uid="{00000000-0005-0000-0000-000073660000}"/>
    <cellStyle name="Note 12 2 2 11 18 3" xfId="26205" xr:uid="{00000000-0005-0000-0000-000074660000}"/>
    <cellStyle name="Note 12 2 2 11 18 4" xfId="26206" xr:uid="{00000000-0005-0000-0000-000075660000}"/>
    <cellStyle name="Note 12 2 2 11 19" xfId="26207" xr:uid="{00000000-0005-0000-0000-000076660000}"/>
    <cellStyle name="Note 12 2 2 11 19 2" xfId="26208" xr:uid="{00000000-0005-0000-0000-000077660000}"/>
    <cellStyle name="Note 12 2 2 11 19 3" xfId="26209" xr:uid="{00000000-0005-0000-0000-000078660000}"/>
    <cellStyle name="Note 12 2 2 11 19 4" xfId="26210" xr:uid="{00000000-0005-0000-0000-000079660000}"/>
    <cellStyle name="Note 12 2 2 11 2" xfId="26211" xr:uid="{00000000-0005-0000-0000-00007A660000}"/>
    <cellStyle name="Note 12 2 2 11 2 2" xfId="26212" xr:uid="{00000000-0005-0000-0000-00007B660000}"/>
    <cellStyle name="Note 12 2 2 11 2 3" xfId="26213" xr:uid="{00000000-0005-0000-0000-00007C660000}"/>
    <cellStyle name="Note 12 2 2 11 2 4" xfId="26214" xr:uid="{00000000-0005-0000-0000-00007D660000}"/>
    <cellStyle name="Note 12 2 2 11 20" xfId="26215" xr:uid="{00000000-0005-0000-0000-00007E660000}"/>
    <cellStyle name="Note 12 2 2 11 20 2" xfId="26216" xr:uid="{00000000-0005-0000-0000-00007F660000}"/>
    <cellStyle name="Note 12 2 2 11 20 3" xfId="26217" xr:uid="{00000000-0005-0000-0000-000080660000}"/>
    <cellStyle name="Note 12 2 2 11 20 4" xfId="26218" xr:uid="{00000000-0005-0000-0000-000081660000}"/>
    <cellStyle name="Note 12 2 2 11 21" xfId="26219" xr:uid="{00000000-0005-0000-0000-000082660000}"/>
    <cellStyle name="Note 12 2 2 11 22" xfId="26220" xr:uid="{00000000-0005-0000-0000-000083660000}"/>
    <cellStyle name="Note 12 2 2 11 3" xfId="26221" xr:uid="{00000000-0005-0000-0000-000084660000}"/>
    <cellStyle name="Note 12 2 2 11 3 2" xfId="26222" xr:uid="{00000000-0005-0000-0000-000085660000}"/>
    <cellStyle name="Note 12 2 2 11 3 3" xfId="26223" xr:uid="{00000000-0005-0000-0000-000086660000}"/>
    <cellStyle name="Note 12 2 2 11 3 4" xfId="26224" xr:uid="{00000000-0005-0000-0000-000087660000}"/>
    <cellStyle name="Note 12 2 2 11 4" xfId="26225" xr:uid="{00000000-0005-0000-0000-000088660000}"/>
    <cellStyle name="Note 12 2 2 11 4 2" xfId="26226" xr:uid="{00000000-0005-0000-0000-000089660000}"/>
    <cellStyle name="Note 12 2 2 11 4 3" xfId="26227" xr:uid="{00000000-0005-0000-0000-00008A660000}"/>
    <cellStyle name="Note 12 2 2 11 4 4" xfId="26228" xr:uid="{00000000-0005-0000-0000-00008B660000}"/>
    <cellStyle name="Note 12 2 2 11 5" xfId="26229" xr:uid="{00000000-0005-0000-0000-00008C660000}"/>
    <cellStyle name="Note 12 2 2 11 5 2" xfId="26230" xr:uid="{00000000-0005-0000-0000-00008D660000}"/>
    <cellStyle name="Note 12 2 2 11 5 3" xfId="26231" xr:uid="{00000000-0005-0000-0000-00008E660000}"/>
    <cellStyle name="Note 12 2 2 11 5 4" xfId="26232" xr:uid="{00000000-0005-0000-0000-00008F660000}"/>
    <cellStyle name="Note 12 2 2 11 6" xfId="26233" xr:uid="{00000000-0005-0000-0000-000090660000}"/>
    <cellStyle name="Note 12 2 2 11 6 2" xfId="26234" xr:uid="{00000000-0005-0000-0000-000091660000}"/>
    <cellStyle name="Note 12 2 2 11 6 3" xfId="26235" xr:uid="{00000000-0005-0000-0000-000092660000}"/>
    <cellStyle name="Note 12 2 2 11 6 4" xfId="26236" xr:uid="{00000000-0005-0000-0000-000093660000}"/>
    <cellStyle name="Note 12 2 2 11 7" xfId="26237" xr:uid="{00000000-0005-0000-0000-000094660000}"/>
    <cellStyle name="Note 12 2 2 11 7 2" xfId="26238" xr:uid="{00000000-0005-0000-0000-000095660000}"/>
    <cellStyle name="Note 12 2 2 11 7 3" xfId="26239" xr:uid="{00000000-0005-0000-0000-000096660000}"/>
    <cellStyle name="Note 12 2 2 11 7 4" xfId="26240" xr:uid="{00000000-0005-0000-0000-000097660000}"/>
    <cellStyle name="Note 12 2 2 11 8" xfId="26241" xr:uid="{00000000-0005-0000-0000-000098660000}"/>
    <cellStyle name="Note 12 2 2 11 8 2" xfId="26242" xr:uid="{00000000-0005-0000-0000-000099660000}"/>
    <cellStyle name="Note 12 2 2 11 8 3" xfId="26243" xr:uid="{00000000-0005-0000-0000-00009A660000}"/>
    <cellStyle name="Note 12 2 2 11 8 4" xfId="26244" xr:uid="{00000000-0005-0000-0000-00009B660000}"/>
    <cellStyle name="Note 12 2 2 11 9" xfId="26245" xr:uid="{00000000-0005-0000-0000-00009C660000}"/>
    <cellStyle name="Note 12 2 2 11 9 2" xfId="26246" xr:uid="{00000000-0005-0000-0000-00009D660000}"/>
    <cellStyle name="Note 12 2 2 11 9 3" xfId="26247" xr:uid="{00000000-0005-0000-0000-00009E660000}"/>
    <cellStyle name="Note 12 2 2 11 9 4" xfId="26248" xr:uid="{00000000-0005-0000-0000-00009F660000}"/>
    <cellStyle name="Note 12 2 2 12" xfId="26249" xr:uid="{00000000-0005-0000-0000-0000A0660000}"/>
    <cellStyle name="Note 12 2 2 12 10" xfId="26250" xr:uid="{00000000-0005-0000-0000-0000A1660000}"/>
    <cellStyle name="Note 12 2 2 12 10 2" xfId="26251" xr:uid="{00000000-0005-0000-0000-0000A2660000}"/>
    <cellStyle name="Note 12 2 2 12 10 3" xfId="26252" xr:uid="{00000000-0005-0000-0000-0000A3660000}"/>
    <cellStyle name="Note 12 2 2 12 10 4" xfId="26253" xr:uid="{00000000-0005-0000-0000-0000A4660000}"/>
    <cellStyle name="Note 12 2 2 12 11" xfId="26254" xr:uid="{00000000-0005-0000-0000-0000A5660000}"/>
    <cellStyle name="Note 12 2 2 12 11 2" xfId="26255" xr:uid="{00000000-0005-0000-0000-0000A6660000}"/>
    <cellStyle name="Note 12 2 2 12 11 3" xfId="26256" xr:uid="{00000000-0005-0000-0000-0000A7660000}"/>
    <cellStyle name="Note 12 2 2 12 11 4" xfId="26257" xr:uid="{00000000-0005-0000-0000-0000A8660000}"/>
    <cellStyle name="Note 12 2 2 12 12" xfId="26258" xr:uid="{00000000-0005-0000-0000-0000A9660000}"/>
    <cellStyle name="Note 12 2 2 12 12 2" xfId="26259" xr:uid="{00000000-0005-0000-0000-0000AA660000}"/>
    <cellStyle name="Note 12 2 2 12 12 3" xfId="26260" xr:uid="{00000000-0005-0000-0000-0000AB660000}"/>
    <cellStyle name="Note 12 2 2 12 12 4" xfId="26261" xr:uid="{00000000-0005-0000-0000-0000AC660000}"/>
    <cellStyle name="Note 12 2 2 12 13" xfId="26262" xr:uid="{00000000-0005-0000-0000-0000AD660000}"/>
    <cellStyle name="Note 12 2 2 12 13 2" xfId="26263" xr:uid="{00000000-0005-0000-0000-0000AE660000}"/>
    <cellStyle name="Note 12 2 2 12 13 3" xfId="26264" xr:uid="{00000000-0005-0000-0000-0000AF660000}"/>
    <cellStyle name="Note 12 2 2 12 13 4" xfId="26265" xr:uid="{00000000-0005-0000-0000-0000B0660000}"/>
    <cellStyle name="Note 12 2 2 12 14" xfId="26266" xr:uid="{00000000-0005-0000-0000-0000B1660000}"/>
    <cellStyle name="Note 12 2 2 12 14 2" xfId="26267" xr:uid="{00000000-0005-0000-0000-0000B2660000}"/>
    <cellStyle name="Note 12 2 2 12 14 3" xfId="26268" xr:uid="{00000000-0005-0000-0000-0000B3660000}"/>
    <cellStyle name="Note 12 2 2 12 14 4" xfId="26269" xr:uid="{00000000-0005-0000-0000-0000B4660000}"/>
    <cellStyle name="Note 12 2 2 12 15" xfId="26270" xr:uid="{00000000-0005-0000-0000-0000B5660000}"/>
    <cellStyle name="Note 12 2 2 12 15 2" xfId="26271" xr:uid="{00000000-0005-0000-0000-0000B6660000}"/>
    <cellStyle name="Note 12 2 2 12 15 3" xfId="26272" xr:uid="{00000000-0005-0000-0000-0000B7660000}"/>
    <cellStyle name="Note 12 2 2 12 15 4" xfId="26273" xr:uid="{00000000-0005-0000-0000-0000B8660000}"/>
    <cellStyle name="Note 12 2 2 12 16" xfId="26274" xr:uid="{00000000-0005-0000-0000-0000B9660000}"/>
    <cellStyle name="Note 12 2 2 12 16 2" xfId="26275" xr:uid="{00000000-0005-0000-0000-0000BA660000}"/>
    <cellStyle name="Note 12 2 2 12 16 3" xfId="26276" xr:uid="{00000000-0005-0000-0000-0000BB660000}"/>
    <cellStyle name="Note 12 2 2 12 16 4" xfId="26277" xr:uid="{00000000-0005-0000-0000-0000BC660000}"/>
    <cellStyle name="Note 12 2 2 12 17" xfId="26278" xr:uid="{00000000-0005-0000-0000-0000BD660000}"/>
    <cellStyle name="Note 12 2 2 12 17 2" xfId="26279" xr:uid="{00000000-0005-0000-0000-0000BE660000}"/>
    <cellStyle name="Note 12 2 2 12 17 3" xfId="26280" xr:uid="{00000000-0005-0000-0000-0000BF660000}"/>
    <cellStyle name="Note 12 2 2 12 17 4" xfId="26281" xr:uid="{00000000-0005-0000-0000-0000C0660000}"/>
    <cellStyle name="Note 12 2 2 12 18" xfId="26282" xr:uid="{00000000-0005-0000-0000-0000C1660000}"/>
    <cellStyle name="Note 12 2 2 12 18 2" xfId="26283" xr:uid="{00000000-0005-0000-0000-0000C2660000}"/>
    <cellStyle name="Note 12 2 2 12 18 3" xfId="26284" xr:uid="{00000000-0005-0000-0000-0000C3660000}"/>
    <cellStyle name="Note 12 2 2 12 18 4" xfId="26285" xr:uid="{00000000-0005-0000-0000-0000C4660000}"/>
    <cellStyle name="Note 12 2 2 12 19" xfId="26286" xr:uid="{00000000-0005-0000-0000-0000C5660000}"/>
    <cellStyle name="Note 12 2 2 12 19 2" xfId="26287" xr:uid="{00000000-0005-0000-0000-0000C6660000}"/>
    <cellStyle name="Note 12 2 2 12 19 3" xfId="26288" xr:uid="{00000000-0005-0000-0000-0000C7660000}"/>
    <cellStyle name="Note 12 2 2 12 19 4" xfId="26289" xr:uid="{00000000-0005-0000-0000-0000C8660000}"/>
    <cellStyle name="Note 12 2 2 12 2" xfId="26290" xr:uid="{00000000-0005-0000-0000-0000C9660000}"/>
    <cellStyle name="Note 12 2 2 12 2 2" xfId="26291" xr:uid="{00000000-0005-0000-0000-0000CA660000}"/>
    <cellStyle name="Note 12 2 2 12 2 3" xfId="26292" xr:uid="{00000000-0005-0000-0000-0000CB660000}"/>
    <cellStyle name="Note 12 2 2 12 2 4" xfId="26293" xr:uid="{00000000-0005-0000-0000-0000CC660000}"/>
    <cellStyle name="Note 12 2 2 12 20" xfId="26294" xr:uid="{00000000-0005-0000-0000-0000CD660000}"/>
    <cellStyle name="Note 12 2 2 12 20 2" xfId="26295" xr:uid="{00000000-0005-0000-0000-0000CE660000}"/>
    <cellStyle name="Note 12 2 2 12 20 3" xfId="26296" xr:uid="{00000000-0005-0000-0000-0000CF660000}"/>
    <cellStyle name="Note 12 2 2 12 20 4" xfId="26297" xr:uid="{00000000-0005-0000-0000-0000D0660000}"/>
    <cellStyle name="Note 12 2 2 12 21" xfId="26298" xr:uid="{00000000-0005-0000-0000-0000D1660000}"/>
    <cellStyle name="Note 12 2 2 12 22" xfId="26299" xr:uid="{00000000-0005-0000-0000-0000D2660000}"/>
    <cellStyle name="Note 12 2 2 12 3" xfId="26300" xr:uid="{00000000-0005-0000-0000-0000D3660000}"/>
    <cellStyle name="Note 12 2 2 12 3 2" xfId="26301" xr:uid="{00000000-0005-0000-0000-0000D4660000}"/>
    <cellStyle name="Note 12 2 2 12 3 3" xfId="26302" xr:uid="{00000000-0005-0000-0000-0000D5660000}"/>
    <cellStyle name="Note 12 2 2 12 3 4" xfId="26303" xr:uid="{00000000-0005-0000-0000-0000D6660000}"/>
    <cellStyle name="Note 12 2 2 12 4" xfId="26304" xr:uid="{00000000-0005-0000-0000-0000D7660000}"/>
    <cellStyle name="Note 12 2 2 12 4 2" xfId="26305" xr:uid="{00000000-0005-0000-0000-0000D8660000}"/>
    <cellStyle name="Note 12 2 2 12 4 3" xfId="26306" xr:uid="{00000000-0005-0000-0000-0000D9660000}"/>
    <cellStyle name="Note 12 2 2 12 4 4" xfId="26307" xr:uid="{00000000-0005-0000-0000-0000DA660000}"/>
    <cellStyle name="Note 12 2 2 12 5" xfId="26308" xr:uid="{00000000-0005-0000-0000-0000DB660000}"/>
    <cellStyle name="Note 12 2 2 12 5 2" xfId="26309" xr:uid="{00000000-0005-0000-0000-0000DC660000}"/>
    <cellStyle name="Note 12 2 2 12 5 3" xfId="26310" xr:uid="{00000000-0005-0000-0000-0000DD660000}"/>
    <cellStyle name="Note 12 2 2 12 5 4" xfId="26311" xr:uid="{00000000-0005-0000-0000-0000DE660000}"/>
    <cellStyle name="Note 12 2 2 12 6" xfId="26312" xr:uid="{00000000-0005-0000-0000-0000DF660000}"/>
    <cellStyle name="Note 12 2 2 12 6 2" xfId="26313" xr:uid="{00000000-0005-0000-0000-0000E0660000}"/>
    <cellStyle name="Note 12 2 2 12 6 3" xfId="26314" xr:uid="{00000000-0005-0000-0000-0000E1660000}"/>
    <cellStyle name="Note 12 2 2 12 6 4" xfId="26315" xr:uid="{00000000-0005-0000-0000-0000E2660000}"/>
    <cellStyle name="Note 12 2 2 12 7" xfId="26316" xr:uid="{00000000-0005-0000-0000-0000E3660000}"/>
    <cellStyle name="Note 12 2 2 12 7 2" xfId="26317" xr:uid="{00000000-0005-0000-0000-0000E4660000}"/>
    <cellStyle name="Note 12 2 2 12 7 3" xfId="26318" xr:uid="{00000000-0005-0000-0000-0000E5660000}"/>
    <cellStyle name="Note 12 2 2 12 7 4" xfId="26319" xr:uid="{00000000-0005-0000-0000-0000E6660000}"/>
    <cellStyle name="Note 12 2 2 12 8" xfId="26320" xr:uid="{00000000-0005-0000-0000-0000E7660000}"/>
    <cellStyle name="Note 12 2 2 12 8 2" xfId="26321" xr:uid="{00000000-0005-0000-0000-0000E8660000}"/>
    <cellStyle name="Note 12 2 2 12 8 3" xfId="26322" xr:uid="{00000000-0005-0000-0000-0000E9660000}"/>
    <cellStyle name="Note 12 2 2 12 8 4" xfId="26323" xr:uid="{00000000-0005-0000-0000-0000EA660000}"/>
    <cellStyle name="Note 12 2 2 12 9" xfId="26324" xr:uid="{00000000-0005-0000-0000-0000EB660000}"/>
    <cellStyle name="Note 12 2 2 12 9 2" xfId="26325" xr:uid="{00000000-0005-0000-0000-0000EC660000}"/>
    <cellStyle name="Note 12 2 2 12 9 3" xfId="26326" xr:uid="{00000000-0005-0000-0000-0000ED660000}"/>
    <cellStyle name="Note 12 2 2 12 9 4" xfId="26327" xr:uid="{00000000-0005-0000-0000-0000EE660000}"/>
    <cellStyle name="Note 12 2 2 13" xfId="26328" xr:uid="{00000000-0005-0000-0000-0000EF660000}"/>
    <cellStyle name="Note 12 2 2 13 10" xfId="26329" xr:uid="{00000000-0005-0000-0000-0000F0660000}"/>
    <cellStyle name="Note 12 2 2 13 10 2" xfId="26330" xr:uid="{00000000-0005-0000-0000-0000F1660000}"/>
    <cellStyle name="Note 12 2 2 13 10 3" xfId="26331" xr:uid="{00000000-0005-0000-0000-0000F2660000}"/>
    <cellStyle name="Note 12 2 2 13 10 4" xfId="26332" xr:uid="{00000000-0005-0000-0000-0000F3660000}"/>
    <cellStyle name="Note 12 2 2 13 11" xfId="26333" xr:uid="{00000000-0005-0000-0000-0000F4660000}"/>
    <cellStyle name="Note 12 2 2 13 11 2" xfId="26334" xr:uid="{00000000-0005-0000-0000-0000F5660000}"/>
    <cellStyle name="Note 12 2 2 13 11 3" xfId="26335" xr:uid="{00000000-0005-0000-0000-0000F6660000}"/>
    <cellStyle name="Note 12 2 2 13 11 4" xfId="26336" xr:uid="{00000000-0005-0000-0000-0000F7660000}"/>
    <cellStyle name="Note 12 2 2 13 12" xfId="26337" xr:uid="{00000000-0005-0000-0000-0000F8660000}"/>
    <cellStyle name="Note 12 2 2 13 12 2" xfId="26338" xr:uid="{00000000-0005-0000-0000-0000F9660000}"/>
    <cellStyle name="Note 12 2 2 13 12 3" xfId="26339" xr:uid="{00000000-0005-0000-0000-0000FA660000}"/>
    <cellStyle name="Note 12 2 2 13 12 4" xfId="26340" xr:uid="{00000000-0005-0000-0000-0000FB660000}"/>
    <cellStyle name="Note 12 2 2 13 13" xfId="26341" xr:uid="{00000000-0005-0000-0000-0000FC660000}"/>
    <cellStyle name="Note 12 2 2 13 13 2" xfId="26342" xr:uid="{00000000-0005-0000-0000-0000FD660000}"/>
    <cellStyle name="Note 12 2 2 13 13 3" xfId="26343" xr:uid="{00000000-0005-0000-0000-0000FE660000}"/>
    <cellStyle name="Note 12 2 2 13 13 4" xfId="26344" xr:uid="{00000000-0005-0000-0000-0000FF660000}"/>
    <cellStyle name="Note 12 2 2 13 14" xfId="26345" xr:uid="{00000000-0005-0000-0000-000000670000}"/>
    <cellStyle name="Note 12 2 2 13 14 2" xfId="26346" xr:uid="{00000000-0005-0000-0000-000001670000}"/>
    <cellStyle name="Note 12 2 2 13 14 3" xfId="26347" xr:uid="{00000000-0005-0000-0000-000002670000}"/>
    <cellStyle name="Note 12 2 2 13 14 4" xfId="26348" xr:uid="{00000000-0005-0000-0000-000003670000}"/>
    <cellStyle name="Note 12 2 2 13 15" xfId="26349" xr:uid="{00000000-0005-0000-0000-000004670000}"/>
    <cellStyle name="Note 12 2 2 13 15 2" xfId="26350" xr:uid="{00000000-0005-0000-0000-000005670000}"/>
    <cellStyle name="Note 12 2 2 13 15 3" xfId="26351" xr:uid="{00000000-0005-0000-0000-000006670000}"/>
    <cellStyle name="Note 12 2 2 13 15 4" xfId="26352" xr:uid="{00000000-0005-0000-0000-000007670000}"/>
    <cellStyle name="Note 12 2 2 13 16" xfId="26353" xr:uid="{00000000-0005-0000-0000-000008670000}"/>
    <cellStyle name="Note 12 2 2 13 16 2" xfId="26354" xr:uid="{00000000-0005-0000-0000-000009670000}"/>
    <cellStyle name="Note 12 2 2 13 16 3" xfId="26355" xr:uid="{00000000-0005-0000-0000-00000A670000}"/>
    <cellStyle name="Note 12 2 2 13 16 4" xfId="26356" xr:uid="{00000000-0005-0000-0000-00000B670000}"/>
    <cellStyle name="Note 12 2 2 13 17" xfId="26357" xr:uid="{00000000-0005-0000-0000-00000C670000}"/>
    <cellStyle name="Note 12 2 2 13 17 2" xfId="26358" xr:uid="{00000000-0005-0000-0000-00000D670000}"/>
    <cellStyle name="Note 12 2 2 13 17 3" xfId="26359" xr:uid="{00000000-0005-0000-0000-00000E670000}"/>
    <cellStyle name="Note 12 2 2 13 17 4" xfId="26360" xr:uid="{00000000-0005-0000-0000-00000F670000}"/>
    <cellStyle name="Note 12 2 2 13 18" xfId="26361" xr:uid="{00000000-0005-0000-0000-000010670000}"/>
    <cellStyle name="Note 12 2 2 13 18 2" xfId="26362" xr:uid="{00000000-0005-0000-0000-000011670000}"/>
    <cellStyle name="Note 12 2 2 13 18 3" xfId="26363" xr:uid="{00000000-0005-0000-0000-000012670000}"/>
    <cellStyle name="Note 12 2 2 13 18 4" xfId="26364" xr:uid="{00000000-0005-0000-0000-000013670000}"/>
    <cellStyle name="Note 12 2 2 13 19" xfId="26365" xr:uid="{00000000-0005-0000-0000-000014670000}"/>
    <cellStyle name="Note 12 2 2 13 19 2" xfId="26366" xr:uid="{00000000-0005-0000-0000-000015670000}"/>
    <cellStyle name="Note 12 2 2 13 19 3" xfId="26367" xr:uid="{00000000-0005-0000-0000-000016670000}"/>
    <cellStyle name="Note 12 2 2 13 19 4" xfId="26368" xr:uid="{00000000-0005-0000-0000-000017670000}"/>
    <cellStyle name="Note 12 2 2 13 2" xfId="26369" xr:uid="{00000000-0005-0000-0000-000018670000}"/>
    <cellStyle name="Note 12 2 2 13 2 2" xfId="26370" xr:uid="{00000000-0005-0000-0000-000019670000}"/>
    <cellStyle name="Note 12 2 2 13 2 3" xfId="26371" xr:uid="{00000000-0005-0000-0000-00001A670000}"/>
    <cellStyle name="Note 12 2 2 13 2 4" xfId="26372" xr:uid="{00000000-0005-0000-0000-00001B670000}"/>
    <cellStyle name="Note 12 2 2 13 20" xfId="26373" xr:uid="{00000000-0005-0000-0000-00001C670000}"/>
    <cellStyle name="Note 12 2 2 13 20 2" xfId="26374" xr:uid="{00000000-0005-0000-0000-00001D670000}"/>
    <cellStyle name="Note 12 2 2 13 20 3" xfId="26375" xr:uid="{00000000-0005-0000-0000-00001E670000}"/>
    <cellStyle name="Note 12 2 2 13 20 4" xfId="26376" xr:uid="{00000000-0005-0000-0000-00001F670000}"/>
    <cellStyle name="Note 12 2 2 13 21" xfId="26377" xr:uid="{00000000-0005-0000-0000-000020670000}"/>
    <cellStyle name="Note 12 2 2 13 22" xfId="26378" xr:uid="{00000000-0005-0000-0000-000021670000}"/>
    <cellStyle name="Note 12 2 2 13 3" xfId="26379" xr:uid="{00000000-0005-0000-0000-000022670000}"/>
    <cellStyle name="Note 12 2 2 13 3 2" xfId="26380" xr:uid="{00000000-0005-0000-0000-000023670000}"/>
    <cellStyle name="Note 12 2 2 13 3 3" xfId="26381" xr:uid="{00000000-0005-0000-0000-000024670000}"/>
    <cellStyle name="Note 12 2 2 13 3 4" xfId="26382" xr:uid="{00000000-0005-0000-0000-000025670000}"/>
    <cellStyle name="Note 12 2 2 13 4" xfId="26383" xr:uid="{00000000-0005-0000-0000-000026670000}"/>
    <cellStyle name="Note 12 2 2 13 4 2" xfId="26384" xr:uid="{00000000-0005-0000-0000-000027670000}"/>
    <cellStyle name="Note 12 2 2 13 4 3" xfId="26385" xr:uid="{00000000-0005-0000-0000-000028670000}"/>
    <cellStyle name="Note 12 2 2 13 4 4" xfId="26386" xr:uid="{00000000-0005-0000-0000-000029670000}"/>
    <cellStyle name="Note 12 2 2 13 5" xfId="26387" xr:uid="{00000000-0005-0000-0000-00002A670000}"/>
    <cellStyle name="Note 12 2 2 13 5 2" xfId="26388" xr:uid="{00000000-0005-0000-0000-00002B670000}"/>
    <cellStyle name="Note 12 2 2 13 5 3" xfId="26389" xr:uid="{00000000-0005-0000-0000-00002C670000}"/>
    <cellStyle name="Note 12 2 2 13 5 4" xfId="26390" xr:uid="{00000000-0005-0000-0000-00002D670000}"/>
    <cellStyle name="Note 12 2 2 13 6" xfId="26391" xr:uid="{00000000-0005-0000-0000-00002E670000}"/>
    <cellStyle name="Note 12 2 2 13 6 2" xfId="26392" xr:uid="{00000000-0005-0000-0000-00002F670000}"/>
    <cellStyle name="Note 12 2 2 13 6 3" xfId="26393" xr:uid="{00000000-0005-0000-0000-000030670000}"/>
    <cellStyle name="Note 12 2 2 13 6 4" xfId="26394" xr:uid="{00000000-0005-0000-0000-000031670000}"/>
    <cellStyle name="Note 12 2 2 13 7" xfId="26395" xr:uid="{00000000-0005-0000-0000-000032670000}"/>
    <cellStyle name="Note 12 2 2 13 7 2" xfId="26396" xr:uid="{00000000-0005-0000-0000-000033670000}"/>
    <cellStyle name="Note 12 2 2 13 7 3" xfId="26397" xr:uid="{00000000-0005-0000-0000-000034670000}"/>
    <cellStyle name="Note 12 2 2 13 7 4" xfId="26398" xr:uid="{00000000-0005-0000-0000-000035670000}"/>
    <cellStyle name="Note 12 2 2 13 8" xfId="26399" xr:uid="{00000000-0005-0000-0000-000036670000}"/>
    <cellStyle name="Note 12 2 2 13 8 2" xfId="26400" xr:uid="{00000000-0005-0000-0000-000037670000}"/>
    <cellStyle name="Note 12 2 2 13 8 3" xfId="26401" xr:uid="{00000000-0005-0000-0000-000038670000}"/>
    <cellStyle name="Note 12 2 2 13 8 4" xfId="26402" xr:uid="{00000000-0005-0000-0000-000039670000}"/>
    <cellStyle name="Note 12 2 2 13 9" xfId="26403" xr:uid="{00000000-0005-0000-0000-00003A670000}"/>
    <cellStyle name="Note 12 2 2 13 9 2" xfId="26404" xr:uid="{00000000-0005-0000-0000-00003B670000}"/>
    <cellStyle name="Note 12 2 2 13 9 3" xfId="26405" xr:uid="{00000000-0005-0000-0000-00003C670000}"/>
    <cellStyle name="Note 12 2 2 13 9 4" xfId="26406" xr:uid="{00000000-0005-0000-0000-00003D670000}"/>
    <cellStyle name="Note 12 2 2 14" xfId="26407" xr:uid="{00000000-0005-0000-0000-00003E670000}"/>
    <cellStyle name="Note 12 2 2 14 10" xfId="26408" xr:uid="{00000000-0005-0000-0000-00003F670000}"/>
    <cellStyle name="Note 12 2 2 14 10 2" xfId="26409" xr:uid="{00000000-0005-0000-0000-000040670000}"/>
    <cellStyle name="Note 12 2 2 14 10 3" xfId="26410" xr:uid="{00000000-0005-0000-0000-000041670000}"/>
    <cellStyle name="Note 12 2 2 14 10 4" xfId="26411" xr:uid="{00000000-0005-0000-0000-000042670000}"/>
    <cellStyle name="Note 12 2 2 14 11" xfId="26412" xr:uid="{00000000-0005-0000-0000-000043670000}"/>
    <cellStyle name="Note 12 2 2 14 11 2" xfId="26413" xr:uid="{00000000-0005-0000-0000-000044670000}"/>
    <cellStyle name="Note 12 2 2 14 11 3" xfId="26414" xr:uid="{00000000-0005-0000-0000-000045670000}"/>
    <cellStyle name="Note 12 2 2 14 11 4" xfId="26415" xr:uid="{00000000-0005-0000-0000-000046670000}"/>
    <cellStyle name="Note 12 2 2 14 12" xfId="26416" xr:uid="{00000000-0005-0000-0000-000047670000}"/>
    <cellStyle name="Note 12 2 2 14 12 2" xfId="26417" xr:uid="{00000000-0005-0000-0000-000048670000}"/>
    <cellStyle name="Note 12 2 2 14 12 3" xfId="26418" xr:uid="{00000000-0005-0000-0000-000049670000}"/>
    <cellStyle name="Note 12 2 2 14 12 4" xfId="26419" xr:uid="{00000000-0005-0000-0000-00004A670000}"/>
    <cellStyle name="Note 12 2 2 14 13" xfId="26420" xr:uid="{00000000-0005-0000-0000-00004B670000}"/>
    <cellStyle name="Note 12 2 2 14 13 2" xfId="26421" xr:uid="{00000000-0005-0000-0000-00004C670000}"/>
    <cellStyle name="Note 12 2 2 14 13 3" xfId="26422" xr:uid="{00000000-0005-0000-0000-00004D670000}"/>
    <cellStyle name="Note 12 2 2 14 13 4" xfId="26423" xr:uid="{00000000-0005-0000-0000-00004E670000}"/>
    <cellStyle name="Note 12 2 2 14 14" xfId="26424" xr:uid="{00000000-0005-0000-0000-00004F670000}"/>
    <cellStyle name="Note 12 2 2 14 14 2" xfId="26425" xr:uid="{00000000-0005-0000-0000-000050670000}"/>
    <cellStyle name="Note 12 2 2 14 14 3" xfId="26426" xr:uid="{00000000-0005-0000-0000-000051670000}"/>
    <cellStyle name="Note 12 2 2 14 14 4" xfId="26427" xr:uid="{00000000-0005-0000-0000-000052670000}"/>
    <cellStyle name="Note 12 2 2 14 15" xfId="26428" xr:uid="{00000000-0005-0000-0000-000053670000}"/>
    <cellStyle name="Note 12 2 2 14 15 2" xfId="26429" xr:uid="{00000000-0005-0000-0000-000054670000}"/>
    <cellStyle name="Note 12 2 2 14 15 3" xfId="26430" xr:uid="{00000000-0005-0000-0000-000055670000}"/>
    <cellStyle name="Note 12 2 2 14 15 4" xfId="26431" xr:uid="{00000000-0005-0000-0000-000056670000}"/>
    <cellStyle name="Note 12 2 2 14 16" xfId="26432" xr:uid="{00000000-0005-0000-0000-000057670000}"/>
    <cellStyle name="Note 12 2 2 14 16 2" xfId="26433" xr:uid="{00000000-0005-0000-0000-000058670000}"/>
    <cellStyle name="Note 12 2 2 14 16 3" xfId="26434" xr:uid="{00000000-0005-0000-0000-000059670000}"/>
    <cellStyle name="Note 12 2 2 14 16 4" xfId="26435" xr:uid="{00000000-0005-0000-0000-00005A670000}"/>
    <cellStyle name="Note 12 2 2 14 17" xfId="26436" xr:uid="{00000000-0005-0000-0000-00005B670000}"/>
    <cellStyle name="Note 12 2 2 14 17 2" xfId="26437" xr:uid="{00000000-0005-0000-0000-00005C670000}"/>
    <cellStyle name="Note 12 2 2 14 17 3" xfId="26438" xr:uid="{00000000-0005-0000-0000-00005D670000}"/>
    <cellStyle name="Note 12 2 2 14 17 4" xfId="26439" xr:uid="{00000000-0005-0000-0000-00005E670000}"/>
    <cellStyle name="Note 12 2 2 14 18" xfId="26440" xr:uid="{00000000-0005-0000-0000-00005F670000}"/>
    <cellStyle name="Note 12 2 2 14 18 2" xfId="26441" xr:uid="{00000000-0005-0000-0000-000060670000}"/>
    <cellStyle name="Note 12 2 2 14 18 3" xfId="26442" xr:uid="{00000000-0005-0000-0000-000061670000}"/>
    <cellStyle name="Note 12 2 2 14 18 4" xfId="26443" xr:uid="{00000000-0005-0000-0000-000062670000}"/>
    <cellStyle name="Note 12 2 2 14 19" xfId="26444" xr:uid="{00000000-0005-0000-0000-000063670000}"/>
    <cellStyle name="Note 12 2 2 14 19 2" xfId="26445" xr:uid="{00000000-0005-0000-0000-000064670000}"/>
    <cellStyle name="Note 12 2 2 14 19 3" xfId="26446" xr:uid="{00000000-0005-0000-0000-000065670000}"/>
    <cellStyle name="Note 12 2 2 14 19 4" xfId="26447" xr:uid="{00000000-0005-0000-0000-000066670000}"/>
    <cellStyle name="Note 12 2 2 14 2" xfId="26448" xr:uid="{00000000-0005-0000-0000-000067670000}"/>
    <cellStyle name="Note 12 2 2 14 2 2" xfId="26449" xr:uid="{00000000-0005-0000-0000-000068670000}"/>
    <cellStyle name="Note 12 2 2 14 2 3" xfId="26450" xr:uid="{00000000-0005-0000-0000-000069670000}"/>
    <cellStyle name="Note 12 2 2 14 2 4" xfId="26451" xr:uid="{00000000-0005-0000-0000-00006A670000}"/>
    <cellStyle name="Note 12 2 2 14 20" xfId="26452" xr:uid="{00000000-0005-0000-0000-00006B670000}"/>
    <cellStyle name="Note 12 2 2 14 20 2" xfId="26453" xr:uid="{00000000-0005-0000-0000-00006C670000}"/>
    <cellStyle name="Note 12 2 2 14 20 3" xfId="26454" xr:uid="{00000000-0005-0000-0000-00006D670000}"/>
    <cellStyle name="Note 12 2 2 14 20 4" xfId="26455" xr:uid="{00000000-0005-0000-0000-00006E670000}"/>
    <cellStyle name="Note 12 2 2 14 21" xfId="26456" xr:uid="{00000000-0005-0000-0000-00006F670000}"/>
    <cellStyle name="Note 12 2 2 14 22" xfId="26457" xr:uid="{00000000-0005-0000-0000-000070670000}"/>
    <cellStyle name="Note 12 2 2 14 3" xfId="26458" xr:uid="{00000000-0005-0000-0000-000071670000}"/>
    <cellStyle name="Note 12 2 2 14 3 2" xfId="26459" xr:uid="{00000000-0005-0000-0000-000072670000}"/>
    <cellStyle name="Note 12 2 2 14 3 3" xfId="26460" xr:uid="{00000000-0005-0000-0000-000073670000}"/>
    <cellStyle name="Note 12 2 2 14 3 4" xfId="26461" xr:uid="{00000000-0005-0000-0000-000074670000}"/>
    <cellStyle name="Note 12 2 2 14 4" xfId="26462" xr:uid="{00000000-0005-0000-0000-000075670000}"/>
    <cellStyle name="Note 12 2 2 14 4 2" xfId="26463" xr:uid="{00000000-0005-0000-0000-000076670000}"/>
    <cellStyle name="Note 12 2 2 14 4 3" xfId="26464" xr:uid="{00000000-0005-0000-0000-000077670000}"/>
    <cellStyle name="Note 12 2 2 14 4 4" xfId="26465" xr:uid="{00000000-0005-0000-0000-000078670000}"/>
    <cellStyle name="Note 12 2 2 14 5" xfId="26466" xr:uid="{00000000-0005-0000-0000-000079670000}"/>
    <cellStyle name="Note 12 2 2 14 5 2" xfId="26467" xr:uid="{00000000-0005-0000-0000-00007A670000}"/>
    <cellStyle name="Note 12 2 2 14 5 3" xfId="26468" xr:uid="{00000000-0005-0000-0000-00007B670000}"/>
    <cellStyle name="Note 12 2 2 14 5 4" xfId="26469" xr:uid="{00000000-0005-0000-0000-00007C670000}"/>
    <cellStyle name="Note 12 2 2 14 6" xfId="26470" xr:uid="{00000000-0005-0000-0000-00007D670000}"/>
    <cellStyle name="Note 12 2 2 14 6 2" xfId="26471" xr:uid="{00000000-0005-0000-0000-00007E670000}"/>
    <cellStyle name="Note 12 2 2 14 6 3" xfId="26472" xr:uid="{00000000-0005-0000-0000-00007F670000}"/>
    <cellStyle name="Note 12 2 2 14 6 4" xfId="26473" xr:uid="{00000000-0005-0000-0000-000080670000}"/>
    <cellStyle name="Note 12 2 2 14 7" xfId="26474" xr:uid="{00000000-0005-0000-0000-000081670000}"/>
    <cellStyle name="Note 12 2 2 14 7 2" xfId="26475" xr:uid="{00000000-0005-0000-0000-000082670000}"/>
    <cellStyle name="Note 12 2 2 14 7 3" xfId="26476" xr:uid="{00000000-0005-0000-0000-000083670000}"/>
    <cellStyle name="Note 12 2 2 14 7 4" xfId="26477" xr:uid="{00000000-0005-0000-0000-000084670000}"/>
    <cellStyle name="Note 12 2 2 14 8" xfId="26478" xr:uid="{00000000-0005-0000-0000-000085670000}"/>
    <cellStyle name="Note 12 2 2 14 8 2" xfId="26479" xr:uid="{00000000-0005-0000-0000-000086670000}"/>
    <cellStyle name="Note 12 2 2 14 8 3" xfId="26480" xr:uid="{00000000-0005-0000-0000-000087670000}"/>
    <cellStyle name="Note 12 2 2 14 8 4" xfId="26481" xr:uid="{00000000-0005-0000-0000-000088670000}"/>
    <cellStyle name="Note 12 2 2 14 9" xfId="26482" xr:uid="{00000000-0005-0000-0000-000089670000}"/>
    <cellStyle name="Note 12 2 2 14 9 2" xfId="26483" xr:uid="{00000000-0005-0000-0000-00008A670000}"/>
    <cellStyle name="Note 12 2 2 14 9 3" xfId="26484" xr:uid="{00000000-0005-0000-0000-00008B670000}"/>
    <cellStyle name="Note 12 2 2 14 9 4" xfId="26485" xr:uid="{00000000-0005-0000-0000-00008C670000}"/>
    <cellStyle name="Note 12 2 2 15" xfId="26486" xr:uid="{00000000-0005-0000-0000-00008D670000}"/>
    <cellStyle name="Note 12 2 2 15 10" xfId="26487" xr:uid="{00000000-0005-0000-0000-00008E670000}"/>
    <cellStyle name="Note 12 2 2 15 10 2" xfId="26488" xr:uid="{00000000-0005-0000-0000-00008F670000}"/>
    <cellStyle name="Note 12 2 2 15 10 3" xfId="26489" xr:uid="{00000000-0005-0000-0000-000090670000}"/>
    <cellStyle name="Note 12 2 2 15 10 4" xfId="26490" xr:uid="{00000000-0005-0000-0000-000091670000}"/>
    <cellStyle name="Note 12 2 2 15 11" xfId="26491" xr:uid="{00000000-0005-0000-0000-000092670000}"/>
    <cellStyle name="Note 12 2 2 15 11 2" xfId="26492" xr:uid="{00000000-0005-0000-0000-000093670000}"/>
    <cellStyle name="Note 12 2 2 15 11 3" xfId="26493" xr:uid="{00000000-0005-0000-0000-000094670000}"/>
    <cellStyle name="Note 12 2 2 15 11 4" xfId="26494" xr:uid="{00000000-0005-0000-0000-000095670000}"/>
    <cellStyle name="Note 12 2 2 15 12" xfId="26495" xr:uid="{00000000-0005-0000-0000-000096670000}"/>
    <cellStyle name="Note 12 2 2 15 12 2" xfId="26496" xr:uid="{00000000-0005-0000-0000-000097670000}"/>
    <cellStyle name="Note 12 2 2 15 12 3" xfId="26497" xr:uid="{00000000-0005-0000-0000-000098670000}"/>
    <cellStyle name="Note 12 2 2 15 12 4" xfId="26498" xr:uid="{00000000-0005-0000-0000-000099670000}"/>
    <cellStyle name="Note 12 2 2 15 13" xfId="26499" xr:uid="{00000000-0005-0000-0000-00009A670000}"/>
    <cellStyle name="Note 12 2 2 15 13 2" xfId="26500" xr:uid="{00000000-0005-0000-0000-00009B670000}"/>
    <cellStyle name="Note 12 2 2 15 13 3" xfId="26501" xr:uid="{00000000-0005-0000-0000-00009C670000}"/>
    <cellStyle name="Note 12 2 2 15 13 4" xfId="26502" xr:uid="{00000000-0005-0000-0000-00009D670000}"/>
    <cellStyle name="Note 12 2 2 15 14" xfId="26503" xr:uid="{00000000-0005-0000-0000-00009E670000}"/>
    <cellStyle name="Note 12 2 2 15 14 2" xfId="26504" xr:uid="{00000000-0005-0000-0000-00009F670000}"/>
    <cellStyle name="Note 12 2 2 15 14 3" xfId="26505" xr:uid="{00000000-0005-0000-0000-0000A0670000}"/>
    <cellStyle name="Note 12 2 2 15 14 4" xfId="26506" xr:uid="{00000000-0005-0000-0000-0000A1670000}"/>
    <cellStyle name="Note 12 2 2 15 15" xfId="26507" xr:uid="{00000000-0005-0000-0000-0000A2670000}"/>
    <cellStyle name="Note 12 2 2 15 15 2" xfId="26508" xr:uid="{00000000-0005-0000-0000-0000A3670000}"/>
    <cellStyle name="Note 12 2 2 15 15 3" xfId="26509" xr:uid="{00000000-0005-0000-0000-0000A4670000}"/>
    <cellStyle name="Note 12 2 2 15 15 4" xfId="26510" xr:uid="{00000000-0005-0000-0000-0000A5670000}"/>
    <cellStyle name="Note 12 2 2 15 16" xfId="26511" xr:uid="{00000000-0005-0000-0000-0000A6670000}"/>
    <cellStyle name="Note 12 2 2 15 16 2" xfId="26512" xr:uid="{00000000-0005-0000-0000-0000A7670000}"/>
    <cellStyle name="Note 12 2 2 15 16 3" xfId="26513" xr:uid="{00000000-0005-0000-0000-0000A8670000}"/>
    <cellStyle name="Note 12 2 2 15 16 4" xfId="26514" xr:uid="{00000000-0005-0000-0000-0000A9670000}"/>
    <cellStyle name="Note 12 2 2 15 17" xfId="26515" xr:uid="{00000000-0005-0000-0000-0000AA670000}"/>
    <cellStyle name="Note 12 2 2 15 17 2" xfId="26516" xr:uid="{00000000-0005-0000-0000-0000AB670000}"/>
    <cellStyle name="Note 12 2 2 15 17 3" xfId="26517" xr:uid="{00000000-0005-0000-0000-0000AC670000}"/>
    <cellStyle name="Note 12 2 2 15 17 4" xfId="26518" xr:uid="{00000000-0005-0000-0000-0000AD670000}"/>
    <cellStyle name="Note 12 2 2 15 18" xfId="26519" xr:uid="{00000000-0005-0000-0000-0000AE670000}"/>
    <cellStyle name="Note 12 2 2 15 18 2" xfId="26520" xr:uid="{00000000-0005-0000-0000-0000AF670000}"/>
    <cellStyle name="Note 12 2 2 15 18 3" xfId="26521" xr:uid="{00000000-0005-0000-0000-0000B0670000}"/>
    <cellStyle name="Note 12 2 2 15 18 4" xfId="26522" xr:uid="{00000000-0005-0000-0000-0000B1670000}"/>
    <cellStyle name="Note 12 2 2 15 19" xfId="26523" xr:uid="{00000000-0005-0000-0000-0000B2670000}"/>
    <cellStyle name="Note 12 2 2 15 19 2" xfId="26524" xr:uid="{00000000-0005-0000-0000-0000B3670000}"/>
    <cellStyle name="Note 12 2 2 15 19 3" xfId="26525" xr:uid="{00000000-0005-0000-0000-0000B4670000}"/>
    <cellStyle name="Note 12 2 2 15 19 4" xfId="26526" xr:uid="{00000000-0005-0000-0000-0000B5670000}"/>
    <cellStyle name="Note 12 2 2 15 2" xfId="26527" xr:uid="{00000000-0005-0000-0000-0000B6670000}"/>
    <cellStyle name="Note 12 2 2 15 2 2" xfId="26528" xr:uid="{00000000-0005-0000-0000-0000B7670000}"/>
    <cellStyle name="Note 12 2 2 15 2 3" xfId="26529" xr:uid="{00000000-0005-0000-0000-0000B8670000}"/>
    <cellStyle name="Note 12 2 2 15 2 4" xfId="26530" xr:uid="{00000000-0005-0000-0000-0000B9670000}"/>
    <cellStyle name="Note 12 2 2 15 20" xfId="26531" xr:uid="{00000000-0005-0000-0000-0000BA670000}"/>
    <cellStyle name="Note 12 2 2 15 20 2" xfId="26532" xr:uid="{00000000-0005-0000-0000-0000BB670000}"/>
    <cellStyle name="Note 12 2 2 15 20 3" xfId="26533" xr:uid="{00000000-0005-0000-0000-0000BC670000}"/>
    <cellStyle name="Note 12 2 2 15 20 4" xfId="26534" xr:uid="{00000000-0005-0000-0000-0000BD670000}"/>
    <cellStyle name="Note 12 2 2 15 21" xfId="26535" xr:uid="{00000000-0005-0000-0000-0000BE670000}"/>
    <cellStyle name="Note 12 2 2 15 22" xfId="26536" xr:uid="{00000000-0005-0000-0000-0000BF670000}"/>
    <cellStyle name="Note 12 2 2 15 3" xfId="26537" xr:uid="{00000000-0005-0000-0000-0000C0670000}"/>
    <cellStyle name="Note 12 2 2 15 3 2" xfId="26538" xr:uid="{00000000-0005-0000-0000-0000C1670000}"/>
    <cellStyle name="Note 12 2 2 15 3 3" xfId="26539" xr:uid="{00000000-0005-0000-0000-0000C2670000}"/>
    <cellStyle name="Note 12 2 2 15 3 4" xfId="26540" xr:uid="{00000000-0005-0000-0000-0000C3670000}"/>
    <cellStyle name="Note 12 2 2 15 4" xfId="26541" xr:uid="{00000000-0005-0000-0000-0000C4670000}"/>
    <cellStyle name="Note 12 2 2 15 4 2" xfId="26542" xr:uid="{00000000-0005-0000-0000-0000C5670000}"/>
    <cellStyle name="Note 12 2 2 15 4 3" xfId="26543" xr:uid="{00000000-0005-0000-0000-0000C6670000}"/>
    <cellStyle name="Note 12 2 2 15 4 4" xfId="26544" xr:uid="{00000000-0005-0000-0000-0000C7670000}"/>
    <cellStyle name="Note 12 2 2 15 5" xfId="26545" xr:uid="{00000000-0005-0000-0000-0000C8670000}"/>
    <cellStyle name="Note 12 2 2 15 5 2" xfId="26546" xr:uid="{00000000-0005-0000-0000-0000C9670000}"/>
    <cellStyle name="Note 12 2 2 15 5 3" xfId="26547" xr:uid="{00000000-0005-0000-0000-0000CA670000}"/>
    <cellStyle name="Note 12 2 2 15 5 4" xfId="26548" xr:uid="{00000000-0005-0000-0000-0000CB670000}"/>
    <cellStyle name="Note 12 2 2 15 6" xfId="26549" xr:uid="{00000000-0005-0000-0000-0000CC670000}"/>
    <cellStyle name="Note 12 2 2 15 6 2" xfId="26550" xr:uid="{00000000-0005-0000-0000-0000CD670000}"/>
    <cellStyle name="Note 12 2 2 15 6 3" xfId="26551" xr:uid="{00000000-0005-0000-0000-0000CE670000}"/>
    <cellStyle name="Note 12 2 2 15 6 4" xfId="26552" xr:uid="{00000000-0005-0000-0000-0000CF670000}"/>
    <cellStyle name="Note 12 2 2 15 7" xfId="26553" xr:uid="{00000000-0005-0000-0000-0000D0670000}"/>
    <cellStyle name="Note 12 2 2 15 7 2" xfId="26554" xr:uid="{00000000-0005-0000-0000-0000D1670000}"/>
    <cellStyle name="Note 12 2 2 15 7 3" xfId="26555" xr:uid="{00000000-0005-0000-0000-0000D2670000}"/>
    <cellStyle name="Note 12 2 2 15 7 4" xfId="26556" xr:uid="{00000000-0005-0000-0000-0000D3670000}"/>
    <cellStyle name="Note 12 2 2 15 8" xfId="26557" xr:uid="{00000000-0005-0000-0000-0000D4670000}"/>
    <cellStyle name="Note 12 2 2 15 8 2" xfId="26558" xr:uid="{00000000-0005-0000-0000-0000D5670000}"/>
    <cellStyle name="Note 12 2 2 15 8 3" xfId="26559" xr:uid="{00000000-0005-0000-0000-0000D6670000}"/>
    <cellStyle name="Note 12 2 2 15 8 4" xfId="26560" xr:uid="{00000000-0005-0000-0000-0000D7670000}"/>
    <cellStyle name="Note 12 2 2 15 9" xfId="26561" xr:uid="{00000000-0005-0000-0000-0000D8670000}"/>
    <cellStyle name="Note 12 2 2 15 9 2" xfId="26562" xr:uid="{00000000-0005-0000-0000-0000D9670000}"/>
    <cellStyle name="Note 12 2 2 15 9 3" xfId="26563" xr:uid="{00000000-0005-0000-0000-0000DA670000}"/>
    <cellStyle name="Note 12 2 2 15 9 4" xfId="26564" xr:uid="{00000000-0005-0000-0000-0000DB670000}"/>
    <cellStyle name="Note 12 2 2 16" xfId="26565" xr:uid="{00000000-0005-0000-0000-0000DC670000}"/>
    <cellStyle name="Note 12 2 2 16 2" xfId="26566" xr:uid="{00000000-0005-0000-0000-0000DD670000}"/>
    <cellStyle name="Note 12 2 2 16 3" xfId="26567" xr:uid="{00000000-0005-0000-0000-0000DE670000}"/>
    <cellStyle name="Note 12 2 2 16 4" xfId="26568" xr:uid="{00000000-0005-0000-0000-0000DF670000}"/>
    <cellStyle name="Note 12 2 2 17" xfId="26569" xr:uid="{00000000-0005-0000-0000-0000E0670000}"/>
    <cellStyle name="Note 12 2 2 17 2" xfId="26570" xr:uid="{00000000-0005-0000-0000-0000E1670000}"/>
    <cellStyle name="Note 12 2 2 17 3" xfId="26571" xr:uid="{00000000-0005-0000-0000-0000E2670000}"/>
    <cellStyle name="Note 12 2 2 17 4" xfId="26572" xr:uid="{00000000-0005-0000-0000-0000E3670000}"/>
    <cellStyle name="Note 12 2 2 18" xfId="26573" xr:uid="{00000000-0005-0000-0000-0000E4670000}"/>
    <cellStyle name="Note 12 2 2 18 2" xfId="26574" xr:uid="{00000000-0005-0000-0000-0000E5670000}"/>
    <cellStyle name="Note 12 2 2 18 3" xfId="26575" xr:uid="{00000000-0005-0000-0000-0000E6670000}"/>
    <cellStyle name="Note 12 2 2 18 4" xfId="26576" xr:uid="{00000000-0005-0000-0000-0000E7670000}"/>
    <cellStyle name="Note 12 2 2 19" xfId="26577" xr:uid="{00000000-0005-0000-0000-0000E8670000}"/>
    <cellStyle name="Note 12 2 2 19 2" xfId="26578" xr:uid="{00000000-0005-0000-0000-0000E9670000}"/>
    <cellStyle name="Note 12 2 2 19 3" xfId="26579" xr:uid="{00000000-0005-0000-0000-0000EA670000}"/>
    <cellStyle name="Note 12 2 2 19 4" xfId="26580" xr:uid="{00000000-0005-0000-0000-0000EB670000}"/>
    <cellStyle name="Note 12 2 2 2" xfId="26581" xr:uid="{00000000-0005-0000-0000-0000EC670000}"/>
    <cellStyle name="Note 12 2 2 2 10" xfId="26582" xr:uid="{00000000-0005-0000-0000-0000ED670000}"/>
    <cellStyle name="Note 12 2 2 2 10 2" xfId="26583" xr:uid="{00000000-0005-0000-0000-0000EE670000}"/>
    <cellStyle name="Note 12 2 2 2 10 3" xfId="26584" xr:uid="{00000000-0005-0000-0000-0000EF670000}"/>
    <cellStyle name="Note 12 2 2 2 10 4" xfId="26585" xr:uid="{00000000-0005-0000-0000-0000F0670000}"/>
    <cellStyle name="Note 12 2 2 2 11" xfId="26586" xr:uid="{00000000-0005-0000-0000-0000F1670000}"/>
    <cellStyle name="Note 12 2 2 2 11 2" xfId="26587" xr:uid="{00000000-0005-0000-0000-0000F2670000}"/>
    <cellStyle name="Note 12 2 2 2 11 3" xfId="26588" xr:uid="{00000000-0005-0000-0000-0000F3670000}"/>
    <cellStyle name="Note 12 2 2 2 11 4" xfId="26589" xr:uid="{00000000-0005-0000-0000-0000F4670000}"/>
    <cellStyle name="Note 12 2 2 2 12" xfId="26590" xr:uid="{00000000-0005-0000-0000-0000F5670000}"/>
    <cellStyle name="Note 12 2 2 2 12 2" xfId="26591" xr:uid="{00000000-0005-0000-0000-0000F6670000}"/>
    <cellStyle name="Note 12 2 2 2 12 3" xfId="26592" xr:uid="{00000000-0005-0000-0000-0000F7670000}"/>
    <cellStyle name="Note 12 2 2 2 12 4" xfId="26593" xr:uid="{00000000-0005-0000-0000-0000F8670000}"/>
    <cellStyle name="Note 12 2 2 2 13" xfId="26594" xr:uid="{00000000-0005-0000-0000-0000F9670000}"/>
    <cellStyle name="Note 12 2 2 2 13 2" xfId="26595" xr:uid="{00000000-0005-0000-0000-0000FA670000}"/>
    <cellStyle name="Note 12 2 2 2 13 3" xfId="26596" xr:uid="{00000000-0005-0000-0000-0000FB670000}"/>
    <cellStyle name="Note 12 2 2 2 13 4" xfId="26597" xr:uid="{00000000-0005-0000-0000-0000FC670000}"/>
    <cellStyle name="Note 12 2 2 2 14" xfId="26598" xr:uid="{00000000-0005-0000-0000-0000FD670000}"/>
    <cellStyle name="Note 12 2 2 2 14 2" xfId="26599" xr:uid="{00000000-0005-0000-0000-0000FE670000}"/>
    <cellStyle name="Note 12 2 2 2 14 3" xfId="26600" xr:uid="{00000000-0005-0000-0000-0000FF670000}"/>
    <cellStyle name="Note 12 2 2 2 14 4" xfId="26601" xr:uid="{00000000-0005-0000-0000-000000680000}"/>
    <cellStyle name="Note 12 2 2 2 15" xfId="26602" xr:uid="{00000000-0005-0000-0000-000001680000}"/>
    <cellStyle name="Note 12 2 2 2 15 2" xfId="26603" xr:uid="{00000000-0005-0000-0000-000002680000}"/>
    <cellStyle name="Note 12 2 2 2 15 3" xfId="26604" xr:uid="{00000000-0005-0000-0000-000003680000}"/>
    <cellStyle name="Note 12 2 2 2 15 4" xfId="26605" xr:uid="{00000000-0005-0000-0000-000004680000}"/>
    <cellStyle name="Note 12 2 2 2 16" xfId="26606" xr:uid="{00000000-0005-0000-0000-000005680000}"/>
    <cellStyle name="Note 12 2 2 2 16 2" xfId="26607" xr:uid="{00000000-0005-0000-0000-000006680000}"/>
    <cellStyle name="Note 12 2 2 2 16 3" xfId="26608" xr:uid="{00000000-0005-0000-0000-000007680000}"/>
    <cellStyle name="Note 12 2 2 2 16 4" xfId="26609" xr:uid="{00000000-0005-0000-0000-000008680000}"/>
    <cellStyle name="Note 12 2 2 2 17" xfId="26610" xr:uid="{00000000-0005-0000-0000-000009680000}"/>
    <cellStyle name="Note 12 2 2 2 17 2" xfId="26611" xr:uid="{00000000-0005-0000-0000-00000A680000}"/>
    <cellStyle name="Note 12 2 2 2 17 3" xfId="26612" xr:uid="{00000000-0005-0000-0000-00000B680000}"/>
    <cellStyle name="Note 12 2 2 2 17 4" xfId="26613" xr:uid="{00000000-0005-0000-0000-00000C680000}"/>
    <cellStyle name="Note 12 2 2 2 18" xfId="26614" xr:uid="{00000000-0005-0000-0000-00000D680000}"/>
    <cellStyle name="Note 12 2 2 2 18 2" xfId="26615" xr:uid="{00000000-0005-0000-0000-00000E680000}"/>
    <cellStyle name="Note 12 2 2 2 18 3" xfId="26616" xr:uid="{00000000-0005-0000-0000-00000F680000}"/>
    <cellStyle name="Note 12 2 2 2 18 4" xfId="26617" xr:uid="{00000000-0005-0000-0000-000010680000}"/>
    <cellStyle name="Note 12 2 2 2 19" xfId="26618" xr:uid="{00000000-0005-0000-0000-000011680000}"/>
    <cellStyle name="Note 12 2 2 2 19 2" xfId="26619" xr:uid="{00000000-0005-0000-0000-000012680000}"/>
    <cellStyle name="Note 12 2 2 2 19 3" xfId="26620" xr:uid="{00000000-0005-0000-0000-000013680000}"/>
    <cellStyle name="Note 12 2 2 2 19 4" xfId="26621" xr:uid="{00000000-0005-0000-0000-000014680000}"/>
    <cellStyle name="Note 12 2 2 2 2" xfId="26622" xr:uid="{00000000-0005-0000-0000-000015680000}"/>
    <cellStyle name="Note 12 2 2 2 2 10" xfId="26623" xr:uid="{00000000-0005-0000-0000-000016680000}"/>
    <cellStyle name="Note 12 2 2 2 2 10 2" xfId="26624" xr:uid="{00000000-0005-0000-0000-000017680000}"/>
    <cellStyle name="Note 12 2 2 2 2 10 3" xfId="26625" xr:uid="{00000000-0005-0000-0000-000018680000}"/>
    <cellStyle name="Note 12 2 2 2 2 10 4" xfId="26626" xr:uid="{00000000-0005-0000-0000-000019680000}"/>
    <cellStyle name="Note 12 2 2 2 2 11" xfId="26627" xr:uid="{00000000-0005-0000-0000-00001A680000}"/>
    <cellStyle name="Note 12 2 2 2 2 11 2" xfId="26628" xr:uid="{00000000-0005-0000-0000-00001B680000}"/>
    <cellStyle name="Note 12 2 2 2 2 11 3" xfId="26629" xr:uid="{00000000-0005-0000-0000-00001C680000}"/>
    <cellStyle name="Note 12 2 2 2 2 11 4" xfId="26630" xr:uid="{00000000-0005-0000-0000-00001D680000}"/>
    <cellStyle name="Note 12 2 2 2 2 12" xfId="26631" xr:uid="{00000000-0005-0000-0000-00001E680000}"/>
    <cellStyle name="Note 12 2 2 2 2 12 2" xfId="26632" xr:uid="{00000000-0005-0000-0000-00001F680000}"/>
    <cellStyle name="Note 12 2 2 2 2 12 3" xfId="26633" xr:uid="{00000000-0005-0000-0000-000020680000}"/>
    <cellStyle name="Note 12 2 2 2 2 12 4" xfId="26634" xr:uid="{00000000-0005-0000-0000-000021680000}"/>
    <cellStyle name="Note 12 2 2 2 2 13" xfId="26635" xr:uid="{00000000-0005-0000-0000-000022680000}"/>
    <cellStyle name="Note 12 2 2 2 2 13 2" xfId="26636" xr:uid="{00000000-0005-0000-0000-000023680000}"/>
    <cellStyle name="Note 12 2 2 2 2 13 3" xfId="26637" xr:uid="{00000000-0005-0000-0000-000024680000}"/>
    <cellStyle name="Note 12 2 2 2 2 13 4" xfId="26638" xr:uid="{00000000-0005-0000-0000-000025680000}"/>
    <cellStyle name="Note 12 2 2 2 2 14" xfId="26639" xr:uid="{00000000-0005-0000-0000-000026680000}"/>
    <cellStyle name="Note 12 2 2 2 2 14 2" xfId="26640" xr:uid="{00000000-0005-0000-0000-000027680000}"/>
    <cellStyle name="Note 12 2 2 2 2 14 3" xfId="26641" xr:uid="{00000000-0005-0000-0000-000028680000}"/>
    <cellStyle name="Note 12 2 2 2 2 14 4" xfId="26642" xr:uid="{00000000-0005-0000-0000-000029680000}"/>
    <cellStyle name="Note 12 2 2 2 2 15" xfId="26643" xr:uid="{00000000-0005-0000-0000-00002A680000}"/>
    <cellStyle name="Note 12 2 2 2 2 15 2" xfId="26644" xr:uid="{00000000-0005-0000-0000-00002B680000}"/>
    <cellStyle name="Note 12 2 2 2 2 15 3" xfId="26645" xr:uid="{00000000-0005-0000-0000-00002C680000}"/>
    <cellStyle name="Note 12 2 2 2 2 15 4" xfId="26646" xr:uid="{00000000-0005-0000-0000-00002D680000}"/>
    <cellStyle name="Note 12 2 2 2 2 16" xfId="26647" xr:uid="{00000000-0005-0000-0000-00002E680000}"/>
    <cellStyle name="Note 12 2 2 2 2 16 2" xfId="26648" xr:uid="{00000000-0005-0000-0000-00002F680000}"/>
    <cellStyle name="Note 12 2 2 2 2 16 3" xfId="26649" xr:uid="{00000000-0005-0000-0000-000030680000}"/>
    <cellStyle name="Note 12 2 2 2 2 16 4" xfId="26650" xr:uid="{00000000-0005-0000-0000-000031680000}"/>
    <cellStyle name="Note 12 2 2 2 2 17" xfId="26651" xr:uid="{00000000-0005-0000-0000-000032680000}"/>
    <cellStyle name="Note 12 2 2 2 2 17 2" xfId="26652" xr:uid="{00000000-0005-0000-0000-000033680000}"/>
    <cellStyle name="Note 12 2 2 2 2 17 3" xfId="26653" xr:uid="{00000000-0005-0000-0000-000034680000}"/>
    <cellStyle name="Note 12 2 2 2 2 17 4" xfId="26654" xr:uid="{00000000-0005-0000-0000-000035680000}"/>
    <cellStyle name="Note 12 2 2 2 2 18" xfId="26655" xr:uid="{00000000-0005-0000-0000-000036680000}"/>
    <cellStyle name="Note 12 2 2 2 2 18 2" xfId="26656" xr:uid="{00000000-0005-0000-0000-000037680000}"/>
    <cellStyle name="Note 12 2 2 2 2 18 3" xfId="26657" xr:uid="{00000000-0005-0000-0000-000038680000}"/>
    <cellStyle name="Note 12 2 2 2 2 18 4" xfId="26658" xr:uid="{00000000-0005-0000-0000-000039680000}"/>
    <cellStyle name="Note 12 2 2 2 2 19" xfId="26659" xr:uid="{00000000-0005-0000-0000-00003A680000}"/>
    <cellStyle name="Note 12 2 2 2 2 19 2" xfId="26660" xr:uid="{00000000-0005-0000-0000-00003B680000}"/>
    <cellStyle name="Note 12 2 2 2 2 19 3" xfId="26661" xr:uid="{00000000-0005-0000-0000-00003C680000}"/>
    <cellStyle name="Note 12 2 2 2 2 19 4" xfId="26662" xr:uid="{00000000-0005-0000-0000-00003D680000}"/>
    <cellStyle name="Note 12 2 2 2 2 2" xfId="26663" xr:uid="{00000000-0005-0000-0000-00003E680000}"/>
    <cellStyle name="Note 12 2 2 2 2 2 10" xfId="26664" xr:uid="{00000000-0005-0000-0000-00003F680000}"/>
    <cellStyle name="Note 12 2 2 2 2 2 10 2" xfId="26665" xr:uid="{00000000-0005-0000-0000-000040680000}"/>
    <cellStyle name="Note 12 2 2 2 2 2 10 3" xfId="26666" xr:uid="{00000000-0005-0000-0000-000041680000}"/>
    <cellStyle name="Note 12 2 2 2 2 2 10 4" xfId="26667" xr:uid="{00000000-0005-0000-0000-000042680000}"/>
    <cellStyle name="Note 12 2 2 2 2 2 11" xfId="26668" xr:uid="{00000000-0005-0000-0000-000043680000}"/>
    <cellStyle name="Note 12 2 2 2 2 2 11 2" xfId="26669" xr:uid="{00000000-0005-0000-0000-000044680000}"/>
    <cellStyle name="Note 12 2 2 2 2 2 11 3" xfId="26670" xr:uid="{00000000-0005-0000-0000-000045680000}"/>
    <cellStyle name="Note 12 2 2 2 2 2 11 4" xfId="26671" xr:uid="{00000000-0005-0000-0000-000046680000}"/>
    <cellStyle name="Note 12 2 2 2 2 2 12" xfId="26672" xr:uid="{00000000-0005-0000-0000-000047680000}"/>
    <cellStyle name="Note 12 2 2 2 2 2 12 2" xfId="26673" xr:uid="{00000000-0005-0000-0000-000048680000}"/>
    <cellStyle name="Note 12 2 2 2 2 2 12 3" xfId="26674" xr:uid="{00000000-0005-0000-0000-000049680000}"/>
    <cellStyle name="Note 12 2 2 2 2 2 12 4" xfId="26675" xr:uid="{00000000-0005-0000-0000-00004A680000}"/>
    <cellStyle name="Note 12 2 2 2 2 2 13" xfId="26676" xr:uid="{00000000-0005-0000-0000-00004B680000}"/>
    <cellStyle name="Note 12 2 2 2 2 2 13 2" xfId="26677" xr:uid="{00000000-0005-0000-0000-00004C680000}"/>
    <cellStyle name="Note 12 2 2 2 2 2 13 3" xfId="26678" xr:uid="{00000000-0005-0000-0000-00004D680000}"/>
    <cellStyle name="Note 12 2 2 2 2 2 13 4" xfId="26679" xr:uid="{00000000-0005-0000-0000-00004E680000}"/>
    <cellStyle name="Note 12 2 2 2 2 2 14" xfId="26680" xr:uid="{00000000-0005-0000-0000-00004F680000}"/>
    <cellStyle name="Note 12 2 2 2 2 2 14 2" xfId="26681" xr:uid="{00000000-0005-0000-0000-000050680000}"/>
    <cellStyle name="Note 12 2 2 2 2 2 14 3" xfId="26682" xr:uid="{00000000-0005-0000-0000-000051680000}"/>
    <cellStyle name="Note 12 2 2 2 2 2 14 4" xfId="26683" xr:uid="{00000000-0005-0000-0000-000052680000}"/>
    <cellStyle name="Note 12 2 2 2 2 2 15" xfId="26684" xr:uid="{00000000-0005-0000-0000-000053680000}"/>
    <cellStyle name="Note 12 2 2 2 2 2 15 2" xfId="26685" xr:uid="{00000000-0005-0000-0000-000054680000}"/>
    <cellStyle name="Note 12 2 2 2 2 2 15 3" xfId="26686" xr:uid="{00000000-0005-0000-0000-000055680000}"/>
    <cellStyle name="Note 12 2 2 2 2 2 15 4" xfId="26687" xr:uid="{00000000-0005-0000-0000-000056680000}"/>
    <cellStyle name="Note 12 2 2 2 2 2 16" xfId="26688" xr:uid="{00000000-0005-0000-0000-000057680000}"/>
    <cellStyle name="Note 12 2 2 2 2 2 16 2" xfId="26689" xr:uid="{00000000-0005-0000-0000-000058680000}"/>
    <cellStyle name="Note 12 2 2 2 2 2 16 3" xfId="26690" xr:uid="{00000000-0005-0000-0000-000059680000}"/>
    <cellStyle name="Note 12 2 2 2 2 2 16 4" xfId="26691" xr:uid="{00000000-0005-0000-0000-00005A680000}"/>
    <cellStyle name="Note 12 2 2 2 2 2 17" xfId="26692" xr:uid="{00000000-0005-0000-0000-00005B680000}"/>
    <cellStyle name="Note 12 2 2 2 2 2 17 2" xfId="26693" xr:uid="{00000000-0005-0000-0000-00005C680000}"/>
    <cellStyle name="Note 12 2 2 2 2 2 17 3" xfId="26694" xr:uid="{00000000-0005-0000-0000-00005D680000}"/>
    <cellStyle name="Note 12 2 2 2 2 2 17 4" xfId="26695" xr:uid="{00000000-0005-0000-0000-00005E680000}"/>
    <cellStyle name="Note 12 2 2 2 2 2 18" xfId="26696" xr:uid="{00000000-0005-0000-0000-00005F680000}"/>
    <cellStyle name="Note 12 2 2 2 2 2 18 2" xfId="26697" xr:uid="{00000000-0005-0000-0000-000060680000}"/>
    <cellStyle name="Note 12 2 2 2 2 2 18 3" xfId="26698" xr:uid="{00000000-0005-0000-0000-000061680000}"/>
    <cellStyle name="Note 12 2 2 2 2 2 18 4" xfId="26699" xr:uid="{00000000-0005-0000-0000-000062680000}"/>
    <cellStyle name="Note 12 2 2 2 2 2 19" xfId="26700" xr:uid="{00000000-0005-0000-0000-000063680000}"/>
    <cellStyle name="Note 12 2 2 2 2 2 19 2" xfId="26701" xr:uid="{00000000-0005-0000-0000-000064680000}"/>
    <cellStyle name="Note 12 2 2 2 2 2 19 3" xfId="26702" xr:uid="{00000000-0005-0000-0000-000065680000}"/>
    <cellStyle name="Note 12 2 2 2 2 2 19 4" xfId="26703" xr:uid="{00000000-0005-0000-0000-000066680000}"/>
    <cellStyle name="Note 12 2 2 2 2 2 2" xfId="26704" xr:uid="{00000000-0005-0000-0000-000067680000}"/>
    <cellStyle name="Note 12 2 2 2 2 2 2 2" xfId="26705" xr:uid="{00000000-0005-0000-0000-000068680000}"/>
    <cellStyle name="Note 12 2 2 2 2 2 2 3" xfId="26706" xr:uid="{00000000-0005-0000-0000-000069680000}"/>
    <cellStyle name="Note 12 2 2 2 2 2 2 4" xfId="26707" xr:uid="{00000000-0005-0000-0000-00006A680000}"/>
    <cellStyle name="Note 12 2 2 2 2 2 20" xfId="26708" xr:uid="{00000000-0005-0000-0000-00006B680000}"/>
    <cellStyle name="Note 12 2 2 2 2 2 20 2" xfId="26709" xr:uid="{00000000-0005-0000-0000-00006C680000}"/>
    <cellStyle name="Note 12 2 2 2 2 2 20 3" xfId="26710" xr:uid="{00000000-0005-0000-0000-00006D680000}"/>
    <cellStyle name="Note 12 2 2 2 2 2 20 4" xfId="26711" xr:uid="{00000000-0005-0000-0000-00006E680000}"/>
    <cellStyle name="Note 12 2 2 2 2 2 21" xfId="26712" xr:uid="{00000000-0005-0000-0000-00006F680000}"/>
    <cellStyle name="Note 12 2 2 2 2 2 22" xfId="26713" xr:uid="{00000000-0005-0000-0000-000070680000}"/>
    <cellStyle name="Note 12 2 2 2 2 2 3" xfId="26714" xr:uid="{00000000-0005-0000-0000-000071680000}"/>
    <cellStyle name="Note 12 2 2 2 2 2 3 2" xfId="26715" xr:uid="{00000000-0005-0000-0000-000072680000}"/>
    <cellStyle name="Note 12 2 2 2 2 2 3 3" xfId="26716" xr:uid="{00000000-0005-0000-0000-000073680000}"/>
    <cellStyle name="Note 12 2 2 2 2 2 3 4" xfId="26717" xr:uid="{00000000-0005-0000-0000-000074680000}"/>
    <cellStyle name="Note 12 2 2 2 2 2 4" xfId="26718" xr:uid="{00000000-0005-0000-0000-000075680000}"/>
    <cellStyle name="Note 12 2 2 2 2 2 4 2" xfId="26719" xr:uid="{00000000-0005-0000-0000-000076680000}"/>
    <cellStyle name="Note 12 2 2 2 2 2 4 3" xfId="26720" xr:uid="{00000000-0005-0000-0000-000077680000}"/>
    <cellStyle name="Note 12 2 2 2 2 2 4 4" xfId="26721" xr:uid="{00000000-0005-0000-0000-000078680000}"/>
    <cellStyle name="Note 12 2 2 2 2 2 5" xfId="26722" xr:uid="{00000000-0005-0000-0000-000079680000}"/>
    <cellStyle name="Note 12 2 2 2 2 2 5 2" xfId="26723" xr:uid="{00000000-0005-0000-0000-00007A680000}"/>
    <cellStyle name="Note 12 2 2 2 2 2 5 3" xfId="26724" xr:uid="{00000000-0005-0000-0000-00007B680000}"/>
    <cellStyle name="Note 12 2 2 2 2 2 5 4" xfId="26725" xr:uid="{00000000-0005-0000-0000-00007C680000}"/>
    <cellStyle name="Note 12 2 2 2 2 2 6" xfId="26726" xr:uid="{00000000-0005-0000-0000-00007D680000}"/>
    <cellStyle name="Note 12 2 2 2 2 2 6 2" xfId="26727" xr:uid="{00000000-0005-0000-0000-00007E680000}"/>
    <cellStyle name="Note 12 2 2 2 2 2 6 3" xfId="26728" xr:uid="{00000000-0005-0000-0000-00007F680000}"/>
    <cellStyle name="Note 12 2 2 2 2 2 6 4" xfId="26729" xr:uid="{00000000-0005-0000-0000-000080680000}"/>
    <cellStyle name="Note 12 2 2 2 2 2 7" xfId="26730" xr:uid="{00000000-0005-0000-0000-000081680000}"/>
    <cellStyle name="Note 12 2 2 2 2 2 7 2" xfId="26731" xr:uid="{00000000-0005-0000-0000-000082680000}"/>
    <cellStyle name="Note 12 2 2 2 2 2 7 3" xfId="26732" xr:uid="{00000000-0005-0000-0000-000083680000}"/>
    <cellStyle name="Note 12 2 2 2 2 2 7 4" xfId="26733" xr:uid="{00000000-0005-0000-0000-000084680000}"/>
    <cellStyle name="Note 12 2 2 2 2 2 8" xfId="26734" xr:uid="{00000000-0005-0000-0000-000085680000}"/>
    <cellStyle name="Note 12 2 2 2 2 2 8 2" xfId="26735" xr:uid="{00000000-0005-0000-0000-000086680000}"/>
    <cellStyle name="Note 12 2 2 2 2 2 8 3" xfId="26736" xr:uid="{00000000-0005-0000-0000-000087680000}"/>
    <cellStyle name="Note 12 2 2 2 2 2 8 4" xfId="26737" xr:uid="{00000000-0005-0000-0000-000088680000}"/>
    <cellStyle name="Note 12 2 2 2 2 2 9" xfId="26738" xr:uid="{00000000-0005-0000-0000-000089680000}"/>
    <cellStyle name="Note 12 2 2 2 2 2 9 2" xfId="26739" xr:uid="{00000000-0005-0000-0000-00008A680000}"/>
    <cellStyle name="Note 12 2 2 2 2 2 9 3" xfId="26740" xr:uid="{00000000-0005-0000-0000-00008B680000}"/>
    <cellStyle name="Note 12 2 2 2 2 2 9 4" xfId="26741" xr:uid="{00000000-0005-0000-0000-00008C680000}"/>
    <cellStyle name="Note 12 2 2 2 2 20" xfId="26742" xr:uid="{00000000-0005-0000-0000-00008D680000}"/>
    <cellStyle name="Note 12 2 2 2 2 20 2" xfId="26743" xr:uid="{00000000-0005-0000-0000-00008E680000}"/>
    <cellStyle name="Note 12 2 2 2 2 20 3" xfId="26744" xr:uid="{00000000-0005-0000-0000-00008F680000}"/>
    <cellStyle name="Note 12 2 2 2 2 20 4" xfId="26745" xr:uid="{00000000-0005-0000-0000-000090680000}"/>
    <cellStyle name="Note 12 2 2 2 2 21" xfId="26746" xr:uid="{00000000-0005-0000-0000-000091680000}"/>
    <cellStyle name="Note 12 2 2 2 2 21 2" xfId="26747" xr:uid="{00000000-0005-0000-0000-000092680000}"/>
    <cellStyle name="Note 12 2 2 2 2 21 3" xfId="26748" xr:uid="{00000000-0005-0000-0000-000093680000}"/>
    <cellStyle name="Note 12 2 2 2 2 21 4" xfId="26749" xr:uid="{00000000-0005-0000-0000-000094680000}"/>
    <cellStyle name="Note 12 2 2 2 2 22" xfId="26750" xr:uid="{00000000-0005-0000-0000-000095680000}"/>
    <cellStyle name="Note 12 2 2 2 2 22 2" xfId="26751" xr:uid="{00000000-0005-0000-0000-000096680000}"/>
    <cellStyle name="Note 12 2 2 2 2 22 3" xfId="26752" xr:uid="{00000000-0005-0000-0000-000097680000}"/>
    <cellStyle name="Note 12 2 2 2 2 22 4" xfId="26753" xr:uid="{00000000-0005-0000-0000-000098680000}"/>
    <cellStyle name="Note 12 2 2 2 2 23" xfId="26754" xr:uid="{00000000-0005-0000-0000-000099680000}"/>
    <cellStyle name="Note 12 2 2 2 2 23 2" xfId="26755" xr:uid="{00000000-0005-0000-0000-00009A680000}"/>
    <cellStyle name="Note 12 2 2 2 2 23 3" xfId="26756" xr:uid="{00000000-0005-0000-0000-00009B680000}"/>
    <cellStyle name="Note 12 2 2 2 2 23 4" xfId="26757" xr:uid="{00000000-0005-0000-0000-00009C680000}"/>
    <cellStyle name="Note 12 2 2 2 2 24" xfId="26758" xr:uid="{00000000-0005-0000-0000-00009D680000}"/>
    <cellStyle name="Note 12 2 2 2 2 25" xfId="26759" xr:uid="{00000000-0005-0000-0000-00009E680000}"/>
    <cellStyle name="Note 12 2 2 2 2 3" xfId="26760" xr:uid="{00000000-0005-0000-0000-00009F680000}"/>
    <cellStyle name="Note 12 2 2 2 2 3 10" xfId="26761" xr:uid="{00000000-0005-0000-0000-0000A0680000}"/>
    <cellStyle name="Note 12 2 2 2 2 3 10 2" xfId="26762" xr:uid="{00000000-0005-0000-0000-0000A1680000}"/>
    <cellStyle name="Note 12 2 2 2 2 3 10 3" xfId="26763" xr:uid="{00000000-0005-0000-0000-0000A2680000}"/>
    <cellStyle name="Note 12 2 2 2 2 3 10 4" xfId="26764" xr:uid="{00000000-0005-0000-0000-0000A3680000}"/>
    <cellStyle name="Note 12 2 2 2 2 3 11" xfId="26765" xr:uid="{00000000-0005-0000-0000-0000A4680000}"/>
    <cellStyle name="Note 12 2 2 2 2 3 11 2" xfId="26766" xr:uid="{00000000-0005-0000-0000-0000A5680000}"/>
    <cellStyle name="Note 12 2 2 2 2 3 11 3" xfId="26767" xr:uid="{00000000-0005-0000-0000-0000A6680000}"/>
    <cellStyle name="Note 12 2 2 2 2 3 11 4" xfId="26768" xr:uid="{00000000-0005-0000-0000-0000A7680000}"/>
    <cellStyle name="Note 12 2 2 2 2 3 12" xfId="26769" xr:uid="{00000000-0005-0000-0000-0000A8680000}"/>
    <cellStyle name="Note 12 2 2 2 2 3 12 2" xfId="26770" xr:uid="{00000000-0005-0000-0000-0000A9680000}"/>
    <cellStyle name="Note 12 2 2 2 2 3 12 3" xfId="26771" xr:uid="{00000000-0005-0000-0000-0000AA680000}"/>
    <cellStyle name="Note 12 2 2 2 2 3 12 4" xfId="26772" xr:uid="{00000000-0005-0000-0000-0000AB680000}"/>
    <cellStyle name="Note 12 2 2 2 2 3 13" xfId="26773" xr:uid="{00000000-0005-0000-0000-0000AC680000}"/>
    <cellStyle name="Note 12 2 2 2 2 3 13 2" xfId="26774" xr:uid="{00000000-0005-0000-0000-0000AD680000}"/>
    <cellStyle name="Note 12 2 2 2 2 3 13 3" xfId="26775" xr:uid="{00000000-0005-0000-0000-0000AE680000}"/>
    <cellStyle name="Note 12 2 2 2 2 3 13 4" xfId="26776" xr:uid="{00000000-0005-0000-0000-0000AF680000}"/>
    <cellStyle name="Note 12 2 2 2 2 3 14" xfId="26777" xr:uid="{00000000-0005-0000-0000-0000B0680000}"/>
    <cellStyle name="Note 12 2 2 2 2 3 14 2" xfId="26778" xr:uid="{00000000-0005-0000-0000-0000B1680000}"/>
    <cellStyle name="Note 12 2 2 2 2 3 14 3" xfId="26779" xr:uid="{00000000-0005-0000-0000-0000B2680000}"/>
    <cellStyle name="Note 12 2 2 2 2 3 14 4" xfId="26780" xr:uid="{00000000-0005-0000-0000-0000B3680000}"/>
    <cellStyle name="Note 12 2 2 2 2 3 15" xfId="26781" xr:uid="{00000000-0005-0000-0000-0000B4680000}"/>
    <cellStyle name="Note 12 2 2 2 2 3 15 2" xfId="26782" xr:uid="{00000000-0005-0000-0000-0000B5680000}"/>
    <cellStyle name="Note 12 2 2 2 2 3 15 3" xfId="26783" xr:uid="{00000000-0005-0000-0000-0000B6680000}"/>
    <cellStyle name="Note 12 2 2 2 2 3 15 4" xfId="26784" xr:uid="{00000000-0005-0000-0000-0000B7680000}"/>
    <cellStyle name="Note 12 2 2 2 2 3 16" xfId="26785" xr:uid="{00000000-0005-0000-0000-0000B8680000}"/>
    <cellStyle name="Note 12 2 2 2 2 3 16 2" xfId="26786" xr:uid="{00000000-0005-0000-0000-0000B9680000}"/>
    <cellStyle name="Note 12 2 2 2 2 3 16 3" xfId="26787" xr:uid="{00000000-0005-0000-0000-0000BA680000}"/>
    <cellStyle name="Note 12 2 2 2 2 3 16 4" xfId="26788" xr:uid="{00000000-0005-0000-0000-0000BB680000}"/>
    <cellStyle name="Note 12 2 2 2 2 3 17" xfId="26789" xr:uid="{00000000-0005-0000-0000-0000BC680000}"/>
    <cellStyle name="Note 12 2 2 2 2 3 17 2" xfId="26790" xr:uid="{00000000-0005-0000-0000-0000BD680000}"/>
    <cellStyle name="Note 12 2 2 2 2 3 17 3" xfId="26791" xr:uid="{00000000-0005-0000-0000-0000BE680000}"/>
    <cellStyle name="Note 12 2 2 2 2 3 17 4" xfId="26792" xr:uid="{00000000-0005-0000-0000-0000BF680000}"/>
    <cellStyle name="Note 12 2 2 2 2 3 18" xfId="26793" xr:uid="{00000000-0005-0000-0000-0000C0680000}"/>
    <cellStyle name="Note 12 2 2 2 2 3 18 2" xfId="26794" xr:uid="{00000000-0005-0000-0000-0000C1680000}"/>
    <cellStyle name="Note 12 2 2 2 2 3 18 3" xfId="26795" xr:uid="{00000000-0005-0000-0000-0000C2680000}"/>
    <cellStyle name="Note 12 2 2 2 2 3 18 4" xfId="26796" xr:uid="{00000000-0005-0000-0000-0000C3680000}"/>
    <cellStyle name="Note 12 2 2 2 2 3 19" xfId="26797" xr:uid="{00000000-0005-0000-0000-0000C4680000}"/>
    <cellStyle name="Note 12 2 2 2 2 3 19 2" xfId="26798" xr:uid="{00000000-0005-0000-0000-0000C5680000}"/>
    <cellStyle name="Note 12 2 2 2 2 3 19 3" xfId="26799" xr:uid="{00000000-0005-0000-0000-0000C6680000}"/>
    <cellStyle name="Note 12 2 2 2 2 3 19 4" xfId="26800" xr:uid="{00000000-0005-0000-0000-0000C7680000}"/>
    <cellStyle name="Note 12 2 2 2 2 3 2" xfId="26801" xr:uid="{00000000-0005-0000-0000-0000C8680000}"/>
    <cellStyle name="Note 12 2 2 2 2 3 2 2" xfId="26802" xr:uid="{00000000-0005-0000-0000-0000C9680000}"/>
    <cellStyle name="Note 12 2 2 2 2 3 2 3" xfId="26803" xr:uid="{00000000-0005-0000-0000-0000CA680000}"/>
    <cellStyle name="Note 12 2 2 2 2 3 2 4" xfId="26804" xr:uid="{00000000-0005-0000-0000-0000CB680000}"/>
    <cellStyle name="Note 12 2 2 2 2 3 20" xfId="26805" xr:uid="{00000000-0005-0000-0000-0000CC680000}"/>
    <cellStyle name="Note 12 2 2 2 2 3 20 2" xfId="26806" xr:uid="{00000000-0005-0000-0000-0000CD680000}"/>
    <cellStyle name="Note 12 2 2 2 2 3 20 3" xfId="26807" xr:uid="{00000000-0005-0000-0000-0000CE680000}"/>
    <cellStyle name="Note 12 2 2 2 2 3 20 4" xfId="26808" xr:uid="{00000000-0005-0000-0000-0000CF680000}"/>
    <cellStyle name="Note 12 2 2 2 2 3 21" xfId="26809" xr:uid="{00000000-0005-0000-0000-0000D0680000}"/>
    <cellStyle name="Note 12 2 2 2 2 3 22" xfId="26810" xr:uid="{00000000-0005-0000-0000-0000D1680000}"/>
    <cellStyle name="Note 12 2 2 2 2 3 3" xfId="26811" xr:uid="{00000000-0005-0000-0000-0000D2680000}"/>
    <cellStyle name="Note 12 2 2 2 2 3 3 2" xfId="26812" xr:uid="{00000000-0005-0000-0000-0000D3680000}"/>
    <cellStyle name="Note 12 2 2 2 2 3 3 3" xfId="26813" xr:uid="{00000000-0005-0000-0000-0000D4680000}"/>
    <cellStyle name="Note 12 2 2 2 2 3 3 4" xfId="26814" xr:uid="{00000000-0005-0000-0000-0000D5680000}"/>
    <cellStyle name="Note 12 2 2 2 2 3 4" xfId="26815" xr:uid="{00000000-0005-0000-0000-0000D6680000}"/>
    <cellStyle name="Note 12 2 2 2 2 3 4 2" xfId="26816" xr:uid="{00000000-0005-0000-0000-0000D7680000}"/>
    <cellStyle name="Note 12 2 2 2 2 3 4 3" xfId="26817" xr:uid="{00000000-0005-0000-0000-0000D8680000}"/>
    <cellStyle name="Note 12 2 2 2 2 3 4 4" xfId="26818" xr:uid="{00000000-0005-0000-0000-0000D9680000}"/>
    <cellStyle name="Note 12 2 2 2 2 3 5" xfId="26819" xr:uid="{00000000-0005-0000-0000-0000DA680000}"/>
    <cellStyle name="Note 12 2 2 2 2 3 5 2" xfId="26820" xr:uid="{00000000-0005-0000-0000-0000DB680000}"/>
    <cellStyle name="Note 12 2 2 2 2 3 5 3" xfId="26821" xr:uid="{00000000-0005-0000-0000-0000DC680000}"/>
    <cellStyle name="Note 12 2 2 2 2 3 5 4" xfId="26822" xr:uid="{00000000-0005-0000-0000-0000DD680000}"/>
    <cellStyle name="Note 12 2 2 2 2 3 6" xfId="26823" xr:uid="{00000000-0005-0000-0000-0000DE680000}"/>
    <cellStyle name="Note 12 2 2 2 2 3 6 2" xfId="26824" xr:uid="{00000000-0005-0000-0000-0000DF680000}"/>
    <cellStyle name="Note 12 2 2 2 2 3 6 3" xfId="26825" xr:uid="{00000000-0005-0000-0000-0000E0680000}"/>
    <cellStyle name="Note 12 2 2 2 2 3 6 4" xfId="26826" xr:uid="{00000000-0005-0000-0000-0000E1680000}"/>
    <cellStyle name="Note 12 2 2 2 2 3 7" xfId="26827" xr:uid="{00000000-0005-0000-0000-0000E2680000}"/>
    <cellStyle name="Note 12 2 2 2 2 3 7 2" xfId="26828" xr:uid="{00000000-0005-0000-0000-0000E3680000}"/>
    <cellStyle name="Note 12 2 2 2 2 3 7 3" xfId="26829" xr:uid="{00000000-0005-0000-0000-0000E4680000}"/>
    <cellStyle name="Note 12 2 2 2 2 3 7 4" xfId="26830" xr:uid="{00000000-0005-0000-0000-0000E5680000}"/>
    <cellStyle name="Note 12 2 2 2 2 3 8" xfId="26831" xr:uid="{00000000-0005-0000-0000-0000E6680000}"/>
    <cellStyle name="Note 12 2 2 2 2 3 8 2" xfId="26832" xr:uid="{00000000-0005-0000-0000-0000E7680000}"/>
    <cellStyle name="Note 12 2 2 2 2 3 8 3" xfId="26833" xr:uid="{00000000-0005-0000-0000-0000E8680000}"/>
    <cellStyle name="Note 12 2 2 2 2 3 8 4" xfId="26834" xr:uid="{00000000-0005-0000-0000-0000E9680000}"/>
    <cellStyle name="Note 12 2 2 2 2 3 9" xfId="26835" xr:uid="{00000000-0005-0000-0000-0000EA680000}"/>
    <cellStyle name="Note 12 2 2 2 2 3 9 2" xfId="26836" xr:uid="{00000000-0005-0000-0000-0000EB680000}"/>
    <cellStyle name="Note 12 2 2 2 2 3 9 3" xfId="26837" xr:uid="{00000000-0005-0000-0000-0000EC680000}"/>
    <cellStyle name="Note 12 2 2 2 2 3 9 4" xfId="26838" xr:uid="{00000000-0005-0000-0000-0000ED680000}"/>
    <cellStyle name="Note 12 2 2 2 2 4" xfId="26839" xr:uid="{00000000-0005-0000-0000-0000EE680000}"/>
    <cellStyle name="Note 12 2 2 2 2 4 10" xfId="26840" xr:uid="{00000000-0005-0000-0000-0000EF680000}"/>
    <cellStyle name="Note 12 2 2 2 2 4 10 2" xfId="26841" xr:uid="{00000000-0005-0000-0000-0000F0680000}"/>
    <cellStyle name="Note 12 2 2 2 2 4 10 3" xfId="26842" xr:uid="{00000000-0005-0000-0000-0000F1680000}"/>
    <cellStyle name="Note 12 2 2 2 2 4 10 4" xfId="26843" xr:uid="{00000000-0005-0000-0000-0000F2680000}"/>
    <cellStyle name="Note 12 2 2 2 2 4 11" xfId="26844" xr:uid="{00000000-0005-0000-0000-0000F3680000}"/>
    <cellStyle name="Note 12 2 2 2 2 4 11 2" xfId="26845" xr:uid="{00000000-0005-0000-0000-0000F4680000}"/>
    <cellStyle name="Note 12 2 2 2 2 4 11 3" xfId="26846" xr:uid="{00000000-0005-0000-0000-0000F5680000}"/>
    <cellStyle name="Note 12 2 2 2 2 4 11 4" xfId="26847" xr:uid="{00000000-0005-0000-0000-0000F6680000}"/>
    <cellStyle name="Note 12 2 2 2 2 4 12" xfId="26848" xr:uid="{00000000-0005-0000-0000-0000F7680000}"/>
    <cellStyle name="Note 12 2 2 2 2 4 12 2" xfId="26849" xr:uid="{00000000-0005-0000-0000-0000F8680000}"/>
    <cellStyle name="Note 12 2 2 2 2 4 12 3" xfId="26850" xr:uid="{00000000-0005-0000-0000-0000F9680000}"/>
    <cellStyle name="Note 12 2 2 2 2 4 12 4" xfId="26851" xr:uid="{00000000-0005-0000-0000-0000FA680000}"/>
    <cellStyle name="Note 12 2 2 2 2 4 13" xfId="26852" xr:uid="{00000000-0005-0000-0000-0000FB680000}"/>
    <cellStyle name="Note 12 2 2 2 2 4 13 2" xfId="26853" xr:uid="{00000000-0005-0000-0000-0000FC680000}"/>
    <cellStyle name="Note 12 2 2 2 2 4 13 3" xfId="26854" xr:uid="{00000000-0005-0000-0000-0000FD680000}"/>
    <cellStyle name="Note 12 2 2 2 2 4 13 4" xfId="26855" xr:uid="{00000000-0005-0000-0000-0000FE680000}"/>
    <cellStyle name="Note 12 2 2 2 2 4 14" xfId="26856" xr:uid="{00000000-0005-0000-0000-0000FF680000}"/>
    <cellStyle name="Note 12 2 2 2 2 4 14 2" xfId="26857" xr:uid="{00000000-0005-0000-0000-000000690000}"/>
    <cellStyle name="Note 12 2 2 2 2 4 14 3" xfId="26858" xr:uid="{00000000-0005-0000-0000-000001690000}"/>
    <cellStyle name="Note 12 2 2 2 2 4 14 4" xfId="26859" xr:uid="{00000000-0005-0000-0000-000002690000}"/>
    <cellStyle name="Note 12 2 2 2 2 4 15" xfId="26860" xr:uid="{00000000-0005-0000-0000-000003690000}"/>
    <cellStyle name="Note 12 2 2 2 2 4 15 2" xfId="26861" xr:uid="{00000000-0005-0000-0000-000004690000}"/>
    <cellStyle name="Note 12 2 2 2 2 4 15 3" xfId="26862" xr:uid="{00000000-0005-0000-0000-000005690000}"/>
    <cellStyle name="Note 12 2 2 2 2 4 15 4" xfId="26863" xr:uid="{00000000-0005-0000-0000-000006690000}"/>
    <cellStyle name="Note 12 2 2 2 2 4 16" xfId="26864" xr:uid="{00000000-0005-0000-0000-000007690000}"/>
    <cellStyle name="Note 12 2 2 2 2 4 16 2" xfId="26865" xr:uid="{00000000-0005-0000-0000-000008690000}"/>
    <cellStyle name="Note 12 2 2 2 2 4 16 3" xfId="26866" xr:uid="{00000000-0005-0000-0000-000009690000}"/>
    <cellStyle name="Note 12 2 2 2 2 4 16 4" xfId="26867" xr:uid="{00000000-0005-0000-0000-00000A690000}"/>
    <cellStyle name="Note 12 2 2 2 2 4 17" xfId="26868" xr:uid="{00000000-0005-0000-0000-00000B690000}"/>
    <cellStyle name="Note 12 2 2 2 2 4 17 2" xfId="26869" xr:uid="{00000000-0005-0000-0000-00000C690000}"/>
    <cellStyle name="Note 12 2 2 2 2 4 17 3" xfId="26870" xr:uid="{00000000-0005-0000-0000-00000D690000}"/>
    <cellStyle name="Note 12 2 2 2 2 4 17 4" xfId="26871" xr:uid="{00000000-0005-0000-0000-00000E690000}"/>
    <cellStyle name="Note 12 2 2 2 2 4 18" xfId="26872" xr:uid="{00000000-0005-0000-0000-00000F690000}"/>
    <cellStyle name="Note 12 2 2 2 2 4 18 2" xfId="26873" xr:uid="{00000000-0005-0000-0000-000010690000}"/>
    <cellStyle name="Note 12 2 2 2 2 4 18 3" xfId="26874" xr:uid="{00000000-0005-0000-0000-000011690000}"/>
    <cellStyle name="Note 12 2 2 2 2 4 18 4" xfId="26875" xr:uid="{00000000-0005-0000-0000-000012690000}"/>
    <cellStyle name="Note 12 2 2 2 2 4 19" xfId="26876" xr:uid="{00000000-0005-0000-0000-000013690000}"/>
    <cellStyle name="Note 12 2 2 2 2 4 19 2" xfId="26877" xr:uid="{00000000-0005-0000-0000-000014690000}"/>
    <cellStyle name="Note 12 2 2 2 2 4 19 3" xfId="26878" xr:uid="{00000000-0005-0000-0000-000015690000}"/>
    <cellStyle name="Note 12 2 2 2 2 4 19 4" xfId="26879" xr:uid="{00000000-0005-0000-0000-000016690000}"/>
    <cellStyle name="Note 12 2 2 2 2 4 2" xfId="26880" xr:uid="{00000000-0005-0000-0000-000017690000}"/>
    <cellStyle name="Note 12 2 2 2 2 4 2 2" xfId="26881" xr:uid="{00000000-0005-0000-0000-000018690000}"/>
    <cellStyle name="Note 12 2 2 2 2 4 2 3" xfId="26882" xr:uid="{00000000-0005-0000-0000-000019690000}"/>
    <cellStyle name="Note 12 2 2 2 2 4 2 4" xfId="26883" xr:uid="{00000000-0005-0000-0000-00001A690000}"/>
    <cellStyle name="Note 12 2 2 2 2 4 20" xfId="26884" xr:uid="{00000000-0005-0000-0000-00001B690000}"/>
    <cellStyle name="Note 12 2 2 2 2 4 20 2" xfId="26885" xr:uid="{00000000-0005-0000-0000-00001C690000}"/>
    <cellStyle name="Note 12 2 2 2 2 4 20 3" xfId="26886" xr:uid="{00000000-0005-0000-0000-00001D690000}"/>
    <cellStyle name="Note 12 2 2 2 2 4 20 4" xfId="26887" xr:uid="{00000000-0005-0000-0000-00001E690000}"/>
    <cellStyle name="Note 12 2 2 2 2 4 21" xfId="26888" xr:uid="{00000000-0005-0000-0000-00001F690000}"/>
    <cellStyle name="Note 12 2 2 2 2 4 22" xfId="26889" xr:uid="{00000000-0005-0000-0000-000020690000}"/>
    <cellStyle name="Note 12 2 2 2 2 4 3" xfId="26890" xr:uid="{00000000-0005-0000-0000-000021690000}"/>
    <cellStyle name="Note 12 2 2 2 2 4 3 2" xfId="26891" xr:uid="{00000000-0005-0000-0000-000022690000}"/>
    <cellStyle name="Note 12 2 2 2 2 4 3 3" xfId="26892" xr:uid="{00000000-0005-0000-0000-000023690000}"/>
    <cellStyle name="Note 12 2 2 2 2 4 3 4" xfId="26893" xr:uid="{00000000-0005-0000-0000-000024690000}"/>
    <cellStyle name="Note 12 2 2 2 2 4 4" xfId="26894" xr:uid="{00000000-0005-0000-0000-000025690000}"/>
    <cellStyle name="Note 12 2 2 2 2 4 4 2" xfId="26895" xr:uid="{00000000-0005-0000-0000-000026690000}"/>
    <cellStyle name="Note 12 2 2 2 2 4 4 3" xfId="26896" xr:uid="{00000000-0005-0000-0000-000027690000}"/>
    <cellStyle name="Note 12 2 2 2 2 4 4 4" xfId="26897" xr:uid="{00000000-0005-0000-0000-000028690000}"/>
    <cellStyle name="Note 12 2 2 2 2 4 5" xfId="26898" xr:uid="{00000000-0005-0000-0000-000029690000}"/>
    <cellStyle name="Note 12 2 2 2 2 4 5 2" xfId="26899" xr:uid="{00000000-0005-0000-0000-00002A690000}"/>
    <cellStyle name="Note 12 2 2 2 2 4 5 3" xfId="26900" xr:uid="{00000000-0005-0000-0000-00002B690000}"/>
    <cellStyle name="Note 12 2 2 2 2 4 5 4" xfId="26901" xr:uid="{00000000-0005-0000-0000-00002C690000}"/>
    <cellStyle name="Note 12 2 2 2 2 4 6" xfId="26902" xr:uid="{00000000-0005-0000-0000-00002D690000}"/>
    <cellStyle name="Note 12 2 2 2 2 4 6 2" xfId="26903" xr:uid="{00000000-0005-0000-0000-00002E690000}"/>
    <cellStyle name="Note 12 2 2 2 2 4 6 3" xfId="26904" xr:uid="{00000000-0005-0000-0000-00002F690000}"/>
    <cellStyle name="Note 12 2 2 2 2 4 6 4" xfId="26905" xr:uid="{00000000-0005-0000-0000-000030690000}"/>
    <cellStyle name="Note 12 2 2 2 2 4 7" xfId="26906" xr:uid="{00000000-0005-0000-0000-000031690000}"/>
    <cellStyle name="Note 12 2 2 2 2 4 7 2" xfId="26907" xr:uid="{00000000-0005-0000-0000-000032690000}"/>
    <cellStyle name="Note 12 2 2 2 2 4 7 3" xfId="26908" xr:uid="{00000000-0005-0000-0000-000033690000}"/>
    <cellStyle name="Note 12 2 2 2 2 4 7 4" xfId="26909" xr:uid="{00000000-0005-0000-0000-000034690000}"/>
    <cellStyle name="Note 12 2 2 2 2 4 8" xfId="26910" xr:uid="{00000000-0005-0000-0000-000035690000}"/>
    <cellStyle name="Note 12 2 2 2 2 4 8 2" xfId="26911" xr:uid="{00000000-0005-0000-0000-000036690000}"/>
    <cellStyle name="Note 12 2 2 2 2 4 8 3" xfId="26912" xr:uid="{00000000-0005-0000-0000-000037690000}"/>
    <cellStyle name="Note 12 2 2 2 2 4 8 4" xfId="26913" xr:uid="{00000000-0005-0000-0000-000038690000}"/>
    <cellStyle name="Note 12 2 2 2 2 4 9" xfId="26914" xr:uid="{00000000-0005-0000-0000-000039690000}"/>
    <cellStyle name="Note 12 2 2 2 2 4 9 2" xfId="26915" xr:uid="{00000000-0005-0000-0000-00003A690000}"/>
    <cellStyle name="Note 12 2 2 2 2 4 9 3" xfId="26916" xr:uid="{00000000-0005-0000-0000-00003B690000}"/>
    <cellStyle name="Note 12 2 2 2 2 4 9 4" xfId="26917" xr:uid="{00000000-0005-0000-0000-00003C690000}"/>
    <cellStyle name="Note 12 2 2 2 2 5" xfId="26918" xr:uid="{00000000-0005-0000-0000-00003D690000}"/>
    <cellStyle name="Note 12 2 2 2 2 5 2" xfId="26919" xr:uid="{00000000-0005-0000-0000-00003E690000}"/>
    <cellStyle name="Note 12 2 2 2 2 5 3" xfId="26920" xr:uid="{00000000-0005-0000-0000-00003F690000}"/>
    <cellStyle name="Note 12 2 2 2 2 5 4" xfId="26921" xr:uid="{00000000-0005-0000-0000-000040690000}"/>
    <cellStyle name="Note 12 2 2 2 2 6" xfId="26922" xr:uid="{00000000-0005-0000-0000-000041690000}"/>
    <cellStyle name="Note 12 2 2 2 2 6 2" xfId="26923" xr:uid="{00000000-0005-0000-0000-000042690000}"/>
    <cellStyle name="Note 12 2 2 2 2 6 3" xfId="26924" xr:uid="{00000000-0005-0000-0000-000043690000}"/>
    <cellStyle name="Note 12 2 2 2 2 6 4" xfId="26925" xr:uid="{00000000-0005-0000-0000-000044690000}"/>
    <cellStyle name="Note 12 2 2 2 2 7" xfId="26926" xr:uid="{00000000-0005-0000-0000-000045690000}"/>
    <cellStyle name="Note 12 2 2 2 2 7 2" xfId="26927" xr:uid="{00000000-0005-0000-0000-000046690000}"/>
    <cellStyle name="Note 12 2 2 2 2 7 3" xfId="26928" xr:uid="{00000000-0005-0000-0000-000047690000}"/>
    <cellStyle name="Note 12 2 2 2 2 7 4" xfId="26929" xr:uid="{00000000-0005-0000-0000-000048690000}"/>
    <cellStyle name="Note 12 2 2 2 2 8" xfId="26930" xr:uid="{00000000-0005-0000-0000-000049690000}"/>
    <cellStyle name="Note 12 2 2 2 2 8 2" xfId="26931" xr:uid="{00000000-0005-0000-0000-00004A690000}"/>
    <cellStyle name="Note 12 2 2 2 2 8 3" xfId="26932" xr:uid="{00000000-0005-0000-0000-00004B690000}"/>
    <cellStyle name="Note 12 2 2 2 2 8 4" xfId="26933" xr:uid="{00000000-0005-0000-0000-00004C690000}"/>
    <cellStyle name="Note 12 2 2 2 2 9" xfId="26934" xr:uid="{00000000-0005-0000-0000-00004D690000}"/>
    <cellStyle name="Note 12 2 2 2 2 9 2" xfId="26935" xr:uid="{00000000-0005-0000-0000-00004E690000}"/>
    <cellStyle name="Note 12 2 2 2 2 9 3" xfId="26936" xr:uid="{00000000-0005-0000-0000-00004F690000}"/>
    <cellStyle name="Note 12 2 2 2 2 9 4" xfId="26937" xr:uid="{00000000-0005-0000-0000-000050690000}"/>
    <cellStyle name="Note 12 2 2 2 20" xfId="26938" xr:uid="{00000000-0005-0000-0000-000051690000}"/>
    <cellStyle name="Note 12 2 2 2 20 2" xfId="26939" xr:uid="{00000000-0005-0000-0000-000052690000}"/>
    <cellStyle name="Note 12 2 2 2 20 3" xfId="26940" xr:uid="{00000000-0005-0000-0000-000053690000}"/>
    <cellStyle name="Note 12 2 2 2 20 4" xfId="26941" xr:uid="{00000000-0005-0000-0000-000054690000}"/>
    <cellStyle name="Note 12 2 2 2 21" xfId="26942" xr:uid="{00000000-0005-0000-0000-000055690000}"/>
    <cellStyle name="Note 12 2 2 2 21 2" xfId="26943" xr:uid="{00000000-0005-0000-0000-000056690000}"/>
    <cellStyle name="Note 12 2 2 2 21 3" xfId="26944" xr:uid="{00000000-0005-0000-0000-000057690000}"/>
    <cellStyle name="Note 12 2 2 2 21 4" xfId="26945" xr:uid="{00000000-0005-0000-0000-000058690000}"/>
    <cellStyle name="Note 12 2 2 2 22" xfId="26946" xr:uid="{00000000-0005-0000-0000-000059690000}"/>
    <cellStyle name="Note 12 2 2 2 22 2" xfId="26947" xr:uid="{00000000-0005-0000-0000-00005A690000}"/>
    <cellStyle name="Note 12 2 2 2 22 3" xfId="26948" xr:uid="{00000000-0005-0000-0000-00005B690000}"/>
    <cellStyle name="Note 12 2 2 2 22 4" xfId="26949" xr:uid="{00000000-0005-0000-0000-00005C690000}"/>
    <cellStyle name="Note 12 2 2 2 23" xfId="26950" xr:uid="{00000000-0005-0000-0000-00005D690000}"/>
    <cellStyle name="Note 12 2 2 2 23 2" xfId="26951" xr:uid="{00000000-0005-0000-0000-00005E690000}"/>
    <cellStyle name="Note 12 2 2 2 23 3" xfId="26952" xr:uid="{00000000-0005-0000-0000-00005F690000}"/>
    <cellStyle name="Note 12 2 2 2 23 4" xfId="26953" xr:uid="{00000000-0005-0000-0000-000060690000}"/>
    <cellStyle name="Note 12 2 2 2 24" xfId="26954" xr:uid="{00000000-0005-0000-0000-000061690000}"/>
    <cellStyle name="Note 12 2 2 2 25" xfId="26955" xr:uid="{00000000-0005-0000-0000-000062690000}"/>
    <cellStyle name="Note 12 2 2 2 3" xfId="26956" xr:uid="{00000000-0005-0000-0000-000063690000}"/>
    <cellStyle name="Note 12 2 2 2 3 10" xfId="26957" xr:uid="{00000000-0005-0000-0000-000064690000}"/>
    <cellStyle name="Note 12 2 2 2 3 10 2" xfId="26958" xr:uid="{00000000-0005-0000-0000-000065690000}"/>
    <cellStyle name="Note 12 2 2 2 3 10 3" xfId="26959" xr:uid="{00000000-0005-0000-0000-000066690000}"/>
    <cellStyle name="Note 12 2 2 2 3 10 4" xfId="26960" xr:uid="{00000000-0005-0000-0000-000067690000}"/>
    <cellStyle name="Note 12 2 2 2 3 11" xfId="26961" xr:uid="{00000000-0005-0000-0000-000068690000}"/>
    <cellStyle name="Note 12 2 2 2 3 11 2" xfId="26962" xr:uid="{00000000-0005-0000-0000-000069690000}"/>
    <cellStyle name="Note 12 2 2 2 3 11 3" xfId="26963" xr:uid="{00000000-0005-0000-0000-00006A690000}"/>
    <cellStyle name="Note 12 2 2 2 3 11 4" xfId="26964" xr:uid="{00000000-0005-0000-0000-00006B690000}"/>
    <cellStyle name="Note 12 2 2 2 3 12" xfId="26965" xr:uid="{00000000-0005-0000-0000-00006C690000}"/>
    <cellStyle name="Note 12 2 2 2 3 12 2" xfId="26966" xr:uid="{00000000-0005-0000-0000-00006D690000}"/>
    <cellStyle name="Note 12 2 2 2 3 12 3" xfId="26967" xr:uid="{00000000-0005-0000-0000-00006E690000}"/>
    <cellStyle name="Note 12 2 2 2 3 12 4" xfId="26968" xr:uid="{00000000-0005-0000-0000-00006F690000}"/>
    <cellStyle name="Note 12 2 2 2 3 13" xfId="26969" xr:uid="{00000000-0005-0000-0000-000070690000}"/>
    <cellStyle name="Note 12 2 2 2 3 13 2" xfId="26970" xr:uid="{00000000-0005-0000-0000-000071690000}"/>
    <cellStyle name="Note 12 2 2 2 3 13 3" xfId="26971" xr:uid="{00000000-0005-0000-0000-000072690000}"/>
    <cellStyle name="Note 12 2 2 2 3 13 4" xfId="26972" xr:uid="{00000000-0005-0000-0000-000073690000}"/>
    <cellStyle name="Note 12 2 2 2 3 14" xfId="26973" xr:uid="{00000000-0005-0000-0000-000074690000}"/>
    <cellStyle name="Note 12 2 2 2 3 14 2" xfId="26974" xr:uid="{00000000-0005-0000-0000-000075690000}"/>
    <cellStyle name="Note 12 2 2 2 3 14 3" xfId="26975" xr:uid="{00000000-0005-0000-0000-000076690000}"/>
    <cellStyle name="Note 12 2 2 2 3 14 4" xfId="26976" xr:uid="{00000000-0005-0000-0000-000077690000}"/>
    <cellStyle name="Note 12 2 2 2 3 15" xfId="26977" xr:uid="{00000000-0005-0000-0000-000078690000}"/>
    <cellStyle name="Note 12 2 2 2 3 15 2" xfId="26978" xr:uid="{00000000-0005-0000-0000-000079690000}"/>
    <cellStyle name="Note 12 2 2 2 3 15 3" xfId="26979" xr:uid="{00000000-0005-0000-0000-00007A690000}"/>
    <cellStyle name="Note 12 2 2 2 3 15 4" xfId="26980" xr:uid="{00000000-0005-0000-0000-00007B690000}"/>
    <cellStyle name="Note 12 2 2 2 3 16" xfId="26981" xr:uid="{00000000-0005-0000-0000-00007C690000}"/>
    <cellStyle name="Note 12 2 2 2 3 16 2" xfId="26982" xr:uid="{00000000-0005-0000-0000-00007D690000}"/>
    <cellStyle name="Note 12 2 2 2 3 16 3" xfId="26983" xr:uid="{00000000-0005-0000-0000-00007E690000}"/>
    <cellStyle name="Note 12 2 2 2 3 16 4" xfId="26984" xr:uid="{00000000-0005-0000-0000-00007F690000}"/>
    <cellStyle name="Note 12 2 2 2 3 17" xfId="26985" xr:uid="{00000000-0005-0000-0000-000080690000}"/>
    <cellStyle name="Note 12 2 2 2 3 17 2" xfId="26986" xr:uid="{00000000-0005-0000-0000-000081690000}"/>
    <cellStyle name="Note 12 2 2 2 3 17 3" xfId="26987" xr:uid="{00000000-0005-0000-0000-000082690000}"/>
    <cellStyle name="Note 12 2 2 2 3 17 4" xfId="26988" xr:uid="{00000000-0005-0000-0000-000083690000}"/>
    <cellStyle name="Note 12 2 2 2 3 18" xfId="26989" xr:uid="{00000000-0005-0000-0000-000084690000}"/>
    <cellStyle name="Note 12 2 2 2 3 18 2" xfId="26990" xr:uid="{00000000-0005-0000-0000-000085690000}"/>
    <cellStyle name="Note 12 2 2 2 3 18 3" xfId="26991" xr:uid="{00000000-0005-0000-0000-000086690000}"/>
    <cellStyle name="Note 12 2 2 2 3 18 4" xfId="26992" xr:uid="{00000000-0005-0000-0000-000087690000}"/>
    <cellStyle name="Note 12 2 2 2 3 19" xfId="26993" xr:uid="{00000000-0005-0000-0000-000088690000}"/>
    <cellStyle name="Note 12 2 2 2 3 19 2" xfId="26994" xr:uid="{00000000-0005-0000-0000-000089690000}"/>
    <cellStyle name="Note 12 2 2 2 3 19 3" xfId="26995" xr:uid="{00000000-0005-0000-0000-00008A690000}"/>
    <cellStyle name="Note 12 2 2 2 3 19 4" xfId="26996" xr:uid="{00000000-0005-0000-0000-00008B690000}"/>
    <cellStyle name="Note 12 2 2 2 3 2" xfId="26997" xr:uid="{00000000-0005-0000-0000-00008C690000}"/>
    <cellStyle name="Note 12 2 2 2 3 2 2" xfId="26998" xr:uid="{00000000-0005-0000-0000-00008D690000}"/>
    <cellStyle name="Note 12 2 2 2 3 2 3" xfId="26999" xr:uid="{00000000-0005-0000-0000-00008E690000}"/>
    <cellStyle name="Note 12 2 2 2 3 2 4" xfId="27000" xr:uid="{00000000-0005-0000-0000-00008F690000}"/>
    <cellStyle name="Note 12 2 2 2 3 20" xfId="27001" xr:uid="{00000000-0005-0000-0000-000090690000}"/>
    <cellStyle name="Note 12 2 2 2 3 20 2" xfId="27002" xr:uid="{00000000-0005-0000-0000-000091690000}"/>
    <cellStyle name="Note 12 2 2 2 3 20 3" xfId="27003" xr:uid="{00000000-0005-0000-0000-000092690000}"/>
    <cellStyle name="Note 12 2 2 2 3 20 4" xfId="27004" xr:uid="{00000000-0005-0000-0000-000093690000}"/>
    <cellStyle name="Note 12 2 2 2 3 21" xfId="27005" xr:uid="{00000000-0005-0000-0000-000094690000}"/>
    <cellStyle name="Note 12 2 2 2 3 22" xfId="27006" xr:uid="{00000000-0005-0000-0000-000095690000}"/>
    <cellStyle name="Note 12 2 2 2 3 3" xfId="27007" xr:uid="{00000000-0005-0000-0000-000096690000}"/>
    <cellStyle name="Note 12 2 2 2 3 3 2" xfId="27008" xr:uid="{00000000-0005-0000-0000-000097690000}"/>
    <cellStyle name="Note 12 2 2 2 3 3 3" xfId="27009" xr:uid="{00000000-0005-0000-0000-000098690000}"/>
    <cellStyle name="Note 12 2 2 2 3 3 4" xfId="27010" xr:uid="{00000000-0005-0000-0000-000099690000}"/>
    <cellStyle name="Note 12 2 2 2 3 4" xfId="27011" xr:uid="{00000000-0005-0000-0000-00009A690000}"/>
    <cellStyle name="Note 12 2 2 2 3 4 2" xfId="27012" xr:uid="{00000000-0005-0000-0000-00009B690000}"/>
    <cellStyle name="Note 12 2 2 2 3 4 3" xfId="27013" xr:uid="{00000000-0005-0000-0000-00009C690000}"/>
    <cellStyle name="Note 12 2 2 2 3 4 4" xfId="27014" xr:uid="{00000000-0005-0000-0000-00009D690000}"/>
    <cellStyle name="Note 12 2 2 2 3 5" xfId="27015" xr:uid="{00000000-0005-0000-0000-00009E690000}"/>
    <cellStyle name="Note 12 2 2 2 3 5 2" xfId="27016" xr:uid="{00000000-0005-0000-0000-00009F690000}"/>
    <cellStyle name="Note 12 2 2 2 3 5 3" xfId="27017" xr:uid="{00000000-0005-0000-0000-0000A0690000}"/>
    <cellStyle name="Note 12 2 2 2 3 5 4" xfId="27018" xr:uid="{00000000-0005-0000-0000-0000A1690000}"/>
    <cellStyle name="Note 12 2 2 2 3 6" xfId="27019" xr:uid="{00000000-0005-0000-0000-0000A2690000}"/>
    <cellStyle name="Note 12 2 2 2 3 6 2" xfId="27020" xr:uid="{00000000-0005-0000-0000-0000A3690000}"/>
    <cellStyle name="Note 12 2 2 2 3 6 3" xfId="27021" xr:uid="{00000000-0005-0000-0000-0000A4690000}"/>
    <cellStyle name="Note 12 2 2 2 3 6 4" xfId="27022" xr:uid="{00000000-0005-0000-0000-0000A5690000}"/>
    <cellStyle name="Note 12 2 2 2 3 7" xfId="27023" xr:uid="{00000000-0005-0000-0000-0000A6690000}"/>
    <cellStyle name="Note 12 2 2 2 3 7 2" xfId="27024" xr:uid="{00000000-0005-0000-0000-0000A7690000}"/>
    <cellStyle name="Note 12 2 2 2 3 7 3" xfId="27025" xr:uid="{00000000-0005-0000-0000-0000A8690000}"/>
    <cellStyle name="Note 12 2 2 2 3 7 4" xfId="27026" xr:uid="{00000000-0005-0000-0000-0000A9690000}"/>
    <cellStyle name="Note 12 2 2 2 3 8" xfId="27027" xr:uid="{00000000-0005-0000-0000-0000AA690000}"/>
    <cellStyle name="Note 12 2 2 2 3 8 2" xfId="27028" xr:uid="{00000000-0005-0000-0000-0000AB690000}"/>
    <cellStyle name="Note 12 2 2 2 3 8 3" xfId="27029" xr:uid="{00000000-0005-0000-0000-0000AC690000}"/>
    <cellStyle name="Note 12 2 2 2 3 8 4" xfId="27030" xr:uid="{00000000-0005-0000-0000-0000AD690000}"/>
    <cellStyle name="Note 12 2 2 2 3 9" xfId="27031" xr:uid="{00000000-0005-0000-0000-0000AE690000}"/>
    <cellStyle name="Note 12 2 2 2 3 9 2" xfId="27032" xr:uid="{00000000-0005-0000-0000-0000AF690000}"/>
    <cellStyle name="Note 12 2 2 2 3 9 3" xfId="27033" xr:uid="{00000000-0005-0000-0000-0000B0690000}"/>
    <cellStyle name="Note 12 2 2 2 3 9 4" xfId="27034" xr:uid="{00000000-0005-0000-0000-0000B1690000}"/>
    <cellStyle name="Note 12 2 2 2 4" xfId="27035" xr:uid="{00000000-0005-0000-0000-0000B2690000}"/>
    <cellStyle name="Note 12 2 2 2 4 10" xfId="27036" xr:uid="{00000000-0005-0000-0000-0000B3690000}"/>
    <cellStyle name="Note 12 2 2 2 4 10 2" xfId="27037" xr:uid="{00000000-0005-0000-0000-0000B4690000}"/>
    <cellStyle name="Note 12 2 2 2 4 10 3" xfId="27038" xr:uid="{00000000-0005-0000-0000-0000B5690000}"/>
    <cellStyle name="Note 12 2 2 2 4 10 4" xfId="27039" xr:uid="{00000000-0005-0000-0000-0000B6690000}"/>
    <cellStyle name="Note 12 2 2 2 4 11" xfId="27040" xr:uid="{00000000-0005-0000-0000-0000B7690000}"/>
    <cellStyle name="Note 12 2 2 2 4 11 2" xfId="27041" xr:uid="{00000000-0005-0000-0000-0000B8690000}"/>
    <cellStyle name="Note 12 2 2 2 4 11 3" xfId="27042" xr:uid="{00000000-0005-0000-0000-0000B9690000}"/>
    <cellStyle name="Note 12 2 2 2 4 11 4" xfId="27043" xr:uid="{00000000-0005-0000-0000-0000BA690000}"/>
    <cellStyle name="Note 12 2 2 2 4 12" xfId="27044" xr:uid="{00000000-0005-0000-0000-0000BB690000}"/>
    <cellStyle name="Note 12 2 2 2 4 12 2" xfId="27045" xr:uid="{00000000-0005-0000-0000-0000BC690000}"/>
    <cellStyle name="Note 12 2 2 2 4 12 3" xfId="27046" xr:uid="{00000000-0005-0000-0000-0000BD690000}"/>
    <cellStyle name="Note 12 2 2 2 4 12 4" xfId="27047" xr:uid="{00000000-0005-0000-0000-0000BE690000}"/>
    <cellStyle name="Note 12 2 2 2 4 13" xfId="27048" xr:uid="{00000000-0005-0000-0000-0000BF690000}"/>
    <cellStyle name="Note 12 2 2 2 4 13 2" xfId="27049" xr:uid="{00000000-0005-0000-0000-0000C0690000}"/>
    <cellStyle name="Note 12 2 2 2 4 13 3" xfId="27050" xr:uid="{00000000-0005-0000-0000-0000C1690000}"/>
    <cellStyle name="Note 12 2 2 2 4 13 4" xfId="27051" xr:uid="{00000000-0005-0000-0000-0000C2690000}"/>
    <cellStyle name="Note 12 2 2 2 4 14" xfId="27052" xr:uid="{00000000-0005-0000-0000-0000C3690000}"/>
    <cellStyle name="Note 12 2 2 2 4 14 2" xfId="27053" xr:uid="{00000000-0005-0000-0000-0000C4690000}"/>
    <cellStyle name="Note 12 2 2 2 4 14 3" xfId="27054" xr:uid="{00000000-0005-0000-0000-0000C5690000}"/>
    <cellStyle name="Note 12 2 2 2 4 14 4" xfId="27055" xr:uid="{00000000-0005-0000-0000-0000C6690000}"/>
    <cellStyle name="Note 12 2 2 2 4 15" xfId="27056" xr:uid="{00000000-0005-0000-0000-0000C7690000}"/>
    <cellStyle name="Note 12 2 2 2 4 15 2" xfId="27057" xr:uid="{00000000-0005-0000-0000-0000C8690000}"/>
    <cellStyle name="Note 12 2 2 2 4 15 3" xfId="27058" xr:uid="{00000000-0005-0000-0000-0000C9690000}"/>
    <cellStyle name="Note 12 2 2 2 4 15 4" xfId="27059" xr:uid="{00000000-0005-0000-0000-0000CA690000}"/>
    <cellStyle name="Note 12 2 2 2 4 16" xfId="27060" xr:uid="{00000000-0005-0000-0000-0000CB690000}"/>
    <cellStyle name="Note 12 2 2 2 4 16 2" xfId="27061" xr:uid="{00000000-0005-0000-0000-0000CC690000}"/>
    <cellStyle name="Note 12 2 2 2 4 16 3" xfId="27062" xr:uid="{00000000-0005-0000-0000-0000CD690000}"/>
    <cellStyle name="Note 12 2 2 2 4 16 4" xfId="27063" xr:uid="{00000000-0005-0000-0000-0000CE690000}"/>
    <cellStyle name="Note 12 2 2 2 4 17" xfId="27064" xr:uid="{00000000-0005-0000-0000-0000CF690000}"/>
    <cellStyle name="Note 12 2 2 2 4 17 2" xfId="27065" xr:uid="{00000000-0005-0000-0000-0000D0690000}"/>
    <cellStyle name="Note 12 2 2 2 4 17 3" xfId="27066" xr:uid="{00000000-0005-0000-0000-0000D1690000}"/>
    <cellStyle name="Note 12 2 2 2 4 17 4" xfId="27067" xr:uid="{00000000-0005-0000-0000-0000D2690000}"/>
    <cellStyle name="Note 12 2 2 2 4 18" xfId="27068" xr:uid="{00000000-0005-0000-0000-0000D3690000}"/>
    <cellStyle name="Note 12 2 2 2 4 18 2" xfId="27069" xr:uid="{00000000-0005-0000-0000-0000D4690000}"/>
    <cellStyle name="Note 12 2 2 2 4 18 3" xfId="27070" xr:uid="{00000000-0005-0000-0000-0000D5690000}"/>
    <cellStyle name="Note 12 2 2 2 4 18 4" xfId="27071" xr:uid="{00000000-0005-0000-0000-0000D6690000}"/>
    <cellStyle name="Note 12 2 2 2 4 19" xfId="27072" xr:uid="{00000000-0005-0000-0000-0000D7690000}"/>
    <cellStyle name="Note 12 2 2 2 4 19 2" xfId="27073" xr:uid="{00000000-0005-0000-0000-0000D8690000}"/>
    <cellStyle name="Note 12 2 2 2 4 19 3" xfId="27074" xr:uid="{00000000-0005-0000-0000-0000D9690000}"/>
    <cellStyle name="Note 12 2 2 2 4 19 4" xfId="27075" xr:uid="{00000000-0005-0000-0000-0000DA690000}"/>
    <cellStyle name="Note 12 2 2 2 4 2" xfId="27076" xr:uid="{00000000-0005-0000-0000-0000DB690000}"/>
    <cellStyle name="Note 12 2 2 2 4 2 2" xfId="27077" xr:uid="{00000000-0005-0000-0000-0000DC690000}"/>
    <cellStyle name="Note 12 2 2 2 4 2 3" xfId="27078" xr:uid="{00000000-0005-0000-0000-0000DD690000}"/>
    <cellStyle name="Note 12 2 2 2 4 2 4" xfId="27079" xr:uid="{00000000-0005-0000-0000-0000DE690000}"/>
    <cellStyle name="Note 12 2 2 2 4 20" xfId="27080" xr:uid="{00000000-0005-0000-0000-0000DF690000}"/>
    <cellStyle name="Note 12 2 2 2 4 20 2" xfId="27081" xr:uid="{00000000-0005-0000-0000-0000E0690000}"/>
    <cellStyle name="Note 12 2 2 2 4 20 3" xfId="27082" xr:uid="{00000000-0005-0000-0000-0000E1690000}"/>
    <cellStyle name="Note 12 2 2 2 4 20 4" xfId="27083" xr:uid="{00000000-0005-0000-0000-0000E2690000}"/>
    <cellStyle name="Note 12 2 2 2 4 21" xfId="27084" xr:uid="{00000000-0005-0000-0000-0000E3690000}"/>
    <cellStyle name="Note 12 2 2 2 4 22" xfId="27085" xr:uid="{00000000-0005-0000-0000-0000E4690000}"/>
    <cellStyle name="Note 12 2 2 2 4 3" xfId="27086" xr:uid="{00000000-0005-0000-0000-0000E5690000}"/>
    <cellStyle name="Note 12 2 2 2 4 3 2" xfId="27087" xr:uid="{00000000-0005-0000-0000-0000E6690000}"/>
    <cellStyle name="Note 12 2 2 2 4 3 3" xfId="27088" xr:uid="{00000000-0005-0000-0000-0000E7690000}"/>
    <cellStyle name="Note 12 2 2 2 4 3 4" xfId="27089" xr:uid="{00000000-0005-0000-0000-0000E8690000}"/>
    <cellStyle name="Note 12 2 2 2 4 4" xfId="27090" xr:uid="{00000000-0005-0000-0000-0000E9690000}"/>
    <cellStyle name="Note 12 2 2 2 4 4 2" xfId="27091" xr:uid="{00000000-0005-0000-0000-0000EA690000}"/>
    <cellStyle name="Note 12 2 2 2 4 4 3" xfId="27092" xr:uid="{00000000-0005-0000-0000-0000EB690000}"/>
    <cellStyle name="Note 12 2 2 2 4 4 4" xfId="27093" xr:uid="{00000000-0005-0000-0000-0000EC690000}"/>
    <cellStyle name="Note 12 2 2 2 4 5" xfId="27094" xr:uid="{00000000-0005-0000-0000-0000ED690000}"/>
    <cellStyle name="Note 12 2 2 2 4 5 2" xfId="27095" xr:uid="{00000000-0005-0000-0000-0000EE690000}"/>
    <cellStyle name="Note 12 2 2 2 4 5 3" xfId="27096" xr:uid="{00000000-0005-0000-0000-0000EF690000}"/>
    <cellStyle name="Note 12 2 2 2 4 5 4" xfId="27097" xr:uid="{00000000-0005-0000-0000-0000F0690000}"/>
    <cellStyle name="Note 12 2 2 2 4 6" xfId="27098" xr:uid="{00000000-0005-0000-0000-0000F1690000}"/>
    <cellStyle name="Note 12 2 2 2 4 6 2" xfId="27099" xr:uid="{00000000-0005-0000-0000-0000F2690000}"/>
    <cellStyle name="Note 12 2 2 2 4 6 3" xfId="27100" xr:uid="{00000000-0005-0000-0000-0000F3690000}"/>
    <cellStyle name="Note 12 2 2 2 4 6 4" xfId="27101" xr:uid="{00000000-0005-0000-0000-0000F4690000}"/>
    <cellStyle name="Note 12 2 2 2 4 7" xfId="27102" xr:uid="{00000000-0005-0000-0000-0000F5690000}"/>
    <cellStyle name="Note 12 2 2 2 4 7 2" xfId="27103" xr:uid="{00000000-0005-0000-0000-0000F6690000}"/>
    <cellStyle name="Note 12 2 2 2 4 7 3" xfId="27104" xr:uid="{00000000-0005-0000-0000-0000F7690000}"/>
    <cellStyle name="Note 12 2 2 2 4 7 4" xfId="27105" xr:uid="{00000000-0005-0000-0000-0000F8690000}"/>
    <cellStyle name="Note 12 2 2 2 4 8" xfId="27106" xr:uid="{00000000-0005-0000-0000-0000F9690000}"/>
    <cellStyle name="Note 12 2 2 2 4 8 2" xfId="27107" xr:uid="{00000000-0005-0000-0000-0000FA690000}"/>
    <cellStyle name="Note 12 2 2 2 4 8 3" xfId="27108" xr:uid="{00000000-0005-0000-0000-0000FB690000}"/>
    <cellStyle name="Note 12 2 2 2 4 8 4" xfId="27109" xr:uid="{00000000-0005-0000-0000-0000FC690000}"/>
    <cellStyle name="Note 12 2 2 2 4 9" xfId="27110" xr:uid="{00000000-0005-0000-0000-0000FD690000}"/>
    <cellStyle name="Note 12 2 2 2 4 9 2" xfId="27111" xr:uid="{00000000-0005-0000-0000-0000FE690000}"/>
    <cellStyle name="Note 12 2 2 2 4 9 3" xfId="27112" xr:uid="{00000000-0005-0000-0000-0000FF690000}"/>
    <cellStyle name="Note 12 2 2 2 4 9 4" xfId="27113" xr:uid="{00000000-0005-0000-0000-0000006A0000}"/>
    <cellStyle name="Note 12 2 2 2 5" xfId="27114" xr:uid="{00000000-0005-0000-0000-0000016A0000}"/>
    <cellStyle name="Note 12 2 2 2 5 2" xfId="27115" xr:uid="{00000000-0005-0000-0000-0000026A0000}"/>
    <cellStyle name="Note 12 2 2 2 5 3" xfId="27116" xr:uid="{00000000-0005-0000-0000-0000036A0000}"/>
    <cellStyle name="Note 12 2 2 2 5 4" xfId="27117" xr:uid="{00000000-0005-0000-0000-0000046A0000}"/>
    <cellStyle name="Note 12 2 2 2 6" xfId="27118" xr:uid="{00000000-0005-0000-0000-0000056A0000}"/>
    <cellStyle name="Note 12 2 2 2 6 2" xfId="27119" xr:uid="{00000000-0005-0000-0000-0000066A0000}"/>
    <cellStyle name="Note 12 2 2 2 6 3" xfId="27120" xr:uid="{00000000-0005-0000-0000-0000076A0000}"/>
    <cellStyle name="Note 12 2 2 2 6 4" xfId="27121" xr:uid="{00000000-0005-0000-0000-0000086A0000}"/>
    <cellStyle name="Note 12 2 2 2 7" xfId="27122" xr:uid="{00000000-0005-0000-0000-0000096A0000}"/>
    <cellStyle name="Note 12 2 2 2 7 2" xfId="27123" xr:uid="{00000000-0005-0000-0000-00000A6A0000}"/>
    <cellStyle name="Note 12 2 2 2 7 3" xfId="27124" xr:uid="{00000000-0005-0000-0000-00000B6A0000}"/>
    <cellStyle name="Note 12 2 2 2 7 4" xfId="27125" xr:uid="{00000000-0005-0000-0000-00000C6A0000}"/>
    <cellStyle name="Note 12 2 2 2 8" xfId="27126" xr:uid="{00000000-0005-0000-0000-00000D6A0000}"/>
    <cellStyle name="Note 12 2 2 2 8 2" xfId="27127" xr:uid="{00000000-0005-0000-0000-00000E6A0000}"/>
    <cellStyle name="Note 12 2 2 2 8 3" xfId="27128" xr:uid="{00000000-0005-0000-0000-00000F6A0000}"/>
    <cellStyle name="Note 12 2 2 2 8 4" xfId="27129" xr:uid="{00000000-0005-0000-0000-0000106A0000}"/>
    <cellStyle name="Note 12 2 2 2 9" xfId="27130" xr:uid="{00000000-0005-0000-0000-0000116A0000}"/>
    <cellStyle name="Note 12 2 2 2 9 2" xfId="27131" xr:uid="{00000000-0005-0000-0000-0000126A0000}"/>
    <cellStyle name="Note 12 2 2 2 9 3" xfId="27132" xr:uid="{00000000-0005-0000-0000-0000136A0000}"/>
    <cellStyle name="Note 12 2 2 2 9 4" xfId="27133" xr:uid="{00000000-0005-0000-0000-0000146A0000}"/>
    <cellStyle name="Note 12 2 2 20" xfId="27134" xr:uid="{00000000-0005-0000-0000-0000156A0000}"/>
    <cellStyle name="Note 12 2 2 20 2" xfId="27135" xr:uid="{00000000-0005-0000-0000-0000166A0000}"/>
    <cellStyle name="Note 12 2 2 20 3" xfId="27136" xr:uid="{00000000-0005-0000-0000-0000176A0000}"/>
    <cellStyle name="Note 12 2 2 20 4" xfId="27137" xr:uid="{00000000-0005-0000-0000-0000186A0000}"/>
    <cellStyle name="Note 12 2 2 21" xfId="27138" xr:uid="{00000000-0005-0000-0000-0000196A0000}"/>
    <cellStyle name="Note 12 2 2 21 2" xfId="27139" xr:uid="{00000000-0005-0000-0000-00001A6A0000}"/>
    <cellStyle name="Note 12 2 2 21 3" xfId="27140" xr:uid="{00000000-0005-0000-0000-00001B6A0000}"/>
    <cellStyle name="Note 12 2 2 21 4" xfId="27141" xr:uid="{00000000-0005-0000-0000-00001C6A0000}"/>
    <cellStyle name="Note 12 2 2 22" xfId="27142" xr:uid="{00000000-0005-0000-0000-00001D6A0000}"/>
    <cellStyle name="Note 12 2 2 22 2" xfId="27143" xr:uid="{00000000-0005-0000-0000-00001E6A0000}"/>
    <cellStyle name="Note 12 2 2 22 3" xfId="27144" xr:uid="{00000000-0005-0000-0000-00001F6A0000}"/>
    <cellStyle name="Note 12 2 2 22 4" xfId="27145" xr:uid="{00000000-0005-0000-0000-0000206A0000}"/>
    <cellStyle name="Note 12 2 2 23" xfId="27146" xr:uid="{00000000-0005-0000-0000-0000216A0000}"/>
    <cellStyle name="Note 12 2 2 23 2" xfId="27147" xr:uid="{00000000-0005-0000-0000-0000226A0000}"/>
    <cellStyle name="Note 12 2 2 23 3" xfId="27148" xr:uid="{00000000-0005-0000-0000-0000236A0000}"/>
    <cellStyle name="Note 12 2 2 23 4" xfId="27149" xr:uid="{00000000-0005-0000-0000-0000246A0000}"/>
    <cellStyle name="Note 12 2 2 24" xfId="27150" xr:uid="{00000000-0005-0000-0000-0000256A0000}"/>
    <cellStyle name="Note 12 2 2 24 2" xfId="27151" xr:uid="{00000000-0005-0000-0000-0000266A0000}"/>
    <cellStyle name="Note 12 2 2 24 3" xfId="27152" xr:uid="{00000000-0005-0000-0000-0000276A0000}"/>
    <cellStyle name="Note 12 2 2 24 4" xfId="27153" xr:uid="{00000000-0005-0000-0000-0000286A0000}"/>
    <cellStyle name="Note 12 2 2 25" xfId="27154" xr:uid="{00000000-0005-0000-0000-0000296A0000}"/>
    <cellStyle name="Note 12 2 2 25 2" xfId="27155" xr:uid="{00000000-0005-0000-0000-00002A6A0000}"/>
    <cellStyle name="Note 12 2 2 25 3" xfId="27156" xr:uid="{00000000-0005-0000-0000-00002B6A0000}"/>
    <cellStyle name="Note 12 2 2 25 4" xfId="27157" xr:uid="{00000000-0005-0000-0000-00002C6A0000}"/>
    <cellStyle name="Note 12 2 2 26" xfId="27158" xr:uid="{00000000-0005-0000-0000-00002D6A0000}"/>
    <cellStyle name="Note 12 2 2 26 2" xfId="27159" xr:uid="{00000000-0005-0000-0000-00002E6A0000}"/>
    <cellStyle name="Note 12 2 2 26 3" xfId="27160" xr:uid="{00000000-0005-0000-0000-00002F6A0000}"/>
    <cellStyle name="Note 12 2 2 26 4" xfId="27161" xr:uid="{00000000-0005-0000-0000-0000306A0000}"/>
    <cellStyle name="Note 12 2 2 27" xfId="27162" xr:uid="{00000000-0005-0000-0000-0000316A0000}"/>
    <cellStyle name="Note 12 2 2 27 2" xfId="27163" xr:uid="{00000000-0005-0000-0000-0000326A0000}"/>
    <cellStyle name="Note 12 2 2 27 3" xfId="27164" xr:uid="{00000000-0005-0000-0000-0000336A0000}"/>
    <cellStyle name="Note 12 2 2 27 4" xfId="27165" xr:uid="{00000000-0005-0000-0000-0000346A0000}"/>
    <cellStyle name="Note 12 2 2 28" xfId="27166" xr:uid="{00000000-0005-0000-0000-0000356A0000}"/>
    <cellStyle name="Note 12 2 2 28 2" xfId="27167" xr:uid="{00000000-0005-0000-0000-0000366A0000}"/>
    <cellStyle name="Note 12 2 2 28 3" xfId="27168" xr:uid="{00000000-0005-0000-0000-0000376A0000}"/>
    <cellStyle name="Note 12 2 2 28 4" xfId="27169" xr:uid="{00000000-0005-0000-0000-0000386A0000}"/>
    <cellStyle name="Note 12 2 2 29" xfId="27170" xr:uid="{00000000-0005-0000-0000-0000396A0000}"/>
    <cellStyle name="Note 12 2 2 29 2" xfId="27171" xr:uid="{00000000-0005-0000-0000-00003A6A0000}"/>
    <cellStyle name="Note 12 2 2 29 3" xfId="27172" xr:uid="{00000000-0005-0000-0000-00003B6A0000}"/>
    <cellStyle name="Note 12 2 2 29 4" xfId="27173" xr:uid="{00000000-0005-0000-0000-00003C6A0000}"/>
    <cellStyle name="Note 12 2 2 3" xfId="27174" xr:uid="{00000000-0005-0000-0000-00003D6A0000}"/>
    <cellStyle name="Note 12 2 2 3 10" xfId="27175" xr:uid="{00000000-0005-0000-0000-00003E6A0000}"/>
    <cellStyle name="Note 12 2 2 3 10 2" xfId="27176" xr:uid="{00000000-0005-0000-0000-00003F6A0000}"/>
    <cellStyle name="Note 12 2 2 3 10 3" xfId="27177" xr:uid="{00000000-0005-0000-0000-0000406A0000}"/>
    <cellStyle name="Note 12 2 2 3 10 4" xfId="27178" xr:uid="{00000000-0005-0000-0000-0000416A0000}"/>
    <cellStyle name="Note 12 2 2 3 11" xfId="27179" xr:uid="{00000000-0005-0000-0000-0000426A0000}"/>
    <cellStyle name="Note 12 2 2 3 11 2" xfId="27180" xr:uid="{00000000-0005-0000-0000-0000436A0000}"/>
    <cellStyle name="Note 12 2 2 3 11 3" xfId="27181" xr:uid="{00000000-0005-0000-0000-0000446A0000}"/>
    <cellStyle name="Note 12 2 2 3 11 4" xfId="27182" xr:uid="{00000000-0005-0000-0000-0000456A0000}"/>
    <cellStyle name="Note 12 2 2 3 12" xfId="27183" xr:uid="{00000000-0005-0000-0000-0000466A0000}"/>
    <cellStyle name="Note 12 2 2 3 12 2" xfId="27184" xr:uid="{00000000-0005-0000-0000-0000476A0000}"/>
    <cellStyle name="Note 12 2 2 3 12 3" xfId="27185" xr:uid="{00000000-0005-0000-0000-0000486A0000}"/>
    <cellStyle name="Note 12 2 2 3 12 4" xfId="27186" xr:uid="{00000000-0005-0000-0000-0000496A0000}"/>
    <cellStyle name="Note 12 2 2 3 13" xfId="27187" xr:uid="{00000000-0005-0000-0000-00004A6A0000}"/>
    <cellStyle name="Note 12 2 2 3 13 2" xfId="27188" xr:uid="{00000000-0005-0000-0000-00004B6A0000}"/>
    <cellStyle name="Note 12 2 2 3 13 3" xfId="27189" xr:uid="{00000000-0005-0000-0000-00004C6A0000}"/>
    <cellStyle name="Note 12 2 2 3 13 4" xfId="27190" xr:uid="{00000000-0005-0000-0000-00004D6A0000}"/>
    <cellStyle name="Note 12 2 2 3 14" xfId="27191" xr:uid="{00000000-0005-0000-0000-00004E6A0000}"/>
    <cellStyle name="Note 12 2 2 3 14 2" xfId="27192" xr:uid="{00000000-0005-0000-0000-00004F6A0000}"/>
    <cellStyle name="Note 12 2 2 3 14 3" xfId="27193" xr:uid="{00000000-0005-0000-0000-0000506A0000}"/>
    <cellStyle name="Note 12 2 2 3 14 4" xfId="27194" xr:uid="{00000000-0005-0000-0000-0000516A0000}"/>
    <cellStyle name="Note 12 2 2 3 15" xfId="27195" xr:uid="{00000000-0005-0000-0000-0000526A0000}"/>
    <cellStyle name="Note 12 2 2 3 15 2" xfId="27196" xr:uid="{00000000-0005-0000-0000-0000536A0000}"/>
    <cellStyle name="Note 12 2 2 3 15 3" xfId="27197" xr:uid="{00000000-0005-0000-0000-0000546A0000}"/>
    <cellStyle name="Note 12 2 2 3 15 4" xfId="27198" xr:uid="{00000000-0005-0000-0000-0000556A0000}"/>
    <cellStyle name="Note 12 2 2 3 16" xfId="27199" xr:uid="{00000000-0005-0000-0000-0000566A0000}"/>
    <cellStyle name="Note 12 2 2 3 16 2" xfId="27200" xr:uid="{00000000-0005-0000-0000-0000576A0000}"/>
    <cellStyle name="Note 12 2 2 3 16 3" xfId="27201" xr:uid="{00000000-0005-0000-0000-0000586A0000}"/>
    <cellStyle name="Note 12 2 2 3 16 4" xfId="27202" xr:uid="{00000000-0005-0000-0000-0000596A0000}"/>
    <cellStyle name="Note 12 2 2 3 17" xfId="27203" xr:uid="{00000000-0005-0000-0000-00005A6A0000}"/>
    <cellStyle name="Note 12 2 2 3 17 2" xfId="27204" xr:uid="{00000000-0005-0000-0000-00005B6A0000}"/>
    <cellStyle name="Note 12 2 2 3 17 3" xfId="27205" xr:uid="{00000000-0005-0000-0000-00005C6A0000}"/>
    <cellStyle name="Note 12 2 2 3 17 4" xfId="27206" xr:uid="{00000000-0005-0000-0000-00005D6A0000}"/>
    <cellStyle name="Note 12 2 2 3 18" xfId="27207" xr:uid="{00000000-0005-0000-0000-00005E6A0000}"/>
    <cellStyle name="Note 12 2 2 3 18 2" xfId="27208" xr:uid="{00000000-0005-0000-0000-00005F6A0000}"/>
    <cellStyle name="Note 12 2 2 3 18 3" xfId="27209" xr:uid="{00000000-0005-0000-0000-0000606A0000}"/>
    <cellStyle name="Note 12 2 2 3 18 4" xfId="27210" xr:uid="{00000000-0005-0000-0000-0000616A0000}"/>
    <cellStyle name="Note 12 2 2 3 19" xfId="27211" xr:uid="{00000000-0005-0000-0000-0000626A0000}"/>
    <cellStyle name="Note 12 2 2 3 19 2" xfId="27212" xr:uid="{00000000-0005-0000-0000-0000636A0000}"/>
    <cellStyle name="Note 12 2 2 3 19 3" xfId="27213" xr:uid="{00000000-0005-0000-0000-0000646A0000}"/>
    <cellStyle name="Note 12 2 2 3 19 4" xfId="27214" xr:uid="{00000000-0005-0000-0000-0000656A0000}"/>
    <cellStyle name="Note 12 2 2 3 2" xfId="27215" xr:uid="{00000000-0005-0000-0000-0000666A0000}"/>
    <cellStyle name="Note 12 2 2 3 2 2" xfId="27216" xr:uid="{00000000-0005-0000-0000-0000676A0000}"/>
    <cellStyle name="Note 12 2 2 3 2 3" xfId="27217" xr:uid="{00000000-0005-0000-0000-0000686A0000}"/>
    <cellStyle name="Note 12 2 2 3 2 4" xfId="27218" xr:uid="{00000000-0005-0000-0000-0000696A0000}"/>
    <cellStyle name="Note 12 2 2 3 20" xfId="27219" xr:uid="{00000000-0005-0000-0000-00006A6A0000}"/>
    <cellStyle name="Note 12 2 2 3 20 2" xfId="27220" xr:uid="{00000000-0005-0000-0000-00006B6A0000}"/>
    <cellStyle name="Note 12 2 2 3 20 3" xfId="27221" xr:uid="{00000000-0005-0000-0000-00006C6A0000}"/>
    <cellStyle name="Note 12 2 2 3 20 4" xfId="27222" xr:uid="{00000000-0005-0000-0000-00006D6A0000}"/>
    <cellStyle name="Note 12 2 2 3 21" xfId="27223" xr:uid="{00000000-0005-0000-0000-00006E6A0000}"/>
    <cellStyle name="Note 12 2 2 3 22" xfId="27224" xr:uid="{00000000-0005-0000-0000-00006F6A0000}"/>
    <cellStyle name="Note 12 2 2 3 3" xfId="27225" xr:uid="{00000000-0005-0000-0000-0000706A0000}"/>
    <cellStyle name="Note 12 2 2 3 3 2" xfId="27226" xr:uid="{00000000-0005-0000-0000-0000716A0000}"/>
    <cellStyle name="Note 12 2 2 3 3 3" xfId="27227" xr:uid="{00000000-0005-0000-0000-0000726A0000}"/>
    <cellStyle name="Note 12 2 2 3 3 4" xfId="27228" xr:uid="{00000000-0005-0000-0000-0000736A0000}"/>
    <cellStyle name="Note 12 2 2 3 4" xfId="27229" xr:uid="{00000000-0005-0000-0000-0000746A0000}"/>
    <cellStyle name="Note 12 2 2 3 4 2" xfId="27230" xr:uid="{00000000-0005-0000-0000-0000756A0000}"/>
    <cellStyle name="Note 12 2 2 3 4 3" xfId="27231" xr:uid="{00000000-0005-0000-0000-0000766A0000}"/>
    <cellStyle name="Note 12 2 2 3 4 4" xfId="27232" xr:uid="{00000000-0005-0000-0000-0000776A0000}"/>
    <cellStyle name="Note 12 2 2 3 5" xfId="27233" xr:uid="{00000000-0005-0000-0000-0000786A0000}"/>
    <cellStyle name="Note 12 2 2 3 5 2" xfId="27234" xr:uid="{00000000-0005-0000-0000-0000796A0000}"/>
    <cellStyle name="Note 12 2 2 3 5 3" xfId="27235" xr:uid="{00000000-0005-0000-0000-00007A6A0000}"/>
    <cellStyle name="Note 12 2 2 3 5 4" xfId="27236" xr:uid="{00000000-0005-0000-0000-00007B6A0000}"/>
    <cellStyle name="Note 12 2 2 3 6" xfId="27237" xr:uid="{00000000-0005-0000-0000-00007C6A0000}"/>
    <cellStyle name="Note 12 2 2 3 6 2" xfId="27238" xr:uid="{00000000-0005-0000-0000-00007D6A0000}"/>
    <cellStyle name="Note 12 2 2 3 6 3" xfId="27239" xr:uid="{00000000-0005-0000-0000-00007E6A0000}"/>
    <cellStyle name="Note 12 2 2 3 6 4" xfId="27240" xr:uid="{00000000-0005-0000-0000-00007F6A0000}"/>
    <cellStyle name="Note 12 2 2 3 7" xfId="27241" xr:uid="{00000000-0005-0000-0000-0000806A0000}"/>
    <cellStyle name="Note 12 2 2 3 7 2" xfId="27242" xr:uid="{00000000-0005-0000-0000-0000816A0000}"/>
    <cellStyle name="Note 12 2 2 3 7 3" xfId="27243" xr:uid="{00000000-0005-0000-0000-0000826A0000}"/>
    <cellStyle name="Note 12 2 2 3 7 4" xfId="27244" xr:uid="{00000000-0005-0000-0000-0000836A0000}"/>
    <cellStyle name="Note 12 2 2 3 8" xfId="27245" xr:uid="{00000000-0005-0000-0000-0000846A0000}"/>
    <cellStyle name="Note 12 2 2 3 8 2" xfId="27246" xr:uid="{00000000-0005-0000-0000-0000856A0000}"/>
    <cellStyle name="Note 12 2 2 3 8 3" xfId="27247" xr:uid="{00000000-0005-0000-0000-0000866A0000}"/>
    <cellStyle name="Note 12 2 2 3 8 4" xfId="27248" xr:uid="{00000000-0005-0000-0000-0000876A0000}"/>
    <cellStyle name="Note 12 2 2 3 9" xfId="27249" xr:uid="{00000000-0005-0000-0000-0000886A0000}"/>
    <cellStyle name="Note 12 2 2 3 9 2" xfId="27250" xr:uid="{00000000-0005-0000-0000-0000896A0000}"/>
    <cellStyle name="Note 12 2 2 3 9 3" xfId="27251" xr:uid="{00000000-0005-0000-0000-00008A6A0000}"/>
    <cellStyle name="Note 12 2 2 3 9 4" xfId="27252" xr:uid="{00000000-0005-0000-0000-00008B6A0000}"/>
    <cellStyle name="Note 12 2 2 30" xfId="27253" xr:uid="{00000000-0005-0000-0000-00008C6A0000}"/>
    <cellStyle name="Note 12 2 2 30 2" xfId="27254" xr:uid="{00000000-0005-0000-0000-00008D6A0000}"/>
    <cellStyle name="Note 12 2 2 30 3" xfId="27255" xr:uid="{00000000-0005-0000-0000-00008E6A0000}"/>
    <cellStyle name="Note 12 2 2 30 4" xfId="27256" xr:uid="{00000000-0005-0000-0000-00008F6A0000}"/>
    <cellStyle name="Note 12 2 2 31" xfId="27257" xr:uid="{00000000-0005-0000-0000-0000906A0000}"/>
    <cellStyle name="Note 12 2 2 31 2" xfId="27258" xr:uid="{00000000-0005-0000-0000-0000916A0000}"/>
    <cellStyle name="Note 12 2 2 31 3" xfId="27259" xr:uid="{00000000-0005-0000-0000-0000926A0000}"/>
    <cellStyle name="Note 12 2 2 31 4" xfId="27260" xr:uid="{00000000-0005-0000-0000-0000936A0000}"/>
    <cellStyle name="Note 12 2 2 32" xfId="27261" xr:uid="{00000000-0005-0000-0000-0000946A0000}"/>
    <cellStyle name="Note 12 2 2 32 2" xfId="27262" xr:uid="{00000000-0005-0000-0000-0000956A0000}"/>
    <cellStyle name="Note 12 2 2 32 3" xfId="27263" xr:uid="{00000000-0005-0000-0000-0000966A0000}"/>
    <cellStyle name="Note 12 2 2 32 4" xfId="27264" xr:uid="{00000000-0005-0000-0000-0000976A0000}"/>
    <cellStyle name="Note 12 2 2 33" xfId="27265" xr:uid="{00000000-0005-0000-0000-0000986A0000}"/>
    <cellStyle name="Note 12 2 2 33 2" xfId="27266" xr:uid="{00000000-0005-0000-0000-0000996A0000}"/>
    <cellStyle name="Note 12 2 2 33 3" xfId="27267" xr:uid="{00000000-0005-0000-0000-00009A6A0000}"/>
    <cellStyle name="Note 12 2 2 33 4" xfId="27268" xr:uid="{00000000-0005-0000-0000-00009B6A0000}"/>
    <cellStyle name="Note 12 2 2 34" xfId="27269" xr:uid="{00000000-0005-0000-0000-00009C6A0000}"/>
    <cellStyle name="Note 12 2 2 34 2" xfId="27270" xr:uid="{00000000-0005-0000-0000-00009D6A0000}"/>
    <cellStyle name="Note 12 2 2 34 3" xfId="27271" xr:uid="{00000000-0005-0000-0000-00009E6A0000}"/>
    <cellStyle name="Note 12 2 2 34 4" xfId="27272" xr:uid="{00000000-0005-0000-0000-00009F6A0000}"/>
    <cellStyle name="Note 12 2 2 35" xfId="27273" xr:uid="{00000000-0005-0000-0000-0000A06A0000}"/>
    <cellStyle name="Note 12 2 2 36" xfId="27274" xr:uid="{00000000-0005-0000-0000-0000A16A0000}"/>
    <cellStyle name="Note 12 2 2 4" xfId="27275" xr:uid="{00000000-0005-0000-0000-0000A26A0000}"/>
    <cellStyle name="Note 12 2 2 4 10" xfId="27276" xr:uid="{00000000-0005-0000-0000-0000A36A0000}"/>
    <cellStyle name="Note 12 2 2 4 10 2" xfId="27277" xr:uid="{00000000-0005-0000-0000-0000A46A0000}"/>
    <cellStyle name="Note 12 2 2 4 10 3" xfId="27278" xr:uid="{00000000-0005-0000-0000-0000A56A0000}"/>
    <cellStyle name="Note 12 2 2 4 10 4" xfId="27279" xr:uid="{00000000-0005-0000-0000-0000A66A0000}"/>
    <cellStyle name="Note 12 2 2 4 11" xfId="27280" xr:uid="{00000000-0005-0000-0000-0000A76A0000}"/>
    <cellStyle name="Note 12 2 2 4 11 2" xfId="27281" xr:uid="{00000000-0005-0000-0000-0000A86A0000}"/>
    <cellStyle name="Note 12 2 2 4 11 3" xfId="27282" xr:uid="{00000000-0005-0000-0000-0000A96A0000}"/>
    <cellStyle name="Note 12 2 2 4 11 4" xfId="27283" xr:uid="{00000000-0005-0000-0000-0000AA6A0000}"/>
    <cellStyle name="Note 12 2 2 4 12" xfId="27284" xr:uid="{00000000-0005-0000-0000-0000AB6A0000}"/>
    <cellStyle name="Note 12 2 2 4 12 2" xfId="27285" xr:uid="{00000000-0005-0000-0000-0000AC6A0000}"/>
    <cellStyle name="Note 12 2 2 4 12 3" xfId="27286" xr:uid="{00000000-0005-0000-0000-0000AD6A0000}"/>
    <cellStyle name="Note 12 2 2 4 12 4" xfId="27287" xr:uid="{00000000-0005-0000-0000-0000AE6A0000}"/>
    <cellStyle name="Note 12 2 2 4 13" xfId="27288" xr:uid="{00000000-0005-0000-0000-0000AF6A0000}"/>
    <cellStyle name="Note 12 2 2 4 13 2" xfId="27289" xr:uid="{00000000-0005-0000-0000-0000B06A0000}"/>
    <cellStyle name="Note 12 2 2 4 13 3" xfId="27290" xr:uid="{00000000-0005-0000-0000-0000B16A0000}"/>
    <cellStyle name="Note 12 2 2 4 13 4" xfId="27291" xr:uid="{00000000-0005-0000-0000-0000B26A0000}"/>
    <cellStyle name="Note 12 2 2 4 14" xfId="27292" xr:uid="{00000000-0005-0000-0000-0000B36A0000}"/>
    <cellStyle name="Note 12 2 2 4 14 2" xfId="27293" xr:uid="{00000000-0005-0000-0000-0000B46A0000}"/>
    <cellStyle name="Note 12 2 2 4 14 3" xfId="27294" xr:uid="{00000000-0005-0000-0000-0000B56A0000}"/>
    <cellStyle name="Note 12 2 2 4 14 4" xfId="27295" xr:uid="{00000000-0005-0000-0000-0000B66A0000}"/>
    <cellStyle name="Note 12 2 2 4 15" xfId="27296" xr:uid="{00000000-0005-0000-0000-0000B76A0000}"/>
    <cellStyle name="Note 12 2 2 4 15 2" xfId="27297" xr:uid="{00000000-0005-0000-0000-0000B86A0000}"/>
    <cellStyle name="Note 12 2 2 4 15 3" xfId="27298" xr:uid="{00000000-0005-0000-0000-0000B96A0000}"/>
    <cellStyle name="Note 12 2 2 4 15 4" xfId="27299" xr:uid="{00000000-0005-0000-0000-0000BA6A0000}"/>
    <cellStyle name="Note 12 2 2 4 16" xfId="27300" xr:uid="{00000000-0005-0000-0000-0000BB6A0000}"/>
    <cellStyle name="Note 12 2 2 4 16 2" xfId="27301" xr:uid="{00000000-0005-0000-0000-0000BC6A0000}"/>
    <cellStyle name="Note 12 2 2 4 16 3" xfId="27302" xr:uid="{00000000-0005-0000-0000-0000BD6A0000}"/>
    <cellStyle name="Note 12 2 2 4 16 4" xfId="27303" xr:uid="{00000000-0005-0000-0000-0000BE6A0000}"/>
    <cellStyle name="Note 12 2 2 4 17" xfId="27304" xr:uid="{00000000-0005-0000-0000-0000BF6A0000}"/>
    <cellStyle name="Note 12 2 2 4 17 2" xfId="27305" xr:uid="{00000000-0005-0000-0000-0000C06A0000}"/>
    <cellStyle name="Note 12 2 2 4 17 3" xfId="27306" xr:uid="{00000000-0005-0000-0000-0000C16A0000}"/>
    <cellStyle name="Note 12 2 2 4 17 4" xfId="27307" xr:uid="{00000000-0005-0000-0000-0000C26A0000}"/>
    <cellStyle name="Note 12 2 2 4 18" xfId="27308" xr:uid="{00000000-0005-0000-0000-0000C36A0000}"/>
    <cellStyle name="Note 12 2 2 4 18 2" xfId="27309" xr:uid="{00000000-0005-0000-0000-0000C46A0000}"/>
    <cellStyle name="Note 12 2 2 4 18 3" xfId="27310" xr:uid="{00000000-0005-0000-0000-0000C56A0000}"/>
    <cellStyle name="Note 12 2 2 4 18 4" xfId="27311" xr:uid="{00000000-0005-0000-0000-0000C66A0000}"/>
    <cellStyle name="Note 12 2 2 4 19" xfId="27312" xr:uid="{00000000-0005-0000-0000-0000C76A0000}"/>
    <cellStyle name="Note 12 2 2 4 19 2" xfId="27313" xr:uid="{00000000-0005-0000-0000-0000C86A0000}"/>
    <cellStyle name="Note 12 2 2 4 19 3" xfId="27314" xr:uid="{00000000-0005-0000-0000-0000C96A0000}"/>
    <cellStyle name="Note 12 2 2 4 19 4" xfId="27315" xr:uid="{00000000-0005-0000-0000-0000CA6A0000}"/>
    <cellStyle name="Note 12 2 2 4 2" xfId="27316" xr:uid="{00000000-0005-0000-0000-0000CB6A0000}"/>
    <cellStyle name="Note 12 2 2 4 2 2" xfId="27317" xr:uid="{00000000-0005-0000-0000-0000CC6A0000}"/>
    <cellStyle name="Note 12 2 2 4 2 3" xfId="27318" xr:uid="{00000000-0005-0000-0000-0000CD6A0000}"/>
    <cellStyle name="Note 12 2 2 4 2 4" xfId="27319" xr:uid="{00000000-0005-0000-0000-0000CE6A0000}"/>
    <cellStyle name="Note 12 2 2 4 20" xfId="27320" xr:uid="{00000000-0005-0000-0000-0000CF6A0000}"/>
    <cellStyle name="Note 12 2 2 4 20 2" xfId="27321" xr:uid="{00000000-0005-0000-0000-0000D06A0000}"/>
    <cellStyle name="Note 12 2 2 4 20 3" xfId="27322" xr:uid="{00000000-0005-0000-0000-0000D16A0000}"/>
    <cellStyle name="Note 12 2 2 4 20 4" xfId="27323" xr:uid="{00000000-0005-0000-0000-0000D26A0000}"/>
    <cellStyle name="Note 12 2 2 4 21" xfId="27324" xr:uid="{00000000-0005-0000-0000-0000D36A0000}"/>
    <cellStyle name="Note 12 2 2 4 22" xfId="27325" xr:uid="{00000000-0005-0000-0000-0000D46A0000}"/>
    <cellStyle name="Note 12 2 2 4 3" xfId="27326" xr:uid="{00000000-0005-0000-0000-0000D56A0000}"/>
    <cellStyle name="Note 12 2 2 4 3 2" xfId="27327" xr:uid="{00000000-0005-0000-0000-0000D66A0000}"/>
    <cellStyle name="Note 12 2 2 4 3 3" xfId="27328" xr:uid="{00000000-0005-0000-0000-0000D76A0000}"/>
    <cellStyle name="Note 12 2 2 4 3 4" xfId="27329" xr:uid="{00000000-0005-0000-0000-0000D86A0000}"/>
    <cellStyle name="Note 12 2 2 4 4" xfId="27330" xr:uid="{00000000-0005-0000-0000-0000D96A0000}"/>
    <cellStyle name="Note 12 2 2 4 4 2" xfId="27331" xr:uid="{00000000-0005-0000-0000-0000DA6A0000}"/>
    <cellStyle name="Note 12 2 2 4 4 3" xfId="27332" xr:uid="{00000000-0005-0000-0000-0000DB6A0000}"/>
    <cellStyle name="Note 12 2 2 4 4 4" xfId="27333" xr:uid="{00000000-0005-0000-0000-0000DC6A0000}"/>
    <cellStyle name="Note 12 2 2 4 5" xfId="27334" xr:uid="{00000000-0005-0000-0000-0000DD6A0000}"/>
    <cellStyle name="Note 12 2 2 4 5 2" xfId="27335" xr:uid="{00000000-0005-0000-0000-0000DE6A0000}"/>
    <cellStyle name="Note 12 2 2 4 5 3" xfId="27336" xr:uid="{00000000-0005-0000-0000-0000DF6A0000}"/>
    <cellStyle name="Note 12 2 2 4 5 4" xfId="27337" xr:uid="{00000000-0005-0000-0000-0000E06A0000}"/>
    <cellStyle name="Note 12 2 2 4 6" xfId="27338" xr:uid="{00000000-0005-0000-0000-0000E16A0000}"/>
    <cellStyle name="Note 12 2 2 4 6 2" xfId="27339" xr:uid="{00000000-0005-0000-0000-0000E26A0000}"/>
    <cellStyle name="Note 12 2 2 4 6 3" xfId="27340" xr:uid="{00000000-0005-0000-0000-0000E36A0000}"/>
    <cellStyle name="Note 12 2 2 4 6 4" xfId="27341" xr:uid="{00000000-0005-0000-0000-0000E46A0000}"/>
    <cellStyle name="Note 12 2 2 4 7" xfId="27342" xr:uid="{00000000-0005-0000-0000-0000E56A0000}"/>
    <cellStyle name="Note 12 2 2 4 7 2" xfId="27343" xr:uid="{00000000-0005-0000-0000-0000E66A0000}"/>
    <cellStyle name="Note 12 2 2 4 7 3" xfId="27344" xr:uid="{00000000-0005-0000-0000-0000E76A0000}"/>
    <cellStyle name="Note 12 2 2 4 7 4" xfId="27345" xr:uid="{00000000-0005-0000-0000-0000E86A0000}"/>
    <cellStyle name="Note 12 2 2 4 8" xfId="27346" xr:uid="{00000000-0005-0000-0000-0000E96A0000}"/>
    <cellStyle name="Note 12 2 2 4 8 2" xfId="27347" xr:uid="{00000000-0005-0000-0000-0000EA6A0000}"/>
    <cellStyle name="Note 12 2 2 4 8 3" xfId="27348" xr:uid="{00000000-0005-0000-0000-0000EB6A0000}"/>
    <cellStyle name="Note 12 2 2 4 8 4" xfId="27349" xr:uid="{00000000-0005-0000-0000-0000EC6A0000}"/>
    <cellStyle name="Note 12 2 2 4 9" xfId="27350" xr:uid="{00000000-0005-0000-0000-0000ED6A0000}"/>
    <cellStyle name="Note 12 2 2 4 9 2" xfId="27351" xr:uid="{00000000-0005-0000-0000-0000EE6A0000}"/>
    <cellStyle name="Note 12 2 2 4 9 3" xfId="27352" xr:uid="{00000000-0005-0000-0000-0000EF6A0000}"/>
    <cellStyle name="Note 12 2 2 4 9 4" xfId="27353" xr:uid="{00000000-0005-0000-0000-0000F06A0000}"/>
    <cellStyle name="Note 12 2 2 5" xfId="27354" xr:uid="{00000000-0005-0000-0000-0000F16A0000}"/>
    <cellStyle name="Note 12 2 2 5 10" xfId="27355" xr:uid="{00000000-0005-0000-0000-0000F26A0000}"/>
    <cellStyle name="Note 12 2 2 5 10 2" xfId="27356" xr:uid="{00000000-0005-0000-0000-0000F36A0000}"/>
    <cellStyle name="Note 12 2 2 5 10 3" xfId="27357" xr:uid="{00000000-0005-0000-0000-0000F46A0000}"/>
    <cellStyle name="Note 12 2 2 5 10 4" xfId="27358" xr:uid="{00000000-0005-0000-0000-0000F56A0000}"/>
    <cellStyle name="Note 12 2 2 5 11" xfId="27359" xr:uid="{00000000-0005-0000-0000-0000F66A0000}"/>
    <cellStyle name="Note 12 2 2 5 11 2" xfId="27360" xr:uid="{00000000-0005-0000-0000-0000F76A0000}"/>
    <cellStyle name="Note 12 2 2 5 11 3" xfId="27361" xr:uid="{00000000-0005-0000-0000-0000F86A0000}"/>
    <cellStyle name="Note 12 2 2 5 11 4" xfId="27362" xr:uid="{00000000-0005-0000-0000-0000F96A0000}"/>
    <cellStyle name="Note 12 2 2 5 12" xfId="27363" xr:uid="{00000000-0005-0000-0000-0000FA6A0000}"/>
    <cellStyle name="Note 12 2 2 5 12 2" xfId="27364" xr:uid="{00000000-0005-0000-0000-0000FB6A0000}"/>
    <cellStyle name="Note 12 2 2 5 12 3" xfId="27365" xr:uid="{00000000-0005-0000-0000-0000FC6A0000}"/>
    <cellStyle name="Note 12 2 2 5 12 4" xfId="27366" xr:uid="{00000000-0005-0000-0000-0000FD6A0000}"/>
    <cellStyle name="Note 12 2 2 5 13" xfId="27367" xr:uid="{00000000-0005-0000-0000-0000FE6A0000}"/>
    <cellStyle name="Note 12 2 2 5 13 2" xfId="27368" xr:uid="{00000000-0005-0000-0000-0000FF6A0000}"/>
    <cellStyle name="Note 12 2 2 5 13 3" xfId="27369" xr:uid="{00000000-0005-0000-0000-0000006B0000}"/>
    <cellStyle name="Note 12 2 2 5 13 4" xfId="27370" xr:uid="{00000000-0005-0000-0000-0000016B0000}"/>
    <cellStyle name="Note 12 2 2 5 14" xfId="27371" xr:uid="{00000000-0005-0000-0000-0000026B0000}"/>
    <cellStyle name="Note 12 2 2 5 14 2" xfId="27372" xr:uid="{00000000-0005-0000-0000-0000036B0000}"/>
    <cellStyle name="Note 12 2 2 5 14 3" xfId="27373" xr:uid="{00000000-0005-0000-0000-0000046B0000}"/>
    <cellStyle name="Note 12 2 2 5 14 4" xfId="27374" xr:uid="{00000000-0005-0000-0000-0000056B0000}"/>
    <cellStyle name="Note 12 2 2 5 15" xfId="27375" xr:uid="{00000000-0005-0000-0000-0000066B0000}"/>
    <cellStyle name="Note 12 2 2 5 15 2" xfId="27376" xr:uid="{00000000-0005-0000-0000-0000076B0000}"/>
    <cellStyle name="Note 12 2 2 5 15 3" xfId="27377" xr:uid="{00000000-0005-0000-0000-0000086B0000}"/>
    <cellStyle name="Note 12 2 2 5 15 4" xfId="27378" xr:uid="{00000000-0005-0000-0000-0000096B0000}"/>
    <cellStyle name="Note 12 2 2 5 16" xfId="27379" xr:uid="{00000000-0005-0000-0000-00000A6B0000}"/>
    <cellStyle name="Note 12 2 2 5 16 2" xfId="27380" xr:uid="{00000000-0005-0000-0000-00000B6B0000}"/>
    <cellStyle name="Note 12 2 2 5 16 3" xfId="27381" xr:uid="{00000000-0005-0000-0000-00000C6B0000}"/>
    <cellStyle name="Note 12 2 2 5 16 4" xfId="27382" xr:uid="{00000000-0005-0000-0000-00000D6B0000}"/>
    <cellStyle name="Note 12 2 2 5 17" xfId="27383" xr:uid="{00000000-0005-0000-0000-00000E6B0000}"/>
    <cellStyle name="Note 12 2 2 5 17 2" xfId="27384" xr:uid="{00000000-0005-0000-0000-00000F6B0000}"/>
    <cellStyle name="Note 12 2 2 5 17 3" xfId="27385" xr:uid="{00000000-0005-0000-0000-0000106B0000}"/>
    <cellStyle name="Note 12 2 2 5 17 4" xfId="27386" xr:uid="{00000000-0005-0000-0000-0000116B0000}"/>
    <cellStyle name="Note 12 2 2 5 18" xfId="27387" xr:uid="{00000000-0005-0000-0000-0000126B0000}"/>
    <cellStyle name="Note 12 2 2 5 18 2" xfId="27388" xr:uid="{00000000-0005-0000-0000-0000136B0000}"/>
    <cellStyle name="Note 12 2 2 5 18 3" xfId="27389" xr:uid="{00000000-0005-0000-0000-0000146B0000}"/>
    <cellStyle name="Note 12 2 2 5 18 4" xfId="27390" xr:uid="{00000000-0005-0000-0000-0000156B0000}"/>
    <cellStyle name="Note 12 2 2 5 19" xfId="27391" xr:uid="{00000000-0005-0000-0000-0000166B0000}"/>
    <cellStyle name="Note 12 2 2 5 19 2" xfId="27392" xr:uid="{00000000-0005-0000-0000-0000176B0000}"/>
    <cellStyle name="Note 12 2 2 5 19 3" xfId="27393" xr:uid="{00000000-0005-0000-0000-0000186B0000}"/>
    <cellStyle name="Note 12 2 2 5 19 4" xfId="27394" xr:uid="{00000000-0005-0000-0000-0000196B0000}"/>
    <cellStyle name="Note 12 2 2 5 2" xfId="27395" xr:uid="{00000000-0005-0000-0000-00001A6B0000}"/>
    <cellStyle name="Note 12 2 2 5 2 2" xfId="27396" xr:uid="{00000000-0005-0000-0000-00001B6B0000}"/>
    <cellStyle name="Note 12 2 2 5 2 3" xfId="27397" xr:uid="{00000000-0005-0000-0000-00001C6B0000}"/>
    <cellStyle name="Note 12 2 2 5 2 4" xfId="27398" xr:uid="{00000000-0005-0000-0000-00001D6B0000}"/>
    <cellStyle name="Note 12 2 2 5 20" xfId="27399" xr:uid="{00000000-0005-0000-0000-00001E6B0000}"/>
    <cellStyle name="Note 12 2 2 5 20 2" xfId="27400" xr:uid="{00000000-0005-0000-0000-00001F6B0000}"/>
    <cellStyle name="Note 12 2 2 5 20 3" xfId="27401" xr:uid="{00000000-0005-0000-0000-0000206B0000}"/>
    <cellStyle name="Note 12 2 2 5 20 4" xfId="27402" xr:uid="{00000000-0005-0000-0000-0000216B0000}"/>
    <cellStyle name="Note 12 2 2 5 21" xfId="27403" xr:uid="{00000000-0005-0000-0000-0000226B0000}"/>
    <cellStyle name="Note 12 2 2 5 22" xfId="27404" xr:uid="{00000000-0005-0000-0000-0000236B0000}"/>
    <cellStyle name="Note 12 2 2 5 3" xfId="27405" xr:uid="{00000000-0005-0000-0000-0000246B0000}"/>
    <cellStyle name="Note 12 2 2 5 3 2" xfId="27406" xr:uid="{00000000-0005-0000-0000-0000256B0000}"/>
    <cellStyle name="Note 12 2 2 5 3 3" xfId="27407" xr:uid="{00000000-0005-0000-0000-0000266B0000}"/>
    <cellStyle name="Note 12 2 2 5 3 4" xfId="27408" xr:uid="{00000000-0005-0000-0000-0000276B0000}"/>
    <cellStyle name="Note 12 2 2 5 4" xfId="27409" xr:uid="{00000000-0005-0000-0000-0000286B0000}"/>
    <cellStyle name="Note 12 2 2 5 4 2" xfId="27410" xr:uid="{00000000-0005-0000-0000-0000296B0000}"/>
    <cellStyle name="Note 12 2 2 5 4 3" xfId="27411" xr:uid="{00000000-0005-0000-0000-00002A6B0000}"/>
    <cellStyle name="Note 12 2 2 5 4 4" xfId="27412" xr:uid="{00000000-0005-0000-0000-00002B6B0000}"/>
    <cellStyle name="Note 12 2 2 5 5" xfId="27413" xr:uid="{00000000-0005-0000-0000-00002C6B0000}"/>
    <cellStyle name="Note 12 2 2 5 5 2" xfId="27414" xr:uid="{00000000-0005-0000-0000-00002D6B0000}"/>
    <cellStyle name="Note 12 2 2 5 5 3" xfId="27415" xr:uid="{00000000-0005-0000-0000-00002E6B0000}"/>
    <cellStyle name="Note 12 2 2 5 5 4" xfId="27416" xr:uid="{00000000-0005-0000-0000-00002F6B0000}"/>
    <cellStyle name="Note 12 2 2 5 6" xfId="27417" xr:uid="{00000000-0005-0000-0000-0000306B0000}"/>
    <cellStyle name="Note 12 2 2 5 6 2" xfId="27418" xr:uid="{00000000-0005-0000-0000-0000316B0000}"/>
    <cellStyle name="Note 12 2 2 5 6 3" xfId="27419" xr:uid="{00000000-0005-0000-0000-0000326B0000}"/>
    <cellStyle name="Note 12 2 2 5 6 4" xfId="27420" xr:uid="{00000000-0005-0000-0000-0000336B0000}"/>
    <cellStyle name="Note 12 2 2 5 7" xfId="27421" xr:uid="{00000000-0005-0000-0000-0000346B0000}"/>
    <cellStyle name="Note 12 2 2 5 7 2" xfId="27422" xr:uid="{00000000-0005-0000-0000-0000356B0000}"/>
    <cellStyle name="Note 12 2 2 5 7 3" xfId="27423" xr:uid="{00000000-0005-0000-0000-0000366B0000}"/>
    <cellStyle name="Note 12 2 2 5 7 4" xfId="27424" xr:uid="{00000000-0005-0000-0000-0000376B0000}"/>
    <cellStyle name="Note 12 2 2 5 8" xfId="27425" xr:uid="{00000000-0005-0000-0000-0000386B0000}"/>
    <cellStyle name="Note 12 2 2 5 8 2" xfId="27426" xr:uid="{00000000-0005-0000-0000-0000396B0000}"/>
    <cellStyle name="Note 12 2 2 5 8 3" xfId="27427" xr:uid="{00000000-0005-0000-0000-00003A6B0000}"/>
    <cellStyle name="Note 12 2 2 5 8 4" xfId="27428" xr:uid="{00000000-0005-0000-0000-00003B6B0000}"/>
    <cellStyle name="Note 12 2 2 5 9" xfId="27429" xr:uid="{00000000-0005-0000-0000-00003C6B0000}"/>
    <cellStyle name="Note 12 2 2 5 9 2" xfId="27430" xr:uid="{00000000-0005-0000-0000-00003D6B0000}"/>
    <cellStyle name="Note 12 2 2 5 9 3" xfId="27431" xr:uid="{00000000-0005-0000-0000-00003E6B0000}"/>
    <cellStyle name="Note 12 2 2 5 9 4" xfId="27432" xr:uid="{00000000-0005-0000-0000-00003F6B0000}"/>
    <cellStyle name="Note 12 2 2 6" xfId="27433" xr:uid="{00000000-0005-0000-0000-0000406B0000}"/>
    <cellStyle name="Note 12 2 2 6 10" xfId="27434" xr:uid="{00000000-0005-0000-0000-0000416B0000}"/>
    <cellStyle name="Note 12 2 2 6 10 2" xfId="27435" xr:uid="{00000000-0005-0000-0000-0000426B0000}"/>
    <cellStyle name="Note 12 2 2 6 10 3" xfId="27436" xr:uid="{00000000-0005-0000-0000-0000436B0000}"/>
    <cellStyle name="Note 12 2 2 6 10 4" xfId="27437" xr:uid="{00000000-0005-0000-0000-0000446B0000}"/>
    <cellStyle name="Note 12 2 2 6 11" xfId="27438" xr:uid="{00000000-0005-0000-0000-0000456B0000}"/>
    <cellStyle name="Note 12 2 2 6 11 2" xfId="27439" xr:uid="{00000000-0005-0000-0000-0000466B0000}"/>
    <cellStyle name="Note 12 2 2 6 11 3" xfId="27440" xr:uid="{00000000-0005-0000-0000-0000476B0000}"/>
    <cellStyle name="Note 12 2 2 6 11 4" xfId="27441" xr:uid="{00000000-0005-0000-0000-0000486B0000}"/>
    <cellStyle name="Note 12 2 2 6 12" xfId="27442" xr:uid="{00000000-0005-0000-0000-0000496B0000}"/>
    <cellStyle name="Note 12 2 2 6 12 2" xfId="27443" xr:uid="{00000000-0005-0000-0000-00004A6B0000}"/>
    <cellStyle name="Note 12 2 2 6 12 3" xfId="27444" xr:uid="{00000000-0005-0000-0000-00004B6B0000}"/>
    <cellStyle name="Note 12 2 2 6 12 4" xfId="27445" xr:uid="{00000000-0005-0000-0000-00004C6B0000}"/>
    <cellStyle name="Note 12 2 2 6 13" xfId="27446" xr:uid="{00000000-0005-0000-0000-00004D6B0000}"/>
    <cellStyle name="Note 12 2 2 6 13 2" xfId="27447" xr:uid="{00000000-0005-0000-0000-00004E6B0000}"/>
    <cellStyle name="Note 12 2 2 6 13 3" xfId="27448" xr:uid="{00000000-0005-0000-0000-00004F6B0000}"/>
    <cellStyle name="Note 12 2 2 6 13 4" xfId="27449" xr:uid="{00000000-0005-0000-0000-0000506B0000}"/>
    <cellStyle name="Note 12 2 2 6 14" xfId="27450" xr:uid="{00000000-0005-0000-0000-0000516B0000}"/>
    <cellStyle name="Note 12 2 2 6 14 2" xfId="27451" xr:uid="{00000000-0005-0000-0000-0000526B0000}"/>
    <cellStyle name="Note 12 2 2 6 14 3" xfId="27452" xr:uid="{00000000-0005-0000-0000-0000536B0000}"/>
    <cellStyle name="Note 12 2 2 6 14 4" xfId="27453" xr:uid="{00000000-0005-0000-0000-0000546B0000}"/>
    <cellStyle name="Note 12 2 2 6 15" xfId="27454" xr:uid="{00000000-0005-0000-0000-0000556B0000}"/>
    <cellStyle name="Note 12 2 2 6 15 2" xfId="27455" xr:uid="{00000000-0005-0000-0000-0000566B0000}"/>
    <cellStyle name="Note 12 2 2 6 15 3" xfId="27456" xr:uid="{00000000-0005-0000-0000-0000576B0000}"/>
    <cellStyle name="Note 12 2 2 6 15 4" xfId="27457" xr:uid="{00000000-0005-0000-0000-0000586B0000}"/>
    <cellStyle name="Note 12 2 2 6 16" xfId="27458" xr:uid="{00000000-0005-0000-0000-0000596B0000}"/>
    <cellStyle name="Note 12 2 2 6 16 2" xfId="27459" xr:uid="{00000000-0005-0000-0000-00005A6B0000}"/>
    <cellStyle name="Note 12 2 2 6 16 3" xfId="27460" xr:uid="{00000000-0005-0000-0000-00005B6B0000}"/>
    <cellStyle name="Note 12 2 2 6 16 4" xfId="27461" xr:uid="{00000000-0005-0000-0000-00005C6B0000}"/>
    <cellStyle name="Note 12 2 2 6 17" xfId="27462" xr:uid="{00000000-0005-0000-0000-00005D6B0000}"/>
    <cellStyle name="Note 12 2 2 6 17 2" xfId="27463" xr:uid="{00000000-0005-0000-0000-00005E6B0000}"/>
    <cellStyle name="Note 12 2 2 6 17 3" xfId="27464" xr:uid="{00000000-0005-0000-0000-00005F6B0000}"/>
    <cellStyle name="Note 12 2 2 6 17 4" xfId="27465" xr:uid="{00000000-0005-0000-0000-0000606B0000}"/>
    <cellStyle name="Note 12 2 2 6 18" xfId="27466" xr:uid="{00000000-0005-0000-0000-0000616B0000}"/>
    <cellStyle name="Note 12 2 2 6 18 2" xfId="27467" xr:uid="{00000000-0005-0000-0000-0000626B0000}"/>
    <cellStyle name="Note 12 2 2 6 18 3" xfId="27468" xr:uid="{00000000-0005-0000-0000-0000636B0000}"/>
    <cellStyle name="Note 12 2 2 6 18 4" xfId="27469" xr:uid="{00000000-0005-0000-0000-0000646B0000}"/>
    <cellStyle name="Note 12 2 2 6 19" xfId="27470" xr:uid="{00000000-0005-0000-0000-0000656B0000}"/>
    <cellStyle name="Note 12 2 2 6 19 2" xfId="27471" xr:uid="{00000000-0005-0000-0000-0000666B0000}"/>
    <cellStyle name="Note 12 2 2 6 19 3" xfId="27472" xr:uid="{00000000-0005-0000-0000-0000676B0000}"/>
    <cellStyle name="Note 12 2 2 6 19 4" xfId="27473" xr:uid="{00000000-0005-0000-0000-0000686B0000}"/>
    <cellStyle name="Note 12 2 2 6 2" xfId="27474" xr:uid="{00000000-0005-0000-0000-0000696B0000}"/>
    <cellStyle name="Note 12 2 2 6 2 2" xfId="27475" xr:uid="{00000000-0005-0000-0000-00006A6B0000}"/>
    <cellStyle name="Note 12 2 2 6 2 3" xfId="27476" xr:uid="{00000000-0005-0000-0000-00006B6B0000}"/>
    <cellStyle name="Note 12 2 2 6 2 4" xfId="27477" xr:uid="{00000000-0005-0000-0000-00006C6B0000}"/>
    <cellStyle name="Note 12 2 2 6 20" xfId="27478" xr:uid="{00000000-0005-0000-0000-00006D6B0000}"/>
    <cellStyle name="Note 12 2 2 6 20 2" xfId="27479" xr:uid="{00000000-0005-0000-0000-00006E6B0000}"/>
    <cellStyle name="Note 12 2 2 6 20 3" xfId="27480" xr:uid="{00000000-0005-0000-0000-00006F6B0000}"/>
    <cellStyle name="Note 12 2 2 6 20 4" xfId="27481" xr:uid="{00000000-0005-0000-0000-0000706B0000}"/>
    <cellStyle name="Note 12 2 2 6 21" xfId="27482" xr:uid="{00000000-0005-0000-0000-0000716B0000}"/>
    <cellStyle name="Note 12 2 2 6 22" xfId="27483" xr:uid="{00000000-0005-0000-0000-0000726B0000}"/>
    <cellStyle name="Note 12 2 2 6 3" xfId="27484" xr:uid="{00000000-0005-0000-0000-0000736B0000}"/>
    <cellStyle name="Note 12 2 2 6 3 2" xfId="27485" xr:uid="{00000000-0005-0000-0000-0000746B0000}"/>
    <cellStyle name="Note 12 2 2 6 3 3" xfId="27486" xr:uid="{00000000-0005-0000-0000-0000756B0000}"/>
    <cellStyle name="Note 12 2 2 6 3 4" xfId="27487" xr:uid="{00000000-0005-0000-0000-0000766B0000}"/>
    <cellStyle name="Note 12 2 2 6 4" xfId="27488" xr:uid="{00000000-0005-0000-0000-0000776B0000}"/>
    <cellStyle name="Note 12 2 2 6 4 2" xfId="27489" xr:uid="{00000000-0005-0000-0000-0000786B0000}"/>
    <cellStyle name="Note 12 2 2 6 4 3" xfId="27490" xr:uid="{00000000-0005-0000-0000-0000796B0000}"/>
    <cellStyle name="Note 12 2 2 6 4 4" xfId="27491" xr:uid="{00000000-0005-0000-0000-00007A6B0000}"/>
    <cellStyle name="Note 12 2 2 6 5" xfId="27492" xr:uid="{00000000-0005-0000-0000-00007B6B0000}"/>
    <cellStyle name="Note 12 2 2 6 5 2" xfId="27493" xr:uid="{00000000-0005-0000-0000-00007C6B0000}"/>
    <cellStyle name="Note 12 2 2 6 5 3" xfId="27494" xr:uid="{00000000-0005-0000-0000-00007D6B0000}"/>
    <cellStyle name="Note 12 2 2 6 5 4" xfId="27495" xr:uid="{00000000-0005-0000-0000-00007E6B0000}"/>
    <cellStyle name="Note 12 2 2 6 6" xfId="27496" xr:uid="{00000000-0005-0000-0000-00007F6B0000}"/>
    <cellStyle name="Note 12 2 2 6 6 2" xfId="27497" xr:uid="{00000000-0005-0000-0000-0000806B0000}"/>
    <cellStyle name="Note 12 2 2 6 6 3" xfId="27498" xr:uid="{00000000-0005-0000-0000-0000816B0000}"/>
    <cellStyle name="Note 12 2 2 6 6 4" xfId="27499" xr:uid="{00000000-0005-0000-0000-0000826B0000}"/>
    <cellStyle name="Note 12 2 2 6 7" xfId="27500" xr:uid="{00000000-0005-0000-0000-0000836B0000}"/>
    <cellStyle name="Note 12 2 2 6 7 2" xfId="27501" xr:uid="{00000000-0005-0000-0000-0000846B0000}"/>
    <cellStyle name="Note 12 2 2 6 7 3" xfId="27502" xr:uid="{00000000-0005-0000-0000-0000856B0000}"/>
    <cellStyle name="Note 12 2 2 6 7 4" xfId="27503" xr:uid="{00000000-0005-0000-0000-0000866B0000}"/>
    <cellStyle name="Note 12 2 2 6 8" xfId="27504" xr:uid="{00000000-0005-0000-0000-0000876B0000}"/>
    <cellStyle name="Note 12 2 2 6 8 2" xfId="27505" xr:uid="{00000000-0005-0000-0000-0000886B0000}"/>
    <cellStyle name="Note 12 2 2 6 8 3" xfId="27506" xr:uid="{00000000-0005-0000-0000-0000896B0000}"/>
    <cellStyle name="Note 12 2 2 6 8 4" xfId="27507" xr:uid="{00000000-0005-0000-0000-00008A6B0000}"/>
    <cellStyle name="Note 12 2 2 6 9" xfId="27508" xr:uid="{00000000-0005-0000-0000-00008B6B0000}"/>
    <cellStyle name="Note 12 2 2 6 9 2" xfId="27509" xr:uid="{00000000-0005-0000-0000-00008C6B0000}"/>
    <cellStyle name="Note 12 2 2 6 9 3" xfId="27510" xr:uid="{00000000-0005-0000-0000-00008D6B0000}"/>
    <cellStyle name="Note 12 2 2 6 9 4" xfId="27511" xr:uid="{00000000-0005-0000-0000-00008E6B0000}"/>
    <cellStyle name="Note 12 2 2 7" xfId="27512" xr:uid="{00000000-0005-0000-0000-00008F6B0000}"/>
    <cellStyle name="Note 12 2 2 7 10" xfId="27513" xr:uid="{00000000-0005-0000-0000-0000906B0000}"/>
    <cellStyle name="Note 12 2 2 7 10 2" xfId="27514" xr:uid="{00000000-0005-0000-0000-0000916B0000}"/>
    <cellStyle name="Note 12 2 2 7 10 3" xfId="27515" xr:uid="{00000000-0005-0000-0000-0000926B0000}"/>
    <cellStyle name="Note 12 2 2 7 10 4" xfId="27516" xr:uid="{00000000-0005-0000-0000-0000936B0000}"/>
    <cellStyle name="Note 12 2 2 7 11" xfId="27517" xr:uid="{00000000-0005-0000-0000-0000946B0000}"/>
    <cellStyle name="Note 12 2 2 7 11 2" xfId="27518" xr:uid="{00000000-0005-0000-0000-0000956B0000}"/>
    <cellStyle name="Note 12 2 2 7 11 3" xfId="27519" xr:uid="{00000000-0005-0000-0000-0000966B0000}"/>
    <cellStyle name="Note 12 2 2 7 11 4" xfId="27520" xr:uid="{00000000-0005-0000-0000-0000976B0000}"/>
    <cellStyle name="Note 12 2 2 7 12" xfId="27521" xr:uid="{00000000-0005-0000-0000-0000986B0000}"/>
    <cellStyle name="Note 12 2 2 7 12 2" xfId="27522" xr:uid="{00000000-0005-0000-0000-0000996B0000}"/>
    <cellStyle name="Note 12 2 2 7 12 3" xfId="27523" xr:uid="{00000000-0005-0000-0000-00009A6B0000}"/>
    <cellStyle name="Note 12 2 2 7 12 4" xfId="27524" xr:uid="{00000000-0005-0000-0000-00009B6B0000}"/>
    <cellStyle name="Note 12 2 2 7 13" xfId="27525" xr:uid="{00000000-0005-0000-0000-00009C6B0000}"/>
    <cellStyle name="Note 12 2 2 7 13 2" xfId="27526" xr:uid="{00000000-0005-0000-0000-00009D6B0000}"/>
    <cellStyle name="Note 12 2 2 7 13 3" xfId="27527" xr:uid="{00000000-0005-0000-0000-00009E6B0000}"/>
    <cellStyle name="Note 12 2 2 7 13 4" xfId="27528" xr:uid="{00000000-0005-0000-0000-00009F6B0000}"/>
    <cellStyle name="Note 12 2 2 7 14" xfId="27529" xr:uid="{00000000-0005-0000-0000-0000A06B0000}"/>
    <cellStyle name="Note 12 2 2 7 14 2" xfId="27530" xr:uid="{00000000-0005-0000-0000-0000A16B0000}"/>
    <cellStyle name="Note 12 2 2 7 14 3" xfId="27531" xr:uid="{00000000-0005-0000-0000-0000A26B0000}"/>
    <cellStyle name="Note 12 2 2 7 14 4" xfId="27532" xr:uid="{00000000-0005-0000-0000-0000A36B0000}"/>
    <cellStyle name="Note 12 2 2 7 15" xfId="27533" xr:uid="{00000000-0005-0000-0000-0000A46B0000}"/>
    <cellStyle name="Note 12 2 2 7 15 2" xfId="27534" xr:uid="{00000000-0005-0000-0000-0000A56B0000}"/>
    <cellStyle name="Note 12 2 2 7 15 3" xfId="27535" xr:uid="{00000000-0005-0000-0000-0000A66B0000}"/>
    <cellStyle name="Note 12 2 2 7 15 4" xfId="27536" xr:uid="{00000000-0005-0000-0000-0000A76B0000}"/>
    <cellStyle name="Note 12 2 2 7 16" xfId="27537" xr:uid="{00000000-0005-0000-0000-0000A86B0000}"/>
    <cellStyle name="Note 12 2 2 7 16 2" xfId="27538" xr:uid="{00000000-0005-0000-0000-0000A96B0000}"/>
    <cellStyle name="Note 12 2 2 7 16 3" xfId="27539" xr:uid="{00000000-0005-0000-0000-0000AA6B0000}"/>
    <cellStyle name="Note 12 2 2 7 16 4" xfId="27540" xr:uid="{00000000-0005-0000-0000-0000AB6B0000}"/>
    <cellStyle name="Note 12 2 2 7 17" xfId="27541" xr:uid="{00000000-0005-0000-0000-0000AC6B0000}"/>
    <cellStyle name="Note 12 2 2 7 17 2" xfId="27542" xr:uid="{00000000-0005-0000-0000-0000AD6B0000}"/>
    <cellStyle name="Note 12 2 2 7 17 3" xfId="27543" xr:uid="{00000000-0005-0000-0000-0000AE6B0000}"/>
    <cellStyle name="Note 12 2 2 7 17 4" xfId="27544" xr:uid="{00000000-0005-0000-0000-0000AF6B0000}"/>
    <cellStyle name="Note 12 2 2 7 18" xfId="27545" xr:uid="{00000000-0005-0000-0000-0000B06B0000}"/>
    <cellStyle name="Note 12 2 2 7 18 2" xfId="27546" xr:uid="{00000000-0005-0000-0000-0000B16B0000}"/>
    <cellStyle name="Note 12 2 2 7 18 3" xfId="27547" xr:uid="{00000000-0005-0000-0000-0000B26B0000}"/>
    <cellStyle name="Note 12 2 2 7 18 4" xfId="27548" xr:uid="{00000000-0005-0000-0000-0000B36B0000}"/>
    <cellStyle name="Note 12 2 2 7 19" xfId="27549" xr:uid="{00000000-0005-0000-0000-0000B46B0000}"/>
    <cellStyle name="Note 12 2 2 7 19 2" xfId="27550" xr:uid="{00000000-0005-0000-0000-0000B56B0000}"/>
    <cellStyle name="Note 12 2 2 7 19 3" xfId="27551" xr:uid="{00000000-0005-0000-0000-0000B66B0000}"/>
    <cellStyle name="Note 12 2 2 7 19 4" xfId="27552" xr:uid="{00000000-0005-0000-0000-0000B76B0000}"/>
    <cellStyle name="Note 12 2 2 7 2" xfId="27553" xr:uid="{00000000-0005-0000-0000-0000B86B0000}"/>
    <cellStyle name="Note 12 2 2 7 2 2" xfId="27554" xr:uid="{00000000-0005-0000-0000-0000B96B0000}"/>
    <cellStyle name="Note 12 2 2 7 2 3" xfId="27555" xr:uid="{00000000-0005-0000-0000-0000BA6B0000}"/>
    <cellStyle name="Note 12 2 2 7 2 4" xfId="27556" xr:uid="{00000000-0005-0000-0000-0000BB6B0000}"/>
    <cellStyle name="Note 12 2 2 7 20" xfId="27557" xr:uid="{00000000-0005-0000-0000-0000BC6B0000}"/>
    <cellStyle name="Note 12 2 2 7 20 2" xfId="27558" xr:uid="{00000000-0005-0000-0000-0000BD6B0000}"/>
    <cellStyle name="Note 12 2 2 7 20 3" xfId="27559" xr:uid="{00000000-0005-0000-0000-0000BE6B0000}"/>
    <cellStyle name="Note 12 2 2 7 20 4" xfId="27560" xr:uid="{00000000-0005-0000-0000-0000BF6B0000}"/>
    <cellStyle name="Note 12 2 2 7 21" xfId="27561" xr:uid="{00000000-0005-0000-0000-0000C06B0000}"/>
    <cellStyle name="Note 12 2 2 7 22" xfId="27562" xr:uid="{00000000-0005-0000-0000-0000C16B0000}"/>
    <cellStyle name="Note 12 2 2 7 3" xfId="27563" xr:uid="{00000000-0005-0000-0000-0000C26B0000}"/>
    <cellStyle name="Note 12 2 2 7 3 2" xfId="27564" xr:uid="{00000000-0005-0000-0000-0000C36B0000}"/>
    <cellStyle name="Note 12 2 2 7 3 3" xfId="27565" xr:uid="{00000000-0005-0000-0000-0000C46B0000}"/>
    <cellStyle name="Note 12 2 2 7 3 4" xfId="27566" xr:uid="{00000000-0005-0000-0000-0000C56B0000}"/>
    <cellStyle name="Note 12 2 2 7 4" xfId="27567" xr:uid="{00000000-0005-0000-0000-0000C66B0000}"/>
    <cellStyle name="Note 12 2 2 7 4 2" xfId="27568" xr:uid="{00000000-0005-0000-0000-0000C76B0000}"/>
    <cellStyle name="Note 12 2 2 7 4 3" xfId="27569" xr:uid="{00000000-0005-0000-0000-0000C86B0000}"/>
    <cellStyle name="Note 12 2 2 7 4 4" xfId="27570" xr:uid="{00000000-0005-0000-0000-0000C96B0000}"/>
    <cellStyle name="Note 12 2 2 7 5" xfId="27571" xr:uid="{00000000-0005-0000-0000-0000CA6B0000}"/>
    <cellStyle name="Note 12 2 2 7 5 2" xfId="27572" xr:uid="{00000000-0005-0000-0000-0000CB6B0000}"/>
    <cellStyle name="Note 12 2 2 7 5 3" xfId="27573" xr:uid="{00000000-0005-0000-0000-0000CC6B0000}"/>
    <cellStyle name="Note 12 2 2 7 5 4" xfId="27574" xr:uid="{00000000-0005-0000-0000-0000CD6B0000}"/>
    <cellStyle name="Note 12 2 2 7 6" xfId="27575" xr:uid="{00000000-0005-0000-0000-0000CE6B0000}"/>
    <cellStyle name="Note 12 2 2 7 6 2" xfId="27576" xr:uid="{00000000-0005-0000-0000-0000CF6B0000}"/>
    <cellStyle name="Note 12 2 2 7 6 3" xfId="27577" xr:uid="{00000000-0005-0000-0000-0000D06B0000}"/>
    <cellStyle name="Note 12 2 2 7 6 4" xfId="27578" xr:uid="{00000000-0005-0000-0000-0000D16B0000}"/>
    <cellStyle name="Note 12 2 2 7 7" xfId="27579" xr:uid="{00000000-0005-0000-0000-0000D26B0000}"/>
    <cellStyle name="Note 12 2 2 7 7 2" xfId="27580" xr:uid="{00000000-0005-0000-0000-0000D36B0000}"/>
    <cellStyle name="Note 12 2 2 7 7 3" xfId="27581" xr:uid="{00000000-0005-0000-0000-0000D46B0000}"/>
    <cellStyle name="Note 12 2 2 7 7 4" xfId="27582" xr:uid="{00000000-0005-0000-0000-0000D56B0000}"/>
    <cellStyle name="Note 12 2 2 7 8" xfId="27583" xr:uid="{00000000-0005-0000-0000-0000D66B0000}"/>
    <cellStyle name="Note 12 2 2 7 8 2" xfId="27584" xr:uid="{00000000-0005-0000-0000-0000D76B0000}"/>
    <cellStyle name="Note 12 2 2 7 8 3" xfId="27585" xr:uid="{00000000-0005-0000-0000-0000D86B0000}"/>
    <cellStyle name="Note 12 2 2 7 8 4" xfId="27586" xr:uid="{00000000-0005-0000-0000-0000D96B0000}"/>
    <cellStyle name="Note 12 2 2 7 9" xfId="27587" xr:uid="{00000000-0005-0000-0000-0000DA6B0000}"/>
    <cellStyle name="Note 12 2 2 7 9 2" xfId="27588" xr:uid="{00000000-0005-0000-0000-0000DB6B0000}"/>
    <cellStyle name="Note 12 2 2 7 9 3" xfId="27589" xr:uid="{00000000-0005-0000-0000-0000DC6B0000}"/>
    <cellStyle name="Note 12 2 2 7 9 4" xfId="27590" xr:uid="{00000000-0005-0000-0000-0000DD6B0000}"/>
    <cellStyle name="Note 12 2 2 8" xfId="27591" xr:uid="{00000000-0005-0000-0000-0000DE6B0000}"/>
    <cellStyle name="Note 12 2 2 8 10" xfId="27592" xr:uid="{00000000-0005-0000-0000-0000DF6B0000}"/>
    <cellStyle name="Note 12 2 2 8 10 2" xfId="27593" xr:uid="{00000000-0005-0000-0000-0000E06B0000}"/>
    <cellStyle name="Note 12 2 2 8 10 3" xfId="27594" xr:uid="{00000000-0005-0000-0000-0000E16B0000}"/>
    <cellStyle name="Note 12 2 2 8 10 4" xfId="27595" xr:uid="{00000000-0005-0000-0000-0000E26B0000}"/>
    <cellStyle name="Note 12 2 2 8 11" xfId="27596" xr:uid="{00000000-0005-0000-0000-0000E36B0000}"/>
    <cellStyle name="Note 12 2 2 8 11 2" xfId="27597" xr:uid="{00000000-0005-0000-0000-0000E46B0000}"/>
    <cellStyle name="Note 12 2 2 8 11 3" xfId="27598" xr:uid="{00000000-0005-0000-0000-0000E56B0000}"/>
    <cellStyle name="Note 12 2 2 8 11 4" xfId="27599" xr:uid="{00000000-0005-0000-0000-0000E66B0000}"/>
    <cellStyle name="Note 12 2 2 8 12" xfId="27600" xr:uid="{00000000-0005-0000-0000-0000E76B0000}"/>
    <cellStyle name="Note 12 2 2 8 12 2" xfId="27601" xr:uid="{00000000-0005-0000-0000-0000E86B0000}"/>
    <cellStyle name="Note 12 2 2 8 12 3" xfId="27602" xr:uid="{00000000-0005-0000-0000-0000E96B0000}"/>
    <cellStyle name="Note 12 2 2 8 12 4" xfId="27603" xr:uid="{00000000-0005-0000-0000-0000EA6B0000}"/>
    <cellStyle name="Note 12 2 2 8 13" xfId="27604" xr:uid="{00000000-0005-0000-0000-0000EB6B0000}"/>
    <cellStyle name="Note 12 2 2 8 13 2" xfId="27605" xr:uid="{00000000-0005-0000-0000-0000EC6B0000}"/>
    <cellStyle name="Note 12 2 2 8 13 3" xfId="27606" xr:uid="{00000000-0005-0000-0000-0000ED6B0000}"/>
    <cellStyle name="Note 12 2 2 8 13 4" xfId="27607" xr:uid="{00000000-0005-0000-0000-0000EE6B0000}"/>
    <cellStyle name="Note 12 2 2 8 14" xfId="27608" xr:uid="{00000000-0005-0000-0000-0000EF6B0000}"/>
    <cellStyle name="Note 12 2 2 8 14 2" xfId="27609" xr:uid="{00000000-0005-0000-0000-0000F06B0000}"/>
    <cellStyle name="Note 12 2 2 8 14 3" xfId="27610" xr:uid="{00000000-0005-0000-0000-0000F16B0000}"/>
    <cellStyle name="Note 12 2 2 8 14 4" xfId="27611" xr:uid="{00000000-0005-0000-0000-0000F26B0000}"/>
    <cellStyle name="Note 12 2 2 8 15" xfId="27612" xr:uid="{00000000-0005-0000-0000-0000F36B0000}"/>
    <cellStyle name="Note 12 2 2 8 15 2" xfId="27613" xr:uid="{00000000-0005-0000-0000-0000F46B0000}"/>
    <cellStyle name="Note 12 2 2 8 15 3" xfId="27614" xr:uid="{00000000-0005-0000-0000-0000F56B0000}"/>
    <cellStyle name="Note 12 2 2 8 15 4" xfId="27615" xr:uid="{00000000-0005-0000-0000-0000F66B0000}"/>
    <cellStyle name="Note 12 2 2 8 16" xfId="27616" xr:uid="{00000000-0005-0000-0000-0000F76B0000}"/>
    <cellStyle name="Note 12 2 2 8 16 2" xfId="27617" xr:uid="{00000000-0005-0000-0000-0000F86B0000}"/>
    <cellStyle name="Note 12 2 2 8 16 3" xfId="27618" xr:uid="{00000000-0005-0000-0000-0000F96B0000}"/>
    <cellStyle name="Note 12 2 2 8 16 4" xfId="27619" xr:uid="{00000000-0005-0000-0000-0000FA6B0000}"/>
    <cellStyle name="Note 12 2 2 8 17" xfId="27620" xr:uid="{00000000-0005-0000-0000-0000FB6B0000}"/>
    <cellStyle name="Note 12 2 2 8 17 2" xfId="27621" xr:uid="{00000000-0005-0000-0000-0000FC6B0000}"/>
    <cellStyle name="Note 12 2 2 8 17 3" xfId="27622" xr:uid="{00000000-0005-0000-0000-0000FD6B0000}"/>
    <cellStyle name="Note 12 2 2 8 17 4" xfId="27623" xr:uid="{00000000-0005-0000-0000-0000FE6B0000}"/>
    <cellStyle name="Note 12 2 2 8 18" xfId="27624" xr:uid="{00000000-0005-0000-0000-0000FF6B0000}"/>
    <cellStyle name="Note 12 2 2 8 18 2" xfId="27625" xr:uid="{00000000-0005-0000-0000-0000006C0000}"/>
    <cellStyle name="Note 12 2 2 8 18 3" xfId="27626" xr:uid="{00000000-0005-0000-0000-0000016C0000}"/>
    <cellStyle name="Note 12 2 2 8 18 4" xfId="27627" xr:uid="{00000000-0005-0000-0000-0000026C0000}"/>
    <cellStyle name="Note 12 2 2 8 19" xfId="27628" xr:uid="{00000000-0005-0000-0000-0000036C0000}"/>
    <cellStyle name="Note 12 2 2 8 19 2" xfId="27629" xr:uid="{00000000-0005-0000-0000-0000046C0000}"/>
    <cellStyle name="Note 12 2 2 8 19 3" xfId="27630" xr:uid="{00000000-0005-0000-0000-0000056C0000}"/>
    <cellStyle name="Note 12 2 2 8 19 4" xfId="27631" xr:uid="{00000000-0005-0000-0000-0000066C0000}"/>
    <cellStyle name="Note 12 2 2 8 2" xfId="27632" xr:uid="{00000000-0005-0000-0000-0000076C0000}"/>
    <cellStyle name="Note 12 2 2 8 2 2" xfId="27633" xr:uid="{00000000-0005-0000-0000-0000086C0000}"/>
    <cellStyle name="Note 12 2 2 8 2 3" xfId="27634" xr:uid="{00000000-0005-0000-0000-0000096C0000}"/>
    <cellStyle name="Note 12 2 2 8 2 4" xfId="27635" xr:uid="{00000000-0005-0000-0000-00000A6C0000}"/>
    <cellStyle name="Note 12 2 2 8 20" xfId="27636" xr:uid="{00000000-0005-0000-0000-00000B6C0000}"/>
    <cellStyle name="Note 12 2 2 8 20 2" xfId="27637" xr:uid="{00000000-0005-0000-0000-00000C6C0000}"/>
    <cellStyle name="Note 12 2 2 8 20 3" xfId="27638" xr:uid="{00000000-0005-0000-0000-00000D6C0000}"/>
    <cellStyle name="Note 12 2 2 8 20 4" xfId="27639" xr:uid="{00000000-0005-0000-0000-00000E6C0000}"/>
    <cellStyle name="Note 12 2 2 8 21" xfId="27640" xr:uid="{00000000-0005-0000-0000-00000F6C0000}"/>
    <cellStyle name="Note 12 2 2 8 22" xfId="27641" xr:uid="{00000000-0005-0000-0000-0000106C0000}"/>
    <cellStyle name="Note 12 2 2 8 3" xfId="27642" xr:uid="{00000000-0005-0000-0000-0000116C0000}"/>
    <cellStyle name="Note 12 2 2 8 3 2" xfId="27643" xr:uid="{00000000-0005-0000-0000-0000126C0000}"/>
    <cellStyle name="Note 12 2 2 8 3 3" xfId="27644" xr:uid="{00000000-0005-0000-0000-0000136C0000}"/>
    <cellStyle name="Note 12 2 2 8 3 4" xfId="27645" xr:uid="{00000000-0005-0000-0000-0000146C0000}"/>
    <cellStyle name="Note 12 2 2 8 4" xfId="27646" xr:uid="{00000000-0005-0000-0000-0000156C0000}"/>
    <cellStyle name="Note 12 2 2 8 4 2" xfId="27647" xr:uid="{00000000-0005-0000-0000-0000166C0000}"/>
    <cellStyle name="Note 12 2 2 8 4 3" xfId="27648" xr:uid="{00000000-0005-0000-0000-0000176C0000}"/>
    <cellStyle name="Note 12 2 2 8 4 4" xfId="27649" xr:uid="{00000000-0005-0000-0000-0000186C0000}"/>
    <cellStyle name="Note 12 2 2 8 5" xfId="27650" xr:uid="{00000000-0005-0000-0000-0000196C0000}"/>
    <cellStyle name="Note 12 2 2 8 5 2" xfId="27651" xr:uid="{00000000-0005-0000-0000-00001A6C0000}"/>
    <cellStyle name="Note 12 2 2 8 5 3" xfId="27652" xr:uid="{00000000-0005-0000-0000-00001B6C0000}"/>
    <cellStyle name="Note 12 2 2 8 5 4" xfId="27653" xr:uid="{00000000-0005-0000-0000-00001C6C0000}"/>
    <cellStyle name="Note 12 2 2 8 6" xfId="27654" xr:uid="{00000000-0005-0000-0000-00001D6C0000}"/>
    <cellStyle name="Note 12 2 2 8 6 2" xfId="27655" xr:uid="{00000000-0005-0000-0000-00001E6C0000}"/>
    <cellStyle name="Note 12 2 2 8 6 3" xfId="27656" xr:uid="{00000000-0005-0000-0000-00001F6C0000}"/>
    <cellStyle name="Note 12 2 2 8 6 4" xfId="27657" xr:uid="{00000000-0005-0000-0000-0000206C0000}"/>
    <cellStyle name="Note 12 2 2 8 7" xfId="27658" xr:uid="{00000000-0005-0000-0000-0000216C0000}"/>
    <cellStyle name="Note 12 2 2 8 7 2" xfId="27659" xr:uid="{00000000-0005-0000-0000-0000226C0000}"/>
    <cellStyle name="Note 12 2 2 8 7 3" xfId="27660" xr:uid="{00000000-0005-0000-0000-0000236C0000}"/>
    <cellStyle name="Note 12 2 2 8 7 4" xfId="27661" xr:uid="{00000000-0005-0000-0000-0000246C0000}"/>
    <cellStyle name="Note 12 2 2 8 8" xfId="27662" xr:uid="{00000000-0005-0000-0000-0000256C0000}"/>
    <cellStyle name="Note 12 2 2 8 8 2" xfId="27663" xr:uid="{00000000-0005-0000-0000-0000266C0000}"/>
    <cellStyle name="Note 12 2 2 8 8 3" xfId="27664" xr:uid="{00000000-0005-0000-0000-0000276C0000}"/>
    <cellStyle name="Note 12 2 2 8 8 4" xfId="27665" xr:uid="{00000000-0005-0000-0000-0000286C0000}"/>
    <cellStyle name="Note 12 2 2 8 9" xfId="27666" xr:uid="{00000000-0005-0000-0000-0000296C0000}"/>
    <cellStyle name="Note 12 2 2 8 9 2" xfId="27667" xr:uid="{00000000-0005-0000-0000-00002A6C0000}"/>
    <cellStyle name="Note 12 2 2 8 9 3" xfId="27668" xr:uid="{00000000-0005-0000-0000-00002B6C0000}"/>
    <cellStyle name="Note 12 2 2 8 9 4" xfId="27669" xr:uid="{00000000-0005-0000-0000-00002C6C0000}"/>
    <cellStyle name="Note 12 2 2 9" xfId="27670" xr:uid="{00000000-0005-0000-0000-00002D6C0000}"/>
    <cellStyle name="Note 12 2 2 9 10" xfId="27671" xr:uid="{00000000-0005-0000-0000-00002E6C0000}"/>
    <cellStyle name="Note 12 2 2 9 10 2" xfId="27672" xr:uid="{00000000-0005-0000-0000-00002F6C0000}"/>
    <cellStyle name="Note 12 2 2 9 10 3" xfId="27673" xr:uid="{00000000-0005-0000-0000-0000306C0000}"/>
    <cellStyle name="Note 12 2 2 9 10 4" xfId="27674" xr:uid="{00000000-0005-0000-0000-0000316C0000}"/>
    <cellStyle name="Note 12 2 2 9 11" xfId="27675" xr:uid="{00000000-0005-0000-0000-0000326C0000}"/>
    <cellStyle name="Note 12 2 2 9 11 2" xfId="27676" xr:uid="{00000000-0005-0000-0000-0000336C0000}"/>
    <cellStyle name="Note 12 2 2 9 11 3" xfId="27677" xr:uid="{00000000-0005-0000-0000-0000346C0000}"/>
    <cellStyle name="Note 12 2 2 9 11 4" xfId="27678" xr:uid="{00000000-0005-0000-0000-0000356C0000}"/>
    <cellStyle name="Note 12 2 2 9 12" xfId="27679" xr:uid="{00000000-0005-0000-0000-0000366C0000}"/>
    <cellStyle name="Note 12 2 2 9 12 2" xfId="27680" xr:uid="{00000000-0005-0000-0000-0000376C0000}"/>
    <cellStyle name="Note 12 2 2 9 12 3" xfId="27681" xr:uid="{00000000-0005-0000-0000-0000386C0000}"/>
    <cellStyle name="Note 12 2 2 9 12 4" xfId="27682" xr:uid="{00000000-0005-0000-0000-0000396C0000}"/>
    <cellStyle name="Note 12 2 2 9 13" xfId="27683" xr:uid="{00000000-0005-0000-0000-00003A6C0000}"/>
    <cellStyle name="Note 12 2 2 9 13 2" xfId="27684" xr:uid="{00000000-0005-0000-0000-00003B6C0000}"/>
    <cellStyle name="Note 12 2 2 9 13 3" xfId="27685" xr:uid="{00000000-0005-0000-0000-00003C6C0000}"/>
    <cellStyle name="Note 12 2 2 9 13 4" xfId="27686" xr:uid="{00000000-0005-0000-0000-00003D6C0000}"/>
    <cellStyle name="Note 12 2 2 9 14" xfId="27687" xr:uid="{00000000-0005-0000-0000-00003E6C0000}"/>
    <cellStyle name="Note 12 2 2 9 14 2" xfId="27688" xr:uid="{00000000-0005-0000-0000-00003F6C0000}"/>
    <cellStyle name="Note 12 2 2 9 14 3" xfId="27689" xr:uid="{00000000-0005-0000-0000-0000406C0000}"/>
    <cellStyle name="Note 12 2 2 9 14 4" xfId="27690" xr:uid="{00000000-0005-0000-0000-0000416C0000}"/>
    <cellStyle name="Note 12 2 2 9 15" xfId="27691" xr:uid="{00000000-0005-0000-0000-0000426C0000}"/>
    <cellStyle name="Note 12 2 2 9 15 2" xfId="27692" xr:uid="{00000000-0005-0000-0000-0000436C0000}"/>
    <cellStyle name="Note 12 2 2 9 15 3" xfId="27693" xr:uid="{00000000-0005-0000-0000-0000446C0000}"/>
    <cellStyle name="Note 12 2 2 9 15 4" xfId="27694" xr:uid="{00000000-0005-0000-0000-0000456C0000}"/>
    <cellStyle name="Note 12 2 2 9 16" xfId="27695" xr:uid="{00000000-0005-0000-0000-0000466C0000}"/>
    <cellStyle name="Note 12 2 2 9 16 2" xfId="27696" xr:uid="{00000000-0005-0000-0000-0000476C0000}"/>
    <cellStyle name="Note 12 2 2 9 16 3" xfId="27697" xr:uid="{00000000-0005-0000-0000-0000486C0000}"/>
    <cellStyle name="Note 12 2 2 9 16 4" xfId="27698" xr:uid="{00000000-0005-0000-0000-0000496C0000}"/>
    <cellStyle name="Note 12 2 2 9 17" xfId="27699" xr:uid="{00000000-0005-0000-0000-00004A6C0000}"/>
    <cellStyle name="Note 12 2 2 9 17 2" xfId="27700" xr:uid="{00000000-0005-0000-0000-00004B6C0000}"/>
    <cellStyle name="Note 12 2 2 9 17 3" xfId="27701" xr:uid="{00000000-0005-0000-0000-00004C6C0000}"/>
    <cellStyle name="Note 12 2 2 9 17 4" xfId="27702" xr:uid="{00000000-0005-0000-0000-00004D6C0000}"/>
    <cellStyle name="Note 12 2 2 9 18" xfId="27703" xr:uid="{00000000-0005-0000-0000-00004E6C0000}"/>
    <cellStyle name="Note 12 2 2 9 18 2" xfId="27704" xr:uid="{00000000-0005-0000-0000-00004F6C0000}"/>
    <cellStyle name="Note 12 2 2 9 18 3" xfId="27705" xr:uid="{00000000-0005-0000-0000-0000506C0000}"/>
    <cellStyle name="Note 12 2 2 9 18 4" xfId="27706" xr:uid="{00000000-0005-0000-0000-0000516C0000}"/>
    <cellStyle name="Note 12 2 2 9 19" xfId="27707" xr:uid="{00000000-0005-0000-0000-0000526C0000}"/>
    <cellStyle name="Note 12 2 2 9 19 2" xfId="27708" xr:uid="{00000000-0005-0000-0000-0000536C0000}"/>
    <cellStyle name="Note 12 2 2 9 19 3" xfId="27709" xr:uid="{00000000-0005-0000-0000-0000546C0000}"/>
    <cellStyle name="Note 12 2 2 9 19 4" xfId="27710" xr:uid="{00000000-0005-0000-0000-0000556C0000}"/>
    <cellStyle name="Note 12 2 2 9 2" xfId="27711" xr:uid="{00000000-0005-0000-0000-0000566C0000}"/>
    <cellStyle name="Note 12 2 2 9 2 2" xfId="27712" xr:uid="{00000000-0005-0000-0000-0000576C0000}"/>
    <cellStyle name="Note 12 2 2 9 2 3" xfId="27713" xr:uid="{00000000-0005-0000-0000-0000586C0000}"/>
    <cellStyle name="Note 12 2 2 9 2 4" xfId="27714" xr:uid="{00000000-0005-0000-0000-0000596C0000}"/>
    <cellStyle name="Note 12 2 2 9 20" xfId="27715" xr:uid="{00000000-0005-0000-0000-00005A6C0000}"/>
    <cellStyle name="Note 12 2 2 9 20 2" xfId="27716" xr:uid="{00000000-0005-0000-0000-00005B6C0000}"/>
    <cellStyle name="Note 12 2 2 9 20 3" xfId="27717" xr:uid="{00000000-0005-0000-0000-00005C6C0000}"/>
    <cellStyle name="Note 12 2 2 9 20 4" xfId="27718" xr:uid="{00000000-0005-0000-0000-00005D6C0000}"/>
    <cellStyle name="Note 12 2 2 9 21" xfId="27719" xr:uid="{00000000-0005-0000-0000-00005E6C0000}"/>
    <cellStyle name="Note 12 2 2 9 22" xfId="27720" xr:uid="{00000000-0005-0000-0000-00005F6C0000}"/>
    <cellStyle name="Note 12 2 2 9 3" xfId="27721" xr:uid="{00000000-0005-0000-0000-0000606C0000}"/>
    <cellStyle name="Note 12 2 2 9 3 2" xfId="27722" xr:uid="{00000000-0005-0000-0000-0000616C0000}"/>
    <cellStyle name="Note 12 2 2 9 3 3" xfId="27723" xr:uid="{00000000-0005-0000-0000-0000626C0000}"/>
    <cellStyle name="Note 12 2 2 9 3 4" xfId="27724" xr:uid="{00000000-0005-0000-0000-0000636C0000}"/>
    <cellStyle name="Note 12 2 2 9 4" xfId="27725" xr:uid="{00000000-0005-0000-0000-0000646C0000}"/>
    <cellStyle name="Note 12 2 2 9 4 2" xfId="27726" xr:uid="{00000000-0005-0000-0000-0000656C0000}"/>
    <cellStyle name="Note 12 2 2 9 4 3" xfId="27727" xr:uid="{00000000-0005-0000-0000-0000666C0000}"/>
    <cellStyle name="Note 12 2 2 9 4 4" xfId="27728" xr:uid="{00000000-0005-0000-0000-0000676C0000}"/>
    <cellStyle name="Note 12 2 2 9 5" xfId="27729" xr:uid="{00000000-0005-0000-0000-0000686C0000}"/>
    <cellStyle name="Note 12 2 2 9 5 2" xfId="27730" xr:uid="{00000000-0005-0000-0000-0000696C0000}"/>
    <cellStyle name="Note 12 2 2 9 5 3" xfId="27731" xr:uid="{00000000-0005-0000-0000-00006A6C0000}"/>
    <cellStyle name="Note 12 2 2 9 5 4" xfId="27732" xr:uid="{00000000-0005-0000-0000-00006B6C0000}"/>
    <cellStyle name="Note 12 2 2 9 6" xfId="27733" xr:uid="{00000000-0005-0000-0000-00006C6C0000}"/>
    <cellStyle name="Note 12 2 2 9 6 2" xfId="27734" xr:uid="{00000000-0005-0000-0000-00006D6C0000}"/>
    <cellStyle name="Note 12 2 2 9 6 3" xfId="27735" xr:uid="{00000000-0005-0000-0000-00006E6C0000}"/>
    <cellStyle name="Note 12 2 2 9 6 4" xfId="27736" xr:uid="{00000000-0005-0000-0000-00006F6C0000}"/>
    <cellStyle name="Note 12 2 2 9 7" xfId="27737" xr:uid="{00000000-0005-0000-0000-0000706C0000}"/>
    <cellStyle name="Note 12 2 2 9 7 2" xfId="27738" xr:uid="{00000000-0005-0000-0000-0000716C0000}"/>
    <cellStyle name="Note 12 2 2 9 7 3" xfId="27739" xr:uid="{00000000-0005-0000-0000-0000726C0000}"/>
    <cellStyle name="Note 12 2 2 9 7 4" xfId="27740" xr:uid="{00000000-0005-0000-0000-0000736C0000}"/>
    <cellStyle name="Note 12 2 2 9 8" xfId="27741" xr:uid="{00000000-0005-0000-0000-0000746C0000}"/>
    <cellStyle name="Note 12 2 2 9 8 2" xfId="27742" xr:uid="{00000000-0005-0000-0000-0000756C0000}"/>
    <cellStyle name="Note 12 2 2 9 8 3" xfId="27743" xr:uid="{00000000-0005-0000-0000-0000766C0000}"/>
    <cellStyle name="Note 12 2 2 9 8 4" xfId="27744" xr:uid="{00000000-0005-0000-0000-0000776C0000}"/>
    <cellStyle name="Note 12 2 2 9 9" xfId="27745" xr:uid="{00000000-0005-0000-0000-0000786C0000}"/>
    <cellStyle name="Note 12 2 2 9 9 2" xfId="27746" xr:uid="{00000000-0005-0000-0000-0000796C0000}"/>
    <cellStyle name="Note 12 2 2 9 9 3" xfId="27747" xr:uid="{00000000-0005-0000-0000-00007A6C0000}"/>
    <cellStyle name="Note 12 2 2 9 9 4" xfId="27748" xr:uid="{00000000-0005-0000-0000-00007B6C0000}"/>
    <cellStyle name="Note 12 2 20" xfId="27749" xr:uid="{00000000-0005-0000-0000-00007C6C0000}"/>
    <cellStyle name="Note 12 2 20 2" xfId="27750" xr:uid="{00000000-0005-0000-0000-00007D6C0000}"/>
    <cellStyle name="Note 12 2 20 3" xfId="27751" xr:uid="{00000000-0005-0000-0000-00007E6C0000}"/>
    <cellStyle name="Note 12 2 20 4" xfId="27752" xr:uid="{00000000-0005-0000-0000-00007F6C0000}"/>
    <cellStyle name="Note 12 2 21" xfId="27753" xr:uid="{00000000-0005-0000-0000-0000806C0000}"/>
    <cellStyle name="Note 12 2 21 2" xfId="27754" xr:uid="{00000000-0005-0000-0000-0000816C0000}"/>
    <cellStyle name="Note 12 2 21 3" xfId="27755" xr:uid="{00000000-0005-0000-0000-0000826C0000}"/>
    <cellStyle name="Note 12 2 21 4" xfId="27756" xr:uid="{00000000-0005-0000-0000-0000836C0000}"/>
    <cellStyle name="Note 12 2 22" xfId="27757" xr:uid="{00000000-0005-0000-0000-0000846C0000}"/>
    <cellStyle name="Note 12 2 22 2" xfId="27758" xr:uid="{00000000-0005-0000-0000-0000856C0000}"/>
    <cellStyle name="Note 12 2 22 3" xfId="27759" xr:uid="{00000000-0005-0000-0000-0000866C0000}"/>
    <cellStyle name="Note 12 2 22 4" xfId="27760" xr:uid="{00000000-0005-0000-0000-0000876C0000}"/>
    <cellStyle name="Note 12 2 23" xfId="27761" xr:uid="{00000000-0005-0000-0000-0000886C0000}"/>
    <cellStyle name="Note 12 2 23 2" xfId="27762" xr:uid="{00000000-0005-0000-0000-0000896C0000}"/>
    <cellStyle name="Note 12 2 23 3" xfId="27763" xr:uid="{00000000-0005-0000-0000-00008A6C0000}"/>
    <cellStyle name="Note 12 2 23 4" xfId="27764" xr:uid="{00000000-0005-0000-0000-00008B6C0000}"/>
    <cellStyle name="Note 12 2 24" xfId="27765" xr:uid="{00000000-0005-0000-0000-00008C6C0000}"/>
    <cellStyle name="Note 12 2 24 2" xfId="27766" xr:uid="{00000000-0005-0000-0000-00008D6C0000}"/>
    <cellStyle name="Note 12 2 24 3" xfId="27767" xr:uid="{00000000-0005-0000-0000-00008E6C0000}"/>
    <cellStyle name="Note 12 2 24 4" xfId="27768" xr:uid="{00000000-0005-0000-0000-00008F6C0000}"/>
    <cellStyle name="Note 12 2 25" xfId="27769" xr:uid="{00000000-0005-0000-0000-0000906C0000}"/>
    <cellStyle name="Note 12 2 25 2" xfId="27770" xr:uid="{00000000-0005-0000-0000-0000916C0000}"/>
    <cellStyle name="Note 12 2 25 3" xfId="27771" xr:uid="{00000000-0005-0000-0000-0000926C0000}"/>
    <cellStyle name="Note 12 2 25 4" xfId="27772" xr:uid="{00000000-0005-0000-0000-0000936C0000}"/>
    <cellStyle name="Note 12 2 26" xfId="27773" xr:uid="{00000000-0005-0000-0000-0000946C0000}"/>
    <cellStyle name="Note 12 2 26 2" xfId="27774" xr:uid="{00000000-0005-0000-0000-0000956C0000}"/>
    <cellStyle name="Note 12 2 26 3" xfId="27775" xr:uid="{00000000-0005-0000-0000-0000966C0000}"/>
    <cellStyle name="Note 12 2 26 4" xfId="27776" xr:uid="{00000000-0005-0000-0000-0000976C0000}"/>
    <cellStyle name="Note 12 2 27" xfId="27777" xr:uid="{00000000-0005-0000-0000-0000986C0000}"/>
    <cellStyle name="Note 12 2 27 2" xfId="27778" xr:uid="{00000000-0005-0000-0000-0000996C0000}"/>
    <cellStyle name="Note 12 2 27 3" xfId="27779" xr:uid="{00000000-0005-0000-0000-00009A6C0000}"/>
    <cellStyle name="Note 12 2 27 4" xfId="27780" xr:uid="{00000000-0005-0000-0000-00009B6C0000}"/>
    <cellStyle name="Note 12 2 28" xfId="27781" xr:uid="{00000000-0005-0000-0000-00009C6C0000}"/>
    <cellStyle name="Note 12 2 28 2" xfId="27782" xr:uid="{00000000-0005-0000-0000-00009D6C0000}"/>
    <cellStyle name="Note 12 2 28 3" xfId="27783" xr:uid="{00000000-0005-0000-0000-00009E6C0000}"/>
    <cellStyle name="Note 12 2 28 4" xfId="27784" xr:uid="{00000000-0005-0000-0000-00009F6C0000}"/>
    <cellStyle name="Note 12 2 29" xfId="27785" xr:uid="{00000000-0005-0000-0000-0000A06C0000}"/>
    <cellStyle name="Note 12 2 29 2" xfId="27786" xr:uid="{00000000-0005-0000-0000-0000A16C0000}"/>
    <cellStyle name="Note 12 2 29 3" xfId="27787" xr:uid="{00000000-0005-0000-0000-0000A26C0000}"/>
    <cellStyle name="Note 12 2 29 4" xfId="27788" xr:uid="{00000000-0005-0000-0000-0000A36C0000}"/>
    <cellStyle name="Note 12 2 3" xfId="27789" xr:uid="{00000000-0005-0000-0000-0000A46C0000}"/>
    <cellStyle name="Note 12 2 3 10" xfId="27790" xr:uid="{00000000-0005-0000-0000-0000A56C0000}"/>
    <cellStyle name="Note 12 2 3 10 2" xfId="27791" xr:uid="{00000000-0005-0000-0000-0000A66C0000}"/>
    <cellStyle name="Note 12 2 3 10 3" xfId="27792" xr:uid="{00000000-0005-0000-0000-0000A76C0000}"/>
    <cellStyle name="Note 12 2 3 10 4" xfId="27793" xr:uid="{00000000-0005-0000-0000-0000A86C0000}"/>
    <cellStyle name="Note 12 2 3 11" xfId="27794" xr:uid="{00000000-0005-0000-0000-0000A96C0000}"/>
    <cellStyle name="Note 12 2 3 11 2" xfId="27795" xr:uid="{00000000-0005-0000-0000-0000AA6C0000}"/>
    <cellStyle name="Note 12 2 3 11 3" xfId="27796" xr:uid="{00000000-0005-0000-0000-0000AB6C0000}"/>
    <cellStyle name="Note 12 2 3 11 4" xfId="27797" xr:uid="{00000000-0005-0000-0000-0000AC6C0000}"/>
    <cellStyle name="Note 12 2 3 12" xfId="27798" xr:uid="{00000000-0005-0000-0000-0000AD6C0000}"/>
    <cellStyle name="Note 12 2 3 12 2" xfId="27799" xr:uid="{00000000-0005-0000-0000-0000AE6C0000}"/>
    <cellStyle name="Note 12 2 3 12 3" xfId="27800" xr:uid="{00000000-0005-0000-0000-0000AF6C0000}"/>
    <cellStyle name="Note 12 2 3 12 4" xfId="27801" xr:uid="{00000000-0005-0000-0000-0000B06C0000}"/>
    <cellStyle name="Note 12 2 3 13" xfId="27802" xr:uid="{00000000-0005-0000-0000-0000B16C0000}"/>
    <cellStyle name="Note 12 2 3 13 2" xfId="27803" xr:uid="{00000000-0005-0000-0000-0000B26C0000}"/>
    <cellStyle name="Note 12 2 3 13 3" xfId="27804" xr:uid="{00000000-0005-0000-0000-0000B36C0000}"/>
    <cellStyle name="Note 12 2 3 13 4" xfId="27805" xr:uid="{00000000-0005-0000-0000-0000B46C0000}"/>
    <cellStyle name="Note 12 2 3 14" xfId="27806" xr:uid="{00000000-0005-0000-0000-0000B56C0000}"/>
    <cellStyle name="Note 12 2 3 14 2" xfId="27807" xr:uid="{00000000-0005-0000-0000-0000B66C0000}"/>
    <cellStyle name="Note 12 2 3 14 3" xfId="27808" xr:uid="{00000000-0005-0000-0000-0000B76C0000}"/>
    <cellStyle name="Note 12 2 3 14 4" xfId="27809" xr:uid="{00000000-0005-0000-0000-0000B86C0000}"/>
    <cellStyle name="Note 12 2 3 15" xfId="27810" xr:uid="{00000000-0005-0000-0000-0000B96C0000}"/>
    <cellStyle name="Note 12 2 3 15 2" xfId="27811" xr:uid="{00000000-0005-0000-0000-0000BA6C0000}"/>
    <cellStyle name="Note 12 2 3 15 3" xfId="27812" xr:uid="{00000000-0005-0000-0000-0000BB6C0000}"/>
    <cellStyle name="Note 12 2 3 15 4" xfId="27813" xr:uid="{00000000-0005-0000-0000-0000BC6C0000}"/>
    <cellStyle name="Note 12 2 3 16" xfId="27814" xr:uid="{00000000-0005-0000-0000-0000BD6C0000}"/>
    <cellStyle name="Note 12 2 3 16 2" xfId="27815" xr:uid="{00000000-0005-0000-0000-0000BE6C0000}"/>
    <cellStyle name="Note 12 2 3 16 3" xfId="27816" xr:uid="{00000000-0005-0000-0000-0000BF6C0000}"/>
    <cellStyle name="Note 12 2 3 16 4" xfId="27817" xr:uid="{00000000-0005-0000-0000-0000C06C0000}"/>
    <cellStyle name="Note 12 2 3 17" xfId="27818" xr:uid="{00000000-0005-0000-0000-0000C16C0000}"/>
    <cellStyle name="Note 12 2 3 17 2" xfId="27819" xr:uid="{00000000-0005-0000-0000-0000C26C0000}"/>
    <cellStyle name="Note 12 2 3 17 3" xfId="27820" xr:uid="{00000000-0005-0000-0000-0000C36C0000}"/>
    <cellStyle name="Note 12 2 3 17 4" xfId="27821" xr:uid="{00000000-0005-0000-0000-0000C46C0000}"/>
    <cellStyle name="Note 12 2 3 18" xfId="27822" xr:uid="{00000000-0005-0000-0000-0000C56C0000}"/>
    <cellStyle name="Note 12 2 3 18 2" xfId="27823" xr:uid="{00000000-0005-0000-0000-0000C66C0000}"/>
    <cellStyle name="Note 12 2 3 18 3" xfId="27824" xr:uid="{00000000-0005-0000-0000-0000C76C0000}"/>
    <cellStyle name="Note 12 2 3 18 4" xfId="27825" xr:uid="{00000000-0005-0000-0000-0000C86C0000}"/>
    <cellStyle name="Note 12 2 3 19" xfId="27826" xr:uid="{00000000-0005-0000-0000-0000C96C0000}"/>
    <cellStyle name="Note 12 2 3 19 2" xfId="27827" xr:uid="{00000000-0005-0000-0000-0000CA6C0000}"/>
    <cellStyle name="Note 12 2 3 19 3" xfId="27828" xr:uid="{00000000-0005-0000-0000-0000CB6C0000}"/>
    <cellStyle name="Note 12 2 3 19 4" xfId="27829" xr:uid="{00000000-0005-0000-0000-0000CC6C0000}"/>
    <cellStyle name="Note 12 2 3 2" xfId="27830" xr:uid="{00000000-0005-0000-0000-0000CD6C0000}"/>
    <cellStyle name="Note 12 2 3 2 10" xfId="27831" xr:uid="{00000000-0005-0000-0000-0000CE6C0000}"/>
    <cellStyle name="Note 12 2 3 2 10 2" xfId="27832" xr:uid="{00000000-0005-0000-0000-0000CF6C0000}"/>
    <cellStyle name="Note 12 2 3 2 10 3" xfId="27833" xr:uid="{00000000-0005-0000-0000-0000D06C0000}"/>
    <cellStyle name="Note 12 2 3 2 10 4" xfId="27834" xr:uid="{00000000-0005-0000-0000-0000D16C0000}"/>
    <cellStyle name="Note 12 2 3 2 11" xfId="27835" xr:uid="{00000000-0005-0000-0000-0000D26C0000}"/>
    <cellStyle name="Note 12 2 3 2 11 2" xfId="27836" xr:uid="{00000000-0005-0000-0000-0000D36C0000}"/>
    <cellStyle name="Note 12 2 3 2 11 3" xfId="27837" xr:uid="{00000000-0005-0000-0000-0000D46C0000}"/>
    <cellStyle name="Note 12 2 3 2 11 4" xfId="27838" xr:uid="{00000000-0005-0000-0000-0000D56C0000}"/>
    <cellStyle name="Note 12 2 3 2 12" xfId="27839" xr:uid="{00000000-0005-0000-0000-0000D66C0000}"/>
    <cellStyle name="Note 12 2 3 2 12 2" xfId="27840" xr:uid="{00000000-0005-0000-0000-0000D76C0000}"/>
    <cellStyle name="Note 12 2 3 2 12 3" xfId="27841" xr:uid="{00000000-0005-0000-0000-0000D86C0000}"/>
    <cellStyle name="Note 12 2 3 2 12 4" xfId="27842" xr:uid="{00000000-0005-0000-0000-0000D96C0000}"/>
    <cellStyle name="Note 12 2 3 2 13" xfId="27843" xr:uid="{00000000-0005-0000-0000-0000DA6C0000}"/>
    <cellStyle name="Note 12 2 3 2 13 2" xfId="27844" xr:uid="{00000000-0005-0000-0000-0000DB6C0000}"/>
    <cellStyle name="Note 12 2 3 2 13 3" xfId="27845" xr:uid="{00000000-0005-0000-0000-0000DC6C0000}"/>
    <cellStyle name="Note 12 2 3 2 13 4" xfId="27846" xr:uid="{00000000-0005-0000-0000-0000DD6C0000}"/>
    <cellStyle name="Note 12 2 3 2 14" xfId="27847" xr:uid="{00000000-0005-0000-0000-0000DE6C0000}"/>
    <cellStyle name="Note 12 2 3 2 14 2" xfId="27848" xr:uid="{00000000-0005-0000-0000-0000DF6C0000}"/>
    <cellStyle name="Note 12 2 3 2 14 3" xfId="27849" xr:uid="{00000000-0005-0000-0000-0000E06C0000}"/>
    <cellStyle name="Note 12 2 3 2 14 4" xfId="27850" xr:uid="{00000000-0005-0000-0000-0000E16C0000}"/>
    <cellStyle name="Note 12 2 3 2 15" xfId="27851" xr:uid="{00000000-0005-0000-0000-0000E26C0000}"/>
    <cellStyle name="Note 12 2 3 2 15 2" xfId="27852" xr:uid="{00000000-0005-0000-0000-0000E36C0000}"/>
    <cellStyle name="Note 12 2 3 2 15 3" xfId="27853" xr:uid="{00000000-0005-0000-0000-0000E46C0000}"/>
    <cellStyle name="Note 12 2 3 2 15 4" xfId="27854" xr:uid="{00000000-0005-0000-0000-0000E56C0000}"/>
    <cellStyle name="Note 12 2 3 2 16" xfId="27855" xr:uid="{00000000-0005-0000-0000-0000E66C0000}"/>
    <cellStyle name="Note 12 2 3 2 16 2" xfId="27856" xr:uid="{00000000-0005-0000-0000-0000E76C0000}"/>
    <cellStyle name="Note 12 2 3 2 16 3" xfId="27857" xr:uid="{00000000-0005-0000-0000-0000E86C0000}"/>
    <cellStyle name="Note 12 2 3 2 16 4" xfId="27858" xr:uid="{00000000-0005-0000-0000-0000E96C0000}"/>
    <cellStyle name="Note 12 2 3 2 17" xfId="27859" xr:uid="{00000000-0005-0000-0000-0000EA6C0000}"/>
    <cellStyle name="Note 12 2 3 2 17 2" xfId="27860" xr:uid="{00000000-0005-0000-0000-0000EB6C0000}"/>
    <cellStyle name="Note 12 2 3 2 17 3" xfId="27861" xr:uid="{00000000-0005-0000-0000-0000EC6C0000}"/>
    <cellStyle name="Note 12 2 3 2 17 4" xfId="27862" xr:uid="{00000000-0005-0000-0000-0000ED6C0000}"/>
    <cellStyle name="Note 12 2 3 2 18" xfId="27863" xr:uid="{00000000-0005-0000-0000-0000EE6C0000}"/>
    <cellStyle name="Note 12 2 3 2 18 2" xfId="27864" xr:uid="{00000000-0005-0000-0000-0000EF6C0000}"/>
    <cellStyle name="Note 12 2 3 2 18 3" xfId="27865" xr:uid="{00000000-0005-0000-0000-0000F06C0000}"/>
    <cellStyle name="Note 12 2 3 2 18 4" xfId="27866" xr:uid="{00000000-0005-0000-0000-0000F16C0000}"/>
    <cellStyle name="Note 12 2 3 2 19" xfId="27867" xr:uid="{00000000-0005-0000-0000-0000F26C0000}"/>
    <cellStyle name="Note 12 2 3 2 19 2" xfId="27868" xr:uid="{00000000-0005-0000-0000-0000F36C0000}"/>
    <cellStyle name="Note 12 2 3 2 19 3" xfId="27869" xr:uid="{00000000-0005-0000-0000-0000F46C0000}"/>
    <cellStyle name="Note 12 2 3 2 19 4" xfId="27870" xr:uid="{00000000-0005-0000-0000-0000F56C0000}"/>
    <cellStyle name="Note 12 2 3 2 2" xfId="27871" xr:uid="{00000000-0005-0000-0000-0000F66C0000}"/>
    <cellStyle name="Note 12 2 3 2 2 10" xfId="27872" xr:uid="{00000000-0005-0000-0000-0000F76C0000}"/>
    <cellStyle name="Note 12 2 3 2 2 10 2" xfId="27873" xr:uid="{00000000-0005-0000-0000-0000F86C0000}"/>
    <cellStyle name="Note 12 2 3 2 2 10 3" xfId="27874" xr:uid="{00000000-0005-0000-0000-0000F96C0000}"/>
    <cellStyle name="Note 12 2 3 2 2 10 4" xfId="27875" xr:uid="{00000000-0005-0000-0000-0000FA6C0000}"/>
    <cellStyle name="Note 12 2 3 2 2 11" xfId="27876" xr:uid="{00000000-0005-0000-0000-0000FB6C0000}"/>
    <cellStyle name="Note 12 2 3 2 2 11 2" xfId="27877" xr:uid="{00000000-0005-0000-0000-0000FC6C0000}"/>
    <cellStyle name="Note 12 2 3 2 2 11 3" xfId="27878" xr:uid="{00000000-0005-0000-0000-0000FD6C0000}"/>
    <cellStyle name="Note 12 2 3 2 2 11 4" xfId="27879" xr:uid="{00000000-0005-0000-0000-0000FE6C0000}"/>
    <cellStyle name="Note 12 2 3 2 2 12" xfId="27880" xr:uid="{00000000-0005-0000-0000-0000FF6C0000}"/>
    <cellStyle name="Note 12 2 3 2 2 12 2" xfId="27881" xr:uid="{00000000-0005-0000-0000-0000006D0000}"/>
    <cellStyle name="Note 12 2 3 2 2 12 3" xfId="27882" xr:uid="{00000000-0005-0000-0000-0000016D0000}"/>
    <cellStyle name="Note 12 2 3 2 2 12 4" xfId="27883" xr:uid="{00000000-0005-0000-0000-0000026D0000}"/>
    <cellStyle name="Note 12 2 3 2 2 13" xfId="27884" xr:uid="{00000000-0005-0000-0000-0000036D0000}"/>
    <cellStyle name="Note 12 2 3 2 2 13 2" xfId="27885" xr:uid="{00000000-0005-0000-0000-0000046D0000}"/>
    <cellStyle name="Note 12 2 3 2 2 13 3" xfId="27886" xr:uid="{00000000-0005-0000-0000-0000056D0000}"/>
    <cellStyle name="Note 12 2 3 2 2 13 4" xfId="27887" xr:uid="{00000000-0005-0000-0000-0000066D0000}"/>
    <cellStyle name="Note 12 2 3 2 2 14" xfId="27888" xr:uid="{00000000-0005-0000-0000-0000076D0000}"/>
    <cellStyle name="Note 12 2 3 2 2 14 2" xfId="27889" xr:uid="{00000000-0005-0000-0000-0000086D0000}"/>
    <cellStyle name="Note 12 2 3 2 2 14 3" xfId="27890" xr:uid="{00000000-0005-0000-0000-0000096D0000}"/>
    <cellStyle name="Note 12 2 3 2 2 14 4" xfId="27891" xr:uid="{00000000-0005-0000-0000-00000A6D0000}"/>
    <cellStyle name="Note 12 2 3 2 2 15" xfId="27892" xr:uid="{00000000-0005-0000-0000-00000B6D0000}"/>
    <cellStyle name="Note 12 2 3 2 2 15 2" xfId="27893" xr:uid="{00000000-0005-0000-0000-00000C6D0000}"/>
    <cellStyle name="Note 12 2 3 2 2 15 3" xfId="27894" xr:uid="{00000000-0005-0000-0000-00000D6D0000}"/>
    <cellStyle name="Note 12 2 3 2 2 15 4" xfId="27895" xr:uid="{00000000-0005-0000-0000-00000E6D0000}"/>
    <cellStyle name="Note 12 2 3 2 2 16" xfId="27896" xr:uid="{00000000-0005-0000-0000-00000F6D0000}"/>
    <cellStyle name="Note 12 2 3 2 2 16 2" xfId="27897" xr:uid="{00000000-0005-0000-0000-0000106D0000}"/>
    <cellStyle name="Note 12 2 3 2 2 16 3" xfId="27898" xr:uid="{00000000-0005-0000-0000-0000116D0000}"/>
    <cellStyle name="Note 12 2 3 2 2 16 4" xfId="27899" xr:uid="{00000000-0005-0000-0000-0000126D0000}"/>
    <cellStyle name="Note 12 2 3 2 2 17" xfId="27900" xr:uid="{00000000-0005-0000-0000-0000136D0000}"/>
    <cellStyle name="Note 12 2 3 2 2 17 2" xfId="27901" xr:uid="{00000000-0005-0000-0000-0000146D0000}"/>
    <cellStyle name="Note 12 2 3 2 2 17 3" xfId="27902" xr:uid="{00000000-0005-0000-0000-0000156D0000}"/>
    <cellStyle name="Note 12 2 3 2 2 17 4" xfId="27903" xr:uid="{00000000-0005-0000-0000-0000166D0000}"/>
    <cellStyle name="Note 12 2 3 2 2 18" xfId="27904" xr:uid="{00000000-0005-0000-0000-0000176D0000}"/>
    <cellStyle name="Note 12 2 3 2 2 18 2" xfId="27905" xr:uid="{00000000-0005-0000-0000-0000186D0000}"/>
    <cellStyle name="Note 12 2 3 2 2 18 3" xfId="27906" xr:uid="{00000000-0005-0000-0000-0000196D0000}"/>
    <cellStyle name="Note 12 2 3 2 2 18 4" xfId="27907" xr:uid="{00000000-0005-0000-0000-00001A6D0000}"/>
    <cellStyle name="Note 12 2 3 2 2 19" xfId="27908" xr:uid="{00000000-0005-0000-0000-00001B6D0000}"/>
    <cellStyle name="Note 12 2 3 2 2 19 2" xfId="27909" xr:uid="{00000000-0005-0000-0000-00001C6D0000}"/>
    <cellStyle name="Note 12 2 3 2 2 19 3" xfId="27910" xr:uid="{00000000-0005-0000-0000-00001D6D0000}"/>
    <cellStyle name="Note 12 2 3 2 2 19 4" xfId="27911" xr:uid="{00000000-0005-0000-0000-00001E6D0000}"/>
    <cellStyle name="Note 12 2 3 2 2 2" xfId="27912" xr:uid="{00000000-0005-0000-0000-00001F6D0000}"/>
    <cellStyle name="Note 12 2 3 2 2 2 2" xfId="27913" xr:uid="{00000000-0005-0000-0000-0000206D0000}"/>
    <cellStyle name="Note 12 2 3 2 2 2 3" xfId="27914" xr:uid="{00000000-0005-0000-0000-0000216D0000}"/>
    <cellStyle name="Note 12 2 3 2 2 2 4" xfId="27915" xr:uid="{00000000-0005-0000-0000-0000226D0000}"/>
    <cellStyle name="Note 12 2 3 2 2 20" xfId="27916" xr:uid="{00000000-0005-0000-0000-0000236D0000}"/>
    <cellStyle name="Note 12 2 3 2 2 20 2" xfId="27917" xr:uid="{00000000-0005-0000-0000-0000246D0000}"/>
    <cellStyle name="Note 12 2 3 2 2 20 3" xfId="27918" xr:uid="{00000000-0005-0000-0000-0000256D0000}"/>
    <cellStyle name="Note 12 2 3 2 2 20 4" xfId="27919" xr:uid="{00000000-0005-0000-0000-0000266D0000}"/>
    <cellStyle name="Note 12 2 3 2 2 21" xfId="27920" xr:uid="{00000000-0005-0000-0000-0000276D0000}"/>
    <cellStyle name="Note 12 2 3 2 2 22" xfId="27921" xr:uid="{00000000-0005-0000-0000-0000286D0000}"/>
    <cellStyle name="Note 12 2 3 2 2 3" xfId="27922" xr:uid="{00000000-0005-0000-0000-0000296D0000}"/>
    <cellStyle name="Note 12 2 3 2 2 3 2" xfId="27923" xr:uid="{00000000-0005-0000-0000-00002A6D0000}"/>
    <cellStyle name="Note 12 2 3 2 2 3 3" xfId="27924" xr:uid="{00000000-0005-0000-0000-00002B6D0000}"/>
    <cellStyle name="Note 12 2 3 2 2 3 4" xfId="27925" xr:uid="{00000000-0005-0000-0000-00002C6D0000}"/>
    <cellStyle name="Note 12 2 3 2 2 4" xfId="27926" xr:uid="{00000000-0005-0000-0000-00002D6D0000}"/>
    <cellStyle name="Note 12 2 3 2 2 4 2" xfId="27927" xr:uid="{00000000-0005-0000-0000-00002E6D0000}"/>
    <cellStyle name="Note 12 2 3 2 2 4 3" xfId="27928" xr:uid="{00000000-0005-0000-0000-00002F6D0000}"/>
    <cellStyle name="Note 12 2 3 2 2 4 4" xfId="27929" xr:uid="{00000000-0005-0000-0000-0000306D0000}"/>
    <cellStyle name="Note 12 2 3 2 2 5" xfId="27930" xr:uid="{00000000-0005-0000-0000-0000316D0000}"/>
    <cellStyle name="Note 12 2 3 2 2 5 2" xfId="27931" xr:uid="{00000000-0005-0000-0000-0000326D0000}"/>
    <cellStyle name="Note 12 2 3 2 2 5 3" xfId="27932" xr:uid="{00000000-0005-0000-0000-0000336D0000}"/>
    <cellStyle name="Note 12 2 3 2 2 5 4" xfId="27933" xr:uid="{00000000-0005-0000-0000-0000346D0000}"/>
    <cellStyle name="Note 12 2 3 2 2 6" xfId="27934" xr:uid="{00000000-0005-0000-0000-0000356D0000}"/>
    <cellStyle name="Note 12 2 3 2 2 6 2" xfId="27935" xr:uid="{00000000-0005-0000-0000-0000366D0000}"/>
    <cellStyle name="Note 12 2 3 2 2 6 3" xfId="27936" xr:uid="{00000000-0005-0000-0000-0000376D0000}"/>
    <cellStyle name="Note 12 2 3 2 2 6 4" xfId="27937" xr:uid="{00000000-0005-0000-0000-0000386D0000}"/>
    <cellStyle name="Note 12 2 3 2 2 7" xfId="27938" xr:uid="{00000000-0005-0000-0000-0000396D0000}"/>
    <cellStyle name="Note 12 2 3 2 2 7 2" xfId="27939" xr:uid="{00000000-0005-0000-0000-00003A6D0000}"/>
    <cellStyle name="Note 12 2 3 2 2 7 3" xfId="27940" xr:uid="{00000000-0005-0000-0000-00003B6D0000}"/>
    <cellStyle name="Note 12 2 3 2 2 7 4" xfId="27941" xr:uid="{00000000-0005-0000-0000-00003C6D0000}"/>
    <cellStyle name="Note 12 2 3 2 2 8" xfId="27942" xr:uid="{00000000-0005-0000-0000-00003D6D0000}"/>
    <cellStyle name="Note 12 2 3 2 2 8 2" xfId="27943" xr:uid="{00000000-0005-0000-0000-00003E6D0000}"/>
    <cellStyle name="Note 12 2 3 2 2 8 3" xfId="27944" xr:uid="{00000000-0005-0000-0000-00003F6D0000}"/>
    <cellStyle name="Note 12 2 3 2 2 8 4" xfId="27945" xr:uid="{00000000-0005-0000-0000-0000406D0000}"/>
    <cellStyle name="Note 12 2 3 2 2 9" xfId="27946" xr:uid="{00000000-0005-0000-0000-0000416D0000}"/>
    <cellStyle name="Note 12 2 3 2 2 9 2" xfId="27947" xr:uid="{00000000-0005-0000-0000-0000426D0000}"/>
    <cellStyle name="Note 12 2 3 2 2 9 3" xfId="27948" xr:uid="{00000000-0005-0000-0000-0000436D0000}"/>
    <cellStyle name="Note 12 2 3 2 2 9 4" xfId="27949" xr:uid="{00000000-0005-0000-0000-0000446D0000}"/>
    <cellStyle name="Note 12 2 3 2 20" xfId="27950" xr:uid="{00000000-0005-0000-0000-0000456D0000}"/>
    <cellStyle name="Note 12 2 3 2 20 2" xfId="27951" xr:uid="{00000000-0005-0000-0000-0000466D0000}"/>
    <cellStyle name="Note 12 2 3 2 20 3" xfId="27952" xr:uid="{00000000-0005-0000-0000-0000476D0000}"/>
    <cellStyle name="Note 12 2 3 2 20 4" xfId="27953" xr:uid="{00000000-0005-0000-0000-0000486D0000}"/>
    <cellStyle name="Note 12 2 3 2 21" xfId="27954" xr:uid="{00000000-0005-0000-0000-0000496D0000}"/>
    <cellStyle name="Note 12 2 3 2 21 2" xfId="27955" xr:uid="{00000000-0005-0000-0000-00004A6D0000}"/>
    <cellStyle name="Note 12 2 3 2 21 3" xfId="27956" xr:uid="{00000000-0005-0000-0000-00004B6D0000}"/>
    <cellStyle name="Note 12 2 3 2 21 4" xfId="27957" xr:uid="{00000000-0005-0000-0000-00004C6D0000}"/>
    <cellStyle name="Note 12 2 3 2 22" xfId="27958" xr:uid="{00000000-0005-0000-0000-00004D6D0000}"/>
    <cellStyle name="Note 12 2 3 2 22 2" xfId="27959" xr:uid="{00000000-0005-0000-0000-00004E6D0000}"/>
    <cellStyle name="Note 12 2 3 2 22 3" xfId="27960" xr:uid="{00000000-0005-0000-0000-00004F6D0000}"/>
    <cellStyle name="Note 12 2 3 2 22 4" xfId="27961" xr:uid="{00000000-0005-0000-0000-0000506D0000}"/>
    <cellStyle name="Note 12 2 3 2 23" xfId="27962" xr:uid="{00000000-0005-0000-0000-0000516D0000}"/>
    <cellStyle name="Note 12 2 3 2 23 2" xfId="27963" xr:uid="{00000000-0005-0000-0000-0000526D0000}"/>
    <cellStyle name="Note 12 2 3 2 23 3" xfId="27964" xr:uid="{00000000-0005-0000-0000-0000536D0000}"/>
    <cellStyle name="Note 12 2 3 2 23 4" xfId="27965" xr:uid="{00000000-0005-0000-0000-0000546D0000}"/>
    <cellStyle name="Note 12 2 3 2 24" xfId="27966" xr:uid="{00000000-0005-0000-0000-0000556D0000}"/>
    <cellStyle name="Note 12 2 3 2 25" xfId="27967" xr:uid="{00000000-0005-0000-0000-0000566D0000}"/>
    <cellStyle name="Note 12 2 3 2 3" xfId="27968" xr:uid="{00000000-0005-0000-0000-0000576D0000}"/>
    <cellStyle name="Note 12 2 3 2 3 10" xfId="27969" xr:uid="{00000000-0005-0000-0000-0000586D0000}"/>
    <cellStyle name="Note 12 2 3 2 3 10 2" xfId="27970" xr:uid="{00000000-0005-0000-0000-0000596D0000}"/>
    <cellStyle name="Note 12 2 3 2 3 10 3" xfId="27971" xr:uid="{00000000-0005-0000-0000-00005A6D0000}"/>
    <cellStyle name="Note 12 2 3 2 3 10 4" xfId="27972" xr:uid="{00000000-0005-0000-0000-00005B6D0000}"/>
    <cellStyle name="Note 12 2 3 2 3 11" xfId="27973" xr:uid="{00000000-0005-0000-0000-00005C6D0000}"/>
    <cellStyle name="Note 12 2 3 2 3 11 2" xfId="27974" xr:uid="{00000000-0005-0000-0000-00005D6D0000}"/>
    <cellStyle name="Note 12 2 3 2 3 11 3" xfId="27975" xr:uid="{00000000-0005-0000-0000-00005E6D0000}"/>
    <cellStyle name="Note 12 2 3 2 3 11 4" xfId="27976" xr:uid="{00000000-0005-0000-0000-00005F6D0000}"/>
    <cellStyle name="Note 12 2 3 2 3 12" xfId="27977" xr:uid="{00000000-0005-0000-0000-0000606D0000}"/>
    <cellStyle name="Note 12 2 3 2 3 12 2" xfId="27978" xr:uid="{00000000-0005-0000-0000-0000616D0000}"/>
    <cellStyle name="Note 12 2 3 2 3 12 3" xfId="27979" xr:uid="{00000000-0005-0000-0000-0000626D0000}"/>
    <cellStyle name="Note 12 2 3 2 3 12 4" xfId="27980" xr:uid="{00000000-0005-0000-0000-0000636D0000}"/>
    <cellStyle name="Note 12 2 3 2 3 13" xfId="27981" xr:uid="{00000000-0005-0000-0000-0000646D0000}"/>
    <cellStyle name="Note 12 2 3 2 3 13 2" xfId="27982" xr:uid="{00000000-0005-0000-0000-0000656D0000}"/>
    <cellStyle name="Note 12 2 3 2 3 13 3" xfId="27983" xr:uid="{00000000-0005-0000-0000-0000666D0000}"/>
    <cellStyle name="Note 12 2 3 2 3 13 4" xfId="27984" xr:uid="{00000000-0005-0000-0000-0000676D0000}"/>
    <cellStyle name="Note 12 2 3 2 3 14" xfId="27985" xr:uid="{00000000-0005-0000-0000-0000686D0000}"/>
    <cellStyle name="Note 12 2 3 2 3 14 2" xfId="27986" xr:uid="{00000000-0005-0000-0000-0000696D0000}"/>
    <cellStyle name="Note 12 2 3 2 3 14 3" xfId="27987" xr:uid="{00000000-0005-0000-0000-00006A6D0000}"/>
    <cellStyle name="Note 12 2 3 2 3 14 4" xfId="27988" xr:uid="{00000000-0005-0000-0000-00006B6D0000}"/>
    <cellStyle name="Note 12 2 3 2 3 15" xfId="27989" xr:uid="{00000000-0005-0000-0000-00006C6D0000}"/>
    <cellStyle name="Note 12 2 3 2 3 15 2" xfId="27990" xr:uid="{00000000-0005-0000-0000-00006D6D0000}"/>
    <cellStyle name="Note 12 2 3 2 3 15 3" xfId="27991" xr:uid="{00000000-0005-0000-0000-00006E6D0000}"/>
    <cellStyle name="Note 12 2 3 2 3 15 4" xfId="27992" xr:uid="{00000000-0005-0000-0000-00006F6D0000}"/>
    <cellStyle name="Note 12 2 3 2 3 16" xfId="27993" xr:uid="{00000000-0005-0000-0000-0000706D0000}"/>
    <cellStyle name="Note 12 2 3 2 3 16 2" xfId="27994" xr:uid="{00000000-0005-0000-0000-0000716D0000}"/>
    <cellStyle name="Note 12 2 3 2 3 16 3" xfId="27995" xr:uid="{00000000-0005-0000-0000-0000726D0000}"/>
    <cellStyle name="Note 12 2 3 2 3 16 4" xfId="27996" xr:uid="{00000000-0005-0000-0000-0000736D0000}"/>
    <cellStyle name="Note 12 2 3 2 3 17" xfId="27997" xr:uid="{00000000-0005-0000-0000-0000746D0000}"/>
    <cellStyle name="Note 12 2 3 2 3 17 2" xfId="27998" xr:uid="{00000000-0005-0000-0000-0000756D0000}"/>
    <cellStyle name="Note 12 2 3 2 3 17 3" xfId="27999" xr:uid="{00000000-0005-0000-0000-0000766D0000}"/>
    <cellStyle name="Note 12 2 3 2 3 17 4" xfId="28000" xr:uid="{00000000-0005-0000-0000-0000776D0000}"/>
    <cellStyle name="Note 12 2 3 2 3 18" xfId="28001" xr:uid="{00000000-0005-0000-0000-0000786D0000}"/>
    <cellStyle name="Note 12 2 3 2 3 18 2" xfId="28002" xr:uid="{00000000-0005-0000-0000-0000796D0000}"/>
    <cellStyle name="Note 12 2 3 2 3 18 3" xfId="28003" xr:uid="{00000000-0005-0000-0000-00007A6D0000}"/>
    <cellStyle name="Note 12 2 3 2 3 18 4" xfId="28004" xr:uid="{00000000-0005-0000-0000-00007B6D0000}"/>
    <cellStyle name="Note 12 2 3 2 3 19" xfId="28005" xr:uid="{00000000-0005-0000-0000-00007C6D0000}"/>
    <cellStyle name="Note 12 2 3 2 3 19 2" xfId="28006" xr:uid="{00000000-0005-0000-0000-00007D6D0000}"/>
    <cellStyle name="Note 12 2 3 2 3 19 3" xfId="28007" xr:uid="{00000000-0005-0000-0000-00007E6D0000}"/>
    <cellStyle name="Note 12 2 3 2 3 19 4" xfId="28008" xr:uid="{00000000-0005-0000-0000-00007F6D0000}"/>
    <cellStyle name="Note 12 2 3 2 3 2" xfId="28009" xr:uid="{00000000-0005-0000-0000-0000806D0000}"/>
    <cellStyle name="Note 12 2 3 2 3 2 2" xfId="28010" xr:uid="{00000000-0005-0000-0000-0000816D0000}"/>
    <cellStyle name="Note 12 2 3 2 3 2 3" xfId="28011" xr:uid="{00000000-0005-0000-0000-0000826D0000}"/>
    <cellStyle name="Note 12 2 3 2 3 2 4" xfId="28012" xr:uid="{00000000-0005-0000-0000-0000836D0000}"/>
    <cellStyle name="Note 12 2 3 2 3 20" xfId="28013" xr:uid="{00000000-0005-0000-0000-0000846D0000}"/>
    <cellStyle name="Note 12 2 3 2 3 20 2" xfId="28014" xr:uid="{00000000-0005-0000-0000-0000856D0000}"/>
    <cellStyle name="Note 12 2 3 2 3 20 3" xfId="28015" xr:uid="{00000000-0005-0000-0000-0000866D0000}"/>
    <cellStyle name="Note 12 2 3 2 3 20 4" xfId="28016" xr:uid="{00000000-0005-0000-0000-0000876D0000}"/>
    <cellStyle name="Note 12 2 3 2 3 21" xfId="28017" xr:uid="{00000000-0005-0000-0000-0000886D0000}"/>
    <cellStyle name="Note 12 2 3 2 3 22" xfId="28018" xr:uid="{00000000-0005-0000-0000-0000896D0000}"/>
    <cellStyle name="Note 12 2 3 2 3 3" xfId="28019" xr:uid="{00000000-0005-0000-0000-00008A6D0000}"/>
    <cellStyle name="Note 12 2 3 2 3 3 2" xfId="28020" xr:uid="{00000000-0005-0000-0000-00008B6D0000}"/>
    <cellStyle name="Note 12 2 3 2 3 3 3" xfId="28021" xr:uid="{00000000-0005-0000-0000-00008C6D0000}"/>
    <cellStyle name="Note 12 2 3 2 3 3 4" xfId="28022" xr:uid="{00000000-0005-0000-0000-00008D6D0000}"/>
    <cellStyle name="Note 12 2 3 2 3 4" xfId="28023" xr:uid="{00000000-0005-0000-0000-00008E6D0000}"/>
    <cellStyle name="Note 12 2 3 2 3 4 2" xfId="28024" xr:uid="{00000000-0005-0000-0000-00008F6D0000}"/>
    <cellStyle name="Note 12 2 3 2 3 4 3" xfId="28025" xr:uid="{00000000-0005-0000-0000-0000906D0000}"/>
    <cellStyle name="Note 12 2 3 2 3 4 4" xfId="28026" xr:uid="{00000000-0005-0000-0000-0000916D0000}"/>
    <cellStyle name="Note 12 2 3 2 3 5" xfId="28027" xr:uid="{00000000-0005-0000-0000-0000926D0000}"/>
    <cellStyle name="Note 12 2 3 2 3 5 2" xfId="28028" xr:uid="{00000000-0005-0000-0000-0000936D0000}"/>
    <cellStyle name="Note 12 2 3 2 3 5 3" xfId="28029" xr:uid="{00000000-0005-0000-0000-0000946D0000}"/>
    <cellStyle name="Note 12 2 3 2 3 5 4" xfId="28030" xr:uid="{00000000-0005-0000-0000-0000956D0000}"/>
    <cellStyle name="Note 12 2 3 2 3 6" xfId="28031" xr:uid="{00000000-0005-0000-0000-0000966D0000}"/>
    <cellStyle name="Note 12 2 3 2 3 6 2" xfId="28032" xr:uid="{00000000-0005-0000-0000-0000976D0000}"/>
    <cellStyle name="Note 12 2 3 2 3 6 3" xfId="28033" xr:uid="{00000000-0005-0000-0000-0000986D0000}"/>
    <cellStyle name="Note 12 2 3 2 3 6 4" xfId="28034" xr:uid="{00000000-0005-0000-0000-0000996D0000}"/>
    <cellStyle name="Note 12 2 3 2 3 7" xfId="28035" xr:uid="{00000000-0005-0000-0000-00009A6D0000}"/>
    <cellStyle name="Note 12 2 3 2 3 7 2" xfId="28036" xr:uid="{00000000-0005-0000-0000-00009B6D0000}"/>
    <cellStyle name="Note 12 2 3 2 3 7 3" xfId="28037" xr:uid="{00000000-0005-0000-0000-00009C6D0000}"/>
    <cellStyle name="Note 12 2 3 2 3 7 4" xfId="28038" xr:uid="{00000000-0005-0000-0000-00009D6D0000}"/>
    <cellStyle name="Note 12 2 3 2 3 8" xfId="28039" xr:uid="{00000000-0005-0000-0000-00009E6D0000}"/>
    <cellStyle name="Note 12 2 3 2 3 8 2" xfId="28040" xr:uid="{00000000-0005-0000-0000-00009F6D0000}"/>
    <cellStyle name="Note 12 2 3 2 3 8 3" xfId="28041" xr:uid="{00000000-0005-0000-0000-0000A06D0000}"/>
    <cellStyle name="Note 12 2 3 2 3 8 4" xfId="28042" xr:uid="{00000000-0005-0000-0000-0000A16D0000}"/>
    <cellStyle name="Note 12 2 3 2 3 9" xfId="28043" xr:uid="{00000000-0005-0000-0000-0000A26D0000}"/>
    <cellStyle name="Note 12 2 3 2 3 9 2" xfId="28044" xr:uid="{00000000-0005-0000-0000-0000A36D0000}"/>
    <cellStyle name="Note 12 2 3 2 3 9 3" xfId="28045" xr:uid="{00000000-0005-0000-0000-0000A46D0000}"/>
    <cellStyle name="Note 12 2 3 2 3 9 4" xfId="28046" xr:uid="{00000000-0005-0000-0000-0000A56D0000}"/>
    <cellStyle name="Note 12 2 3 2 4" xfId="28047" xr:uid="{00000000-0005-0000-0000-0000A66D0000}"/>
    <cellStyle name="Note 12 2 3 2 4 10" xfId="28048" xr:uid="{00000000-0005-0000-0000-0000A76D0000}"/>
    <cellStyle name="Note 12 2 3 2 4 10 2" xfId="28049" xr:uid="{00000000-0005-0000-0000-0000A86D0000}"/>
    <cellStyle name="Note 12 2 3 2 4 10 3" xfId="28050" xr:uid="{00000000-0005-0000-0000-0000A96D0000}"/>
    <cellStyle name="Note 12 2 3 2 4 10 4" xfId="28051" xr:uid="{00000000-0005-0000-0000-0000AA6D0000}"/>
    <cellStyle name="Note 12 2 3 2 4 11" xfId="28052" xr:uid="{00000000-0005-0000-0000-0000AB6D0000}"/>
    <cellStyle name="Note 12 2 3 2 4 11 2" xfId="28053" xr:uid="{00000000-0005-0000-0000-0000AC6D0000}"/>
    <cellStyle name="Note 12 2 3 2 4 11 3" xfId="28054" xr:uid="{00000000-0005-0000-0000-0000AD6D0000}"/>
    <cellStyle name="Note 12 2 3 2 4 11 4" xfId="28055" xr:uid="{00000000-0005-0000-0000-0000AE6D0000}"/>
    <cellStyle name="Note 12 2 3 2 4 12" xfId="28056" xr:uid="{00000000-0005-0000-0000-0000AF6D0000}"/>
    <cellStyle name="Note 12 2 3 2 4 12 2" xfId="28057" xr:uid="{00000000-0005-0000-0000-0000B06D0000}"/>
    <cellStyle name="Note 12 2 3 2 4 12 3" xfId="28058" xr:uid="{00000000-0005-0000-0000-0000B16D0000}"/>
    <cellStyle name="Note 12 2 3 2 4 12 4" xfId="28059" xr:uid="{00000000-0005-0000-0000-0000B26D0000}"/>
    <cellStyle name="Note 12 2 3 2 4 13" xfId="28060" xr:uid="{00000000-0005-0000-0000-0000B36D0000}"/>
    <cellStyle name="Note 12 2 3 2 4 13 2" xfId="28061" xr:uid="{00000000-0005-0000-0000-0000B46D0000}"/>
    <cellStyle name="Note 12 2 3 2 4 13 3" xfId="28062" xr:uid="{00000000-0005-0000-0000-0000B56D0000}"/>
    <cellStyle name="Note 12 2 3 2 4 13 4" xfId="28063" xr:uid="{00000000-0005-0000-0000-0000B66D0000}"/>
    <cellStyle name="Note 12 2 3 2 4 14" xfId="28064" xr:uid="{00000000-0005-0000-0000-0000B76D0000}"/>
    <cellStyle name="Note 12 2 3 2 4 14 2" xfId="28065" xr:uid="{00000000-0005-0000-0000-0000B86D0000}"/>
    <cellStyle name="Note 12 2 3 2 4 14 3" xfId="28066" xr:uid="{00000000-0005-0000-0000-0000B96D0000}"/>
    <cellStyle name="Note 12 2 3 2 4 14 4" xfId="28067" xr:uid="{00000000-0005-0000-0000-0000BA6D0000}"/>
    <cellStyle name="Note 12 2 3 2 4 15" xfId="28068" xr:uid="{00000000-0005-0000-0000-0000BB6D0000}"/>
    <cellStyle name="Note 12 2 3 2 4 15 2" xfId="28069" xr:uid="{00000000-0005-0000-0000-0000BC6D0000}"/>
    <cellStyle name="Note 12 2 3 2 4 15 3" xfId="28070" xr:uid="{00000000-0005-0000-0000-0000BD6D0000}"/>
    <cellStyle name="Note 12 2 3 2 4 15 4" xfId="28071" xr:uid="{00000000-0005-0000-0000-0000BE6D0000}"/>
    <cellStyle name="Note 12 2 3 2 4 16" xfId="28072" xr:uid="{00000000-0005-0000-0000-0000BF6D0000}"/>
    <cellStyle name="Note 12 2 3 2 4 16 2" xfId="28073" xr:uid="{00000000-0005-0000-0000-0000C06D0000}"/>
    <cellStyle name="Note 12 2 3 2 4 16 3" xfId="28074" xr:uid="{00000000-0005-0000-0000-0000C16D0000}"/>
    <cellStyle name="Note 12 2 3 2 4 16 4" xfId="28075" xr:uid="{00000000-0005-0000-0000-0000C26D0000}"/>
    <cellStyle name="Note 12 2 3 2 4 17" xfId="28076" xr:uid="{00000000-0005-0000-0000-0000C36D0000}"/>
    <cellStyle name="Note 12 2 3 2 4 17 2" xfId="28077" xr:uid="{00000000-0005-0000-0000-0000C46D0000}"/>
    <cellStyle name="Note 12 2 3 2 4 17 3" xfId="28078" xr:uid="{00000000-0005-0000-0000-0000C56D0000}"/>
    <cellStyle name="Note 12 2 3 2 4 17 4" xfId="28079" xr:uid="{00000000-0005-0000-0000-0000C66D0000}"/>
    <cellStyle name="Note 12 2 3 2 4 18" xfId="28080" xr:uid="{00000000-0005-0000-0000-0000C76D0000}"/>
    <cellStyle name="Note 12 2 3 2 4 18 2" xfId="28081" xr:uid="{00000000-0005-0000-0000-0000C86D0000}"/>
    <cellStyle name="Note 12 2 3 2 4 18 3" xfId="28082" xr:uid="{00000000-0005-0000-0000-0000C96D0000}"/>
    <cellStyle name="Note 12 2 3 2 4 18 4" xfId="28083" xr:uid="{00000000-0005-0000-0000-0000CA6D0000}"/>
    <cellStyle name="Note 12 2 3 2 4 19" xfId="28084" xr:uid="{00000000-0005-0000-0000-0000CB6D0000}"/>
    <cellStyle name="Note 12 2 3 2 4 19 2" xfId="28085" xr:uid="{00000000-0005-0000-0000-0000CC6D0000}"/>
    <cellStyle name="Note 12 2 3 2 4 19 3" xfId="28086" xr:uid="{00000000-0005-0000-0000-0000CD6D0000}"/>
    <cellStyle name="Note 12 2 3 2 4 19 4" xfId="28087" xr:uid="{00000000-0005-0000-0000-0000CE6D0000}"/>
    <cellStyle name="Note 12 2 3 2 4 2" xfId="28088" xr:uid="{00000000-0005-0000-0000-0000CF6D0000}"/>
    <cellStyle name="Note 12 2 3 2 4 2 2" xfId="28089" xr:uid="{00000000-0005-0000-0000-0000D06D0000}"/>
    <cellStyle name="Note 12 2 3 2 4 2 3" xfId="28090" xr:uid="{00000000-0005-0000-0000-0000D16D0000}"/>
    <cellStyle name="Note 12 2 3 2 4 2 4" xfId="28091" xr:uid="{00000000-0005-0000-0000-0000D26D0000}"/>
    <cellStyle name="Note 12 2 3 2 4 20" xfId="28092" xr:uid="{00000000-0005-0000-0000-0000D36D0000}"/>
    <cellStyle name="Note 12 2 3 2 4 20 2" xfId="28093" xr:uid="{00000000-0005-0000-0000-0000D46D0000}"/>
    <cellStyle name="Note 12 2 3 2 4 20 3" xfId="28094" xr:uid="{00000000-0005-0000-0000-0000D56D0000}"/>
    <cellStyle name="Note 12 2 3 2 4 20 4" xfId="28095" xr:uid="{00000000-0005-0000-0000-0000D66D0000}"/>
    <cellStyle name="Note 12 2 3 2 4 21" xfId="28096" xr:uid="{00000000-0005-0000-0000-0000D76D0000}"/>
    <cellStyle name="Note 12 2 3 2 4 22" xfId="28097" xr:uid="{00000000-0005-0000-0000-0000D86D0000}"/>
    <cellStyle name="Note 12 2 3 2 4 3" xfId="28098" xr:uid="{00000000-0005-0000-0000-0000D96D0000}"/>
    <cellStyle name="Note 12 2 3 2 4 3 2" xfId="28099" xr:uid="{00000000-0005-0000-0000-0000DA6D0000}"/>
    <cellStyle name="Note 12 2 3 2 4 3 3" xfId="28100" xr:uid="{00000000-0005-0000-0000-0000DB6D0000}"/>
    <cellStyle name="Note 12 2 3 2 4 3 4" xfId="28101" xr:uid="{00000000-0005-0000-0000-0000DC6D0000}"/>
    <cellStyle name="Note 12 2 3 2 4 4" xfId="28102" xr:uid="{00000000-0005-0000-0000-0000DD6D0000}"/>
    <cellStyle name="Note 12 2 3 2 4 4 2" xfId="28103" xr:uid="{00000000-0005-0000-0000-0000DE6D0000}"/>
    <cellStyle name="Note 12 2 3 2 4 4 3" xfId="28104" xr:uid="{00000000-0005-0000-0000-0000DF6D0000}"/>
    <cellStyle name="Note 12 2 3 2 4 4 4" xfId="28105" xr:uid="{00000000-0005-0000-0000-0000E06D0000}"/>
    <cellStyle name="Note 12 2 3 2 4 5" xfId="28106" xr:uid="{00000000-0005-0000-0000-0000E16D0000}"/>
    <cellStyle name="Note 12 2 3 2 4 5 2" xfId="28107" xr:uid="{00000000-0005-0000-0000-0000E26D0000}"/>
    <cellStyle name="Note 12 2 3 2 4 5 3" xfId="28108" xr:uid="{00000000-0005-0000-0000-0000E36D0000}"/>
    <cellStyle name="Note 12 2 3 2 4 5 4" xfId="28109" xr:uid="{00000000-0005-0000-0000-0000E46D0000}"/>
    <cellStyle name="Note 12 2 3 2 4 6" xfId="28110" xr:uid="{00000000-0005-0000-0000-0000E56D0000}"/>
    <cellStyle name="Note 12 2 3 2 4 6 2" xfId="28111" xr:uid="{00000000-0005-0000-0000-0000E66D0000}"/>
    <cellStyle name="Note 12 2 3 2 4 6 3" xfId="28112" xr:uid="{00000000-0005-0000-0000-0000E76D0000}"/>
    <cellStyle name="Note 12 2 3 2 4 6 4" xfId="28113" xr:uid="{00000000-0005-0000-0000-0000E86D0000}"/>
    <cellStyle name="Note 12 2 3 2 4 7" xfId="28114" xr:uid="{00000000-0005-0000-0000-0000E96D0000}"/>
    <cellStyle name="Note 12 2 3 2 4 7 2" xfId="28115" xr:uid="{00000000-0005-0000-0000-0000EA6D0000}"/>
    <cellStyle name="Note 12 2 3 2 4 7 3" xfId="28116" xr:uid="{00000000-0005-0000-0000-0000EB6D0000}"/>
    <cellStyle name="Note 12 2 3 2 4 7 4" xfId="28117" xr:uid="{00000000-0005-0000-0000-0000EC6D0000}"/>
    <cellStyle name="Note 12 2 3 2 4 8" xfId="28118" xr:uid="{00000000-0005-0000-0000-0000ED6D0000}"/>
    <cellStyle name="Note 12 2 3 2 4 8 2" xfId="28119" xr:uid="{00000000-0005-0000-0000-0000EE6D0000}"/>
    <cellStyle name="Note 12 2 3 2 4 8 3" xfId="28120" xr:uid="{00000000-0005-0000-0000-0000EF6D0000}"/>
    <cellStyle name="Note 12 2 3 2 4 8 4" xfId="28121" xr:uid="{00000000-0005-0000-0000-0000F06D0000}"/>
    <cellStyle name="Note 12 2 3 2 4 9" xfId="28122" xr:uid="{00000000-0005-0000-0000-0000F16D0000}"/>
    <cellStyle name="Note 12 2 3 2 4 9 2" xfId="28123" xr:uid="{00000000-0005-0000-0000-0000F26D0000}"/>
    <cellStyle name="Note 12 2 3 2 4 9 3" xfId="28124" xr:uid="{00000000-0005-0000-0000-0000F36D0000}"/>
    <cellStyle name="Note 12 2 3 2 4 9 4" xfId="28125" xr:uid="{00000000-0005-0000-0000-0000F46D0000}"/>
    <cellStyle name="Note 12 2 3 2 5" xfId="28126" xr:uid="{00000000-0005-0000-0000-0000F56D0000}"/>
    <cellStyle name="Note 12 2 3 2 5 2" xfId="28127" xr:uid="{00000000-0005-0000-0000-0000F66D0000}"/>
    <cellStyle name="Note 12 2 3 2 5 3" xfId="28128" xr:uid="{00000000-0005-0000-0000-0000F76D0000}"/>
    <cellStyle name="Note 12 2 3 2 5 4" xfId="28129" xr:uid="{00000000-0005-0000-0000-0000F86D0000}"/>
    <cellStyle name="Note 12 2 3 2 6" xfId="28130" xr:uid="{00000000-0005-0000-0000-0000F96D0000}"/>
    <cellStyle name="Note 12 2 3 2 6 2" xfId="28131" xr:uid="{00000000-0005-0000-0000-0000FA6D0000}"/>
    <cellStyle name="Note 12 2 3 2 6 3" xfId="28132" xr:uid="{00000000-0005-0000-0000-0000FB6D0000}"/>
    <cellStyle name="Note 12 2 3 2 6 4" xfId="28133" xr:uid="{00000000-0005-0000-0000-0000FC6D0000}"/>
    <cellStyle name="Note 12 2 3 2 7" xfId="28134" xr:uid="{00000000-0005-0000-0000-0000FD6D0000}"/>
    <cellStyle name="Note 12 2 3 2 7 2" xfId="28135" xr:uid="{00000000-0005-0000-0000-0000FE6D0000}"/>
    <cellStyle name="Note 12 2 3 2 7 3" xfId="28136" xr:uid="{00000000-0005-0000-0000-0000FF6D0000}"/>
    <cellStyle name="Note 12 2 3 2 7 4" xfId="28137" xr:uid="{00000000-0005-0000-0000-0000006E0000}"/>
    <cellStyle name="Note 12 2 3 2 8" xfId="28138" xr:uid="{00000000-0005-0000-0000-0000016E0000}"/>
    <cellStyle name="Note 12 2 3 2 8 2" xfId="28139" xr:uid="{00000000-0005-0000-0000-0000026E0000}"/>
    <cellStyle name="Note 12 2 3 2 8 3" xfId="28140" xr:uid="{00000000-0005-0000-0000-0000036E0000}"/>
    <cellStyle name="Note 12 2 3 2 8 4" xfId="28141" xr:uid="{00000000-0005-0000-0000-0000046E0000}"/>
    <cellStyle name="Note 12 2 3 2 9" xfId="28142" xr:uid="{00000000-0005-0000-0000-0000056E0000}"/>
    <cellStyle name="Note 12 2 3 2 9 2" xfId="28143" xr:uid="{00000000-0005-0000-0000-0000066E0000}"/>
    <cellStyle name="Note 12 2 3 2 9 3" xfId="28144" xr:uid="{00000000-0005-0000-0000-0000076E0000}"/>
    <cellStyle name="Note 12 2 3 2 9 4" xfId="28145" xr:uid="{00000000-0005-0000-0000-0000086E0000}"/>
    <cellStyle name="Note 12 2 3 20" xfId="28146" xr:uid="{00000000-0005-0000-0000-0000096E0000}"/>
    <cellStyle name="Note 12 2 3 20 2" xfId="28147" xr:uid="{00000000-0005-0000-0000-00000A6E0000}"/>
    <cellStyle name="Note 12 2 3 20 3" xfId="28148" xr:uid="{00000000-0005-0000-0000-00000B6E0000}"/>
    <cellStyle name="Note 12 2 3 20 4" xfId="28149" xr:uid="{00000000-0005-0000-0000-00000C6E0000}"/>
    <cellStyle name="Note 12 2 3 21" xfId="28150" xr:uid="{00000000-0005-0000-0000-00000D6E0000}"/>
    <cellStyle name="Note 12 2 3 21 2" xfId="28151" xr:uid="{00000000-0005-0000-0000-00000E6E0000}"/>
    <cellStyle name="Note 12 2 3 21 3" xfId="28152" xr:uid="{00000000-0005-0000-0000-00000F6E0000}"/>
    <cellStyle name="Note 12 2 3 21 4" xfId="28153" xr:uid="{00000000-0005-0000-0000-0000106E0000}"/>
    <cellStyle name="Note 12 2 3 22" xfId="28154" xr:uid="{00000000-0005-0000-0000-0000116E0000}"/>
    <cellStyle name="Note 12 2 3 22 2" xfId="28155" xr:uid="{00000000-0005-0000-0000-0000126E0000}"/>
    <cellStyle name="Note 12 2 3 22 3" xfId="28156" xr:uid="{00000000-0005-0000-0000-0000136E0000}"/>
    <cellStyle name="Note 12 2 3 22 4" xfId="28157" xr:uid="{00000000-0005-0000-0000-0000146E0000}"/>
    <cellStyle name="Note 12 2 3 23" xfId="28158" xr:uid="{00000000-0005-0000-0000-0000156E0000}"/>
    <cellStyle name="Note 12 2 3 23 2" xfId="28159" xr:uid="{00000000-0005-0000-0000-0000166E0000}"/>
    <cellStyle name="Note 12 2 3 23 3" xfId="28160" xr:uid="{00000000-0005-0000-0000-0000176E0000}"/>
    <cellStyle name="Note 12 2 3 23 4" xfId="28161" xr:uid="{00000000-0005-0000-0000-0000186E0000}"/>
    <cellStyle name="Note 12 2 3 24" xfId="28162" xr:uid="{00000000-0005-0000-0000-0000196E0000}"/>
    <cellStyle name="Note 12 2 3 25" xfId="28163" xr:uid="{00000000-0005-0000-0000-00001A6E0000}"/>
    <cellStyle name="Note 12 2 3 3" xfId="28164" xr:uid="{00000000-0005-0000-0000-00001B6E0000}"/>
    <cellStyle name="Note 12 2 3 3 10" xfId="28165" xr:uid="{00000000-0005-0000-0000-00001C6E0000}"/>
    <cellStyle name="Note 12 2 3 3 10 2" xfId="28166" xr:uid="{00000000-0005-0000-0000-00001D6E0000}"/>
    <cellStyle name="Note 12 2 3 3 10 3" xfId="28167" xr:uid="{00000000-0005-0000-0000-00001E6E0000}"/>
    <cellStyle name="Note 12 2 3 3 10 4" xfId="28168" xr:uid="{00000000-0005-0000-0000-00001F6E0000}"/>
    <cellStyle name="Note 12 2 3 3 11" xfId="28169" xr:uid="{00000000-0005-0000-0000-0000206E0000}"/>
    <cellStyle name="Note 12 2 3 3 11 2" xfId="28170" xr:uid="{00000000-0005-0000-0000-0000216E0000}"/>
    <cellStyle name="Note 12 2 3 3 11 3" xfId="28171" xr:uid="{00000000-0005-0000-0000-0000226E0000}"/>
    <cellStyle name="Note 12 2 3 3 11 4" xfId="28172" xr:uid="{00000000-0005-0000-0000-0000236E0000}"/>
    <cellStyle name="Note 12 2 3 3 12" xfId="28173" xr:uid="{00000000-0005-0000-0000-0000246E0000}"/>
    <cellStyle name="Note 12 2 3 3 12 2" xfId="28174" xr:uid="{00000000-0005-0000-0000-0000256E0000}"/>
    <cellStyle name="Note 12 2 3 3 12 3" xfId="28175" xr:uid="{00000000-0005-0000-0000-0000266E0000}"/>
    <cellStyle name="Note 12 2 3 3 12 4" xfId="28176" xr:uid="{00000000-0005-0000-0000-0000276E0000}"/>
    <cellStyle name="Note 12 2 3 3 13" xfId="28177" xr:uid="{00000000-0005-0000-0000-0000286E0000}"/>
    <cellStyle name="Note 12 2 3 3 13 2" xfId="28178" xr:uid="{00000000-0005-0000-0000-0000296E0000}"/>
    <cellStyle name="Note 12 2 3 3 13 3" xfId="28179" xr:uid="{00000000-0005-0000-0000-00002A6E0000}"/>
    <cellStyle name="Note 12 2 3 3 13 4" xfId="28180" xr:uid="{00000000-0005-0000-0000-00002B6E0000}"/>
    <cellStyle name="Note 12 2 3 3 14" xfId="28181" xr:uid="{00000000-0005-0000-0000-00002C6E0000}"/>
    <cellStyle name="Note 12 2 3 3 14 2" xfId="28182" xr:uid="{00000000-0005-0000-0000-00002D6E0000}"/>
    <cellStyle name="Note 12 2 3 3 14 3" xfId="28183" xr:uid="{00000000-0005-0000-0000-00002E6E0000}"/>
    <cellStyle name="Note 12 2 3 3 14 4" xfId="28184" xr:uid="{00000000-0005-0000-0000-00002F6E0000}"/>
    <cellStyle name="Note 12 2 3 3 15" xfId="28185" xr:uid="{00000000-0005-0000-0000-0000306E0000}"/>
    <cellStyle name="Note 12 2 3 3 15 2" xfId="28186" xr:uid="{00000000-0005-0000-0000-0000316E0000}"/>
    <cellStyle name="Note 12 2 3 3 15 3" xfId="28187" xr:uid="{00000000-0005-0000-0000-0000326E0000}"/>
    <cellStyle name="Note 12 2 3 3 15 4" xfId="28188" xr:uid="{00000000-0005-0000-0000-0000336E0000}"/>
    <cellStyle name="Note 12 2 3 3 16" xfId="28189" xr:uid="{00000000-0005-0000-0000-0000346E0000}"/>
    <cellStyle name="Note 12 2 3 3 16 2" xfId="28190" xr:uid="{00000000-0005-0000-0000-0000356E0000}"/>
    <cellStyle name="Note 12 2 3 3 16 3" xfId="28191" xr:uid="{00000000-0005-0000-0000-0000366E0000}"/>
    <cellStyle name="Note 12 2 3 3 16 4" xfId="28192" xr:uid="{00000000-0005-0000-0000-0000376E0000}"/>
    <cellStyle name="Note 12 2 3 3 17" xfId="28193" xr:uid="{00000000-0005-0000-0000-0000386E0000}"/>
    <cellStyle name="Note 12 2 3 3 17 2" xfId="28194" xr:uid="{00000000-0005-0000-0000-0000396E0000}"/>
    <cellStyle name="Note 12 2 3 3 17 3" xfId="28195" xr:uid="{00000000-0005-0000-0000-00003A6E0000}"/>
    <cellStyle name="Note 12 2 3 3 17 4" xfId="28196" xr:uid="{00000000-0005-0000-0000-00003B6E0000}"/>
    <cellStyle name="Note 12 2 3 3 18" xfId="28197" xr:uid="{00000000-0005-0000-0000-00003C6E0000}"/>
    <cellStyle name="Note 12 2 3 3 18 2" xfId="28198" xr:uid="{00000000-0005-0000-0000-00003D6E0000}"/>
    <cellStyle name="Note 12 2 3 3 18 3" xfId="28199" xr:uid="{00000000-0005-0000-0000-00003E6E0000}"/>
    <cellStyle name="Note 12 2 3 3 18 4" xfId="28200" xr:uid="{00000000-0005-0000-0000-00003F6E0000}"/>
    <cellStyle name="Note 12 2 3 3 19" xfId="28201" xr:uid="{00000000-0005-0000-0000-0000406E0000}"/>
    <cellStyle name="Note 12 2 3 3 19 2" xfId="28202" xr:uid="{00000000-0005-0000-0000-0000416E0000}"/>
    <cellStyle name="Note 12 2 3 3 19 3" xfId="28203" xr:uid="{00000000-0005-0000-0000-0000426E0000}"/>
    <cellStyle name="Note 12 2 3 3 19 4" xfId="28204" xr:uid="{00000000-0005-0000-0000-0000436E0000}"/>
    <cellStyle name="Note 12 2 3 3 2" xfId="28205" xr:uid="{00000000-0005-0000-0000-0000446E0000}"/>
    <cellStyle name="Note 12 2 3 3 2 2" xfId="28206" xr:uid="{00000000-0005-0000-0000-0000456E0000}"/>
    <cellStyle name="Note 12 2 3 3 2 3" xfId="28207" xr:uid="{00000000-0005-0000-0000-0000466E0000}"/>
    <cellStyle name="Note 12 2 3 3 2 4" xfId="28208" xr:uid="{00000000-0005-0000-0000-0000476E0000}"/>
    <cellStyle name="Note 12 2 3 3 20" xfId="28209" xr:uid="{00000000-0005-0000-0000-0000486E0000}"/>
    <cellStyle name="Note 12 2 3 3 20 2" xfId="28210" xr:uid="{00000000-0005-0000-0000-0000496E0000}"/>
    <cellStyle name="Note 12 2 3 3 20 3" xfId="28211" xr:uid="{00000000-0005-0000-0000-00004A6E0000}"/>
    <cellStyle name="Note 12 2 3 3 20 4" xfId="28212" xr:uid="{00000000-0005-0000-0000-00004B6E0000}"/>
    <cellStyle name="Note 12 2 3 3 21" xfId="28213" xr:uid="{00000000-0005-0000-0000-00004C6E0000}"/>
    <cellStyle name="Note 12 2 3 3 22" xfId="28214" xr:uid="{00000000-0005-0000-0000-00004D6E0000}"/>
    <cellStyle name="Note 12 2 3 3 3" xfId="28215" xr:uid="{00000000-0005-0000-0000-00004E6E0000}"/>
    <cellStyle name="Note 12 2 3 3 3 2" xfId="28216" xr:uid="{00000000-0005-0000-0000-00004F6E0000}"/>
    <cellStyle name="Note 12 2 3 3 3 3" xfId="28217" xr:uid="{00000000-0005-0000-0000-0000506E0000}"/>
    <cellStyle name="Note 12 2 3 3 3 4" xfId="28218" xr:uid="{00000000-0005-0000-0000-0000516E0000}"/>
    <cellStyle name="Note 12 2 3 3 4" xfId="28219" xr:uid="{00000000-0005-0000-0000-0000526E0000}"/>
    <cellStyle name="Note 12 2 3 3 4 2" xfId="28220" xr:uid="{00000000-0005-0000-0000-0000536E0000}"/>
    <cellStyle name="Note 12 2 3 3 4 3" xfId="28221" xr:uid="{00000000-0005-0000-0000-0000546E0000}"/>
    <cellStyle name="Note 12 2 3 3 4 4" xfId="28222" xr:uid="{00000000-0005-0000-0000-0000556E0000}"/>
    <cellStyle name="Note 12 2 3 3 5" xfId="28223" xr:uid="{00000000-0005-0000-0000-0000566E0000}"/>
    <cellStyle name="Note 12 2 3 3 5 2" xfId="28224" xr:uid="{00000000-0005-0000-0000-0000576E0000}"/>
    <cellStyle name="Note 12 2 3 3 5 3" xfId="28225" xr:uid="{00000000-0005-0000-0000-0000586E0000}"/>
    <cellStyle name="Note 12 2 3 3 5 4" xfId="28226" xr:uid="{00000000-0005-0000-0000-0000596E0000}"/>
    <cellStyle name="Note 12 2 3 3 6" xfId="28227" xr:uid="{00000000-0005-0000-0000-00005A6E0000}"/>
    <cellStyle name="Note 12 2 3 3 6 2" xfId="28228" xr:uid="{00000000-0005-0000-0000-00005B6E0000}"/>
    <cellStyle name="Note 12 2 3 3 6 3" xfId="28229" xr:uid="{00000000-0005-0000-0000-00005C6E0000}"/>
    <cellStyle name="Note 12 2 3 3 6 4" xfId="28230" xr:uid="{00000000-0005-0000-0000-00005D6E0000}"/>
    <cellStyle name="Note 12 2 3 3 7" xfId="28231" xr:uid="{00000000-0005-0000-0000-00005E6E0000}"/>
    <cellStyle name="Note 12 2 3 3 7 2" xfId="28232" xr:uid="{00000000-0005-0000-0000-00005F6E0000}"/>
    <cellStyle name="Note 12 2 3 3 7 3" xfId="28233" xr:uid="{00000000-0005-0000-0000-0000606E0000}"/>
    <cellStyle name="Note 12 2 3 3 7 4" xfId="28234" xr:uid="{00000000-0005-0000-0000-0000616E0000}"/>
    <cellStyle name="Note 12 2 3 3 8" xfId="28235" xr:uid="{00000000-0005-0000-0000-0000626E0000}"/>
    <cellStyle name="Note 12 2 3 3 8 2" xfId="28236" xr:uid="{00000000-0005-0000-0000-0000636E0000}"/>
    <cellStyle name="Note 12 2 3 3 8 3" xfId="28237" xr:uid="{00000000-0005-0000-0000-0000646E0000}"/>
    <cellStyle name="Note 12 2 3 3 8 4" xfId="28238" xr:uid="{00000000-0005-0000-0000-0000656E0000}"/>
    <cellStyle name="Note 12 2 3 3 9" xfId="28239" xr:uid="{00000000-0005-0000-0000-0000666E0000}"/>
    <cellStyle name="Note 12 2 3 3 9 2" xfId="28240" xr:uid="{00000000-0005-0000-0000-0000676E0000}"/>
    <cellStyle name="Note 12 2 3 3 9 3" xfId="28241" xr:uid="{00000000-0005-0000-0000-0000686E0000}"/>
    <cellStyle name="Note 12 2 3 3 9 4" xfId="28242" xr:uid="{00000000-0005-0000-0000-0000696E0000}"/>
    <cellStyle name="Note 12 2 3 4" xfId="28243" xr:uid="{00000000-0005-0000-0000-00006A6E0000}"/>
    <cellStyle name="Note 12 2 3 4 10" xfId="28244" xr:uid="{00000000-0005-0000-0000-00006B6E0000}"/>
    <cellStyle name="Note 12 2 3 4 10 2" xfId="28245" xr:uid="{00000000-0005-0000-0000-00006C6E0000}"/>
    <cellStyle name="Note 12 2 3 4 10 3" xfId="28246" xr:uid="{00000000-0005-0000-0000-00006D6E0000}"/>
    <cellStyle name="Note 12 2 3 4 10 4" xfId="28247" xr:uid="{00000000-0005-0000-0000-00006E6E0000}"/>
    <cellStyle name="Note 12 2 3 4 11" xfId="28248" xr:uid="{00000000-0005-0000-0000-00006F6E0000}"/>
    <cellStyle name="Note 12 2 3 4 11 2" xfId="28249" xr:uid="{00000000-0005-0000-0000-0000706E0000}"/>
    <cellStyle name="Note 12 2 3 4 11 3" xfId="28250" xr:uid="{00000000-0005-0000-0000-0000716E0000}"/>
    <cellStyle name="Note 12 2 3 4 11 4" xfId="28251" xr:uid="{00000000-0005-0000-0000-0000726E0000}"/>
    <cellStyle name="Note 12 2 3 4 12" xfId="28252" xr:uid="{00000000-0005-0000-0000-0000736E0000}"/>
    <cellStyle name="Note 12 2 3 4 12 2" xfId="28253" xr:uid="{00000000-0005-0000-0000-0000746E0000}"/>
    <cellStyle name="Note 12 2 3 4 12 3" xfId="28254" xr:uid="{00000000-0005-0000-0000-0000756E0000}"/>
    <cellStyle name="Note 12 2 3 4 12 4" xfId="28255" xr:uid="{00000000-0005-0000-0000-0000766E0000}"/>
    <cellStyle name="Note 12 2 3 4 13" xfId="28256" xr:uid="{00000000-0005-0000-0000-0000776E0000}"/>
    <cellStyle name="Note 12 2 3 4 13 2" xfId="28257" xr:uid="{00000000-0005-0000-0000-0000786E0000}"/>
    <cellStyle name="Note 12 2 3 4 13 3" xfId="28258" xr:uid="{00000000-0005-0000-0000-0000796E0000}"/>
    <cellStyle name="Note 12 2 3 4 13 4" xfId="28259" xr:uid="{00000000-0005-0000-0000-00007A6E0000}"/>
    <cellStyle name="Note 12 2 3 4 14" xfId="28260" xr:uid="{00000000-0005-0000-0000-00007B6E0000}"/>
    <cellStyle name="Note 12 2 3 4 14 2" xfId="28261" xr:uid="{00000000-0005-0000-0000-00007C6E0000}"/>
    <cellStyle name="Note 12 2 3 4 14 3" xfId="28262" xr:uid="{00000000-0005-0000-0000-00007D6E0000}"/>
    <cellStyle name="Note 12 2 3 4 14 4" xfId="28263" xr:uid="{00000000-0005-0000-0000-00007E6E0000}"/>
    <cellStyle name="Note 12 2 3 4 15" xfId="28264" xr:uid="{00000000-0005-0000-0000-00007F6E0000}"/>
    <cellStyle name="Note 12 2 3 4 15 2" xfId="28265" xr:uid="{00000000-0005-0000-0000-0000806E0000}"/>
    <cellStyle name="Note 12 2 3 4 15 3" xfId="28266" xr:uid="{00000000-0005-0000-0000-0000816E0000}"/>
    <cellStyle name="Note 12 2 3 4 15 4" xfId="28267" xr:uid="{00000000-0005-0000-0000-0000826E0000}"/>
    <cellStyle name="Note 12 2 3 4 16" xfId="28268" xr:uid="{00000000-0005-0000-0000-0000836E0000}"/>
    <cellStyle name="Note 12 2 3 4 16 2" xfId="28269" xr:uid="{00000000-0005-0000-0000-0000846E0000}"/>
    <cellStyle name="Note 12 2 3 4 16 3" xfId="28270" xr:uid="{00000000-0005-0000-0000-0000856E0000}"/>
    <cellStyle name="Note 12 2 3 4 16 4" xfId="28271" xr:uid="{00000000-0005-0000-0000-0000866E0000}"/>
    <cellStyle name="Note 12 2 3 4 17" xfId="28272" xr:uid="{00000000-0005-0000-0000-0000876E0000}"/>
    <cellStyle name="Note 12 2 3 4 17 2" xfId="28273" xr:uid="{00000000-0005-0000-0000-0000886E0000}"/>
    <cellStyle name="Note 12 2 3 4 17 3" xfId="28274" xr:uid="{00000000-0005-0000-0000-0000896E0000}"/>
    <cellStyle name="Note 12 2 3 4 17 4" xfId="28275" xr:uid="{00000000-0005-0000-0000-00008A6E0000}"/>
    <cellStyle name="Note 12 2 3 4 18" xfId="28276" xr:uid="{00000000-0005-0000-0000-00008B6E0000}"/>
    <cellStyle name="Note 12 2 3 4 18 2" xfId="28277" xr:uid="{00000000-0005-0000-0000-00008C6E0000}"/>
    <cellStyle name="Note 12 2 3 4 18 3" xfId="28278" xr:uid="{00000000-0005-0000-0000-00008D6E0000}"/>
    <cellStyle name="Note 12 2 3 4 18 4" xfId="28279" xr:uid="{00000000-0005-0000-0000-00008E6E0000}"/>
    <cellStyle name="Note 12 2 3 4 19" xfId="28280" xr:uid="{00000000-0005-0000-0000-00008F6E0000}"/>
    <cellStyle name="Note 12 2 3 4 19 2" xfId="28281" xr:uid="{00000000-0005-0000-0000-0000906E0000}"/>
    <cellStyle name="Note 12 2 3 4 19 3" xfId="28282" xr:uid="{00000000-0005-0000-0000-0000916E0000}"/>
    <cellStyle name="Note 12 2 3 4 19 4" xfId="28283" xr:uid="{00000000-0005-0000-0000-0000926E0000}"/>
    <cellStyle name="Note 12 2 3 4 2" xfId="28284" xr:uid="{00000000-0005-0000-0000-0000936E0000}"/>
    <cellStyle name="Note 12 2 3 4 2 2" xfId="28285" xr:uid="{00000000-0005-0000-0000-0000946E0000}"/>
    <cellStyle name="Note 12 2 3 4 2 3" xfId="28286" xr:uid="{00000000-0005-0000-0000-0000956E0000}"/>
    <cellStyle name="Note 12 2 3 4 2 4" xfId="28287" xr:uid="{00000000-0005-0000-0000-0000966E0000}"/>
    <cellStyle name="Note 12 2 3 4 20" xfId="28288" xr:uid="{00000000-0005-0000-0000-0000976E0000}"/>
    <cellStyle name="Note 12 2 3 4 20 2" xfId="28289" xr:uid="{00000000-0005-0000-0000-0000986E0000}"/>
    <cellStyle name="Note 12 2 3 4 20 3" xfId="28290" xr:uid="{00000000-0005-0000-0000-0000996E0000}"/>
    <cellStyle name="Note 12 2 3 4 20 4" xfId="28291" xr:uid="{00000000-0005-0000-0000-00009A6E0000}"/>
    <cellStyle name="Note 12 2 3 4 21" xfId="28292" xr:uid="{00000000-0005-0000-0000-00009B6E0000}"/>
    <cellStyle name="Note 12 2 3 4 22" xfId="28293" xr:uid="{00000000-0005-0000-0000-00009C6E0000}"/>
    <cellStyle name="Note 12 2 3 4 3" xfId="28294" xr:uid="{00000000-0005-0000-0000-00009D6E0000}"/>
    <cellStyle name="Note 12 2 3 4 3 2" xfId="28295" xr:uid="{00000000-0005-0000-0000-00009E6E0000}"/>
    <cellStyle name="Note 12 2 3 4 3 3" xfId="28296" xr:uid="{00000000-0005-0000-0000-00009F6E0000}"/>
    <cellStyle name="Note 12 2 3 4 3 4" xfId="28297" xr:uid="{00000000-0005-0000-0000-0000A06E0000}"/>
    <cellStyle name="Note 12 2 3 4 4" xfId="28298" xr:uid="{00000000-0005-0000-0000-0000A16E0000}"/>
    <cellStyle name="Note 12 2 3 4 4 2" xfId="28299" xr:uid="{00000000-0005-0000-0000-0000A26E0000}"/>
    <cellStyle name="Note 12 2 3 4 4 3" xfId="28300" xr:uid="{00000000-0005-0000-0000-0000A36E0000}"/>
    <cellStyle name="Note 12 2 3 4 4 4" xfId="28301" xr:uid="{00000000-0005-0000-0000-0000A46E0000}"/>
    <cellStyle name="Note 12 2 3 4 5" xfId="28302" xr:uid="{00000000-0005-0000-0000-0000A56E0000}"/>
    <cellStyle name="Note 12 2 3 4 5 2" xfId="28303" xr:uid="{00000000-0005-0000-0000-0000A66E0000}"/>
    <cellStyle name="Note 12 2 3 4 5 3" xfId="28304" xr:uid="{00000000-0005-0000-0000-0000A76E0000}"/>
    <cellStyle name="Note 12 2 3 4 5 4" xfId="28305" xr:uid="{00000000-0005-0000-0000-0000A86E0000}"/>
    <cellStyle name="Note 12 2 3 4 6" xfId="28306" xr:uid="{00000000-0005-0000-0000-0000A96E0000}"/>
    <cellStyle name="Note 12 2 3 4 6 2" xfId="28307" xr:uid="{00000000-0005-0000-0000-0000AA6E0000}"/>
    <cellStyle name="Note 12 2 3 4 6 3" xfId="28308" xr:uid="{00000000-0005-0000-0000-0000AB6E0000}"/>
    <cellStyle name="Note 12 2 3 4 6 4" xfId="28309" xr:uid="{00000000-0005-0000-0000-0000AC6E0000}"/>
    <cellStyle name="Note 12 2 3 4 7" xfId="28310" xr:uid="{00000000-0005-0000-0000-0000AD6E0000}"/>
    <cellStyle name="Note 12 2 3 4 7 2" xfId="28311" xr:uid="{00000000-0005-0000-0000-0000AE6E0000}"/>
    <cellStyle name="Note 12 2 3 4 7 3" xfId="28312" xr:uid="{00000000-0005-0000-0000-0000AF6E0000}"/>
    <cellStyle name="Note 12 2 3 4 7 4" xfId="28313" xr:uid="{00000000-0005-0000-0000-0000B06E0000}"/>
    <cellStyle name="Note 12 2 3 4 8" xfId="28314" xr:uid="{00000000-0005-0000-0000-0000B16E0000}"/>
    <cellStyle name="Note 12 2 3 4 8 2" xfId="28315" xr:uid="{00000000-0005-0000-0000-0000B26E0000}"/>
    <cellStyle name="Note 12 2 3 4 8 3" xfId="28316" xr:uid="{00000000-0005-0000-0000-0000B36E0000}"/>
    <cellStyle name="Note 12 2 3 4 8 4" xfId="28317" xr:uid="{00000000-0005-0000-0000-0000B46E0000}"/>
    <cellStyle name="Note 12 2 3 4 9" xfId="28318" xr:uid="{00000000-0005-0000-0000-0000B56E0000}"/>
    <cellStyle name="Note 12 2 3 4 9 2" xfId="28319" xr:uid="{00000000-0005-0000-0000-0000B66E0000}"/>
    <cellStyle name="Note 12 2 3 4 9 3" xfId="28320" xr:uid="{00000000-0005-0000-0000-0000B76E0000}"/>
    <cellStyle name="Note 12 2 3 4 9 4" xfId="28321" xr:uid="{00000000-0005-0000-0000-0000B86E0000}"/>
    <cellStyle name="Note 12 2 3 5" xfId="28322" xr:uid="{00000000-0005-0000-0000-0000B96E0000}"/>
    <cellStyle name="Note 12 2 3 5 2" xfId="28323" xr:uid="{00000000-0005-0000-0000-0000BA6E0000}"/>
    <cellStyle name="Note 12 2 3 5 3" xfId="28324" xr:uid="{00000000-0005-0000-0000-0000BB6E0000}"/>
    <cellStyle name="Note 12 2 3 5 4" xfId="28325" xr:uid="{00000000-0005-0000-0000-0000BC6E0000}"/>
    <cellStyle name="Note 12 2 3 6" xfId="28326" xr:uid="{00000000-0005-0000-0000-0000BD6E0000}"/>
    <cellStyle name="Note 12 2 3 6 2" xfId="28327" xr:uid="{00000000-0005-0000-0000-0000BE6E0000}"/>
    <cellStyle name="Note 12 2 3 6 3" xfId="28328" xr:uid="{00000000-0005-0000-0000-0000BF6E0000}"/>
    <cellStyle name="Note 12 2 3 6 4" xfId="28329" xr:uid="{00000000-0005-0000-0000-0000C06E0000}"/>
    <cellStyle name="Note 12 2 3 7" xfId="28330" xr:uid="{00000000-0005-0000-0000-0000C16E0000}"/>
    <cellStyle name="Note 12 2 3 7 2" xfId="28331" xr:uid="{00000000-0005-0000-0000-0000C26E0000}"/>
    <cellStyle name="Note 12 2 3 7 3" xfId="28332" xr:uid="{00000000-0005-0000-0000-0000C36E0000}"/>
    <cellStyle name="Note 12 2 3 7 4" xfId="28333" xr:uid="{00000000-0005-0000-0000-0000C46E0000}"/>
    <cellStyle name="Note 12 2 3 8" xfId="28334" xr:uid="{00000000-0005-0000-0000-0000C56E0000}"/>
    <cellStyle name="Note 12 2 3 8 2" xfId="28335" xr:uid="{00000000-0005-0000-0000-0000C66E0000}"/>
    <cellStyle name="Note 12 2 3 8 3" xfId="28336" xr:uid="{00000000-0005-0000-0000-0000C76E0000}"/>
    <cellStyle name="Note 12 2 3 8 4" xfId="28337" xr:uid="{00000000-0005-0000-0000-0000C86E0000}"/>
    <cellStyle name="Note 12 2 3 9" xfId="28338" xr:uid="{00000000-0005-0000-0000-0000C96E0000}"/>
    <cellStyle name="Note 12 2 3 9 2" xfId="28339" xr:uid="{00000000-0005-0000-0000-0000CA6E0000}"/>
    <cellStyle name="Note 12 2 3 9 3" xfId="28340" xr:uid="{00000000-0005-0000-0000-0000CB6E0000}"/>
    <cellStyle name="Note 12 2 3 9 4" xfId="28341" xr:uid="{00000000-0005-0000-0000-0000CC6E0000}"/>
    <cellStyle name="Note 12 2 30" xfId="28342" xr:uid="{00000000-0005-0000-0000-0000CD6E0000}"/>
    <cellStyle name="Note 12 2 30 2" xfId="28343" xr:uid="{00000000-0005-0000-0000-0000CE6E0000}"/>
    <cellStyle name="Note 12 2 30 3" xfId="28344" xr:uid="{00000000-0005-0000-0000-0000CF6E0000}"/>
    <cellStyle name="Note 12 2 30 4" xfId="28345" xr:uid="{00000000-0005-0000-0000-0000D06E0000}"/>
    <cellStyle name="Note 12 2 31" xfId="28346" xr:uid="{00000000-0005-0000-0000-0000D16E0000}"/>
    <cellStyle name="Note 12 2 31 2" xfId="28347" xr:uid="{00000000-0005-0000-0000-0000D26E0000}"/>
    <cellStyle name="Note 12 2 31 3" xfId="28348" xr:uid="{00000000-0005-0000-0000-0000D36E0000}"/>
    <cellStyle name="Note 12 2 31 4" xfId="28349" xr:uid="{00000000-0005-0000-0000-0000D46E0000}"/>
    <cellStyle name="Note 12 2 32" xfId="28350" xr:uid="{00000000-0005-0000-0000-0000D56E0000}"/>
    <cellStyle name="Note 12 2 32 2" xfId="28351" xr:uid="{00000000-0005-0000-0000-0000D66E0000}"/>
    <cellStyle name="Note 12 2 32 3" xfId="28352" xr:uid="{00000000-0005-0000-0000-0000D76E0000}"/>
    <cellStyle name="Note 12 2 32 4" xfId="28353" xr:uid="{00000000-0005-0000-0000-0000D86E0000}"/>
    <cellStyle name="Note 12 2 33" xfId="28354" xr:uid="{00000000-0005-0000-0000-0000D96E0000}"/>
    <cellStyle name="Note 12 2 33 2" xfId="28355" xr:uid="{00000000-0005-0000-0000-0000DA6E0000}"/>
    <cellStyle name="Note 12 2 33 3" xfId="28356" xr:uid="{00000000-0005-0000-0000-0000DB6E0000}"/>
    <cellStyle name="Note 12 2 33 4" xfId="28357" xr:uid="{00000000-0005-0000-0000-0000DC6E0000}"/>
    <cellStyle name="Note 12 2 34" xfId="28358" xr:uid="{00000000-0005-0000-0000-0000DD6E0000}"/>
    <cellStyle name="Note 12 2 34 2" xfId="28359" xr:uid="{00000000-0005-0000-0000-0000DE6E0000}"/>
    <cellStyle name="Note 12 2 34 3" xfId="28360" xr:uid="{00000000-0005-0000-0000-0000DF6E0000}"/>
    <cellStyle name="Note 12 2 34 4" xfId="28361" xr:uid="{00000000-0005-0000-0000-0000E06E0000}"/>
    <cellStyle name="Note 12 2 35" xfId="28362" xr:uid="{00000000-0005-0000-0000-0000E16E0000}"/>
    <cellStyle name="Note 12 2 36" xfId="28363" xr:uid="{00000000-0005-0000-0000-0000E26E0000}"/>
    <cellStyle name="Note 12 2 4" xfId="28364" xr:uid="{00000000-0005-0000-0000-0000E36E0000}"/>
    <cellStyle name="Note 12 2 4 10" xfId="28365" xr:uid="{00000000-0005-0000-0000-0000E46E0000}"/>
    <cellStyle name="Note 12 2 4 10 2" xfId="28366" xr:uid="{00000000-0005-0000-0000-0000E56E0000}"/>
    <cellStyle name="Note 12 2 4 10 3" xfId="28367" xr:uid="{00000000-0005-0000-0000-0000E66E0000}"/>
    <cellStyle name="Note 12 2 4 10 4" xfId="28368" xr:uid="{00000000-0005-0000-0000-0000E76E0000}"/>
    <cellStyle name="Note 12 2 4 11" xfId="28369" xr:uid="{00000000-0005-0000-0000-0000E86E0000}"/>
    <cellStyle name="Note 12 2 4 11 2" xfId="28370" xr:uid="{00000000-0005-0000-0000-0000E96E0000}"/>
    <cellStyle name="Note 12 2 4 11 3" xfId="28371" xr:uid="{00000000-0005-0000-0000-0000EA6E0000}"/>
    <cellStyle name="Note 12 2 4 11 4" xfId="28372" xr:uid="{00000000-0005-0000-0000-0000EB6E0000}"/>
    <cellStyle name="Note 12 2 4 12" xfId="28373" xr:uid="{00000000-0005-0000-0000-0000EC6E0000}"/>
    <cellStyle name="Note 12 2 4 12 2" xfId="28374" xr:uid="{00000000-0005-0000-0000-0000ED6E0000}"/>
    <cellStyle name="Note 12 2 4 12 3" xfId="28375" xr:uid="{00000000-0005-0000-0000-0000EE6E0000}"/>
    <cellStyle name="Note 12 2 4 12 4" xfId="28376" xr:uid="{00000000-0005-0000-0000-0000EF6E0000}"/>
    <cellStyle name="Note 12 2 4 13" xfId="28377" xr:uid="{00000000-0005-0000-0000-0000F06E0000}"/>
    <cellStyle name="Note 12 2 4 13 2" xfId="28378" xr:uid="{00000000-0005-0000-0000-0000F16E0000}"/>
    <cellStyle name="Note 12 2 4 13 3" xfId="28379" xr:uid="{00000000-0005-0000-0000-0000F26E0000}"/>
    <cellStyle name="Note 12 2 4 13 4" xfId="28380" xr:uid="{00000000-0005-0000-0000-0000F36E0000}"/>
    <cellStyle name="Note 12 2 4 14" xfId="28381" xr:uid="{00000000-0005-0000-0000-0000F46E0000}"/>
    <cellStyle name="Note 12 2 4 14 2" xfId="28382" xr:uid="{00000000-0005-0000-0000-0000F56E0000}"/>
    <cellStyle name="Note 12 2 4 14 3" xfId="28383" xr:uid="{00000000-0005-0000-0000-0000F66E0000}"/>
    <cellStyle name="Note 12 2 4 14 4" xfId="28384" xr:uid="{00000000-0005-0000-0000-0000F76E0000}"/>
    <cellStyle name="Note 12 2 4 15" xfId="28385" xr:uid="{00000000-0005-0000-0000-0000F86E0000}"/>
    <cellStyle name="Note 12 2 4 15 2" xfId="28386" xr:uid="{00000000-0005-0000-0000-0000F96E0000}"/>
    <cellStyle name="Note 12 2 4 15 3" xfId="28387" xr:uid="{00000000-0005-0000-0000-0000FA6E0000}"/>
    <cellStyle name="Note 12 2 4 15 4" xfId="28388" xr:uid="{00000000-0005-0000-0000-0000FB6E0000}"/>
    <cellStyle name="Note 12 2 4 16" xfId="28389" xr:uid="{00000000-0005-0000-0000-0000FC6E0000}"/>
    <cellStyle name="Note 12 2 4 16 2" xfId="28390" xr:uid="{00000000-0005-0000-0000-0000FD6E0000}"/>
    <cellStyle name="Note 12 2 4 16 3" xfId="28391" xr:uid="{00000000-0005-0000-0000-0000FE6E0000}"/>
    <cellStyle name="Note 12 2 4 16 4" xfId="28392" xr:uid="{00000000-0005-0000-0000-0000FF6E0000}"/>
    <cellStyle name="Note 12 2 4 17" xfId="28393" xr:uid="{00000000-0005-0000-0000-0000006F0000}"/>
    <cellStyle name="Note 12 2 4 17 2" xfId="28394" xr:uid="{00000000-0005-0000-0000-0000016F0000}"/>
    <cellStyle name="Note 12 2 4 17 3" xfId="28395" xr:uid="{00000000-0005-0000-0000-0000026F0000}"/>
    <cellStyle name="Note 12 2 4 17 4" xfId="28396" xr:uid="{00000000-0005-0000-0000-0000036F0000}"/>
    <cellStyle name="Note 12 2 4 18" xfId="28397" xr:uid="{00000000-0005-0000-0000-0000046F0000}"/>
    <cellStyle name="Note 12 2 4 18 2" xfId="28398" xr:uid="{00000000-0005-0000-0000-0000056F0000}"/>
    <cellStyle name="Note 12 2 4 18 3" xfId="28399" xr:uid="{00000000-0005-0000-0000-0000066F0000}"/>
    <cellStyle name="Note 12 2 4 18 4" xfId="28400" xr:uid="{00000000-0005-0000-0000-0000076F0000}"/>
    <cellStyle name="Note 12 2 4 19" xfId="28401" xr:uid="{00000000-0005-0000-0000-0000086F0000}"/>
    <cellStyle name="Note 12 2 4 19 2" xfId="28402" xr:uid="{00000000-0005-0000-0000-0000096F0000}"/>
    <cellStyle name="Note 12 2 4 19 3" xfId="28403" xr:uid="{00000000-0005-0000-0000-00000A6F0000}"/>
    <cellStyle name="Note 12 2 4 19 4" xfId="28404" xr:uid="{00000000-0005-0000-0000-00000B6F0000}"/>
    <cellStyle name="Note 12 2 4 2" xfId="28405" xr:uid="{00000000-0005-0000-0000-00000C6F0000}"/>
    <cellStyle name="Note 12 2 4 2 2" xfId="28406" xr:uid="{00000000-0005-0000-0000-00000D6F0000}"/>
    <cellStyle name="Note 12 2 4 2 3" xfId="28407" xr:uid="{00000000-0005-0000-0000-00000E6F0000}"/>
    <cellStyle name="Note 12 2 4 2 4" xfId="28408" xr:uid="{00000000-0005-0000-0000-00000F6F0000}"/>
    <cellStyle name="Note 12 2 4 20" xfId="28409" xr:uid="{00000000-0005-0000-0000-0000106F0000}"/>
    <cellStyle name="Note 12 2 4 20 2" xfId="28410" xr:uid="{00000000-0005-0000-0000-0000116F0000}"/>
    <cellStyle name="Note 12 2 4 20 3" xfId="28411" xr:uid="{00000000-0005-0000-0000-0000126F0000}"/>
    <cellStyle name="Note 12 2 4 20 4" xfId="28412" xr:uid="{00000000-0005-0000-0000-0000136F0000}"/>
    <cellStyle name="Note 12 2 4 21" xfId="28413" xr:uid="{00000000-0005-0000-0000-0000146F0000}"/>
    <cellStyle name="Note 12 2 4 22" xfId="28414" xr:uid="{00000000-0005-0000-0000-0000156F0000}"/>
    <cellStyle name="Note 12 2 4 3" xfId="28415" xr:uid="{00000000-0005-0000-0000-0000166F0000}"/>
    <cellStyle name="Note 12 2 4 3 2" xfId="28416" xr:uid="{00000000-0005-0000-0000-0000176F0000}"/>
    <cellStyle name="Note 12 2 4 3 3" xfId="28417" xr:uid="{00000000-0005-0000-0000-0000186F0000}"/>
    <cellStyle name="Note 12 2 4 3 4" xfId="28418" xr:uid="{00000000-0005-0000-0000-0000196F0000}"/>
    <cellStyle name="Note 12 2 4 4" xfId="28419" xr:uid="{00000000-0005-0000-0000-00001A6F0000}"/>
    <cellStyle name="Note 12 2 4 4 2" xfId="28420" xr:uid="{00000000-0005-0000-0000-00001B6F0000}"/>
    <cellStyle name="Note 12 2 4 4 3" xfId="28421" xr:uid="{00000000-0005-0000-0000-00001C6F0000}"/>
    <cellStyle name="Note 12 2 4 4 4" xfId="28422" xr:uid="{00000000-0005-0000-0000-00001D6F0000}"/>
    <cellStyle name="Note 12 2 4 5" xfId="28423" xr:uid="{00000000-0005-0000-0000-00001E6F0000}"/>
    <cellStyle name="Note 12 2 4 5 2" xfId="28424" xr:uid="{00000000-0005-0000-0000-00001F6F0000}"/>
    <cellStyle name="Note 12 2 4 5 3" xfId="28425" xr:uid="{00000000-0005-0000-0000-0000206F0000}"/>
    <cellStyle name="Note 12 2 4 5 4" xfId="28426" xr:uid="{00000000-0005-0000-0000-0000216F0000}"/>
    <cellStyle name="Note 12 2 4 6" xfId="28427" xr:uid="{00000000-0005-0000-0000-0000226F0000}"/>
    <cellStyle name="Note 12 2 4 6 2" xfId="28428" xr:uid="{00000000-0005-0000-0000-0000236F0000}"/>
    <cellStyle name="Note 12 2 4 6 3" xfId="28429" xr:uid="{00000000-0005-0000-0000-0000246F0000}"/>
    <cellStyle name="Note 12 2 4 6 4" xfId="28430" xr:uid="{00000000-0005-0000-0000-0000256F0000}"/>
    <cellStyle name="Note 12 2 4 7" xfId="28431" xr:uid="{00000000-0005-0000-0000-0000266F0000}"/>
    <cellStyle name="Note 12 2 4 7 2" xfId="28432" xr:uid="{00000000-0005-0000-0000-0000276F0000}"/>
    <cellStyle name="Note 12 2 4 7 3" xfId="28433" xr:uid="{00000000-0005-0000-0000-0000286F0000}"/>
    <cellStyle name="Note 12 2 4 7 4" xfId="28434" xr:uid="{00000000-0005-0000-0000-0000296F0000}"/>
    <cellStyle name="Note 12 2 4 8" xfId="28435" xr:uid="{00000000-0005-0000-0000-00002A6F0000}"/>
    <cellStyle name="Note 12 2 4 8 2" xfId="28436" xr:uid="{00000000-0005-0000-0000-00002B6F0000}"/>
    <cellStyle name="Note 12 2 4 8 3" xfId="28437" xr:uid="{00000000-0005-0000-0000-00002C6F0000}"/>
    <cellStyle name="Note 12 2 4 8 4" xfId="28438" xr:uid="{00000000-0005-0000-0000-00002D6F0000}"/>
    <cellStyle name="Note 12 2 4 9" xfId="28439" xr:uid="{00000000-0005-0000-0000-00002E6F0000}"/>
    <cellStyle name="Note 12 2 4 9 2" xfId="28440" xr:uid="{00000000-0005-0000-0000-00002F6F0000}"/>
    <cellStyle name="Note 12 2 4 9 3" xfId="28441" xr:uid="{00000000-0005-0000-0000-0000306F0000}"/>
    <cellStyle name="Note 12 2 4 9 4" xfId="28442" xr:uid="{00000000-0005-0000-0000-0000316F0000}"/>
    <cellStyle name="Note 12 2 5" xfId="28443" xr:uid="{00000000-0005-0000-0000-0000326F0000}"/>
    <cellStyle name="Note 12 2 5 10" xfId="28444" xr:uid="{00000000-0005-0000-0000-0000336F0000}"/>
    <cellStyle name="Note 12 2 5 10 2" xfId="28445" xr:uid="{00000000-0005-0000-0000-0000346F0000}"/>
    <cellStyle name="Note 12 2 5 10 3" xfId="28446" xr:uid="{00000000-0005-0000-0000-0000356F0000}"/>
    <cellStyle name="Note 12 2 5 10 4" xfId="28447" xr:uid="{00000000-0005-0000-0000-0000366F0000}"/>
    <cellStyle name="Note 12 2 5 11" xfId="28448" xr:uid="{00000000-0005-0000-0000-0000376F0000}"/>
    <cellStyle name="Note 12 2 5 11 2" xfId="28449" xr:uid="{00000000-0005-0000-0000-0000386F0000}"/>
    <cellStyle name="Note 12 2 5 11 3" xfId="28450" xr:uid="{00000000-0005-0000-0000-0000396F0000}"/>
    <cellStyle name="Note 12 2 5 11 4" xfId="28451" xr:uid="{00000000-0005-0000-0000-00003A6F0000}"/>
    <cellStyle name="Note 12 2 5 12" xfId="28452" xr:uid="{00000000-0005-0000-0000-00003B6F0000}"/>
    <cellStyle name="Note 12 2 5 12 2" xfId="28453" xr:uid="{00000000-0005-0000-0000-00003C6F0000}"/>
    <cellStyle name="Note 12 2 5 12 3" xfId="28454" xr:uid="{00000000-0005-0000-0000-00003D6F0000}"/>
    <cellStyle name="Note 12 2 5 12 4" xfId="28455" xr:uid="{00000000-0005-0000-0000-00003E6F0000}"/>
    <cellStyle name="Note 12 2 5 13" xfId="28456" xr:uid="{00000000-0005-0000-0000-00003F6F0000}"/>
    <cellStyle name="Note 12 2 5 13 2" xfId="28457" xr:uid="{00000000-0005-0000-0000-0000406F0000}"/>
    <cellStyle name="Note 12 2 5 13 3" xfId="28458" xr:uid="{00000000-0005-0000-0000-0000416F0000}"/>
    <cellStyle name="Note 12 2 5 13 4" xfId="28459" xr:uid="{00000000-0005-0000-0000-0000426F0000}"/>
    <cellStyle name="Note 12 2 5 14" xfId="28460" xr:uid="{00000000-0005-0000-0000-0000436F0000}"/>
    <cellStyle name="Note 12 2 5 14 2" xfId="28461" xr:uid="{00000000-0005-0000-0000-0000446F0000}"/>
    <cellStyle name="Note 12 2 5 14 3" xfId="28462" xr:uid="{00000000-0005-0000-0000-0000456F0000}"/>
    <cellStyle name="Note 12 2 5 14 4" xfId="28463" xr:uid="{00000000-0005-0000-0000-0000466F0000}"/>
    <cellStyle name="Note 12 2 5 15" xfId="28464" xr:uid="{00000000-0005-0000-0000-0000476F0000}"/>
    <cellStyle name="Note 12 2 5 15 2" xfId="28465" xr:uid="{00000000-0005-0000-0000-0000486F0000}"/>
    <cellStyle name="Note 12 2 5 15 3" xfId="28466" xr:uid="{00000000-0005-0000-0000-0000496F0000}"/>
    <cellStyle name="Note 12 2 5 15 4" xfId="28467" xr:uid="{00000000-0005-0000-0000-00004A6F0000}"/>
    <cellStyle name="Note 12 2 5 16" xfId="28468" xr:uid="{00000000-0005-0000-0000-00004B6F0000}"/>
    <cellStyle name="Note 12 2 5 16 2" xfId="28469" xr:uid="{00000000-0005-0000-0000-00004C6F0000}"/>
    <cellStyle name="Note 12 2 5 16 3" xfId="28470" xr:uid="{00000000-0005-0000-0000-00004D6F0000}"/>
    <cellStyle name="Note 12 2 5 16 4" xfId="28471" xr:uid="{00000000-0005-0000-0000-00004E6F0000}"/>
    <cellStyle name="Note 12 2 5 17" xfId="28472" xr:uid="{00000000-0005-0000-0000-00004F6F0000}"/>
    <cellStyle name="Note 12 2 5 17 2" xfId="28473" xr:uid="{00000000-0005-0000-0000-0000506F0000}"/>
    <cellStyle name="Note 12 2 5 17 3" xfId="28474" xr:uid="{00000000-0005-0000-0000-0000516F0000}"/>
    <cellStyle name="Note 12 2 5 17 4" xfId="28475" xr:uid="{00000000-0005-0000-0000-0000526F0000}"/>
    <cellStyle name="Note 12 2 5 18" xfId="28476" xr:uid="{00000000-0005-0000-0000-0000536F0000}"/>
    <cellStyle name="Note 12 2 5 18 2" xfId="28477" xr:uid="{00000000-0005-0000-0000-0000546F0000}"/>
    <cellStyle name="Note 12 2 5 18 3" xfId="28478" xr:uid="{00000000-0005-0000-0000-0000556F0000}"/>
    <cellStyle name="Note 12 2 5 18 4" xfId="28479" xr:uid="{00000000-0005-0000-0000-0000566F0000}"/>
    <cellStyle name="Note 12 2 5 19" xfId="28480" xr:uid="{00000000-0005-0000-0000-0000576F0000}"/>
    <cellStyle name="Note 12 2 5 19 2" xfId="28481" xr:uid="{00000000-0005-0000-0000-0000586F0000}"/>
    <cellStyle name="Note 12 2 5 19 3" xfId="28482" xr:uid="{00000000-0005-0000-0000-0000596F0000}"/>
    <cellStyle name="Note 12 2 5 19 4" xfId="28483" xr:uid="{00000000-0005-0000-0000-00005A6F0000}"/>
    <cellStyle name="Note 12 2 5 2" xfId="28484" xr:uid="{00000000-0005-0000-0000-00005B6F0000}"/>
    <cellStyle name="Note 12 2 5 2 2" xfId="28485" xr:uid="{00000000-0005-0000-0000-00005C6F0000}"/>
    <cellStyle name="Note 12 2 5 2 3" xfId="28486" xr:uid="{00000000-0005-0000-0000-00005D6F0000}"/>
    <cellStyle name="Note 12 2 5 2 4" xfId="28487" xr:uid="{00000000-0005-0000-0000-00005E6F0000}"/>
    <cellStyle name="Note 12 2 5 20" xfId="28488" xr:uid="{00000000-0005-0000-0000-00005F6F0000}"/>
    <cellStyle name="Note 12 2 5 20 2" xfId="28489" xr:uid="{00000000-0005-0000-0000-0000606F0000}"/>
    <cellStyle name="Note 12 2 5 20 3" xfId="28490" xr:uid="{00000000-0005-0000-0000-0000616F0000}"/>
    <cellStyle name="Note 12 2 5 20 4" xfId="28491" xr:uid="{00000000-0005-0000-0000-0000626F0000}"/>
    <cellStyle name="Note 12 2 5 21" xfId="28492" xr:uid="{00000000-0005-0000-0000-0000636F0000}"/>
    <cellStyle name="Note 12 2 5 22" xfId="28493" xr:uid="{00000000-0005-0000-0000-0000646F0000}"/>
    <cellStyle name="Note 12 2 5 3" xfId="28494" xr:uid="{00000000-0005-0000-0000-0000656F0000}"/>
    <cellStyle name="Note 12 2 5 3 2" xfId="28495" xr:uid="{00000000-0005-0000-0000-0000666F0000}"/>
    <cellStyle name="Note 12 2 5 3 3" xfId="28496" xr:uid="{00000000-0005-0000-0000-0000676F0000}"/>
    <cellStyle name="Note 12 2 5 3 4" xfId="28497" xr:uid="{00000000-0005-0000-0000-0000686F0000}"/>
    <cellStyle name="Note 12 2 5 4" xfId="28498" xr:uid="{00000000-0005-0000-0000-0000696F0000}"/>
    <cellStyle name="Note 12 2 5 4 2" xfId="28499" xr:uid="{00000000-0005-0000-0000-00006A6F0000}"/>
    <cellStyle name="Note 12 2 5 4 3" xfId="28500" xr:uid="{00000000-0005-0000-0000-00006B6F0000}"/>
    <cellStyle name="Note 12 2 5 4 4" xfId="28501" xr:uid="{00000000-0005-0000-0000-00006C6F0000}"/>
    <cellStyle name="Note 12 2 5 5" xfId="28502" xr:uid="{00000000-0005-0000-0000-00006D6F0000}"/>
    <cellStyle name="Note 12 2 5 5 2" xfId="28503" xr:uid="{00000000-0005-0000-0000-00006E6F0000}"/>
    <cellStyle name="Note 12 2 5 5 3" xfId="28504" xr:uid="{00000000-0005-0000-0000-00006F6F0000}"/>
    <cellStyle name="Note 12 2 5 5 4" xfId="28505" xr:uid="{00000000-0005-0000-0000-0000706F0000}"/>
    <cellStyle name="Note 12 2 5 6" xfId="28506" xr:uid="{00000000-0005-0000-0000-0000716F0000}"/>
    <cellStyle name="Note 12 2 5 6 2" xfId="28507" xr:uid="{00000000-0005-0000-0000-0000726F0000}"/>
    <cellStyle name="Note 12 2 5 6 3" xfId="28508" xr:uid="{00000000-0005-0000-0000-0000736F0000}"/>
    <cellStyle name="Note 12 2 5 6 4" xfId="28509" xr:uid="{00000000-0005-0000-0000-0000746F0000}"/>
    <cellStyle name="Note 12 2 5 7" xfId="28510" xr:uid="{00000000-0005-0000-0000-0000756F0000}"/>
    <cellStyle name="Note 12 2 5 7 2" xfId="28511" xr:uid="{00000000-0005-0000-0000-0000766F0000}"/>
    <cellStyle name="Note 12 2 5 7 3" xfId="28512" xr:uid="{00000000-0005-0000-0000-0000776F0000}"/>
    <cellStyle name="Note 12 2 5 7 4" xfId="28513" xr:uid="{00000000-0005-0000-0000-0000786F0000}"/>
    <cellStyle name="Note 12 2 5 8" xfId="28514" xr:uid="{00000000-0005-0000-0000-0000796F0000}"/>
    <cellStyle name="Note 12 2 5 8 2" xfId="28515" xr:uid="{00000000-0005-0000-0000-00007A6F0000}"/>
    <cellStyle name="Note 12 2 5 8 3" xfId="28516" xr:uid="{00000000-0005-0000-0000-00007B6F0000}"/>
    <cellStyle name="Note 12 2 5 8 4" xfId="28517" xr:uid="{00000000-0005-0000-0000-00007C6F0000}"/>
    <cellStyle name="Note 12 2 5 9" xfId="28518" xr:uid="{00000000-0005-0000-0000-00007D6F0000}"/>
    <cellStyle name="Note 12 2 5 9 2" xfId="28519" xr:uid="{00000000-0005-0000-0000-00007E6F0000}"/>
    <cellStyle name="Note 12 2 5 9 3" xfId="28520" xr:uid="{00000000-0005-0000-0000-00007F6F0000}"/>
    <cellStyle name="Note 12 2 5 9 4" xfId="28521" xr:uid="{00000000-0005-0000-0000-0000806F0000}"/>
    <cellStyle name="Note 12 2 6" xfId="28522" xr:uid="{00000000-0005-0000-0000-0000816F0000}"/>
    <cellStyle name="Note 12 2 6 10" xfId="28523" xr:uid="{00000000-0005-0000-0000-0000826F0000}"/>
    <cellStyle name="Note 12 2 6 10 2" xfId="28524" xr:uid="{00000000-0005-0000-0000-0000836F0000}"/>
    <cellStyle name="Note 12 2 6 10 3" xfId="28525" xr:uid="{00000000-0005-0000-0000-0000846F0000}"/>
    <cellStyle name="Note 12 2 6 10 4" xfId="28526" xr:uid="{00000000-0005-0000-0000-0000856F0000}"/>
    <cellStyle name="Note 12 2 6 11" xfId="28527" xr:uid="{00000000-0005-0000-0000-0000866F0000}"/>
    <cellStyle name="Note 12 2 6 11 2" xfId="28528" xr:uid="{00000000-0005-0000-0000-0000876F0000}"/>
    <cellStyle name="Note 12 2 6 11 3" xfId="28529" xr:uid="{00000000-0005-0000-0000-0000886F0000}"/>
    <cellStyle name="Note 12 2 6 11 4" xfId="28530" xr:uid="{00000000-0005-0000-0000-0000896F0000}"/>
    <cellStyle name="Note 12 2 6 12" xfId="28531" xr:uid="{00000000-0005-0000-0000-00008A6F0000}"/>
    <cellStyle name="Note 12 2 6 12 2" xfId="28532" xr:uid="{00000000-0005-0000-0000-00008B6F0000}"/>
    <cellStyle name="Note 12 2 6 12 3" xfId="28533" xr:uid="{00000000-0005-0000-0000-00008C6F0000}"/>
    <cellStyle name="Note 12 2 6 12 4" xfId="28534" xr:uid="{00000000-0005-0000-0000-00008D6F0000}"/>
    <cellStyle name="Note 12 2 6 13" xfId="28535" xr:uid="{00000000-0005-0000-0000-00008E6F0000}"/>
    <cellStyle name="Note 12 2 6 13 2" xfId="28536" xr:uid="{00000000-0005-0000-0000-00008F6F0000}"/>
    <cellStyle name="Note 12 2 6 13 3" xfId="28537" xr:uid="{00000000-0005-0000-0000-0000906F0000}"/>
    <cellStyle name="Note 12 2 6 13 4" xfId="28538" xr:uid="{00000000-0005-0000-0000-0000916F0000}"/>
    <cellStyle name="Note 12 2 6 14" xfId="28539" xr:uid="{00000000-0005-0000-0000-0000926F0000}"/>
    <cellStyle name="Note 12 2 6 14 2" xfId="28540" xr:uid="{00000000-0005-0000-0000-0000936F0000}"/>
    <cellStyle name="Note 12 2 6 14 3" xfId="28541" xr:uid="{00000000-0005-0000-0000-0000946F0000}"/>
    <cellStyle name="Note 12 2 6 14 4" xfId="28542" xr:uid="{00000000-0005-0000-0000-0000956F0000}"/>
    <cellStyle name="Note 12 2 6 15" xfId="28543" xr:uid="{00000000-0005-0000-0000-0000966F0000}"/>
    <cellStyle name="Note 12 2 6 15 2" xfId="28544" xr:uid="{00000000-0005-0000-0000-0000976F0000}"/>
    <cellStyle name="Note 12 2 6 15 3" xfId="28545" xr:uid="{00000000-0005-0000-0000-0000986F0000}"/>
    <cellStyle name="Note 12 2 6 15 4" xfId="28546" xr:uid="{00000000-0005-0000-0000-0000996F0000}"/>
    <cellStyle name="Note 12 2 6 16" xfId="28547" xr:uid="{00000000-0005-0000-0000-00009A6F0000}"/>
    <cellStyle name="Note 12 2 6 16 2" xfId="28548" xr:uid="{00000000-0005-0000-0000-00009B6F0000}"/>
    <cellStyle name="Note 12 2 6 16 3" xfId="28549" xr:uid="{00000000-0005-0000-0000-00009C6F0000}"/>
    <cellStyle name="Note 12 2 6 16 4" xfId="28550" xr:uid="{00000000-0005-0000-0000-00009D6F0000}"/>
    <cellStyle name="Note 12 2 6 17" xfId="28551" xr:uid="{00000000-0005-0000-0000-00009E6F0000}"/>
    <cellStyle name="Note 12 2 6 17 2" xfId="28552" xr:uid="{00000000-0005-0000-0000-00009F6F0000}"/>
    <cellStyle name="Note 12 2 6 17 3" xfId="28553" xr:uid="{00000000-0005-0000-0000-0000A06F0000}"/>
    <cellStyle name="Note 12 2 6 17 4" xfId="28554" xr:uid="{00000000-0005-0000-0000-0000A16F0000}"/>
    <cellStyle name="Note 12 2 6 18" xfId="28555" xr:uid="{00000000-0005-0000-0000-0000A26F0000}"/>
    <cellStyle name="Note 12 2 6 18 2" xfId="28556" xr:uid="{00000000-0005-0000-0000-0000A36F0000}"/>
    <cellStyle name="Note 12 2 6 18 3" xfId="28557" xr:uid="{00000000-0005-0000-0000-0000A46F0000}"/>
    <cellStyle name="Note 12 2 6 18 4" xfId="28558" xr:uid="{00000000-0005-0000-0000-0000A56F0000}"/>
    <cellStyle name="Note 12 2 6 19" xfId="28559" xr:uid="{00000000-0005-0000-0000-0000A66F0000}"/>
    <cellStyle name="Note 12 2 6 19 2" xfId="28560" xr:uid="{00000000-0005-0000-0000-0000A76F0000}"/>
    <cellStyle name="Note 12 2 6 19 3" xfId="28561" xr:uid="{00000000-0005-0000-0000-0000A86F0000}"/>
    <cellStyle name="Note 12 2 6 19 4" xfId="28562" xr:uid="{00000000-0005-0000-0000-0000A96F0000}"/>
    <cellStyle name="Note 12 2 6 2" xfId="28563" xr:uid="{00000000-0005-0000-0000-0000AA6F0000}"/>
    <cellStyle name="Note 12 2 6 2 2" xfId="28564" xr:uid="{00000000-0005-0000-0000-0000AB6F0000}"/>
    <cellStyle name="Note 12 2 6 2 3" xfId="28565" xr:uid="{00000000-0005-0000-0000-0000AC6F0000}"/>
    <cellStyle name="Note 12 2 6 2 4" xfId="28566" xr:uid="{00000000-0005-0000-0000-0000AD6F0000}"/>
    <cellStyle name="Note 12 2 6 20" xfId="28567" xr:uid="{00000000-0005-0000-0000-0000AE6F0000}"/>
    <cellStyle name="Note 12 2 6 20 2" xfId="28568" xr:uid="{00000000-0005-0000-0000-0000AF6F0000}"/>
    <cellStyle name="Note 12 2 6 20 3" xfId="28569" xr:uid="{00000000-0005-0000-0000-0000B06F0000}"/>
    <cellStyle name="Note 12 2 6 20 4" xfId="28570" xr:uid="{00000000-0005-0000-0000-0000B16F0000}"/>
    <cellStyle name="Note 12 2 6 21" xfId="28571" xr:uid="{00000000-0005-0000-0000-0000B26F0000}"/>
    <cellStyle name="Note 12 2 6 22" xfId="28572" xr:uid="{00000000-0005-0000-0000-0000B36F0000}"/>
    <cellStyle name="Note 12 2 6 3" xfId="28573" xr:uid="{00000000-0005-0000-0000-0000B46F0000}"/>
    <cellStyle name="Note 12 2 6 3 2" xfId="28574" xr:uid="{00000000-0005-0000-0000-0000B56F0000}"/>
    <cellStyle name="Note 12 2 6 3 3" xfId="28575" xr:uid="{00000000-0005-0000-0000-0000B66F0000}"/>
    <cellStyle name="Note 12 2 6 3 4" xfId="28576" xr:uid="{00000000-0005-0000-0000-0000B76F0000}"/>
    <cellStyle name="Note 12 2 6 4" xfId="28577" xr:uid="{00000000-0005-0000-0000-0000B86F0000}"/>
    <cellStyle name="Note 12 2 6 4 2" xfId="28578" xr:uid="{00000000-0005-0000-0000-0000B96F0000}"/>
    <cellStyle name="Note 12 2 6 4 3" xfId="28579" xr:uid="{00000000-0005-0000-0000-0000BA6F0000}"/>
    <cellStyle name="Note 12 2 6 4 4" xfId="28580" xr:uid="{00000000-0005-0000-0000-0000BB6F0000}"/>
    <cellStyle name="Note 12 2 6 5" xfId="28581" xr:uid="{00000000-0005-0000-0000-0000BC6F0000}"/>
    <cellStyle name="Note 12 2 6 5 2" xfId="28582" xr:uid="{00000000-0005-0000-0000-0000BD6F0000}"/>
    <cellStyle name="Note 12 2 6 5 3" xfId="28583" xr:uid="{00000000-0005-0000-0000-0000BE6F0000}"/>
    <cellStyle name="Note 12 2 6 5 4" xfId="28584" xr:uid="{00000000-0005-0000-0000-0000BF6F0000}"/>
    <cellStyle name="Note 12 2 6 6" xfId="28585" xr:uid="{00000000-0005-0000-0000-0000C06F0000}"/>
    <cellStyle name="Note 12 2 6 6 2" xfId="28586" xr:uid="{00000000-0005-0000-0000-0000C16F0000}"/>
    <cellStyle name="Note 12 2 6 6 3" xfId="28587" xr:uid="{00000000-0005-0000-0000-0000C26F0000}"/>
    <cellStyle name="Note 12 2 6 6 4" xfId="28588" xr:uid="{00000000-0005-0000-0000-0000C36F0000}"/>
    <cellStyle name="Note 12 2 6 7" xfId="28589" xr:uid="{00000000-0005-0000-0000-0000C46F0000}"/>
    <cellStyle name="Note 12 2 6 7 2" xfId="28590" xr:uid="{00000000-0005-0000-0000-0000C56F0000}"/>
    <cellStyle name="Note 12 2 6 7 3" xfId="28591" xr:uid="{00000000-0005-0000-0000-0000C66F0000}"/>
    <cellStyle name="Note 12 2 6 7 4" xfId="28592" xr:uid="{00000000-0005-0000-0000-0000C76F0000}"/>
    <cellStyle name="Note 12 2 6 8" xfId="28593" xr:uid="{00000000-0005-0000-0000-0000C86F0000}"/>
    <cellStyle name="Note 12 2 6 8 2" xfId="28594" xr:uid="{00000000-0005-0000-0000-0000C96F0000}"/>
    <cellStyle name="Note 12 2 6 8 3" xfId="28595" xr:uid="{00000000-0005-0000-0000-0000CA6F0000}"/>
    <cellStyle name="Note 12 2 6 8 4" xfId="28596" xr:uid="{00000000-0005-0000-0000-0000CB6F0000}"/>
    <cellStyle name="Note 12 2 6 9" xfId="28597" xr:uid="{00000000-0005-0000-0000-0000CC6F0000}"/>
    <cellStyle name="Note 12 2 6 9 2" xfId="28598" xr:uid="{00000000-0005-0000-0000-0000CD6F0000}"/>
    <cellStyle name="Note 12 2 6 9 3" xfId="28599" xr:uid="{00000000-0005-0000-0000-0000CE6F0000}"/>
    <cellStyle name="Note 12 2 6 9 4" xfId="28600" xr:uid="{00000000-0005-0000-0000-0000CF6F0000}"/>
    <cellStyle name="Note 12 2 7" xfId="28601" xr:uid="{00000000-0005-0000-0000-0000D06F0000}"/>
    <cellStyle name="Note 12 2 7 10" xfId="28602" xr:uid="{00000000-0005-0000-0000-0000D16F0000}"/>
    <cellStyle name="Note 12 2 7 10 2" xfId="28603" xr:uid="{00000000-0005-0000-0000-0000D26F0000}"/>
    <cellStyle name="Note 12 2 7 10 3" xfId="28604" xr:uid="{00000000-0005-0000-0000-0000D36F0000}"/>
    <cellStyle name="Note 12 2 7 10 4" xfId="28605" xr:uid="{00000000-0005-0000-0000-0000D46F0000}"/>
    <cellStyle name="Note 12 2 7 11" xfId="28606" xr:uid="{00000000-0005-0000-0000-0000D56F0000}"/>
    <cellStyle name="Note 12 2 7 11 2" xfId="28607" xr:uid="{00000000-0005-0000-0000-0000D66F0000}"/>
    <cellStyle name="Note 12 2 7 11 3" xfId="28608" xr:uid="{00000000-0005-0000-0000-0000D76F0000}"/>
    <cellStyle name="Note 12 2 7 11 4" xfId="28609" xr:uid="{00000000-0005-0000-0000-0000D86F0000}"/>
    <cellStyle name="Note 12 2 7 12" xfId="28610" xr:uid="{00000000-0005-0000-0000-0000D96F0000}"/>
    <cellStyle name="Note 12 2 7 12 2" xfId="28611" xr:uid="{00000000-0005-0000-0000-0000DA6F0000}"/>
    <cellStyle name="Note 12 2 7 12 3" xfId="28612" xr:uid="{00000000-0005-0000-0000-0000DB6F0000}"/>
    <cellStyle name="Note 12 2 7 12 4" xfId="28613" xr:uid="{00000000-0005-0000-0000-0000DC6F0000}"/>
    <cellStyle name="Note 12 2 7 13" xfId="28614" xr:uid="{00000000-0005-0000-0000-0000DD6F0000}"/>
    <cellStyle name="Note 12 2 7 13 2" xfId="28615" xr:uid="{00000000-0005-0000-0000-0000DE6F0000}"/>
    <cellStyle name="Note 12 2 7 13 3" xfId="28616" xr:uid="{00000000-0005-0000-0000-0000DF6F0000}"/>
    <cellStyle name="Note 12 2 7 13 4" xfId="28617" xr:uid="{00000000-0005-0000-0000-0000E06F0000}"/>
    <cellStyle name="Note 12 2 7 14" xfId="28618" xr:uid="{00000000-0005-0000-0000-0000E16F0000}"/>
    <cellStyle name="Note 12 2 7 14 2" xfId="28619" xr:uid="{00000000-0005-0000-0000-0000E26F0000}"/>
    <cellStyle name="Note 12 2 7 14 3" xfId="28620" xr:uid="{00000000-0005-0000-0000-0000E36F0000}"/>
    <cellStyle name="Note 12 2 7 14 4" xfId="28621" xr:uid="{00000000-0005-0000-0000-0000E46F0000}"/>
    <cellStyle name="Note 12 2 7 15" xfId="28622" xr:uid="{00000000-0005-0000-0000-0000E56F0000}"/>
    <cellStyle name="Note 12 2 7 15 2" xfId="28623" xr:uid="{00000000-0005-0000-0000-0000E66F0000}"/>
    <cellStyle name="Note 12 2 7 15 3" xfId="28624" xr:uid="{00000000-0005-0000-0000-0000E76F0000}"/>
    <cellStyle name="Note 12 2 7 15 4" xfId="28625" xr:uid="{00000000-0005-0000-0000-0000E86F0000}"/>
    <cellStyle name="Note 12 2 7 16" xfId="28626" xr:uid="{00000000-0005-0000-0000-0000E96F0000}"/>
    <cellStyle name="Note 12 2 7 16 2" xfId="28627" xr:uid="{00000000-0005-0000-0000-0000EA6F0000}"/>
    <cellStyle name="Note 12 2 7 16 3" xfId="28628" xr:uid="{00000000-0005-0000-0000-0000EB6F0000}"/>
    <cellStyle name="Note 12 2 7 16 4" xfId="28629" xr:uid="{00000000-0005-0000-0000-0000EC6F0000}"/>
    <cellStyle name="Note 12 2 7 17" xfId="28630" xr:uid="{00000000-0005-0000-0000-0000ED6F0000}"/>
    <cellStyle name="Note 12 2 7 17 2" xfId="28631" xr:uid="{00000000-0005-0000-0000-0000EE6F0000}"/>
    <cellStyle name="Note 12 2 7 17 3" xfId="28632" xr:uid="{00000000-0005-0000-0000-0000EF6F0000}"/>
    <cellStyle name="Note 12 2 7 17 4" xfId="28633" xr:uid="{00000000-0005-0000-0000-0000F06F0000}"/>
    <cellStyle name="Note 12 2 7 18" xfId="28634" xr:uid="{00000000-0005-0000-0000-0000F16F0000}"/>
    <cellStyle name="Note 12 2 7 18 2" xfId="28635" xr:uid="{00000000-0005-0000-0000-0000F26F0000}"/>
    <cellStyle name="Note 12 2 7 18 3" xfId="28636" xr:uid="{00000000-0005-0000-0000-0000F36F0000}"/>
    <cellStyle name="Note 12 2 7 18 4" xfId="28637" xr:uid="{00000000-0005-0000-0000-0000F46F0000}"/>
    <cellStyle name="Note 12 2 7 19" xfId="28638" xr:uid="{00000000-0005-0000-0000-0000F56F0000}"/>
    <cellStyle name="Note 12 2 7 19 2" xfId="28639" xr:uid="{00000000-0005-0000-0000-0000F66F0000}"/>
    <cellStyle name="Note 12 2 7 19 3" xfId="28640" xr:uid="{00000000-0005-0000-0000-0000F76F0000}"/>
    <cellStyle name="Note 12 2 7 19 4" xfId="28641" xr:uid="{00000000-0005-0000-0000-0000F86F0000}"/>
    <cellStyle name="Note 12 2 7 2" xfId="28642" xr:uid="{00000000-0005-0000-0000-0000F96F0000}"/>
    <cellStyle name="Note 12 2 7 2 2" xfId="28643" xr:uid="{00000000-0005-0000-0000-0000FA6F0000}"/>
    <cellStyle name="Note 12 2 7 2 3" xfId="28644" xr:uid="{00000000-0005-0000-0000-0000FB6F0000}"/>
    <cellStyle name="Note 12 2 7 2 4" xfId="28645" xr:uid="{00000000-0005-0000-0000-0000FC6F0000}"/>
    <cellStyle name="Note 12 2 7 20" xfId="28646" xr:uid="{00000000-0005-0000-0000-0000FD6F0000}"/>
    <cellStyle name="Note 12 2 7 20 2" xfId="28647" xr:uid="{00000000-0005-0000-0000-0000FE6F0000}"/>
    <cellStyle name="Note 12 2 7 20 3" xfId="28648" xr:uid="{00000000-0005-0000-0000-0000FF6F0000}"/>
    <cellStyle name="Note 12 2 7 20 4" xfId="28649" xr:uid="{00000000-0005-0000-0000-000000700000}"/>
    <cellStyle name="Note 12 2 7 21" xfId="28650" xr:uid="{00000000-0005-0000-0000-000001700000}"/>
    <cellStyle name="Note 12 2 7 22" xfId="28651" xr:uid="{00000000-0005-0000-0000-000002700000}"/>
    <cellStyle name="Note 12 2 7 3" xfId="28652" xr:uid="{00000000-0005-0000-0000-000003700000}"/>
    <cellStyle name="Note 12 2 7 3 2" xfId="28653" xr:uid="{00000000-0005-0000-0000-000004700000}"/>
    <cellStyle name="Note 12 2 7 3 3" xfId="28654" xr:uid="{00000000-0005-0000-0000-000005700000}"/>
    <cellStyle name="Note 12 2 7 3 4" xfId="28655" xr:uid="{00000000-0005-0000-0000-000006700000}"/>
    <cellStyle name="Note 12 2 7 4" xfId="28656" xr:uid="{00000000-0005-0000-0000-000007700000}"/>
    <cellStyle name="Note 12 2 7 4 2" xfId="28657" xr:uid="{00000000-0005-0000-0000-000008700000}"/>
    <cellStyle name="Note 12 2 7 4 3" xfId="28658" xr:uid="{00000000-0005-0000-0000-000009700000}"/>
    <cellStyle name="Note 12 2 7 4 4" xfId="28659" xr:uid="{00000000-0005-0000-0000-00000A700000}"/>
    <cellStyle name="Note 12 2 7 5" xfId="28660" xr:uid="{00000000-0005-0000-0000-00000B700000}"/>
    <cellStyle name="Note 12 2 7 5 2" xfId="28661" xr:uid="{00000000-0005-0000-0000-00000C700000}"/>
    <cellStyle name="Note 12 2 7 5 3" xfId="28662" xr:uid="{00000000-0005-0000-0000-00000D700000}"/>
    <cellStyle name="Note 12 2 7 5 4" xfId="28663" xr:uid="{00000000-0005-0000-0000-00000E700000}"/>
    <cellStyle name="Note 12 2 7 6" xfId="28664" xr:uid="{00000000-0005-0000-0000-00000F700000}"/>
    <cellStyle name="Note 12 2 7 6 2" xfId="28665" xr:uid="{00000000-0005-0000-0000-000010700000}"/>
    <cellStyle name="Note 12 2 7 6 3" xfId="28666" xr:uid="{00000000-0005-0000-0000-000011700000}"/>
    <cellStyle name="Note 12 2 7 6 4" xfId="28667" xr:uid="{00000000-0005-0000-0000-000012700000}"/>
    <cellStyle name="Note 12 2 7 7" xfId="28668" xr:uid="{00000000-0005-0000-0000-000013700000}"/>
    <cellStyle name="Note 12 2 7 7 2" xfId="28669" xr:uid="{00000000-0005-0000-0000-000014700000}"/>
    <cellStyle name="Note 12 2 7 7 3" xfId="28670" xr:uid="{00000000-0005-0000-0000-000015700000}"/>
    <cellStyle name="Note 12 2 7 7 4" xfId="28671" xr:uid="{00000000-0005-0000-0000-000016700000}"/>
    <cellStyle name="Note 12 2 7 8" xfId="28672" xr:uid="{00000000-0005-0000-0000-000017700000}"/>
    <cellStyle name="Note 12 2 7 8 2" xfId="28673" xr:uid="{00000000-0005-0000-0000-000018700000}"/>
    <cellStyle name="Note 12 2 7 8 3" xfId="28674" xr:uid="{00000000-0005-0000-0000-000019700000}"/>
    <cellStyle name="Note 12 2 7 8 4" xfId="28675" xr:uid="{00000000-0005-0000-0000-00001A700000}"/>
    <cellStyle name="Note 12 2 7 9" xfId="28676" xr:uid="{00000000-0005-0000-0000-00001B700000}"/>
    <cellStyle name="Note 12 2 7 9 2" xfId="28677" xr:uid="{00000000-0005-0000-0000-00001C700000}"/>
    <cellStyle name="Note 12 2 7 9 3" xfId="28678" xr:uid="{00000000-0005-0000-0000-00001D700000}"/>
    <cellStyle name="Note 12 2 7 9 4" xfId="28679" xr:uid="{00000000-0005-0000-0000-00001E700000}"/>
    <cellStyle name="Note 12 2 8" xfId="28680" xr:uid="{00000000-0005-0000-0000-00001F700000}"/>
    <cellStyle name="Note 12 2 8 10" xfId="28681" xr:uid="{00000000-0005-0000-0000-000020700000}"/>
    <cellStyle name="Note 12 2 8 10 2" xfId="28682" xr:uid="{00000000-0005-0000-0000-000021700000}"/>
    <cellStyle name="Note 12 2 8 10 3" xfId="28683" xr:uid="{00000000-0005-0000-0000-000022700000}"/>
    <cellStyle name="Note 12 2 8 10 4" xfId="28684" xr:uid="{00000000-0005-0000-0000-000023700000}"/>
    <cellStyle name="Note 12 2 8 11" xfId="28685" xr:uid="{00000000-0005-0000-0000-000024700000}"/>
    <cellStyle name="Note 12 2 8 11 2" xfId="28686" xr:uid="{00000000-0005-0000-0000-000025700000}"/>
    <cellStyle name="Note 12 2 8 11 3" xfId="28687" xr:uid="{00000000-0005-0000-0000-000026700000}"/>
    <cellStyle name="Note 12 2 8 11 4" xfId="28688" xr:uid="{00000000-0005-0000-0000-000027700000}"/>
    <cellStyle name="Note 12 2 8 12" xfId="28689" xr:uid="{00000000-0005-0000-0000-000028700000}"/>
    <cellStyle name="Note 12 2 8 12 2" xfId="28690" xr:uid="{00000000-0005-0000-0000-000029700000}"/>
    <cellStyle name="Note 12 2 8 12 3" xfId="28691" xr:uid="{00000000-0005-0000-0000-00002A700000}"/>
    <cellStyle name="Note 12 2 8 12 4" xfId="28692" xr:uid="{00000000-0005-0000-0000-00002B700000}"/>
    <cellStyle name="Note 12 2 8 13" xfId="28693" xr:uid="{00000000-0005-0000-0000-00002C700000}"/>
    <cellStyle name="Note 12 2 8 13 2" xfId="28694" xr:uid="{00000000-0005-0000-0000-00002D700000}"/>
    <cellStyle name="Note 12 2 8 13 3" xfId="28695" xr:uid="{00000000-0005-0000-0000-00002E700000}"/>
    <cellStyle name="Note 12 2 8 13 4" xfId="28696" xr:uid="{00000000-0005-0000-0000-00002F700000}"/>
    <cellStyle name="Note 12 2 8 14" xfId="28697" xr:uid="{00000000-0005-0000-0000-000030700000}"/>
    <cellStyle name="Note 12 2 8 14 2" xfId="28698" xr:uid="{00000000-0005-0000-0000-000031700000}"/>
    <cellStyle name="Note 12 2 8 14 3" xfId="28699" xr:uid="{00000000-0005-0000-0000-000032700000}"/>
    <cellStyle name="Note 12 2 8 14 4" xfId="28700" xr:uid="{00000000-0005-0000-0000-000033700000}"/>
    <cellStyle name="Note 12 2 8 15" xfId="28701" xr:uid="{00000000-0005-0000-0000-000034700000}"/>
    <cellStyle name="Note 12 2 8 15 2" xfId="28702" xr:uid="{00000000-0005-0000-0000-000035700000}"/>
    <cellStyle name="Note 12 2 8 15 3" xfId="28703" xr:uid="{00000000-0005-0000-0000-000036700000}"/>
    <cellStyle name="Note 12 2 8 15 4" xfId="28704" xr:uid="{00000000-0005-0000-0000-000037700000}"/>
    <cellStyle name="Note 12 2 8 16" xfId="28705" xr:uid="{00000000-0005-0000-0000-000038700000}"/>
    <cellStyle name="Note 12 2 8 16 2" xfId="28706" xr:uid="{00000000-0005-0000-0000-000039700000}"/>
    <cellStyle name="Note 12 2 8 16 3" xfId="28707" xr:uid="{00000000-0005-0000-0000-00003A700000}"/>
    <cellStyle name="Note 12 2 8 16 4" xfId="28708" xr:uid="{00000000-0005-0000-0000-00003B700000}"/>
    <cellStyle name="Note 12 2 8 17" xfId="28709" xr:uid="{00000000-0005-0000-0000-00003C700000}"/>
    <cellStyle name="Note 12 2 8 17 2" xfId="28710" xr:uid="{00000000-0005-0000-0000-00003D700000}"/>
    <cellStyle name="Note 12 2 8 17 3" xfId="28711" xr:uid="{00000000-0005-0000-0000-00003E700000}"/>
    <cellStyle name="Note 12 2 8 17 4" xfId="28712" xr:uid="{00000000-0005-0000-0000-00003F700000}"/>
    <cellStyle name="Note 12 2 8 18" xfId="28713" xr:uid="{00000000-0005-0000-0000-000040700000}"/>
    <cellStyle name="Note 12 2 8 18 2" xfId="28714" xr:uid="{00000000-0005-0000-0000-000041700000}"/>
    <cellStyle name="Note 12 2 8 18 3" xfId="28715" xr:uid="{00000000-0005-0000-0000-000042700000}"/>
    <cellStyle name="Note 12 2 8 18 4" xfId="28716" xr:uid="{00000000-0005-0000-0000-000043700000}"/>
    <cellStyle name="Note 12 2 8 19" xfId="28717" xr:uid="{00000000-0005-0000-0000-000044700000}"/>
    <cellStyle name="Note 12 2 8 19 2" xfId="28718" xr:uid="{00000000-0005-0000-0000-000045700000}"/>
    <cellStyle name="Note 12 2 8 19 3" xfId="28719" xr:uid="{00000000-0005-0000-0000-000046700000}"/>
    <cellStyle name="Note 12 2 8 19 4" xfId="28720" xr:uid="{00000000-0005-0000-0000-000047700000}"/>
    <cellStyle name="Note 12 2 8 2" xfId="28721" xr:uid="{00000000-0005-0000-0000-000048700000}"/>
    <cellStyle name="Note 12 2 8 2 2" xfId="28722" xr:uid="{00000000-0005-0000-0000-000049700000}"/>
    <cellStyle name="Note 12 2 8 2 3" xfId="28723" xr:uid="{00000000-0005-0000-0000-00004A700000}"/>
    <cellStyle name="Note 12 2 8 2 4" xfId="28724" xr:uid="{00000000-0005-0000-0000-00004B700000}"/>
    <cellStyle name="Note 12 2 8 20" xfId="28725" xr:uid="{00000000-0005-0000-0000-00004C700000}"/>
    <cellStyle name="Note 12 2 8 20 2" xfId="28726" xr:uid="{00000000-0005-0000-0000-00004D700000}"/>
    <cellStyle name="Note 12 2 8 20 3" xfId="28727" xr:uid="{00000000-0005-0000-0000-00004E700000}"/>
    <cellStyle name="Note 12 2 8 20 4" xfId="28728" xr:uid="{00000000-0005-0000-0000-00004F700000}"/>
    <cellStyle name="Note 12 2 8 21" xfId="28729" xr:uid="{00000000-0005-0000-0000-000050700000}"/>
    <cellStyle name="Note 12 2 8 22" xfId="28730" xr:uid="{00000000-0005-0000-0000-000051700000}"/>
    <cellStyle name="Note 12 2 8 3" xfId="28731" xr:uid="{00000000-0005-0000-0000-000052700000}"/>
    <cellStyle name="Note 12 2 8 3 2" xfId="28732" xr:uid="{00000000-0005-0000-0000-000053700000}"/>
    <cellStyle name="Note 12 2 8 3 3" xfId="28733" xr:uid="{00000000-0005-0000-0000-000054700000}"/>
    <cellStyle name="Note 12 2 8 3 4" xfId="28734" xr:uid="{00000000-0005-0000-0000-000055700000}"/>
    <cellStyle name="Note 12 2 8 4" xfId="28735" xr:uid="{00000000-0005-0000-0000-000056700000}"/>
    <cellStyle name="Note 12 2 8 4 2" xfId="28736" xr:uid="{00000000-0005-0000-0000-000057700000}"/>
    <cellStyle name="Note 12 2 8 4 3" xfId="28737" xr:uid="{00000000-0005-0000-0000-000058700000}"/>
    <cellStyle name="Note 12 2 8 4 4" xfId="28738" xr:uid="{00000000-0005-0000-0000-000059700000}"/>
    <cellStyle name="Note 12 2 8 5" xfId="28739" xr:uid="{00000000-0005-0000-0000-00005A700000}"/>
    <cellStyle name="Note 12 2 8 5 2" xfId="28740" xr:uid="{00000000-0005-0000-0000-00005B700000}"/>
    <cellStyle name="Note 12 2 8 5 3" xfId="28741" xr:uid="{00000000-0005-0000-0000-00005C700000}"/>
    <cellStyle name="Note 12 2 8 5 4" xfId="28742" xr:uid="{00000000-0005-0000-0000-00005D700000}"/>
    <cellStyle name="Note 12 2 8 6" xfId="28743" xr:uid="{00000000-0005-0000-0000-00005E700000}"/>
    <cellStyle name="Note 12 2 8 6 2" xfId="28744" xr:uid="{00000000-0005-0000-0000-00005F700000}"/>
    <cellStyle name="Note 12 2 8 6 3" xfId="28745" xr:uid="{00000000-0005-0000-0000-000060700000}"/>
    <cellStyle name="Note 12 2 8 6 4" xfId="28746" xr:uid="{00000000-0005-0000-0000-000061700000}"/>
    <cellStyle name="Note 12 2 8 7" xfId="28747" xr:uid="{00000000-0005-0000-0000-000062700000}"/>
    <cellStyle name="Note 12 2 8 7 2" xfId="28748" xr:uid="{00000000-0005-0000-0000-000063700000}"/>
    <cellStyle name="Note 12 2 8 7 3" xfId="28749" xr:uid="{00000000-0005-0000-0000-000064700000}"/>
    <cellStyle name="Note 12 2 8 7 4" xfId="28750" xr:uid="{00000000-0005-0000-0000-000065700000}"/>
    <cellStyle name="Note 12 2 8 8" xfId="28751" xr:uid="{00000000-0005-0000-0000-000066700000}"/>
    <cellStyle name="Note 12 2 8 8 2" xfId="28752" xr:uid="{00000000-0005-0000-0000-000067700000}"/>
    <cellStyle name="Note 12 2 8 8 3" xfId="28753" xr:uid="{00000000-0005-0000-0000-000068700000}"/>
    <cellStyle name="Note 12 2 8 8 4" xfId="28754" xr:uid="{00000000-0005-0000-0000-000069700000}"/>
    <cellStyle name="Note 12 2 8 9" xfId="28755" xr:uid="{00000000-0005-0000-0000-00006A700000}"/>
    <cellStyle name="Note 12 2 8 9 2" xfId="28756" xr:uid="{00000000-0005-0000-0000-00006B700000}"/>
    <cellStyle name="Note 12 2 8 9 3" xfId="28757" xr:uid="{00000000-0005-0000-0000-00006C700000}"/>
    <cellStyle name="Note 12 2 8 9 4" xfId="28758" xr:uid="{00000000-0005-0000-0000-00006D700000}"/>
    <cellStyle name="Note 12 2 9" xfId="28759" xr:uid="{00000000-0005-0000-0000-00006E700000}"/>
    <cellStyle name="Note 12 2 9 10" xfId="28760" xr:uid="{00000000-0005-0000-0000-00006F700000}"/>
    <cellStyle name="Note 12 2 9 10 2" xfId="28761" xr:uid="{00000000-0005-0000-0000-000070700000}"/>
    <cellStyle name="Note 12 2 9 10 3" xfId="28762" xr:uid="{00000000-0005-0000-0000-000071700000}"/>
    <cellStyle name="Note 12 2 9 10 4" xfId="28763" xr:uid="{00000000-0005-0000-0000-000072700000}"/>
    <cellStyle name="Note 12 2 9 11" xfId="28764" xr:uid="{00000000-0005-0000-0000-000073700000}"/>
    <cellStyle name="Note 12 2 9 11 2" xfId="28765" xr:uid="{00000000-0005-0000-0000-000074700000}"/>
    <cellStyle name="Note 12 2 9 11 3" xfId="28766" xr:uid="{00000000-0005-0000-0000-000075700000}"/>
    <cellStyle name="Note 12 2 9 11 4" xfId="28767" xr:uid="{00000000-0005-0000-0000-000076700000}"/>
    <cellStyle name="Note 12 2 9 12" xfId="28768" xr:uid="{00000000-0005-0000-0000-000077700000}"/>
    <cellStyle name="Note 12 2 9 12 2" xfId="28769" xr:uid="{00000000-0005-0000-0000-000078700000}"/>
    <cellStyle name="Note 12 2 9 12 3" xfId="28770" xr:uid="{00000000-0005-0000-0000-000079700000}"/>
    <cellStyle name="Note 12 2 9 12 4" xfId="28771" xr:uid="{00000000-0005-0000-0000-00007A700000}"/>
    <cellStyle name="Note 12 2 9 13" xfId="28772" xr:uid="{00000000-0005-0000-0000-00007B700000}"/>
    <cellStyle name="Note 12 2 9 13 2" xfId="28773" xr:uid="{00000000-0005-0000-0000-00007C700000}"/>
    <cellStyle name="Note 12 2 9 13 3" xfId="28774" xr:uid="{00000000-0005-0000-0000-00007D700000}"/>
    <cellStyle name="Note 12 2 9 13 4" xfId="28775" xr:uid="{00000000-0005-0000-0000-00007E700000}"/>
    <cellStyle name="Note 12 2 9 14" xfId="28776" xr:uid="{00000000-0005-0000-0000-00007F700000}"/>
    <cellStyle name="Note 12 2 9 14 2" xfId="28777" xr:uid="{00000000-0005-0000-0000-000080700000}"/>
    <cellStyle name="Note 12 2 9 14 3" xfId="28778" xr:uid="{00000000-0005-0000-0000-000081700000}"/>
    <cellStyle name="Note 12 2 9 14 4" xfId="28779" xr:uid="{00000000-0005-0000-0000-000082700000}"/>
    <cellStyle name="Note 12 2 9 15" xfId="28780" xr:uid="{00000000-0005-0000-0000-000083700000}"/>
    <cellStyle name="Note 12 2 9 15 2" xfId="28781" xr:uid="{00000000-0005-0000-0000-000084700000}"/>
    <cellStyle name="Note 12 2 9 15 3" xfId="28782" xr:uid="{00000000-0005-0000-0000-000085700000}"/>
    <cellStyle name="Note 12 2 9 15 4" xfId="28783" xr:uid="{00000000-0005-0000-0000-000086700000}"/>
    <cellStyle name="Note 12 2 9 16" xfId="28784" xr:uid="{00000000-0005-0000-0000-000087700000}"/>
    <cellStyle name="Note 12 2 9 16 2" xfId="28785" xr:uid="{00000000-0005-0000-0000-000088700000}"/>
    <cellStyle name="Note 12 2 9 16 3" xfId="28786" xr:uid="{00000000-0005-0000-0000-000089700000}"/>
    <cellStyle name="Note 12 2 9 16 4" xfId="28787" xr:uid="{00000000-0005-0000-0000-00008A700000}"/>
    <cellStyle name="Note 12 2 9 17" xfId="28788" xr:uid="{00000000-0005-0000-0000-00008B700000}"/>
    <cellStyle name="Note 12 2 9 17 2" xfId="28789" xr:uid="{00000000-0005-0000-0000-00008C700000}"/>
    <cellStyle name="Note 12 2 9 17 3" xfId="28790" xr:uid="{00000000-0005-0000-0000-00008D700000}"/>
    <cellStyle name="Note 12 2 9 17 4" xfId="28791" xr:uid="{00000000-0005-0000-0000-00008E700000}"/>
    <cellStyle name="Note 12 2 9 18" xfId="28792" xr:uid="{00000000-0005-0000-0000-00008F700000}"/>
    <cellStyle name="Note 12 2 9 18 2" xfId="28793" xr:uid="{00000000-0005-0000-0000-000090700000}"/>
    <cellStyle name="Note 12 2 9 18 3" xfId="28794" xr:uid="{00000000-0005-0000-0000-000091700000}"/>
    <cellStyle name="Note 12 2 9 18 4" xfId="28795" xr:uid="{00000000-0005-0000-0000-000092700000}"/>
    <cellStyle name="Note 12 2 9 19" xfId="28796" xr:uid="{00000000-0005-0000-0000-000093700000}"/>
    <cellStyle name="Note 12 2 9 19 2" xfId="28797" xr:uid="{00000000-0005-0000-0000-000094700000}"/>
    <cellStyle name="Note 12 2 9 19 3" xfId="28798" xr:uid="{00000000-0005-0000-0000-000095700000}"/>
    <cellStyle name="Note 12 2 9 19 4" xfId="28799" xr:uid="{00000000-0005-0000-0000-000096700000}"/>
    <cellStyle name="Note 12 2 9 2" xfId="28800" xr:uid="{00000000-0005-0000-0000-000097700000}"/>
    <cellStyle name="Note 12 2 9 2 2" xfId="28801" xr:uid="{00000000-0005-0000-0000-000098700000}"/>
    <cellStyle name="Note 12 2 9 2 3" xfId="28802" xr:uid="{00000000-0005-0000-0000-000099700000}"/>
    <cellStyle name="Note 12 2 9 2 4" xfId="28803" xr:uid="{00000000-0005-0000-0000-00009A700000}"/>
    <cellStyle name="Note 12 2 9 20" xfId="28804" xr:uid="{00000000-0005-0000-0000-00009B700000}"/>
    <cellStyle name="Note 12 2 9 20 2" xfId="28805" xr:uid="{00000000-0005-0000-0000-00009C700000}"/>
    <cellStyle name="Note 12 2 9 20 3" xfId="28806" xr:uid="{00000000-0005-0000-0000-00009D700000}"/>
    <cellStyle name="Note 12 2 9 20 4" xfId="28807" xr:uid="{00000000-0005-0000-0000-00009E700000}"/>
    <cellStyle name="Note 12 2 9 21" xfId="28808" xr:uid="{00000000-0005-0000-0000-00009F700000}"/>
    <cellStyle name="Note 12 2 9 22" xfId="28809" xr:uid="{00000000-0005-0000-0000-0000A0700000}"/>
    <cellStyle name="Note 12 2 9 3" xfId="28810" xr:uid="{00000000-0005-0000-0000-0000A1700000}"/>
    <cellStyle name="Note 12 2 9 3 2" xfId="28811" xr:uid="{00000000-0005-0000-0000-0000A2700000}"/>
    <cellStyle name="Note 12 2 9 3 3" xfId="28812" xr:uid="{00000000-0005-0000-0000-0000A3700000}"/>
    <cellStyle name="Note 12 2 9 3 4" xfId="28813" xr:uid="{00000000-0005-0000-0000-0000A4700000}"/>
    <cellStyle name="Note 12 2 9 4" xfId="28814" xr:uid="{00000000-0005-0000-0000-0000A5700000}"/>
    <cellStyle name="Note 12 2 9 4 2" xfId="28815" xr:uid="{00000000-0005-0000-0000-0000A6700000}"/>
    <cellStyle name="Note 12 2 9 4 3" xfId="28816" xr:uid="{00000000-0005-0000-0000-0000A7700000}"/>
    <cellStyle name="Note 12 2 9 4 4" xfId="28817" xr:uid="{00000000-0005-0000-0000-0000A8700000}"/>
    <cellStyle name="Note 12 2 9 5" xfId="28818" xr:uid="{00000000-0005-0000-0000-0000A9700000}"/>
    <cellStyle name="Note 12 2 9 5 2" xfId="28819" xr:uid="{00000000-0005-0000-0000-0000AA700000}"/>
    <cellStyle name="Note 12 2 9 5 3" xfId="28820" xr:uid="{00000000-0005-0000-0000-0000AB700000}"/>
    <cellStyle name="Note 12 2 9 5 4" xfId="28821" xr:uid="{00000000-0005-0000-0000-0000AC700000}"/>
    <cellStyle name="Note 12 2 9 6" xfId="28822" xr:uid="{00000000-0005-0000-0000-0000AD700000}"/>
    <cellStyle name="Note 12 2 9 6 2" xfId="28823" xr:uid="{00000000-0005-0000-0000-0000AE700000}"/>
    <cellStyle name="Note 12 2 9 6 3" xfId="28824" xr:uid="{00000000-0005-0000-0000-0000AF700000}"/>
    <cellStyle name="Note 12 2 9 6 4" xfId="28825" xr:uid="{00000000-0005-0000-0000-0000B0700000}"/>
    <cellStyle name="Note 12 2 9 7" xfId="28826" xr:uid="{00000000-0005-0000-0000-0000B1700000}"/>
    <cellStyle name="Note 12 2 9 7 2" xfId="28827" xr:uid="{00000000-0005-0000-0000-0000B2700000}"/>
    <cellStyle name="Note 12 2 9 7 3" xfId="28828" xr:uid="{00000000-0005-0000-0000-0000B3700000}"/>
    <cellStyle name="Note 12 2 9 7 4" xfId="28829" xr:uid="{00000000-0005-0000-0000-0000B4700000}"/>
    <cellStyle name="Note 12 2 9 8" xfId="28830" xr:uid="{00000000-0005-0000-0000-0000B5700000}"/>
    <cellStyle name="Note 12 2 9 8 2" xfId="28831" xr:uid="{00000000-0005-0000-0000-0000B6700000}"/>
    <cellStyle name="Note 12 2 9 8 3" xfId="28832" xr:uid="{00000000-0005-0000-0000-0000B7700000}"/>
    <cellStyle name="Note 12 2 9 8 4" xfId="28833" xr:uid="{00000000-0005-0000-0000-0000B8700000}"/>
    <cellStyle name="Note 12 2 9 9" xfId="28834" xr:uid="{00000000-0005-0000-0000-0000B9700000}"/>
    <cellStyle name="Note 12 2 9 9 2" xfId="28835" xr:uid="{00000000-0005-0000-0000-0000BA700000}"/>
    <cellStyle name="Note 12 2 9 9 3" xfId="28836" xr:uid="{00000000-0005-0000-0000-0000BB700000}"/>
    <cellStyle name="Note 12 2 9 9 4" xfId="28837" xr:uid="{00000000-0005-0000-0000-0000BC700000}"/>
    <cellStyle name="Note 12 20" xfId="28838" xr:uid="{00000000-0005-0000-0000-0000BD700000}"/>
    <cellStyle name="Note 12 20 10" xfId="28839" xr:uid="{00000000-0005-0000-0000-0000BE700000}"/>
    <cellStyle name="Note 12 20 10 2" xfId="28840" xr:uid="{00000000-0005-0000-0000-0000BF700000}"/>
    <cellStyle name="Note 12 20 10 3" xfId="28841" xr:uid="{00000000-0005-0000-0000-0000C0700000}"/>
    <cellStyle name="Note 12 20 10 4" xfId="28842" xr:uid="{00000000-0005-0000-0000-0000C1700000}"/>
    <cellStyle name="Note 12 20 11" xfId="28843" xr:uid="{00000000-0005-0000-0000-0000C2700000}"/>
    <cellStyle name="Note 12 20 11 2" xfId="28844" xr:uid="{00000000-0005-0000-0000-0000C3700000}"/>
    <cellStyle name="Note 12 20 11 3" xfId="28845" xr:uid="{00000000-0005-0000-0000-0000C4700000}"/>
    <cellStyle name="Note 12 20 11 4" xfId="28846" xr:uid="{00000000-0005-0000-0000-0000C5700000}"/>
    <cellStyle name="Note 12 20 12" xfId="28847" xr:uid="{00000000-0005-0000-0000-0000C6700000}"/>
    <cellStyle name="Note 12 20 12 2" xfId="28848" xr:uid="{00000000-0005-0000-0000-0000C7700000}"/>
    <cellStyle name="Note 12 20 12 3" xfId="28849" xr:uid="{00000000-0005-0000-0000-0000C8700000}"/>
    <cellStyle name="Note 12 20 12 4" xfId="28850" xr:uid="{00000000-0005-0000-0000-0000C9700000}"/>
    <cellStyle name="Note 12 20 13" xfId="28851" xr:uid="{00000000-0005-0000-0000-0000CA700000}"/>
    <cellStyle name="Note 12 20 13 2" xfId="28852" xr:uid="{00000000-0005-0000-0000-0000CB700000}"/>
    <cellStyle name="Note 12 20 13 3" xfId="28853" xr:uid="{00000000-0005-0000-0000-0000CC700000}"/>
    <cellStyle name="Note 12 20 13 4" xfId="28854" xr:uid="{00000000-0005-0000-0000-0000CD700000}"/>
    <cellStyle name="Note 12 20 14" xfId="28855" xr:uid="{00000000-0005-0000-0000-0000CE700000}"/>
    <cellStyle name="Note 12 20 14 2" xfId="28856" xr:uid="{00000000-0005-0000-0000-0000CF700000}"/>
    <cellStyle name="Note 12 20 14 3" xfId="28857" xr:uid="{00000000-0005-0000-0000-0000D0700000}"/>
    <cellStyle name="Note 12 20 14 4" xfId="28858" xr:uid="{00000000-0005-0000-0000-0000D1700000}"/>
    <cellStyle name="Note 12 20 15" xfId="28859" xr:uid="{00000000-0005-0000-0000-0000D2700000}"/>
    <cellStyle name="Note 12 20 15 2" xfId="28860" xr:uid="{00000000-0005-0000-0000-0000D3700000}"/>
    <cellStyle name="Note 12 20 15 3" xfId="28861" xr:uid="{00000000-0005-0000-0000-0000D4700000}"/>
    <cellStyle name="Note 12 20 15 4" xfId="28862" xr:uid="{00000000-0005-0000-0000-0000D5700000}"/>
    <cellStyle name="Note 12 20 16" xfId="28863" xr:uid="{00000000-0005-0000-0000-0000D6700000}"/>
    <cellStyle name="Note 12 20 16 2" xfId="28864" xr:uid="{00000000-0005-0000-0000-0000D7700000}"/>
    <cellStyle name="Note 12 20 16 3" xfId="28865" xr:uid="{00000000-0005-0000-0000-0000D8700000}"/>
    <cellStyle name="Note 12 20 16 4" xfId="28866" xr:uid="{00000000-0005-0000-0000-0000D9700000}"/>
    <cellStyle name="Note 12 20 17" xfId="28867" xr:uid="{00000000-0005-0000-0000-0000DA700000}"/>
    <cellStyle name="Note 12 20 17 2" xfId="28868" xr:uid="{00000000-0005-0000-0000-0000DB700000}"/>
    <cellStyle name="Note 12 20 17 3" xfId="28869" xr:uid="{00000000-0005-0000-0000-0000DC700000}"/>
    <cellStyle name="Note 12 20 17 4" xfId="28870" xr:uid="{00000000-0005-0000-0000-0000DD700000}"/>
    <cellStyle name="Note 12 20 18" xfId="28871" xr:uid="{00000000-0005-0000-0000-0000DE700000}"/>
    <cellStyle name="Note 12 20 18 2" xfId="28872" xr:uid="{00000000-0005-0000-0000-0000DF700000}"/>
    <cellStyle name="Note 12 20 18 3" xfId="28873" xr:uid="{00000000-0005-0000-0000-0000E0700000}"/>
    <cellStyle name="Note 12 20 18 4" xfId="28874" xr:uid="{00000000-0005-0000-0000-0000E1700000}"/>
    <cellStyle name="Note 12 20 19" xfId="28875" xr:uid="{00000000-0005-0000-0000-0000E2700000}"/>
    <cellStyle name="Note 12 20 19 2" xfId="28876" xr:uid="{00000000-0005-0000-0000-0000E3700000}"/>
    <cellStyle name="Note 12 20 19 3" xfId="28877" xr:uid="{00000000-0005-0000-0000-0000E4700000}"/>
    <cellStyle name="Note 12 20 19 4" xfId="28878" xr:uid="{00000000-0005-0000-0000-0000E5700000}"/>
    <cellStyle name="Note 12 20 2" xfId="28879" xr:uid="{00000000-0005-0000-0000-0000E6700000}"/>
    <cellStyle name="Note 12 20 2 2" xfId="28880" xr:uid="{00000000-0005-0000-0000-0000E7700000}"/>
    <cellStyle name="Note 12 20 2 3" xfId="28881" xr:uid="{00000000-0005-0000-0000-0000E8700000}"/>
    <cellStyle name="Note 12 20 2 4" xfId="28882" xr:uid="{00000000-0005-0000-0000-0000E9700000}"/>
    <cellStyle name="Note 12 20 20" xfId="28883" xr:uid="{00000000-0005-0000-0000-0000EA700000}"/>
    <cellStyle name="Note 12 20 20 2" xfId="28884" xr:uid="{00000000-0005-0000-0000-0000EB700000}"/>
    <cellStyle name="Note 12 20 20 3" xfId="28885" xr:uid="{00000000-0005-0000-0000-0000EC700000}"/>
    <cellStyle name="Note 12 20 20 4" xfId="28886" xr:uid="{00000000-0005-0000-0000-0000ED700000}"/>
    <cellStyle name="Note 12 20 21" xfId="28887" xr:uid="{00000000-0005-0000-0000-0000EE700000}"/>
    <cellStyle name="Note 12 20 22" xfId="28888" xr:uid="{00000000-0005-0000-0000-0000EF700000}"/>
    <cellStyle name="Note 12 20 3" xfId="28889" xr:uid="{00000000-0005-0000-0000-0000F0700000}"/>
    <cellStyle name="Note 12 20 3 2" xfId="28890" xr:uid="{00000000-0005-0000-0000-0000F1700000}"/>
    <cellStyle name="Note 12 20 3 3" xfId="28891" xr:uid="{00000000-0005-0000-0000-0000F2700000}"/>
    <cellStyle name="Note 12 20 3 4" xfId="28892" xr:uid="{00000000-0005-0000-0000-0000F3700000}"/>
    <cellStyle name="Note 12 20 4" xfId="28893" xr:uid="{00000000-0005-0000-0000-0000F4700000}"/>
    <cellStyle name="Note 12 20 4 2" xfId="28894" xr:uid="{00000000-0005-0000-0000-0000F5700000}"/>
    <cellStyle name="Note 12 20 4 3" xfId="28895" xr:uid="{00000000-0005-0000-0000-0000F6700000}"/>
    <cellStyle name="Note 12 20 4 4" xfId="28896" xr:uid="{00000000-0005-0000-0000-0000F7700000}"/>
    <cellStyle name="Note 12 20 5" xfId="28897" xr:uid="{00000000-0005-0000-0000-0000F8700000}"/>
    <cellStyle name="Note 12 20 5 2" xfId="28898" xr:uid="{00000000-0005-0000-0000-0000F9700000}"/>
    <cellStyle name="Note 12 20 5 3" xfId="28899" xr:uid="{00000000-0005-0000-0000-0000FA700000}"/>
    <cellStyle name="Note 12 20 5 4" xfId="28900" xr:uid="{00000000-0005-0000-0000-0000FB700000}"/>
    <cellStyle name="Note 12 20 6" xfId="28901" xr:uid="{00000000-0005-0000-0000-0000FC700000}"/>
    <cellStyle name="Note 12 20 6 2" xfId="28902" xr:uid="{00000000-0005-0000-0000-0000FD700000}"/>
    <cellStyle name="Note 12 20 6 3" xfId="28903" xr:uid="{00000000-0005-0000-0000-0000FE700000}"/>
    <cellStyle name="Note 12 20 6 4" xfId="28904" xr:uid="{00000000-0005-0000-0000-0000FF700000}"/>
    <cellStyle name="Note 12 20 7" xfId="28905" xr:uid="{00000000-0005-0000-0000-000000710000}"/>
    <cellStyle name="Note 12 20 7 2" xfId="28906" xr:uid="{00000000-0005-0000-0000-000001710000}"/>
    <cellStyle name="Note 12 20 7 3" xfId="28907" xr:uid="{00000000-0005-0000-0000-000002710000}"/>
    <cellStyle name="Note 12 20 7 4" xfId="28908" xr:uid="{00000000-0005-0000-0000-000003710000}"/>
    <cellStyle name="Note 12 20 8" xfId="28909" xr:uid="{00000000-0005-0000-0000-000004710000}"/>
    <cellStyle name="Note 12 20 8 2" xfId="28910" xr:uid="{00000000-0005-0000-0000-000005710000}"/>
    <cellStyle name="Note 12 20 8 3" xfId="28911" xr:uid="{00000000-0005-0000-0000-000006710000}"/>
    <cellStyle name="Note 12 20 8 4" xfId="28912" xr:uid="{00000000-0005-0000-0000-000007710000}"/>
    <cellStyle name="Note 12 20 9" xfId="28913" xr:uid="{00000000-0005-0000-0000-000008710000}"/>
    <cellStyle name="Note 12 20 9 2" xfId="28914" xr:uid="{00000000-0005-0000-0000-000009710000}"/>
    <cellStyle name="Note 12 20 9 3" xfId="28915" xr:uid="{00000000-0005-0000-0000-00000A710000}"/>
    <cellStyle name="Note 12 20 9 4" xfId="28916" xr:uid="{00000000-0005-0000-0000-00000B710000}"/>
    <cellStyle name="Note 12 21" xfId="28917" xr:uid="{00000000-0005-0000-0000-00000C710000}"/>
    <cellStyle name="Note 12 21 10" xfId="28918" xr:uid="{00000000-0005-0000-0000-00000D710000}"/>
    <cellStyle name="Note 12 21 10 2" xfId="28919" xr:uid="{00000000-0005-0000-0000-00000E710000}"/>
    <cellStyle name="Note 12 21 10 3" xfId="28920" xr:uid="{00000000-0005-0000-0000-00000F710000}"/>
    <cellStyle name="Note 12 21 10 4" xfId="28921" xr:uid="{00000000-0005-0000-0000-000010710000}"/>
    <cellStyle name="Note 12 21 11" xfId="28922" xr:uid="{00000000-0005-0000-0000-000011710000}"/>
    <cellStyle name="Note 12 21 11 2" xfId="28923" xr:uid="{00000000-0005-0000-0000-000012710000}"/>
    <cellStyle name="Note 12 21 11 3" xfId="28924" xr:uid="{00000000-0005-0000-0000-000013710000}"/>
    <cellStyle name="Note 12 21 11 4" xfId="28925" xr:uid="{00000000-0005-0000-0000-000014710000}"/>
    <cellStyle name="Note 12 21 12" xfId="28926" xr:uid="{00000000-0005-0000-0000-000015710000}"/>
    <cellStyle name="Note 12 21 12 2" xfId="28927" xr:uid="{00000000-0005-0000-0000-000016710000}"/>
    <cellStyle name="Note 12 21 12 3" xfId="28928" xr:uid="{00000000-0005-0000-0000-000017710000}"/>
    <cellStyle name="Note 12 21 12 4" xfId="28929" xr:uid="{00000000-0005-0000-0000-000018710000}"/>
    <cellStyle name="Note 12 21 13" xfId="28930" xr:uid="{00000000-0005-0000-0000-000019710000}"/>
    <cellStyle name="Note 12 21 13 2" xfId="28931" xr:uid="{00000000-0005-0000-0000-00001A710000}"/>
    <cellStyle name="Note 12 21 13 3" xfId="28932" xr:uid="{00000000-0005-0000-0000-00001B710000}"/>
    <cellStyle name="Note 12 21 13 4" xfId="28933" xr:uid="{00000000-0005-0000-0000-00001C710000}"/>
    <cellStyle name="Note 12 21 14" xfId="28934" xr:uid="{00000000-0005-0000-0000-00001D710000}"/>
    <cellStyle name="Note 12 21 14 2" xfId="28935" xr:uid="{00000000-0005-0000-0000-00001E710000}"/>
    <cellStyle name="Note 12 21 14 3" xfId="28936" xr:uid="{00000000-0005-0000-0000-00001F710000}"/>
    <cellStyle name="Note 12 21 14 4" xfId="28937" xr:uid="{00000000-0005-0000-0000-000020710000}"/>
    <cellStyle name="Note 12 21 15" xfId="28938" xr:uid="{00000000-0005-0000-0000-000021710000}"/>
    <cellStyle name="Note 12 21 15 2" xfId="28939" xr:uid="{00000000-0005-0000-0000-000022710000}"/>
    <cellStyle name="Note 12 21 15 3" xfId="28940" xr:uid="{00000000-0005-0000-0000-000023710000}"/>
    <cellStyle name="Note 12 21 15 4" xfId="28941" xr:uid="{00000000-0005-0000-0000-000024710000}"/>
    <cellStyle name="Note 12 21 16" xfId="28942" xr:uid="{00000000-0005-0000-0000-000025710000}"/>
    <cellStyle name="Note 12 21 16 2" xfId="28943" xr:uid="{00000000-0005-0000-0000-000026710000}"/>
    <cellStyle name="Note 12 21 16 3" xfId="28944" xr:uid="{00000000-0005-0000-0000-000027710000}"/>
    <cellStyle name="Note 12 21 16 4" xfId="28945" xr:uid="{00000000-0005-0000-0000-000028710000}"/>
    <cellStyle name="Note 12 21 17" xfId="28946" xr:uid="{00000000-0005-0000-0000-000029710000}"/>
    <cellStyle name="Note 12 21 17 2" xfId="28947" xr:uid="{00000000-0005-0000-0000-00002A710000}"/>
    <cellStyle name="Note 12 21 17 3" xfId="28948" xr:uid="{00000000-0005-0000-0000-00002B710000}"/>
    <cellStyle name="Note 12 21 17 4" xfId="28949" xr:uid="{00000000-0005-0000-0000-00002C710000}"/>
    <cellStyle name="Note 12 21 18" xfId="28950" xr:uid="{00000000-0005-0000-0000-00002D710000}"/>
    <cellStyle name="Note 12 21 18 2" xfId="28951" xr:uid="{00000000-0005-0000-0000-00002E710000}"/>
    <cellStyle name="Note 12 21 18 3" xfId="28952" xr:uid="{00000000-0005-0000-0000-00002F710000}"/>
    <cellStyle name="Note 12 21 18 4" xfId="28953" xr:uid="{00000000-0005-0000-0000-000030710000}"/>
    <cellStyle name="Note 12 21 19" xfId="28954" xr:uid="{00000000-0005-0000-0000-000031710000}"/>
    <cellStyle name="Note 12 21 19 2" xfId="28955" xr:uid="{00000000-0005-0000-0000-000032710000}"/>
    <cellStyle name="Note 12 21 19 3" xfId="28956" xr:uid="{00000000-0005-0000-0000-000033710000}"/>
    <cellStyle name="Note 12 21 19 4" xfId="28957" xr:uid="{00000000-0005-0000-0000-000034710000}"/>
    <cellStyle name="Note 12 21 2" xfId="28958" xr:uid="{00000000-0005-0000-0000-000035710000}"/>
    <cellStyle name="Note 12 21 2 2" xfId="28959" xr:uid="{00000000-0005-0000-0000-000036710000}"/>
    <cellStyle name="Note 12 21 2 3" xfId="28960" xr:uid="{00000000-0005-0000-0000-000037710000}"/>
    <cellStyle name="Note 12 21 2 4" xfId="28961" xr:uid="{00000000-0005-0000-0000-000038710000}"/>
    <cellStyle name="Note 12 21 20" xfId="28962" xr:uid="{00000000-0005-0000-0000-000039710000}"/>
    <cellStyle name="Note 12 21 20 2" xfId="28963" xr:uid="{00000000-0005-0000-0000-00003A710000}"/>
    <cellStyle name="Note 12 21 20 3" xfId="28964" xr:uid="{00000000-0005-0000-0000-00003B710000}"/>
    <cellStyle name="Note 12 21 20 4" xfId="28965" xr:uid="{00000000-0005-0000-0000-00003C710000}"/>
    <cellStyle name="Note 12 21 21" xfId="28966" xr:uid="{00000000-0005-0000-0000-00003D710000}"/>
    <cellStyle name="Note 12 21 22" xfId="28967" xr:uid="{00000000-0005-0000-0000-00003E710000}"/>
    <cellStyle name="Note 12 21 3" xfId="28968" xr:uid="{00000000-0005-0000-0000-00003F710000}"/>
    <cellStyle name="Note 12 21 3 2" xfId="28969" xr:uid="{00000000-0005-0000-0000-000040710000}"/>
    <cellStyle name="Note 12 21 3 3" xfId="28970" xr:uid="{00000000-0005-0000-0000-000041710000}"/>
    <cellStyle name="Note 12 21 3 4" xfId="28971" xr:uid="{00000000-0005-0000-0000-000042710000}"/>
    <cellStyle name="Note 12 21 4" xfId="28972" xr:uid="{00000000-0005-0000-0000-000043710000}"/>
    <cellStyle name="Note 12 21 4 2" xfId="28973" xr:uid="{00000000-0005-0000-0000-000044710000}"/>
    <cellStyle name="Note 12 21 4 3" xfId="28974" xr:uid="{00000000-0005-0000-0000-000045710000}"/>
    <cellStyle name="Note 12 21 4 4" xfId="28975" xr:uid="{00000000-0005-0000-0000-000046710000}"/>
    <cellStyle name="Note 12 21 5" xfId="28976" xr:uid="{00000000-0005-0000-0000-000047710000}"/>
    <cellStyle name="Note 12 21 5 2" xfId="28977" xr:uid="{00000000-0005-0000-0000-000048710000}"/>
    <cellStyle name="Note 12 21 5 3" xfId="28978" xr:uid="{00000000-0005-0000-0000-000049710000}"/>
    <cellStyle name="Note 12 21 5 4" xfId="28979" xr:uid="{00000000-0005-0000-0000-00004A710000}"/>
    <cellStyle name="Note 12 21 6" xfId="28980" xr:uid="{00000000-0005-0000-0000-00004B710000}"/>
    <cellStyle name="Note 12 21 6 2" xfId="28981" xr:uid="{00000000-0005-0000-0000-00004C710000}"/>
    <cellStyle name="Note 12 21 6 3" xfId="28982" xr:uid="{00000000-0005-0000-0000-00004D710000}"/>
    <cellStyle name="Note 12 21 6 4" xfId="28983" xr:uid="{00000000-0005-0000-0000-00004E710000}"/>
    <cellStyle name="Note 12 21 7" xfId="28984" xr:uid="{00000000-0005-0000-0000-00004F710000}"/>
    <cellStyle name="Note 12 21 7 2" xfId="28985" xr:uid="{00000000-0005-0000-0000-000050710000}"/>
    <cellStyle name="Note 12 21 7 3" xfId="28986" xr:uid="{00000000-0005-0000-0000-000051710000}"/>
    <cellStyle name="Note 12 21 7 4" xfId="28987" xr:uid="{00000000-0005-0000-0000-000052710000}"/>
    <cellStyle name="Note 12 21 8" xfId="28988" xr:uid="{00000000-0005-0000-0000-000053710000}"/>
    <cellStyle name="Note 12 21 8 2" xfId="28989" xr:uid="{00000000-0005-0000-0000-000054710000}"/>
    <cellStyle name="Note 12 21 8 3" xfId="28990" xr:uid="{00000000-0005-0000-0000-000055710000}"/>
    <cellStyle name="Note 12 21 8 4" xfId="28991" xr:uid="{00000000-0005-0000-0000-000056710000}"/>
    <cellStyle name="Note 12 21 9" xfId="28992" xr:uid="{00000000-0005-0000-0000-000057710000}"/>
    <cellStyle name="Note 12 21 9 2" xfId="28993" xr:uid="{00000000-0005-0000-0000-000058710000}"/>
    <cellStyle name="Note 12 21 9 3" xfId="28994" xr:uid="{00000000-0005-0000-0000-000059710000}"/>
    <cellStyle name="Note 12 21 9 4" xfId="28995" xr:uid="{00000000-0005-0000-0000-00005A710000}"/>
    <cellStyle name="Note 12 22" xfId="28996" xr:uid="{00000000-0005-0000-0000-00005B710000}"/>
    <cellStyle name="Note 12 22 10" xfId="28997" xr:uid="{00000000-0005-0000-0000-00005C710000}"/>
    <cellStyle name="Note 12 22 10 2" xfId="28998" xr:uid="{00000000-0005-0000-0000-00005D710000}"/>
    <cellStyle name="Note 12 22 10 3" xfId="28999" xr:uid="{00000000-0005-0000-0000-00005E710000}"/>
    <cellStyle name="Note 12 22 10 4" xfId="29000" xr:uid="{00000000-0005-0000-0000-00005F710000}"/>
    <cellStyle name="Note 12 22 11" xfId="29001" xr:uid="{00000000-0005-0000-0000-000060710000}"/>
    <cellStyle name="Note 12 22 11 2" xfId="29002" xr:uid="{00000000-0005-0000-0000-000061710000}"/>
    <cellStyle name="Note 12 22 11 3" xfId="29003" xr:uid="{00000000-0005-0000-0000-000062710000}"/>
    <cellStyle name="Note 12 22 11 4" xfId="29004" xr:uid="{00000000-0005-0000-0000-000063710000}"/>
    <cellStyle name="Note 12 22 12" xfId="29005" xr:uid="{00000000-0005-0000-0000-000064710000}"/>
    <cellStyle name="Note 12 22 12 2" xfId="29006" xr:uid="{00000000-0005-0000-0000-000065710000}"/>
    <cellStyle name="Note 12 22 12 3" xfId="29007" xr:uid="{00000000-0005-0000-0000-000066710000}"/>
    <cellStyle name="Note 12 22 12 4" xfId="29008" xr:uid="{00000000-0005-0000-0000-000067710000}"/>
    <cellStyle name="Note 12 22 13" xfId="29009" xr:uid="{00000000-0005-0000-0000-000068710000}"/>
    <cellStyle name="Note 12 22 13 2" xfId="29010" xr:uid="{00000000-0005-0000-0000-000069710000}"/>
    <cellStyle name="Note 12 22 13 3" xfId="29011" xr:uid="{00000000-0005-0000-0000-00006A710000}"/>
    <cellStyle name="Note 12 22 13 4" xfId="29012" xr:uid="{00000000-0005-0000-0000-00006B710000}"/>
    <cellStyle name="Note 12 22 14" xfId="29013" xr:uid="{00000000-0005-0000-0000-00006C710000}"/>
    <cellStyle name="Note 12 22 14 2" xfId="29014" xr:uid="{00000000-0005-0000-0000-00006D710000}"/>
    <cellStyle name="Note 12 22 14 3" xfId="29015" xr:uid="{00000000-0005-0000-0000-00006E710000}"/>
    <cellStyle name="Note 12 22 14 4" xfId="29016" xr:uid="{00000000-0005-0000-0000-00006F710000}"/>
    <cellStyle name="Note 12 22 15" xfId="29017" xr:uid="{00000000-0005-0000-0000-000070710000}"/>
    <cellStyle name="Note 12 22 15 2" xfId="29018" xr:uid="{00000000-0005-0000-0000-000071710000}"/>
    <cellStyle name="Note 12 22 15 3" xfId="29019" xr:uid="{00000000-0005-0000-0000-000072710000}"/>
    <cellStyle name="Note 12 22 15 4" xfId="29020" xr:uid="{00000000-0005-0000-0000-000073710000}"/>
    <cellStyle name="Note 12 22 16" xfId="29021" xr:uid="{00000000-0005-0000-0000-000074710000}"/>
    <cellStyle name="Note 12 22 16 2" xfId="29022" xr:uid="{00000000-0005-0000-0000-000075710000}"/>
    <cellStyle name="Note 12 22 16 3" xfId="29023" xr:uid="{00000000-0005-0000-0000-000076710000}"/>
    <cellStyle name="Note 12 22 16 4" xfId="29024" xr:uid="{00000000-0005-0000-0000-000077710000}"/>
    <cellStyle name="Note 12 22 17" xfId="29025" xr:uid="{00000000-0005-0000-0000-000078710000}"/>
    <cellStyle name="Note 12 22 17 2" xfId="29026" xr:uid="{00000000-0005-0000-0000-000079710000}"/>
    <cellStyle name="Note 12 22 17 3" xfId="29027" xr:uid="{00000000-0005-0000-0000-00007A710000}"/>
    <cellStyle name="Note 12 22 17 4" xfId="29028" xr:uid="{00000000-0005-0000-0000-00007B710000}"/>
    <cellStyle name="Note 12 22 18" xfId="29029" xr:uid="{00000000-0005-0000-0000-00007C710000}"/>
    <cellStyle name="Note 12 22 18 2" xfId="29030" xr:uid="{00000000-0005-0000-0000-00007D710000}"/>
    <cellStyle name="Note 12 22 18 3" xfId="29031" xr:uid="{00000000-0005-0000-0000-00007E710000}"/>
    <cellStyle name="Note 12 22 18 4" xfId="29032" xr:uid="{00000000-0005-0000-0000-00007F710000}"/>
    <cellStyle name="Note 12 22 19" xfId="29033" xr:uid="{00000000-0005-0000-0000-000080710000}"/>
    <cellStyle name="Note 12 22 19 2" xfId="29034" xr:uid="{00000000-0005-0000-0000-000081710000}"/>
    <cellStyle name="Note 12 22 19 3" xfId="29035" xr:uid="{00000000-0005-0000-0000-000082710000}"/>
    <cellStyle name="Note 12 22 19 4" xfId="29036" xr:uid="{00000000-0005-0000-0000-000083710000}"/>
    <cellStyle name="Note 12 22 2" xfId="29037" xr:uid="{00000000-0005-0000-0000-000084710000}"/>
    <cellStyle name="Note 12 22 2 2" xfId="29038" xr:uid="{00000000-0005-0000-0000-000085710000}"/>
    <cellStyle name="Note 12 22 2 3" xfId="29039" xr:uid="{00000000-0005-0000-0000-000086710000}"/>
    <cellStyle name="Note 12 22 2 4" xfId="29040" xr:uid="{00000000-0005-0000-0000-000087710000}"/>
    <cellStyle name="Note 12 22 20" xfId="29041" xr:uid="{00000000-0005-0000-0000-000088710000}"/>
    <cellStyle name="Note 12 22 20 2" xfId="29042" xr:uid="{00000000-0005-0000-0000-000089710000}"/>
    <cellStyle name="Note 12 22 20 3" xfId="29043" xr:uid="{00000000-0005-0000-0000-00008A710000}"/>
    <cellStyle name="Note 12 22 20 4" xfId="29044" xr:uid="{00000000-0005-0000-0000-00008B710000}"/>
    <cellStyle name="Note 12 22 21" xfId="29045" xr:uid="{00000000-0005-0000-0000-00008C710000}"/>
    <cellStyle name="Note 12 22 22" xfId="29046" xr:uid="{00000000-0005-0000-0000-00008D710000}"/>
    <cellStyle name="Note 12 22 3" xfId="29047" xr:uid="{00000000-0005-0000-0000-00008E710000}"/>
    <cellStyle name="Note 12 22 3 2" xfId="29048" xr:uid="{00000000-0005-0000-0000-00008F710000}"/>
    <cellStyle name="Note 12 22 3 3" xfId="29049" xr:uid="{00000000-0005-0000-0000-000090710000}"/>
    <cellStyle name="Note 12 22 3 4" xfId="29050" xr:uid="{00000000-0005-0000-0000-000091710000}"/>
    <cellStyle name="Note 12 22 4" xfId="29051" xr:uid="{00000000-0005-0000-0000-000092710000}"/>
    <cellStyle name="Note 12 22 4 2" xfId="29052" xr:uid="{00000000-0005-0000-0000-000093710000}"/>
    <cellStyle name="Note 12 22 4 3" xfId="29053" xr:uid="{00000000-0005-0000-0000-000094710000}"/>
    <cellStyle name="Note 12 22 4 4" xfId="29054" xr:uid="{00000000-0005-0000-0000-000095710000}"/>
    <cellStyle name="Note 12 22 5" xfId="29055" xr:uid="{00000000-0005-0000-0000-000096710000}"/>
    <cellStyle name="Note 12 22 5 2" xfId="29056" xr:uid="{00000000-0005-0000-0000-000097710000}"/>
    <cellStyle name="Note 12 22 5 3" xfId="29057" xr:uid="{00000000-0005-0000-0000-000098710000}"/>
    <cellStyle name="Note 12 22 5 4" xfId="29058" xr:uid="{00000000-0005-0000-0000-000099710000}"/>
    <cellStyle name="Note 12 22 6" xfId="29059" xr:uid="{00000000-0005-0000-0000-00009A710000}"/>
    <cellStyle name="Note 12 22 6 2" xfId="29060" xr:uid="{00000000-0005-0000-0000-00009B710000}"/>
    <cellStyle name="Note 12 22 6 3" xfId="29061" xr:uid="{00000000-0005-0000-0000-00009C710000}"/>
    <cellStyle name="Note 12 22 6 4" xfId="29062" xr:uid="{00000000-0005-0000-0000-00009D710000}"/>
    <cellStyle name="Note 12 22 7" xfId="29063" xr:uid="{00000000-0005-0000-0000-00009E710000}"/>
    <cellStyle name="Note 12 22 7 2" xfId="29064" xr:uid="{00000000-0005-0000-0000-00009F710000}"/>
    <cellStyle name="Note 12 22 7 3" xfId="29065" xr:uid="{00000000-0005-0000-0000-0000A0710000}"/>
    <cellStyle name="Note 12 22 7 4" xfId="29066" xr:uid="{00000000-0005-0000-0000-0000A1710000}"/>
    <cellStyle name="Note 12 22 8" xfId="29067" xr:uid="{00000000-0005-0000-0000-0000A2710000}"/>
    <cellStyle name="Note 12 22 8 2" xfId="29068" xr:uid="{00000000-0005-0000-0000-0000A3710000}"/>
    <cellStyle name="Note 12 22 8 3" xfId="29069" xr:uid="{00000000-0005-0000-0000-0000A4710000}"/>
    <cellStyle name="Note 12 22 8 4" xfId="29070" xr:uid="{00000000-0005-0000-0000-0000A5710000}"/>
    <cellStyle name="Note 12 22 9" xfId="29071" xr:uid="{00000000-0005-0000-0000-0000A6710000}"/>
    <cellStyle name="Note 12 22 9 2" xfId="29072" xr:uid="{00000000-0005-0000-0000-0000A7710000}"/>
    <cellStyle name="Note 12 22 9 3" xfId="29073" xr:uid="{00000000-0005-0000-0000-0000A8710000}"/>
    <cellStyle name="Note 12 22 9 4" xfId="29074" xr:uid="{00000000-0005-0000-0000-0000A9710000}"/>
    <cellStyle name="Note 12 23" xfId="29075" xr:uid="{00000000-0005-0000-0000-0000AA710000}"/>
    <cellStyle name="Note 12 23 10" xfId="29076" xr:uid="{00000000-0005-0000-0000-0000AB710000}"/>
    <cellStyle name="Note 12 23 10 2" xfId="29077" xr:uid="{00000000-0005-0000-0000-0000AC710000}"/>
    <cellStyle name="Note 12 23 10 3" xfId="29078" xr:uid="{00000000-0005-0000-0000-0000AD710000}"/>
    <cellStyle name="Note 12 23 10 4" xfId="29079" xr:uid="{00000000-0005-0000-0000-0000AE710000}"/>
    <cellStyle name="Note 12 23 11" xfId="29080" xr:uid="{00000000-0005-0000-0000-0000AF710000}"/>
    <cellStyle name="Note 12 23 11 2" xfId="29081" xr:uid="{00000000-0005-0000-0000-0000B0710000}"/>
    <cellStyle name="Note 12 23 11 3" xfId="29082" xr:uid="{00000000-0005-0000-0000-0000B1710000}"/>
    <cellStyle name="Note 12 23 11 4" xfId="29083" xr:uid="{00000000-0005-0000-0000-0000B2710000}"/>
    <cellStyle name="Note 12 23 12" xfId="29084" xr:uid="{00000000-0005-0000-0000-0000B3710000}"/>
    <cellStyle name="Note 12 23 12 2" xfId="29085" xr:uid="{00000000-0005-0000-0000-0000B4710000}"/>
    <cellStyle name="Note 12 23 12 3" xfId="29086" xr:uid="{00000000-0005-0000-0000-0000B5710000}"/>
    <cellStyle name="Note 12 23 12 4" xfId="29087" xr:uid="{00000000-0005-0000-0000-0000B6710000}"/>
    <cellStyle name="Note 12 23 13" xfId="29088" xr:uid="{00000000-0005-0000-0000-0000B7710000}"/>
    <cellStyle name="Note 12 23 13 2" xfId="29089" xr:uid="{00000000-0005-0000-0000-0000B8710000}"/>
    <cellStyle name="Note 12 23 13 3" xfId="29090" xr:uid="{00000000-0005-0000-0000-0000B9710000}"/>
    <cellStyle name="Note 12 23 13 4" xfId="29091" xr:uid="{00000000-0005-0000-0000-0000BA710000}"/>
    <cellStyle name="Note 12 23 14" xfId="29092" xr:uid="{00000000-0005-0000-0000-0000BB710000}"/>
    <cellStyle name="Note 12 23 14 2" xfId="29093" xr:uid="{00000000-0005-0000-0000-0000BC710000}"/>
    <cellStyle name="Note 12 23 14 3" xfId="29094" xr:uid="{00000000-0005-0000-0000-0000BD710000}"/>
    <cellStyle name="Note 12 23 14 4" xfId="29095" xr:uid="{00000000-0005-0000-0000-0000BE710000}"/>
    <cellStyle name="Note 12 23 15" xfId="29096" xr:uid="{00000000-0005-0000-0000-0000BF710000}"/>
    <cellStyle name="Note 12 23 15 2" xfId="29097" xr:uid="{00000000-0005-0000-0000-0000C0710000}"/>
    <cellStyle name="Note 12 23 15 3" xfId="29098" xr:uid="{00000000-0005-0000-0000-0000C1710000}"/>
    <cellStyle name="Note 12 23 15 4" xfId="29099" xr:uid="{00000000-0005-0000-0000-0000C2710000}"/>
    <cellStyle name="Note 12 23 16" xfId="29100" xr:uid="{00000000-0005-0000-0000-0000C3710000}"/>
    <cellStyle name="Note 12 23 16 2" xfId="29101" xr:uid="{00000000-0005-0000-0000-0000C4710000}"/>
    <cellStyle name="Note 12 23 16 3" xfId="29102" xr:uid="{00000000-0005-0000-0000-0000C5710000}"/>
    <cellStyle name="Note 12 23 16 4" xfId="29103" xr:uid="{00000000-0005-0000-0000-0000C6710000}"/>
    <cellStyle name="Note 12 23 17" xfId="29104" xr:uid="{00000000-0005-0000-0000-0000C7710000}"/>
    <cellStyle name="Note 12 23 17 2" xfId="29105" xr:uid="{00000000-0005-0000-0000-0000C8710000}"/>
    <cellStyle name="Note 12 23 17 3" xfId="29106" xr:uid="{00000000-0005-0000-0000-0000C9710000}"/>
    <cellStyle name="Note 12 23 17 4" xfId="29107" xr:uid="{00000000-0005-0000-0000-0000CA710000}"/>
    <cellStyle name="Note 12 23 18" xfId="29108" xr:uid="{00000000-0005-0000-0000-0000CB710000}"/>
    <cellStyle name="Note 12 23 18 2" xfId="29109" xr:uid="{00000000-0005-0000-0000-0000CC710000}"/>
    <cellStyle name="Note 12 23 18 3" xfId="29110" xr:uid="{00000000-0005-0000-0000-0000CD710000}"/>
    <cellStyle name="Note 12 23 18 4" xfId="29111" xr:uid="{00000000-0005-0000-0000-0000CE710000}"/>
    <cellStyle name="Note 12 23 19" xfId="29112" xr:uid="{00000000-0005-0000-0000-0000CF710000}"/>
    <cellStyle name="Note 12 23 19 2" xfId="29113" xr:uid="{00000000-0005-0000-0000-0000D0710000}"/>
    <cellStyle name="Note 12 23 19 3" xfId="29114" xr:uid="{00000000-0005-0000-0000-0000D1710000}"/>
    <cellStyle name="Note 12 23 19 4" xfId="29115" xr:uid="{00000000-0005-0000-0000-0000D2710000}"/>
    <cellStyle name="Note 12 23 2" xfId="29116" xr:uid="{00000000-0005-0000-0000-0000D3710000}"/>
    <cellStyle name="Note 12 23 2 2" xfId="29117" xr:uid="{00000000-0005-0000-0000-0000D4710000}"/>
    <cellStyle name="Note 12 23 2 3" xfId="29118" xr:uid="{00000000-0005-0000-0000-0000D5710000}"/>
    <cellStyle name="Note 12 23 2 4" xfId="29119" xr:uid="{00000000-0005-0000-0000-0000D6710000}"/>
    <cellStyle name="Note 12 23 20" xfId="29120" xr:uid="{00000000-0005-0000-0000-0000D7710000}"/>
    <cellStyle name="Note 12 23 20 2" xfId="29121" xr:uid="{00000000-0005-0000-0000-0000D8710000}"/>
    <cellStyle name="Note 12 23 20 3" xfId="29122" xr:uid="{00000000-0005-0000-0000-0000D9710000}"/>
    <cellStyle name="Note 12 23 20 4" xfId="29123" xr:uid="{00000000-0005-0000-0000-0000DA710000}"/>
    <cellStyle name="Note 12 23 21" xfId="29124" xr:uid="{00000000-0005-0000-0000-0000DB710000}"/>
    <cellStyle name="Note 12 23 22" xfId="29125" xr:uid="{00000000-0005-0000-0000-0000DC710000}"/>
    <cellStyle name="Note 12 23 3" xfId="29126" xr:uid="{00000000-0005-0000-0000-0000DD710000}"/>
    <cellStyle name="Note 12 23 3 2" xfId="29127" xr:uid="{00000000-0005-0000-0000-0000DE710000}"/>
    <cellStyle name="Note 12 23 3 3" xfId="29128" xr:uid="{00000000-0005-0000-0000-0000DF710000}"/>
    <cellStyle name="Note 12 23 3 4" xfId="29129" xr:uid="{00000000-0005-0000-0000-0000E0710000}"/>
    <cellStyle name="Note 12 23 4" xfId="29130" xr:uid="{00000000-0005-0000-0000-0000E1710000}"/>
    <cellStyle name="Note 12 23 4 2" xfId="29131" xr:uid="{00000000-0005-0000-0000-0000E2710000}"/>
    <cellStyle name="Note 12 23 4 3" xfId="29132" xr:uid="{00000000-0005-0000-0000-0000E3710000}"/>
    <cellStyle name="Note 12 23 4 4" xfId="29133" xr:uid="{00000000-0005-0000-0000-0000E4710000}"/>
    <cellStyle name="Note 12 23 5" xfId="29134" xr:uid="{00000000-0005-0000-0000-0000E5710000}"/>
    <cellStyle name="Note 12 23 5 2" xfId="29135" xr:uid="{00000000-0005-0000-0000-0000E6710000}"/>
    <cellStyle name="Note 12 23 5 3" xfId="29136" xr:uid="{00000000-0005-0000-0000-0000E7710000}"/>
    <cellStyle name="Note 12 23 5 4" xfId="29137" xr:uid="{00000000-0005-0000-0000-0000E8710000}"/>
    <cellStyle name="Note 12 23 6" xfId="29138" xr:uid="{00000000-0005-0000-0000-0000E9710000}"/>
    <cellStyle name="Note 12 23 6 2" xfId="29139" xr:uid="{00000000-0005-0000-0000-0000EA710000}"/>
    <cellStyle name="Note 12 23 6 3" xfId="29140" xr:uid="{00000000-0005-0000-0000-0000EB710000}"/>
    <cellStyle name="Note 12 23 6 4" xfId="29141" xr:uid="{00000000-0005-0000-0000-0000EC710000}"/>
    <cellStyle name="Note 12 23 7" xfId="29142" xr:uid="{00000000-0005-0000-0000-0000ED710000}"/>
    <cellStyle name="Note 12 23 7 2" xfId="29143" xr:uid="{00000000-0005-0000-0000-0000EE710000}"/>
    <cellStyle name="Note 12 23 7 3" xfId="29144" xr:uid="{00000000-0005-0000-0000-0000EF710000}"/>
    <cellStyle name="Note 12 23 7 4" xfId="29145" xr:uid="{00000000-0005-0000-0000-0000F0710000}"/>
    <cellStyle name="Note 12 23 8" xfId="29146" xr:uid="{00000000-0005-0000-0000-0000F1710000}"/>
    <cellStyle name="Note 12 23 8 2" xfId="29147" xr:uid="{00000000-0005-0000-0000-0000F2710000}"/>
    <cellStyle name="Note 12 23 8 3" xfId="29148" xr:uid="{00000000-0005-0000-0000-0000F3710000}"/>
    <cellStyle name="Note 12 23 8 4" xfId="29149" xr:uid="{00000000-0005-0000-0000-0000F4710000}"/>
    <cellStyle name="Note 12 23 9" xfId="29150" xr:uid="{00000000-0005-0000-0000-0000F5710000}"/>
    <cellStyle name="Note 12 23 9 2" xfId="29151" xr:uid="{00000000-0005-0000-0000-0000F6710000}"/>
    <cellStyle name="Note 12 23 9 3" xfId="29152" xr:uid="{00000000-0005-0000-0000-0000F7710000}"/>
    <cellStyle name="Note 12 23 9 4" xfId="29153" xr:uid="{00000000-0005-0000-0000-0000F8710000}"/>
    <cellStyle name="Note 12 24" xfId="29154" xr:uid="{00000000-0005-0000-0000-0000F9710000}"/>
    <cellStyle name="Note 12 24 10" xfId="29155" xr:uid="{00000000-0005-0000-0000-0000FA710000}"/>
    <cellStyle name="Note 12 24 10 2" xfId="29156" xr:uid="{00000000-0005-0000-0000-0000FB710000}"/>
    <cellStyle name="Note 12 24 10 3" xfId="29157" xr:uid="{00000000-0005-0000-0000-0000FC710000}"/>
    <cellStyle name="Note 12 24 10 4" xfId="29158" xr:uid="{00000000-0005-0000-0000-0000FD710000}"/>
    <cellStyle name="Note 12 24 11" xfId="29159" xr:uid="{00000000-0005-0000-0000-0000FE710000}"/>
    <cellStyle name="Note 12 24 11 2" xfId="29160" xr:uid="{00000000-0005-0000-0000-0000FF710000}"/>
    <cellStyle name="Note 12 24 11 3" xfId="29161" xr:uid="{00000000-0005-0000-0000-000000720000}"/>
    <cellStyle name="Note 12 24 11 4" xfId="29162" xr:uid="{00000000-0005-0000-0000-000001720000}"/>
    <cellStyle name="Note 12 24 12" xfId="29163" xr:uid="{00000000-0005-0000-0000-000002720000}"/>
    <cellStyle name="Note 12 24 12 2" xfId="29164" xr:uid="{00000000-0005-0000-0000-000003720000}"/>
    <cellStyle name="Note 12 24 12 3" xfId="29165" xr:uid="{00000000-0005-0000-0000-000004720000}"/>
    <cellStyle name="Note 12 24 12 4" xfId="29166" xr:uid="{00000000-0005-0000-0000-000005720000}"/>
    <cellStyle name="Note 12 24 13" xfId="29167" xr:uid="{00000000-0005-0000-0000-000006720000}"/>
    <cellStyle name="Note 12 24 13 2" xfId="29168" xr:uid="{00000000-0005-0000-0000-000007720000}"/>
    <cellStyle name="Note 12 24 13 3" xfId="29169" xr:uid="{00000000-0005-0000-0000-000008720000}"/>
    <cellStyle name="Note 12 24 13 4" xfId="29170" xr:uid="{00000000-0005-0000-0000-000009720000}"/>
    <cellStyle name="Note 12 24 14" xfId="29171" xr:uid="{00000000-0005-0000-0000-00000A720000}"/>
    <cellStyle name="Note 12 24 14 2" xfId="29172" xr:uid="{00000000-0005-0000-0000-00000B720000}"/>
    <cellStyle name="Note 12 24 14 3" xfId="29173" xr:uid="{00000000-0005-0000-0000-00000C720000}"/>
    <cellStyle name="Note 12 24 14 4" xfId="29174" xr:uid="{00000000-0005-0000-0000-00000D720000}"/>
    <cellStyle name="Note 12 24 15" xfId="29175" xr:uid="{00000000-0005-0000-0000-00000E720000}"/>
    <cellStyle name="Note 12 24 15 2" xfId="29176" xr:uid="{00000000-0005-0000-0000-00000F720000}"/>
    <cellStyle name="Note 12 24 15 3" xfId="29177" xr:uid="{00000000-0005-0000-0000-000010720000}"/>
    <cellStyle name="Note 12 24 15 4" xfId="29178" xr:uid="{00000000-0005-0000-0000-000011720000}"/>
    <cellStyle name="Note 12 24 16" xfId="29179" xr:uid="{00000000-0005-0000-0000-000012720000}"/>
    <cellStyle name="Note 12 24 16 2" xfId="29180" xr:uid="{00000000-0005-0000-0000-000013720000}"/>
    <cellStyle name="Note 12 24 16 3" xfId="29181" xr:uid="{00000000-0005-0000-0000-000014720000}"/>
    <cellStyle name="Note 12 24 16 4" xfId="29182" xr:uid="{00000000-0005-0000-0000-000015720000}"/>
    <cellStyle name="Note 12 24 17" xfId="29183" xr:uid="{00000000-0005-0000-0000-000016720000}"/>
    <cellStyle name="Note 12 24 17 2" xfId="29184" xr:uid="{00000000-0005-0000-0000-000017720000}"/>
    <cellStyle name="Note 12 24 17 3" xfId="29185" xr:uid="{00000000-0005-0000-0000-000018720000}"/>
    <cellStyle name="Note 12 24 17 4" xfId="29186" xr:uid="{00000000-0005-0000-0000-000019720000}"/>
    <cellStyle name="Note 12 24 18" xfId="29187" xr:uid="{00000000-0005-0000-0000-00001A720000}"/>
    <cellStyle name="Note 12 24 18 2" xfId="29188" xr:uid="{00000000-0005-0000-0000-00001B720000}"/>
    <cellStyle name="Note 12 24 18 3" xfId="29189" xr:uid="{00000000-0005-0000-0000-00001C720000}"/>
    <cellStyle name="Note 12 24 18 4" xfId="29190" xr:uid="{00000000-0005-0000-0000-00001D720000}"/>
    <cellStyle name="Note 12 24 19" xfId="29191" xr:uid="{00000000-0005-0000-0000-00001E720000}"/>
    <cellStyle name="Note 12 24 19 2" xfId="29192" xr:uid="{00000000-0005-0000-0000-00001F720000}"/>
    <cellStyle name="Note 12 24 19 3" xfId="29193" xr:uid="{00000000-0005-0000-0000-000020720000}"/>
    <cellStyle name="Note 12 24 19 4" xfId="29194" xr:uid="{00000000-0005-0000-0000-000021720000}"/>
    <cellStyle name="Note 12 24 2" xfId="29195" xr:uid="{00000000-0005-0000-0000-000022720000}"/>
    <cellStyle name="Note 12 24 2 2" xfId="29196" xr:uid="{00000000-0005-0000-0000-000023720000}"/>
    <cellStyle name="Note 12 24 2 3" xfId="29197" xr:uid="{00000000-0005-0000-0000-000024720000}"/>
    <cellStyle name="Note 12 24 2 4" xfId="29198" xr:uid="{00000000-0005-0000-0000-000025720000}"/>
    <cellStyle name="Note 12 24 20" xfId="29199" xr:uid="{00000000-0005-0000-0000-000026720000}"/>
    <cellStyle name="Note 12 24 20 2" xfId="29200" xr:uid="{00000000-0005-0000-0000-000027720000}"/>
    <cellStyle name="Note 12 24 20 3" xfId="29201" xr:uid="{00000000-0005-0000-0000-000028720000}"/>
    <cellStyle name="Note 12 24 20 4" xfId="29202" xr:uid="{00000000-0005-0000-0000-000029720000}"/>
    <cellStyle name="Note 12 24 21" xfId="29203" xr:uid="{00000000-0005-0000-0000-00002A720000}"/>
    <cellStyle name="Note 12 24 22" xfId="29204" xr:uid="{00000000-0005-0000-0000-00002B720000}"/>
    <cellStyle name="Note 12 24 3" xfId="29205" xr:uid="{00000000-0005-0000-0000-00002C720000}"/>
    <cellStyle name="Note 12 24 3 2" xfId="29206" xr:uid="{00000000-0005-0000-0000-00002D720000}"/>
    <cellStyle name="Note 12 24 3 3" xfId="29207" xr:uid="{00000000-0005-0000-0000-00002E720000}"/>
    <cellStyle name="Note 12 24 3 4" xfId="29208" xr:uid="{00000000-0005-0000-0000-00002F720000}"/>
    <cellStyle name="Note 12 24 4" xfId="29209" xr:uid="{00000000-0005-0000-0000-000030720000}"/>
    <cellStyle name="Note 12 24 4 2" xfId="29210" xr:uid="{00000000-0005-0000-0000-000031720000}"/>
    <cellStyle name="Note 12 24 4 3" xfId="29211" xr:uid="{00000000-0005-0000-0000-000032720000}"/>
    <cellStyle name="Note 12 24 4 4" xfId="29212" xr:uid="{00000000-0005-0000-0000-000033720000}"/>
    <cellStyle name="Note 12 24 5" xfId="29213" xr:uid="{00000000-0005-0000-0000-000034720000}"/>
    <cellStyle name="Note 12 24 5 2" xfId="29214" xr:uid="{00000000-0005-0000-0000-000035720000}"/>
    <cellStyle name="Note 12 24 5 3" xfId="29215" xr:uid="{00000000-0005-0000-0000-000036720000}"/>
    <cellStyle name="Note 12 24 5 4" xfId="29216" xr:uid="{00000000-0005-0000-0000-000037720000}"/>
    <cellStyle name="Note 12 24 6" xfId="29217" xr:uid="{00000000-0005-0000-0000-000038720000}"/>
    <cellStyle name="Note 12 24 6 2" xfId="29218" xr:uid="{00000000-0005-0000-0000-000039720000}"/>
    <cellStyle name="Note 12 24 6 3" xfId="29219" xr:uid="{00000000-0005-0000-0000-00003A720000}"/>
    <cellStyle name="Note 12 24 6 4" xfId="29220" xr:uid="{00000000-0005-0000-0000-00003B720000}"/>
    <cellStyle name="Note 12 24 7" xfId="29221" xr:uid="{00000000-0005-0000-0000-00003C720000}"/>
    <cellStyle name="Note 12 24 7 2" xfId="29222" xr:uid="{00000000-0005-0000-0000-00003D720000}"/>
    <cellStyle name="Note 12 24 7 3" xfId="29223" xr:uid="{00000000-0005-0000-0000-00003E720000}"/>
    <cellStyle name="Note 12 24 7 4" xfId="29224" xr:uid="{00000000-0005-0000-0000-00003F720000}"/>
    <cellStyle name="Note 12 24 8" xfId="29225" xr:uid="{00000000-0005-0000-0000-000040720000}"/>
    <cellStyle name="Note 12 24 8 2" xfId="29226" xr:uid="{00000000-0005-0000-0000-000041720000}"/>
    <cellStyle name="Note 12 24 8 3" xfId="29227" xr:uid="{00000000-0005-0000-0000-000042720000}"/>
    <cellStyle name="Note 12 24 8 4" xfId="29228" xr:uid="{00000000-0005-0000-0000-000043720000}"/>
    <cellStyle name="Note 12 24 9" xfId="29229" xr:uid="{00000000-0005-0000-0000-000044720000}"/>
    <cellStyle name="Note 12 24 9 2" xfId="29230" xr:uid="{00000000-0005-0000-0000-000045720000}"/>
    <cellStyle name="Note 12 24 9 3" xfId="29231" xr:uid="{00000000-0005-0000-0000-000046720000}"/>
    <cellStyle name="Note 12 24 9 4" xfId="29232" xr:uid="{00000000-0005-0000-0000-000047720000}"/>
    <cellStyle name="Note 12 25" xfId="29233" xr:uid="{00000000-0005-0000-0000-000048720000}"/>
    <cellStyle name="Note 12 25 10" xfId="29234" xr:uid="{00000000-0005-0000-0000-000049720000}"/>
    <cellStyle name="Note 12 25 10 2" xfId="29235" xr:uid="{00000000-0005-0000-0000-00004A720000}"/>
    <cellStyle name="Note 12 25 10 3" xfId="29236" xr:uid="{00000000-0005-0000-0000-00004B720000}"/>
    <cellStyle name="Note 12 25 10 4" xfId="29237" xr:uid="{00000000-0005-0000-0000-00004C720000}"/>
    <cellStyle name="Note 12 25 11" xfId="29238" xr:uid="{00000000-0005-0000-0000-00004D720000}"/>
    <cellStyle name="Note 12 25 11 2" xfId="29239" xr:uid="{00000000-0005-0000-0000-00004E720000}"/>
    <cellStyle name="Note 12 25 11 3" xfId="29240" xr:uid="{00000000-0005-0000-0000-00004F720000}"/>
    <cellStyle name="Note 12 25 11 4" xfId="29241" xr:uid="{00000000-0005-0000-0000-000050720000}"/>
    <cellStyle name="Note 12 25 12" xfId="29242" xr:uid="{00000000-0005-0000-0000-000051720000}"/>
    <cellStyle name="Note 12 25 12 2" xfId="29243" xr:uid="{00000000-0005-0000-0000-000052720000}"/>
    <cellStyle name="Note 12 25 12 3" xfId="29244" xr:uid="{00000000-0005-0000-0000-000053720000}"/>
    <cellStyle name="Note 12 25 12 4" xfId="29245" xr:uid="{00000000-0005-0000-0000-000054720000}"/>
    <cellStyle name="Note 12 25 13" xfId="29246" xr:uid="{00000000-0005-0000-0000-000055720000}"/>
    <cellStyle name="Note 12 25 13 2" xfId="29247" xr:uid="{00000000-0005-0000-0000-000056720000}"/>
    <cellStyle name="Note 12 25 13 3" xfId="29248" xr:uid="{00000000-0005-0000-0000-000057720000}"/>
    <cellStyle name="Note 12 25 13 4" xfId="29249" xr:uid="{00000000-0005-0000-0000-000058720000}"/>
    <cellStyle name="Note 12 25 14" xfId="29250" xr:uid="{00000000-0005-0000-0000-000059720000}"/>
    <cellStyle name="Note 12 25 14 2" xfId="29251" xr:uid="{00000000-0005-0000-0000-00005A720000}"/>
    <cellStyle name="Note 12 25 14 3" xfId="29252" xr:uid="{00000000-0005-0000-0000-00005B720000}"/>
    <cellStyle name="Note 12 25 14 4" xfId="29253" xr:uid="{00000000-0005-0000-0000-00005C720000}"/>
    <cellStyle name="Note 12 25 15" xfId="29254" xr:uid="{00000000-0005-0000-0000-00005D720000}"/>
    <cellStyle name="Note 12 25 15 2" xfId="29255" xr:uid="{00000000-0005-0000-0000-00005E720000}"/>
    <cellStyle name="Note 12 25 15 3" xfId="29256" xr:uid="{00000000-0005-0000-0000-00005F720000}"/>
    <cellStyle name="Note 12 25 15 4" xfId="29257" xr:uid="{00000000-0005-0000-0000-000060720000}"/>
    <cellStyle name="Note 12 25 16" xfId="29258" xr:uid="{00000000-0005-0000-0000-000061720000}"/>
    <cellStyle name="Note 12 25 16 2" xfId="29259" xr:uid="{00000000-0005-0000-0000-000062720000}"/>
    <cellStyle name="Note 12 25 16 3" xfId="29260" xr:uid="{00000000-0005-0000-0000-000063720000}"/>
    <cellStyle name="Note 12 25 16 4" xfId="29261" xr:uid="{00000000-0005-0000-0000-000064720000}"/>
    <cellStyle name="Note 12 25 17" xfId="29262" xr:uid="{00000000-0005-0000-0000-000065720000}"/>
    <cellStyle name="Note 12 25 17 2" xfId="29263" xr:uid="{00000000-0005-0000-0000-000066720000}"/>
    <cellStyle name="Note 12 25 17 3" xfId="29264" xr:uid="{00000000-0005-0000-0000-000067720000}"/>
    <cellStyle name="Note 12 25 17 4" xfId="29265" xr:uid="{00000000-0005-0000-0000-000068720000}"/>
    <cellStyle name="Note 12 25 18" xfId="29266" xr:uid="{00000000-0005-0000-0000-000069720000}"/>
    <cellStyle name="Note 12 25 18 2" xfId="29267" xr:uid="{00000000-0005-0000-0000-00006A720000}"/>
    <cellStyle name="Note 12 25 18 3" xfId="29268" xr:uid="{00000000-0005-0000-0000-00006B720000}"/>
    <cellStyle name="Note 12 25 18 4" xfId="29269" xr:uid="{00000000-0005-0000-0000-00006C720000}"/>
    <cellStyle name="Note 12 25 19" xfId="29270" xr:uid="{00000000-0005-0000-0000-00006D720000}"/>
    <cellStyle name="Note 12 25 19 2" xfId="29271" xr:uid="{00000000-0005-0000-0000-00006E720000}"/>
    <cellStyle name="Note 12 25 19 3" xfId="29272" xr:uid="{00000000-0005-0000-0000-00006F720000}"/>
    <cellStyle name="Note 12 25 19 4" xfId="29273" xr:uid="{00000000-0005-0000-0000-000070720000}"/>
    <cellStyle name="Note 12 25 2" xfId="29274" xr:uid="{00000000-0005-0000-0000-000071720000}"/>
    <cellStyle name="Note 12 25 2 2" xfId="29275" xr:uid="{00000000-0005-0000-0000-000072720000}"/>
    <cellStyle name="Note 12 25 2 3" xfId="29276" xr:uid="{00000000-0005-0000-0000-000073720000}"/>
    <cellStyle name="Note 12 25 2 4" xfId="29277" xr:uid="{00000000-0005-0000-0000-000074720000}"/>
    <cellStyle name="Note 12 25 20" xfId="29278" xr:uid="{00000000-0005-0000-0000-000075720000}"/>
    <cellStyle name="Note 12 25 20 2" xfId="29279" xr:uid="{00000000-0005-0000-0000-000076720000}"/>
    <cellStyle name="Note 12 25 20 3" xfId="29280" xr:uid="{00000000-0005-0000-0000-000077720000}"/>
    <cellStyle name="Note 12 25 20 4" xfId="29281" xr:uid="{00000000-0005-0000-0000-000078720000}"/>
    <cellStyle name="Note 12 25 21" xfId="29282" xr:uid="{00000000-0005-0000-0000-000079720000}"/>
    <cellStyle name="Note 12 25 22" xfId="29283" xr:uid="{00000000-0005-0000-0000-00007A720000}"/>
    <cellStyle name="Note 12 25 3" xfId="29284" xr:uid="{00000000-0005-0000-0000-00007B720000}"/>
    <cellStyle name="Note 12 25 3 2" xfId="29285" xr:uid="{00000000-0005-0000-0000-00007C720000}"/>
    <cellStyle name="Note 12 25 3 3" xfId="29286" xr:uid="{00000000-0005-0000-0000-00007D720000}"/>
    <cellStyle name="Note 12 25 3 4" xfId="29287" xr:uid="{00000000-0005-0000-0000-00007E720000}"/>
    <cellStyle name="Note 12 25 4" xfId="29288" xr:uid="{00000000-0005-0000-0000-00007F720000}"/>
    <cellStyle name="Note 12 25 4 2" xfId="29289" xr:uid="{00000000-0005-0000-0000-000080720000}"/>
    <cellStyle name="Note 12 25 4 3" xfId="29290" xr:uid="{00000000-0005-0000-0000-000081720000}"/>
    <cellStyle name="Note 12 25 4 4" xfId="29291" xr:uid="{00000000-0005-0000-0000-000082720000}"/>
    <cellStyle name="Note 12 25 5" xfId="29292" xr:uid="{00000000-0005-0000-0000-000083720000}"/>
    <cellStyle name="Note 12 25 5 2" xfId="29293" xr:uid="{00000000-0005-0000-0000-000084720000}"/>
    <cellStyle name="Note 12 25 5 3" xfId="29294" xr:uid="{00000000-0005-0000-0000-000085720000}"/>
    <cellStyle name="Note 12 25 5 4" xfId="29295" xr:uid="{00000000-0005-0000-0000-000086720000}"/>
    <cellStyle name="Note 12 25 6" xfId="29296" xr:uid="{00000000-0005-0000-0000-000087720000}"/>
    <cellStyle name="Note 12 25 6 2" xfId="29297" xr:uid="{00000000-0005-0000-0000-000088720000}"/>
    <cellStyle name="Note 12 25 6 3" xfId="29298" xr:uid="{00000000-0005-0000-0000-000089720000}"/>
    <cellStyle name="Note 12 25 6 4" xfId="29299" xr:uid="{00000000-0005-0000-0000-00008A720000}"/>
    <cellStyle name="Note 12 25 7" xfId="29300" xr:uid="{00000000-0005-0000-0000-00008B720000}"/>
    <cellStyle name="Note 12 25 7 2" xfId="29301" xr:uid="{00000000-0005-0000-0000-00008C720000}"/>
    <cellStyle name="Note 12 25 7 3" xfId="29302" xr:uid="{00000000-0005-0000-0000-00008D720000}"/>
    <cellStyle name="Note 12 25 7 4" xfId="29303" xr:uid="{00000000-0005-0000-0000-00008E720000}"/>
    <cellStyle name="Note 12 25 8" xfId="29304" xr:uid="{00000000-0005-0000-0000-00008F720000}"/>
    <cellStyle name="Note 12 25 8 2" xfId="29305" xr:uid="{00000000-0005-0000-0000-000090720000}"/>
    <cellStyle name="Note 12 25 8 3" xfId="29306" xr:uid="{00000000-0005-0000-0000-000091720000}"/>
    <cellStyle name="Note 12 25 8 4" xfId="29307" xr:uid="{00000000-0005-0000-0000-000092720000}"/>
    <cellStyle name="Note 12 25 9" xfId="29308" xr:uid="{00000000-0005-0000-0000-000093720000}"/>
    <cellStyle name="Note 12 25 9 2" xfId="29309" xr:uid="{00000000-0005-0000-0000-000094720000}"/>
    <cellStyle name="Note 12 25 9 3" xfId="29310" xr:uid="{00000000-0005-0000-0000-000095720000}"/>
    <cellStyle name="Note 12 25 9 4" xfId="29311" xr:uid="{00000000-0005-0000-0000-000096720000}"/>
    <cellStyle name="Note 12 26" xfId="29312" xr:uid="{00000000-0005-0000-0000-000097720000}"/>
    <cellStyle name="Note 12 26 10" xfId="29313" xr:uid="{00000000-0005-0000-0000-000098720000}"/>
    <cellStyle name="Note 12 26 10 2" xfId="29314" xr:uid="{00000000-0005-0000-0000-000099720000}"/>
    <cellStyle name="Note 12 26 10 3" xfId="29315" xr:uid="{00000000-0005-0000-0000-00009A720000}"/>
    <cellStyle name="Note 12 26 10 4" xfId="29316" xr:uid="{00000000-0005-0000-0000-00009B720000}"/>
    <cellStyle name="Note 12 26 11" xfId="29317" xr:uid="{00000000-0005-0000-0000-00009C720000}"/>
    <cellStyle name="Note 12 26 11 2" xfId="29318" xr:uid="{00000000-0005-0000-0000-00009D720000}"/>
    <cellStyle name="Note 12 26 11 3" xfId="29319" xr:uid="{00000000-0005-0000-0000-00009E720000}"/>
    <cellStyle name="Note 12 26 11 4" xfId="29320" xr:uid="{00000000-0005-0000-0000-00009F720000}"/>
    <cellStyle name="Note 12 26 12" xfId="29321" xr:uid="{00000000-0005-0000-0000-0000A0720000}"/>
    <cellStyle name="Note 12 26 12 2" xfId="29322" xr:uid="{00000000-0005-0000-0000-0000A1720000}"/>
    <cellStyle name="Note 12 26 12 3" xfId="29323" xr:uid="{00000000-0005-0000-0000-0000A2720000}"/>
    <cellStyle name="Note 12 26 12 4" xfId="29324" xr:uid="{00000000-0005-0000-0000-0000A3720000}"/>
    <cellStyle name="Note 12 26 13" xfId="29325" xr:uid="{00000000-0005-0000-0000-0000A4720000}"/>
    <cellStyle name="Note 12 26 13 2" xfId="29326" xr:uid="{00000000-0005-0000-0000-0000A5720000}"/>
    <cellStyle name="Note 12 26 13 3" xfId="29327" xr:uid="{00000000-0005-0000-0000-0000A6720000}"/>
    <cellStyle name="Note 12 26 13 4" xfId="29328" xr:uid="{00000000-0005-0000-0000-0000A7720000}"/>
    <cellStyle name="Note 12 26 14" xfId="29329" xr:uid="{00000000-0005-0000-0000-0000A8720000}"/>
    <cellStyle name="Note 12 26 14 2" xfId="29330" xr:uid="{00000000-0005-0000-0000-0000A9720000}"/>
    <cellStyle name="Note 12 26 14 3" xfId="29331" xr:uid="{00000000-0005-0000-0000-0000AA720000}"/>
    <cellStyle name="Note 12 26 14 4" xfId="29332" xr:uid="{00000000-0005-0000-0000-0000AB720000}"/>
    <cellStyle name="Note 12 26 15" xfId="29333" xr:uid="{00000000-0005-0000-0000-0000AC720000}"/>
    <cellStyle name="Note 12 26 15 2" xfId="29334" xr:uid="{00000000-0005-0000-0000-0000AD720000}"/>
    <cellStyle name="Note 12 26 15 3" xfId="29335" xr:uid="{00000000-0005-0000-0000-0000AE720000}"/>
    <cellStyle name="Note 12 26 15 4" xfId="29336" xr:uid="{00000000-0005-0000-0000-0000AF720000}"/>
    <cellStyle name="Note 12 26 16" xfId="29337" xr:uid="{00000000-0005-0000-0000-0000B0720000}"/>
    <cellStyle name="Note 12 26 16 2" xfId="29338" xr:uid="{00000000-0005-0000-0000-0000B1720000}"/>
    <cellStyle name="Note 12 26 16 3" xfId="29339" xr:uid="{00000000-0005-0000-0000-0000B2720000}"/>
    <cellStyle name="Note 12 26 16 4" xfId="29340" xr:uid="{00000000-0005-0000-0000-0000B3720000}"/>
    <cellStyle name="Note 12 26 17" xfId="29341" xr:uid="{00000000-0005-0000-0000-0000B4720000}"/>
    <cellStyle name="Note 12 26 17 2" xfId="29342" xr:uid="{00000000-0005-0000-0000-0000B5720000}"/>
    <cellStyle name="Note 12 26 17 3" xfId="29343" xr:uid="{00000000-0005-0000-0000-0000B6720000}"/>
    <cellStyle name="Note 12 26 17 4" xfId="29344" xr:uid="{00000000-0005-0000-0000-0000B7720000}"/>
    <cellStyle name="Note 12 26 18" xfId="29345" xr:uid="{00000000-0005-0000-0000-0000B8720000}"/>
    <cellStyle name="Note 12 26 18 2" xfId="29346" xr:uid="{00000000-0005-0000-0000-0000B9720000}"/>
    <cellStyle name="Note 12 26 18 3" xfId="29347" xr:uid="{00000000-0005-0000-0000-0000BA720000}"/>
    <cellStyle name="Note 12 26 18 4" xfId="29348" xr:uid="{00000000-0005-0000-0000-0000BB720000}"/>
    <cellStyle name="Note 12 26 19" xfId="29349" xr:uid="{00000000-0005-0000-0000-0000BC720000}"/>
    <cellStyle name="Note 12 26 19 2" xfId="29350" xr:uid="{00000000-0005-0000-0000-0000BD720000}"/>
    <cellStyle name="Note 12 26 19 3" xfId="29351" xr:uid="{00000000-0005-0000-0000-0000BE720000}"/>
    <cellStyle name="Note 12 26 19 4" xfId="29352" xr:uid="{00000000-0005-0000-0000-0000BF720000}"/>
    <cellStyle name="Note 12 26 2" xfId="29353" xr:uid="{00000000-0005-0000-0000-0000C0720000}"/>
    <cellStyle name="Note 12 26 2 10" xfId="29354" xr:uid="{00000000-0005-0000-0000-0000C1720000}"/>
    <cellStyle name="Note 12 26 2 10 2" xfId="29355" xr:uid="{00000000-0005-0000-0000-0000C2720000}"/>
    <cellStyle name="Note 12 26 2 10 3" xfId="29356" xr:uid="{00000000-0005-0000-0000-0000C3720000}"/>
    <cellStyle name="Note 12 26 2 10 4" xfId="29357" xr:uid="{00000000-0005-0000-0000-0000C4720000}"/>
    <cellStyle name="Note 12 26 2 11" xfId="29358" xr:uid="{00000000-0005-0000-0000-0000C5720000}"/>
    <cellStyle name="Note 12 26 2 11 2" xfId="29359" xr:uid="{00000000-0005-0000-0000-0000C6720000}"/>
    <cellStyle name="Note 12 26 2 11 3" xfId="29360" xr:uid="{00000000-0005-0000-0000-0000C7720000}"/>
    <cellStyle name="Note 12 26 2 11 4" xfId="29361" xr:uid="{00000000-0005-0000-0000-0000C8720000}"/>
    <cellStyle name="Note 12 26 2 12" xfId="29362" xr:uid="{00000000-0005-0000-0000-0000C9720000}"/>
    <cellStyle name="Note 12 26 2 12 2" xfId="29363" xr:uid="{00000000-0005-0000-0000-0000CA720000}"/>
    <cellStyle name="Note 12 26 2 12 3" xfId="29364" xr:uid="{00000000-0005-0000-0000-0000CB720000}"/>
    <cellStyle name="Note 12 26 2 12 4" xfId="29365" xr:uid="{00000000-0005-0000-0000-0000CC720000}"/>
    <cellStyle name="Note 12 26 2 13" xfId="29366" xr:uid="{00000000-0005-0000-0000-0000CD720000}"/>
    <cellStyle name="Note 12 26 2 13 2" xfId="29367" xr:uid="{00000000-0005-0000-0000-0000CE720000}"/>
    <cellStyle name="Note 12 26 2 13 3" xfId="29368" xr:uid="{00000000-0005-0000-0000-0000CF720000}"/>
    <cellStyle name="Note 12 26 2 13 4" xfId="29369" xr:uid="{00000000-0005-0000-0000-0000D0720000}"/>
    <cellStyle name="Note 12 26 2 14" xfId="29370" xr:uid="{00000000-0005-0000-0000-0000D1720000}"/>
    <cellStyle name="Note 12 26 2 14 2" xfId="29371" xr:uid="{00000000-0005-0000-0000-0000D2720000}"/>
    <cellStyle name="Note 12 26 2 14 3" xfId="29372" xr:uid="{00000000-0005-0000-0000-0000D3720000}"/>
    <cellStyle name="Note 12 26 2 14 4" xfId="29373" xr:uid="{00000000-0005-0000-0000-0000D4720000}"/>
    <cellStyle name="Note 12 26 2 15" xfId="29374" xr:uid="{00000000-0005-0000-0000-0000D5720000}"/>
    <cellStyle name="Note 12 26 2 15 2" xfId="29375" xr:uid="{00000000-0005-0000-0000-0000D6720000}"/>
    <cellStyle name="Note 12 26 2 15 3" xfId="29376" xr:uid="{00000000-0005-0000-0000-0000D7720000}"/>
    <cellStyle name="Note 12 26 2 15 4" xfId="29377" xr:uid="{00000000-0005-0000-0000-0000D8720000}"/>
    <cellStyle name="Note 12 26 2 16" xfId="29378" xr:uid="{00000000-0005-0000-0000-0000D9720000}"/>
    <cellStyle name="Note 12 26 2 16 2" xfId="29379" xr:uid="{00000000-0005-0000-0000-0000DA720000}"/>
    <cellStyle name="Note 12 26 2 16 3" xfId="29380" xr:uid="{00000000-0005-0000-0000-0000DB720000}"/>
    <cellStyle name="Note 12 26 2 16 4" xfId="29381" xr:uid="{00000000-0005-0000-0000-0000DC720000}"/>
    <cellStyle name="Note 12 26 2 17" xfId="29382" xr:uid="{00000000-0005-0000-0000-0000DD720000}"/>
    <cellStyle name="Note 12 26 2 17 2" xfId="29383" xr:uid="{00000000-0005-0000-0000-0000DE720000}"/>
    <cellStyle name="Note 12 26 2 17 3" xfId="29384" xr:uid="{00000000-0005-0000-0000-0000DF720000}"/>
    <cellStyle name="Note 12 26 2 17 4" xfId="29385" xr:uid="{00000000-0005-0000-0000-0000E0720000}"/>
    <cellStyle name="Note 12 26 2 18" xfId="29386" xr:uid="{00000000-0005-0000-0000-0000E1720000}"/>
    <cellStyle name="Note 12 26 2 18 2" xfId="29387" xr:uid="{00000000-0005-0000-0000-0000E2720000}"/>
    <cellStyle name="Note 12 26 2 18 3" xfId="29388" xr:uid="{00000000-0005-0000-0000-0000E3720000}"/>
    <cellStyle name="Note 12 26 2 18 4" xfId="29389" xr:uid="{00000000-0005-0000-0000-0000E4720000}"/>
    <cellStyle name="Note 12 26 2 19" xfId="29390" xr:uid="{00000000-0005-0000-0000-0000E5720000}"/>
    <cellStyle name="Note 12 26 2 19 2" xfId="29391" xr:uid="{00000000-0005-0000-0000-0000E6720000}"/>
    <cellStyle name="Note 12 26 2 19 3" xfId="29392" xr:uid="{00000000-0005-0000-0000-0000E7720000}"/>
    <cellStyle name="Note 12 26 2 19 4" xfId="29393" xr:uid="{00000000-0005-0000-0000-0000E8720000}"/>
    <cellStyle name="Note 12 26 2 2" xfId="29394" xr:uid="{00000000-0005-0000-0000-0000E9720000}"/>
    <cellStyle name="Note 12 26 2 2 10" xfId="29395" xr:uid="{00000000-0005-0000-0000-0000EA720000}"/>
    <cellStyle name="Note 12 26 2 2 10 2" xfId="29396" xr:uid="{00000000-0005-0000-0000-0000EB720000}"/>
    <cellStyle name="Note 12 26 2 2 10 3" xfId="29397" xr:uid="{00000000-0005-0000-0000-0000EC720000}"/>
    <cellStyle name="Note 12 26 2 2 10 4" xfId="29398" xr:uid="{00000000-0005-0000-0000-0000ED720000}"/>
    <cellStyle name="Note 12 26 2 2 11" xfId="29399" xr:uid="{00000000-0005-0000-0000-0000EE720000}"/>
    <cellStyle name="Note 12 26 2 2 11 2" xfId="29400" xr:uid="{00000000-0005-0000-0000-0000EF720000}"/>
    <cellStyle name="Note 12 26 2 2 11 3" xfId="29401" xr:uid="{00000000-0005-0000-0000-0000F0720000}"/>
    <cellStyle name="Note 12 26 2 2 11 4" xfId="29402" xr:uid="{00000000-0005-0000-0000-0000F1720000}"/>
    <cellStyle name="Note 12 26 2 2 12" xfId="29403" xr:uid="{00000000-0005-0000-0000-0000F2720000}"/>
    <cellStyle name="Note 12 26 2 2 12 2" xfId="29404" xr:uid="{00000000-0005-0000-0000-0000F3720000}"/>
    <cellStyle name="Note 12 26 2 2 12 3" xfId="29405" xr:uid="{00000000-0005-0000-0000-0000F4720000}"/>
    <cellStyle name="Note 12 26 2 2 12 4" xfId="29406" xr:uid="{00000000-0005-0000-0000-0000F5720000}"/>
    <cellStyle name="Note 12 26 2 2 13" xfId="29407" xr:uid="{00000000-0005-0000-0000-0000F6720000}"/>
    <cellStyle name="Note 12 26 2 2 13 2" xfId="29408" xr:uid="{00000000-0005-0000-0000-0000F7720000}"/>
    <cellStyle name="Note 12 26 2 2 13 3" xfId="29409" xr:uid="{00000000-0005-0000-0000-0000F8720000}"/>
    <cellStyle name="Note 12 26 2 2 13 4" xfId="29410" xr:uid="{00000000-0005-0000-0000-0000F9720000}"/>
    <cellStyle name="Note 12 26 2 2 14" xfId="29411" xr:uid="{00000000-0005-0000-0000-0000FA720000}"/>
    <cellStyle name="Note 12 26 2 2 14 2" xfId="29412" xr:uid="{00000000-0005-0000-0000-0000FB720000}"/>
    <cellStyle name="Note 12 26 2 2 14 3" xfId="29413" xr:uid="{00000000-0005-0000-0000-0000FC720000}"/>
    <cellStyle name="Note 12 26 2 2 14 4" xfId="29414" xr:uid="{00000000-0005-0000-0000-0000FD720000}"/>
    <cellStyle name="Note 12 26 2 2 15" xfId="29415" xr:uid="{00000000-0005-0000-0000-0000FE720000}"/>
    <cellStyle name="Note 12 26 2 2 15 2" xfId="29416" xr:uid="{00000000-0005-0000-0000-0000FF720000}"/>
    <cellStyle name="Note 12 26 2 2 15 3" xfId="29417" xr:uid="{00000000-0005-0000-0000-000000730000}"/>
    <cellStyle name="Note 12 26 2 2 15 4" xfId="29418" xr:uid="{00000000-0005-0000-0000-000001730000}"/>
    <cellStyle name="Note 12 26 2 2 16" xfId="29419" xr:uid="{00000000-0005-0000-0000-000002730000}"/>
    <cellStyle name="Note 12 26 2 2 16 2" xfId="29420" xr:uid="{00000000-0005-0000-0000-000003730000}"/>
    <cellStyle name="Note 12 26 2 2 16 3" xfId="29421" xr:uid="{00000000-0005-0000-0000-000004730000}"/>
    <cellStyle name="Note 12 26 2 2 16 4" xfId="29422" xr:uid="{00000000-0005-0000-0000-000005730000}"/>
    <cellStyle name="Note 12 26 2 2 17" xfId="29423" xr:uid="{00000000-0005-0000-0000-000006730000}"/>
    <cellStyle name="Note 12 26 2 2 17 2" xfId="29424" xr:uid="{00000000-0005-0000-0000-000007730000}"/>
    <cellStyle name="Note 12 26 2 2 17 3" xfId="29425" xr:uid="{00000000-0005-0000-0000-000008730000}"/>
    <cellStyle name="Note 12 26 2 2 17 4" xfId="29426" xr:uid="{00000000-0005-0000-0000-000009730000}"/>
    <cellStyle name="Note 12 26 2 2 18" xfId="29427" xr:uid="{00000000-0005-0000-0000-00000A730000}"/>
    <cellStyle name="Note 12 26 2 2 18 2" xfId="29428" xr:uid="{00000000-0005-0000-0000-00000B730000}"/>
    <cellStyle name="Note 12 26 2 2 18 3" xfId="29429" xr:uid="{00000000-0005-0000-0000-00000C730000}"/>
    <cellStyle name="Note 12 26 2 2 18 4" xfId="29430" xr:uid="{00000000-0005-0000-0000-00000D730000}"/>
    <cellStyle name="Note 12 26 2 2 19" xfId="29431" xr:uid="{00000000-0005-0000-0000-00000E730000}"/>
    <cellStyle name="Note 12 26 2 2 19 2" xfId="29432" xr:uid="{00000000-0005-0000-0000-00000F730000}"/>
    <cellStyle name="Note 12 26 2 2 19 3" xfId="29433" xr:uid="{00000000-0005-0000-0000-000010730000}"/>
    <cellStyle name="Note 12 26 2 2 19 4" xfId="29434" xr:uid="{00000000-0005-0000-0000-000011730000}"/>
    <cellStyle name="Note 12 26 2 2 2" xfId="29435" xr:uid="{00000000-0005-0000-0000-000012730000}"/>
    <cellStyle name="Note 12 26 2 2 2 2" xfId="29436" xr:uid="{00000000-0005-0000-0000-000013730000}"/>
    <cellStyle name="Note 12 26 2 2 2 3" xfId="29437" xr:uid="{00000000-0005-0000-0000-000014730000}"/>
    <cellStyle name="Note 12 26 2 2 2 4" xfId="29438" xr:uid="{00000000-0005-0000-0000-000015730000}"/>
    <cellStyle name="Note 12 26 2 2 20" xfId="29439" xr:uid="{00000000-0005-0000-0000-000016730000}"/>
    <cellStyle name="Note 12 26 2 2 20 2" xfId="29440" xr:uid="{00000000-0005-0000-0000-000017730000}"/>
    <cellStyle name="Note 12 26 2 2 20 3" xfId="29441" xr:uid="{00000000-0005-0000-0000-000018730000}"/>
    <cellStyle name="Note 12 26 2 2 20 4" xfId="29442" xr:uid="{00000000-0005-0000-0000-000019730000}"/>
    <cellStyle name="Note 12 26 2 2 21" xfId="29443" xr:uid="{00000000-0005-0000-0000-00001A730000}"/>
    <cellStyle name="Note 12 26 2 2 22" xfId="29444" xr:uid="{00000000-0005-0000-0000-00001B730000}"/>
    <cellStyle name="Note 12 26 2 2 3" xfId="29445" xr:uid="{00000000-0005-0000-0000-00001C730000}"/>
    <cellStyle name="Note 12 26 2 2 3 2" xfId="29446" xr:uid="{00000000-0005-0000-0000-00001D730000}"/>
    <cellStyle name="Note 12 26 2 2 3 3" xfId="29447" xr:uid="{00000000-0005-0000-0000-00001E730000}"/>
    <cellStyle name="Note 12 26 2 2 3 4" xfId="29448" xr:uid="{00000000-0005-0000-0000-00001F730000}"/>
    <cellStyle name="Note 12 26 2 2 4" xfId="29449" xr:uid="{00000000-0005-0000-0000-000020730000}"/>
    <cellStyle name="Note 12 26 2 2 4 2" xfId="29450" xr:uid="{00000000-0005-0000-0000-000021730000}"/>
    <cellStyle name="Note 12 26 2 2 4 3" xfId="29451" xr:uid="{00000000-0005-0000-0000-000022730000}"/>
    <cellStyle name="Note 12 26 2 2 4 4" xfId="29452" xr:uid="{00000000-0005-0000-0000-000023730000}"/>
    <cellStyle name="Note 12 26 2 2 5" xfId="29453" xr:uid="{00000000-0005-0000-0000-000024730000}"/>
    <cellStyle name="Note 12 26 2 2 5 2" xfId="29454" xr:uid="{00000000-0005-0000-0000-000025730000}"/>
    <cellStyle name="Note 12 26 2 2 5 3" xfId="29455" xr:uid="{00000000-0005-0000-0000-000026730000}"/>
    <cellStyle name="Note 12 26 2 2 5 4" xfId="29456" xr:uid="{00000000-0005-0000-0000-000027730000}"/>
    <cellStyle name="Note 12 26 2 2 6" xfId="29457" xr:uid="{00000000-0005-0000-0000-000028730000}"/>
    <cellStyle name="Note 12 26 2 2 6 2" xfId="29458" xr:uid="{00000000-0005-0000-0000-000029730000}"/>
    <cellStyle name="Note 12 26 2 2 6 3" xfId="29459" xr:uid="{00000000-0005-0000-0000-00002A730000}"/>
    <cellStyle name="Note 12 26 2 2 6 4" xfId="29460" xr:uid="{00000000-0005-0000-0000-00002B730000}"/>
    <cellStyle name="Note 12 26 2 2 7" xfId="29461" xr:uid="{00000000-0005-0000-0000-00002C730000}"/>
    <cellStyle name="Note 12 26 2 2 7 2" xfId="29462" xr:uid="{00000000-0005-0000-0000-00002D730000}"/>
    <cellStyle name="Note 12 26 2 2 7 3" xfId="29463" xr:uid="{00000000-0005-0000-0000-00002E730000}"/>
    <cellStyle name="Note 12 26 2 2 7 4" xfId="29464" xr:uid="{00000000-0005-0000-0000-00002F730000}"/>
    <cellStyle name="Note 12 26 2 2 8" xfId="29465" xr:uid="{00000000-0005-0000-0000-000030730000}"/>
    <cellStyle name="Note 12 26 2 2 8 2" xfId="29466" xr:uid="{00000000-0005-0000-0000-000031730000}"/>
    <cellStyle name="Note 12 26 2 2 8 3" xfId="29467" xr:uid="{00000000-0005-0000-0000-000032730000}"/>
    <cellStyle name="Note 12 26 2 2 8 4" xfId="29468" xr:uid="{00000000-0005-0000-0000-000033730000}"/>
    <cellStyle name="Note 12 26 2 2 9" xfId="29469" xr:uid="{00000000-0005-0000-0000-000034730000}"/>
    <cellStyle name="Note 12 26 2 2 9 2" xfId="29470" xr:uid="{00000000-0005-0000-0000-000035730000}"/>
    <cellStyle name="Note 12 26 2 2 9 3" xfId="29471" xr:uid="{00000000-0005-0000-0000-000036730000}"/>
    <cellStyle name="Note 12 26 2 2 9 4" xfId="29472" xr:uid="{00000000-0005-0000-0000-000037730000}"/>
    <cellStyle name="Note 12 26 2 20" xfId="29473" xr:uid="{00000000-0005-0000-0000-000038730000}"/>
    <cellStyle name="Note 12 26 2 20 2" xfId="29474" xr:uid="{00000000-0005-0000-0000-000039730000}"/>
    <cellStyle name="Note 12 26 2 20 3" xfId="29475" xr:uid="{00000000-0005-0000-0000-00003A730000}"/>
    <cellStyle name="Note 12 26 2 20 4" xfId="29476" xr:uid="{00000000-0005-0000-0000-00003B730000}"/>
    <cellStyle name="Note 12 26 2 21" xfId="29477" xr:uid="{00000000-0005-0000-0000-00003C730000}"/>
    <cellStyle name="Note 12 26 2 21 2" xfId="29478" xr:uid="{00000000-0005-0000-0000-00003D730000}"/>
    <cellStyle name="Note 12 26 2 21 3" xfId="29479" xr:uid="{00000000-0005-0000-0000-00003E730000}"/>
    <cellStyle name="Note 12 26 2 21 4" xfId="29480" xr:uid="{00000000-0005-0000-0000-00003F730000}"/>
    <cellStyle name="Note 12 26 2 22" xfId="29481" xr:uid="{00000000-0005-0000-0000-000040730000}"/>
    <cellStyle name="Note 12 26 2 22 2" xfId="29482" xr:uid="{00000000-0005-0000-0000-000041730000}"/>
    <cellStyle name="Note 12 26 2 22 3" xfId="29483" xr:uid="{00000000-0005-0000-0000-000042730000}"/>
    <cellStyle name="Note 12 26 2 22 4" xfId="29484" xr:uid="{00000000-0005-0000-0000-000043730000}"/>
    <cellStyle name="Note 12 26 2 23" xfId="29485" xr:uid="{00000000-0005-0000-0000-000044730000}"/>
    <cellStyle name="Note 12 26 2 23 2" xfId="29486" xr:uid="{00000000-0005-0000-0000-000045730000}"/>
    <cellStyle name="Note 12 26 2 23 3" xfId="29487" xr:uid="{00000000-0005-0000-0000-000046730000}"/>
    <cellStyle name="Note 12 26 2 23 4" xfId="29488" xr:uid="{00000000-0005-0000-0000-000047730000}"/>
    <cellStyle name="Note 12 26 2 24" xfId="29489" xr:uid="{00000000-0005-0000-0000-000048730000}"/>
    <cellStyle name="Note 12 26 2 25" xfId="29490" xr:uid="{00000000-0005-0000-0000-000049730000}"/>
    <cellStyle name="Note 12 26 2 3" xfId="29491" xr:uid="{00000000-0005-0000-0000-00004A730000}"/>
    <cellStyle name="Note 12 26 2 3 10" xfId="29492" xr:uid="{00000000-0005-0000-0000-00004B730000}"/>
    <cellStyle name="Note 12 26 2 3 10 2" xfId="29493" xr:uid="{00000000-0005-0000-0000-00004C730000}"/>
    <cellStyle name="Note 12 26 2 3 10 3" xfId="29494" xr:uid="{00000000-0005-0000-0000-00004D730000}"/>
    <cellStyle name="Note 12 26 2 3 10 4" xfId="29495" xr:uid="{00000000-0005-0000-0000-00004E730000}"/>
    <cellStyle name="Note 12 26 2 3 11" xfId="29496" xr:uid="{00000000-0005-0000-0000-00004F730000}"/>
    <cellStyle name="Note 12 26 2 3 11 2" xfId="29497" xr:uid="{00000000-0005-0000-0000-000050730000}"/>
    <cellStyle name="Note 12 26 2 3 11 3" xfId="29498" xr:uid="{00000000-0005-0000-0000-000051730000}"/>
    <cellStyle name="Note 12 26 2 3 11 4" xfId="29499" xr:uid="{00000000-0005-0000-0000-000052730000}"/>
    <cellStyle name="Note 12 26 2 3 12" xfId="29500" xr:uid="{00000000-0005-0000-0000-000053730000}"/>
    <cellStyle name="Note 12 26 2 3 12 2" xfId="29501" xr:uid="{00000000-0005-0000-0000-000054730000}"/>
    <cellStyle name="Note 12 26 2 3 12 3" xfId="29502" xr:uid="{00000000-0005-0000-0000-000055730000}"/>
    <cellStyle name="Note 12 26 2 3 12 4" xfId="29503" xr:uid="{00000000-0005-0000-0000-000056730000}"/>
    <cellStyle name="Note 12 26 2 3 13" xfId="29504" xr:uid="{00000000-0005-0000-0000-000057730000}"/>
    <cellStyle name="Note 12 26 2 3 13 2" xfId="29505" xr:uid="{00000000-0005-0000-0000-000058730000}"/>
    <cellStyle name="Note 12 26 2 3 13 3" xfId="29506" xr:uid="{00000000-0005-0000-0000-000059730000}"/>
    <cellStyle name="Note 12 26 2 3 13 4" xfId="29507" xr:uid="{00000000-0005-0000-0000-00005A730000}"/>
    <cellStyle name="Note 12 26 2 3 14" xfId="29508" xr:uid="{00000000-0005-0000-0000-00005B730000}"/>
    <cellStyle name="Note 12 26 2 3 14 2" xfId="29509" xr:uid="{00000000-0005-0000-0000-00005C730000}"/>
    <cellStyle name="Note 12 26 2 3 14 3" xfId="29510" xr:uid="{00000000-0005-0000-0000-00005D730000}"/>
    <cellStyle name="Note 12 26 2 3 14 4" xfId="29511" xr:uid="{00000000-0005-0000-0000-00005E730000}"/>
    <cellStyle name="Note 12 26 2 3 15" xfId="29512" xr:uid="{00000000-0005-0000-0000-00005F730000}"/>
    <cellStyle name="Note 12 26 2 3 15 2" xfId="29513" xr:uid="{00000000-0005-0000-0000-000060730000}"/>
    <cellStyle name="Note 12 26 2 3 15 3" xfId="29514" xr:uid="{00000000-0005-0000-0000-000061730000}"/>
    <cellStyle name="Note 12 26 2 3 15 4" xfId="29515" xr:uid="{00000000-0005-0000-0000-000062730000}"/>
    <cellStyle name="Note 12 26 2 3 16" xfId="29516" xr:uid="{00000000-0005-0000-0000-000063730000}"/>
    <cellStyle name="Note 12 26 2 3 16 2" xfId="29517" xr:uid="{00000000-0005-0000-0000-000064730000}"/>
    <cellStyle name="Note 12 26 2 3 16 3" xfId="29518" xr:uid="{00000000-0005-0000-0000-000065730000}"/>
    <cellStyle name="Note 12 26 2 3 16 4" xfId="29519" xr:uid="{00000000-0005-0000-0000-000066730000}"/>
    <cellStyle name="Note 12 26 2 3 17" xfId="29520" xr:uid="{00000000-0005-0000-0000-000067730000}"/>
    <cellStyle name="Note 12 26 2 3 17 2" xfId="29521" xr:uid="{00000000-0005-0000-0000-000068730000}"/>
    <cellStyle name="Note 12 26 2 3 17 3" xfId="29522" xr:uid="{00000000-0005-0000-0000-000069730000}"/>
    <cellStyle name="Note 12 26 2 3 17 4" xfId="29523" xr:uid="{00000000-0005-0000-0000-00006A730000}"/>
    <cellStyle name="Note 12 26 2 3 18" xfId="29524" xr:uid="{00000000-0005-0000-0000-00006B730000}"/>
    <cellStyle name="Note 12 26 2 3 18 2" xfId="29525" xr:uid="{00000000-0005-0000-0000-00006C730000}"/>
    <cellStyle name="Note 12 26 2 3 18 3" xfId="29526" xr:uid="{00000000-0005-0000-0000-00006D730000}"/>
    <cellStyle name="Note 12 26 2 3 18 4" xfId="29527" xr:uid="{00000000-0005-0000-0000-00006E730000}"/>
    <cellStyle name="Note 12 26 2 3 19" xfId="29528" xr:uid="{00000000-0005-0000-0000-00006F730000}"/>
    <cellStyle name="Note 12 26 2 3 19 2" xfId="29529" xr:uid="{00000000-0005-0000-0000-000070730000}"/>
    <cellStyle name="Note 12 26 2 3 19 3" xfId="29530" xr:uid="{00000000-0005-0000-0000-000071730000}"/>
    <cellStyle name="Note 12 26 2 3 19 4" xfId="29531" xr:uid="{00000000-0005-0000-0000-000072730000}"/>
    <cellStyle name="Note 12 26 2 3 2" xfId="29532" xr:uid="{00000000-0005-0000-0000-000073730000}"/>
    <cellStyle name="Note 12 26 2 3 2 2" xfId="29533" xr:uid="{00000000-0005-0000-0000-000074730000}"/>
    <cellStyle name="Note 12 26 2 3 2 3" xfId="29534" xr:uid="{00000000-0005-0000-0000-000075730000}"/>
    <cellStyle name="Note 12 26 2 3 2 4" xfId="29535" xr:uid="{00000000-0005-0000-0000-000076730000}"/>
    <cellStyle name="Note 12 26 2 3 20" xfId="29536" xr:uid="{00000000-0005-0000-0000-000077730000}"/>
    <cellStyle name="Note 12 26 2 3 20 2" xfId="29537" xr:uid="{00000000-0005-0000-0000-000078730000}"/>
    <cellStyle name="Note 12 26 2 3 20 3" xfId="29538" xr:uid="{00000000-0005-0000-0000-000079730000}"/>
    <cellStyle name="Note 12 26 2 3 20 4" xfId="29539" xr:uid="{00000000-0005-0000-0000-00007A730000}"/>
    <cellStyle name="Note 12 26 2 3 21" xfId="29540" xr:uid="{00000000-0005-0000-0000-00007B730000}"/>
    <cellStyle name="Note 12 26 2 3 22" xfId="29541" xr:uid="{00000000-0005-0000-0000-00007C730000}"/>
    <cellStyle name="Note 12 26 2 3 3" xfId="29542" xr:uid="{00000000-0005-0000-0000-00007D730000}"/>
    <cellStyle name="Note 12 26 2 3 3 2" xfId="29543" xr:uid="{00000000-0005-0000-0000-00007E730000}"/>
    <cellStyle name="Note 12 26 2 3 3 3" xfId="29544" xr:uid="{00000000-0005-0000-0000-00007F730000}"/>
    <cellStyle name="Note 12 26 2 3 3 4" xfId="29545" xr:uid="{00000000-0005-0000-0000-000080730000}"/>
    <cellStyle name="Note 12 26 2 3 4" xfId="29546" xr:uid="{00000000-0005-0000-0000-000081730000}"/>
    <cellStyle name="Note 12 26 2 3 4 2" xfId="29547" xr:uid="{00000000-0005-0000-0000-000082730000}"/>
    <cellStyle name="Note 12 26 2 3 4 3" xfId="29548" xr:uid="{00000000-0005-0000-0000-000083730000}"/>
    <cellStyle name="Note 12 26 2 3 4 4" xfId="29549" xr:uid="{00000000-0005-0000-0000-000084730000}"/>
    <cellStyle name="Note 12 26 2 3 5" xfId="29550" xr:uid="{00000000-0005-0000-0000-000085730000}"/>
    <cellStyle name="Note 12 26 2 3 5 2" xfId="29551" xr:uid="{00000000-0005-0000-0000-000086730000}"/>
    <cellStyle name="Note 12 26 2 3 5 3" xfId="29552" xr:uid="{00000000-0005-0000-0000-000087730000}"/>
    <cellStyle name="Note 12 26 2 3 5 4" xfId="29553" xr:uid="{00000000-0005-0000-0000-000088730000}"/>
    <cellStyle name="Note 12 26 2 3 6" xfId="29554" xr:uid="{00000000-0005-0000-0000-000089730000}"/>
    <cellStyle name="Note 12 26 2 3 6 2" xfId="29555" xr:uid="{00000000-0005-0000-0000-00008A730000}"/>
    <cellStyle name="Note 12 26 2 3 6 3" xfId="29556" xr:uid="{00000000-0005-0000-0000-00008B730000}"/>
    <cellStyle name="Note 12 26 2 3 6 4" xfId="29557" xr:uid="{00000000-0005-0000-0000-00008C730000}"/>
    <cellStyle name="Note 12 26 2 3 7" xfId="29558" xr:uid="{00000000-0005-0000-0000-00008D730000}"/>
    <cellStyle name="Note 12 26 2 3 7 2" xfId="29559" xr:uid="{00000000-0005-0000-0000-00008E730000}"/>
    <cellStyle name="Note 12 26 2 3 7 3" xfId="29560" xr:uid="{00000000-0005-0000-0000-00008F730000}"/>
    <cellStyle name="Note 12 26 2 3 7 4" xfId="29561" xr:uid="{00000000-0005-0000-0000-000090730000}"/>
    <cellStyle name="Note 12 26 2 3 8" xfId="29562" xr:uid="{00000000-0005-0000-0000-000091730000}"/>
    <cellStyle name="Note 12 26 2 3 8 2" xfId="29563" xr:uid="{00000000-0005-0000-0000-000092730000}"/>
    <cellStyle name="Note 12 26 2 3 8 3" xfId="29564" xr:uid="{00000000-0005-0000-0000-000093730000}"/>
    <cellStyle name="Note 12 26 2 3 8 4" xfId="29565" xr:uid="{00000000-0005-0000-0000-000094730000}"/>
    <cellStyle name="Note 12 26 2 3 9" xfId="29566" xr:uid="{00000000-0005-0000-0000-000095730000}"/>
    <cellStyle name="Note 12 26 2 3 9 2" xfId="29567" xr:uid="{00000000-0005-0000-0000-000096730000}"/>
    <cellStyle name="Note 12 26 2 3 9 3" xfId="29568" xr:uid="{00000000-0005-0000-0000-000097730000}"/>
    <cellStyle name="Note 12 26 2 3 9 4" xfId="29569" xr:uid="{00000000-0005-0000-0000-000098730000}"/>
    <cellStyle name="Note 12 26 2 4" xfId="29570" xr:uid="{00000000-0005-0000-0000-000099730000}"/>
    <cellStyle name="Note 12 26 2 4 10" xfId="29571" xr:uid="{00000000-0005-0000-0000-00009A730000}"/>
    <cellStyle name="Note 12 26 2 4 10 2" xfId="29572" xr:uid="{00000000-0005-0000-0000-00009B730000}"/>
    <cellStyle name="Note 12 26 2 4 10 3" xfId="29573" xr:uid="{00000000-0005-0000-0000-00009C730000}"/>
    <cellStyle name="Note 12 26 2 4 10 4" xfId="29574" xr:uid="{00000000-0005-0000-0000-00009D730000}"/>
    <cellStyle name="Note 12 26 2 4 11" xfId="29575" xr:uid="{00000000-0005-0000-0000-00009E730000}"/>
    <cellStyle name="Note 12 26 2 4 11 2" xfId="29576" xr:uid="{00000000-0005-0000-0000-00009F730000}"/>
    <cellStyle name="Note 12 26 2 4 11 3" xfId="29577" xr:uid="{00000000-0005-0000-0000-0000A0730000}"/>
    <cellStyle name="Note 12 26 2 4 11 4" xfId="29578" xr:uid="{00000000-0005-0000-0000-0000A1730000}"/>
    <cellStyle name="Note 12 26 2 4 12" xfId="29579" xr:uid="{00000000-0005-0000-0000-0000A2730000}"/>
    <cellStyle name="Note 12 26 2 4 12 2" xfId="29580" xr:uid="{00000000-0005-0000-0000-0000A3730000}"/>
    <cellStyle name="Note 12 26 2 4 12 3" xfId="29581" xr:uid="{00000000-0005-0000-0000-0000A4730000}"/>
    <cellStyle name="Note 12 26 2 4 12 4" xfId="29582" xr:uid="{00000000-0005-0000-0000-0000A5730000}"/>
    <cellStyle name="Note 12 26 2 4 13" xfId="29583" xr:uid="{00000000-0005-0000-0000-0000A6730000}"/>
    <cellStyle name="Note 12 26 2 4 13 2" xfId="29584" xr:uid="{00000000-0005-0000-0000-0000A7730000}"/>
    <cellStyle name="Note 12 26 2 4 13 3" xfId="29585" xr:uid="{00000000-0005-0000-0000-0000A8730000}"/>
    <cellStyle name="Note 12 26 2 4 13 4" xfId="29586" xr:uid="{00000000-0005-0000-0000-0000A9730000}"/>
    <cellStyle name="Note 12 26 2 4 14" xfId="29587" xr:uid="{00000000-0005-0000-0000-0000AA730000}"/>
    <cellStyle name="Note 12 26 2 4 14 2" xfId="29588" xr:uid="{00000000-0005-0000-0000-0000AB730000}"/>
    <cellStyle name="Note 12 26 2 4 14 3" xfId="29589" xr:uid="{00000000-0005-0000-0000-0000AC730000}"/>
    <cellStyle name="Note 12 26 2 4 14 4" xfId="29590" xr:uid="{00000000-0005-0000-0000-0000AD730000}"/>
    <cellStyle name="Note 12 26 2 4 15" xfId="29591" xr:uid="{00000000-0005-0000-0000-0000AE730000}"/>
    <cellStyle name="Note 12 26 2 4 15 2" xfId="29592" xr:uid="{00000000-0005-0000-0000-0000AF730000}"/>
    <cellStyle name="Note 12 26 2 4 15 3" xfId="29593" xr:uid="{00000000-0005-0000-0000-0000B0730000}"/>
    <cellStyle name="Note 12 26 2 4 15 4" xfId="29594" xr:uid="{00000000-0005-0000-0000-0000B1730000}"/>
    <cellStyle name="Note 12 26 2 4 16" xfId="29595" xr:uid="{00000000-0005-0000-0000-0000B2730000}"/>
    <cellStyle name="Note 12 26 2 4 16 2" xfId="29596" xr:uid="{00000000-0005-0000-0000-0000B3730000}"/>
    <cellStyle name="Note 12 26 2 4 16 3" xfId="29597" xr:uid="{00000000-0005-0000-0000-0000B4730000}"/>
    <cellStyle name="Note 12 26 2 4 16 4" xfId="29598" xr:uid="{00000000-0005-0000-0000-0000B5730000}"/>
    <cellStyle name="Note 12 26 2 4 17" xfId="29599" xr:uid="{00000000-0005-0000-0000-0000B6730000}"/>
    <cellStyle name="Note 12 26 2 4 17 2" xfId="29600" xr:uid="{00000000-0005-0000-0000-0000B7730000}"/>
    <cellStyle name="Note 12 26 2 4 17 3" xfId="29601" xr:uid="{00000000-0005-0000-0000-0000B8730000}"/>
    <cellStyle name="Note 12 26 2 4 17 4" xfId="29602" xr:uid="{00000000-0005-0000-0000-0000B9730000}"/>
    <cellStyle name="Note 12 26 2 4 18" xfId="29603" xr:uid="{00000000-0005-0000-0000-0000BA730000}"/>
    <cellStyle name="Note 12 26 2 4 18 2" xfId="29604" xr:uid="{00000000-0005-0000-0000-0000BB730000}"/>
    <cellStyle name="Note 12 26 2 4 18 3" xfId="29605" xr:uid="{00000000-0005-0000-0000-0000BC730000}"/>
    <cellStyle name="Note 12 26 2 4 18 4" xfId="29606" xr:uid="{00000000-0005-0000-0000-0000BD730000}"/>
    <cellStyle name="Note 12 26 2 4 19" xfId="29607" xr:uid="{00000000-0005-0000-0000-0000BE730000}"/>
    <cellStyle name="Note 12 26 2 4 19 2" xfId="29608" xr:uid="{00000000-0005-0000-0000-0000BF730000}"/>
    <cellStyle name="Note 12 26 2 4 19 3" xfId="29609" xr:uid="{00000000-0005-0000-0000-0000C0730000}"/>
    <cellStyle name="Note 12 26 2 4 19 4" xfId="29610" xr:uid="{00000000-0005-0000-0000-0000C1730000}"/>
    <cellStyle name="Note 12 26 2 4 2" xfId="29611" xr:uid="{00000000-0005-0000-0000-0000C2730000}"/>
    <cellStyle name="Note 12 26 2 4 2 2" xfId="29612" xr:uid="{00000000-0005-0000-0000-0000C3730000}"/>
    <cellStyle name="Note 12 26 2 4 2 3" xfId="29613" xr:uid="{00000000-0005-0000-0000-0000C4730000}"/>
    <cellStyle name="Note 12 26 2 4 2 4" xfId="29614" xr:uid="{00000000-0005-0000-0000-0000C5730000}"/>
    <cellStyle name="Note 12 26 2 4 20" xfId="29615" xr:uid="{00000000-0005-0000-0000-0000C6730000}"/>
    <cellStyle name="Note 12 26 2 4 20 2" xfId="29616" xr:uid="{00000000-0005-0000-0000-0000C7730000}"/>
    <cellStyle name="Note 12 26 2 4 20 3" xfId="29617" xr:uid="{00000000-0005-0000-0000-0000C8730000}"/>
    <cellStyle name="Note 12 26 2 4 20 4" xfId="29618" xr:uid="{00000000-0005-0000-0000-0000C9730000}"/>
    <cellStyle name="Note 12 26 2 4 21" xfId="29619" xr:uid="{00000000-0005-0000-0000-0000CA730000}"/>
    <cellStyle name="Note 12 26 2 4 22" xfId="29620" xr:uid="{00000000-0005-0000-0000-0000CB730000}"/>
    <cellStyle name="Note 12 26 2 4 3" xfId="29621" xr:uid="{00000000-0005-0000-0000-0000CC730000}"/>
    <cellStyle name="Note 12 26 2 4 3 2" xfId="29622" xr:uid="{00000000-0005-0000-0000-0000CD730000}"/>
    <cellStyle name="Note 12 26 2 4 3 3" xfId="29623" xr:uid="{00000000-0005-0000-0000-0000CE730000}"/>
    <cellStyle name="Note 12 26 2 4 3 4" xfId="29624" xr:uid="{00000000-0005-0000-0000-0000CF730000}"/>
    <cellStyle name="Note 12 26 2 4 4" xfId="29625" xr:uid="{00000000-0005-0000-0000-0000D0730000}"/>
    <cellStyle name="Note 12 26 2 4 4 2" xfId="29626" xr:uid="{00000000-0005-0000-0000-0000D1730000}"/>
    <cellStyle name="Note 12 26 2 4 4 3" xfId="29627" xr:uid="{00000000-0005-0000-0000-0000D2730000}"/>
    <cellStyle name="Note 12 26 2 4 4 4" xfId="29628" xr:uid="{00000000-0005-0000-0000-0000D3730000}"/>
    <cellStyle name="Note 12 26 2 4 5" xfId="29629" xr:uid="{00000000-0005-0000-0000-0000D4730000}"/>
    <cellStyle name="Note 12 26 2 4 5 2" xfId="29630" xr:uid="{00000000-0005-0000-0000-0000D5730000}"/>
    <cellStyle name="Note 12 26 2 4 5 3" xfId="29631" xr:uid="{00000000-0005-0000-0000-0000D6730000}"/>
    <cellStyle name="Note 12 26 2 4 5 4" xfId="29632" xr:uid="{00000000-0005-0000-0000-0000D7730000}"/>
    <cellStyle name="Note 12 26 2 4 6" xfId="29633" xr:uid="{00000000-0005-0000-0000-0000D8730000}"/>
    <cellStyle name="Note 12 26 2 4 6 2" xfId="29634" xr:uid="{00000000-0005-0000-0000-0000D9730000}"/>
    <cellStyle name="Note 12 26 2 4 6 3" xfId="29635" xr:uid="{00000000-0005-0000-0000-0000DA730000}"/>
    <cellStyle name="Note 12 26 2 4 6 4" xfId="29636" xr:uid="{00000000-0005-0000-0000-0000DB730000}"/>
    <cellStyle name="Note 12 26 2 4 7" xfId="29637" xr:uid="{00000000-0005-0000-0000-0000DC730000}"/>
    <cellStyle name="Note 12 26 2 4 7 2" xfId="29638" xr:uid="{00000000-0005-0000-0000-0000DD730000}"/>
    <cellStyle name="Note 12 26 2 4 7 3" xfId="29639" xr:uid="{00000000-0005-0000-0000-0000DE730000}"/>
    <cellStyle name="Note 12 26 2 4 7 4" xfId="29640" xr:uid="{00000000-0005-0000-0000-0000DF730000}"/>
    <cellStyle name="Note 12 26 2 4 8" xfId="29641" xr:uid="{00000000-0005-0000-0000-0000E0730000}"/>
    <cellStyle name="Note 12 26 2 4 8 2" xfId="29642" xr:uid="{00000000-0005-0000-0000-0000E1730000}"/>
    <cellStyle name="Note 12 26 2 4 8 3" xfId="29643" xr:uid="{00000000-0005-0000-0000-0000E2730000}"/>
    <cellStyle name="Note 12 26 2 4 8 4" xfId="29644" xr:uid="{00000000-0005-0000-0000-0000E3730000}"/>
    <cellStyle name="Note 12 26 2 4 9" xfId="29645" xr:uid="{00000000-0005-0000-0000-0000E4730000}"/>
    <cellStyle name="Note 12 26 2 4 9 2" xfId="29646" xr:uid="{00000000-0005-0000-0000-0000E5730000}"/>
    <cellStyle name="Note 12 26 2 4 9 3" xfId="29647" xr:uid="{00000000-0005-0000-0000-0000E6730000}"/>
    <cellStyle name="Note 12 26 2 4 9 4" xfId="29648" xr:uid="{00000000-0005-0000-0000-0000E7730000}"/>
    <cellStyle name="Note 12 26 2 5" xfId="29649" xr:uid="{00000000-0005-0000-0000-0000E8730000}"/>
    <cellStyle name="Note 12 26 2 5 2" xfId="29650" xr:uid="{00000000-0005-0000-0000-0000E9730000}"/>
    <cellStyle name="Note 12 26 2 5 3" xfId="29651" xr:uid="{00000000-0005-0000-0000-0000EA730000}"/>
    <cellStyle name="Note 12 26 2 5 4" xfId="29652" xr:uid="{00000000-0005-0000-0000-0000EB730000}"/>
    <cellStyle name="Note 12 26 2 6" xfId="29653" xr:uid="{00000000-0005-0000-0000-0000EC730000}"/>
    <cellStyle name="Note 12 26 2 6 2" xfId="29654" xr:uid="{00000000-0005-0000-0000-0000ED730000}"/>
    <cellStyle name="Note 12 26 2 6 3" xfId="29655" xr:uid="{00000000-0005-0000-0000-0000EE730000}"/>
    <cellStyle name="Note 12 26 2 6 4" xfId="29656" xr:uid="{00000000-0005-0000-0000-0000EF730000}"/>
    <cellStyle name="Note 12 26 2 7" xfId="29657" xr:uid="{00000000-0005-0000-0000-0000F0730000}"/>
    <cellStyle name="Note 12 26 2 7 2" xfId="29658" xr:uid="{00000000-0005-0000-0000-0000F1730000}"/>
    <cellStyle name="Note 12 26 2 7 3" xfId="29659" xr:uid="{00000000-0005-0000-0000-0000F2730000}"/>
    <cellStyle name="Note 12 26 2 7 4" xfId="29660" xr:uid="{00000000-0005-0000-0000-0000F3730000}"/>
    <cellStyle name="Note 12 26 2 8" xfId="29661" xr:uid="{00000000-0005-0000-0000-0000F4730000}"/>
    <cellStyle name="Note 12 26 2 8 2" xfId="29662" xr:uid="{00000000-0005-0000-0000-0000F5730000}"/>
    <cellStyle name="Note 12 26 2 8 3" xfId="29663" xr:uid="{00000000-0005-0000-0000-0000F6730000}"/>
    <cellStyle name="Note 12 26 2 8 4" xfId="29664" xr:uid="{00000000-0005-0000-0000-0000F7730000}"/>
    <cellStyle name="Note 12 26 2 9" xfId="29665" xr:uid="{00000000-0005-0000-0000-0000F8730000}"/>
    <cellStyle name="Note 12 26 2 9 2" xfId="29666" xr:uid="{00000000-0005-0000-0000-0000F9730000}"/>
    <cellStyle name="Note 12 26 2 9 3" xfId="29667" xr:uid="{00000000-0005-0000-0000-0000FA730000}"/>
    <cellStyle name="Note 12 26 2 9 4" xfId="29668" xr:uid="{00000000-0005-0000-0000-0000FB730000}"/>
    <cellStyle name="Note 12 26 20" xfId="29669" xr:uid="{00000000-0005-0000-0000-0000FC730000}"/>
    <cellStyle name="Note 12 26 20 2" xfId="29670" xr:uid="{00000000-0005-0000-0000-0000FD730000}"/>
    <cellStyle name="Note 12 26 20 3" xfId="29671" xr:uid="{00000000-0005-0000-0000-0000FE730000}"/>
    <cellStyle name="Note 12 26 20 4" xfId="29672" xr:uid="{00000000-0005-0000-0000-0000FF730000}"/>
    <cellStyle name="Note 12 26 21" xfId="29673" xr:uid="{00000000-0005-0000-0000-000000740000}"/>
    <cellStyle name="Note 12 26 21 2" xfId="29674" xr:uid="{00000000-0005-0000-0000-000001740000}"/>
    <cellStyle name="Note 12 26 21 3" xfId="29675" xr:uid="{00000000-0005-0000-0000-000002740000}"/>
    <cellStyle name="Note 12 26 21 4" xfId="29676" xr:uid="{00000000-0005-0000-0000-000003740000}"/>
    <cellStyle name="Note 12 26 22" xfId="29677" xr:uid="{00000000-0005-0000-0000-000004740000}"/>
    <cellStyle name="Note 12 26 22 2" xfId="29678" xr:uid="{00000000-0005-0000-0000-000005740000}"/>
    <cellStyle name="Note 12 26 22 3" xfId="29679" xr:uid="{00000000-0005-0000-0000-000006740000}"/>
    <cellStyle name="Note 12 26 22 4" xfId="29680" xr:uid="{00000000-0005-0000-0000-000007740000}"/>
    <cellStyle name="Note 12 26 23" xfId="29681" xr:uid="{00000000-0005-0000-0000-000008740000}"/>
    <cellStyle name="Note 12 26 23 2" xfId="29682" xr:uid="{00000000-0005-0000-0000-000009740000}"/>
    <cellStyle name="Note 12 26 23 3" xfId="29683" xr:uid="{00000000-0005-0000-0000-00000A740000}"/>
    <cellStyle name="Note 12 26 23 4" xfId="29684" xr:uid="{00000000-0005-0000-0000-00000B740000}"/>
    <cellStyle name="Note 12 26 24" xfId="29685" xr:uid="{00000000-0005-0000-0000-00000C740000}"/>
    <cellStyle name="Note 12 26 25" xfId="29686" xr:uid="{00000000-0005-0000-0000-00000D740000}"/>
    <cellStyle name="Note 12 26 3" xfId="29687" xr:uid="{00000000-0005-0000-0000-00000E740000}"/>
    <cellStyle name="Note 12 26 3 10" xfId="29688" xr:uid="{00000000-0005-0000-0000-00000F740000}"/>
    <cellStyle name="Note 12 26 3 10 2" xfId="29689" xr:uid="{00000000-0005-0000-0000-000010740000}"/>
    <cellStyle name="Note 12 26 3 10 3" xfId="29690" xr:uid="{00000000-0005-0000-0000-000011740000}"/>
    <cellStyle name="Note 12 26 3 10 4" xfId="29691" xr:uid="{00000000-0005-0000-0000-000012740000}"/>
    <cellStyle name="Note 12 26 3 11" xfId="29692" xr:uid="{00000000-0005-0000-0000-000013740000}"/>
    <cellStyle name="Note 12 26 3 11 2" xfId="29693" xr:uid="{00000000-0005-0000-0000-000014740000}"/>
    <cellStyle name="Note 12 26 3 11 3" xfId="29694" xr:uid="{00000000-0005-0000-0000-000015740000}"/>
    <cellStyle name="Note 12 26 3 11 4" xfId="29695" xr:uid="{00000000-0005-0000-0000-000016740000}"/>
    <cellStyle name="Note 12 26 3 12" xfId="29696" xr:uid="{00000000-0005-0000-0000-000017740000}"/>
    <cellStyle name="Note 12 26 3 12 2" xfId="29697" xr:uid="{00000000-0005-0000-0000-000018740000}"/>
    <cellStyle name="Note 12 26 3 12 3" xfId="29698" xr:uid="{00000000-0005-0000-0000-000019740000}"/>
    <cellStyle name="Note 12 26 3 12 4" xfId="29699" xr:uid="{00000000-0005-0000-0000-00001A740000}"/>
    <cellStyle name="Note 12 26 3 13" xfId="29700" xr:uid="{00000000-0005-0000-0000-00001B740000}"/>
    <cellStyle name="Note 12 26 3 13 2" xfId="29701" xr:uid="{00000000-0005-0000-0000-00001C740000}"/>
    <cellStyle name="Note 12 26 3 13 3" xfId="29702" xr:uid="{00000000-0005-0000-0000-00001D740000}"/>
    <cellStyle name="Note 12 26 3 13 4" xfId="29703" xr:uid="{00000000-0005-0000-0000-00001E740000}"/>
    <cellStyle name="Note 12 26 3 14" xfId="29704" xr:uid="{00000000-0005-0000-0000-00001F740000}"/>
    <cellStyle name="Note 12 26 3 14 2" xfId="29705" xr:uid="{00000000-0005-0000-0000-000020740000}"/>
    <cellStyle name="Note 12 26 3 14 3" xfId="29706" xr:uid="{00000000-0005-0000-0000-000021740000}"/>
    <cellStyle name="Note 12 26 3 14 4" xfId="29707" xr:uid="{00000000-0005-0000-0000-000022740000}"/>
    <cellStyle name="Note 12 26 3 15" xfId="29708" xr:uid="{00000000-0005-0000-0000-000023740000}"/>
    <cellStyle name="Note 12 26 3 15 2" xfId="29709" xr:uid="{00000000-0005-0000-0000-000024740000}"/>
    <cellStyle name="Note 12 26 3 15 3" xfId="29710" xr:uid="{00000000-0005-0000-0000-000025740000}"/>
    <cellStyle name="Note 12 26 3 15 4" xfId="29711" xr:uid="{00000000-0005-0000-0000-000026740000}"/>
    <cellStyle name="Note 12 26 3 16" xfId="29712" xr:uid="{00000000-0005-0000-0000-000027740000}"/>
    <cellStyle name="Note 12 26 3 16 2" xfId="29713" xr:uid="{00000000-0005-0000-0000-000028740000}"/>
    <cellStyle name="Note 12 26 3 16 3" xfId="29714" xr:uid="{00000000-0005-0000-0000-000029740000}"/>
    <cellStyle name="Note 12 26 3 16 4" xfId="29715" xr:uid="{00000000-0005-0000-0000-00002A740000}"/>
    <cellStyle name="Note 12 26 3 17" xfId="29716" xr:uid="{00000000-0005-0000-0000-00002B740000}"/>
    <cellStyle name="Note 12 26 3 17 2" xfId="29717" xr:uid="{00000000-0005-0000-0000-00002C740000}"/>
    <cellStyle name="Note 12 26 3 17 3" xfId="29718" xr:uid="{00000000-0005-0000-0000-00002D740000}"/>
    <cellStyle name="Note 12 26 3 17 4" xfId="29719" xr:uid="{00000000-0005-0000-0000-00002E740000}"/>
    <cellStyle name="Note 12 26 3 18" xfId="29720" xr:uid="{00000000-0005-0000-0000-00002F740000}"/>
    <cellStyle name="Note 12 26 3 18 2" xfId="29721" xr:uid="{00000000-0005-0000-0000-000030740000}"/>
    <cellStyle name="Note 12 26 3 18 3" xfId="29722" xr:uid="{00000000-0005-0000-0000-000031740000}"/>
    <cellStyle name="Note 12 26 3 18 4" xfId="29723" xr:uid="{00000000-0005-0000-0000-000032740000}"/>
    <cellStyle name="Note 12 26 3 19" xfId="29724" xr:uid="{00000000-0005-0000-0000-000033740000}"/>
    <cellStyle name="Note 12 26 3 19 2" xfId="29725" xr:uid="{00000000-0005-0000-0000-000034740000}"/>
    <cellStyle name="Note 12 26 3 19 3" xfId="29726" xr:uid="{00000000-0005-0000-0000-000035740000}"/>
    <cellStyle name="Note 12 26 3 19 4" xfId="29727" xr:uid="{00000000-0005-0000-0000-000036740000}"/>
    <cellStyle name="Note 12 26 3 2" xfId="29728" xr:uid="{00000000-0005-0000-0000-000037740000}"/>
    <cellStyle name="Note 12 26 3 2 2" xfId="29729" xr:uid="{00000000-0005-0000-0000-000038740000}"/>
    <cellStyle name="Note 12 26 3 2 3" xfId="29730" xr:uid="{00000000-0005-0000-0000-000039740000}"/>
    <cellStyle name="Note 12 26 3 2 4" xfId="29731" xr:uid="{00000000-0005-0000-0000-00003A740000}"/>
    <cellStyle name="Note 12 26 3 20" xfId="29732" xr:uid="{00000000-0005-0000-0000-00003B740000}"/>
    <cellStyle name="Note 12 26 3 20 2" xfId="29733" xr:uid="{00000000-0005-0000-0000-00003C740000}"/>
    <cellStyle name="Note 12 26 3 20 3" xfId="29734" xr:uid="{00000000-0005-0000-0000-00003D740000}"/>
    <cellStyle name="Note 12 26 3 20 4" xfId="29735" xr:uid="{00000000-0005-0000-0000-00003E740000}"/>
    <cellStyle name="Note 12 26 3 21" xfId="29736" xr:uid="{00000000-0005-0000-0000-00003F740000}"/>
    <cellStyle name="Note 12 26 3 22" xfId="29737" xr:uid="{00000000-0005-0000-0000-000040740000}"/>
    <cellStyle name="Note 12 26 3 3" xfId="29738" xr:uid="{00000000-0005-0000-0000-000041740000}"/>
    <cellStyle name="Note 12 26 3 3 2" xfId="29739" xr:uid="{00000000-0005-0000-0000-000042740000}"/>
    <cellStyle name="Note 12 26 3 3 3" xfId="29740" xr:uid="{00000000-0005-0000-0000-000043740000}"/>
    <cellStyle name="Note 12 26 3 3 4" xfId="29741" xr:uid="{00000000-0005-0000-0000-000044740000}"/>
    <cellStyle name="Note 12 26 3 4" xfId="29742" xr:uid="{00000000-0005-0000-0000-000045740000}"/>
    <cellStyle name="Note 12 26 3 4 2" xfId="29743" xr:uid="{00000000-0005-0000-0000-000046740000}"/>
    <cellStyle name="Note 12 26 3 4 3" xfId="29744" xr:uid="{00000000-0005-0000-0000-000047740000}"/>
    <cellStyle name="Note 12 26 3 4 4" xfId="29745" xr:uid="{00000000-0005-0000-0000-000048740000}"/>
    <cellStyle name="Note 12 26 3 5" xfId="29746" xr:uid="{00000000-0005-0000-0000-000049740000}"/>
    <cellStyle name="Note 12 26 3 5 2" xfId="29747" xr:uid="{00000000-0005-0000-0000-00004A740000}"/>
    <cellStyle name="Note 12 26 3 5 3" xfId="29748" xr:uid="{00000000-0005-0000-0000-00004B740000}"/>
    <cellStyle name="Note 12 26 3 5 4" xfId="29749" xr:uid="{00000000-0005-0000-0000-00004C740000}"/>
    <cellStyle name="Note 12 26 3 6" xfId="29750" xr:uid="{00000000-0005-0000-0000-00004D740000}"/>
    <cellStyle name="Note 12 26 3 6 2" xfId="29751" xr:uid="{00000000-0005-0000-0000-00004E740000}"/>
    <cellStyle name="Note 12 26 3 6 3" xfId="29752" xr:uid="{00000000-0005-0000-0000-00004F740000}"/>
    <cellStyle name="Note 12 26 3 6 4" xfId="29753" xr:uid="{00000000-0005-0000-0000-000050740000}"/>
    <cellStyle name="Note 12 26 3 7" xfId="29754" xr:uid="{00000000-0005-0000-0000-000051740000}"/>
    <cellStyle name="Note 12 26 3 7 2" xfId="29755" xr:uid="{00000000-0005-0000-0000-000052740000}"/>
    <cellStyle name="Note 12 26 3 7 3" xfId="29756" xr:uid="{00000000-0005-0000-0000-000053740000}"/>
    <cellStyle name="Note 12 26 3 7 4" xfId="29757" xr:uid="{00000000-0005-0000-0000-000054740000}"/>
    <cellStyle name="Note 12 26 3 8" xfId="29758" xr:uid="{00000000-0005-0000-0000-000055740000}"/>
    <cellStyle name="Note 12 26 3 8 2" xfId="29759" xr:uid="{00000000-0005-0000-0000-000056740000}"/>
    <cellStyle name="Note 12 26 3 8 3" xfId="29760" xr:uid="{00000000-0005-0000-0000-000057740000}"/>
    <cellStyle name="Note 12 26 3 8 4" xfId="29761" xr:uid="{00000000-0005-0000-0000-000058740000}"/>
    <cellStyle name="Note 12 26 3 9" xfId="29762" xr:uid="{00000000-0005-0000-0000-000059740000}"/>
    <cellStyle name="Note 12 26 3 9 2" xfId="29763" xr:uid="{00000000-0005-0000-0000-00005A740000}"/>
    <cellStyle name="Note 12 26 3 9 3" xfId="29764" xr:uid="{00000000-0005-0000-0000-00005B740000}"/>
    <cellStyle name="Note 12 26 3 9 4" xfId="29765" xr:uid="{00000000-0005-0000-0000-00005C740000}"/>
    <cellStyle name="Note 12 26 4" xfId="29766" xr:uid="{00000000-0005-0000-0000-00005D740000}"/>
    <cellStyle name="Note 12 26 4 10" xfId="29767" xr:uid="{00000000-0005-0000-0000-00005E740000}"/>
    <cellStyle name="Note 12 26 4 10 2" xfId="29768" xr:uid="{00000000-0005-0000-0000-00005F740000}"/>
    <cellStyle name="Note 12 26 4 10 3" xfId="29769" xr:uid="{00000000-0005-0000-0000-000060740000}"/>
    <cellStyle name="Note 12 26 4 10 4" xfId="29770" xr:uid="{00000000-0005-0000-0000-000061740000}"/>
    <cellStyle name="Note 12 26 4 11" xfId="29771" xr:uid="{00000000-0005-0000-0000-000062740000}"/>
    <cellStyle name="Note 12 26 4 11 2" xfId="29772" xr:uid="{00000000-0005-0000-0000-000063740000}"/>
    <cellStyle name="Note 12 26 4 11 3" xfId="29773" xr:uid="{00000000-0005-0000-0000-000064740000}"/>
    <cellStyle name="Note 12 26 4 11 4" xfId="29774" xr:uid="{00000000-0005-0000-0000-000065740000}"/>
    <cellStyle name="Note 12 26 4 12" xfId="29775" xr:uid="{00000000-0005-0000-0000-000066740000}"/>
    <cellStyle name="Note 12 26 4 12 2" xfId="29776" xr:uid="{00000000-0005-0000-0000-000067740000}"/>
    <cellStyle name="Note 12 26 4 12 3" xfId="29777" xr:uid="{00000000-0005-0000-0000-000068740000}"/>
    <cellStyle name="Note 12 26 4 12 4" xfId="29778" xr:uid="{00000000-0005-0000-0000-000069740000}"/>
    <cellStyle name="Note 12 26 4 13" xfId="29779" xr:uid="{00000000-0005-0000-0000-00006A740000}"/>
    <cellStyle name="Note 12 26 4 13 2" xfId="29780" xr:uid="{00000000-0005-0000-0000-00006B740000}"/>
    <cellStyle name="Note 12 26 4 13 3" xfId="29781" xr:uid="{00000000-0005-0000-0000-00006C740000}"/>
    <cellStyle name="Note 12 26 4 13 4" xfId="29782" xr:uid="{00000000-0005-0000-0000-00006D740000}"/>
    <cellStyle name="Note 12 26 4 14" xfId="29783" xr:uid="{00000000-0005-0000-0000-00006E740000}"/>
    <cellStyle name="Note 12 26 4 14 2" xfId="29784" xr:uid="{00000000-0005-0000-0000-00006F740000}"/>
    <cellStyle name="Note 12 26 4 14 3" xfId="29785" xr:uid="{00000000-0005-0000-0000-000070740000}"/>
    <cellStyle name="Note 12 26 4 14 4" xfId="29786" xr:uid="{00000000-0005-0000-0000-000071740000}"/>
    <cellStyle name="Note 12 26 4 15" xfId="29787" xr:uid="{00000000-0005-0000-0000-000072740000}"/>
    <cellStyle name="Note 12 26 4 15 2" xfId="29788" xr:uid="{00000000-0005-0000-0000-000073740000}"/>
    <cellStyle name="Note 12 26 4 15 3" xfId="29789" xr:uid="{00000000-0005-0000-0000-000074740000}"/>
    <cellStyle name="Note 12 26 4 15 4" xfId="29790" xr:uid="{00000000-0005-0000-0000-000075740000}"/>
    <cellStyle name="Note 12 26 4 16" xfId="29791" xr:uid="{00000000-0005-0000-0000-000076740000}"/>
    <cellStyle name="Note 12 26 4 16 2" xfId="29792" xr:uid="{00000000-0005-0000-0000-000077740000}"/>
    <cellStyle name="Note 12 26 4 16 3" xfId="29793" xr:uid="{00000000-0005-0000-0000-000078740000}"/>
    <cellStyle name="Note 12 26 4 16 4" xfId="29794" xr:uid="{00000000-0005-0000-0000-000079740000}"/>
    <cellStyle name="Note 12 26 4 17" xfId="29795" xr:uid="{00000000-0005-0000-0000-00007A740000}"/>
    <cellStyle name="Note 12 26 4 17 2" xfId="29796" xr:uid="{00000000-0005-0000-0000-00007B740000}"/>
    <cellStyle name="Note 12 26 4 17 3" xfId="29797" xr:uid="{00000000-0005-0000-0000-00007C740000}"/>
    <cellStyle name="Note 12 26 4 17 4" xfId="29798" xr:uid="{00000000-0005-0000-0000-00007D740000}"/>
    <cellStyle name="Note 12 26 4 18" xfId="29799" xr:uid="{00000000-0005-0000-0000-00007E740000}"/>
    <cellStyle name="Note 12 26 4 18 2" xfId="29800" xr:uid="{00000000-0005-0000-0000-00007F740000}"/>
    <cellStyle name="Note 12 26 4 18 3" xfId="29801" xr:uid="{00000000-0005-0000-0000-000080740000}"/>
    <cellStyle name="Note 12 26 4 18 4" xfId="29802" xr:uid="{00000000-0005-0000-0000-000081740000}"/>
    <cellStyle name="Note 12 26 4 19" xfId="29803" xr:uid="{00000000-0005-0000-0000-000082740000}"/>
    <cellStyle name="Note 12 26 4 19 2" xfId="29804" xr:uid="{00000000-0005-0000-0000-000083740000}"/>
    <cellStyle name="Note 12 26 4 19 3" xfId="29805" xr:uid="{00000000-0005-0000-0000-000084740000}"/>
    <cellStyle name="Note 12 26 4 19 4" xfId="29806" xr:uid="{00000000-0005-0000-0000-000085740000}"/>
    <cellStyle name="Note 12 26 4 2" xfId="29807" xr:uid="{00000000-0005-0000-0000-000086740000}"/>
    <cellStyle name="Note 12 26 4 2 2" xfId="29808" xr:uid="{00000000-0005-0000-0000-000087740000}"/>
    <cellStyle name="Note 12 26 4 2 3" xfId="29809" xr:uid="{00000000-0005-0000-0000-000088740000}"/>
    <cellStyle name="Note 12 26 4 2 4" xfId="29810" xr:uid="{00000000-0005-0000-0000-000089740000}"/>
    <cellStyle name="Note 12 26 4 20" xfId="29811" xr:uid="{00000000-0005-0000-0000-00008A740000}"/>
    <cellStyle name="Note 12 26 4 20 2" xfId="29812" xr:uid="{00000000-0005-0000-0000-00008B740000}"/>
    <cellStyle name="Note 12 26 4 20 3" xfId="29813" xr:uid="{00000000-0005-0000-0000-00008C740000}"/>
    <cellStyle name="Note 12 26 4 20 4" xfId="29814" xr:uid="{00000000-0005-0000-0000-00008D740000}"/>
    <cellStyle name="Note 12 26 4 21" xfId="29815" xr:uid="{00000000-0005-0000-0000-00008E740000}"/>
    <cellStyle name="Note 12 26 4 22" xfId="29816" xr:uid="{00000000-0005-0000-0000-00008F740000}"/>
    <cellStyle name="Note 12 26 4 3" xfId="29817" xr:uid="{00000000-0005-0000-0000-000090740000}"/>
    <cellStyle name="Note 12 26 4 3 2" xfId="29818" xr:uid="{00000000-0005-0000-0000-000091740000}"/>
    <cellStyle name="Note 12 26 4 3 3" xfId="29819" xr:uid="{00000000-0005-0000-0000-000092740000}"/>
    <cellStyle name="Note 12 26 4 3 4" xfId="29820" xr:uid="{00000000-0005-0000-0000-000093740000}"/>
    <cellStyle name="Note 12 26 4 4" xfId="29821" xr:uid="{00000000-0005-0000-0000-000094740000}"/>
    <cellStyle name="Note 12 26 4 4 2" xfId="29822" xr:uid="{00000000-0005-0000-0000-000095740000}"/>
    <cellStyle name="Note 12 26 4 4 3" xfId="29823" xr:uid="{00000000-0005-0000-0000-000096740000}"/>
    <cellStyle name="Note 12 26 4 4 4" xfId="29824" xr:uid="{00000000-0005-0000-0000-000097740000}"/>
    <cellStyle name="Note 12 26 4 5" xfId="29825" xr:uid="{00000000-0005-0000-0000-000098740000}"/>
    <cellStyle name="Note 12 26 4 5 2" xfId="29826" xr:uid="{00000000-0005-0000-0000-000099740000}"/>
    <cellStyle name="Note 12 26 4 5 3" xfId="29827" xr:uid="{00000000-0005-0000-0000-00009A740000}"/>
    <cellStyle name="Note 12 26 4 5 4" xfId="29828" xr:uid="{00000000-0005-0000-0000-00009B740000}"/>
    <cellStyle name="Note 12 26 4 6" xfId="29829" xr:uid="{00000000-0005-0000-0000-00009C740000}"/>
    <cellStyle name="Note 12 26 4 6 2" xfId="29830" xr:uid="{00000000-0005-0000-0000-00009D740000}"/>
    <cellStyle name="Note 12 26 4 6 3" xfId="29831" xr:uid="{00000000-0005-0000-0000-00009E740000}"/>
    <cellStyle name="Note 12 26 4 6 4" xfId="29832" xr:uid="{00000000-0005-0000-0000-00009F740000}"/>
    <cellStyle name="Note 12 26 4 7" xfId="29833" xr:uid="{00000000-0005-0000-0000-0000A0740000}"/>
    <cellStyle name="Note 12 26 4 7 2" xfId="29834" xr:uid="{00000000-0005-0000-0000-0000A1740000}"/>
    <cellStyle name="Note 12 26 4 7 3" xfId="29835" xr:uid="{00000000-0005-0000-0000-0000A2740000}"/>
    <cellStyle name="Note 12 26 4 7 4" xfId="29836" xr:uid="{00000000-0005-0000-0000-0000A3740000}"/>
    <cellStyle name="Note 12 26 4 8" xfId="29837" xr:uid="{00000000-0005-0000-0000-0000A4740000}"/>
    <cellStyle name="Note 12 26 4 8 2" xfId="29838" xr:uid="{00000000-0005-0000-0000-0000A5740000}"/>
    <cellStyle name="Note 12 26 4 8 3" xfId="29839" xr:uid="{00000000-0005-0000-0000-0000A6740000}"/>
    <cellStyle name="Note 12 26 4 8 4" xfId="29840" xr:uid="{00000000-0005-0000-0000-0000A7740000}"/>
    <cellStyle name="Note 12 26 4 9" xfId="29841" xr:uid="{00000000-0005-0000-0000-0000A8740000}"/>
    <cellStyle name="Note 12 26 4 9 2" xfId="29842" xr:uid="{00000000-0005-0000-0000-0000A9740000}"/>
    <cellStyle name="Note 12 26 4 9 3" xfId="29843" xr:uid="{00000000-0005-0000-0000-0000AA740000}"/>
    <cellStyle name="Note 12 26 4 9 4" xfId="29844" xr:uid="{00000000-0005-0000-0000-0000AB740000}"/>
    <cellStyle name="Note 12 26 5" xfId="29845" xr:uid="{00000000-0005-0000-0000-0000AC740000}"/>
    <cellStyle name="Note 12 26 5 2" xfId="29846" xr:uid="{00000000-0005-0000-0000-0000AD740000}"/>
    <cellStyle name="Note 12 26 5 3" xfId="29847" xr:uid="{00000000-0005-0000-0000-0000AE740000}"/>
    <cellStyle name="Note 12 26 5 4" xfId="29848" xr:uid="{00000000-0005-0000-0000-0000AF740000}"/>
    <cellStyle name="Note 12 26 6" xfId="29849" xr:uid="{00000000-0005-0000-0000-0000B0740000}"/>
    <cellStyle name="Note 12 26 6 2" xfId="29850" xr:uid="{00000000-0005-0000-0000-0000B1740000}"/>
    <cellStyle name="Note 12 26 6 3" xfId="29851" xr:uid="{00000000-0005-0000-0000-0000B2740000}"/>
    <cellStyle name="Note 12 26 6 4" xfId="29852" xr:uid="{00000000-0005-0000-0000-0000B3740000}"/>
    <cellStyle name="Note 12 26 7" xfId="29853" xr:uid="{00000000-0005-0000-0000-0000B4740000}"/>
    <cellStyle name="Note 12 26 7 2" xfId="29854" xr:uid="{00000000-0005-0000-0000-0000B5740000}"/>
    <cellStyle name="Note 12 26 7 3" xfId="29855" xr:uid="{00000000-0005-0000-0000-0000B6740000}"/>
    <cellStyle name="Note 12 26 7 4" xfId="29856" xr:uid="{00000000-0005-0000-0000-0000B7740000}"/>
    <cellStyle name="Note 12 26 8" xfId="29857" xr:uid="{00000000-0005-0000-0000-0000B8740000}"/>
    <cellStyle name="Note 12 26 8 2" xfId="29858" xr:uid="{00000000-0005-0000-0000-0000B9740000}"/>
    <cellStyle name="Note 12 26 8 3" xfId="29859" xr:uid="{00000000-0005-0000-0000-0000BA740000}"/>
    <cellStyle name="Note 12 26 8 4" xfId="29860" xr:uid="{00000000-0005-0000-0000-0000BB740000}"/>
    <cellStyle name="Note 12 26 9" xfId="29861" xr:uid="{00000000-0005-0000-0000-0000BC740000}"/>
    <cellStyle name="Note 12 26 9 2" xfId="29862" xr:uid="{00000000-0005-0000-0000-0000BD740000}"/>
    <cellStyle name="Note 12 26 9 3" xfId="29863" xr:uid="{00000000-0005-0000-0000-0000BE740000}"/>
    <cellStyle name="Note 12 26 9 4" xfId="29864" xr:uid="{00000000-0005-0000-0000-0000BF740000}"/>
    <cellStyle name="Note 12 27" xfId="29865" xr:uid="{00000000-0005-0000-0000-0000C0740000}"/>
    <cellStyle name="Note 12 27 10" xfId="29866" xr:uid="{00000000-0005-0000-0000-0000C1740000}"/>
    <cellStyle name="Note 12 27 10 2" xfId="29867" xr:uid="{00000000-0005-0000-0000-0000C2740000}"/>
    <cellStyle name="Note 12 27 10 3" xfId="29868" xr:uid="{00000000-0005-0000-0000-0000C3740000}"/>
    <cellStyle name="Note 12 27 10 4" xfId="29869" xr:uid="{00000000-0005-0000-0000-0000C4740000}"/>
    <cellStyle name="Note 12 27 11" xfId="29870" xr:uid="{00000000-0005-0000-0000-0000C5740000}"/>
    <cellStyle name="Note 12 27 11 2" xfId="29871" xr:uid="{00000000-0005-0000-0000-0000C6740000}"/>
    <cellStyle name="Note 12 27 11 3" xfId="29872" xr:uid="{00000000-0005-0000-0000-0000C7740000}"/>
    <cellStyle name="Note 12 27 11 4" xfId="29873" xr:uid="{00000000-0005-0000-0000-0000C8740000}"/>
    <cellStyle name="Note 12 27 12" xfId="29874" xr:uid="{00000000-0005-0000-0000-0000C9740000}"/>
    <cellStyle name="Note 12 27 12 2" xfId="29875" xr:uid="{00000000-0005-0000-0000-0000CA740000}"/>
    <cellStyle name="Note 12 27 12 3" xfId="29876" xr:uid="{00000000-0005-0000-0000-0000CB740000}"/>
    <cellStyle name="Note 12 27 12 4" xfId="29877" xr:uid="{00000000-0005-0000-0000-0000CC740000}"/>
    <cellStyle name="Note 12 27 13" xfId="29878" xr:uid="{00000000-0005-0000-0000-0000CD740000}"/>
    <cellStyle name="Note 12 27 13 2" xfId="29879" xr:uid="{00000000-0005-0000-0000-0000CE740000}"/>
    <cellStyle name="Note 12 27 13 3" xfId="29880" xr:uid="{00000000-0005-0000-0000-0000CF740000}"/>
    <cellStyle name="Note 12 27 13 4" xfId="29881" xr:uid="{00000000-0005-0000-0000-0000D0740000}"/>
    <cellStyle name="Note 12 27 14" xfId="29882" xr:uid="{00000000-0005-0000-0000-0000D1740000}"/>
    <cellStyle name="Note 12 27 14 2" xfId="29883" xr:uid="{00000000-0005-0000-0000-0000D2740000}"/>
    <cellStyle name="Note 12 27 14 3" xfId="29884" xr:uid="{00000000-0005-0000-0000-0000D3740000}"/>
    <cellStyle name="Note 12 27 14 4" xfId="29885" xr:uid="{00000000-0005-0000-0000-0000D4740000}"/>
    <cellStyle name="Note 12 27 15" xfId="29886" xr:uid="{00000000-0005-0000-0000-0000D5740000}"/>
    <cellStyle name="Note 12 27 15 2" xfId="29887" xr:uid="{00000000-0005-0000-0000-0000D6740000}"/>
    <cellStyle name="Note 12 27 15 3" xfId="29888" xr:uid="{00000000-0005-0000-0000-0000D7740000}"/>
    <cellStyle name="Note 12 27 15 4" xfId="29889" xr:uid="{00000000-0005-0000-0000-0000D8740000}"/>
    <cellStyle name="Note 12 27 16" xfId="29890" xr:uid="{00000000-0005-0000-0000-0000D9740000}"/>
    <cellStyle name="Note 12 27 16 2" xfId="29891" xr:uid="{00000000-0005-0000-0000-0000DA740000}"/>
    <cellStyle name="Note 12 27 16 3" xfId="29892" xr:uid="{00000000-0005-0000-0000-0000DB740000}"/>
    <cellStyle name="Note 12 27 16 4" xfId="29893" xr:uid="{00000000-0005-0000-0000-0000DC740000}"/>
    <cellStyle name="Note 12 27 17" xfId="29894" xr:uid="{00000000-0005-0000-0000-0000DD740000}"/>
    <cellStyle name="Note 12 27 17 2" xfId="29895" xr:uid="{00000000-0005-0000-0000-0000DE740000}"/>
    <cellStyle name="Note 12 27 17 3" xfId="29896" xr:uid="{00000000-0005-0000-0000-0000DF740000}"/>
    <cellStyle name="Note 12 27 17 4" xfId="29897" xr:uid="{00000000-0005-0000-0000-0000E0740000}"/>
    <cellStyle name="Note 12 27 18" xfId="29898" xr:uid="{00000000-0005-0000-0000-0000E1740000}"/>
    <cellStyle name="Note 12 27 18 2" xfId="29899" xr:uid="{00000000-0005-0000-0000-0000E2740000}"/>
    <cellStyle name="Note 12 27 18 3" xfId="29900" xr:uid="{00000000-0005-0000-0000-0000E3740000}"/>
    <cellStyle name="Note 12 27 18 4" xfId="29901" xr:uid="{00000000-0005-0000-0000-0000E4740000}"/>
    <cellStyle name="Note 12 27 19" xfId="29902" xr:uid="{00000000-0005-0000-0000-0000E5740000}"/>
    <cellStyle name="Note 12 27 19 2" xfId="29903" xr:uid="{00000000-0005-0000-0000-0000E6740000}"/>
    <cellStyle name="Note 12 27 19 3" xfId="29904" xr:uid="{00000000-0005-0000-0000-0000E7740000}"/>
    <cellStyle name="Note 12 27 19 4" xfId="29905" xr:uid="{00000000-0005-0000-0000-0000E8740000}"/>
    <cellStyle name="Note 12 27 2" xfId="29906" xr:uid="{00000000-0005-0000-0000-0000E9740000}"/>
    <cellStyle name="Note 12 27 2 2" xfId="29907" xr:uid="{00000000-0005-0000-0000-0000EA740000}"/>
    <cellStyle name="Note 12 27 2 3" xfId="29908" xr:uid="{00000000-0005-0000-0000-0000EB740000}"/>
    <cellStyle name="Note 12 27 2 4" xfId="29909" xr:uid="{00000000-0005-0000-0000-0000EC740000}"/>
    <cellStyle name="Note 12 27 20" xfId="29910" xr:uid="{00000000-0005-0000-0000-0000ED740000}"/>
    <cellStyle name="Note 12 27 20 2" xfId="29911" xr:uid="{00000000-0005-0000-0000-0000EE740000}"/>
    <cellStyle name="Note 12 27 20 3" xfId="29912" xr:uid="{00000000-0005-0000-0000-0000EF740000}"/>
    <cellStyle name="Note 12 27 20 4" xfId="29913" xr:uid="{00000000-0005-0000-0000-0000F0740000}"/>
    <cellStyle name="Note 12 27 21" xfId="29914" xr:uid="{00000000-0005-0000-0000-0000F1740000}"/>
    <cellStyle name="Note 12 27 22" xfId="29915" xr:uid="{00000000-0005-0000-0000-0000F2740000}"/>
    <cellStyle name="Note 12 27 3" xfId="29916" xr:uid="{00000000-0005-0000-0000-0000F3740000}"/>
    <cellStyle name="Note 12 27 3 2" xfId="29917" xr:uid="{00000000-0005-0000-0000-0000F4740000}"/>
    <cellStyle name="Note 12 27 3 3" xfId="29918" xr:uid="{00000000-0005-0000-0000-0000F5740000}"/>
    <cellStyle name="Note 12 27 3 4" xfId="29919" xr:uid="{00000000-0005-0000-0000-0000F6740000}"/>
    <cellStyle name="Note 12 27 4" xfId="29920" xr:uid="{00000000-0005-0000-0000-0000F7740000}"/>
    <cellStyle name="Note 12 27 4 2" xfId="29921" xr:uid="{00000000-0005-0000-0000-0000F8740000}"/>
    <cellStyle name="Note 12 27 4 3" xfId="29922" xr:uid="{00000000-0005-0000-0000-0000F9740000}"/>
    <cellStyle name="Note 12 27 4 4" xfId="29923" xr:uid="{00000000-0005-0000-0000-0000FA740000}"/>
    <cellStyle name="Note 12 27 5" xfId="29924" xr:uid="{00000000-0005-0000-0000-0000FB740000}"/>
    <cellStyle name="Note 12 27 5 2" xfId="29925" xr:uid="{00000000-0005-0000-0000-0000FC740000}"/>
    <cellStyle name="Note 12 27 5 3" xfId="29926" xr:uid="{00000000-0005-0000-0000-0000FD740000}"/>
    <cellStyle name="Note 12 27 5 4" xfId="29927" xr:uid="{00000000-0005-0000-0000-0000FE740000}"/>
    <cellStyle name="Note 12 27 6" xfId="29928" xr:uid="{00000000-0005-0000-0000-0000FF740000}"/>
    <cellStyle name="Note 12 27 6 2" xfId="29929" xr:uid="{00000000-0005-0000-0000-000000750000}"/>
    <cellStyle name="Note 12 27 6 3" xfId="29930" xr:uid="{00000000-0005-0000-0000-000001750000}"/>
    <cellStyle name="Note 12 27 6 4" xfId="29931" xr:uid="{00000000-0005-0000-0000-000002750000}"/>
    <cellStyle name="Note 12 27 7" xfId="29932" xr:uid="{00000000-0005-0000-0000-000003750000}"/>
    <cellStyle name="Note 12 27 7 2" xfId="29933" xr:uid="{00000000-0005-0000-0000-000004750000}"/>
    <cellStyle name="Note 12 27 7 3" xfId="29934" xr:uid="{00000000-0005-0000-0000-000005750000}"/>
    <cellStyle name="Note 12 27 7 4" xfId="29935" xr:uid="{00000000-0005-0000-0000-000006750000}"/>
    <cellStyle name="Note 12 27 8" xfId="29936" xr:uid="{00000000-0005-0000-0000-000007750000}"/>
    <cellStyle name="Note 12 27 8 2" xfId="29937" xr:uid="{00000000-0005-0000-0000-000008750000}"/>
    <cellStyle name="Note 12 27 8 3" xfId="29938" xr:uid="{00000000-0005-0000-0000-000009750000}"/>
    <cellStyle name="Note 12 27 8 4" xfId="29939" xr:uid="{00000000-0005-0000-0000-00000A750000}"/>
    <cellStyle name="Note 12 27 9" xfId="29940" xr:uid="{00000000-0005-0000-0000-00000B750000}"/>
    <cellStyle name="Note 12 27 9 2" xfId="29941" xr:uid="{00000000-0005-0000-0000-00000C750000}"/>
    <cellStyle name="Note 12 27 9 3" xfId="29942" xr:uid="{00000000-0005-0000-0000-00000D750000}"/>
    <cellStyle name="Note 12 27 9 4" xfId="29943" xr:uid="{00000000-0005-0000-0000-00000E750000}"/>
    <cellStyle name="Note 12 28" xfId="29944" xr:uid="{00000000-0005-0000-0000-00000F750000}"/>
    <cellStyle name="Note 12 28 10" xfId="29945" xr:uid="{00000000-0005-0000-0000-000010750000}"/>
    <cellStyle name="Note 12 28 10 2" xfId="29946" xr:uid="{00000000-0005-0000-0000-000011750000}"/>
    <cellStyle name="Note 12 28 10 3" xfId="29947" xr:uid="{00000000-0005-0000-0000-000012750000}"/>
    <cellStyle name="Note 12 28 10 4" xfId="29948" xr:uid="{00000000-0005-0000-0000-000013750000}"/>
    <cellStyle name="Note 12 28 11" xfId="29949" xr:uid="{00000000-0005-0000-0000-000014750000}"/>
    <cellStyle name="Note 12 28 11 2" xfId="29950" xr:uid="{00000000-0005-0000-0000-000015750000}"/>
    <cellStyle name="Note 12 28 11 3" xfId="29951" xr:uid="{00000000-0005-0000-0000-000016750000}"/>
    <cellStyle name="Note 12 28 11 4" xfId="29952" xr:uid="{00000000-0005-0000-0000-000017750000}"/>
    <cellStyle name="Note 12 28 12" xfId="29953" xr:uid="{00000000-0005-0000-0000-000018750000}"/>
    <cellStyle name="Note 12 28 12 2" xfId="29954" xr:uid="{00000000-0005-0000-0000-000019750000}"/>
    <cellStyle name="Note 12 28 12 3" xfId="29955" xr:uid="{00000000-0005-0000-0000-00001A750000}"/>
    <cellStyle name="Note 12 28 12 4" xfId="29956" xr:uid="{00000000-0005-0000-0000-00001B750000}"/>
    <cellStyle name="Note 12 28 13" xfId="29957" xr:uid="{00000000-0005-0000-0000-00001C750000}"/>
    <cellStyle name="Note 12 28 13 2" xfId="29958" xr:uid="{00000000-0005-0000-0000-00001D750000}"/>
    <cellStyle name="Note 12 28 13 3" xfId="29959" xr:uid="{00000000-0005-0000-0000-00001E750000}"/>
    <cellStyle name="Note 12 28 13 4" xfId="29960" xr:uid="{00000000-0005-0000-0000-00001F750000}"/>
    <cellStyle name="Note 12 28 14" xfId="29961" xr:uid="{00000000-0005-0000-0000-000020750000}"/>
    <cellStyle name="Note 12 28 14 2" xfId="29962" xr:uid="{00000000-0005-0000-0000-000021750000}"/>
    <cellStyle name="Note 12 28 14 3" xfId="29963" xr:uid="{00000000-0005-0000-0000-000022750000}"/>
    <cellStyle name="Note 12 28 14 4" xfId="29964" xr:uid="{00000000-0005-0000-0000-000023750000}"/>
    <cellStyle name="Note 12 28 15" xfId="29965" xr:uid="{00000000-0005-0000-0000-000024750000}"/>
    <cellStyle name="Note 12 28 15 2" xfId="29966" xr:uid="{00000000-0005-0000-0000-000025750000}"/>
    <cellStyle name="Note 12 28 15 3" xfId="29967" xr:uid="{00000000-0005-0000-0000-000026750000}"/>
    <cellStyle name="Note 12 28 15 4" xfId="29968" xr:uid="{00000000-0005-0000-0000-000027750000}"/>
    <cellStyle name="Note 12 28 16" xfId="29969" xr:uid="{00000000-0005-0000-0000-000028750000}"/>
    <cellStyle name="Note 12 28 16 2" xfId="29970" xr:uid="{00000000-0005-0000-0000-000029750000}"/>
    <cellStyle name="Note 12 28 16 3" xfId="29971" xr:uid="{00000000-0005-0000-0000-00002A750000}"/>
    <cellStyle name="Note 12 28 16 4" xfId="29972" xr:uid="{00000000-0005-0000-0000-00002B750000}"/>
    <cellStyle name="Note 12 28 17" xfId="29973" xr:uid="{00000000-0005-0000-0000-00002C750000}"/>
    <cellStyle name="Note 12 28 17 2" xfId="29974" xr:uid="{00000000-0005-0000-0000-00002D750000}"/>
    <cellStyle name="Note 12 28 17 3" xfId="29975" xr:uid="{00000000-0005-0000-0000-00002E750000}"/>
    <cellStyle name="Note 12 28 17 4" xfId="29976" xr:uid="{00000000-0005-0000-0000-00002F750000}"/>
    <cellStyle name="Note 12 28 18" xfId="29977" xr:uid="{00000000-0005-0000-0000-000030750000}"/>
    <cellStyle name="Note 12 28 18 2" xfId="29978" xr:uid="{00000000-0005-0000-0000-000031750000}"/>
    <cellStyle name="Note 12 28 18 3" xfId="29979" xr:uid="{00000000-0005-0000-0000-000032750000}"/>
    <cellStyle name="Note 12 28 18 4" xfId="29980" xr:uid="{00000000-0005-0000-0000-000033750000}"/>
    <cellStyle name="Note 12 28 19" xfId="29981" xr:uid="{00000000-0005-0000-0000-000034750000}"/>
    <cellStyle name="Note 12 28 19 2" xfId="29982" xr:uid="{00000000-0005-0000-0000-000035750000}"/>
    <cellStyle name="Note 12 28 19 3" xfId="29983" xr:uid="{00000000-0005-0000-0000-000036750000}"/>
    <cellStyle name="Note 12 28 19 4" xfId="29984" xr:uid="{00000000-0005-0000-0000-000037750000}"/>
    <cellStyle name="Note 12 28 2" xfId="29985" xr:uid="{00000000-0005-0000-0000-000038750000}"/>
    <cellStyle name="Note 12 28 2 2" xfId="29986" xr:uid="{00000000-0005-0000-0000-000039750000}"/>
    <cellStyle name="Note 12 28 2 3" xfId="29987" xr:uid="{00000000-0005-0000-0000-00003A750000}"/>
    <cellStyle name="Note 12 28 2 4" xfId="29988" xr:uid="{00000000-0005-0000-0000-00003B750000}"/>
    <cellStyle name="Note 12 28 20" xfId="29989" xr:uid="{00000000-0005-0000-0000-00003C750000}"/>
    <cellStyle name="Note 12 28 20 2" xfId="29990" xr:uid="{00000000-0005-0000-0000-00003D750000}"/>
    <cellStyle name="Note 12 28 20 3" xfId="29991" xr:uid="{00000000-0005-0000-0000-00003E750000}"/>
    <cellStyle name="Note 12 28 20 4" xfId="29992" xr:uid="{00000000-0005-0000-0000-00003F750000}"/>
    <cellStyle name="Note 12 28 21" xfId="29993" xr:uid="{00000000-0005-0000-0000-000040750000}"/>
    <cellStyle name="Note 12 28 22" xfId="29994" xr:uid="{00000000-0005-0000-0000-000041750000}"/>
    <cellStyle name="Note 12 28 3" xfId="29995" xr:uid="{00000000-0005-0000-0000-000042750000}"/>
    <cellStyle name="Note 12 28 3 2" xfId="29996" xr:uid="{00000000-0005-0000-0000-000043750000}"/>
    <cellStyle name="Note 12 28 3 3" xfId="29997" xr:uid="{00000000-0005-0000-0000-000044750000}"/>
    <cellStyle name="Note 12 28 3 4" xfId="29998" xr:uid="{00000000-0005-0000-0000-000045750000}"/>
    <cellStyle name="Note 12 28 4" xfId="29999" xr:uid="{00000000-0005-0000-0000-000046750000}"/>
    <cellStyle name="Note 12 28 4 2" xfId="30000" xr:uid="{00000000-0005-0000-0000-000047750000}"/>
    <cellStyle name="Note 12 28 4 3" xfId="30001" xr:uid="{00000000-0005-0000-0000-000048750000}"/>
    <cellStyle name="Note 12 28 4 4" xfId="30002" xr:uid="{00000000-0005-0000-0000-000049750000}"/>
    <cellStyle name="Note 12 28 5" xfId="30003" xr:uid="{00000000-0005-0000-0000-00004A750000}"/>
    <cellStyle name="Note 12 28 5 2" xfId="30004" xr:uid="{00000000-0005-0000-0000-00004B750000}"/>
    <cellStyle name="Note 12 28 5 3" xfId="30005" xr:uid="{00000000-0005-0000-0000-00004C750000}"/>
    <cellStyle name="Note 12 28 5 4" xfId="30006" xr:uid="{00000000-0005-0000-0000-00004D750000}"/>
    <cellStyle name="Note 12 28 6" xfId="30007" xr:uid="{00000000-0005-0000-0000-00004E750000}"/>
    <cellStyle name="Note 12 28 6 2" xfId="30008" xr:uid="{00000000-0005-0000-0000-00004F750000}"/>
    <cellStyle name="Note 12 28 6 3" xfId="30009" xr:uid="{00000000-0005-0000-0000-000050750000}"/>
    <cellStyle name="Note 12 28 6 4" xfId="30010" xr:uid="{00000000-0005-0000-0000-000051750000}"/>
    <cellStyle name="Note 12 28 7" xfId="30011" xr:uid="{00000000-0005-0000-0000-000052750000}"/>
    <cellStyle name="Note 12 28 7 2" xfId="30012" xr:uid="{00000000-0005-0000-0000-000053750000}"/>
    <cellStyle name="Note 12 28 7 3" xfId="30013" xr:uid="{00000000-0005-0000-0000-000054750000}"/>
    <cellStyle name="Note 12 28 7 4" xfId="30014" xr:uid="{00000000-0005-0000-0000-000055750000}"/>
    <cellStyle name="Note 12 28 8" xfId="30015" xr:uid="{00000000-0005-0000-0000-000056750000}"/>
    <cellStyle name="Note 12 28 8 2" xfId="30016" xr:uid="{00000000-0005-0000-0000-000057750000}"/>
    <cellStyle name="Note 12 28 8 3" xfId="30017" xr:uid="{00000000-0005-0000-0000-000058750000}"/>
    <cellStyle name="Note 12 28 8 4" xfId="30018" xr:uid="{00000000-0005-0000-0000-000059750000}"/>
    <cellStyle name="Note 12 28 9" xfId="30019" xr:uid="{00000000-0005-0000-0000-00005A750000}"/>
    <cellStyle name="Note 12 28 9 2" xfId="30020" xr:uid="{00000000-0005-0000-0000-00005B750000}"/>
    <cellStyle name="Note 12 28 9 3" xfId="30021" xr:uid="{00000000-0005-0000-0000-00005C750000}"/>
    <cellStyle name="Note 12 28 9 4" xfId="30022" xr:uid="{00000000-0005-0000-0000-00005D750000}"/>
    <cellStyle name="Note 12 29" xfId="30023" xr:uid="{00000000-0005-0000-0000-00005E750000}"/>
    <cellStyle name="Note 12 29 10" xfId="30024" xr:uid="{00000000-0005-0000-0000-00005F750000}"/>
    <cellStyle name="Note 12 29 10 2" xfId="30025" xr:uid="{00000000-0005-0000-0000-000060750000}"/>
    <cellStyle name="Note 12 29 10 3" xfId="30026" xr:uid="{00000000-0005-0000-0000-000061750000}"/>
    <cellStyle name="Note 12 29 10 4" xfId="30027" xr:uid="{00000000-0005-0000-0000-000062750000}"/>
    <cellStyle name="Note 12 29 11" xfId="30028" xr:uid="{00000000-0005-0000-0000-000063750000}"/>
    <cellStyle name="Note 12 29 11 2" xfId="30029" xr:uid="{00000000-0005-0000-0000-000064750000}"/>
    <cellStyle name="Note 12 29 11 3" xfId="30030" xr:uid="{00000000-0005-0000-0000-000065750000}"/>
    <cellStyle name="Note 12 29 11 4" xfId="30031" xr:uid="{00000000-0005-0000-0000-000066750000}"/>
    <cellStyle name="Note 12 29 12" xfId="30032" xr:uid="{00000000-0005-0000-0000-000067750000}"/>
    <cellStyle name="Note 12 29 12 2" xfId="30033" xr:uid="{00000000-0005-0000-0000-000068750000}"/>
    <cellStyle name="Note 12 29 12 3" xfId="30034" xr:uid="{00000000-0005-0000-0000-000069750000}"/>
    <cellStyle name="Note 12 29 12 4" xfId="30035" xr:uid="{00000000-0005-0000-0000-00006A750000}"/>
    <cellStyle name="Note 12 29 13" xfId="30036" xr:uid="{00000000-0005-0000-0000-00006B750000}"/>
    <cellStyle name="Note 12 29 13 2" xfId="30037" xr:uid="{00000000-0005-0000-0000-00006C750000}"/>
    <cellStyle name="Note 12 29 13 3" xfId="30038" xr:uid="{00000000-0005-0000-0000-00006D750000}"/>
    <cellStyle name="Note 12 29 13 4" xfId="30039" xr:uid="{00000000-0005-0000-0000-00006E750000}"/>
    <cellStyle name="Note 12 29 14" xfId="30040" xr:uid="{00000000-0005-0000-0000-00006F750000}"/>
    <cellStyle name="Note 12 29 14 2" xfId="30041" xr:uid="{00000000-0005-0000-0000-000070750000}"/>
    <cellStyle name="Note 12 29 14 3" xfId="30042" xr:uid="{00000000-0005-0000-0000-000071750000}"/>
    <cellStyle name="Note 12 29 14 4" xfId="30043" xr:uid="{00000000-0005-0000-0000-000072750000}"/>
    <cellStyle name="Note 12 29 15" xfId="30044" xr:uid="{00000000-0005-0000-0000-000073750000}"/>
    <cellStyle name="Note 12 29 15 2" xfId="30045" xr:uid="{00000000-0005-0000-0000-000074750000}"/>
    <cellStyle name="Note 12 29 15 3" xfId="30046" xr:uid="{00000000-0005-0000-0000-000075750000}"/>
    <cellStyle name="Note 12 29 15 4" xfId="30047" xr:uid="{00000000-0005-0000-0000-000076750000}"/>
    <cellStyle name="Note 12 29 16" xfId="30048" xr:uid="{00000000-0005-0000-0000-000077750000}"/>
    <cellStyle name="Note 12 29 16 2" xfId="30049" xr:uid="{00000000-0005-0000-0000-000078750000}"/>
    <cellStyle name="Note 12 29 16 3" xfId="30050" xr:uid="{00000000-0005-0000-0000-000079750000}"/>
    <cellStyle name="Note 12 29 16 4" xfId="30051" xr:uid="{00000000-0005-0000-0000-00007A750000}"/>
    <cellStyle name="Note 12 29 17" xfId="30052" xr:uid="{00000000-0005-0000-0000-00007B750000}"/>
    <cellStyle name="Note 12 29 17 2" xfId="30053" xr:uid="{00000000-0005-0000-0000-00007C750000}"/>
    <cellStyle name="Note 12 29 17 3" xfId="30054" xr:uid="{00000000-0005-0000-0000-00007D750000}"/>
    <cellStyle name="Note 12 29 17 4" xfId="30055" xr:uid="{00000000-0005-0000-0000-00007E750000}"/>
    <cellStyle name="Note 12 29 18" xfId="30056" xr:uid="{00000000-0005-0000-0000-00007F750000}"/>
    <cellStyle name="Note 12 29 18 2" xfId="30057" xr:uid="{00000000-0005-0000-0000-000080750000}"/>
    <cellStyle name="Note 12 29 18 3" xfId="30058" xr:uid="{00000000-0005-0000-0000-000081750000}"/>
    <cellStyle name="Note 12 29 18 4" xfId="30059" xr:uid="{00000000-0005-0000-0000-000082750000}"/>
    <cellStyle name="Note 12 29 19" xfId="30060" xr:uid="{00000000-0005-0000-0000-000083750000}"/>
    <cellStyle name="Note 12 29 19 2" xfId="30061" xr:uid="{00000000-0005-0000-0000-000084750000}"/>
    <cellStyle name="Note 12 29 19 3" xfId="30062" xr:uid="{00000000-0005-0000-0000-000085750000}"/>
    <cellStyle name="Note 12 29 19 4" xfId="30063" xr:uid="{00000000-0005-0000-0000-000086750000}"/>
    <cellStyle name="Note 12 29 2" xfId="30064" xr:uid="{00000000-0005-0000-0000-000087750000}"/>
    <cellStyle name="Note 12 29 2 2" xfId="30065" xr:uid="{00000000-0005-0000-0000-000088750000}"/>
    <cellStyle name="Note 12 29 2 3" xfId="30066" xr:uid="{00000000-0005-0000-0000-000089750000}"/>
    <cellStyle name="Note 12 29 2 4" xfId="30067" xr:uid="{00000000-0005-0000-0000-00008A750000}"/>
    <cellStyle name="Note 12 29 20" xfId="30068" xr:uid="{00000000-0005-0000-0000-00008B750000}"/>
    <cellStyle name="Note 12 29 20 2" xfId="30069" xr:uid="{00000000-0005-0000-0000-00008C750000}"/>
    <cellStyle name="Note 12 29 20 3" xfId="30070" xr:uid="{00000000-0005-0000-0000-00008D750000}"/>
    <cellStyle name="Note 12 29 20 4" xfId="30071" xr:uid="{00000000-0005-0000-0000-00008E750000}"/>
    <cellStyle name="Note 12 29 21" xfId="30072" xr:uid="{00000000-0005-0000-0000-00008F750000}"/>
    <cellStyle name="Note 12 29 22" xfId="30073" xr:uid="{00000000-0005-0000-0000-000090750000}"/>
    <cellStyle name="Note 12 29 3" xfId="30074" xr:uid="{00000000-0005-0000-0000-000091750000}"/>
    <cellStyle name="Note 12 29 3 2" xfId="30075" xr:uid="{00000000-0005-0000-0000-000092750000}"/>
    <cellStyle name="Note 12 29 3 3" xfId="30076" xr:uid="{00000000-0005-0000-0000-000093750000}"/>
    <cellStyle name="Note 12 29 3 4" xfId="30077" xr:uid="{00000000-0005-0000-0000-000094750000}"/>
    <cellStyle name="Note 12 29 4" xfId="30078" xr:uid="{00000000-0005-0000-0000-000095750000}"/>
    <cellStyle name="Note 12 29 4 2" xfId="30079" xr:uid="{00000000-0005-0000-0000-000096750000}"/>
    <cellStyle name="Note 12 29 4 3" xfId="30080" xr:uid="{00000000-0005-0000-0000-000097750000}"/>
    <cellStyle name="Note 12 29 4 4" xfId="30081" xr:uid="{00000000-0005-0000-0000-000098750000}"/>
    <cellStyle name="Note 12 29 5" xfId="30082" xr:uid="{00000000-0005-0000-0000-000099750000}"/>
    <cellStyle name="Note 12 29 5 2" xfId="30083" xr:uid="{00000000-0005-0000-0000-00009A750000}"/>
    <cellStyle name="Note 12 29 5 3" xfId="30084" xr:uid="{00000000-0005-0000-0000-00009B750000}"/>
    <cellStyle name="Note 12 29 5 4" xfId="30085" xr:uid="{00000000-0005-0000-0000-00009C750000}"/>
    <cellStyle name="Note 12 29 6" xfId="30086" xr:uid="{00000000-0005-0000-0000-00009D750000}"/>
    <cellStyle name="Note 12 29 6 2" xfId="30087" xr:uid="{00000000-0005-0000-0000-00009E750000}"/>
    <cellStyle name="Note 12 29 6 3" xfId="30088" xr:uid="{00000000-0005-0000-0000-00009F750000}"/>
    <cellStyle name="Note 12 29 6 4" xfId="30089" xr:uid="{00000000-0005-0000-0000-0000A0750000}"/>
    <cellStyle name="Note 12 29 7" xfId="30090" xr:uid="{00000000-0005-0000-0000-0000A1750000}"/>
    <cellStyle name="Note 12 29 7 2" xfId="30091" xr:uid="{00000000-0005-0000-0000-0000A2750000}"/>
    <cellStyle name="Note 12 29 7 3" xfId="30092" xr:uid="{00000000-0005-0000-0000-0000A3750000}"/>
    <cellStyle name="Note 12 29 7 4" xfId="30093" xr:uid="{00000000-0005-0000-0000-0000A4750000}"/>
    <cellStyle name="Note 12 29 8" xfId="30094" xr:uid="{00000000-0005-0000-0000-0000A5750000}"/>
    <cellStyle name="Note 12 29 8 2" xfId="30095" xr:uid="{00000000-0005-0000-0000-0000A6750000}"/>
    <cellStyle name="Note 12 29 8 3" xfId="30096" xr:uid="{00000000-0005-0000-0000-0000A7750000}"/>
    <cellStyle name="Note 12 29 8 4" xfId="30097" xr:uid="{00000000-0005-0000-0000-0000A8750000}"/>
    <cellStyle name="Note 12 29 9" xfId="30098" xr:uid="{00000000-0005-0000-0000-0000A9750000}"/>
    <cellStyle name="Note 12 29 9 2" xfId="30099" xr:uid="{00000000-0005-0000-0000-0000AA750000}"/>
    <cellStyle name="Note 12 29 9 3" xfId="30100" xr:uid="{00000000-0005-0000-0000-0000AB750000}"/>
    <cellStyle name="Note 12 29 9 4" xfId="30101" xr:uid="{00000000-0005-0000-0000-0000AC750000}"/>
    <cellStyle name="Note 12 3" xfId="30102" xr:uid="{00000000-0005-0000-0000-0000AD750000}"/>
    <cellStyle name="Note 12 3 10" xfId="30103" xr:uid="{00000000-0005-0000-0000-0000AE750000}"/>
    <cellStyle name="Note 12 3 10 2" xfId="30104" xr:uid="{00000000-0005-0000-0000-0000AF750000}"/>
    <cellStyle name="Note 12 3 10 3" xfId="30105" xr:uid="{00000000-0005-0000-0000-0000B0750000}"/>
    <cellStyle name="Note 12 3 10 4" xfId="30106" xr:uid="{00000000-0005-0000-0000-0000B1750000}"/>
    <cellStyle name="Note 12 3 11" xfId="30107" xr:uid="{00000000-0005-0000-0000-0000B2750000}"/>
    <cellStyle name="Note 12 3 11 2" xfId="30108" xr:uid="{00000000-0005-0000-0000-0000B3750000}"/>
    <cellStyle name="Note 12 3 11 3" xfId="30109" xr:uid="{00000000-0005-0000-0000-0000B4750000}"/>
    <cellStyle name="Note 12 3 11 4" xfId="30110" xr:uid="{00000000-0005-0000-0000-0000B5750000}"/>
    <cellStyle name="Note 12 3 12" xfId="30111" xr:uid="{00000000-0005-0000-0000-0000B6750000}"/>
    <cellStyle name="Note 12 3 12 2" xfId="30112" xr:uid="{00000000-0005-0000-0000-0000B7750000}"/>
    <cellStyle name="Note 12 3 12 3" xfId="30113" xr:uid="{00000000-0005-0000-0000-0000B8750000}"/>
    <cellStyle name="Note 12 3 12 4" xfId="30114" xr:uid="{00000000-0005-0000-0000-0000B9750000}"/>
    <cellStyle name="Note 12 3 13" xfId="30115" xr:uid="{00000000-0005-0000-0000-0000BA750000}"/>
    <cellStyle name="Note 12 3 13 2" xfId="30116" xr:uid="{00000000-0005-0000-0000-0000BB750000}"/>
    <cellStyle name="Note 12 3 13 3" xfId="30117" xr:uid="{00000000-0005-0000-0000-0000BC750000}"/>
    <cellStyle name="Note 12 3 13 4" xfId="30118" xr:uid="{00000000-0005-0000-0000-0000BD750000}"/>
    <cellStyle name="Note 12 3 14" xfId="30119" xr:uid="{00000000-0005-0000-0000-0000BE750000}"/>
    <cellStyle name="Note 12 3 14 2" xfId="30120" xr:uid="{00000000-0005-0000-0000-0000BF750000}"/>
    <cellStyle name="Note 12 3 14 3" xfId="30121" xr:uid="{00000000-0005-0000-0000-0000C0750000}"/>
    <cellStyle name="Note 12 3 14 4" xfId="30122" xr:uid="{00000000-0005-0000-0000-0000C1750000}"/>
    <cellStyle name="Note 12 3 15" xfId="30123" xr:uid="{00000000-0005-0000-0000-0000C2750000}"/>
    <cellStyle name="Note 12 3 15 2" xfId="30124" xr:uid="{00000000-0005-0000-0000-0000C3750000}"/>
    <cellStyle name="Note 12 3 15 3" xfId="30125" xr:uid="{00000000-0005-0000-0000-0000C4750000}"/>
    <cellStyle name="Note 12 3 15 4" xfId="30126" xr:uid="{00000000-0005-0000-0000-0000C5750000}"/>
    <cellStyle name="Note 12 3 16" xfId="30127" xr:uid="{00000000-0005-0000-0000-0000C6750000}"/>
    <cellStyle name="Note 12 3 16 2" xfId="30128" xr:uid="{00000000-0005-0000-0000-0000C7750000}"/>
    <cellStyle name="Note 12 3 16 3" xfId="30129" xr:uid="{00000000-0005-0000-0000-0000C8750000}"/>
    <cellStyle name="Note 12 3 16 4" xfId="30130" xr:uid="{00000000-0005-0000-0000-0000C9750000}"/>
    <cellStyle name="Note 12 3 17" xfId="30131" xr:uid="{00000000-0005-0000-0000-0000CA750000}"/>
    <cellStyle name="Note 12 3 17 2" xfId="30132" xr:uid="{00000000-0005-0000-0000-0000CB750000}"/>
    <cellStyle name="Note 12 3 17 3" xfId="30133" xr:uid="{00000000-0005-0000-0000-0000CC750000}"/>
    <cellStyle name="Note 12 3 17 4" xfId="30134" xr:uid="{00000000-0005-0000-0000-0000CD750000}"/>
    <cellStyle name="Note 12 3 18" xfId="30135" xr:uid="{00000000-0005-0000-0000-0000CE750000}"/>
    <cellStyle name="Note 12 3 18 2" xfId="30136" xr:uid="{00000000-0005-0000-0000-0000CF750000}"/>
    <cellStyle name="Note 12 3 18 3" xfId="30137" xr:uid="{00000000-0005-0000-0000-0000D0750000}"/>
    <cellStyle name="Note 12 3 18 4" xfId="30138" xr:uid="{00000000-0005-0000-0000-0000D1750000}"/>
    <cellStyle name="Note 12 3 19" xfId="30139" xr:uid="{00000000-0005-0000-0000-0000D2750000}"/>
    <cellStyle name="Note 12 3 19 2" xfId="30140" xr:uid="{00000000-0005-0000-0000-0000D3750000}"/>
    <cellStyle name="Note 12 3 19 3" xfId="30141" xr:uid="{00000000-0005-0000-0000-0000D4750000}"/>
    <cellStyle name="Note 12 3 19 4" xfId="30142" xr:uid="{00000000-0005-0000-0000-0000D5750000}"/>
    <cellStyle name="Note 12 3 2" xfId="30143" xr:uid="{00000000-0005-0000-0000-0000D6750000}"/>
    <cellStyle name="Note 12 3 2 2" xfId="30144" xr:uid="{00000000-0005-0000-0000-0000D7750000}"/>
    <cellStyle name="Note 12 3 2 3" xfId="30145" xr:uid="{00000000-0005-0000-0000-0000D8750000}"/>
    <cellStyle name="Note 12 3 2 4" xfId="30146" xr:uid="{00000000-0005-0000-0000-0000D9750000}"/>
    <cellStyle name="Note 12 3 20" xfId="30147" xr:uid="{00000000-0005-0000-0000-0000DA750000}"/>
    <cellStyle name="Note 12 3 20 2" xfId="30148" xr:uid="{00000000-0005-0000-0000-0000DB750000}"/>
    <cellStyle name="Note 12 3 20 3" xfId="30149" xr:uid="{00000000-0005-0000-0000-0000DC750000}"/>
    <cellStyle name="Note 12 3 20 4" xfId="30150" xr:uid="{00000000-0005-0000-0000-0000DD750000}"/>
    <cellStyle name="Note 12 3 21" xfId="30151" xr:uid="{00000000-0005-0000-0000-0000DE750000}"/>
    <cellStyle name="Note 12 3 22" xfId="30152" xr:uid="{00000000-0005-0000-0000-0000DF750000}"/>
    <cellStyle name="Note 12 3 3" xfId="30153" xr:uid="{00000000-0005-0000-0000-0000E0750000}"/>
    <cellStyle name="Note 12 3 3 2" xfId="30154" xr:uid="{00000000-0005-0000-0000-0000E1750000}"/>
    <cellStyle name="Note 12 3 3 3" xfId="30155" xr:uid="{00000000-0005-0000-0000-0000E2750000}"/>
    <cellStyle name="Note 12 3 3 4" xfId="30156" xr:uid="{00000000-0005-0000-0000-0000E3750000}"/>
    <cellStyle name="Note 12 3 4" xfId="30157" xr:uid="{00000000-0005-0000-0000-0000E4750000}"/>
    <cellStyle name="Note 12 3 4 2" xfId="30158" xr:uid="{00000000-0005-0000-0000-0000E5750000}"/>
    <cellStyle name="Note 12 3 4 3" xfId="30159" xr:uid="{00000000-0005-0000-0000-0000E6750000}"/>
    <cellStyle name="Note 12 3 4 4" xfId="30160" xr:uid="{00000000-0005-0000-0000-0000E7750000}"/>
    <cellStyle name="Note 12 3 5" xfId="30161" xr:uid="{00000000-0005-0000-0000-0000E8750000}"/>
    <cellStyle name="Note 12 3 5 2" xfId="30162" xr:uid="{00000000-0005-0000-0000-0000E9750000}"/>
    <cellStyle name="Note 12 3 5 3" xfId="30163" xr:uid="{00000000-0005-0000-0000-0000EA750000}"/>
    <cellStyle name="Note 12 3 5 4" xfId="30164" xr:uid="{00000000-0005-0000-0000-0000EB750000}"/>
    <cellStyle name="Note 12 3 6" xfId="30165" xr:uid="{00000000-0005-0000-0000-0000EC750000}"/>
    <cellStyle name="Note 12 3 6 2" xfId="30166" xr:uid="{00000000-0005-0000-0000-0000ED750000}"/>
    <cellStyle name="Note 12 3 6 3" xfId="30167" xr:uid="{00000000-0005-0000-0000-0000EE750000}"/>
    <cellStyle name="Note 12 3 6 4" xfId="30168" xr:uid="{00000000-0005-0000-0000-0000EF750000}"/>
    <cellStyle name="Note 12 3 7" xfId="30169" xr:uid="{00000000-0005-0000-0000-0000F0750000}"/>
    <cellStyle name="Note 12 3 7 2" xfId="30170" xr:uid="{00000000-0005-0000-0000-0000F1750000}"/>
    <cellStyle name="Note 12 3 7 3" xfId="30171" xr:uid="{00000000-0005-0000-0000-0000F2750000}"/>
    <cellStyle name="Note 12 3 7 4" xfId="30172" xr:uid="{00000000-0005-0000-0000-0000F3750000}"/>
    <cellStyle name="Note 12 3 8" xfId="30173" xr:uid="{00000000-0005-0000-0000-0000F4750000}"/>
    <cellStyle name="Note 12 3 8 2" xfId="30174" xr:uid="{00000000-0005-0000-0000-0000F5750000}"/>
    <cellStyle name="Note 12 3 8 3" xfId="30175" xr:uid="{00000000-0005-0000-0000-0000F6750000}"/>
    <cellStyle name="Note 12 3 8 4" xfId="30176" xr:uid="{00000000-0005-0000-0000-0000F7750000}"/>
    <cellStyle name="Note 12 3 9" xfId="30177" xr:uid="{00000000-0005-0000-0000-0000F8750000}"/>
    <cellStyle name="Note 12 3 9 2" xfId="30178" xr:uid="{00000000-0005-0000-0000-0000F9750000}"/>
    <cellStyle name="Note 12 3 9 3" xfId="30179" xr:uid="{00000000-0005-0000-0000-0000FA750000}"/>
    <cellStyle name="Note 12 3 9 4" xfId="30180" xr:uid="{00000000-0005-0000-0000-0000FB750000}"/>
    <cellStyle name="Note 12 30" xfId="30181" xr:uid="{00000000-0005-0000-0000-0000FC750000}"/>
    <cellStyle name="Note 12 30 10" xfId="30182" xr:uid="{00000000-0005-0000-0000-0000FD750000}"/>
    <cellStyle name="Note 12 30 10 2" xfId="30183" xr:uid="{00000000-0005-0000-0000-0000FE750000}"/>
    <cellStyle name="Note 12 30 10 3" xfId="30184" xr:uid="{00000000-0005-0000-0000-0000FF750000}"/>
    <cellStyle name="Note 12 30 10 4" xfId="30185" xr:uid="{00000000-0005-0000-0000-000000760000}"/>
    <cellStyle name="Note 12 30 11" xfId="30186" xr:uid="{00000000-0005-0000-0000-000001760000}"/>
    <cellStyle name="Note 12 30 11 2" xfId="30187" xr:uid="{00000000-0005-0000-0000-000002760000}"/>
    <cellStyle name="Note 12 30 11 3" xfId="30188" xr:uid="{00000000-0005-0000-0000-000003760000}"/>
    <cellStyle name="Note 12 30 11 4" xfId="30189" xr:uid="{00000000-0005-0000-0000-000004760000}"/>
    <cellStyle name="Note 12 30 12" xfId="30190" xr:uid="{00000000-0005-0000-0000-000005760000}"/>
    <cellStyle name="Note 12 30 12 2" xfId="30191" xr:uid="{00000000-0005-0000-0000-000006760000}"/>
    <cellStyle name="Note 12 30 12 3" xfId="30192" xr:uid="{00000000-0005-0000-0000-000007760000}"/>
    <cellStyle name="Note 12 30 12 4" xfId="30193" xr:uid="{00000000-0005-0000-0000-000008760000}"/>
    <cellStyle name="Note 12 30 13" xfId="30194" xr:uid="{00000000-0005-0000-0000-000009760000}"/>
    <cellStyle name="Note 12 30 13 2" xfId="30195" xr:uid="{00000000-0005-0000-0000-00000A760000}"/>
    <cellStyle name="Note 12 30 13 3" xfId="30196" xr:uid="{00000000-0005-0000-0000-00000B760000}"/>
    <cellStyle name="Note 12 30 13 4" xfId="30197" xr:uid="{00000000-0005-0000-0000-00000C760000}"/>
    <cellStyle name="Note 12 30 14" xfId="30198" xr:uid="{00000000-0005-0000-0000-00000D760000}"/>
    <cellStyle name="Note 12 30 14 2" xfId="30199" xr:uid="{00000000-0005-0000-0000-00000E760000}"/>
    <cellStyle name="Note 12 30 14 3" xfId="30200" xr:uid="{00000000-0005-0000-0000-00000F760000}"/>
    <cellStyle name="Note 12 30 14 4" xfId="30201" xr:uid="{00000000-0005-0000-0000-000010760000}"/>
    <cellStyle name="Note 12 30 15" xfId="30202" xr:uid="{00000000-0005-0000-0000-000011760000}"/>
    <cellStyle name="Note 12 30 15 2" xfId="30203" xr:uid="{00000000-0005-0000-0000-000012760000}"/>
    <cellStyle name="Note 12 30 15 3" xfId="30204" xr:uid="{00000000-0005-0000-0000-000013760000}"/>
    <cellStyle name="Note 12 30 15 4" xfId="30205" xr:uid="{00000000-0005-0000-0000-000014760000}"/>
    <cellStyle name="Note 12 30 16" xfId="30206" xr:uid="{00000000-0005-0000-0000-000015760000}"/>
    <cellStyle name="Note 12 30 16 2" xfId="30207" xr:uid="{00000000-0005-0000-0000-000016760000}"/>
    <cellStyle name="Note 12 30 16 3" xfId="30208" xr:uid="{00000000-0005-0000-0000-000017760000}"/>
    <cellStyle name="Note 12 30 16 4" xfId="30209" xr:uid="{00000000-0005-0000-0000-000018760000}"/>
    <cellStyle name="Note 12 30 17" xfId="30210" xr:uid="{00000000-0005-0000-0000-000019760000}"/>
    <cellStyle name="Note 12 30 17 2" xfId="30211" xr:uid="{00000000-0005-0000-0000-00001A760000}"/>
    <cellStyle name="Note 12 30 17 3" xfId="30212" xr:uid="{00000000-0005-0000-0000-00001B760000}"/>
    <cellStyle name="Note 12 30 17 4" xfId="30213" xr:uid="{00000000-0005-0000-0000-00001C760000}"/>
    <cellStyle name="Note 12 30 18" xfId="30214" xr:uid="{00000000-0005-0000-0000-00001D760000}"/>
    <cellStyle name="Note 12 30 18 2" xfId="30215" xr:uid="{00000000-0005-0000-0000-00001E760000}"/>
    <cellStyle name="Note 12 30 18 3" xfId="30216" xr:uid="{00000000-0005-0000-0000-00001F760000}"/>
    <cellStyle name="Note 12 30 18 4" xfId="30217" xr:uid="{00000000-0005-0000-0000-000020760000}"/>
    <cellStyle name="Note 12 30 19" xfId="30218" xr:uid="{00000000-0005-0000-0000-000021760000}"/>
    <cellStyle name="Note 12 30 19 2" xfId="30219" xr:uid="{00000000-0005-0000-0000-000022760000}"/>
    <cellStyle name="Note 12 30 19 3" xfId="30220" xr:uid="{00000000-0005-0000-0000-000023760000}"/>
    <cellStyle name="Note 12 30 19 4" xfId="30221" xr:uid="{00000000-0005-0000-0000-000024760000}"/>
    <cellStyle name="Note 12 30 2" xfId="30222" xr:uid="{00000000-0005-0000-0000-000025760000}"/>
    <cellStyle name="Note 12 30 2 2" xfId="30223" xr:uid="{00000000-0005-0000-0000-000026760000}"/>
    <cellStyle name="Note 12 30 2 3" xfId="30224" xr:uid="{00000000-0005-0000-0000-000027760000}"/>
    <cellStyle name="Note 12 30 2 4" xfId="30225" xr:uid="{00000000-0005-0000-0000-000028760000}"/>
    <cellStyle name="Note 12 30 20" xfId="30226" xr:uid="{00000000-0005-0000-0000-000029760000}"/>
    <cellStyle name="Note 12 30 20 2" xfId="30227" xr:uid="{00000000-0005-0000-0000-00002A760000}"/>
    <cellStyle name="Note 12 30 20 3" xfId="30228" xr:uid="{00000000-0005-0000-0000-00002B760000}"/>
    <cellStyle name="Note 12 30 20 4" xfId="30229" xr:uid="{00000000-0005-0000-0000-00002C760000}"/>
    <cellStyle name="Note 12 30 21" xfId="30230" xr:uid="{00000000-0005-0000-0000-00002D760000}"/>
    <cellStyle name="Note 12 30 22" xfId="30231" xr:uid="{00000000-0005-0000-0000-00002E760000}"/>
    <cellStyle name="Note 12 30 3" xfId="30232" xr:uid="{00000000-0005-0000-0000-00002F760000}"/>
    <cellStyle name="Note 12 30 3 2" xfId="30233" xr:uid="{00000000-0005-0000-0000-000030760000}"/>
    <cellStyle name="Note 12 30 3 3" xfId="30234" xr:uid="{00000000-0005-0000-0000-000031760000}"/>
    <cellStyle name="Note 12 30 3 4" xfId="30235" xr:uid="{00000000-0005-0000-0000-000032760000}"/>
    <cellStyle name="Note 12 30 4" xfId="30236" xr:uid="{00000000-0005-0000-0000-000033760000}"/>
    <cellStyle name="Note 12 30 4 2" xfId="30237" xr:uid="{00000000-0005-0000-0000-000034760000}"/>
    <cellStyle name="Note 12 30 4 3" xfId="30238" xr:uid="{00000000-0005-0000-0000-000035760000}"/>
    <cellStyle name="Note 12 30 4 4" xfId="30239" xr:uid="{00000000-0005-0000-0000-000036760000}"/>
    <cellStyle name="Note 12 30 5" xfId="30240" xr:uid="{00000000-0005-0000-0000-000037760000}"/>
    <cellStyle name="Note 12 30 5 2" xfId="30241" xr:uid="{00000000-0005-0000-0000-000038760000}"/>
    <cellStyle name="Note 12 30 5 3" xfId="30242" xr:uid="{00000000-0005-0000-0000-000039760000}"/>
    <cellStyle name="Note 12 30 5 4" xfId="30243" xr:uid="{00000000-0005-0000-0000-00003A760000}"/>
    <cellStyle name="Note 12 30 6" xfId="30244" xr:uid="{00000000-0005-0000-0000-00003B760000}"/>
    <cellStyle name="Note 12 30 6 2" xfId="30245" xr:uid="{00000000-0005-0000-0000-00003C760000}"/>
    <cellStyle name="Note 12 30 6 3" xfId="30246" xr:uid="{00000000-0005-0000-0000-00003D760000}"/>
    <cellStyle name="Note 12 30 6 4" xfId="30247" xr:uid="{00000000-0005-0000-0000-00003E760000}"/>
    <cellStyle name="Note 12 30 7" xfId="30248" xr:uid="{00000000-0005-0000-0000-00003F760000}"/>
    <cellStyle name="Note 12 30 7 2" xfId="30249" xr:uid="{00000000-0005-0000-0000-000040760000}"/>
    <cellStyle name="Note 12 30 7 3" xfId="30250" xr:uid="{00000000-0005-0000-0000-000041760000}"/>
    <cellStyle name="Note 12 30 7 4" xfId="30251" xr:uid="{00000000-0005-0000-0000-000042760000}"/>
    <cellStyle name="Note 12 30 8" xfId="30252" xr:uid="{00000000-0005-0000-0000-000043760000}"/>
    <cellStyle name="Note 12 30 8 2" xfId="30253" xr:uid="{00000000-0005-0000-0000-000044760000}"/>
    <cellStyle name="Note 12 30 8 3" xfId="30254" xr:uid="{00000000-0005-0000-0000-000045760000}"/>
    <cellStyle name="Note 12 30 8 4" xfId="30255" xr:uid="{00000000-0005-0000-0000-000046760000}"/>
    <cellStyle name="Note 12 30 9" xfId="30256" xr:uid="{00000000-0005-0000-0000-000047760000}"/>
    <cellStyle name="Note 12 30 9 2" xfId="30257" xr:uid="{00000000-0005-0000-0000-000048760000}"/>
    <cellStyle name="Note 12 30 9 3" xfId="30258" xr:uid="{00000000-0005-0000-0000-000049760000}"/>
    <cellStyle name="Note 12 30 9 4" xfId="30259" xr:uid="{00000000-0005-0000-0000-00004A760000}"/>
    <cellStyle name="Note 12 31" xfId="30260" xr:uid="{00000000-0005-0000-0000-00004B760000}"/>
    <cellStyle name="Note 12 31 10" xfId="30261" xr:uid="{00000000-0005-0000-0000-00004C760000}"/>
    <cellStyle name="Note 12 31 10 2" xfId="30262" xr:uid="{00000000-0005-0000-0000-00004D760000}"/>
    <cellStyle name="Note 12 31 10 3" xfId="30263" xr:uid="{00000000-0005-0000-0000-00004E760000}"/>
    <cellStyle name="Note 12 31 10 4" xfId="30264" xr:uid="{00000000-0005-0000-0000-00004F760000}"/>
    <cellStyle name="Note 12 31 11" xfId="30265" xr:uid="{00000000-0005-0000-0000-000050760000}"/>
    <cellStyle name="Note 12 31 11 2" xfId="30266" xr:uid="{00000000-0005-0000-0000-000051760000}"/>
    <cellStyle name="Note 12 31 11 3" xfId="30267" xr:uid="{00000000-0005-0000-0000-000052760000}"/>
    <cellStyle name="Note 12 31 11 4" xfId="30268" xr:uid="{00000000-0005-0000-0000-000053760000}"/>
    <cellStyle name="Note 12 31 12" xfId="30269" xr:uid="{00000000-0005-0000-0000-000054760000}"/>
    <cellStyle name="Note 12 31 12 2" xfId="30270" xr:uid="{00000000-0005-0000-0000-000055760000}"/>
    <cellStyle name="Note 12 31 12 3" xfId="30271" xr:uid="{00000000-0005-0000-0000-000056760000}"/>
    <cellStyle name="Note 12 31 12 4" xfId="30272" xr:uid="{00000000-0005-0000-0000-000057760000}"/>
    <cellStyle name="Note 12 31 13" xfId="30273" xr:uid="{00000000-0005-0000-0000-000058760000}"/>
    <cellStyle name="Note 12 31 13 2" xfId="30274" xr:uid="{00000000-0005-0000-0000-000059760000}"/>
    <cellStyle name="Note 12 31 13 3" xfId="30275" xr:uid="{00000000-0005-0000-0000-00005A760000}"/>
    <cellStyle name="Note 12 31 13 4" xfId="30276" xr:uid="{00000000-0005-0000-0000-00005B760000}"/>
    <cellStyle name="Note 12 31 14" xfId="30277" xr:uid="{00000000-0005-0000-0000-00005C760000}"/>
    <cellStyle name="Note 12 31 14 2" xfId="30278" xr:uid="{00000000-0005-0000-0000-00005D760000}"/>
    <cellStyle name="Note 12 31 14 3" xfId="30279" xr:uid="{00000000-0005-0000-0000-00005E760000}"/>
    <cellStyle name="Note 12 31 14 4" xfId="30280" xr:uid="{00000000-0005-0000-0000-00005F760000}"/>
    <cellStyle name="Note 12 31 15" xfId="30281" xr:uid="{00000000-0005-0000-0000-000060760000}"/>
    <cellStyle name="Note 12 31 15 2" xfId="30282" xr:uid="{00000000-0005-0000-0000-000061760000}"/>
    <cellStyle name="Note 12 31 15 3" xfId="30283" xr:uid="{00000000-0005-0000-0000-000062760000}"/>
    <cellStyle name="Note 12 31 15 4" xfId="30284" xr:uid="{00000000-0005-0000-0000-000063760000}"/>
    <cellStyle name="Note 12 31 16" xfId="30285" xr:uid="{00000000-0005-0000-0000-000064760000}"/>
    <cellStyle name="Note 12 31 16 2" xfId="30286" xr:uid="{00000000-0005-0000-0000-000065760000}"/>
    <cellStyle name="Note 12 31 16 3" xfId="30287" xr:uid="{00000000-0005-0000-0000-000066760000}"/>
    <cellStyle name="Note 12 31 16 4" xfId="30288" xr:uid="{00000000-0005-0000-0000-000067760000}"/>
    <cellStyle name="Note 12 31 17" xfId="30289" xr:uid="{00000000-0005-0000-0000-000068760000}"/>
    <cellStyle name="Note 12 31 17 2" xfId="30290" xr:uid="{00000000-0005-0000-0000-000069760000}"/>
    <cellStyle name="Note 12 31 17 3" xfId="30291" xr:uid="{00000000-0005-0000-0000-00006A760000}"/>
    <cellStyle name="Note 12 31 17 4" xfId="30292" xr:uid="{00000000-0005-0000-0000-00006B760000}"/>
    <cellStyle name="Note 12 31 18" xfId="30293" xr:uid="{00000000-0005-0000-0000-00006C760000}"/>
    <cellStyle name="Note 12 31 18 2" xfId="30294" xr:uid="{00000000-0005-0000-0000-00006D760000}"/>
    <cellStyle name="Note 12 31 18 3" xfId="30295" xr:uid="{00000000-0005-0000-0000-00006E760000}"/>
    <cellStyle name="Note 12 31 18 4" xfId="30296" xr:uid="{00000000-0005-0000-0000-00006F760000}"/>
    <cellStyle name="Note 12 31 19" xfId="30297" xr:uid="{00000000-0005-0000-0000-000070760000}"/>
    <cellStyle name="Note 12 31 19 2" xfId="30298" xr:uid="{00000000-0005-0000-0000-000071760000}"/>
    <cellStyle name="Note 12 31 19 3" xfId="30299" xr:uid="{00000000-0005-0000-0000-000072760000}"/>
    <cellStyle name="Note 12 31 19 4" xfId="30300" xr:uid="{00000000-0005-0000-0000-000073760000}"/>
    <cellStyle name="Note 12 31 2" xfId="30301" xr:uid="{00000000-0005-0000-0000-000074760000}"/>
    <cellStyle name="Note 12 31 2 2" xfId="30302" xr:uid="{00000000-0005-0000-0000-000075760000}"/>
    <cellStyle name="Note 12 31 2 3" xfId="30303" xr:uid="{00000000-0005-0000-0000-000076760000}"/>
    <cellStyle name="Note 12 31 2 4" xfId="30304" xr:uid="{00000000-0005-0000-0000-000077760000}"/>
    <cellStyle name="Note 12 31 20" xfId="30305" xr:uid="{00000000-0005-0000-0000-000078760000}"/>
    <cellStyle name="Note 12 31 20 2" xfId="30306" xr:uid="{00000000-0005-0000-0000-000079760000}"/>
    <cellStyle name="Note 12 31 20 3" xfId="30307" xr:uid="{00000000-0005-0000-0000-00007A760000}"/>
    <cellStyle name="Note 12 31 20 4" xfId="30308" xr:uid="{00000000-0005-0000-0000-00007B760000}"/>
    <cellStyle name="Note 12 31 21" xfId="30309" xr:uid="{00000000-0005-0000-0000-00007C760000}"/>
    <cellStyle name="Note 12 31 22" xfId="30310" xr:uid="{00000000-0005-0000-0000-00007D760000}"/>
    <cellStyle name="Note 12 31 3" xfId="30311" xr:uid="{00000000-0005-0000-0000-00007E760000}"/>
    <cellStyle name="Note 12 31 3 2" xfId="30312" xr:uid="{00000000-0005-0000-0000-00007F760000}"/>
    <cellStyle name="Note 12 31 3 3" xfId="30313" xr:uid="{00000000-0005-0000-0000-000080760000}"/>
    <cellStyle name="Note 12 31 3 4" xfId="30314" xr:uid="{00000000-0005-0000-0000-000081760000}"/>
    <cellStyle name="Note 12 31 4" xfId="30315" xr:uid="{00000000-0005-0000-0000-000082760000}"/>
    <cellStyle name="Note 12 31 4 2" xfId="30316" xr:uid="{00000000-0005-0000-0000-000083760000}"/>
    <cellStyle name="Note 12 31 4 3" xfId="30317" xr:uid="{00000000-0005-0000-0000-000084760000}"/>
    <cellStyle name="Note 12 31 4 4" xfId="30318" xr:uid="{00000000-0005-0000-0000-000085760000}"/>
    <cellStyle name="Note 12 31 5" xfId="30319" xr:uid="{00000000-0005-0000-0000-000086760000}"/>
    <cellStyle name="Note 12 31 5 2" xfId="30320" xr:uid="{00000000-0005-0000-0000-000087760000}"/>
    <cellStyle name="Note 12 31 5 3" xfId="30321" xr:uid="{00000000-0005-0000-0000-000088760000}"/>
    <cellStyle name="Note 12 31 5 4" xfId="30322" xr:uid="{00000000-0005-0000-0000-000089760000}"/>
    <cellStyle name="Note 12 31 6" xfId="30323" xr:uid="{00000000-0005-0000-0000-00008A760000}"/>
    <cellStyle name="Note 12 31 6 2" xfId="30324" xr:uid="{00000000-0005-0000-0000-00008B760000}"/>
    <cellStyle name="Note 12 31 6 3" xfId="30325" xr:uid="{00000000-0005-0000-0000-00008C760000}"/>
    <cellStyle name="Note 12 31 6 4" xfId="30326" xr:uid="{00000000-0005-0000-0000-00008D760000}"/>
    <cellStyle name="Note 12 31 7" xfId="30327" xr:uid="{00000000-0005-0000-0000-00008E760000}"/>
    <cellStyle name="Note 12 31 7 2" xfId="30328" xr:uid="{00000000-0005-0000-0000-00008F760000}"/>
    <cellStyle name="Note 12 31 7 3" xfId="30329" xr:uid="{00000000-0005-0000-0000-000090760000}"/>
    <cellStyle name="Note 12 31 7 4" xfId="30330" xr:uid="{00000000-0005-0000-0000-000091760000}"/>
    <cellStyle name="Note 12 31 8" xfId="30331" xr:uid="{00000000-0005-0000-0000-000092760000}"/>
    <cellStyle name="Note 12 31 8 2" xfId="30332" xr:uid="{00000000-0005-0000-0000-000093760000}"/>
    <cellStyle name="Note 12 31 8 3" xfId="30333" xr:uid="{00000000-0005-0000-0000-000094760000}"/>
    <cellStyle name="Note 12 31 8 4" xfId="30334" xr:uid="{00000000-0005-0000-0000-000095760000}"/>
    <cellStyle name="Note 12 31 9" xfId="30335" xr:uid="{00000000-0005-0000-0000-000096760000}"/>
    <cellStyle name="Note 12 31 9 2" xfId="30336" xr:uid="{00000000-0005-0000-0000-000097760000}"/>
    <cellStyle name="Note 12 31 9 3" xfId="30337" xr:uid="{00000000-0005-0000-0000-000098760000}"/>
    <cellStyle name="Note 12 31 9 4" xfId="30338" xr:uid="{00000000-0005-0000-0000-000099760000}"/>
    <cellStyle name="Note 12 32" xfId="30339" xr:uid="{00000000-0005-0000-0000-00009A760000}"/>
    <cellStyle name="Note 12 32 10" xfId="30340" xr:uid="{00000000-0005-0000-0000-00009B760000}"/>
    <cellStyle name="Note 12 32 10 2" xfId="30341" xr:uid="{00000000-0005-0000-0000-00009C760000}"/>
    <cellStyle name="Note 12 32 10 3" xfId="30342" xr:uid="{00000000-0005-0000-0000-00009D760000}"/>
    <cellStyle name="Note 12 32 10 4" xfId="30343" xr:uid="{00000000-0005-0000-0000-00009E760000}"/>
    <cellStyle name="Note 12 32 11" xfId="30344" xr:uid="{00000000-0005-0000-0000-00009F760000}"/>
    <cellStyle name="Note 12 32 11 2" xfId="30345" xr:uid="{00000000-0005-0000-0000-0000A0760000}"/>
    <cellStyle name="Note 12 32 11 3" xfId="30346" xr:uid="{00000000-0005-0000-0000-0000A1760000}"/>
    <cellStyle name="Note 12 32 11 4" xfId="30347" xr:uid="{00000000-0005-0000-0000-0000A2760000}"/>
    <cellStyle name="Note 12 32 12" xfId="30348" xr:uid="{00000000-0005-0000-0000-0000A3760000}"/>
    <cellStyle name="Note 12 32 12 2" xfId="30349" xr:uid="{00000000-0005-0000-0000-0000A4760000}"/>
    <cellStyle name="Note 12 32 12 3" xfId="30350" xr:uid="{00000000-0005-0000-0000-0000A5760000}"/>
    <cellStyle name="Note 12 32 12 4" xfId="30351" xr:uid="{00000000-0005-0000-0000-0000A6760000}"/>
    <cellStyle name="Note 12 32 13" xfId="30352" xr:uid="{00000000-0005-0000-0000-0000A7760000}"/>
    <cellStyle name="Note 12 32 13 2" xfId="30353" xr:uid="{00000000-0005-0000-0000-0000A8760000}"/>
    <cellStyle name="Note 12 32 13 3" xfId="30354" xr:uid="{00000000-0005-0000-0000-0000A9760000}"/>
    <cellStyle name="Note 12 32 13 4" xfId="30355" xr:uid="{00000000-0005-0000-0000-0000AA760000}"/>
    <cellStyle name="Note 12 32 14" xfId="30356" xr:uid="{00000000-0005-0000-0000-0000AB760000}"/>
    <cellStyle name="Note 12 32 14 2" xfId="30357" xr:uid="{00000000-0005-0000-0000-0000AC760000}"/>
    <cellStyle name="Note 12 32 14 3" xfId="30358" xr:uid="{00000000-0005-0000-0000-0000AD760000}"/>
    <cellStyle name="Note 12 32 14 4" xfId="30359" xr:uid="{00000000-0005-0000-0000-0000AE760000}"/>
    <cellStyle name="Note 12 32 15" xfId="30360" xr:uid="{00000000-0005-0000-0000-0000AF760000}"/>
    <cellStyle name="Note 12 32 15 2" xfId="30361" xr:uid="{00000000-0005-0000-0000-0000B0760000}"/>
    <cellStyle name="Note 12 32 15 3" xfId="30362" xr:uid="{00000000-0005-0000-0000-0000B1760000}"/>
    <cellStyle name="Note 12 32 15 4" xfId="30363" xr:uid="{00000000-0005-0000-0000-0000B2760000}"/>
    <cellStyle name="Note 12 32 16" xfId="30364" xr:uid="{00000000-0005-0000-0000-0000B3760000}"/>
    <cellStyle name="Note 12 32 16 2" xfId="30365" xr:uid="{00000000-0005-0000-0000-0000B4760000}"/>
    <cellStyle name="Note 12 32 16 3" xfId="30366" xr:uid="{00000000-0005-0000-0000-0000B5760000}"/>
    <cellStyle name="Note 12 32 16 4" xfId="30367" xr:uid="{00000000-0005-0000-0000-0000B6760000}"/>
    <cellStyle name="Note 12 32 17" xfId="30368" xr:uid="{00000000-0005-0000-0000-0000B7760000}"/>
    <cellStyle name="Note 12 32 17 2" xfId="30369" xr:uid="{00000000-0005-0000-0000-0000B8760000}"/>
    <cellStyle name="Note 12 32 17 3" xfId="30370" xr:uid="{00000000-0005-0000-0000-0000B9760000}"/>
    <cellStyle name="Note 12 32 17 4" xfId="30371" xr:uid="{00000000-0005-0000-0000-0000BA760000}"/>
    <cellStyle name="Note 12 32 18" xfId="30372" xr:uid="{00000000-0005-0000-0000-0000BB760000}"/>
    <cellStyle name="Note 12 32 18 2" xfId="30373" xr:uid="{00000000-0005-0000-0000-0000BC760000}"/>
    <cellStyle name="Note 12 32 18 3" xfId="30374" xr:uid="{00000000-0005-0000-0000-0000BD760000}"/>
    <cellStyle name="Note 12 32 18 4" xfId="30375" xr:uid="{00000000-0005-0000-0000-0000BE760000}"/>
    <cellStyle name="Note 12 32 19" xfId="30376" xr:uid="{00000000-0005-0000-0000-0000BF760000}"/>
    <cellStyle name="Note 12 32 19 2" xfId="30377" xr:uid="{00000000-0005-0000-0000-0000C0760000}"/>
    <cellStyle name="Note 12 32 19 3" xfId="30378" xr:uid="{00000000-0005-0000-0000-0000C1760000}"/>
    <cellStyle name="Note 12 32 19 4" xfId="30379" xr:uid="{00000000-0005-0000-0000-0000C2760000}"/>
    <cellStyle name="Note 12 32 2" xfId="30380" xr:uid="{00000000-0005-0000-0000-0000C3760000}"/>
    <cellStyle name="Note 12 32 2 2" xfId="30381" xr:uid="{00000000-0005-0000-0000-0000C4760000}"/>
    <cellStyle name="Note 12 32 2 3" xfId="30382" xr:uid="{00000000-0005-0000-0000-0000C5760000}"/>
    <cellStyle name="Note 12 32 2 4" xfId="30383" xr:uid="{00000000-0005-0000-0000-0000C6760000}"/>
    <cellStyle name="Note 12 32 20" xfId="30384" xr:uid="{00000000-0005-0000-0000-0000C7760000}"/>
    <cellStyle name="Note 12 32 20 2" xfId="30385" xr:uid="{00000000-0005-0000-0000-0000C8760000}"/>
    <cellStyle name="Note 12 32 20 3" xfId="30386" xr:uid="{00000000-0005-0000-0000-0000C9760000}"/>
    <cellStyle name="Note 12 32 20 4" xfId="30387" xr:uid="{00000000-0005-0000-0000-0000CA760000}"/>
    <cellStyle name="Note 12 32 21" xfId="30388" xr:uid="{00000000-0005-0000-0000-0000CB760000}"/>
    <cellStyle name="Note 12 32 22" xfId="30389" xr:uid="{00000000-0005-0000-0000-0000CC760000}"/>
    <cellStyle name="Note 12 32 3" xfId="30390" xr:uid="{00000000-0005-0000-0000-0000CD760000}"/>
    <cellStyle name="Note 12 32 3 2" xfId="30391" xr:uid="{00000000-0005-0000-0000-0000CE760000}"/>
    <cellStyle name="Note 12 32 3 3" xfId="30392" xr:uid="{00000000-0005-0000-0000-0000CF760000}"/>
    <cellStyle name="Note 12 32 3 4" xfId="30393" xr:uid="{00000000-0005-0000-0000-0000D0760000}"/>
    <cellStyle name="Note 12 32 4" xfId="30394" xr:uid="{00000000-0005-0000-0000-0000D1760000}"/>
    <cellStyle name="Note 12 32 4 2" xfId="30395" xr:uid="{00000000-0005-0000-0000-0000D2760000}"/>
    <cellStyle name="Note 12 32 4 3" xfId="30396" xr:uid="{00000000-0005-0000-0000-0000D3760000}"/>
    <cellStyle name="Note 12 32 4 4" xfId="30397" xr:uid="{00000000-0005-0000-0000-0000D4760000}"/>
    <cellStyle name="Note 12 32 5" xfId="30398" xr:uid="{00000000-0005-0000-0000-0000D5760000}"/>
    <cellStyle name="Note 12 32 5 2" xfId="30399" xr:uid="{00000000-0005-0000-0000-0000D6760000}"/>
    <cellStyle name="Note 12 32 5 3" xfId="30400" xr:uid="{00000000-0005-0000-0000-0000D7760000}"/>
    <cellStyle name="Note 12 32 5 4" xfId="30401" xr:uid="{00000000-0005-0000-0000-0000D8760000}"/>
    <cellStyle name="Note 12 32 6" xfId="30402" xr:uid="{00000000-0005-0000-0000-0000D9760000}"/>
    <cellStyle name="Note 12 32 6 2" xfId="30403" xr:uid="{00000000-0005-0000-0000-0000DA760000}"/>
    <cellStyle name="Note 12 32 6 3" xfId="30404" xr:uid="{00000000-0005-0000-0000-0000DB760000}"/>
    <cellStyle name="Note 12 32 6 4" xfId="30405" xr:uid="{00000000-0005-0000-0000-0000DC760000}"/>
    <cellStyle name="Note 12 32 7" xfId="30406" xr:uid="{00000000-0005-0000-0000-0000DD760000}"/>
    <cellStyle name="Note 12 32 7 2" xfId="30407" xr:uid="{00000000-0005-0000-0000-0000DE760000}"/>
    <cellStyle name="Note 12 32 7 3" xfId="30408" xr:uid="{00000000-0005-0000-0000-0000DF760000}"/>
    <cellStyle name="Note 12 32 7 4" xfId="30409" xr:uid="{00000000-0005-0000-0000-0000E0760000}"/>
    <cellStyle name="Note 12 32 8" xfId="30410" xr:uid="{00000000-0005-0000-0000-0000E1760000}"/>
    <cellStyle name="Note 12 32 8 2" xfId="30411" xr:uid="{00000000-0005-0000-0000-0000E2760000}"/>
    <cellStyle name="Note 12 32 8 3" xfId="30412" xr:uid="{00000000-0005-0000-0000-0000E3760000}"/>
    <cellStyle name="Note 12 32 8 4" xfId="30413" xr:uid="{00000000-0005-0000-0000-0000E4760000}"/>
    <cellStyle name="Note 12 32 9" xfId="30414" xr:uid="{00000000-0005-0000-0000-0000E5760000}"/>
    <cellStyle name="Note 12 32 9 2" xfId="30415" xr:uid="{00000000-0005-0000-0000-0000E6760000}"/>
    <cellStyle name="Note 12 32 9 3" xfId="30416" xr:uid="{00000000-0005-0000-0000-0000E7760000}"/>
    <cellStyle name="Note 12 32 9 4" xfId="30417" xr:uid="{00000000-0005-0000-0000-0000E8760000}"/>
    <cellStyle name="Note 12 33" xfId="30418" xr:uid="{00000000-0005-0000-0000-0000E9760000}"/>
    <cellStyle name="Note 12 33 10" xfId="30419" xr:uid="{00000000-0005-0000-0000-0000EA760000}"/>
    <cellStyle name="Note 12 33 10 2" xfId="30420" xr:uid="{00000000-0005-0000-0000-0000EB760000}"/>
    <cellStyle name="Note 12 33 10 3" xfId="30421" xr:uid="{00000000-0005-0000-0000-0000EC760000}"/>
    <cellStyle name="Note 12 33 10 4" xfId="30422" xr:uid="{00000000-0005-0000-0000-0000ED760000}"/>
    <cellStyle name="Note 12 33 11" xfId="30423" xr:uid="{00000000-0005-0000-0000-0000EE760000}"/>
    <cellStyle name="Note 12 33 11 2" xfId="30424" xr:uid="{00000000-0005-0000-0000-0000EF760000}"/>
    <cellStyle name="Note 12 33 11 3" xfId="30425" xr:uid="{00000000-0005-0000-0000-0000F0760000}"/>
    <cellStyle name="Note 12 33 11 4" xfId="30426" xr:uid="{00000000-0005-0000-0000-0000F1760000}"/>
    <cellStyle name="Note 12 33 12" xfId="30427" xr:uid="{00000000-0005-0000-0000-0000F2760000}"/>
    <cellStyle name="Note 12 33 12 2" xfId="30428" xr:uid="{00000000-0005-0000-0000-0000F3760000}"/>
    <cellStyle name="Note 12 33 12 3" xfId="30429" xr:uid="{00000000-0005-0000-0000-0000F4760000}"/>
    <cellStyle name="Note 12 33 12 4" xfId="30430" xr:uid="{00000000-0005-0000-0000-0000F5760000}"/>
    <cellStyle name="Note 12 33 13" xfId="30431" xr:uid="{00000000-0005-0000-0000-0000F6760000}"/>
    <cellStyle name="Note 12 33 13 2" xfId="30432" xr:uid="{00000000-0005-0000-0000-0000F7760000}"/>
    <cellStyle name="Note 12 33 13 3" xfId="30433" xr:uid="{00000000-0005-0000-0000-0000F8760000}"/>
    <cellStyle name="Note 12 33 13 4" xfId="30434" xr:uid="{00000000-0005-0000-0000-0000F9760000}"/>
    <cellStyle name="Note 12 33 14" xfId="30435" xr:uid="{00000000-0005-0000-0000-0000FA760000}"/>
    <cellStyle name="Note 12 33 14 2" xfId="30436" xr:uid="{00000000-0005-0000-0000-0000FB760000}"/>
    <cellStyle name="Note 12 33 14 3" xfId="30437" xr:uid="{00000000-0005-0000-0000-0000FC760000}"/>
    <cellStyle name="Note 12 33 14 4" xfId="30438" xr:uid="{00000000-0005-0000-0000-0000FD760000}"/>
    <cellStyle name="Note 12 33 15" xfId="30439" xr:uid="{00000000-0005-0000-0000-0000FE760000}"/>
    <cellStyle name="Note 12 33 15 2" xfId="30440" xr:uid="{00000000-0005-0000-0000-0000FF760000}"/>
    <cellStyle name="Note 12 33 15 3" xfId="30441" xr:uid="{00000000-0005-0000-0000-000000770000}"/>
    <cellStyle name="Note 12 33 15 4" xfId="30442" xr:uid="{00000000-0005-0000-0000-000001770000}"/>
    <cellStyle name="Note 12 33 16" xfId="30443" xr:uid="{00000000-0005-0000-0000-000002770000}"/>
    <cellStyle name="Note 12 33 16 2" xfId="30444" xr:uid="{00000000-0005-0000-0000-000003770000}"/>
    <cellStyle name="Note 12 33 16 3" xfId="30445" xr:uid="{00000000-0005-0000-0000-000004770000}"/>
    <cellStyle name="Note 12 33 16 4" xfId="30446" xr:uid="{00000000-0005-0000-0000-000005770000}"/>
    <cellStyle name="Note 12 33 17" xfId="30447" xr:uid="{00000000-0005-0000-0000-000006770000}"/>
    <cellStyle name="Note 12 33 17 2" xfId="30448" xr:uid="{00000000-0005-0000-0000-000007770000}"/>
    <cellStyle name="Note 12 33 17 3" xfId="30449" xr:uid="{00000000-0005-0000-0000-000008770000}"/>
    <cellStyle name="Note 12 33 17 4" xfId="30450" xr:uid="{00000000-0005-0000-0000-000009770000}"/>
    <cellStyle name="Note 12 33 18" xfId="30451" xr:uid="{00000000-0005-0000-0000-00000A770000}"/>
    <cellStyle name="Note 12 33 18 2" xfId="30452" xr:uid="{00000000-0005-0000-0000-00000B770000}"/>
    <cellStyle name="Note 12 33 18 3" xfId="30453" xr:uid="{00000000-0005-0000-0000-00000C770000}"/>
    <cellStyle name="Note 12 33 18 4" xfId="30454" xr:uid="{00000000-0005-0000-0000-00000D770000}"/>
    <cellStyle name="Note 12 33 19" xfId="30455" xr:uid="{00000000-0005-0000-0000-00000E770000}"/>
    <cellStyle name="Note 12 33 19 2" xfId="30456" xr:uid="{00000000-0005-0000-0000-00000F770000}"/>
    <cellStyle name="Note 12 33 19 3" xfId="30457" xr:uid="{00000000-0005-0000-0000-000010770000}"/>
    <cellStyle name="Note 12 33 19 4" xfId="30458" xr:uid="{00000000-0005-0000-0000-000011770000}"/>
    <cellStyle name="Note 12 33 2" xfId="30459" xr:uid="{00000000-0005-0000-0000-000012770000}"/>
    <cellStyle name="Note 12 33 2 2" xfId="30460" xr:uid="{00000000-0005-0000-0000-000013770000}"/>
    <cellStyle name="Note 12 33 2 3" xfId="30461" xr:uid="{00000000-0005-0000-0000-000014770000}"/>
    <cellStyle name="Note 12 33 2 4" xfId="30462" xr:uid="{00000000-0005-0000-0000-000015770000}"/>
    <cellStyle name="Note 12 33 20" xfId="30463" xr:uid="{00000000-0005-0000-0000-000016770000}"/>
    <cellStyle name="Note 12 33 20 2" xfId="30464" xr:uid="{00000000-0005-0000-0000-000017770000}"/>
    <cellStyle name="Note 12 33 20 3" xfId="30465" xr:uid="{00000000-0005-0000-0000-000018770000}"/>
    <cellStyle name="Note 12 33 20 4" xfId="30466" xr:uid="{00000000-0005-0000-0000-000019770000}"/>
    <cellStyle name="Note 12 33 21" xfId="30467" xr:uid="{00000000-0005-0000-0000-00001A770000}"/>
    <cellStyle name="Note 12 33 22" xfId="30468" xr:uid="{00000000-0005-0000-0000-00001B770000}"/>
    <cellStyle name="Note 12 33 3" xfId="30469" xr:uid="{00000000-0005-0000-0000-00001C770000}"/>
    <cellStyle name="Note 12 33 3 2" xfId="30470" xr:uid="{00000000-0005-0000-0000-00001D770000}"/>
    <cellStyle name="Note 12 33 3 3" xfId="30471" xr:uid="{00000000-0005-0000-0000-00001E770000}"/>
    <cellStyle name="Note 12 33 3 4" xfId="30472" xr:uid="{00000000-0005-0000-0000-00001F770000}"/>
    <cellStyle name="Note 12 33 4" xfId="30473" xr:uid="{00000000-0005-0000-0000-000020770000}"/>
    <cellStyle name="Note 12 33 4 2" xfId="30474" xr:uid="{00000000-0005-0000-0000-000021770000}"/>
    <cellStyle name="Note 12 33 4 3" xfId="30475" xr:uid="{00000000-0005-0000-0000-000022770000}"/>
    <cellStyle name="Note 12 33 4 4" xfId="30476" xr:uid="{00000000-0005-0000-0000-000023770000}"/>
    <cellStyle name="Note 12 33 5" xfId="30477" xr:uid="{00000000-0005-0000-0000-000024770000}"/>
    <cellStyle name="Note 12 33 5 2" xfId="30478" xr:uid="{00000000-0005-0000-0000-000025770000}"/>
    <cellStyle name="Note 12 33 5 3" xfId="30479" xr:uid="{00000000-0005-0000-0000-000026770000}"/>
    <cellStyle name="Note 12 33 5 4" xfId="30480" xr:uid="{00000000-0005-0000-0000-000027770000}"/>
    <cellStyle name="Note 12 33 6" xfId="30481" xr:uid="{00000000-0005-0000-0000-000028770000}"/>
    <cellStyle name="Note 12 33 6 2" xfId="30482" xr:uid="{00000000-0005-0000-0000-000029770000}"/>
    <cellStyle name="Note 12 33 6 3" xfId="30483" xr:uid="{00000000-0005-0000-0000-00002A770000}"/>
    <cellStyle name="Note 12 33 6 4" xfId="30484" xr:uid="{00000000-0005-0000-0000-00002B770000}"/>
    <cellStyle name="Note 12 33 7" xfId="30485" xr:uid="{00000000-0005-0000-0000-00002C770000}"/>
    <cellStyle name="Note 12 33 7 2" xfId="30486" xr:uid="{00000000-0005-0000-0000-00002D770000}"/>
    <cellStyle name="Note 12 33 7 3" xfId="30487" xr:uid="{00000000-0005-0000-0000-00002E770000}"/>
    <cellStyle name="Note 12 33 7 4" xfId="30488" xr:uid="{00000000-0005-0000-0000-00002F770000}"/>
    <cellStyle name="Note 12 33 8" xfId="30489" xr:uid="{00000000-0005-0000-0000-000030770000}"/>
    <cellStyle name="Note 12 33 8 2" xfId="30490" xr:uid="{00000000-0005-0000-0000-000031770000}"/>
    <cellStyle name="Note 12 33 8 3" xfId="30491" xr:uid="{00000000-0005-0000-0000-000032770000}"/>
    <cellStyle name="Note 12 33 8 4" xfId="30492" xr:uid="{00000000-0005-0000-0000-000033770000}"/>
    <cellStyle name="Note 12 33 9" xfId="30493" xr:uid="{00000000-0005-0000-0000-000034770000}"/>
    <cellStyle name="Note 12 33 9 2" xfId="30494" xr:uid="{00000000-0005-0000-0000-000035770000}"/>
    <cellStyle name="Note 12 33 9 3" xfId="30495" xr:uid="{00000000-0005-0000-0000-000036770000}"/>
    <cellStyle name="Note 12 33 9 4" xfId="30496" xr:uid="{00000000-0005-0000-0000-000037770000}"/>
    <cellStyle name="Note 12 34" xfId="30497" xr:uid="{00000000-0005-0000-0000-000038770000}"/>
    <cellStyle name="Note 12 34 10" xfId="30498" xr:uid="{00000000-0005-0000-0000-000039770000}"/>
    <cellStyle name="Note 12 34 10 2" xfId="30499" xr:uid="{00000000-0005-0000-0000-00003A770000}"/>
    <cellStyle name="Note 12 34 10 3" xfId="30500" xr:uid="{00000000-0005-0000-0000-00003B770000}"/>
    <cellStyle name="Note 12 34 10 4" xfId="30501" xr:uid="{00000000-0005-0000-0000-00003C770000}"/>
    <cellStyle name="Note 12 34 11" xfId="30502" xr:uid="{00000000-0005-0000-0000-00003D770000}"/>
    <cellStyle name="Note 12 34 11 2" xfId="30503" xr:uid="{00000000-0005-0000-0000-00003E770000}"/>
    <cellStyle name="Note 12 34 11 3" xfId="30504" xr:uid="{00000000-0005-0000-0000-00003F770000}"/>
    <cellStyle name="Note 12 34 11 4" xfId="30505" xr:uid="{00000000-0005-0000-0000-000040770000}"/>
    <cellStyle name="Note 12 34 12" xfId="30506" xr:uid="{00000000-0005-0000-0000-000041770000}"/>
    <cellStyle name="Note 12 34 12 2" xfId="30507" xr:uid="{00000000-0005-0000-0000-000042770000}"/>
    <cellStyle name="Note 12 34 12 3" xfId="30508" xr:uid="{00000000-0005-0000-0000-000043770000}"/>
    <cellStyle name="Note 12 34 12 4" xfId="30509" xr:uid="{00000000-0005-0000-0000-000044770000}"/>
    <cellStyle name="Note 12 34 13" xfId="30510" xr:uid="{00000000-0005-0000-0000-000045770000}"/>
    <cellStyle name="Note 12 34 13 2" xfId="30511" xr:uid="{00000000-0005-0000-0000-000046770000}"/>
    <cellStyle name="Note 12 34 13 3" xfId="30512" xr:uid="{00000000-0005-0000-0000-000047770000}"/>
    <cellStyle name="Note 12 34 13 4" xfId="30513" xr:uid="{00000000-0005-0000-0000-000048770000}"/>
    <cellStyle name="Note 12 34 14" xfId="30514" xr:uid="{00000000-0005-0000-0000-000049770000}"/>
    <cellStyle name="Note 12 34 14 2" xfId="30515" xr:uid="{00000000-0005-0000-0000-00004A770000}"/>
    <cellStyle name="Note 12 34 14 3" xfId="30516" xr:uid="{00000000-0005-0000-0000-00004B770000}"/>
    <cellStyle name="Note 12 34 14 4" xfId="30517" xr:uid="{00000000-0005-0000-0000-00004C770000}"/>
    <cellStyle name="Note 12 34 15" xfId="30518" xr:uid="{00000000-0005-0000-0000-00004D770000}"/>
    <cellStyle name="Note 12 34 15 2" xfId="30519" xr:uid="{00000000-0005-0000-0000-00004E770000}"/>
    <cellStyle name="Note 12 34 15 3" xfId="30520" xr:uid="{00000000-0005-0000-0000-00004F770000}"/>
    <cellStyle name="Note 12 34 15 4" xfId="30521" xr:uid="{00000000-0005-0000-0000-000050770000}"/>
    <cellStyle name="Note 12 34 16" xfId="30522" xr:uid="{00000000-0005-0000-0000-000051770000}"/>
    <cellStyle name="Note 12 34 16 2" xfId="30523" xr:uid="{00000000-0005-0000-0000-000052770000}"/>
    <cellStyle name="Note 12 34 16 3" xfId="30524" xr:uid="{00000000-0005-0000-0000-000053770000}"/>
    <cellStyle name="Note 12 34 16 4" xfId="30525" xr:uid="{00000000-0005-0000-0000-000054770000}"/>
    <cellStyle name="Note 12 34 17" xfId="30526" xr:uid="{00000000-0005-0000-0000-000055770000}"/>
    <cellStyle name="Note 12 34 17 2" xfId="30527" xr:uid="{00000000-0005-0000-0000-000056770000}"/>
    <cellStyle name="Note 12 34 17 3" xfId="30528" xr:uid="{00000000-0005-0000-0000-000057770000}"/>
    <cellStyle name="Note 12 34 17 4" xfId="30529" xr:uid="{00000000-0005-0000-0000-000058770000}"/>
    <cellStyle name="Note 12 34 18" xfId="30530" xr:uid="{00000000-0005-0000-0000-000059770000}"/>
    <cellStyle name="Note 12 34 18 2" xfId="30531" xr:uid="{00000000-0005-0000-0000-00005A770000}"/>
    <cellStyle name="Note 12 34 18 3" xfId="30532" xr:uid="{00000000-0005-0000-0000-00005B770000}"/>
    <cellStyle name="Note 12 34 18 4" xfId="30533" xr:uid="{00000000-0005-0000-0000-00005C770000}"/>
    <cellStyle name="Note 12 34 19" xfId="30534" xr:uid="{00000000-0005-0000-0000-00005D770000}"/>
    <cellStyle name="Note 12 34 19 2" xfId="30535" xr:uid="{00000000-0005-0000-0000-00005E770000}"/>
    <cellStyle name="Note 12 34 19 3" xfId="30536" xr:uid="{00000000-0005-0000-0000-00005F770000}"/>
    <cellStyle name="Note 12 34 19 4" xfId="30537" xr:uid="{00000000-0005-0000-0000-000060770000}"/>
    <cellStyle name="Note 12 34 2" xfId="30538" xr:uid="{00000000-0005-0000-0000-000061770000}"/>
    <cellStyle name="Note 12 34 2 2" xfId="30539" xr:uid="{00000000-0005-0000-0000-000062770000}"/>
    <cellStyle name="Note 12 34 2 3" xfId="30540" xr:uid="{00000000-0005-0000-0000-000063770000}"/>
    <cellStyle name="Note 12 34 2 4" xfId="30541" xr:uid="{00000000-0005-0000-0000-000064770000}"/>
    <cellStyle name="Note 12 34 20" xfId="30542" xr:uid="{00000000-0005-0000-0000-000065770000}"/>
    <cellStyle name="Note 12 34 20 2" xfId="30543" xr:uid="{00000000-0005-0000-0000-000066770000}"/>
    <cellStyle name="Note 12 34 20 3" xfId="30544" xr:uid="{00000000-0005-0000-0000-000067770000}"/>
    <cellStyle name="Note 12 34 20 4" xfId="30545" xr:uid="{00000000-0005-0000-0000-000068770000}"/>
    <cellStyle name="Note 12 34 21" xfId="30546" xr:uid="{00000000-0005-0000-0000-000069770000}"/>
    <cellStyle name="Note 12 34 22" xfId="30547" xr:uid="{00000000-0005-0000-0000-00006A770000}"/>
    <cellStyle name="Note 12 34 3" xfId="30548" xr:uid="{00000000-0005-0000-0000-00006B770000}"/>
    <cellStyle name="Note 12 34 3 2" xfId="30549" xr:uid="{00000000-0005-0000-0000-00006C770000}"/>
    <cellStyle name="Note 12 34 3 3" xfId="30550" xr:uid="{00000000-0005-0000-0000-00006D770000}"/>
    <cellStyle name="Note 12 34 3 4" xfId="30551" xr:uid="{00000000-0005-0000-0000-00006E770000}"/>
    <cellStyle name="Note 12 34 4" xfId="30552" xr:uid="{00000000-0005-0000-0000-00006F770000}"/>
    <cellStyle name="Note 12 34 4 2" xfId="30553" xr:uid="{00000000-0005-0000-0000-000070770000}"/>
    <cellStyle name="Note 12 34 4 3" xfId="30554" xr:uid="{00000000-0005-0000-0000-000071770000}"/>
    <cellStyle name="Note 12 34 4 4" xfId="30555" xr:uid="{00000000-0005-0000-0000-000072770000}"/>
    <cellStyle name="Note 12 34 5" xfId="30556" xr:uid="{00000000-0005-0000-0000-000073770000}"/>
    <cellStyle name="Note 12 34 5 2" xfId="30557" xr:uid="{00000000-0005-0000-0000-000074770000}"/>
    <cellStyle name="Note 12 34 5 3" xfId="30558" xr:uid="{00000000-0005-0000-0000-000075770000}"/>
    <cellStyle name="Note 12 34 5 4" xfId="30559" xr:uid="{00000000-0005-0000-0000-000076770000}"/>
    <cellStyle name="Note 12 34 6" xfId="30560" xr:uid="{00000000-0005-0000-0000-000077770000}"/>
    <cellStyle name="Note 12 34 6 2" xfId="30561" xr:uid="{00000000-0005-0000-0000-000078770000}"/>
    <cellStyle name="Note 12 34 6 3" xfId="30562" xr:uid="{00000000-0005-0000-0000-000079770000}"/>
    <cellStyle name="Note 12 34 6 4" xfId="30563" xr:uid="{00000000-0005-0000-0000-00007A770000}"/>
    <cellStyle name="Note 12 34 7" xfId="30564" xr:uid="{00000000-0005-0000-0000-00007B770000}"/>
    <cellStyle name="Note 12 34 7 2" xfId="30565" xr:uid="{00000000-0005-0000-0000-00007C770000}"/>
    <cellStyle name="Note 12 34 7 3" xfId="30566" xr:uid="{00000000-0005-0000-0000-00007D770000}"/>
    <cellStyle name="Note 12 34 7 4" xfId="30567" xr:uid="{00000000-0005-0000-0000-00007E770000}"/>
    <cellStyle name="Note 12 34 8" xfId="30568" xr:uid="{00000000-0005-0000-0000-00007F770000}"/>
    <cellStyle name="Note 12 34 8 2" xfId="30569" xr:uid="{00000000-0005-0000-0000-000080770000}"/>
    <cellStyle name="Note 12 34 8 3" xfId="30570" xr:uid="{00000000-0005-0000-0000-000081770000}"/>
    <cellStyle name="Note 12 34 8 4" xfId="30571" xr:uid="{00000000-0005-0000-0000-000082770000}"/>
    <cellStyle name="Note 12 34 9" xfId="30572" xr:uid="{00000000-0005-0000-0000-000083770000}"/>
    <cellStyle name="Note 12 34 9 2" xfId="30573" xr:uid="{00000000-0005-0000-0000-000084770000}"/>
    <cellStyle name="Note 12 34 9 3" xfId="30574" xr:uid="{00000000-0005-0000-0000-000085770000}"/>
    <cellStyle name="Note 12 34 9 4" xfId="30575" xr:uid="{00000000-0005-0000-0000-000086770000}"/>
    <cellStyle name="Note 12 35" xfId="30576" xr:uid="{00000000-0005-0000-0000-000087770000}"/>
    <cellStyle name="Note 12 35 10" xfId="30577" xr:uid="{00000000-0005-0000-0000-000088770000}"/>
    <cellStyle name="Note 12 35 10 2" xfId="30578" xr:uid="{00000000-0005-0000-0000-000089770000}"/>
    <cellStyle name="Note 12 35 10 3" xfId="30579" xr:uid="{00000000-0005-0000-0000-00008A770000}"/>
    <cellStyle name="Note 12 35 10 4" xfId="30580" xr:uid="{00000000-0005-0000-0000-00008B770000}"/>
    <cellStyle name="Note 12 35 11" xfId="30581" xr:uid="{00000000-0005-0000-0000-00008C770000}"/>
    <cellStyle name="Note 12 35 11 2" xfId="30582" xr:uid="{00000000-0005-0000-0000-00008D770000}"/>
    <cellStyle name="Note 12 35 11 3" xfId="30583" xr:uid="{00000000-0005-0000-0000-00008E770000}"/>
    <cellStyle name="Note 12 35 11 4" xfId="30584" xr:uid="{00000000-0005-0000-0000-00008F770000}"/>
    <cellStyle name="Note 12 35 12" xfId="30585" xr:uid="{00000000-0005-0000-0000-000090770000}"/>
    <cellStyle name="Note 12 35 12 2" xfId="30586" xr:uid="{00000000-0005-0000-0000-000091770000}"/>
    <cellStyle name="Note 12 35 12 3" xfId="30587" xr:uid="{00000000-0005-0000-0000-000092770000}"/>
    <cellStyle name="Note 12 35 12 4" xfId="30588" xr:uid="{00000000-0005-0000-0000-000093770000}"/>
    <cellStyle name="Note 12 35 13" xfId="30589" xr:uid="{00000000-0005-0000-0000-000094770000}"/>
    <cellStyle name="Note 12 35 13 2" xfId="30590" xr:uid="{00000000-0005-0000-0000-000095770000}"/>
    <cellStyle name="Note 12 35 13 3" xfId="30591" xr:uid="{00000000-0005-0000-0000-000096770000}"/>
    <cellStyle name="Note 12 35 13 4" xfId="30592" xr:uid="{00000000-0005-0000-0000-000097770000}"/>
    <cellStyle name="Note 12 35 14" xfId="30593" xr:uid="{00000000-0005-0000-0000-000098770000}"/>
    <cellStyle name="Note 12 35 14 2" xfId="30594" xr:uid="{00000000-0005-0000-0000-000099770000}"/>
    <cellStyle name="Note 12 35 14 3" xfId="30595" xr:uid="{00000000-0005-0000-0000-00009A770000}"/>
    <cellStyle name="Note 12 35 14 4" xfId="30596" xr:uid="{00000000-0005-0000-0000-00009B770000}"/>
    <cellStyle name="Note 12 35 15" xfId="30597" xr:uid="{00000000-0005-0000-0000-00009C770000}"/>
    <cellStyle name="Note 12 35 15 2" xfId="30598" xr:uid="{00000000-0005-0000-0000-00009D770000}"/>
    <cellStyle name="Note 12 35 15 3" xfId="30599" xr:uid="{00000000-0005-0000-0000-00009E770000}"/>
    <cellStyle name="Note 12 35 15 4" xfId="30600" xr:uid="{00000000-0005-0000-0000-00009F770000}"/>
    <cellStyle name="Note 12 35 16" xfId="30601" xr:uid="{00000000-0005-0000-0000-0000A0770000}"/>
    <cellStyle name="Note 12 35 16 2" xfId="30602" xr:uid="{00000000-0005-0000-0000-0000A1770000}"/>
    <cellStyle name="Note 12 35 16 3" xfId="30603" xr:uid="{00000000-0005-0000-0000-0000A2770000}"/>
    <cellStyle name="Note 12 35 16 4" xfId="30604" xr:uid="{00000000-0005-0000-0000-0000A3770000}"/>
    <cellStyle name="Note 12 35 17" xfId="30605" xr:uid="{00000000-0005-0000-0000-0000A4770000}"/>
    <cellStyle name="Note 12 35 17 2" xfId="30606" xr:uid="{00000000-0005-0000-0000-0000A5770000}"/>
    <cellStyle name="Note 12 35 17 3" xfId="30607" xr:uid="{00000000-0005-0000-0000-0000A6770000}"/>
    <cellStyle name="Note 12 35 17 4" xfId="30608" xr:uid="{00000000-0005-0000-0000-0000A7770000}"/>
    <cellStyle name="Note 12 35 18" xfId="30609" xr:uid="{00000000-0005-0000-0000-0000A8770000}"/>
    <cellStyle name="Note 12 35 18 2" xfId="30610" xr:uid="{00000000-0005-0000-0000-0000A9770000}"/>
    <cellStyle name="Note 12 35 18 3" xfId="30611" xr:uid="{00000000-0005-0000-0000-0000AA770000}"/>
    <cellStyle name="Note 12 35 18 4" xfId="30612" xr:uid="{00000000-0005-0000-0000-0000AB770000}"/>
    <cellStyle name="Note 12 35 19" xfId="30613" xr:uid="{00000000-0005-0000-0000-0000AC770000}"/>
    <cellStyle name="Note 12 35 19 2" xfId="30614" xr:uid="{00000000-0005-0000-0000-0000AD770000}"/>
    <cellStyle name="Note 12 35 19 3" xfId="30615" xr:uid="{00000000-0005-0000-0000-0000AE770000}"/>
    <cellStyle name="Note 12 35 19 4" xfId="30616" xr:uid="{00000000-0005-0000-0000-0000AF770000}"/>
    <cellStyle name="Note 12 35 2" xfId="30617" xr:uid="{00000000-0005-0000-0000-0000B0770000}"/>
    <cellStyle name="Note 12 35 2 2" xfId="30618" xr:uid="{00000000-0005-0000-0000-0000B1770000}"/>
    <cellStyle name="Note 12 35 2 3" xfId="30619" xr:uid="{00000000-0005-0000-0000-0000B2770000}"/>
    <cellStyle name="Note 12 35 2 4" xfId="30620" xr:uid="{00000000-0005-0000-0000-0000B3770000}"/>
    <cellStyle name="Note 12 35 20" xfId="30621" xr:uid="{00000000-0005-0000-0000-0000B4770000}"/>
    <cellStyle name="Note 12 35 20 2" xfId="30622" xr:uid="{00000000-0005-0000-0000-0000B5770000}"/>
    <cellStyle name="Note 12 35 20 3" xfId="30623" xr:uid="{00000000-0005-0000-0000-0000B6770000}"/>
    <cellStyle name="Note 12 35 20 4" xfId="30624" xr:uid="{00000000-0005-0000-0000-0000B7770000}"/>
    <cellStyle name="Note 12 35 21" xfId="30625" xr:uid="{00000000-0005-0000-0000-0000B8770000}"/>
    <cellStyle name="Note 12 35 22" xfId="30626" xr:uid="{00000000-0005-0000-0000-0000B9770000}"/>
    <cellStyle name="Note 12 35 3" xfId="30627" xr:uid="{00000000-0005-0000-0000-0000BA770000}"/>
    <cellStyle name="Note 12 35 3 2" xfId="30628" xr:uid="{00000000-0005-0000-0000-0000BB770000}"/>
    <cellStyle name="Note 12 35 3 3" xfId="30629" xr:uid="{00000000-0005-0000-0000-0000BC770000}"/>
    <cellStyle name="Note 12 35 3 4" xfId="30630" xr:uid="{00000000-0005-0000-0000-0000BD770000}"/>
    <cellStyle name="Note 12 35 4" xfId="30631" xr:uid="{00000000-0005-0000-0000-0000BE770000}"/>
    <cellStyle name="Note 12 35 4 2" xfId="30632" xr:uid="{00000000-0005-0000-0000-0000BF770000}"/>
    <cellStyle name="Note 12 35 4 3" xfId="30633" xr:uid="{00000000-0005-0000-0000-0000C0770000}"/>
    <cellStyle name="Note 12 35 4 4" xfId="30634" xr:uid="{00000000-0005-0000-0000-0000C1770000}"/>
    <cellStyle name="Note 12 35 5" xfId="30635" xr:uid="{00000000-0005-0000-0000-0000C2770000}"/>
    <cellStyle name="Note 12 35 5 2" xfId="30636" xr:uid="{00000000-0005-0000-0000-0000C3770000}"/>
    <cellStyle name="Note 12 35 5 3" xfId="30637" xr:uid="{00000000-0005-0000-0000-0000C4770000}"/>
    <cellStyle name="Note 12 35 5 4" xfId="30638" xr:uid="{00000000-0005-0000-0000-0000C5770000}"/>
    <cellStyle name="Note 12 35 6" xfId="30639" xr:uid="{00000000-0005-0000-0000-0000C6770000}"/>
    <cellStyle name="Note 12 35 6 2" xfId="30640" xr:uid="{00000000-0005-0000-0000-0000C7770000}"/>
    <cellStyle name="Note 12 35 6 3" xfId="30641" xr:uid="{00000000-0005-0000-0000-0000C8770000}"/>
    <cellStyle name="Note 12 35 6 4" xfId="30642" xr:uid="{00000000-0005-0000-0000-0000C9770000}"/>
    <cellStyle name="Note 12 35 7" xfId="30643" xr:uid="{00000000-0005-0000-0000-0000CA770000}"/>
    <cellStyle name="Note 12 35 7 2" xfId="30644" xr:uid="{00000000-0005-0000-0000-0000CB770000}"/>
    <cellStyle name="Note 12 35 7 3" xfId="30645" xr:uid="{00000000-0005-0000-0000-0000CC770000}"/>
    <cellStyle name="Note 12 35 7 4" xfId="30646" xr:uid="{00000000-0005-0000-0000-0000CD770000}"/>
    <cellStyle name="Note 12 35 8" xfId="30647" xr:uid="{00000000-0005-0000-0000-0000CE770000}"/>
    <cellStyle name="Note 12 35 8 2" xfId="30648" xr:uid="{00000000-0005-0000-0000-0000CF770000}"/>
    <cellStyle name="Note 12 35 8 3" xfId="30649" xr:uid="{00000000-0005-0000-0000-0000D0770000}"/>
    <cellStyle name="Note 12 35 8 4" xfId="30650" xr:uid="{00000000-0005-0000-0000-0000D1770000}"/>
    <cellStyle name="Note 12 35 9" xfId="30651" xr:uid="{00000000-0005-0000-0000-0000D2770000}"/>
    <cellStyle name="Note 12 35 9 2" xfId="30652" xr:uid="{00000000-0005-0000-0000-0000D3770000}"/>
    <cellStyle name="Note 12 35 9 3" xfId="30653" xr:uid="{00000000-0005-0000-0000-0000D4770000}"/>
    <cellStyle name="Note 12 35 9 4" xfId="30654" xr:uid="{00000000-0005-0000-0000-0000D5770000}"/>
    <cellStyle name="Note 12 36" xfId="30655" xr:uid="{00000000-0005-0000-0000-0000D6770000}"/>
    <cellStyle name="Note 12 36 10" xfId="30656" xr:uid="{00000000-0005-0000-0000-0000D7770000}"/>
    <cellStyle name="Note 12 36 10 2" xfId="30657" xr:uid="{00000000-0005-0000-0000-0000D8770000}"/>
    <cellStyle name="Note 12 36 10 3" xfId="30658" xr:uid="{00000000-0005-0000-0000-0000D9770000}"/>
    <cellStyle name="Note 12 36 10 4" xfId="30659" xr:uid="{00000000-0005-0000-0000-0000DA770000}"/>
    <cellStyle name="Note 12 36 11" xfId="30660" xr:uid="{00000000-0005-0000-0000-0000DB770000}"/>
    <cellStyle name="Note 12 36 11 2" xfId="30661" xr:uid="{00000000-0005-0000-0000-0000DC770000}"/>
    <cellStyle name="Note 12 36 11 3" xfId="30662" xr:uid="{00000000-0005-0000-0000-0000DD770000}"/>
    <cellStyle name="Note 12 36 11 4" xfId="30663" xr:uid="{00000000-0005-0000-0000-0000DE770000}"/>
    <cellStyle name="Note 12 36 12" xfId="30664" xr:uid="{00000000-0005-0000-0000-0000DF770000}"/>
    <cellStyle name="Note 12 36 12 2" xfId="30665" xr:uid="{00000000-0005-0000-0000-0000E0770000}"/>
    <cellStyle name="Note 12 36 12 3" xfId="30666" xr:uid="{00000000-0005-0000-0000-0000E1770000}"/>
    <cellStyle name="Note 12 36 12 4" xfId="30667" xr:uid="{00000000-0005-0000-0000-0000E2770000}"/>
    <cellStyle name="Note 12 36 13" xfId="30668" xr:uid="{00000000-0005-0000-0000-0000E3770000}"/>
    <cellStyle name="Note 12 36 13 2" xfId="30669" xr:uid="{00000000-0005-0000-0000-0000E4770000}"/>
    <cellStyle name="Note 12 36 13 3" xfId="30670" xr:uid="{00000000-0005-0000-0000-0000E5770000}"/>
    <cellStyle name="Note 12 36 13 4" xfId="30671" xr:uid="{00000000-0005-0000-0000-0000E6770000}"/>
    <cellStyle name="Note 12 36 14" xfId="30672" xr:uid="{00000000-0005-0000-0000-0000E7770000}"/>
    <cellStyle name="Note 12 36 14 2" xfId="30673" xr:uid="{00000000-0005-0000-0000-0000E8770000}"/>
    <cellStyle name="Note 12 36 14 3" xfId="30674" xr:uid="{00000000-0005-0000-0000-0000E9770000}"/>
    <cellStyle name="Note 12 36 14 4" xfId="30675" xr:uid="{00000000-0005-0000-0000-0000EA770000}"/>
    <cellStyle name="Note 12 36 15" xfId="30676" xr:uid="{00000000-0005-0000-0000-0000EB770000}"/>
    <cellStyle name="Note 12 36 15 2" xfId="30677" xr:uid="{00000000-0005-0000-0000-0000EC770000}"/>
    <cellStyle name="Note 12 36 15 3" xfId="30678" xr:uid="{00000000-0005-0000-0000-0000ED770000}"/>
    <cellStyle name="Note 12 36 15 4" xfId="30679" xr:uid="{00000000-0005-0000-0000-0000EE770000}"/>
    <cellStyle name="Note 12 36 16" xfId="30680" xr:uid="{00000000-0005-0000-0000-0000EF770000}"/>
    <cellStyle name="Note 12 36 16 2" xfId="30681" xr:uid="{00000000-0005-0000-0000-0000F0770000}"/>
    <cellStyle name="Note 12 36 16 3" xfId="30682" xr:uid="{00000000-0005-0000-0000-0000F1770000}"/>
    <cellStyle name="Note 12 36 16 4" xfId="30683" xr:uid="{00000000-0005-0000-0000-0000F2770000}"/>
    <cellStyle name="Note 12 36 17" xfId="30684" xr:uid="{00000000-0005-0000-0000-0000F3770000}"/>
    <cellStyle name="Note 12 36 17 2" xfId="30685" xr:uid="{00000000-0005-0000-0000-0000F4770000}"/>
    <cellStyle name="Note 12 36 17 3" xfId="30686" xr:uid="{00000000-0005-0000-0000-0000F5770000}"/>
    <cellStyle name="Note 12 36 17 4" xfId="30687" xr:uid="{00000000-0005-0000-0000-0000F6770000}"/>
    <cellStyle name="Note 12 36 18" xfId="30688" xr:uid="{00000000-0005-0000-0000-0000F7770000}"/>
    <cellStyle name="Note 12 36 18 2" xfId="30689" xr:uid="{00000000-0005-0000-0000-0000F8770000}"/>
    <cellStyle name="Note 12 36 18 3" xfId="30690" xr:uid="{00000000-0005-0000-0000-0000F9770000}"/>
    <cellStyle name="Note 12 36 18 4" xfId="30691" xr:uid="{00000000-0005-0000-0000-0000FA770000}"/>
    <cellStyle name="Note 12 36 19" xfId="30692" xr:uid="{00000000-0005-0000-0000-0000FB770000}"/>
    <cellStyle name="Note 12 36 19 2" xfId="30693" xr:uid="{00000000-0005-0000-0000-0000FC770000}"/>
    <cellStyle name="Note 12 36 19 3" xfId="30694" xr:uid="{00000000-0005-0000-0000-0000FD770000}"/>
    <cellStyle name="Note 12 36 19 4" xfId="30695" xr:uid="{00000000-0005-0000-0000-0000FE770000}"/>
    <cellStyle name="Note 12 36 2" xfId="30696" xr:uid="{00000000-0005-0000-0000-0000FF770000}"/>
    <cellStyle name="Note 12 36 2 2" xfId="30697" xr:uid="{00000000-0005-0000-0000-000000780000}"/>
    <cellStyle name="Note 12 36 2 3" xfId="30698" xr:uid="{00000000-0005-0000-0000-000001780000}"/>
    <cellStyle name="Note 12 36 2 4" xfId="30699" xr:uid="{00000000-0005-0000-0000-000002780000}"/>
    <cellStyle name="Note 12 36 20" xfId="30700" xr:uid="{00000000-0005-0000-0000-000003780000}"/>
    <cellStyle name="Note 12 36 20 2" xfId="30701" xr:uid="{00000000-0005-0000-0000-000004780000}"/>
    <cellStyle name="Note 12 36 20 3" xfId="30702" xr:uid="{00000000-0005-0000-0000-000005780000}"/>
    <cellStyle name="Note 12 36 20 4" xfId="30703" xr:uid="{00000000-0005-0000-0000-000006780000}"/>
    <cellStyle name="Note 12 36 21" xfId="30704" xr:uid="{00000000-0005-0000-0000-000007780000}"/>
    <cellStyle name="Note 12 36 22" xfId="30705" xr:uid="{00000000-0005-0000-0000-000008780000}"/>
    <cellStyle name="Note 12 36 3" xfId="30706" xr:uid="{00000000-0005-0000-0000-000009780000}"/>
    <cellStyle name="Note 12 36 3 2" xfId="30707" xr:uid="{00000000-0005-0000-0000-00000A780000}"/>
    <cellStyle name="Note 12 36 3 3" xfId="30708" xr:uid="{00000000-0005-0000-0000-00000B780000}"/>
    <cellStyle name="Note 12 36 3 4" xfId="30709" xr:uid="{00000000-0005-0000-0000-00000C780000}"/>
    <cellStyle name="Note 12 36 4" xfId="30710" xr:uid="{00000000-0005-0000-0000-00000D780000}"/>
    <cellStyle name="Note 12 36 4 2" xfId="30711" xr:uid="{00000000-0005-0000-0000-00000E780000}"/>
    <cellStyle name="Note 12 36 4 3" xfId="30712" xr:uid="{00000000-0005-0000-0000-00000F780000}"/>
    <cellStyle name="Note 12 36 4 4" xfId="30713" xr:uid="{00000000-0005-0000-0000-000010780000}"/>
    <cellStyle name="Note 12 36 5" xfId="30714" xr:uid="{00000000-0005-0000-0000-000011780000}"/>
    <cellStyle name="Note 12 36 5 2" xfId="30715" xr:uid="{00000000-0005-0000-0000-000012780000}"/>
    <cellStyle name="Note 12 36 5 3" xfId="30716" xr:uid="{00000000-0005-0000-0000-000013780000}"/>
    <cellStyle name="Note 12 36 5 4" xfId="30717" xr:uid="{00000000-0005-0000-0000-000014780000}"/>
    <cellStyle name="Note 12 36 6" xfId="30718" xr:uid="{00000000-0005-0000-0000-000015780000}"/>
    <cellStyle name="Note 12 36 6 2" xfId="30719" xr:uid="{00000000-0005-0000-0000-000016780000}"/>
    <cellStyle name="Note 12 36 6 3" xfId="30720" xr:uid="{00000000-0005-0000-0000-000017780000}"/>
    <cellStyle name="Note 12 36 6 4" xfId="30721" xr:uid="{00000000-0005-0000-0000-000018780000}"/>
    <cellStyle name="Note 12 36 7" xfId="30722" xr:uid="{00000000-0005-0000-0000-000019780000}"/>
    <cellStyle name="Note 12 36 7 2" xfId="30723" xr:uid="{00000000-0005-0000-0000-00001A780000}"/>
    <cellStyle name="Note 12 36 7 3" xfId="30724" xr:uid="{00000000-0005-0000-0000-00001B780000}"/>
    <cellStyle name="Note 12 36 7 4" xfId="30725" xr:uid="{00000000-0005-0000-0000-00001C780000}"/>
    <cellStyle name="Note 12 36 8" xfId="30726" xr:uid="{00000000-0005-0000-0000-00001D780000}"/>
    <cellStyle name="Note 12 36 8 2" xfId="30727" xr:uid="{00000000-0005-0000-0000-00001E780000}"/>
    <cellStyle name="Note 12 36 8 3" xfId="30728" xr:uid="{00000000-0005-0000-0000-00001F780000}"/>
    <cellStyle name="Note 12 36 8 4" xfId="30729" xr:uid="{00000000-0005-0000-0000-000020780000}"/>
    <cellStyle name="Note 12 36 9" xfId="30730" xr:uid="{00000000-0005-0000-0000-000021780000}"/>
    <cellStyle name="Note 12 36 9 2" xfId="30731" xr:uid="{00000000-0005-0000-0000-000022780000}"/>
    <cellStyle name="Note 12 36 9 3" xfId="30732" xr:uid="{00000000-0005-0000-0000-000023780000}"/>
    <cellStyle name="Note 12 36 9 4" xfId="30733" xr:uid="{00000000-0005-0000-0000-000024780000}"/>
    <cellStyle name="Note 12 37" xfId="30734" xr:uid="{00000000-0005-0000-0000-000025780000}"/>
    <cellStyle name="Note 12 37 10" xfId="30735" xr:uid="{00000000-0005-0000-0000-000026780000}"/>
    <cellStyle name="Note 12 37 10 2" xfId="30736" xr:uid="{00000000-0005-0000-0000-000027780000}"/>
    <cellStyle name="Note 12 37 10 3" xfId="30737" xr:uid="{00000000-0005-0000-0000-000028780000}"/>
    <cellStyle name="Note 12 37 10 4" xfId="30738" xr:uid="{00000000-0005-0000-0000-000029780000}"/>
    <cellStyle name="Note 12 37 11" xfId="30739" xr:uid="{00000000-0005-0000-0000-00002A780000}"/>
    <cellStyle name="Note 12 37 11 2" xfId="30740" xr:uid="{00000000-0005-0000-0000-00002B780000}"/>
    <cellStyle name="Note 12 37 11 3" xfId="30741" xr:uid="{00000000-0005-0000-0000-00002C780000}"/>
    <cellStyle name="Note 12 37 11 4" xfId="30742" xr:uid="{00000000-0005-0000-0000-00002D780000}"/>
    <cellStyle name="Note 12 37 12" xfId="30743" xr:uid="{00000000-0005-0000-0000-00002E780000}"/>
    <cellStyle name="Note 12 37 12 2" xfId="30744" xr:uid="{00000000-0005-0000-0000-00002F780000}"/>
    <cellStyle name="Note 12 37 12 3" xfId="30745" xr:uid="{00000000-0005-0000-0000-000030780000}"/>
    <cellStyle name="Note 12 37 12 4" xfId="30746" xr:uid="{00000000-0005-0000-0000-000031780000}"/>
    <cellStyle name="Note 12 37 13" xfId="30747" xr:uid="{00000000-0005-0000-0000-000032780000}"/>
    <cellStyle name="Note 12 37 13 2" xfId="30748" xr:uid="{00000000-0005-0000-0000-000033780000}"/>
    <cellStyle name="Note 12 37 13 3" xfId="30749" xr:uid="{00000000-0005-0000-0000-000034780000}"/>
    <cellStyle name="Note 12 37 13 4" xfId="30750" xr:uid="{00000000-0005-0000-0000-000035780000}"/>
    <cellStyle name="Note 12 37 14" xfId="30751" xr:uid="{00000000-0005-0000-0000-000036780000}"/>
    <cellStyle name="Note 12 37 14 2" xfId="30752" xr:uid="{00000000-0005-0000-0000-000037780000}"/>
    <cellStyle name="Note 12 37 14 3" xfId="30753" xr:uid="{00000000-0005-0000-0000-000038780000}"/>
    <cellStyle name="Note 12 37 14 4" xfId="30754" xr:uid="{00000000-0005-0000-0000-000039780000}"/>
    <cellStyle name="Note 12 37 15" xfId="30755" xr:uid="{00000000-0005-0000-0000-00003A780000}"/>
    <cellStyle name="Note 12 37 15 2" xfId="30756" xr:uid="{00000000-0005-0000-0000-00003B780000}"/>
    <cellStyle name="Note 12 37 15 3" xfId="30757" xr:uid="{00000000-0005-0000-0000-00003C780000}"/>
    <cellStyle name="Note 12 37 15 4" xfId="30758" xr:uid="{00000000-0005-0000-0000-00003D780000}"/>
    <cellStyle name="Note 12 37 16" xfId="30759" xr:uid="{00000000-0005-0000-0000-00003E780000}"/>
    <cellStyle name="Note 12 37 16 2" xfId="30760" xr:uid="{00000000-0005-0000-0000-00003F780000}"/>
    <cellStyle name="Note 12 37 16 3" xfId="30761" xr:uid="{00000000-0005-0000-0000-000040780000}"/>
    <cellStyle name="Note 12 37 16 4" xfId="30762" xr:uid="{00000000-0005-0000-0000-000041780000}"/>
    <cellStyle name="Note 12 37 17" xfId="30763" xr:uid="{00000000-0005-0000-0000-000042780000}"/>
    <cellStyle name="Note 12 37 17 2" xfId="30764" xr:uid="{00000000-0005-0000-0000-000043780000}"/>
    <cellStyle name="Note 12 37 17 3" xfId="30765" xr:uid="{00000000-0005-0000-0000-000044780000}"/>
    <cellStyle name="Note 12 37 17 4" xfId="30766" xr:uid="{00000000-0005-0000-0000-000045780000}"/>
    <cellStyle name="Note 12 37 18" xfId="30767" xr:uid="{00000000-0005-0000-0000-000046780000}"/>
    <cellStyle name="Note 12 37 18 2" xfId="30768" xr:uid="{00000000-0005-0000-0000-000047780000}"/>
    <cellStyle name="Note 12 37 18 3" xfId="30769" xr:uid="{00000000-0005-0000-0000-000048780000}"/>
    <cellStyle name="Note 12 37 18 4" xfId="30770" xr:uid="{00000000-0005-0000-0000-000049780000}"/>
    <cellStyle name="Note 12 37 19" xfId="30771" xr:uid="{00000000-0005-0000-0000-00004A780000}"/>
    <cellStyle name="Note 12 37 19 2" xfId="30772" xr:uid="{00000000-0005-0000-0000-00004B780000}"/>
    <cellStyle name="Note 12 37 19 3" xfId="30773" xr:uid="{00000000-0005-0000-0000-00004C780000}"/>
    <cellStyle name="Note 12 37 19 4" xfId="30774" xr:uid="{00000000-0005-0000-0000-00004D780000}"/>
    <cellStyle name="Note 12 37 2" xfId="30775" xr:uid="{00000000-0005-0000-0000-00004E780000}"/>
    <cellStyle name="Note 12 37 2 2" xfId="30776" xr:uid="{00000000-0005-0000-0000-00004F780000}"/>
    <cellStyle name="Note 12 37 2 3" xfId="30777" xr:uid="{00000000-0005-0000-0000-000050780000}"/>
    <cellStyle name="Note 12 37 2 4" xfId="30778" xr:uid="{00000000-0005-0000-0000-000051780000}"/>
    <cellStyle name="Note 12 37 20" xfId="30779" xr:uid="{00000000-0005-0000-0000-000052780000}"/>
    <cellStyle name="Note 12 37 20 2" xfId="30780" xr:uid="{00000000-0005-0000-0000-000053780000}"/>
    <cellStyle name="Note 12 37 20 3" xfId="30781" xr:uid="{00000000-0005-0000-0000-000054780000}"/>
    <cellStyle name="Note 12 37 20 4" xfId="30782" xr:uid="{00000000-0005-0000-0000-000055780000}"/>
    <cellStyle name="Note 12 37 21" xfId="30783" xr:uid="{00000000-0005-0000-0000-000056780000}"/>
    <cellStyle name="Note 12 37 22" xfId="30784" xr:uid="{00000000-0005-0000-0000-000057780000}"/>
    <cellStyle name="Note 12 37 3" xfId="30785" xr:uid="{00000000-0005-0000-0000-000058780000}"/>
    <cellStyle name="Note 12 37 3 2" xfId="30786" xr:uid="{00000000-0005-0000-0000-000059780000}"/>
    <cellStyle name="Note 12 37 3 3" xfId="30787" xr:uid="{00000000-0005-0000-0000-00005A780000}"/>
    <cellStyle name="Note 12 37 3 4" xfId="30788" xr:uid="{00000000-0005-0000-0000-00005B780000}"/>
    <cellStyle name="Note 12 37 4" xfId="30789" xr:uid="{00000000-0005-0000-0000-00005C780000}"/>
    <cellStyle name="Note 12 37 4 2" xfId="30790" xr:uid="{00000000-0005-0000-0000-00005D780000}"/>
    <cellStyle name="Note 12 37 4 3" xfId="30791" xr:uid="{00000000-0005-0000-0000-00005E780000}"/>
    <cellStyle name="Note 12 37 4 4" xfId="30792" xr:uid="{00000000-0005-0000-0000-00005F780000}"/>
    <cellStyle name="Note 12 37 5" xfId="30793" xr:uid="{00000000-0005-0000-0000-000060780000}"/>
    <cellStyle name="Note 12 37 5 2" xfId="30794" xr:uid="{00000000-0005-0000-0000-000061780000}"/>
    <cellStyle name="Note 12 37 5 3" xfId="30795" xr:uid="{00000000-0005-0000-0000-000062780000}"/>
    <cellStyle name="Note 12 37 5 4" xfId="30796" xr:uid="{00000000-0005-0000-0000-000063780000}"/>
    <cellStyle name="Note 12 37 6" xfId="30797" xr:uid="{00000000-0005-0000-0000-000064780000}"/>
    <cellStyle name="Note 12 37 6 2" xfId="30798" xr:uid="{00000000-0005-0000-0000-000065780000}"/>
    <cellStyle name="Note 12 37 6 3" xfId="30799" xr:uid="{00000000-0005-0000-0000-000066780000}"/>
    <cellStyle name="Note 12 37 6 4" xfId="30800" xr:uid="{00000000-0005-0000-0000-000067780000}"/>
    <cellStyle name="Note 12 37 7" xfId="30801" xr:uid="{00000000-0005-0000-0000-000068780000}"/>
    <cellStyle name="Note 12 37 7 2" xfId="30802" xr:uid="{00000000-0005-0000-0000-000069780000}"/>
    <cellStyle name="Note 12 37 7 3" xfId="30803" xr:uid="{00000000-0005-0000-0000-00006A780000}"/>
    <cellStyle name="Note 12 37 7 4" xfId="30804" xr:uid="{00000000-0005-0000-0000-00006B780000}"/>
    <cellStyle name="Note 12 37 8" xfId="30805" xr:uid="{00000000-0005-0000-0000-00006C780000}"/>
    <cellStyle name="Note 12 37 8 2" xfId="30806" xr:uid="{00000000-0005-0000-0000-00006D780000}"/>
    <cellStyle name="Note 12 37 8 3" xfId="30807" xr:uid="{00000000-0005-0000-0000-00006E780000}"/>
    <cellStyle name="Note 12 37 8 4" xfId="30808" xr:uid="{00000000-0005-0000-0000-00006F780000}"/>
    <cellStyle name="Note 12 37 9" xfId="30809" xr:uid="{00000000-0005-0000-0000-000070780000}"/>
    <cellStyle name="Note 12 37 9 2" xfId="30810" xr:uid="{00000000-0005-0000-0000-000071780000}"/>
    <cellStyle name="Note 12 37 9 3" xfId="30811" xr:uid="{00000000-0005-0000-0000-000072780000}"/>
    <cellStyle name="Note 12 37 9 4" xfId="30812" xr:uid="{00000000-0005-0000-0000-000073780000}"/>
    <cellStyle name="Note 12 38" xfId="30813" xr:uid="{00000000-0005-0000-0000-000074780000}"/>
    <cellStyle name="Note 12 38 10" xfId="30814" xr:uid="{00000000-0005-0000-0000-000075780000}"/>
    <cellStyle name="Note 12 38 10 2" xfId="30815" xr:uid="{00000000-0005-0000-0000-000076780000}"/>
    <cellStyle name="Note 12 38 10 3" xfId="30816" xr:uid="{00000000-0005-0000-0000-000077780000}"/>
    <cellStyle name="Note 12 38 10 4" xfId="30817" xr:uid="{00000000-0005-0000-0000-000078780000}"/>
    <cellStyle name="Note 12 38 11" xfId="30818" xr:uid="{00000000-0005-0000-0000-000079780000}"/>
    <cellStyle name="Note 12 38 11 2" xfId="30819" xr:uid="{00000000-0005-0000-0000-00007A780000}"/>
    <cellStyle name="Note 12 38 11 3" xfId="30820" xr:uid="{00000000-0005-0000-0000-00007B780000}"/>
    <cellStyle name="Note 12 38 11 4" xfId="30821" xr:uid="{00000000-0005-0000-0000-00007C780000}"/>
    <cellStyle name="Note 12 38 12" xfId="30822" xr:uid="{00000000-0005-0000-0000-00007D780000}"/>
    <cellStyle name="Note 12 38 12 2" xfId="30823" xr:uid="{00000000-0005-0000-0000-00007E780000}"/>
    <cellStyle name="Note 12 38 12 3" xfId="30824" xr:uid="{00000000-0005-0000-0000-00007F780000}"/>
    <cellStyle name="Note 12 38 12 4" xfId="30825" xr:uid="{00000000-0005-0000-0000-000080780000}"/>
    <cellStyle name="Note 12 38 13" xfId="30826" xr:uid="{00000000-0005-0000-0000-000081780000}"/>
    <cellStyle name="Note 12 38 13 2" xfId="30827" xr:uid="{00000000-0005-0000-0000-000082780000}"/>
    <cellStyle name="Note 12 38 13 3" xfId="30828" xr:uid="{00000000-0005-0000-0000-000083780000}"/>
    <cellStyle name="Note 12 38 13 4" xfId="30829" xr:uid="{00000000-0005-0000-0000-000084780000}"/>
    <cellStyle name="Note 12 38 14" xfId="30830" xr:uid="{00000000-0005-0000-0000-000085780000}"/>
    <cellStyle name="Note 12 38 14 2" xfId="30831" xr:uid="{00000000-0005-0000-0000-000086780000}"/>
    <cellStyle name="Note 12 38 14 3" xfId="30832" xr:uid="{00000000-0005-0000-0000-000087780000}"/>
    <cellStyle name="Note 12 38 14 4" xfId="30833" xr:uid="{00000000-0005-0000-0000-000088780000}"/>
    <cellStyle name="Note 12 38 15" xfId="30834" xr:uid="{00000000-0005-0000-0000-000089780000}"/>
    <cellStyle name="Note 12 38 15 2" xfId="30835" xr:uid="{00000000-0005-0000-0000-00008A780000}"/>
    <cellStyle name="Note 12 38 15 3" xfId="30836" xr:uid="{00000000-0005-0000-0000-00008B780000}"/>
    <cellStyle name="Note 12 38 15 4" xfId="30837" xr:uid="{00000000-0005-0000-0000-00008C780000}"/>
    <cellStyle name="Note 12 38 16" xfId="30838" xr:uid="{00000000-0005-0000-0000-00008D780000}"/>
    <cellStyle name="Note 12 38 16 2" xfId="30839" xr:uid="{00000000-0005-0000-0000-00008E780000}"/>
    <cellStyle name="Note 12 38 16 3" xfId="30840" xr:uid="{00000000-0005-0000-0000-00008F780000}"/>
    <cellStyle name="Note 12 38 16 4" xfId="30841" xr:uid="{00000000-0005-0000-0000-000090780000}"/>
    <cellStyle name="Note 12 38 17" xfId="30842" xr:uid="{00000000-0005-0000-0000-000091780000}"/>
    <cellStyle name="Note 12 38 17 2" xfId="30843" xr:uid="{00000000-0005-0000-0000-000092780000}"/>
    <cellStyle name="Note 12 38 17 3" xfId="30844" xr:uid="{00000000-0005-0000-0000-000093780000}"/>
    <cellStyle name="Note 12 38 17 4" xfId="30845" xr:uid="{00000000-0005-0000-0000-000094780000}"/>
    <cellStyle name="Note 12 38 18" xfId="30846" xr:uid="{00000000-0005-0000-0000-000095780000}"/>
    <cellStyle name="Note 12 38 18 2" xfId="30847" xr:uid="{00000000-0005-0000-0000-000096780000}"/>
    <cellStyle name="Note 12 38 18 3" xfId="30848" xr:uid="{00000000-0005-0000-0000-000097780000}"/>
    <cellStyle name="Note 12 38 18 4" xfId="30849" xr:uid="{00000000-0005-0000-0000-000098780000}"/>
    <cellStyle name="Note 12 38 19" xfId="30850" xr:uid="{00000000-0005-0000-0000-000099780000}"/>
    <cellStyle name="Note 12 38 19 2" xfId="30851" xr:uid="{00000000-0005-0000-0000-00009A780000}"/>
    <cellStyle name="Note 12 38 19 3" xfId="30852" xr:uid="{00000000-0005-0000-0000-00009B780000}"/>
    <cellStyle name="Note 12 38 19 4" xfId="30853" xr:uid="{00000000-0005-0000-0000-00009C780000}"/>
    <cellStyle name="Note 12 38 2" xfId="30854" xr:uid="{00000000-0005-0000-0000-00009D780000}"/>
    <cellStyle name="Note 12 38 2 2" xfId="30855" xr:uid="{00000000-0005-0000-0000-00009E780000}"/>
    <cellStyle name="Note 12 38 2 3" xfId="30856" xr:uid="{00000000-0005-0000-0000-00009F780000}"/>
    <cellStyle name="Note 12 38 2 4" xfId="30857" xr:uid="{00000000-0005-0000-0000-0000A0780000}"/>
    <cellStyle name="Note 12 38 20" xfId="30858" xr:uid="{00000000-0005-0000-0000-0000A1780000}"/>
    <cellStyle name="Note 12 38 20 2" xfId="30859" xr:uid="{00000000-0005-0000-0000-0000A2780000}"/>
    <cellStyle name="Note 12 38 20 3" xfId="30860" xr:uid="{00000000-0005-0000-0000-0000A3780000}"/>
    <cellStyle name="Note 12 38 20 4" xfId="30861" xr:uid="{00000000-0005-0000-0000-0000A4780000}"/>
    <cellStyle name="Note 12 38 21" xfId="30862" xr:uid="{00000000-0005-0000-0000-0000A5780000}"/>
    <cellStyle name="Note 12 38 22" xfId="30863" xr:uid="{00000000-0005-0000-0000-0000A6780000}"/>
    <cellStyle name="Note 12 38 3" xfId="30864" xr:uid="{00000000-0005-0000-0000-0000A7780000}"/>
    <cellStyle name="Note 12 38 3 2" xfId="30865" xr:uid="{00000000-0005-0000-0000-0000A8780000}"/>
    <cellStyle name="Note 12 38 3 3" xfId="30866" xr:uid="{00000000-0005-0000-0000-0000A9780000}"/>
    <cellStyle name="Note 12 38 3 4" xfId="30867" xr:uid="{00000000-0005-0000-0000-0000AA780000}"/>
    <cellStyle name="Note 12 38 4" xfId="30868" xr:uid="{00000000-0005-0000-0000-0000AB780000}"/>
    <cellStyle name="Note 12 38 4 2" xfId="30869" xr:uid="{00000000-0005-0000-0000-0000AC780000}"/>
    <cellStyle name="Note 12 38 4 3" xfId="30870" xr:uid="{00000000-0005-0000-0000-0000AD780000}"/>
    <cellStyle name="Note 12 38 4 4" xfId="30871" xr:uid="{00000000-0005-0000-0000-0000AE780000}"/>
    <cellStyle name="Note 12 38 5" xfId="30872" xr:uid="{00000000-0005-0000-0000-0000AF780000}"/>
    <cellStyle name="Note 12 38 5 2" xfId="30873" xr:uid="{00000000-0005-0000-0000-0000B0780000}"/>
    <cellStyle name="Note 12 38 5 3" xfId="30874" xr:uid="{00000000-0005-0000-0000-0000B1780000}"/>
    <cellStyle name="Note 12 38 5 4" xfId="30875" xr:uid="{00000000-0005-0000-0000-0000B2780000}"/>
    <cellStyle name="Note 12 38 6" xfId="30876" xr:uid="{00000000-0005-0000-0000-0000B3780000}"/>
    <cellStyle name="Note 12 38 6 2" xfId="30877" xr:uid="{00000000-0005-0000-0000-0000B4780000}"/>
    <cellStyle name="Note 12 38 6 3" xfId="30878" xr:uid="{00000000-0005-0000-0000-0000B5780000}"/>
    <cellStyle name="Note 12 38 6 4" xfId="30879" xr:uid="{00000000-0005-0000-0000-0000B6780000}"/>
    <cellStyle name="Note 12 38 7" xfId="30880" xr:uid="{00000000-0005-0000-0000-0000B7780000}"/>
    <cellStyle name="Note 12 38 7 2" xfId="30881" xr:uid="{00000000-0005-0000-0000-0000B8780000}"/>
    <cellStyle name="Note 12 38 7 3" xfId="30882" xr:uid="{00000000-0005-0000-0000-0000B9780000}"/>
    <cellStyle name="Note 12 38 7 4" xfId="30883" xr:uid="{00000000-0005-0000-0000-0000BA780000}"/>
    <cellStyle name="Note 12 38 8" xfId="30884" xr:uid="{00000000-0005-0000-0000-0000BB780000}"/>
    <cellStyle name="Note 12 38 8 2" xfId="30885" xr:uid="{00000000-0005-0000-0000-0000BC780000}"/>
    <cellStyle name="Note 12 38 8 3" xfId="30886" xr:uid="{00000000-0005-0000-0000-0000BD780000}"/>
    <cellStyle name="Note 12 38 8 4" xfId="30887" xr:uid="{00000000-0005-0000-0000-0000BE780000}"/>
    <cellStyle name="Note 12 38 9" xfId="30888" xr:uid="{00000000-0005-0000-0000-0000BF780000}"/>
    <cellStyle name="Note 12 38 9 2" xfId="30889" xr:uid="{00000000-0005-0000-0000-0000C0780000}"/>
    <cellStyle name="Note 12 38 9 3" xfId="30890" xr:uid="{00000000-0005-0000-0000-0000C1780000}"/>
    <cellStyle name="Note 12 38 9 4" xfId="30891" xr:uid="{00000000-0005-0000-0000-0000C2780000}"/>
    <cellStyle name="Note 12 39" xfId="30892" xr:uid="{00000000-0005-0000-0000-0000C3780000}"/>
    <cellStyle name="Note 12 39 10" xfId="30893" xr:uid="{00000000-0005-0000-0000-0000C4780000}"/>
    <cellStyle name="Note 12 39 10 2" xfId="30894" xr:uid="{00000000-0005-0000-0000-0000C5780000}"/>
    <cellStyle name="Note 12 39 10 3" xfId="30895" xr:uid="{00000000-0005-0000-0000-0000C6780000}"/>
    <cellStyle name="Note 12 39 10 4" xfId="30896" xr:uid="{00000000-0005-0000-0000-0000C7780000}"/>
    <cellStyle name="Note 12 39 11" xfId="30897" xr:uid="{00000000-0005-0000-0000-0000C8780000}"/>
    <cellStyle name="Note 12 39 11 2" xfId="30898" xr:uid="{00000000-0005-0000-0000-0000C9780000}"/>
    <cellStyle name="Note 12 39 11 3" xfId="30899" xr:uid="{00000000-0005-0000-0000-0000CA780000}"/>
    <cellStyle name="Note 12 39 11 4" xfId="30900" xr:uid="{00000000-0005-0000-0000-0000CB780000}"/>
    <cellStyle name="Note 12 39 12" xfId="30901" xr:uid="{00000000-0005-0000-0000-0000CC780000}"/>
    <cellStyle name="Note 12 39 12 2" xfId="30902" xr:uid="{00000000-0005-0000-0000-0000CD780000}"/>
    <cellStyle name="Note 12 39 12 3" xfId="30903" xr:uid="{00000000-0005-0000-0000-0000CE780000}"/>
    <cellStyle name="Note 12 39 12 4" xfId="30904" xr:uid="{00000000-0005-0000-0000-0000CF780000}"/>
    <cellStyle name="Note 12 39 13" xfId="30905" xr:uid="{00000000-0005-0000-0000-0000D0780000}"/>
    <cellStyle name="Note 12 39 13 2" xfId="30906" xr:uid="{00000000-0005-0000-0000-0000D1780000}"/>
    <cellStyle name="Note 12 39 13 3" xfId="30907" xr:uid="{00000000-0005-0000-0000-0000D2780000}"/>
    <cellStyle name="Note 12 39 13 4" xfId="30908" xr:uid="{00000000-0005-0000-0000-0000D3780000}"/>
    <cellStyle name="Note 12 39 14" xfId="30909" xr:uid="{00000000-0005-0000-0000-0000D4780000}"/>
    <cellStyle name="Note 12 39 14 2" xfId="30910" xr:uid="{00000000-0005-0000-0000-0000D5780000}"/>
    <cellStyle name="Note 12 39 14 3" xfId="30911" xr:uid="{00000000-0005-0000-0000-0000D6780000}"/>
    <cellStyle name="Note 12 39 14 4" xfId="30912" xr:uid="{00000000-0005-0000-0000-0000D7780000}"/>
    <cellStyle name="Note 12 39 15" xfId="30913" xr:uid="{00000000-0005-0000-0000-0000D8780000}"/>
    <cellStyle name="Note 12 39 15 2" xfId="30914" xr:uid="{00000000-0005-0000-0000-0000D9780000}"/>
    <cellStyle name="Note 12 39 15 3" xfId="30915" xr:uid="{00000000-0005-0000-0000-0000DA780000}"/>
    <cellStyle name="Note 12 39 15 4" xfId="30916" xr:uid="{00000000-0005-0000-0000-0000DB780000}"/>
    <cellStyle name="Note 12 39 16" xfId="30917" xr:uid="{00000000-0005-0000-0000-0000DC780000}"/>
    <cellStyle name="Note 12 39 16 2" xfId="30918" xr:uid="{00000000-0005-0000-0000-0000DD780000}"/>
    <cellStyle name="Note 12 39 16 3" xfId="30919" xr:uid="{00000000-0005-0000-0000-0000DE780000}"/>
    <cellStyle name="Note 12 39 16 4" xfId="30920" xr:uid="{00000000-0005-0000-0000-0000DF780000}"/>
    <cellStyle name="Note 12 39 17" xfId="30921" xr:uid="{00000000-0005-0000-0000-0000E0780000}"/>
    <cellStyle name="Note 12 39 17 2" xfId="30922" xr:uid="{00000000-0005-0000-0000-0000E1780000}"/>
    <cellStyle name="Note 12 39 17 3" xfId="30923" xr:uid="{00000000-0005-0000-0000-0000E2780000}"/>
    <cellStyle name="Note 12 39 17 4" xfId="30924" xr:uid="{00000000-0005-0000-0000-0000E3780000}"/>
    <cellStyle name="Note 12 39 18" xfId="30925" xr:uid="{00000000-0005-0000-0000-0000E4780000}"/>
    <cellStyle name="Note 12 39 18 2" xfId="30926" xr:uid="{00000000-0005-0000-0000-0000E5780000}"/>
    <cellStyle name="Note 12 39 18 3" xfId="30927" xr:uid="{00000000-0005-0000-0000-0000E6780000}"/>
    <cellStyle name="Note 12 39 18 4" xfId="30928" xr:uid="{00000000-0005-0000-0000-0000E7780000}"/>
    <cellStyle name="Note 12 39 19" xfId="30929" xr:uid="{00000000-0005-0000-0000-0000E8780000}"/>
    <cellStyle name="Note 12 39 19 2" xfId="30930" xr:uid="{00000000-0005-0000-0000-0000E9780000}"/>
    <cellStyle name="Note 12 39 19 3" xfId="30931" xr:uid="{00000000-0005-0000-0000-0000EA780000}"/>
    <cellStyle name="Note 12 39 19 4" xfId="30932" xr:uid="{00000000-0005-0000-0000-0000EB780000}"/>
    <cellStyle name="Note 12 39 2" xfId="30933" xr:uid="{00000000-0005-0000-0000-0000EC780000}"/>
    <cellStyle name="Note 12 39 2 2" xfId="30934" xr:uid="{00000000-0005-0000-0000-0000ED780000}"/>
    <cellStyle name="Note 12 39 2 3" xfId="30935" xr:uid="{00000000-0005-0000-0000-0000EE780000}"/>
    <cellStyle name="Note 12 39 2 4" xfId="30936" xr:uid="{00000000-0005-0000-0000-0000EF780000}"/>
    <cellStyle name="Note 12 39 20" xfId="30937" xr:uid="{00000000-0005-0000-0000-0000F0780000}"/>
    <cellStyle name="Note 12 39 20 2" xfId="30938" xr:uid="{00000000-0005-0000-0000-0000F1780000}"/>
    <cellStyle name="Note 12 39 20 3" xfId="30939" xr:uid="{00000000-0005-0000-0000-0000F2780000}"/>
    <cellStyle name="Note 12 39 20 4" xfId="30940" xr:uid="{00000000-0005-0000-0000-0000F3780000}"/>
    <cellStyle name="Note 12 39 21" xfId="30941" xr:uid="{00000000-0005-0000-0000-0000F4780000}"/>
    <cellStyle name="Note 12 39 22" xfId="30942" xr:uid="{00000000-0005-0000-0000-0000F5780000}"/>
    <cellStyle name="Note 12 39 3" xfId="30943" xr:uid="{00000000-0005-0000-0000-0000F6780000}"/>
    <cellStyle name="Note 12 39 3 2" xfId="30944" xr:uid="{00000000-0005-0000-0000-0000F7780000}"/>
    <cellStyle name="Note 12 39 3 3" xfId="30945" xr:uid="{00000000-0005-0000-0000-0000F8780000}"/>
    <cellStyle name="Note 12 39 3 4" xfId="30946" xr:uid="{00000000-0005-0000-0000-0000F9780000}"/>
    <cellStyle name="Note 12 39 4" xfId="30947" xr:uid="{00000000-0005-0000-0000-0000FA780000}"/>
    <cellStyle name="Note 12 39 4 2" xfId="30948" xr:uid="{00000000-0005-0000-0000-0000FB780000}"/>
    <cellStyle name="Note 12 39 4 3" xfId="30949" xr:uid="{00000000-0005-0000-0000-0000FC780000}"/>
    <cellStyle name="Note 12 39 4 4" xfId="30950" xr:uid="{00000000-0005-0000-0000-0000FD780000}"/>
    <cellStyle name="Note 12 39 5" xfId="30951" xr:uid="{00000000-0005-0000-0000-0000FE780000}"/>
    <cellStyle name="Note 12 39 5 2" xfId="30952" xr:uid="{00000000-0005-0000-0000-0000FF780000}"/>
    <cellStyle name="Note 12 39 5 3" xfId="30953" xr:uid="{00000000-0005-0000-0000-000000790000}"/>
    <cellStyle name="Note 12 39 5 4" xfId="30954" xr:uid="{00000000-0005-0000-0000-000001790000}"/>
    <cellStyle name="Note 12 39 6" xfId="30955" xr:uid="{00000000-0005-0000-0000-000002790000}"/>
    <cellStyle name="Note 12 39 6 2" xfId="30956" xr:uid="{00000000-0005-0000-0000-000003790000}"/>
    <cellStyle name="Note 12 39 6 3" xfId="30957" xr:uid="{00000000-0005-0000-0000-000004790000}"/>
    <cellStyle name="Note 12 39 6 4" xfId="30958" xr:uid="{00000000-0005-0000-0000-000005790000}"/>
    <cellStyle name="Note 12 39 7" xfId="30959" xr:uid="{00000000-0005-0000-0000-000006790000}"/>
    <cellStyle name="Note 12 39 7 2" xfId="30960" xr:uid="{00000000-0005-0000-0000-000007790000}"/>
    <cellStyle name="Note 12 39 7 3" xfId="30961" xr:uid="{00000000-0005-0000-0000-000008790000}"/>
    <cellStyle name="Note 12 39 7 4" xfId="30962" xr:uid="{00000000-0005-0000-0000-000009790000}"/>
    <cellStyle name="Note 12 39 8" xfId="30963" xr:uid="{00000000-0005-0000-0000-00000A790000}"/>
    <cellStyle name="Note 12 39 8 2" xfId="30964" xr:uid="{00000000-0005-0000-0000-00000B790000}"/>
    <cellStyle name="Note 12 39 8 3" xfId="30965" xr:uid="{00000000-0005-0000-0000-00000C790000}"/>
    <cellStyle name="Note 12 39 8 4" xfId="30966" xr:uid="{00000000-0005-0000-0000-00000D790000}"/>
    <cellStyle name="Note 12 39 9" xfId="30967" xr:uid="{00000000-0005-0000-0000-00000E790000}"/>
    <cellStyle name="Note 12 39 9 2" xfId="30968" xr:uid="{00000000-0005-0000-0000-00000F790000}"/>
    <cellStyle name="Note 12 39 9 3" xfId="30969" xr:uid="{00000000-0005-0000-0000-000010790000}"/>
    <cellStyle name="Note 12 39 9 4" xfId="30970" xr:uid="{00000000-0005-0000-0000-000011790000}"/>
    <cellStyle name="Note 12 4" xfId="30971" xr:uid="{00000000-0005-0000-0000-000012790000}"/>
    <cellStyle name="Note 12 4 10" xfId="30972" xr:uid="{00000000-0005-0000-0000-000013790000}"/>
    <cellStyle name="Note 12 4 10 2" xfId="30973" xr:uid="{00000000-0005-0000-0000-000014790000}"/>
    <cellStyle name="Note 12 4 10 3" xfId="30974" xr:uid="{00000000-0005-0000-0000-000015790000}"/>
    <cellStyle name="Note 12 4 10 4" xfId="30975" xr:uid="{00000000-0005-0000-0000-000016790000}"/>
    <cellStyle name="Note 12 4 11" xfId="30976" xr:uid="{00000000-0005-0000-0000-000017790000}"/>
    <cellStyle name="Note 12 4 11 2" xfId="30977" xr:uid="{00000000-0005-0000-0000-000018790000}"/>
    <cellStyle name="Note 12 4 11 3" xfId="30978" xr:uid="{00000000-0005-0000-0000-000019790000}"/>
    <cellStyle name="Note 12 4 11 4" xfId="30979" xr:uid="{00000000-0005-0000-0000-00001A790000}"/>
    <cellStyle name="Note 12 4 12" xfId="30980" xr:uid="{00000000-0005-0000-0000-00001B790000}"/>
    <cellStyle name="Note 12 4 12 2" xfId="30981" xr:uid="{00000000-0005-0000-0000-00001C790000}"/>
    <cellStyle name="Note 12 4 12 3" xfId="30982" xr:uid="{00000000-0005-0000-0000-00001D790000}"/>
    <cellStyle name="Note 12 4 12 4" xfId="30983" xr:uid="{00000000-0005-0000-0000-00001E790000}"/>
    <cellStyle name="Note 12 4 13" xfId="30984" xr:uid="{00000000-0005-0000-0000-00001F790000}"/>
    <cellStyle name="Note 12 4 13 2" xfId="30985" xr:uid="{00000000-0005-0000-0000-000020790000}"/>
    <cellStyle name="Note 12 4 13 3" xfId="30986" xr:uid="{00000000-0005-0000-0000-000021790000}"/>
    <cellStyle name="Note 12 4 13 4" xfId="30987" xr:uid="{00000000-0005-0000-0000-000022790000}"/>
    <cellStyle name="Note 12 4 14" xfId="30988" xr:uid="{00000000-0005-0000-0000-000023790000}"/>
    <cellStyle name="Note 12 4 14 2" xfId="30989" xr:uid="{00000000-0005-0000-0000-000024790000}"/>
    <cellStyle name="Note 12 4 14 3" xfId="30990" xr:uid="{00000000-0005-0000-0000-000025790000}"/>
    <cellStyle name="Note 12 4 14 4" xfId="30991" xr:uid="{00000000-0005-0000-0000-000026790000}"/>
    <cellStyle name="Note 12 4 15" xfId="30992" xr:uid="{00000000-0005-0000-0000-000027790000}"/>
    <cellStyle name="Note 12 4 15 2" xfId="30993" xr:uid="{00000000-0005-0000-0000-000028790000}"/>
    <cellStyle name="Note 12 4 15 3" xfId="30994" xr:uid="{00000000-0005-0000-0000-000029790000}"/>
    <cellStyle name="Note 12 4 15 4" xfId="30995" xr:uid="{00000000-0005-0000-0000-00002A790000}"/>
    <cellStyle name="Note 12 4 16" xfId="30996" xr:uid="{00000000-0005-0000-0000-00002B790000}"/>
    <cellStyle name="Note 12 4 16 2" xfId="30997" xr:uid="{00000000-0005-0000-0000-00002C790000}"/>
    <cellStyle name="Note 12 4 16 3" xfId="30998" xr:uid="{00000000-0005-0000-0000-00002D790000}"/>
    <cellStyle name="Note 12 4 16 4" xfId="30999" xr:uid="{00000000-0005-0000-0000-00002E790000}"/>
    <cellStyle name="Note 12 4 17" xfId="31000" xr:uid="{00000000-0005-0000-0000-00002F790000}"/>
    <cellStyle name="Note 12 4 17 2" xfId="31001" xr:uid="{00000000-0005-0000-0000-000030790000}"/>
    <cellStyle name="Note 12 4 17 3" xfId="31002" xr:uid="{00000000-0005-0000-0000-000031790000}"/>
    <cellStyle name="Note 12 4 17 4" xfId="31003" xr:uid="{00000000-0005-0000-0000-000032790000}"/>
    <cellStyle name="Note 12 4 18" xfId="31004" xr:uid="{00000000-0005-0000-0000-000033790000}"/>
    <cellStyle name="Note 12 4 18 2" xfId="31005" xr:uid="{00000000-0005-0000-0000-000034790000}"/>
    <cellStyle name="Note 12 4 18 3" xfId="31006" xr:uid="{00000000-0005-0000-0000-000035790000}"/>
    <cellStyle name="Note 12 4 18 4" xfId="31007" xr:uid="{00000000-0005-0000-0000-000036790000}"/>
    <cellStyle name="Note 12 4 19" xfId="31008" xr:uid="{00000000-0005-0000-0000-000037790000}"/>
    <cellStyle name="Note 12 4 19 2" xfId="31009" xr:uid="{00000000-0005-0000-0000-000038790000}"/>
    <cellStyle name="Note 12 4 19 3" xfId="31010" xr:uid="{00000000-0005-0000-0000-000039790000}"/>
    <cellStyle name="Note 12 4 19 4" xfId="31011" xr:uid="{00000000-0005-0000-0000-00003A790000}"/>
    <cellStyle name="Note 12 4 2" xfId="31012" xr:uid="{00000000-0005-0000-0000-00003B790000}"/>
    <cellStyle name="Note 12 4 2 2" xfId="31013" xr:uid="{00000000-0005-0000-0000-00003C790000}"/>
    <cellStyle name="Note 12 4 2 3" xfId="31014" xr:uid="{00000000-0005-0000-0000-00003D790000}"/>
    <cellStyle name="Note 12 4 2 4" xfId="31015" xr:uid="{00000000-0005-0000-0000-00003E790000}"/>
    <cellStyle name="Note 12 4 20" xfId="31016" xr:uid="{00000000-0005-0000-0000-00003F790000}"/>
    <cellStyle name="Note 12 4 20 2" xfId="31017" xr:uid="{00000000-0005-0000-0000-000040790000}"/>
    <cellStyle name="Note 12 4 20 3" xfId="31018" xr:uid="{00000000-0005-0000-0000-000041790000}"/>
    <cellStyle name="Note 12 4 20 4" xfId="31019" xr:uid="{00000000-0005-0000-0000-000042790000}"/>
    <cellStyle name="Note 12 4 21" xfId="31020" xr:uid="{00000000-0005-0000-0000-000043790000}"/>
    <cellStyle name="Note 12 4 22" xfId="31021" xr:uid="{00000000-0005-0000-0000-000044790000}"/>
    <cellStyle name="Note 12 4 3" xfId="31022" xr:uid="{00000000-0005-0000-0000-000045790000}"/>
    <cellStyle name="Note 12 4 3 2" xfId="31023" xr:uid="{00000000-0005-0000-0000-000046790000}"/>
    <cellStyle name="Note 12 4 3 3" xfId="31024" xr:uid="{00000000-0005-0000-0000-000047790000}"/>
    <cellStyle name="Note 12 4 3 4" xfId="31025" xr:uid="{00000000-0005-0000-0000-000048790000}"/>
    <cellStyle name="Note 12 4 4" xfId="31026" xr:uid="{00000000-0005-0000-0000-000049790000}"/>
    <cellStyle name="Note 12 4 4 2" xfId="31027" xr:uid="{00000000-0005-0000-0000-00004A790000}"/>
    <cellStyle name="Note 12 4 4 3" xfId="31028" xr:uid="{00000000-0005-0000-0000-00004B790000}"/>
    <cellStyle name="Note 12 4 4 4" xfId="31029" xr:uid="{00000000-0005-0000-0000-00004C790000}"/>
    <cellStyle name="Note 12 4 5" xfId="31030" xr:uid="{00000000-0005-0000-0000-00004D790000}"/>
    <cellStyle name="Note 12 4 5 2" xfId="31031" xr:uid="{00000000-0005-0000-0000-00004E790000}"/>
    <cellStyle name="Note 12 4 5 3" xfId="31032" xr:uid="{00000000-0005-0000-0000-00004F790000}"/>
    <cellStyle name="Note 12 4 5 4" xfId="31033" xr:uid="{00000000-0005-0000-0000-000050790000}"/>
    <cellStyle name="Note 12 4 6" xfId="31034" xr:uid="{00000000-0005-0000-0000-000051790000}"/>
    <cellStyle name="Note 12 4 6 2" xfId="31035" xr:uid="{00000000-0005-0000-0000-000052790000}"/>
    <cellStyle name="Note 12 4 6 3" xfId="31036" xr:uid="{00000000-0005-0000-0000-000053790000}"/>
    <cellStyle name="Note 12 4 6 4" xfId="31037" xr:uid="{00000000-0005-0000-0000-000054790000}"/>
    <cellStyle name="Note 12 4 7" xfId="31038" xr:uid="{00000000-0005-0000-0000-000055790000}"/>
    <cellStyle name="Note 12 4 7 2" xfId="31039" xr:uid="{00000000-0005-0000-0000-000056790000}"/>
    <cellStyle name="Note 12 4 7 3" xfId="31040" xr:uid="{00000000-0005-0000-0000-000057790000}"/>
    <cellStyle name="Note 12 4 7 4" xfId="31041" xr:uid="{00000000-0005-0000-0000-000058790000}"/>
    <cellStyle name="Note 12 4 8" xfId="31042" xr:uid="{00000000-0005-0000-0000-000059790000}"/>
    <cellStyle name="Note 12 4 8 2" xfId="31043" xr:uid="{00000000-0005-0000-0000-00005A790000}"/>
    <cellStyle name="Note 12 4 8 3" xfId="31044" xr:uid="{00000000-0005-0000-0000-00005B790000}"/>
    <cellStyle name="Note 12 4 8 4" xfId="31045" xr:uid="{00000000-0005-0000-0000-00005C790000}"/>
    <cellStyle name="Note 12 4 9" xfId="31046" xr:uid="{00000000-0005-0000-0000-00005D790000}"/>
    <cellStyle name="Note 12 4 9 2" xfId="31047" xr:uid="{00000000-0005-0000-0000-00005E790000}"/>
    <cellStyle name="Note 12 4 9 3" xfId="31048" xr:uid="{00000000-0005-0000-0000-00005F790000}"/>
    <cellStyle name="Note 12 4 9 4" xfId="31049" xr:uid="{00000000-0005-0000-0000-000060790000}"/>
    <cellStyle name="Note 12 40" xfId="31050" xr:uid="{00000000-0005-0000-0000-000061790000}"/>
    <cellStyle name="Note 12 40 2" xfId="31051" xr:uid="{00000000-0005-0000-0000-000062790000}"/>
    <cellStyle name="Note 12 41" xfId="31052" xr:uid="{00000000-0005-0000-0000-000063790000}"/>
    <cellStyle name="Note 12 41 2" xfId="31053" xr:uid="{00000000-0005-0000-0000-000064790000}"/>
    <cellStyle name="Note 12 42" xfId="31054" xr:uid="{00000000-0005-0000-0000-000065790000}"/>
    <cellStyle name="Note 12 42 2" xfId="31055" xr:uid="{00000000-0005-0000-0000-000066790000}"/>
    <cellStyle name="Note 12 43" xfId="31056" xr:uid="{00000000-0005-0000-0000-000067790000}"/>
    <cellStyle name="Note 12 43 2" xfId="31057" xr:uid="{00000000-0005-0000-0000-000068790000}"/>
    <cellStyle name="Note 12 44" xfId="31058" xr:uid="{00000000-0005-0000-0000-000069790000}"/>
    <cellStyle name="Note 12 44 2" xfId="31059" xr:uid="{00000000-0005-0000-0000-00006A790000}"/>
    <cellStyle name="Note 12 44 3" xfId="31060" xr:uid="{00000000-0005-0000-0000-00006B790000}"/>
    <cellStyle name="Note 12 44 4" xfId="31061" xr:uid="{00000000-0005-0000-0000-00006C790000}"/>
    <cellStyle name="Note 12 45" xfId="31062" xr:uid="{00000000-0005-0000-0000-00006D790000}"/>
    <cellStyle name="Note 12 45 2" xfId="31063" xr:uid="{00000000-0005-0000-0000-00006E790000}"/>
    <cellStyle name="Note 12 45 3" xfId="31064" xr:uid="{00000000-0005-0000-0000-00006F790000}"/>
    <cellStyle name="Note 12 45 4" xfId="31065" xr:uid="{00000000-0005-0000-0000-000070790000}"/>
    <cellStyle name="Note 12 46" xfId="31066" xr:uid="{00000000-0005-0000-0000-000071790000}"/>
    <cellStyle name="Note 12 46 2" xfId="31067" xr:uid="{00000000-0005-0000-0000-000072790000}"/>
    <cellStyle name="Note 12 46 3" xfId="31068" xr:uid="{00000000-0005-0000-0000-000073790000}"/>
    <cellStyle name="Note 12 46 4" xfId="31069" xr:uid="{00000000-0005-0000-0000-000074790000}"/>
    <cellStyle name="Note 12 47" xfId="31070" xr:uid="{00000000-0005-0000-0000-000075790000}"/>
    <cellStyle name="Note 12 47 2" xfId="31071" xr:uid="{00000000-0005-0000-0000-000076790000}"/>
    <cellStyle name="Note 12 47 3" xfId="31072" xr:uid="{00000000-0005-0000-0000-000077790000}"/>
    <cellStyle name="Note 12 47 4" xfId="31073" xr:uid="{00000000-0005-0000-0000-000078790000}"/>
    <cellStyle name="Note 12 48" xfId="31074" xr:uid="{00000000-0005-0000-0000-000079790000}"/>
    <cellStyle name="Note 12 48 2" xfId="31075" xr:uid="{00000000-0005-0000-0000-00007A790000}"/>
    <cellStyle name="Note 12 48 3" xfId="31076" xr:uid="{00000000-0005-0000-0000-00007B790000}"/>
    <cellStyle name="Note 12 48 4" xfId="31077" xr:uid="{00000000-0005-0000-0000-00007C790000}"/>
    <cellStyle name="Note 12 49" xfId="31078" xr:uid="{00000000-0005-0000-0000-00007D790000}"/>
    <cellStyle name="Note 12 49 2" xfId="31079" xr:uid="{00000000-0005-0000-0000-00007E790000}"/>
    <cellStyle name="Note 12 49 3" xfId="31080" xr:uid="{00000000-0005-0000-0000-00007F790000}"/>
    <cellStyle name="Note 12 49 4" xfId="31081" xr:uid="{00000000-0005-0000-0000-000080790000}"/>
    <cellStyle name="Note 12 5" xfId="31082" xr:uid="{00000000-0005-0000-0000-000081790000}"/>
    <cellStyle name="Note 12 5 10" xfId="31083" xr:uid="{00000000-0005-0000-0000-000082790000}"/>
    <cellStyle name="Note 12 5 10 2" xfId="31084" xr:uid="{00000000-0005-0000-0000-000083790000}"/>
    <cellStyle name="Note 12 5 10 3" xfId="31085" xr:uid="{00000000-0005-0000-0000-000084790000}"/>
    <cellStyle name="Note 12 5 10 4" xfId="31086" xr:uid="{00000000-0005-0000-0000-000085790000}"/>
    <cellStyle name="Note 12 5 11" xfId="31087" xr:uid="{00000000-0005-0000-0000-000086790000}"/>
    <cellStyle name="Note 12 5 11 2" xfId="31088" xr:uid="{00000000-0005-0000-0000-000087790000}"/>
    <cellStyle name="Note 12 5 11 3" xfId="31089" xr:uid="{00000000-0005-0000-0000-000088790000}"/>
    <cellStyle name="Note 12 5 11 4" xfId="31090" xr:uid="{00000000-0005-0000-0000-000089790000}"/>
    <cellStyle name="Note 12 5 12" xfId="31091" xr:uid="{00000000-0005-0000-0000-00008A790000}"/>
    <cellStyle name="Note 12 5 12 2" xfId="31092" xr:uid="{00000000-0005-0000-0000-00008B790000}"/>
    <cellStyle name="Note 12 5 12 3" xfId="31093" xr:uid="{00000000-0005-0000-0000-00008C790000}"/>
    <cellStyle name="Note 12 5 12 4" xfId="31094" xr:uid="{00000000-0005-0000-0000-00008D790000}"/>
    <cellStyle name="Note 12 5 13" xfId="31095" xr:uid="{00000000-0005-0000-0000-00008E790000}"/>
    <cellStyle name="Note 12 5 13 2" xfId="31096" xr:uid="{00000000-0005-0000-0000-00008F790000}"/>
    <cellStyle name="Note 12 5 13 3" xfId="31097" xr:uid="{00000000-0005-0000-0000-000090790000}"/>
    <cellStyle name="Note 12 5 13 4" xfId="31098" xr:uid="{00000000-0005-0000-0000-000091790000}"/>
    <cellStyle name="Note 12 5 14" xfId="31099" xr:uid="{00000000-0005-0000-0000-000092790000}"/>
    <cellStyle name="Note 12 5 14 2" xfId="31100" xr:uid="{00000000-0005-0000-0000-000093790000}"/>
    <cellStyle name="Note 12 5 14 3" xfId="31101" xr:uid="{00000000-0005-0000-0000-000094790000}"/>
    <cellStyle name="Note 12 5 14 4" xfId="31102" xr:uid="{00000000-0005-0000-0000-000095790000}"/>
    <cellStyle name="Note 12 5 15" xfId="31103" xr:uid="{00000000-0005-0000-0000-000096790000}"/>
    <cellStyle name="Note 12 5 15 2" xfId="31104" xr:uid="{00000000-0005-0000-0000-000097790000}"/>
    <cellStyle name="Note 12 5 15 3" xfId="31105" xr:uid="{00000000-0005-0000-0000-000098790000}"/>
    <cellStyle name="Note 12 5 15 4" xfId="31106" xr:uid="{00000000-0005-0000-0000-000099790000}"/>
    <cellStyle name="Note 12 5 16" xfId="31107" xr:uid="{00000000-0005-0000-0000-00009A790000}"/>
    <cellStyle name="Note 12 5 16 2" xfId="31108" xr:uid="{00000000-0005-0000-0000-00009B790000}"/>
    <cellStyle name="Note 12 5 16 3" xfId="31109" xr:uid="{00000000-0005-0000-0000-00009C790000}"/>
    <cellStyle name="Note 12 5 16 4" xfId="31110" xr:uid="{00000000-0005-0000-0000-00009D790000}"/>
    <cellStyle name="Note 12 5 17" xfId="31111" xr:uid="{00000000-0005-0000-0000-00009E790000}"/>
    <cellStyle name="Note 12 5 17 2" xfId="31112" xr:uid="{00000000-0005-0000-0000-00009F790000}"/>
    <cellStyle name="Note 12 5 17 3" xfId="31113" xr:uid="{00000000-0005-0000-0000-0000A0790000}"/>
    <cellStyle name="Note 12 5 17 4" xfId="31114" xr:uid="{00000000-0005-0000-0000-0000A1790000}"/>
    <cellStyle name="Note 12 5 18" xfId="31115" xr:uid="{00000000-0005-0000-0000-0000A2790000}"/>
    <cellStyle name="Note 12 5 18 2" xfId="31116" xr:uid="{00000000-0005-0000-0000-0000A3790000}"/>
    <cellStyle name="Note 12 5 18 3" xfId="31117" xr:uid="{00000000-0005-0000-0000-0000A4790000}"/>
    <cellStyle name="Note 12 5 18 4" xfId="31118" xr:uid="{00000000-0005-0000-0000-0000A5790000}"/>
    <cellStyle name="Note 12 5 19" xfId="31119" xr:uid="{00000000-0005-0000-0000-0000A6790000}"/>
    <cellStyle name="Note 12 5 19 2" xfId="31120" xr:uid="{00000000-0005-0000-0000-0000A7790000}"/>
    <cellStyle name="Note 12 5 19 3" xfId="31121" xr:uid="{00000000-0005-0000-0000-0000A8790000}"/>
    <cellStyle name="Note 12 5 19 4" xfId="31122" xr:uid="{00000000-0005-0000-0000-0000A9790000}"/>
    <cellStyle name="Note 12 5 2" xfId="31123" xr:uid="{00000000-0005-0000-0000-0000AA790000}"/>
    <cellStyle name="Note 12 5 2 2" xfId="31124" xr:uid="{00000000-0005-0000-0000-0000AB790000}"/>
    <cellStyle name="Note 12 5 2 3" xfId="31125" xr:uid="{00000000-0005-0000-0000-0000AC790000}"/>
    <cellStyle name="Note 12 5 2 4" xfId="31126" xr:uid="{00000000-0005-0000-0000-0000AD790000}"/>
    <cellStyle name="Note 12 5 20" xfId="31127" xr:uid="{00000000-0005-0000-0000-0000AE790000}"/>
    <cellStyle name="Note 12 5 20 2" xfId="31128" xr:uid="{00000000-0005-0000-0000-0000AF790000}"/>
    <cellStyle name="Note 12 5 20 3" xfId="31129" xr:uid="{00000000-0005-0000-0000-0000B0790000}"/>
    <cellStyle name="Note 12 5 20 4" xfId="31130" xr:uid="{00000000-0005-0000-0000-0000B1790000}"/>
    <cellStyle name="Note 12 5 21" xfId="31131" xr:uid="{00000000-0005-0000-0000-0000B2790000}"/>
    <cellStyle name="Note 12 5 22" xfId="31132" xr:uid="{00000000-0005-0000-0000-0000B3790000}"/>
    <cellStyle name="Note 12 5 3" xfId="31133" xr:uid="{00000000-0005-0000-0000-0000B4790000}"/>
    <cellStyle name="Note 12 5 3 2" xfId="31134" xr:uid="{00000000-0005-0000-0000-0000B5790000}"/>
    <cellStyle name="Note 12 5 3 3" xfId="31135" xr:uid="{00000000-0005-0000-0000-0000B6790000}"/>
    <cellStyle name="Note 12 5 3 4" xfId="31136" xr:uid="{00000000-0005-0000-0000-0000B7790000}"/>
    <cellStyle name="Note 12 5 4" xfId="31137" xr:uid="{00000000-0005-0000-0000-0000B8790000}"/>
    <cellStyle name="Note 12 5 4 2" xfId="31138" xr:uid="{00000000-0005-0000-0000-0000B9790000}"/>
    <cellStyle name="Note 12 5 4 3" xfId="31139" xr:uid="{00000000-0005-0000-0000-0000BA790000}"/>
    <cellStyle name="Note 12 5 4 4" xfId="31140" xr:uid="{00000000-0005-0000-0000-0000BB790000}"/>
    <cellStyle name="Note 12 5 5" xfId="31141" xr:uid="{00000000-0005-0000-0000-0000BC790000}"/>
    <cellStyle name="Note 12 5 5 2" xfId="31142" xr:uid="{00000000-0005-0000-0000-0000BD790000}"/>
    <cellStyle name="Note 12 5 5 3" xfId="31143" xr:uid="{00000000-0005-0000-0000-0000BE790000}"/>
    <cellStyle name="Note 12 5 5 4" xfId="31144" xr:uid="{00000000-0005-0000-0000-0000BF790000}"/>
    <cellStyle name="Note 12 5 6" xfId="31145" xr:uid="{00000000-0005-0000-0000-0000C0790000}"/>
    <cellStyle name="Note 12 5 6 2" xfId="31146" xr:uid="{00000000-0005-0000-0000-0000C1790000}"/>
    <cellStyle name="Note 12 5 6 3" xfId="31147" xr:uid="{00000000-0005-0000-0000-0000C2790000}"/>
    <cellStyle name="Note 12 5 6 4" xfId="31148" xr:uid="{00000000-0005-0000-0000-0000C3790000}"/>
    <cellStyle name="Note 12 5 7" xfId="31149" xr:uid="{00000000-0005-0000-0000-0000C4790000}"/>
    <cellStyle name="Note 12 5 7 2" xfId="31150" xr:uid="{00000000-0005-0000-0000-0000C5790000}"/>
    <cellStyle name="Note 12 5 7 3" xfId="31151" xr:uid="{00000000-0005-0000-0000-0000C6790000}"/>
    <cellStyle name="Note 12 5 7 4" xfId="31152" xr:uid="{00000000-0005-0000-0000-0000C7790000}"/>
    <cellStyle name="Note 12 5 8" xfId="31153" xr:uid="{00000000-0005-0000-0000-0000C8790000}"/>
    <cellStyle name="Note 12 5 8 2" xfId="31154" xr:uid="{00000000-0005-0000-0000-0000C9790000}"/>
    <cellStyle name="Note 12 5 8 3" xfId="31155" xr:uid="{00000000-0005-0000-0000-0000CA790000}"/>
    <cellStyle name="Note 12 5 8 4" xfId="31156" xr:uid="{00000000-0005-0000-0000-0000CB790000}"/>
    <cellStyle name="Note 12 5 9" xfId="31157" xr:uid="{00000000-0005-0000-0000-0000CC790000}"/>
    <cellStyle name="Note 12 5 9 2" xfId="31158" xr:uid="{00000000-0005-0000-0000-0000CD790000}"/>
    <cellStyle name="Note 12 5 9 3" xfId="31159" xr:uid="{00000000-0005-0000-0000-0000CE790000}"/>
    <cellStyle name="Note 12 5 9 4" xfId="31160" xr:uid="{00000000-0005-0000-0000-0000CF790000}"/>
    <cellStyle name="Note 12 50" xfId="31161" xr:uid="{00000000-0005-0000-0000-0000D0790000}"/>
    <cellStyle name="Note 12 50 2" xfId="31162" xr:uid="{00000000-0005-0000-0000-0000D1790000}"/>
    <cellStyle name="Note 12 50 3" xfId="31163" xr:uid="{00000000-0005-0000-0000-0000D2790000}"/>
    <cellStyle name="Note 12 50 4" xfId="31164" xr:uid="{00000000-0005-0000-0000-0000D3790000}"/>
    <cellStyle name="Note 12 51" xfId="31165" xr:uid="{00000000-0005-0000-0000-0000D4790000}"/>
    <cellStyle name="Note 12 51 2" xfId="31166" xr:uid="{00000000-0005-0000-0000-0000D5790000}"/>
    <cellStyle name="Note 12 51 3" xfId="31167" xr:uid="{00000000-0005-0000-0000-0000D6790000}"/>
    <cellStyle name="Note 12 51 4" xfId="31168" xr:uid="{00000000-0005-0000-0000-0000D7790000}"/>
    <cellStyle name="Note 12 52" xfId="31169" xr:uid="{00000000-0005-0000-0000-0000D8790000}"/>
    <cellStyle name="Note 12 52 2" xfId="31170" xr:uid="{00000000-0005-0000-0000-0000D9790000}"/>
    <cellStyle name="Note 12 52 3" xfId="31171" xr:uid="{00000000-0005-0000-0000-0000DA790000}"/>
    <cellStyle name="Note 12 52 4" xfId="31172" xr:uid="{00000000-0005-0000-0000-0000DB790000}"/>
    <cellStyle name="Note 12 53" xfId="31173" xr:uid="{00000000-0005-0000-0000-0000DC790000}"/>
    <cellStyle name="Note 12 53 2" xfId="31174" xr:uid="{00000000-0005-0000-0000-0000DD790000}"/>
    <cellStyle name="Note 12 53 3" xfId="31175" xr:uid="{00000000-0005-0000-0000-0000DE790000}"/>
    <cellStyle name="Note 12 53 4" xfId="31176" xr:uid="{00000000-0005-0000-0000-0000DF790000}"/>
    <cellStyle name="Note 12 54" xfId="31177" xr:uid="{00000000-0005-0000-0000-0000E0790000}"/>
    <cellStyle name="Note 12 54 2" xfId="31178" xr:uid="{00000000-0005-0000-0000-0000E1790000}"/>
    <cellStyle name="Note 12 54 3" xfId="31179" xr:uid="{00000000-0005-0000-0000-0000E2790000}"/>
    <cellStyle name="Note 12 54 4" xfId="31180" xr:uid="{00000000-0005-0000-0000-0000E3790000}"/>
    <cellStyle name="Note 12 55" xfId="31181" xr:uid="{00000000-0005-0000-0000-0000E4790000}"/>
    <cellStyle name="Note 12 55 2" xfId="31182" xr:uid="{00000000-0005-0000-0000-0000E5790000}"/>
    <cellStyle name="Note 12 55 3" xfId="31183" xr:uid="{00000000-0005-0000-0000-0000E6790000}"/>
    <cellStyle name="Note 12 55 4" xfId="31184" xr:uid="{00000000-0005-0000-0000-0000E7790000}"/>
    <cellStyle name="Note 12 56" xfId="31185" xr:uid="{00000000-0005-0000-0000-0000E8790000}"/>
    <cellStyle name="Note 12 56 2" xfId="31186" xr:uid="{00000000-0005-0000-0000-0000E9790000}"/>
    <cellStyle name="Note 12 56 3" xfId="31187" xr:uid="{00000000-0005-0000-0000-0000EA790000}"/>
    <cellStyle name="Note 12 56 4" xfId="31188" xr:uid="{00000000-0005-0000-0000-0000EB790000}"/>
    <cellStyle name="Note 12 57" xfId="31189" xr:uid="{00000000-0005-0000-0000-0000EC790000}"/>
    <cellStyle name="Note 12 57 2" xfId="31190" xr:uid="{00000000-0005-0000-0000-0000ED790000}"/>
    <cellStyle name="Note 12 57 3" xfId="31191" xr:uid="{00000000-0005-0000-0000-0000EE790000}"/>
    <cellStyle name="Note 12 57 4" xfId="31192" xr:uid="{00000000-0005-0000-0000-0000EF790000}"/>
    <cellStyle name="Note 12 58" xfId="31193" xr:uid="{00000000-0005-0000-0000-0000F0790000}"/>
    <cellStyle name="Note 12 58 2" xfId="31194" xr:uid="{00000000-0005-0000-0000-0000F1790000}"/>
    <cellStyle name="Note 12 58 3" xfId="31195" xr:uid="{00000000-0005-0000-0000-0000F2790000}"/>
    <cellStyle name="Note 12 58 4" xfId="31196" xr:uid="{00000000-0005-0000-0000-0000F3790000}"/>
    <cellStyle name="Note 12 59" xfId="31197" xr:uid="{00000000-0005-0000-0000-0000F4790000}"/>
    <cellStyle name="Note 12 59 2" xfId="31198" xr:uid="{00000000-0005-0000-0000-0000F5790000}"/>
    <cellStyle name="Note 12 59 3" xfId="31199" xr:uid="{00000000-0005-0000-0000-0000F6790000}"/>
    <cellStyle name="Note 12 59 4" xfId="31200" xr:uid="{00000000-0005-0000-0000-0000F7790000}"/>
    <cellStyle name="Note 12 6" xfId="31201" xr:uid="{00000000-0005-0000-0000-0000F8790000}"/>
    <cellStyle name="Note 12 6 10" xfId="31202" xr:uid="{00000000-0005-0000-0000-0000F9790000}"/>
    <cellStyle name="Note 12 6 10 2" xfId="31203" xr:uid="{00000000-0005-0000-0000-0000FA790000}"/>
    <cellStyle name="Note 12 6 10 3" xfId="31204" xr:uid="{00000000-0005-0000-0000-0000FB790000}"/>
    <cellStyle name="Note 12 6 10 4" xfId="31205" xr:uid="{00000000-0005-0000-0000-0000FC790000}"/>
    <cellStyle name="Note 12 6 11" xfId="31206" xr:uid="{00000000-0005-0000-0000-0000FD790000}"/>
    <cellStyle name="Note 12 6 11 2" xfId="31207" xr:uid="{00000000-0005-0000-0000-0000FE790000}"/>
    <cellStyle name="Note 12 6 11 3" xfId="31208" xr:uid="{00000000-0005-0000-0000-0000FF790000}"/>
    <cellStyle name="Note 12 6 11 4" xfId="31209" xr:uid="{00000000-0005-0000-0000-0000007A0000}"/>
    <cellStyle name="Note 12 6 12" xfId="31210" xr:uid="{00000000-0005-0000-0000-0000017A0000}"/>
    <cellStyle name="Note 12 6 12 2" xfId="31211" xr:uid="{00000000-0005-0000-0000-0000027A0000}"/>
    <cellStyle name="Note 12 6 12 3" xfId="31212" xr:uid="{00000000-0005-0000-0000-0000037A0000}"/>
    <cellStyle name="Note 12 6 12 4" xfId="31213" xr:uid="{00000000-0005-0000-0000-0000047A0000}"/>
    <cellStyle name="Note 12 6 13" xfId="31214" xr:uid="{00000000-0005-0000-0000-0000057A0000}"/>
    <cellStyle name="Note 12 6 13 2" xfId="31215" xr:uid="{00000000-0005-0000-0000-0000067A0000}"/>
    <cellStyle name="Note 12 6 13 3" xfId="31216" xr:uid="{00000000-0005-0000-0000-0000077A0000}"/>
    <cellStyle name="Note 12 6 13 4" xfId="31217" xr:uid="{00000000-0005-0000-0000-0000087A0000}"/>
    <cellStyle name="Note 12 6 14" xfId="31218" xr:uid="{00000000-0005-0000-0000-0000097A0000}"/>
    <cellStyle name="Note 12 6 14 2" xfId="31219" xr:uid="{00000000-0005-0000-0000-00000A7A0000}"/>
    <cellStyle name="Note 12 6 14 3" xfId="31220" xr:uid="{00000000-0005-0000-0000-00000B7A0000}"/>
    <cellStyle name="Note 12 6 14 4" xfId="31221" xr:uid="{00000000-0005-0000-0000-00000C7A0000}"/>
    <cellStyle name="Note 12 6 15" xfId="31222" xr:uid="{00000000-0005-0000-0000-00000D7A0000}"/>
    <cellStyle name="Note 12 6 15 2" xfId="31223" xr:uid="{00000000-0005-0000-0000-00000E7A0000}"/>
    <cellStyle name="Note 12 6 15 3" xfId="31224" xr:uid="{00000000-0005-0000-0000-00000F7A0000}"/>
    <cellStyle name="Note 12 6 15 4" xfId="31225" xr:uid="{00000000-0005-0000-0000-0000107A0000}"/>
    <cellStyle name="Note 12 6 16" xfId="31226" xr:uid="{00000000-0005-0000-0000-0000117A0000}"/>
    <cellStyle name="Note 12 6 16 2" xfId="31227" xr:uid="{00000000-0005-0000-0000-0000127A0000}"/>
    <cellStyle name="Note 12 6 16 3" xfId="31228" xr:uid="{00000000-0005-0000-0000-0000137A0000}"/>
    <cellStyle name="Note 12 6 16 4" xfId="31229" xr:uid="{00000000-0005-0000-0000-0000147A0000}"/>
    <cellStyle name="Note 12 6 17" xfId="31230" xr:uid="{00000000-0005-0000-0000-0000157A0000}"/>
    <cellStyle name="Note 12 6 17 2" xfId="31231" xr:uid="{00000000-0005-0000-0000-0000167A0000}"/>
    <cellStyle name="Note 12 6 17 3" xfId="31232" xr:uid="{00000000-0005-0000-0000-0000177A0000}"/>
    <cellStyle name="Note 12 6 17 4" xfId="31233" xr:uid="{00000000-0005-0000-0000-0000187A0000}"/>
    <cellStyle name="Note 12 6 18" xfId="31234" xr:uid="{00000000-0005-0000-0000-0000197A0000}"/>
    <cellStyle name="Note 12 6 18 2" xfId="31235" xr:uid="{00000000-0005-0000-0000-00001A7A0000}"/>
    <cellStyle name="Note 12 6 18 3" xfId="31236" xr:uid="{00000000-0005-0000-0000-00001B7A0000}"/>
    <cellStyle name="Note 12 6 18 4" xfId="31237" xr:uid="{00000000-0005-0000-0000-00001C7A0000}"/>
    <cellStyle name="Note 12 6 19" xfId="31238" xr:uid="{00000000-0005-0000-0000-00001D7A0000}"/>
    <cellStyle name="Note 12 6 19 2" xfId="31239" xr:uid="{00000000-0005-0000-0000-00001E7A0000}"/>
    <cellStyle name="Note 12 6 19 3" xfId="31240" xr:uid="{00000000-0005-0000-0000-00001F7A0000}"/>
    <cellStyle name="Note 12 6 19 4" xfId="31241" xr:uid="{00000000-0005-0000-0000-0000207A0000}"/>
    <cellStyle name="Note 12 6 2" xfId="31242" xr:uid="{00000000-0005-0000-0000-0000217A0000}"/>
    <cellStyle name="Note 12 6 2 2" xfId="31243" xr:uid="{00000000-0005-0000-0000-0000227A0000}"/>
    <cellStyle name="Note 12 6 2 3" xfId="31244" xr:uid="{00000000-0005-0000-0000-0000237A0000}"/>
    <cellStyle name="Note 12 6 2 4" xfId="31245" xr:uid="{00000000-0005-0000-0000-0000247A0000}"/>
    <cellStyle name="Note 12 6 20" xfId="31246" xr:uid="{00000000-0005-0000-0000-0000257A0000}"/>
    <cellStyle name="Note 12 6 20 2" xfId="31247" xr:uid="{00000000-0005-0000-0000-0000267A0000}"/>
    <cellStyle name="Note 12 6 20 3" xfId="31248" xr:uid="{00000000-0005-0000-0000-0000277A0000}"/>
    <cellStyle name="Note 12 6 20 4" xfId="31249" xr:uid="{00000000-0005-0000-0000-0000287A0000}"/>
    <cellStyle name="Note 12 6 21" xfId="31250" xr:uid="{00000000-0005-0000-0000-0000297A0000}"/>
    <cellStyle name="Note 12 6 22" xfId="31251" xr:uid="{00000000-0005-0000-0000-00002A7A0000}"/>
    <cellStyle name="Note 12 6 3" xfId="31252" xr:uid="{00000000-0005-0000-0000-00002B7A0000}"/>
    <cellStyle name="Note 12 6 3 2" xfId="31253" xr:uid="{00000000-0005-0000-0000-00002C7A0000}"/>
    <cellStyle name="Note 12 6 3 3" xfId="31254" xr:uid="{00000000-0005-0000-0000-00002D7A0000}"/>
    <cellStyle name="Note 12 6 3 4" xfId="31255" xr:uid="{00000000-0005-0000-0000-00002E7A0000}"/>
    <cellStyle name="Note 12 6 4" xfId="31256" xr:uid="{00000000-0005-0000-0000-00002F7A0000}"/>
    <cellStyle name="Note 12 6 4 2" xfId="31257" xr:uid="{00000000-0005-0000-0000-0000307A0000}"/>
    <cellStyle name="Note 12 6 4 3" xfId="31258" xr:uid="{00000000-0005-0000-0000-0000317A0000}"/>
    <cellStyle name="Note 12 6 4 4" xfId="31259" xr:uid="{00000000-0005-0000-0000-0000327A0000}"/>
    <cellStyle name="Note 12 6 5" xfId="31260" xr:uid="{00000000-0005-0000-0000-0000337A0000}"/>
    <cellStyle name="Note 12 6 5 2" xfId="31261" xr:uid="{00000000-0005-0000-0000-0000347A0000}"/>
    <cellStyle name="Note 12 6 5 3" xfId="31262" xr:uid="{00000000-0005-0000-0000-0000357A0000}"/>
    <cellStyle name="Note 12 6 5 4" xfId="31263" xr:uid="{00000000-0005-0000-0000-0000367A0000}"/>
    <cellStyle name="Note 12 6 6" xfId="31264" xr:uid="{00000000-0005-0000-0000-0000377A0000}"/>
    <cellStyle name="Note 12 6 6 2" xfId="31265" xr:uid="{00000000-0005-0000-0000-0000387A0000}"/>
    <cellStyle name="Note 12 6 6 3" xfId="31266" xr:uid="{00000000-0005-0000-0000-0000397A0000}"/>
    <cellStyle name="Note 12 6 6 4" xfId="31267" xr:uid="{00000000-0005-0000-0000-00003A7A0000}"/>
    <cellStyle name="Note 12 6 7" xfId="31268" xr:uid="{00000000-0005-0000-0000-00003B7A0000}"/>
    <cellStyle name="Note 12 6 7 2" xfId="31269" xr:uid="{00000000-0005-0000-0000-00003C7A0000}"/>
    <cellStyle name="Note 12 6 7 3" xfId="31270" xr:uid="{00000000-0005-0000-0000-00003D7A0000}"/>
    <cellStyle name="Note 12 6 7 4" xfId="31271" xr:uid="{00000000-0005-0000-0000-00003E7A0000}"/>
    <cellStyle name="Note 12 6 8" xfId="31272" xr:uid="{00000000-0005-0000-0000-00003F7A0000}"/>
    <cellStyle name="Note 12 6 8 2" xfId="31273" xr:uid="{00000000-0005-0000-0000-0000407A0000}"/>
    <cellStyle name="Note 12 6 8 3" xfId="31274" xr:uid="{00000000-0005-0000-0000-0000417A0000}"/>
    <cellStyle name="Note 12 6 8 4" xfId="31275" xr:uid="{00000000-0005-0000-0000-0000427A0000}"/>
    <cellStyle name="Note 12 6 9" xfId="31276" xr:uid="{00000000-0005-0000-0000-0000437A0000}"/>
    <cellStyle name="Note 12 6 9 2" xfId="31277" xr:uid="{00000000-0005-0000-0000-0000447A0000}"/>
    <cellStyle name="Note 12 6 9 3" xfId="31278" xr:uid="{00000000-0005-0000-0000-0000457A0000}"/>
    <cellStyle name="Note 12 6 9 4" xfId="31279" xr:uid="{00000000-0005-0000-0000-0000467A0000}"/>
    <cellStyle name="Note 12 60" xfId="31280" xr:uid="{00000000-0005-0000-0000-0000477A0000}"/>
    <cellStyle name="Note 12 60 2" xfId="31281" xr:uid="{00000000-0005-0000-0000-0000487A0000}"/>
    <cellStyle name="Note 12 60 3" xfId="31282" xr:uid="{00000000-0005-0000-0000-0000497A0000}"/>
    <cellStyle name="Note 12 60 4" xfId="31283" xr:uid="{00000000-0005-0000-0000-00004A7A0000}"/>
    <cellStyle name="Note 12 61" xfId="31284" xr:uid="{00000000-0005-0000-0000-00004B7A0000}"/>
    <cellStyle name="Note 12 61 2" xfId="31285" xr:uid="{00000000-0005-0000-0000-00004C7A0000}"/>
    <cellStyle name="Note 12 61 3" xfId="31286" xr:uid="{00000000-0005-0000-0000-00004D7A0000}"/>
    <cellStyle name="Note 12 61 4" xfId="31287" xr:uid="{00000000-0005-0000-0000-00004E7A0000}"/>
    <cellStyle name="Note 12 62" xfId="31288" xr:uid="{00000000-0005-0000-0000-00004F7A0000}"/>
    <cellStyle name="Note 12 62 2" xfId="31289" xr:uid="{00000000-0005-0000-0000-0000507A0000}"/>
    <cellStyle name="Note 12 62 3" xfId="31290" xr:uid="{00000000-0005-0000-0000-0000517A0000}"/>
    <cellStyle name="Note 12 62 4" xfId="31291" xr:uid="{00000000-0005-0000-0000-0000527A0000}"/>
    <cellStyle name="Note 12 63" xfId="31292" xr:uid="{00000000-0005-0000-0000-0000537A0000}"/>
    <cellStyle name="Note 12 64" xfId="31293" xr:uid="{00000000-0005-0000-0000-0000547A0000}"/>
    <cellStyle name="Note 12 65" xfId="31294" xr:uid="{00000000-0005-0000-0000-0000557A0000}"/>
    <cellStyle name="Note 12 7" xfId="31295" xr:uid="{00000000-0005-0000-0000-0000567A0000}"/>
    <cellStyle name="Note 12 7 10" xfId="31296" xr:uid="{00000000-0005-0000-0000-0000577A0000}"/>
    <cellStyle name="Note 12 7 10 2" xfId="31297" xr:uid="{00000000-0005-0000-0000-0000587A0000}"/>
    <cellStyle name="Note 12 7 10 3" xfId="31298" xr:uid="{00000000-0005-0000-0000-0000597A0000}"/>
    <cellStyle name="Note 12 7 10 4" xfId="31299" xr:uid="{00000000-0005-0000-0000-00005A7A0000}"/>
    <cellStyle name="Note 12 7 11" xfId="31300" xr:uid="{00000000-0005-0000-0000-00005B7A0000}"/>
    <cellStyle name="Note 12 7 11 2" xfId="31301" xr:uid="{00000000-0005-0000-0000-00005C7A0000}"/>
    <cellStyle name="Note 12 7 11 3" xfId="31302" xr:uid="{00000000-0005-0000-0000-00005D7A0000}"/>
    <cellStyle name="Note 12 7 11 4" xfId="31303" xr:uid="{00000000-0005-0000-0000-00005E7A0000}"/>
    <cellStyle name="Note 12 7 12" xfId="31304" xr:uid="{00000000-0005-0000-0000-00005F7A0000}"/>
    <cellStyle name="Note 12 7 12 2" xfId="31305" xr:uid="{00000000-0005-0000-0000-0000607A0000}"/>
    <cellStyle name="Note 12 7 12 3" xfId="31306" xr:uid="{00000000-0005-0000-0000-0000617A0000}"/>
    <cellStyle name="Note 12 7 12 4" xfId="31307" xr:uid="{00000000-0005-0000-0000-0000627A0000}"/>
    <cellStyle name="Note 12 7 13" xfId="31308" xr:uid="{00000000-0005-0000-0000-0000637A0000}"/>
    <cellStyle name="Note 12 7 13 2" xfId="31309" xr:uid="{00000000-0005-0000-0000-0000647A0000}"/>
    <cellStyle name="Note 12 7 13 3" xfId="31310" xr:uid="{00000000-0005-0000-0000-0000657A0000}"/>
    <cellStyle name="Note 12 7 13 4" xfId="31311" xr:uid="{00000000-0005-0000-0000-0000667A0000}"/>
    <cellStyle name="Note 12 7 14" xfId="31312" xr:uid="{00000000-0005-0000-0000-0000677A0000}"/>
    <cellStyle name="Note 12 7 14 2" xfId="31313" xr:uid="{00000000-0005-0000-0000-0000687A0000}"/>
    <cellStyle name="Note 12 7 14 3" xfId="31314" xr:uid="{00000000-0005-0000-0000-0000697A0000}"/>
    <cellStyle name="Note 12 7 14 4" xfId="31315" xr:uid="{00000000-0005-0000-0000-00006A7A0000}"/>
    <cellStyle name="Note 12 7 15" xfId="31316" xr:uid="{00000000-0005-0000-0000-00006B7A0000}"/>
    <cellStyle name="Note 12 7 15 2" xfId="31317" xr:uid="{00000000-0005-0000-0000-00006C7A0000}"/>
    <cellStyle name="Note 12 7 15 3" xfId="31318" xr:uid="{00000000-0005-0000-0000-00006D7A0000}"/>
    <cellStyle name="Note 12 7 15 4" xfId="31319" xr:uid="{00000000-0005-0000-0000-00006E7A0000}"/>
    <cellStyle name="Note 12 7 16" xfId="31320" xr:uid="{00000000-0005-0000-0000-00006F7A0000}"/>
    <cellStyle name="Note 12 7 16 2" xfId="31321" xr:uid="{00000000-0005-0000-0000-0000707A0000}"/>
    <cellStyle name="Note 12 7 16 3" xfId="31322" xr:uid="{00000000-0005-0000-0000-0000717A0000}"/>
    <cellStyle name="Note 12 7 16 4" xfId="31323" xr:uid="{00000000-0005-0000-0000-0000727A0000}"/>
    <cellStyle name="Note 12 7 17" xfId="31324" xr:uid="{00000000-0005-0000-0000-0000737A0000}"/>
    <cellStyle name="Note 12 7 17 2" xfId="31325" xr:uid="{00000000-0005-0000-0000-0000747A0000}"/>
    <cellStyle name="Note 12 7 17 3" xfId="31326" xr:uid="{00000000-0005-0000-0000-0000757A0000}"/>
    <cellStyle name="Note 12 7 17 4" xfId="31327" xr:uid="{00000000-0005-0000-0000-0000767A0000}"/>
    <cellStyle name="Note 12 7 18" xfId="31328" xr:uid="{00000000-0005-0000-0000-0000777A0000}"/>
    <cellStyle name="Note 12 7 18 2" xfId="31329" xr:uid="{00000000-0005-0000-0000-0000787A0000}"/>
    <cellStyle name="Note 12 7 18 3" xfId="31330" xr:uid="{00000000-0005-0000-0000-0000797A0000}"/>
    <cellStyle name="Note 12 7 18 4" xfId="31331" xr:uid="{00000000-0005-0000-0000-00007A7A0000}"/>
    <cellStyle name="Note 12 7 19" xfId="31332" xr:uid="{00000000-0005-0000-0000-00007B7A0000}"/>
    <cellStyle name="Note 12 7 19 2" xfId="31333" xr:uid="{00000000-0005-0000-0000-00007C7A0000}"/>
    <cellStyle name="Note 12 7 19 3" xfId="31334" xr:uid="{00000000-0005-0000-0000-00007D7A0000}"/>
    <cellStyle name="Note 12 7 19 4" xfId="31335" xr:uid="{00000000-0005-0000-0000-00007E7A0000}"/>
    <cellStyle name="Note 12 7 2" xfId="31336" xr:uid="{00000000-0005-0000-0000-00007F7A0000}"/>
    <cellStyle name="Note 12 7 2 2" xfId="31337" xr:uid="{00000000-0005-0000-0000-0000807A0000}"/>
    <cellStyle name="Note 12 7 2 3" xfId="31338" xr:uid="{00000000-0005-0000-0000-0000817A0000}"/>
    <cellStyle name="Note 12 7 2 4" xfId="31339" xr:uid="{00000000-0005-0000-0000-0000827A0000}"/>
    <cellStyle name="Note 12 7 20" xfId="31340" xr:uid="{00000000-0005-0000-0000-0000837A0000}"/>
    <cellStyle name="Note 12 7 20 2" xfId="31341" xr:uid="{00000000-0005-0000-0000-0000847A0000}"/>
    <cellStyle name="Note 12 7 20 3" xfId="31342" xr:uid="{00000000-0005-0000-0000-0000857A0000}"/>
    <cellStyle name="Note 12 7 20 4" xfId="31343" xr:uid="{00000000-0005-0000-0000-0000867A0000}"/>
    <cellStyle name="Note 12 7 21" xfId="31344" xr:uid="{00000000-0005-0000-0000-0000877A0000}"/>
    <cellStyle name="Note 12 7 22" xfId="31345" xr:uid="{00000000-0005-0000-0000-0000887A0000}"/>
    <cellStyle name="Note 12 7 3" xfId="31346" xr:uid="{00000000-0005-0000-0000-0000897A0000}"/>
    <cellStyle name="Note 12 7 3 2" xfId="31347" xr:uid="{00000000-0005-0000-0000-00008A7A0000}"/>
    <cellStyle name="Note 12 7 3 3" xfId="31348" xr:uid="{00000000-0005-0000-0000-00008B7A0000}"/>
    <cellStyle name="Note 12 7 3 4" xfId="31349" xr:uid="{00000000-0005-0000-0000-00008C7A0000}"/>
    <cellStyle name="Note 12 7 4" xfId="31350" xr:uid="{00000000-0005-0000-0000-00008D7A0000}"/>
    <cellStyle name="Note 12 7 4 2" xfId="31351" xr:uid="{00000000-0005-0000-0000-00008E7A0000}"/>
    <cellStyle name="Note 12 7 4 3" xfId="31352" xr:uid="{00000000-0005-0000-0000-00008F7A0000}"/>
    <cellStyle name="Note 12 7 4 4" xfId="31353" xr:uid="{00000000-0005-0000-0000-0000907A0000}"/>
    <cellStyle name="Note 12 7 5" xfId="31354" xr:uid="{00000000-0005-0000-0000-0000917A0000}"/>
    <cellStyle name="Note 12 7 5 2" xfId="31355" xr:uid="{00000000-0005-0000-0000-0000927A0000}"/>
    <cellStyle name="Note 12 7 5 3" xfId="31356" xr:uid="{00000000-0005-0000-0000-0000937A0000}"/>
    <cellStyle name="Note 12 7 5 4" xfId="31357" xr:uid="{00000000-0005-0000-0000-0000947A0000}"/>
    <cellStyle name="Note 12 7 6" xfId="31358" xr:uid="{00000000-0005-0000-0000-0000957A0000}"/>
    <cellStyle name="Note 12 7 6 2" xfId="31359" xr:uid="{00000000-0005-0000-0000-0000967A0000}"/>
    <cellStyle name="Note 12 7 6 3" xfId="31360" xr:uid="{00000000-0005-0000-0000-0000977A0000}"/>
    <cellStyle name="Note 12 7 6 4" xfId="31361" xr:uid="{00000000-0005-0000-0000-0000987A0000}"/>
    <cellStyle name="Note 12 7 7" xfId="31362" xr:uid="{00000000-0005-0000-0000-0000997A0000}"/>
    <cellStyle name="Note 12 7 7 2" xfId="31363" xr:uid="{00000000-0005-0000-0000-00009A7A0000}"/>
    <cellStyle name="Note 12 7 7 3" xfId="31364" xr:uid="{00000000-0005-0000-0000-00009B7A0000}"/>
    <cellStyle name="Note 12 7 7 4" xfId="31365" xr:uid="{00000000-0005-0000-0000-00009C7A0000}"/>
    <cellStyle name="Note 12 7 8" xfId="31366" xr:uid="{00000000-0005-0000-0000-00009D7A0000}"/>
    <cellStyle name="Note 12 7 8 2" xfId="31367" xr:uid="{00000000-0005-0000-0000-00009E7A0000}"/>
    <cellStyle name="Note 12 7 8 3" xfId="31368" xr:uid="{00000000-0005-0000-0000-00009F7A0000}"/>
    <cellStyle name="Note 12 7 8 4" xfId="31369" xr:uid="{00000000-0005-0000-0000-0000A07A0000}"/>
    <cellStyle name="Note 12 7 9" xfId="31370" xr:uid="{00000000-0005-0000-0000-0000A17A0000}"/>
    <cellStyle name="Note 12 7 9 2" xfId="31371" xr:uid="{00000000-0005-0000-0000-0000A27A0000}"/>
    <cellStyle name="Note 12 7 9 3" xfId="31372" xr:uid="{00000000-0005-0000-0000-0000A37A0000}"/>
    <cellStyle name="Note 12 7 9 4" xfId="31373" xr:uid="{00000000-0005-0000-0000-0000A47A0000}"/>
    <cellStyle name="Note 12 8" xfId="31374" xr:uid="{00000000-0005-0000-0000-0000A57A0000}"/>
    <cellStyle name="Note 12 8 10" xfId="31375" xr:uid="{00000000-0005-0000-0000-0000A67A0000}"/>
    <cellStyle name="Note 12 8 10 2" xfId="31376" xr:uid="{00000000-0005-0000-0000-0000A77A0000}"/>
    <cellStyle name="Note 12 8 10 3" xfId="31377" xr:uid="{00000000-0005-0000-0000-0000A87A0000}"/>
    <cellStyle name="Note 12 8 10 4" xfId="31378" xr:uid="{00000000-0005-0000-0000-0000A97A0000}"/>
    <cellStyle name="Note 12 8 11" xfId="31379" xr:uid="{00000000-0005-0000-0000-0000AA7A0000}"/>
    <cellStyle name="Note 12 8 11 2" xfId="31380" xr:uid="{00000000-0005-0000-0000-0000AB7A0000}"/>
    <cellStyle name="Note 12 8 11 3" xfId="31381" xr:uid="{00000000-0005-0000-0000-0000AC7A0000}"/>
    <cellStyle name="Note 12 8 11 4" xfId="31382" xr:uid="{00000000-0005-0000-0000-0000AD7A0000}"/>
    <cellStyle name="Note 12 8 12" xfId="31383" xr:uid="{00000000-0005-0000-0000-0000AE7A0000}"/>
    <cellStyle name="Note 12 8 12 2" xfId="31384" xr:uid="{00000000-0005-0000-0000-0000AF7A0000}"/>
    <cellStyle name="Note 12 8 12 3" xfId="31385" xr:uid="{00000000-0005-0000-0000-0000B07A0000}"/>
    <cellStyle name="Note 12 8 12 4" xfId="31386" xr:uid="{00000000-0005-0000-0000-0000B17A0000}"/>
    <cellStyle name="Note 12 8 13" xfId="31387" xr:uid="{00000000-0005-0000-0000-0000B27A0000}"/>
    <cellStyle name="Note 12 8 13 2" xfId="31388" xr:uid="{00000000-0005-0000-0000-0000B37A0000}"/>
    <cellStyle name="Note 12 8 13 3" xfId="31389" xr:uid="{00000000-0005-0000-0000-0000B47A0000}"/>
    <cellStyle name="Note 12 8 13 4" xfId="31390" xr:uid="{00000000-0005-0000-0000-0000B57A0000}"/>
    <cellStyle name="Note 12 8 14" xfId="31391" xr:uid="{00000000-0005-0000-0000-0000B67A0000}"/>
    <cellStyle name="Note 12 8 14 2" xfId="31392" xr:uid="{00000000-0005-0000-0000-0000B77A0000}"/>
    <cellStyle name="Note 12 8 14 3" xfId="31393" xr:uid="{00000000-0005-0000-0000-0000B87A0000}"/>
    <cellStyle name="Note 12 8 14 4" xfId="31394" xr:uid="{00000000-0005-0000-0000-0000B97A0000}"/>
    <cellStyle name="Note 12 8 15" xfId="31395" xr:uid="{00000000-0005-0000-0000-0000BA7A0000}"/>
    <cellStyle name="Note 12 8 15 2" xfId="31396" xr:uid="{00000000-0005-0000-0000-0000BB7A0000}"/>
    <cellStyle name="Note 12 8 15 3" xfId="31397" xr:uid="{00000000-0005-0000-0000-0000BC7A0000}"/>
    <cellStyle name="Note 12 8 15 4" xfId="31398" xr:uid="{00000000-0005-0000-0000-0000BD7A0000}"/>
    <cellStyle name="Note 12 8 16" xfId="31399" xr:uid="{00000000-0005-0000-0000-0000BE7A0000}"/>
    <cellStyle name="Note 12 8 16 2" xfId="31400" xr:uid="{00000000-0005-0000-0000-0000BF7A0000}"/>
    <cellStyle name="Note 12 8 16 3" xfId="31401" xr:uid="{00000000-0005-0000-0000-0000C07A0000}"/>
    <cellStyle name="Note 12 8 16 4" xfId="31402" xr:uid="{00000000-0005-0000-0000-0000C17A0000}"/>
    <cellStyle name="Note 12 8 17" xfId="31403" xr:uid="{00000000-0005-0000-0000-0000C27A0000}"/>
    <cellStyle name="Note 12 8 17 2" xfId="31404" xr:uid="{00000000-0005-0000-0000-0000C37A0000}"/>
    <cellStyle name="Note 12 8 17 3" xfId="31405" xr:uid="{00000000-0005-0000-0000-0000C47A0000}"/>
    <cellStyle name="Note 12 8 17 4" xfId="31406" xr:uid="{00000000-0005-0000-0000-0000C57A0000}"/>
    <cellStyle name="Note 12 8 18" xfId="31407" xr:uid="{00000000-0005-0000-0000-0000C67A0000}"/>
    <cellStyle name="Note 12 8 18 2" xfId="31408" xr:uid="{00000000-0005-0000-0000-0000C77A0000}"/>
    <cellStyle name="Note 12 8 18 3" xfId="31409" xr:uid="{00000000-0005-0000-0000-0000C87A0000}"/>
    <cellStyle name="Note 12 8 18 4" xfId="31410" xr:uid="{00000000-0005-0000-0000-0000C97A0000}"/>
    <cellStyle name="Note 12 8 19" xfId="31411" xr:uid="{00000000-0005-0000-0000-0000CA7A0000}"/>
    <cellStyle name="Note 12 8 19 2" xfId="31412" xr:uid="{00000000-0005-0000-0000-0000CB7A0000}"/>
    <cellStyle name="Note 12 8 19 3" xfId="31413" xr:uid="{00000000-0005-0000-0000-0000CC7A0000}"/>
    <cellStyle name="Note 12 8 19 4" xfId="31414" xr:uid="{00000000-0005-0000-0000-0000CD7A0000}"/>
    <cellStyle name="Note 12 8 2" xfId="31415" xr:uid="{00000000-0005-0000-0000-0000CE7A0000}"/>
    <cellStyle name="Note 12 8 2 2" xfId="31416" xr:uid="{00000000-0005-0000-0000-0000CF7A0000}"/>
    <cellStyle name="Note 12 8 2 3" xfId="31417" xr:uid="{00000000-0005-0000-0000-0000D07A0000}"/>
    <cellStyle name="Note 12 8 2 4" xfId="31418" xr:uid="{00000000-0005-0000-0000-0000D17A0000}"/>
    <cellStyle name="Note 12 8 20" xfId="31419" xr:uid="{00000000-0005-0000-0000-0000D27A0000}"/>
    <cellStyle name="Note 12 8 20 2" xfId="31420" xr:uid="{00000000-0005-0000-0000-0000D37A0000}"/>
    <cellStyle name="Note 12 8 20 3" xfId="31421" xr:uid="{00000000-0005-0000-0000-0000D47A0000}"/>
    <cellStyle name="Note 12 8 20 4" xfId="31422" xr:uid="{00000000-0005-0000-0000-0000D57A0000}"/>
    <cellStyle name="Note 12 8 21" xfId="31423" xr:uid="{00000000-0005-0000-0000-0000D67A0000}"/>
    <cellStyle name="Note 12 8 22" xfId="31424" xr:uid="{00000000-0005-0000-0000-0000D77A0000}"/>
    <cellStyle name="Note 12 8 3" xfId="31425" xr:uid="{00000000-0005-0000-0000-0000D87A0000}"/>
    <cellStyle name="Note 12 8 3 2" xfId="31426" xr:uid="{00000000-0005-0000-0000-0000D97A0000}"/>
    <cellStyle name="Note 12 8 3 3" xfId="31427" xr:uid="{00000000-0005-0000-0000-0000DA7A0000}"/>
    <cellStyle name="Note 12 8 3 4" xfId="31428" xr:uid="{00000000-0005-0000-0000-0000DB7A0000}"/>
    <cellStyle name="Note 12 8 4" xfId="31429" xr:uid="{00000000-0005-0000-0000-0000DC7A0000}"/>
    <cellStyle name="Note 12 8 4 2" xfId="31430" xr:uid="{00000000-0005-0000-0000-0000DD7A0000}"/>
    <cellStyle name="Note 12 8 4 3" xfId="31431" xr:uid="{00000000-0005-0000-0000-0000DE7A0000}"/>
    <cellStyle name="Note 12 8 4 4" xfId="31432" xr:uid="{00000000-0005-0000-0000-0000DF7A0000}"/>
    <cellStyle name="Note 12 8 5" xfId="31433" xr:uid="{00000000-0005-0000-0000-0000E07A0000}"/>
    <cellStyle name="Note 12 8 5 2" xfId="31434" xr:uid="{00000000-0005-0000-0000-0000E17A0000}"/>
    <cellStyle name="Note 12 8 5 3" xfId="31435" xr:uid="{00000000-0005-0000-0000-0000E27A0000}"/>
    <cellStyle name="Note 12 8 5 4" xfId="31436" xr:uid="{00000000-0005-0000-0000-0000E37A0000}"/>
    <cellStyle name="Note 12 8 6" xfId="31437" xr:uid="{00000000-0005-0000-0000-0000E47A0000}"/>
    <cellStyle name="Note 12 8 6 2" xfId="31438" xr:uid="{00000000-0005-0000-0000-0000E57A0000}"/>
    <cellStyle name="Note 12 8 6 3" xfId="31439" xr:uid="{00000000-0005-0000-0000-0000E67A0000}"/>
    <cellStyle name="Note 12 8 6 4" xfId="31440" xr:uid="{00000000-0005-0000-0000-0000E77A0000}"/>
    <cellStyle name="Note 12 8 7" xfId="31441" xr:uid="{00000000-0005-0000-0000-0000E87A0000}"/>
    <cellStyle name="Note 12 8 7 2" xfId="31442" xr:uid="{00000000-0005-0000-0000-0000E97A0000}"/>
    <cellStyle name="Note 12 8 7 3" xfId="31443" xr:uid="{00000000-0005-0000-0000-0000EA7A0000}"/>
    <cellStyle name="Note 12 8 7 4" xfId="31444" xr:uid="{00000000-0005-0000-0000-0000EB7A0000}"/>
    <cellStyle name="Note 12 8 8" xfId="31445" xr:uid="{00000000-0005-0000-0000-0000EC7A0000}"/>
    <cellStyle name="Note 12 8 8 2" xfId="31446" xr:uid="{00000000-0005-0000-0000-0000ED7A0000}"/>
    <cellStyle name="Note 12 8 8 3" xfId="31447" xr:uid="{00000000-0005-0000-0000-0000EE7A0000}"/>
    <cellStyle name="Note 12 8 8 4" xfId="31448" xr:uid="{00000000-0005-0000-0000-0000EF7A0000}"/>
    <cellStyle name="Note 12 8 9" xfId="31449" xr:uid="{00000000-0005-0000-0000-0000F07A0000}"/>
    <cellStyle name="Note 12 8 9 2" xfId="31450" xr:uid="{00000000-0005-0000-0000-0000F17A0000}"/>
    <cellStyle name="Note 12 8 9 3" xfId="31451" xr:uid="{00000000-0005-0000-0000-0000F27A0000}"/>
    <cellStyle name="Note 12 8 9 4" xfId="31452" xr:uid="{00000000-0005-0000-0000-0000F37A0000}"/>
    <cellStyle name="Note 12 9" xfId="31453" xr:uid="{00000000-0005-0000-0000-0000F47A0000}"/>
    <cellStyle name="Note 12 9 10" xfId="31454" xr:uid="{00000000-0005-0000-0000-0000F57A0000}"/>
    <cellStyle name="Note 12 9 10 2" xfId="31455" xr:uid="{00000000-0005-0000-0000-0000F67A0000}"/>
    <cellStyle name="Note 12 9 10 3" xfId="31456" xr:uid="{00000000-0005-0000-0000-0000F77A0000}"/>
    <cellStyle name="Note 12 9 10 4" xfId="31457" xr:uid="{00000000-0005-0000-0000-0000F87A0000}"/>
    <cellStyle name="Note 12 9 11" xfId="31458" xr:uid="{00000000-0005-0000-0000-0000F97A0000}"/>
    <cellStyle name="Note 12 9 11 2" xfId="31459" xr:uid="{00000000-0005-0000-0000-0000FA7A0000}"/>
    <cellStyle name="Note 12 9 11 3" xfId="31460" xr:uid="{00000000-0005-0000-0000-0000FB7A0000}"/>
    <cellStyle name="Note 12 9 11 4" xfId="31461" xr:uid="{00000000-0005-0000-0000-0000FC7A0000}"/>
    <cellStyle name="Note 12 9 12" xfId="31462" xr:uid="{00000000-0005-0000-0000-0000FD7A0000}"/>
    <cellStyle name="Note 12 9 12 2" xfId="31463" xr:uid="{00000000-0005-0000-0000-0000FE7A0000}"/>
    <cellStyle name="Note 12 9 12 3" xfId="31464" xr:uid="{00000000-0005-0000-0000-0000FF7A0000}"/>
    <cellStyle name="Note 12 9 12 4" xfId="31465" xr:uid="{00000000-0005-0000-0000-0000007B0000}"/>
    <cellStyle name="Note 12 9 13" xfId="31466" xr:uid="{00000000-0005-0000-0000-0000017B0000}"/>
    <cellStyle name="Note 12 9 13 2" xfId="31467" xr:uid="{00000000-0005-0000-0000-0000027B0000}"/>
    <cellStyle name="Note 12 9 13 3" xfId="31468" xr:uid="{00000000-0005-0000-0000-0000037B0000}"/>
    <cellStyle name="Note 12 9 13 4" xfId="31469" xr:uid="{00000000-0005-0000-0000-0000047B0000}"/>
    <cellStyle name="Note 12 9 14" xfId="31470" xr:uid="{00000000-0005-0000-0000-0000057B0000}"/>
    <cellStyle name="Note 12 9 14 2" xfId="31471" xr:uid="{00000000-0005-0000-0000-0000067B0000}"/>
    <cellStyle name="Note 12 9 14 3" xfId="31472" xr:uid="{00000000-0005-0000-0000-0000077B0000}"/>
    <cellStyle name="Note 12 9 14 4" xfId="31473" xr:uid="{00000000-0005-0000-0000-0000087B0000}"/>
    <cellStyle name="Note 12 9 15" xfId="31474" xr:uid="{00000000-0005-0000-0000-0000097B0000}"/>
    <cellStyle name="Note 12 9 15 2" xfId="31475" xr:uid="{00000000-0005-0000-0000-00000A7B0000}"/>
    <cellStyle name="Note 12 9 15 3" xfId="31476" xr:uid="{00000000-0005-0000-0000-00000B7B0000}"/>
    <cellStyle name="Note 12 9 15 4" xfId="31477" xr:uid="{00000000-0005-0000-0000-00000C7B0000}"/>
    <cellStyle name="Note 12 9 16" xfId="31478" xr:uid="{00000000-0005-0000-0000-00000D7B0000}"/>
    <cellStyle name="Note 12 9 16 2" xfId="31479" xr:uid="{00000000-0005-0000-0000-00000E7B0000}"/>
    <cellStyle name="Note 12 9 16 3" xfId="31480" xr:uid="{00000000-0005-0000-0000-00000F7B0000}"/>
    <cellStyle name="Note 12 9 16 4" xfId="31481" xr:uid="{00000000-0005-0000-0000-0000107B0000}"/>
    <cellStyle name="Note 12 9 17" xfId="31482" xr:uid="{00000000-0005-0000-0000-0000117B0000}"/>
    <cellStyle name="Note 12 9 17 2" xfId="31483" xr:uid="{00000000-0005-0000-0000-0000127B0000}"/>
    <cellStyle name="Note 12 9 17 3" xfId="31484" xr:uid="{00000000-0005-0000-0000-0000137B0000}"/>
    <cellStyle name="Note 12 9 17 4" xfId="31485" xr:uid="{00000000-0005-0000-0000-0000147B0000}"/>
    <cellStyle name="Note 12 9 18" xfId="31486" xr:uid="{00000000-0005-0000-0000-0000157B0000}"/>
    <cellStyle name="Note 12 9 18 2" xfId="31487" xr:uid="{00000000-0005-0000-0000-0000167B0000}"/>
    <cellStyle name="Note 12 9 18 3" xfId="31488" xr:uid="{00000000-0005-0000-0000-0000177B0000}"/>
    <cellStyle name="Note 12 9 18 4" xfId="31489" xr:uid="{00000000-0005-0000-0000-0000187B0000}"/>
    <cellStyle name="Note 12 9 19" xfId="31490" xr:uid="{00000000-0005-0000-0000-0000197B0000}"/>
    <cellStyle name="Note 12 9 19 2" xfId="31491" xr:uid="{00000000-0005-0000-0000-00001A7B0000}"/>
    <cellStyle name="Note 12 9 19 3" xfId="31492" xr:uid="{00000000-0005-0000-0000-00001B7B0000}"/>
    <cellStyle name="Note 12 9 19 4" xfId="31493" xr:uid="{00000000-0005-0000-0000-00001C7B0000}"/>
    <cellStyle name="Note 12 9 2" xfId="31494" xr:uid="{00000000-0005-0000-0000-00001D7B0000}"/>
    <cellStyle name="Note 12 9 2 2" xfId="31495" xr:uid="{00000000-0005-0000-0000-00001E7B0000}"/>
    <cellStyle name="Note 12 9 2 3" xfId="31496" xr:uid="{00000000-0005-0000-0000-00001F7B0000}"/>
    <cellStyle name="Note 12 9 2 4" xfId="31497" xr:uid="{00000000-0005-0000-0000-0000207B0000}"/>
    <cellStyle name="Note 12 9 20" xfId="31498" xr:uid="{00000000-0005-0000-0000-0000217B0000}"/>
    <cellStyle name="Note 12 9 20 2" xfId="31499" xr:uid="{00000000-0005-0000-0000-0000227B0000}"/>
    <cellStyle name="Note 12 9 20 3" xfId="31500" xr:uid="{00000000-0005-0000-0000-0000237B0000}"/>
    <cellStyle name="Note 12 9 20 4" xfId="31501" xr:uid="{00000000-0005-0000-0000-0000247B0000}"/>
    <cellStyle name="Note 12 9 21" xfId="31502" xr:uid="{00000000-0005-0000-0000-0000257B0000}"/>
    <cellStyle name="Note 12 9 22" xfId="31503" xr:uid="{00000000-0005-0000-0000-0000267B0000}"/>
    <cellStyle name="Note 12 9 3" xfId="31504" xr:uid="{00000000-0005-0000-0000-0000277B0000}"/>
    <cellStyle name="Note 12 9 3 2" xfId="31505" xr:uid="{00000000-0005-0000-0000-0000287B0000}"/>
    <cellStyle name="Note 12 9 3 3" xfId="31506" xr:uid="{00000000-0005-0000-0000-0000297B0000}"/>
    <cellStyle name="Note 12 9 3 4" xfId="31507" xr:uid="{00000000-0005-0000-0000-00002A7B0000}"/>
    <cellStyle name="Note 12 9 4" xfId="31508" xr:uid="{00000000-0005-0000-0000-00002B7B0000}"/>
    <cellStyle name="Note 12 9 4 2" xfId="31509" xr:uid="{00000000-0005-0000-0000-00002C7B0000}"/>
    <cellStyle name="Note 12 9 4 3" xfId="31510" xr:uid="{00000000-0005-0000-0000-00002D7B0000}"/>
    <cellStyle name="Note 12 9 4 4" xfId="31511" xr:uid="{00000000-0005-0000-0000-00002E7B0000}"/>
    <cellStyle name="Note 12 9 5" xfId="31512" xr:uid="{00000000-0005-0000-0000-00002F7B0000}"/>
    <cellStyle name="Note 12 9 5 2" xfId="31513" xr:uid="{00000000-0005-0000-0000-0000307B0000}"/>
    <cellStyle name="Note 12 9 5 3" xfId="31514" xr:uid="{00000000-0005-0000-0000-0000317B0000}"/>
    <cellStyle name="Note 12 9 5 4" xfId="31515" xr:uid="{00000000-0005-0000-0000-0000327B0000}"/>
    <cellStyle name="Note 12 9 6" xfId="31516" xr:uid="{00000000-0005-0000-0000-0000337B0000}"/>
    <cellStyle name="Note 12 9 6 2" xfId="31517" xr:uid="{00000000-0005-0000-0000-0000347B0000}"/>
    <cellStyle name="Note 12 9 6 3" xfId="31518" xr:uid="{00000000-0005-0000-0000-0000357B0000}"/>
    <cellStyle name="Note 12 9 6 4" xfId="31519" xr:uid="{00000000-0005-0000-0000-0000367B0000}"/>
    <cellStyle name="Note 12 9 7" xfId="31520" xr:uid="{00000000-0005-0000-0000-0000377B0000}"/>
    <cellStyle name="Note 12 9 7 2" xfId="31521" xr:uid="{00000000-0005-0000-0000-0000387B0000}"/>
    <cellStyle name="Note 12 9 7 3" xfId="31522" xr:uid="{00000000-0005-0000-0000-0000397B0000}"/>
    <cellStyle name="Note 12 9 7 4" xfId="31523" xr:uid="{00000000-0005-0000-0000-00003A7B0000}"/>
    <cellStyle name="Note 12 9 8" xfId="31524" xr:uid="{00000000-0005-0000-0000-00003B7B0000}"/>
    <cellStyle name="Note 12 9 8 2" xfId="31525" xr:uid="{00000000-0005-0000-0000-00003C7B0000}"/>
    <cellStyle name="Note 12 9 8 3" xfId="31526" xr:uid="{00000000-0005-0000-0000-00003D7B0000}"/>
    <cellStyle name="Note 12 9 8 4" xfId="31527" xr:uid="{00000000-0005-0000-0000-00003E7B0000}"/>
    <cellStyle name="Note 12 9 9" xfId="31528" xr:uid="{00000000-0005-0000-0000-00003F7B0000}"/>
    <cellStyle name="Note 12 9 9 2" xfId="31529" xr:uid="{00000000-0005-0000-0000-0000407B0000}"/>
    <cellStyle name="Note 12 9 9 3" xfId="31530" xr:uid="{00000000-0005-0000-0000-0000417B0000}"/>
    <cellStyle name="Note 12 9 9 4" xfId="31531" xr:uid="{00000000-0005-0000-0000-0000427B0000}"/>
    <cellStyle name="Note 13" xfId="31532" xr:uid="{00000000-0005-0000-0000-0000437B0000}"/>
    <cellStyle name="Note 13 10" xfId="31533" xr:uid="{00000000-0005-0000-0000-0000447B0000}"/>
    <cellStyle name="Note 13 10 2" xfId="31534" xr:uid="{00000000-0005-0000-0000-0000457B0000}"/>
    <cellStyle name="Note 13 10 3" xfId="31535" xr:uid="{00000000-0005-0000-0000-0000467B0000}"/>
    <cellStyle name="Note 13 10 4" xfId="31536" xr:uid="{00000000-0005-0000-0000-0000477B0000}"/>
    <cellStyle name="Note 13 11" xfId="31537" xr:uid="{00000000-0005-0000-0000-0000487B0000}"/>
    <cellStyle name="Note 13 11 2" xfId="31538" xr:uid="{00000000-0005-0000-0000-0000497B0000}"/>
    <cellStyle name="Note 13 11 3" xfId="31539" xr:uid="{00000000-0005-0000-0000-00004A7B0000}"/>
    <cellStyle name="Note 13 11 4" xfId="31540" xr:uid="{00000000-0005-0000-0000-00004B7B0000}"/>
    <cellStyle name="Note 13 12" xfId="31541" xr:uid="{00000000-0005-0000-0000-00004C7B0000}"/>
    <cellStyle name="Note 13 12 2" xfId="31542" xr:uid="{00000000-0005-0000-0000-00004D7B0000}"/>
    <cellStyle name="Note 13 12 3" xfId="31543" xr:uid="{00000000-0005-0000-0000-00004E7B0000}"/>
    <cellStyle name="Note 13 12 4" xfId="31544" xr:uid="{00000000-0005-0000-0000-00004F7B0000}"/>
    <cellStyle name="Note 13 13" xfId="31545" xr:uid="{00000000-0005-0000-0000-0000507B0000}"/>
    <cellStyle name="Note 13 13 2" xfId="31546" xr:uid="{00000000-0005-0000-0000-0000517B0000}"/>
    <cellStyle name="Note 13 13 3" xfId="31547" xr:uid="{00000000-0005-0000-0000-0000527B0000}"/>
    <cellStyle name="Note 13 13 4" xfId="31548" xr:uid="{00000000-0005-0000-0000-0000537B0000}"/>
    <cellStyle name="Note 13 14" xfId="31549" xr:uid="{00000000-0005-0000-0000-0000547B0000}"/>
    <cellStyle name="Note 13 14 2" xfId="31550" xr:uid="{00000000-0005-0000-0000-0000557B0000}"/>
    <cellStyle name="Note 13 14 3" xfId="31551" xr:uid="{00000000-0005-0000-0000-0000567B0000}"/>
    <cellStyle name="Note 13 14 4" xfId="31552" xr:uid="{00000000-0005-0000-0000-0000577B0000}"/>
    <cellStyle name="Note 13 15" xfId="31553" xr:uid="{00000000-0005-0000-0000-0000587B0000}"/>
    <cellStyle name="Note 13 15 2" xfId="31554" xr:uid="{00000000-0005-0000-0000-0000597B0000}"/>
    <cellStyle name="Note 13 15 3" xfId="31555" xr:uid="{00000000-0005-0000-0000-00005A7B0000}"/>
    <cellStyle name="Note 13 15 4" xfId="31556" xr:uid="{00000000-0005-0000-0000-00005B7B0000}"/>
    <cellStyle name="Note 13 16" xfId="31557" xr:uid="{00000000-0005-0000-0000-00005C7B0000}"/>
    <cellStyle name="Note 13 16 2" xfId="31558" xr:uid="{00000000-0005-0000-0000-00005D7B0000}"/>
    <cellStyle name="Note 13 16 3" xfId="31559" xr:uid="{00000000-0005-0000-0000-00005E7B0000}"/>
    <cellStyle name="Note 13 16 4" xfId="31560" xr:uid="{00000000-0005-0000-0000-00005F7B0000}"/>
    <cellStyle name="Note 13 17" xfId="31561" xr:uid="{00000000-0005-0000-0000-0000607B0000}"/>
    <cellStyle name="Note 13 17 2" xfId="31562" xr:uid="{00000000-0005-0000-0000-0000617B0000}"/>
    <cellStyle name="Note 13 17 3" xfId="31563" xr:uid="{00000000-0005-0000-0000-0000627B0000}"/>
    <cellStyle name="Note 13 17 4" xfId="31564" xr:uid="{00000000-0005-0000-0000-0000637B0000}"/>
    <cellStyle name="Note 13 18" xfId="31565" xr:uid="{00000000-0005-0000-0000-0000647B0000}"/>
    <cellStyle name="Note 13 18 2" xfId="31566" xr:uid="{00000000-0005-0000-0000-0000657B0000}"/>
    <cellStyle name="Note 13 18 3" xfId="31567" xr:uid="{00000000-0005-0000-0000-0000667B0000}"/>
    <cellStyle name="Note 13 18 4" xfId="31568" xr:uid="{00000000-0005-0000-0000-0000677B0000}"/>
    <cellStyle name="Note 13 19" xfId="31569" xr:uid="{00000000-0005-0000-0000-0000687B0000}"/>
    <cellStyle name="Note 13 19 2" xfId="31570" xr:uid="{00000000-0005-0000-0000-0000697B0000}"/>
    <cellStyle name="Note 13 19 3" xfId="31571" xr:uid="{00000000-0005-0000-0000-00006A7B0000}"/>
    <cellStyle name="Note 13 19 4" xfId="31572" xr:uid="{00000000-0005-0000-0000-00006B7B0000}"/>
    <cellStyle name="Note 13 2" xfId="31573" xr:uid="{00000000-0005-0000-0000-00006C7B0000}"/>
    <cellStyle name="Note 13 2 2" xfId="31574" xr:uid="{00000000-0005-0000-0000-00006D7B0000}"/>
    <cellStyle name="Note 13 20" xfId="31575" xr:uid="{00000000-0005-0000-0000-00006E7B0000}"/>
    <cellStyle name="Note 13 20 2" xfId="31576" xr:uid="{00000000-0005-0000-0000-00006F7B0000}"/>
    <cellStyle name="Note 13 20 3" xfId="31577" xr:uid="{00000000-0005-0000-0000-0000707B0000}"/>
    <cellStyle name="Note 13 20 4" xfId="31578" xr:uid="{00000000-0005-0000-0000-0000717B0000}"/>
    <cellStyle name="Note 13 21" xfId="31579" xr:uid="{00000000-0005-0000-0000-0000727B0000}"/>
    <cellStyle name="Note 13 21 2" xfId="31580" xr:uid="{00000000-0005-0000-0000-0000737B0000}"/>
    <cellStyle name="Note 13 21 3" xfId="31581" xr:uid="{00000000-0005-0000-0000-0000747B0000}"/>
    <cellStyle name="Note 13 21 4" xfId="31582" xr:uid="{00000000-0005-0000-0000-0000757B0000}"/>
    <cellStyle name="Note 13 22" xfId="31583" xr:uid="{00000000-0005-0000-0000-0000767B0000}"/>
    <cellStyle name="Note 13 22 2" xfId="31584" xr:uid="{00000000-0005-0000-0000-0000777B0000}"/>
    <cellStyle name="Note 13 22 3" xfId="31585" xr:uid="{00000000-0005-0000-0000-0000787B0000}"/>
    <cellStyle name="Note 13 22 4" xfId="31586" xr:uid="{00000000-0005-0000-0000-0000797B0000}"/>
    <cellStyle name="Note 13 23" xfId="31587" xr:uid="{00000000-0005-0000-0000-00007A7B0000}"/>
    <cellStyle name="Note 13 23 2" xfId="31588" xr:uid="{00000000-0005-0000-0000-00007B7B0000}"/>
    <cellStyle name="Note 13 23 3" xfId="31589" xr:uid="{00000000-0005-0000-0000-00007C7B0000}"/>
    <cellStyle name="Note 13 23 4" xfId="31590" xr:uid="{00000000-0005-0000-0000-00007D7B0000}"/>
    <cellStyle name="Note 13 24" xfId="31591" xr:uid="{00000000-0005-0000-0000-00007E7B0000}"/>
    <cellStyle name="Note 13 24 2" xfId="31592" xr:uid="{00000000-0005-0000-0000-00007F7B0000}"/>
    <cellStyle name="Note 13 24 3" xfId="31593" xr:uid="{00000000-0005-0000-0000-0000807B0000}"/>
    <cellStyle name="Note 13 24 4" xfId="31594" xr:uid="{00000000-0005-0000-0000-0000817B0000}"/>
    <cellStyle name="Note 13 25" xfId="31595" xr:uid="{00000000-0005-0000-0000-0000827B0000}"/>
    <cellStyle name="Note 13 26" xfId="31596" xr:uid="{00000000-0005-0000-0000-0000837B0000}"/>
    <cellStyle name="Note 13 3" xfId="31597" xr:uid="{00000000-0005-0000-0000-0000847B0000}"/>
    <cellStyle name="Note 13 3 2" xfId="31598" xr:uid="{00000000-0005-0000-0000-0000857B0000}"/>
    <cellStyle name="Note 13 4" xfId="31599" xr:uid="{00000000-0005-0000-0000-0000867B0000}"/>
    <cellStyle name="Note 13 4 2" xfId="31600" xr:uid="{00000000-0005-0000-0000-0000877B0000}"/>
    <cellStyle name="Note 13 5" xfId="31601" xr:uid="{00000000-0005-0000-0000-0000887B0000}"/>
    <cellStyle name="Note 13 5 2" xfId="31602" xr:uid="{00000000-0005-0000-0000-0000897B0000}"/>
    <cellStyle name="Note 13 6" xfId="31603" xr:uid="{00000000-0005-0000-0000-00008A7B0000}"/>
    <cellStyle name="Note 13 6 2" xfId="31604" xr:uid="{00000000-0005-0000-0000-00008B7B0000}"/>
    <cellStyle name="Note 13 6 3" xfId="31605" xr:uid="{00000000-0005-0000-0000-00008C7B0000}"/>
    <cellStyle name="Note 13 6 4" xfId="31606" xr:uid="{00000000-0005-0000-0000-00008D7B0000}"/>
    <cellStyle name="Note 13 7" xfId="31607" xr:uid="{00000000-0005-0000-0000-00008E7B0000}"/>
    <cellStyle name="Note 13 7 2" xfId="31608" xr:uid="{00000000-0005-0000-0000-00008F7B0000}"/>
    <cellStyle name="Note 13 7 3" xfId="31609" xr:uid="{00000000-0005-0000-0000-0000907B0000}"/>
    <cellStyle name="Note 13 7 4" xfId="31610" xr:uid="{00000000-0005-0000-0000-0000917B0000}"/>
    <cellStyle name="Note 13 8" xfId="31611" xr:uid="{00000000-0005-0000-0000-0000927B0000}"/>
    <cellStyle name="Note 13 8 2" xfId="31612" xr:uid="{00000000-0005-0000-0000-0000937B0000}"/>
    <cellStyle name="Note 13 8 3" xfId="31613" xr:uid="{00000000-0005-0000-0000-0000947B0000}"/>
    <cellStyle name="Note 13 8 4" xfId="31614" xr:uid="{00000000-0005-0000-0000-0000957B0000}"/>
    <cellStyle name="Note 13 9" xfId="31615" xr:uid="{00000000-0005-0000-0000-0000967B0000}"/>
    <cellStyle name="Note 13 9 2" xfId="31616" xr:uid="{00000000-0005-0000-0000-0000977B0000}"/>
    <cellStyle name="Note 13 9 3" xfId="31617" xr:uid="{00000000-0005-0000-0000-0000987B0000}"/>
    <cellStyle name="Note 13 9 4" xfId="31618" xr:uid="{00000000-0005-0000-0000-0000997B0000}"/>
    <cellStyle name="Note 14" xfId="31619" xr:uid="{00000000-0005-0000-0000-00009A7B0000}"/>
    <cellStyle name="Note 14 10" xfId="31620" xr:uid="{00000000-0005-0000-0000-00009B7B0000}"/>
    <cellStyle name="Note 14 10 2" xfId="31621" xr:uid="{00000000-0005-0000-0000-00009C7B0000}"/>
    <cellStyle name="Note 14 10 3" xfId="31622" xr:uid="{00000000-0005-0000-0000-00009D7B0000}"/>
    <cellStyle name="Note 14 10 4" xfId="31623" xr:uid="{00000000-0005-0000-0000-00009E7B0000}"/>
    <cellStyle name="Note 14 11" xfId="31624" xr:uid="{00000000-0005-0000-0000-00009F7B0000}"/>
    <cellStyle name="Note 14 11 2" xfId="31625" xr:uid="{00000000-0005-0000-0000-0000A07B0000}"/>
    <cellStyle name="Note 14 11 3" xfId="31626" xr:uid="{00000000-0005-0000-0000-0000A17B0000}"/>
    <cellStyle name="Note 14 11 4" xfId="31627" xr:uid="{00000000-0005-0000-0000-0000A27B0000}"/>
    <cellStyle name="Note 14 12" xfId="31628" xr:uid="{00000000-0005-0000-0000-0000A37B0000}"/>
    <cellStyle name="Note 14 12 2" xfId="31629" xr:uid="{00000000-0005-0000-0000-0000A47B0000}"/>
    <cellStyle name="Note 14 12 3" xfId="31630" xr:uid="{00000000-0005-0000-0000-0000A57B0000}"/>
    <cellStyle name="Note 14 12 4" xfId="31631" xr:uid="{00000000-0005-0000-0000-0000A67B0000}"/>
    <cellStyle name="Note 14 13" xfId="31632" xr:uid="{00000000-0005-0000-0000-0000A77B0000}"/>
    <cellStyle name="Note 14 13 2" xfId="31633" xr:uid="{00000000-0005-0000-0000-0000A87B0000}"/>
    <cellStyle name="Note 14 13 3" xfId="31634" xr:uid="{00000000-0005-0000-0000-0000A97B0000}"/>
    <cellStyle name="Note 14 13 4" xfId="31635" xr:uid="{00000000-0005-0000-0000-0000AA7B0000}"/>
    <cellStyle name="Note 14 14" xfId="31636" xr:uid="{00000000-0005-0000-0000-0000AB7B0000}"/>
    <cellStyle name="Note 14 14 2" xfId="31637" xr:uid="{00000000-0005-0000-0000-0000AC7B0000}"/>
    <cellStyle name="Note 14 14 3" xfId="31638" xr:uid="{00000000-0005-0000-0000-0000AD7B0000}"/>
    <cellStyle name="Note 14 14 4" xfId="31639" xr:uid="{00000000-0005-0000-0000-0000AE7B0000}"/>
    <cellStyle name="Note 14 15" xfId="31640" xr:uid="{00000000-0005-0000-0000-0000AF7B0000}"/>
    <cellStyle name="Note 14 15 2" xfId="31641" xr:uid="{00000000-0005-0000-0000-0000B07B0000}"/>
    <cellStyle name="Note 14 15 3" xfId="31642" xr:uid="{00000000-0005-0000-0000-0000B17B0000}"/>
    <cellStyle name="Note 14 15 4" xfId="31643" xr:uid="{00000000-0005-0000-0000-0000B27B0000}"/>
    <cellStyle name="Note 14 16" xfId="31644" xr:uid="{00000000-0005-0000-0000-0000B37B0000}"/>
    <cellStyle name="Note 14 16 2" xfId="31645" xr:uid="{00000000-0005-0000-0000-0000B47B0000}"/>
    <cellStyle name="Note 14 16 3" xfId="31646" xr:uid="{00000000-0005-0000-0000-0000B57B0000}"/>
    <cellStyle name="Note 14 16 4" xfId="31647" xr:uid="{00000000-0005-0000-0000-0000B67B0000}"/>
    <cellStyle name="Note 14 17" xfId="31648" xr:uid="{00000000-0005-0000-0000-0000B77B0000}"/>
    <cellStyle name="Note 14 17 2" xfId="31649" xr:uid="{00000000-0005-0000-0000-0000B87B0000}"/>
    <cellStyle name="Note 14 17 3" xfId="31650" xr:uid="{00000000-0005-0000-0000-0000B97B0000}"/>
    <cellStyle name="Note 14 17 4" xfId="31651" xr:uid="{00000000-0005-0000-0000-0000BA7B0000}"/>
    <cellStyle name="Note 14 18" xfId="31652" xr:uid="{00000000-0005-0000-0000-0000BB7B0000}"/>
    <cellStyle name="Note 14 18 2" xfId="31653" xr:uid="{00000000-0005-0000-0000-0000BC7B0000}"/>
    <cellStyle name="Note 14 18 3" xfId="31654" xr:uid="{00000000-0005-0000-0000-0000BD7B0000}"/>
    <cellStyle name="Note 14 18 4" xfId="31655" xr:uid="{00000000-0005-0000-0000-0000BE7B0000}"/>
    <cellStyle name="Note 14 19" xfId="31656" xr:uid="{00000000-0005-0000-0000-0000BF7B0000}"/>
    <cellStyle name="Note 14 19 2" xfId="31657" xr:uid="{00000000-0005-0000-0000-0000C07B0000}"/>
    <cellStyle name="Note 14 19 3" xfId="31658" xr:uid="{00000000-0005-0000-0000-0000C17B0000}"/>
    <cellStyle name="Note 14 19 4" xfId="31659" xr:uid="{00000000-0005-0000-0000-0000C27B0000}"/>
    <cellStyle name="Note 14 2" xfId="31660" xr:uid="{00000000-0005-0000-0000-0000C37B0000}"/>
    <cellStyle name="Note 14 2 2" xfId="31661" xr:uid="{00000000-0005-0000-0000-0000C47B0000}"/>
    <cellStyle name="Note 14 20" xfId="31662" xr:uid="{00000000-0005-0000-0000-0000C57B0000}"/>
    <cellStyle name="Note 14 20 2" xfId="31663" xr:uid="{00000000-0005-0000-0000-0000C67B0000}"/>
    <cellStyle name="Note 14 20 3" xfId="31664" xr:uid="{00000000-0005-0000-0000-0000C77B0000}"/>
    <cellStyle name="Note 14 20 4" xfId="31665" xr:uid="{00000000-0005-0000-0000-0000C87B0000}"/>
    <cellStyle name="Note 14 21" xfId="31666" xr:uid="{00000000-0005-0000-0000-0000C97B0000}"/>
    <cellStyle name="Note 14 21 2" xfId="31667" xr:uid="{00000000-0005-0000-0000-0000CA7B0000}"/>
    <cellStyle name="Note 14 21 3" xfId="31668" xr:uid="{00000000-0005-0000-0000-0000CB7B0000}"/>
    <cellStyle name="Note 14 21 4" xfId="31669" xr:uid="{00000000-0005-0000-0000-0000CC7B0000}"/>
    <cellStyle name="Note 14 22" xfId="31670" xr:uid="{00000000-0005-0000-0000-0000CD7B0000}"/>
    <cellStyle name="Note 14 22 2" xfId="31671" xr:uid="{00000000-0005-0000-0000-0000CE7B0000}"/>
    <cellStyle name="Note 14 22 3" xfId="31672" xr:uid="{00000000-0005-0000-0000-0000CF7B0000}"/>
    <cellStyle name="Note 14 22 4" xfId="31673" xr:uid="{00000000-0005-0000-0000-0000D07B0000}"/>
    <cellStyle name="Note 14 23" xfId="31674" xr:uid="{00000000-0005-0000-0000-0000D17B0000}"/>
    <cellStyle name="Note 14 23 2" xfId="31675" xr:uid="{00000000-0005-0000-0000-0000D27B0000}"/>
    <cellStyle name="Note 14 23 3" xfId="31676" xr:uid="{00000000-0005-0000-0000-0000D37B0000}"/>
    <cellStyle name="Note 14 23 4" xfId="31677" xr:uid="{00000000-0005-0000-0000-0000D47B0000}"/>
    <cellStyle name="Note 14 24" xfId="31678" xr:uid="{00000000-0005-0000-0000-0000D57B0000}"/>
    <cellStyle name="Note 14 24 2" xfId="31679" xr:uid="{00000000-0005-0000-0000-0000D67B0000}"/>
    <cellStyle name="Note 14 24 3" xfId="31680" xr:uid="{00000000-0005-0000-0000-0000D77B0000}"/>
    <cellStyle name="Note 14 24 4" xfId="31681" xr:uid="{00000000-0005-0000-0000-0000D87B0000}"/>
    <cellStyle name="Note 14 25" xfId="31682" xr:uid="{00000000-0005-0000-0000-0000D97B0000}"/>
    <cellStyle name="Note 14 26" xfId="31683" xr:uid="{00000000-0005-0000-0000-0000DA7B0000}"/>
    <cellStyle name="Note 14 3" xfId="31684" xr:uid="{00000000-0005-0000-0000-0000DB7B0000}"/>
    <cellStyle name="Note 14 3 2" xfId="31685" xr:uid="{00000000-0005-0000-0000-0000DC7B0000}"/>
    <cellStyle name="Note 14 4" xfId="31686" xr:uid="{00000000-0005-0000-0000-0000DD7B0000}"/>
    <cellStyle name="Note 14 4 2" xfId="31687" xr:uid="{00000000-0005-0000-0000-0000DE7B0000}"/>
    <cellStyle name="Note 14 5" xfId="31688" xr:uid="{00000000-0005-0000-0000-0000DF7B0000}"/>
    <cellStyle name="Note 14 5 2" xfId="31689" xr:uid="{00000000-0005-0000-0000-0000E07B0000}"/>
    <cellStyle name="Note 14 6" xfId="31690" xr:uid="{00000000-0005-0000-0000-0000E17B0000}"/>
    <cellStyle name="Note 14 6 2" xfId="31691" xr:uid="{00000000-0005-0000-0000-0000E27B0000}"/>
    <cellStyle name="Note 14 6 3" xfId="31692" xr:uid="{00000000-0005-0000-0000-0000E37B0000}"/>
    <cellStyle name="Note 14 6 4" xfId="31693" xr:uid="{00000000-0005-0000-0000-0000E47B0000}"/>
    <cellStyle name="Note 14 7" xfId="31694" xr:uid="{00000000-0005-0000-0000-0000E57B0000}"/>
    <cellStyle name="Note 14 7 2" xfId="31695" xr:uid="{00000000-0005-0000-0000-0000E67B0000}"/>
    <cellStyle name="Note 14 7 3" xfId="31696" xr:uid="{00000000-0005-0000-0000-0000E77B0000}"/>
    <cellStyle name="Note 14 7 4" xfId="31697" xr:uid="{00000000-0005-0000-0000-0000E87B0000}"/>
    <cellStyle name="Note 14 8" xfId="31698" xr:uid="{00000000-0005-0000-0000-0000E97B0000}"/>
    <cellStyle name="Note 14 8 2" xfId="31699" xr:uid="{00000000-0005-0000-0000-0000EA7B0000}"/>
    <cellStyle name="Note 14 8 3" xfId="31700" xr:uid="{00000000-0005-0000-0000-0000EB7B0000}"/>
    <cellStyle name="Note 14 8 4" xfId="31701" xr:uid="{00000000-0005-0000-0000-0000EC7B0000}"/>
    <cellStyle name="Note 14 9" xfId="31702" xr:uid="{00000000-0005-0000-0000-0000ED7B0000}"/>
    <cellStyle name="Note 14 9 2" xfId="31703" xr:uid="{00000000-0005-0000-0000-0000EE7B0000}"/>
    <cellStyle name="Note 14 9 3" xfId="31704" xr:uid="{00000000-0005-0000-0000-0000EF7B0000}"/>
    <cellStyle name="Note 14 9 4" xfId="31705" xr:uid="{00000000-0005-0000-0000-0000F07B0000}"/>
    <cellStyle name="Note 15" xfId="31706" xr:uid="{00000000-0005-0000-0000-0000F17B0000}"/>
    <cellStyle name="Note 15 10" xfId="31707" xr:uid="{00000000-0005-0000-0000-0000F27B0000}"/>
    <cellStyle name="Note 15 10 2" xfId="31708" xr:uid="{00000000-0005-0000-0000-0000F37B0000}"/>
    <cellStyle name="Note 15 10 3" xfId="31709" xr:uid="{00000000-0005-0000-0000-0000F47B0000}"/>
    <cellStyle name="Note 15 10 4" xfId="31710" xr:uid="{00000000-0005-0000-0000-0000F57B0000}"/>
    <cellStyle name="Note 15 11" xfId="31711" xr:uid="{00000000-0005-0000-0000-0000F67B0000}"/>
    <cellStyle name="Note 15 11 2" xfId="31712" xr:uid="{00000000-0005-0000-0000-0000F77B0000}"/>
    <cellStyle name="Note 15 11 3" xfId="31713" xr:uid="{00000000-0005-0000-0000-0000F87B0000}"/>
    <cellStyle name="Note 15 11 4" xfId="31714" xr:uid="{00000000-0005-0000-0000-0000F97B0000}"/>
    <cellStyle name="Note 15 12" xfId="31715" xr:uid="{00000000-0005-0000-0000-0000FA7B0000}"/>
    <cellStyle name="Note 15 12 2" xfId="31716" xr:uid="{00000000-0005-0000-0000-0000FB7B0000}"/>
    <cellStyle name="Note 15 12 3" xfId="31717" xr:uid="{00000000-0005-0000-0000-0000FC7B0000}"/>
    <cellStyle name="Note 15 12 4" xfId="31718" xr:uid="{00000000-0005-0000-0000-0000FD7B0000}"/>
    <cellStyle name="Note 15 13" xfId="31719" xr:uid="{00000000-0005-0000-0000-0000FE7B0000}"/>
    <cellStyle name="Note 15 13 2" xfId="31720" xr:uid="{00000000-0005-0000-0000-0000FF7B0000}"/>
    <cellStyle name="Note 15 13 3" xfId="31721" xr:uid="{00000000-0005-0000-0000-0000007C0000}"/>
    <cellStyle name="Note 15 13 4" xfId="31722" xr:uid="{00000000-0005-0000-0000-0000017C0000}"/>
    <cellStyle name="Note 15 14" xfId="31723" xr:uid="{00000000-0005-0000-0000-0000027C0000}"/>
    <cellStyle name="Note 15 14 2" xfId="31724" xr:uid="{00000000-0005-0000-0000-0000037C0000}"/>
    <cellStyle name="Note 15 14 3" xfId="31725" xr:uid="{00000000-0005-0000-0000-0000047C0000}"/>
    <cellStyle name="Note 15 14 4" xfId="31726" xr:uid="{00000000-0005-0000-0000-0000057C0000}"/>
    <cellStyle name="Note 15 15" xfId="31727" xr:uid="{00000000-0005-0000-0000-0000067C0000}"/>
    <cellStyle name="Note 15 15 2" xfId="31728" xr:uid="{00000000-0005-0000-0000-0000077C0000}"/>
    <cellStyle name="Note 15 15 3" xfId="31729" xr:uid="{00000000-0005-0000-0000-0000087C0000}"/>
    <cellStyle name="Note 15 15 4" xfId="31730" xr:uid="{00000000-0005-0000-0000-0000097C0000}"/>
    <cellStyle name="Note 15 16" xfId="31731" xr:uid="{00000000-0005-0000-0000-00000A7C0000}"/>
    <cellStyle name="Note 15 16 2" xfId="31732" xr:uid="{00000000-0005-0000-0000-00000B7C0000}"/>
    <cellStyle name="Note 15 16 3" xfId="31733" xr:uid="{00000000-0005-0000-0000-00000C7C0000}"/>
    <cellStyle name="Note 15 16 4" xfId="31734" xr:uid="{00000000-0005-0000-0000-00000D7C0000}"/>
    <cellStyle name="Note 15 17" xfId="31735" xr:uid="{00000000-0005-0000-0000-00000E7C0000}"/>
    <cellStyle name="Note 15 17 2" xfId="31736" xr:uid="{00000000-0005-0000-0000-00000F7C0000}"/>
    <cellStyle name="Note 15 17 3" xfId="31737" xr:uid="{00000000-0005-0000-0000-0000107C0000}"/>
    <cellStyle name="Note 15 17 4" xfId="31738" xr:uid="{00000000-0005-0000-0000-0000117C0000}"/>
    <cellStyle name="Note 15 18" xfId="31739" xr:uid="{00000000-0005-0000-0000-0000127C0000}"/>
    <cellStyle name="Note 15 18 2" xfId="31740" xr:uid="{00000000-0005-0000-0000-0000137C0000}"/>
    <cellStyle name="Note 15 18 3" xfId="31741" xr:uid="{00000000-0005-0000-0000-0000147C0000}"/>
    <cellStyle name="Note 15 18 4" xfId="31742" xr:uid="{00000000-0005-0000-0000-0000157C0000}"/>
    <cellStyle name="Note 15 19" xfId="31743" xr:uid="{00000000-0005-0000-0000-0000167C0000}"/>
    <cellStyle name="Note 15 19 2" xfId="31744" xr:uid="{00000000-0005-0000-0000-0000177C0000}"/>
    <cellStyle name="Note 15 19 3" xfId="31745" xr:uid="{00000000-0005-0000-0000-0000187C0000}"/>
    <cellStyle name="Note 15 19 4" xfId="31746" xr:uid="{00000000-0005-0000-0000-0000197C0000}"/>
    <cellStyle name="Note 15 2" xfId="31747" xr:uid="{00000000-0005-0000-0000-00001A7C0000}"/>
    <cellStyle name="Note 15 2 2" xfId="31748" xr:uid="{00000000-0005-0000-0000-00001B7C0000}"/>
    <cellStyle name="Note 15 2 3" xfId="31749" xr:uid="{00000000-0005-0000-0000-00001C7C0000}"/>
    <cellStyle name="Note 15 2 4" xfId="31750" xr:uid="{00000000-0005-0000-0000-00001D7C0000}"/>
    <cellStyle name="Note 15 20" xfId="31751" xr:uid="{00000000-0005-0000-0000-00001E7C0000}"/>
    <cellStyle name="Note 15 20 2" xfId="31752" xr:uid="{00000000-0005-0000-0000-00001F7C0000}"/>
    <cellStyle name="Note 15 20 3" xfId="31753" xr:uid="{00000000-0005-0000-0000-0000207C0000}"/>
    <cellStyle name="Note 15 20 4" xfId="31754" xr:uid="{00000000-0005-0000-0000-0000217C0000}"/>
    <cellStyle name="Note 15 21" xfId="31755" xr:uid="{00000000-0005-0000-0000-0000227C0000}"/>
    <cellStyle name="Note 15 22" xfId="31756" xr:uid="{00000000-0005-0000-0000-0000237C0000}"/>
    <cellStyle name="Note 15 3" xfId="31757" xr:uid="{00000000-0005-0000-0000-0000247C0000}"/>
    <cellStyle name="Note 15 3 2" xfId="31758" xr:uid="{00000000-0005-0000-0000-0000257C0000}"/>
    <cellStyle name="Note 15 3 3" xfId="31759" xr:uid="{00000000-0005-0000-0000-0000267C0000}"/>
    <cellStyle name="Note 15 3 4" xfId="31760" xr:uid="{00000000-0005-0000-0000-0000277C0000}"/>
    <cellStyle name="Note 15 4" xfId="31761" xr:uid="{00000000-0005-0000-0000-0000287C0000}"/>
    <cellStyle name="Note 15 4 2" xfId="31762" xr:uid="{00000000-0005-0000-0000-0000297C0000}"/>
    <cellStyle name="Note 15 4 3" xfId="31763" xr:uid="{00000000-0005-0000-0000-00002A7C0000}"/>
    <cellStyle name="Note 15 4 4" xfId="31764" xr:uid="{00000000-0005-0000-0000-00002B7C0000}"/>
    <cellStyle name="Note 15 5" xfId="31765" xr:uid="{00000000-0005-0000-0000-00002C7C0000}"/>
    <cellStyle name="Note 15 5 2" xfId="31766" xr:uid="{00000000-0005-0000-0000-00002D7C0000}"/>
    <cellStyle name="Note 15 5 3" xfId="31767" xr:uid="{00000000-0005-0000-0000-00002E7C0000}"/>
    <cellStyle name="Note 15 5 4" xfId="31768" xr:uid="{00000000-0005-0000-0000-00002F7C0000}"/>
    <cellStyle name="Note 15 6" xfId="31769" xr:uid="{00000000-0005-0000-0000-0000307C0000}"/>
    <cellStyle name="Note 15 6 2" xfId="31770" xr:uid="{00000000-0005-0000-0000-0000317C0000}"/>
    <cellStyle name="Note 15 6 3" xfId="31771" xr:uid="{00000000-0005-0000-0000-0000327C0000}"/>
    <cellStyle name="Note 15 6 4" xfId="31772" xr:uid="{00000000-0005-0000-0000-0000337C0000}"/>
    <cellStyle name="Note 15 7" xfId="31773" xr:uid="{00000000-0005-0000-0000-0000347C0000}"/>
    <cellStyle name="Note 15 7 2" xfId="31774" xr:uid="{00000000-0005-0000-0000-0000357C0000}"/>
    <cellStyle name="Note 15 7 3" xfId="31775" xr:uid="{00000000-0005-0000-0000-0000367C0000}"/>
    <cellStyle name="Note 15 7 4" xfId="31776" xr:uid="{00000000-0005-0000-0000-0000377C0000}"/>
    <cellStyle name="Note 15 8" xfId="31777" xr:uid="{00000000-0005-0000-0000-0000387C0000}"/>
    <cellStyle name="Note 15 8 2" xfId="31778" xr:uid="{00000000-0005-0000-0000-0000397C0000}"/>
    <cellStyle name="Note 15 8 3" xfId="31779" xr:uid="{00000000-0005-0000-0000-00003A7C0000}"/>
    <cellStyle name="Note 15 8 4" xfId="31780" xr:uid="{00000000-0005-0000-0000-00003B7C0000}"/>
    <cellStyle name="Note 15 9" xfId="31781" xr:uid="{00000000-0005-0000-0000-00003C7C0000}"/>
    <cellStyle name="Note 15 9 2" xfId="31782" xr:uid="{00000000-0005-0000-0000-00003D7C0000}"/>
    <cellStyle name="Note 15 9 3" xfId="31783" xr:uid="{00000000-0005-0000-0000-00003E7C0000}"/>
    <cellStyle name="Note 15 9 4" xfId="31784" xr:uid="{00000000-0005-0000-0000-00003F7C0000}"/>
    <cellStyle name="Note 16" xfId="31785" xr:uid="{00000000-0005-0000-0000-0000407C0000}"/>
    <cellStyle name="Note 16 2" xfId="31786" xr:uid="{00000000-0005-0000-0000-0000417C0000}"/>
    <cellStyle name="Note 17" xfId="31787" xr:uid="{00000000-0005-0000-0000-0000427C0000}"/>
    <cellStyle name="Note 17 2" xfId="31788" xr:uid="{00000000-0005-0000-0000-0000437C0000}"/>
    <cellStyle name="Note 18" xfId="31789" xr:uid="{00000000-0005-0000-0000-0000447C0000}"/>
    <cellStyle name="Note 18 2" xfId="31790" xr:uid="{00000000-0005-0000-0000-0000457C0000}"/>
    <cellStyle name="Note 19" xfId="31791" xr:uid="{00000000-0005-0000-0000-0000467C0000}"/>
    <cellStyle name="Note 19 2" xfId="31792" xr:uid="{00000000-0005-0000-0000-0000477C0000}"/>
    <cellStyle name="Note 2" xfId="31793" xr:uid="{00000000-0005-0000-0000-0000487C0000}"/>
    <cellStyle name="Note 2 10" xfId="31794" xr:uid="{00000000-0005-0000-0000-0000497C0000}"/>
    <cellStyle name="Note 2 10 10" xfId="31795" xr:uid="{00000000-0005-0000-0000-00004A7C0000}"/>
    <cellStyle name="Note 2 10 10 2" xfId="31796" xr:uid="{00000000-0005-0000-0000-00004B7C0000}"/>
    <cellStyle name="Note 2 10 10 3" xfId="31797" xr:uid="{00000000-0005-0000-0000-00004C7C0000}"/>
    <cellStyle name="Note 2 10 10 4" xfId="31798" xr:uid="{00000000-0005-0000-0000-00004D7C0000}"/>
    <cellStyle name="Note 2 10 11" xfId="31799" xr:uid="{00000000-0005-0000-0000-00004E7C0000}"/>
    <cellStyle name="Note 2 10 11 2" xfId="31800" xr:uid="{00000000-0005-0000-0000-00004F7C0000}"/>
    <cellStyle name="Note 2 10 11 3" xfId="31801" xr:uid="{00000000-0005-0000-0000-0000507C0000}"/>
    <cellStyle name="Note 2 10 11 4" xfId="31802" xr:uid="{00000000-0005-0000-0000-0000517C0000}"/>
    <cellStyle name="Note 2 10 12" xfId="31803" xr:uid="{00000000-0005-0000-0000-0000527C0000}"/>
    <cellStyle name="Note 2 10 12 2" xfId="31804" xr:uid="{00000000-0005-0000-0000-0000537C0000}"/>
    <cellStyle name="Note 2 10 12 3" xfId="31805" xr:uid="{00000000-0005-0000-0000-0000547C0000}"/>
    <cellStyle name="Note 2 10 12 4" xfId="31806" xr:uid="{00000000-0005-0000-0000-0000557C0000}"/>
    <cellStyle name="Note 2 10 13" xfId="31807" xr:uid="{00000000-0005-0000-0000-0000567C0000}"/>
    <cellStyle name="Note 2 10 13 2" xfId="31808" xr:uid="{00000000-0005-0000-0000-0000577C0000}"/>
    <cellStyle name="Note 2 10 13 3" xfId="31809" xr:uid="{00000000-0005-0000-0000-0000587C0000}"/>
    <cellStyle name="Note 2 10 13 4" xfId="31810" xr:uid="{00000000-0005-0000-0000-0000597C0000}"/>
    <cellStyle name="Note 2 10 14" xfId="31811" xr:uid="{00000000-0005-0000-0000-00005A7C0000}"/>
    <cellStyle name="Note 2 10 14 2" xfId="31812" xr:uid="{00000000-0005-0000-0000-00005B7C0000}"/>
    <cellStyle name="Note 2 10 14 3" xfId="31813" xr:uid="{00000000-0005-0000-0000-00005C7C0000}"/>
    <cellStyle name="Note 2 10 14 4" xfId="31814" xr:uid="{00000000-0005-0000-0000-00005D7C0000}"/>
    <cellStyle name="Note 2 10 15" xfId="31815" xr:uid="{00000000-0005-0000-0000-00005E7C0000}"/>
    <cellStyle name="Note 2 10 15 2" xfId="31816" xr:uid="{00000000-0005-0000-0000-00005F7C0000}"/>
    <cellStyle name="Note 2 10 15 3" xfId="31817" xr:uid="{00000000-0005-0000-0000-0000607C0000}"/>
    <cellStyle name="Note 2 10 15 4" xfId="31818" xr:uid="{00000000-0005-0000-0000-0000617C0000}"/>
    <cellStyle name="Note 2 10 16" xfId="31819" xr:uid="{00000000-0005-0000-0000-0000627C0000}"/>
    <cellStyle name="Note 2 10 16 2" xfId="31820" xr:uid="{00000000-0005-0000-0000-0000637C0000}"/>
    <cellStyle name="Note 2 10 16 3" xfId="31821" xr:uid="{00000000-0005-0000-0000-0000647C0000}"/>
    <cellStyle name="Note 2 10 16 4" xfId="31822" xr:uid="{00000000-0005-0000-0000-0000657C0000}"/>
    <cellStyle name="Note 2 10 17" xfId="31823" xr:uid="{00000000-0005-0000-0000-0000667C0000}"/>
    <cellStyle name="Note 2 10 17 2" xfId="31824" xr:uid="{00000000-0005-0000-0000-0000677C0000}"/>
    <cellStyle name="Note 2 10 17 3" xfId="31825" xr:uid="{00000000-0005-0000-0000-0000687C0000}"/>
    <cellStyle name="Note 2 10 17 4" xfId="31826" xr:uid="{00000000-0005-0000-0000-0000697C0000}"/>
    <cellStyle name="Note 2 10 18" xfId="31827" xr:uid="{00000000-0005-0000-0000-00006A7C0000}"/>
    <cellStyle name="Note 2 10 18 2" xfId="31828" xr:uid="{00000000-0005-0000-0000-00006B7C0000}"/>
    <cellStyle name="Note 2 10 18 3" xfId="31829" xr:uid="{00000000-0005-0000-0000-00006C7C0000}"/>
    <cellStyle name="Note 2 10 18 4" xfId="31830" xr:uid="{00000000-0005-0000-0000-00006D7C0000}"/>
    <cellStyle name="Note 2 10 19" xfId="31831" xr:uid="{00000000-0005-0000-0000-00006E7C0000}"/>
    <cellStyle name="Note 2 10 19 2" xfId="31832" xr:uid="{00000000-0005-0000-0000-00006F7C0000}"/>
    <cellStyle name="Note 2 10 19 3" xfId="31833" xr:uid="{00000000-0005-0000-0000-0000707C0000}"/>
    <cellStyle name="Note 2 10 19 4" xfId="31834" xr:uid="{00000000-0005-0000-0000-0000717C0000}"/>
    <cellStyle name="Note 2 10 2" xfId="31835" xr:uid="{00000000-0005-0000-0000-0000727C0000}"/>
    <cellStyle name="Note 2 10 2 10" xfId="31836" xr:uid="{00000000-0005-0000-0000-0000737C0000}"/>
    <cellStyle name="Note 2 10 2 10 2" xfId="31837" xr:uid="{00000000-0005-0000-0000-0000747C0000}"/>
    <cellStyle name="Note 2 10 2 10 3" xfId="31838" xr:uid="{00000000-0005-0000-0000-0000757C0000}"/>
    <cellStyle name="Note 2 10 2 10 4" xfId="31839" xr:uid="{00000000-0005-0000-0000-0000767C0000}"/>
    <cellStyle name="Note 2 10 2 11" xfId="31840" xr:uid="{00000000-0005-0000-0000-0000777C0000}"/>
    <cellStyle name="Note 2 10 2 11 2" xfId="31841" xr:uid="{00000000-0005-0000-0000-0000787C0000}"/>
    <cellStyle name="Note 2 10 2 11 3" xfId="31842" xr:uid="{00000000-0005-0000-0000-0000797C0000}"/>
    <cellStyle name="Note 2 10 2 11 4" xfId="31843" xr:uid="{00000000-0005-0000-0000-00007A7C0000}"/>
    <cellStyle name="Note 2 10 2 12" xfId="31844" xr:uid="{00000000-0005-0000-0000-00007B7C0000}"/>
    <cellStyle name="Note 2 10 2 12 2" xfId="31845" xr:uid="{00000000-0005-0000-0000-00007C7C0000}"/>
    <cellStyle name="Note 2 10 2 12 3" xfId="31846" xr:uid="{00000000-0005-0000-0000-00007D7C0000}"/>
    <cellStyle name="Note 2 10 2 12 4" xfId="31847" xr:uid="{00000000-0005-0000-0000-00007E7C0000}"/>
    <cellStyle name="Note 2 10 2 13" xfId="31848" xr:uid="{00000000-0005-0000-0000-00007F7C0000}"/>
    <cellStyle name="Note 2 10 2 13 2" xfId="31849" xr:uid="{00000000-0005-0000-0000-0000807C0000}"/>
    <cellStyle name="Note 2 10 2 13 3" xfId="31850" xr:uid="{00000000-0005-0000-0000-0000817C0000}"/>
    <cellStyle name="Note 2 10 2 13 4" xfId="31851" xr:uid="{00000000-0005-0000-0000-0000827C0000}"/>
    <cellStyle name="Note 2 10 2 14" xfId="31852" xr:uid="{00000000-0005-0000-0000-0000837C0000}"/>
    <cellStyle name="Note 2 10 2 14 2" xfId="31853" xr:uid="{00000000-0005-0000-0000-0000847C0000}"/>
    <cellStyle name="Note 2 10 2 14 3" xfId="31854" xr:uid="{00000000-0005-0000-0000-0000857C0000}"/>
    <cellStyle name="Note 2 10 2 14 4" xfId="31855" xr:uid="{00000000-0005-0000-0000-0000867C0000}"/>
    <cellStyle name="Note 2 10 2 15" xfId="31856" xr:uid="{00000000-0005-0000-0000-0000877C0000}"/>
    <cellStyle name="Note 2 10 2 15 2" xfId="31857" xr:uid="{00000000-0005-0000-0000-0000887C0000}"/>
    <cellStyle name="Note 2 10 2 15 3" xfId="31858" xr:uid="{00000000-0005-0000-0000-0000897C0000}"/>
    <cellStyle name="Note 2 10 2 15 4" xfId="31859" xr:uid="{00000000-0005-0000-0000-00008A7C0000}"/>
    <cellStyle name="Note 2 10 2 16" xfId="31860" xr:uid="{00000000-0005-0000-0000-00008B7C0000}"/>
    <cellStyle name="Note 2 10 2 16 2" xfId="31861" xr:uid="{00000000-0005-0000-0000-00008C7C0000}"/>
    <cellStyle name="Note 2 10 2 16 3" xfId="31862" xr:uid="{00000000-0005-0000-0000-00008D7C0000}"/>
    <cellStyle name="Note 2 10 2 16 4" xfId="31863" xr:uid="{00000000-0005-0000-0000-00008E7C0000}"/>
    <cellStyle name="Note 2 10 2 17" xfId="31864" xr:uid="{00000000-0005-0000-0000-00008F7C0000}"/>
    <cellStyle name="Note 2 10 2 17 2" xfId="31865" xr:uid="{00000000-0005-0000-0000-0000907C0000}"/>
    <cellStyle name="Note 2 10 2 17 3" xfId="31866" xr:uid="{00000000-0005-0000-0000-0000917C0000}"/>
    <cellStyle name="Note 2 10 2 17 4" xfId="31867" xr:uid="{00000000-0005-0000-0000-0000927C0000}"/>
    <cellStyle name="Note 2 10 2 18" xfId="31868" xr:uid="{00000000-0005-0000-0000-0000937C0000}"/>
    <cellStyle name="Note 2 10 2 18 2" xfId="31869" xr:uid="{00000000-0005-0000-0000-0000947C0000}"/>
    <cellStyle name="Note 2 10 2 18 3" xfId="31870" xr:uid="{00000000-0005-0000-0000-0000957C0000}"/>
    <cellStyle name="Note 2 10 2 18 4" xfId="31871" xr:uid="{00000000-0005-0000-0000-0000967C0000}"/>
    <cellStyle name="Note 2 10 2 19" xfId="31872" xr:uid="{00000000-0005-0000-0000-0000977C0000}"/>
    <cellStyle name="Note 2 10 2 19 2" xfId="31873" xr:uid="{00000000-0005-0000-0000-0000987C0000}"/>
    <cellStyle name="Note 2 10 2 19 3" xfId="31874" xr:uid="{00000000-0005-0000-0000-0000997C0000}"/>
    <cellStyle name="Note 2 10 2 19 4" xfId="31875" xr:uid="{00000000-0005-0000-0000-00009A7C0000}"/>
    <cellStyle name="Note 2 10 2 2" xfId="31876" xr:uid="{00000000-0005-0000-0000-00009B7C0000}"/>
    <cellStyle name="Note 2 10 2 2 2" xfId="31877" xr:uid="{00000000-0005-0000-0000-00009C7C0000}"/>
    <cellStyle name="Note 2 10 2 2 3" xfId="31878" xr:uid="{00000000-0005-0000-0000-00009D7C0000}"/>
    <cellStyle name="Note 2 10 2 2 4" xfId="31879" xr:uid="{00000000-0005-0000-0000-00009E7C0000}"/>
    <cellStyle name="Note 2 10 2 20" xfId="31880" xr:uid="{00000000-0005-0000-0000-00009F7C0000}"/>
    <cellStyle name="Note 2 10 2 20 2" xfId="31881" xr:uid="{00000000-0005-0000-0000-0000A07C0000}"/>
    <cellStyle name="Note 2 10 2 20 3" xfId="31882" xr:uid="{00000000-0005-0000-0000-0000A17C0000}"/>
    <cellStyle name="Note 2 10 2 20 4" xfId="31883" xr:uid="{00000000-0005-0000-0000-0000A27C0000}"/>
    <cellStyle name="Note 2 10 2 21" xfId="31884" xr:uid="{00000000-0005-0000-0000-0000A37C0000}"/>
    <cellStyle name="Note 2 10 2 22" xfId="31885" xr:uid="{00000000-0005-0000-0000-0000A47C0000}"/>
    <cellStyle name="Note 2 10 2 3" xfId="31886" xr:uid="{00000000-0005-0000-0000-0000A57C0000}"/>
    <cellStyle name="Note 2 10 2 3 2" xfId="31887" xr:uid="{00000000-0005-0000-0000-0000A67C0000}"/>
    <cellStyle name="Note 2 10 2 3 3" xfId="31888" xr:uid="{00000000-0005-0000-0000-0000A77C0000}"/>
    <cellStyle name="Note 2 10 2 3 4" xfId="31889" xr:uid="{00000000-0005-0000-0000-0000A87C0000}"/>
    <cellStyle name="Note 2 10 2 4" xfId="31890" xr:uid="{00000000-0005-0000-0000-0000A97C0000}"/>
    <cellStyle name="Note 2 10 2 4 2" xfId="31891" xr:uid="{00000000-0005-0000-0000-0000AA7C0000}"/>
    <cellStyle name="Note 2 10 2 4 3" xfId="31892" xr:uid="{00000000-0005-0000-0000-0000AB7C0000}"/>
    <cellStyle name="Note 2 10 2 4 4" xfId="31893" xr:uid="{00000000-0005-0000-0000-0000AC7C0000}"/>
    <cellStyle name="Note 2 10 2 5" xfId="31894" xr:uid="{00000000-0005-0000-0000-0000AD7C0000}"/>
    <cellStyle name="Note 2 10 2 5 2" xfId="31895" xr:uid="{00000000-0005-0000-0000-0000AE7C0000}"/>
    <cellStyle name="Note 2 10 2 5 3" xfId="31896" xr:uid="{00000000-0005-0000-0000-0000AF7C0000}"/>
    <cellStyle name="Note 2 10 2 5 4" xfId="31897" xr:uid="{00000000-0005-0000-0000-0000B07C0000}"/>
    <cellStyle name="Note 2 10 2 6" xfId="31898" xr:uid="{00000000-0005-0000-0000-0000B17C0000}"/>
    <cellStyle name="Note 2 10 2 6 2" xfId="31899" xr:uid="{00000000-0005-0000-0000-0000B27C0000}"/>
    <cellStyle name="Note 2 10 2 6 3" xfId="31900" xr:uid="{00000000-0005-0000-0000-0000B37C0000}"/>
    <cellStyle name="Note 2 10 2 6 4" xfId="31901" xr:uid="{00000000-0005-0000-0000-0000B47C0000}"/>
    <cellStyle name="Note 2 10 2 7" xfId="31902" xr:uid="{00000000-0005-0000-0000-0000B57C0000}"/>
    <cellStyle name="Note 2 10 2 7 2" xfId="31903" xr:uid="{00000000-0005-0000-0000-0000B67C0000}"/>
    <cellStyle name="Note 2 10 2 7 3" xfId="31904" xr:uid="{00000000-0005-0000-0000-0000B77C0000}"/>
    <cellStyle name="Note 2 10 2 7 4" xfId="31905" xr:uid="{00000000-0005-0000-0000-0000B87C0000}"/>
    <cellStyle name="Note 2 10 2 8" xfId="31906" xr:uid="{00000000-0005-0000-0000-0000B97C0000}"/>
    <cellStyle name="Note 2 10 2 8 2" xfId="31907" xr:uid="{00000000-0005-0000-0000-0000BA7C0000}"/>
    <cellStyle name="Note 2 10 2 8 3" xfId="31908" xr:uid="{00000000-0005-0000-0000-0000BB7C0000}"/>
    <cellStyle name="Note 2 10 2 8 4" xfId="31909" xr:uid="{00000000-0005-0000-0000-0000BC7C0000}"/>
    <cellStyle name="Note 2 10 2 9" xfId="31910" xr:uid="{00000000-0005-0000-0000-0000BD7C0000}"/>
    <cellStyle name="Note 2 10 2 9 2" xfId="31911" xr:uid="{00000000-0005-0000-0000-0000BE7C0000}"/>
    <cellStyle name="Note 2 10 2 9 3" xfId="31912" xr:uid="{00000000-0005-0000-0000-0000BF7C0000}"/>
    <cellStyle name="Note 2 10 2 9 4" xfId="31913" xr:uid="{00000000-0005-0000-0000-0000C07C0000}"/>
    <cellStyle name="Note 2 10 20" xfId="31914" xr:uid="{00000000-0005-0000-0000-0000C17C0000}"/>
    <cellStyle name="Note 2 10 20 2" xfId="31915" xr:uid="{00000000-0005-0000-0000-0000C27C0000}"/>
    <cellStyle name="Note 2 10 20 3" xfId="31916" xr:uid="{00000000-0005-0000-0000-0000C37C0000}"/>
    <cellStyle name="Note 2 10 20 4" xfId="31917" xr:uid="{00000000-0005-0000-0000-0000C47C0000}"/>
    <cellStyle name="Note 2 10 21" xfId="31918" xr:uid="{00000000-0005-0000-0000-0000C57C0000}"/>
    <cellStyle name="Note 2 10 21 2" xfId="31919" xr:uid="{00000000-0005-0000-0000-0000C67C0000}"/>
    <cellStyle name="Note 2 10 21 3" xfId="31920" xr:uid="{00000000-0005-0000-0000-0000C77C0000}"/>
    <cellStyle name="Note 2 10 21 4" xfId="31921" xr:uid="{00000000-0005-0000-0000-0000C87C0000}"/>
    <cellStyle name="Note 2 10 22" xfId="31922" xr:uid="{00000000-0005-0000-0000-0000C97C0000}"/>
    <cellStyle name="Note 2 10 23" xfId="31923" xr:uid="{00000000-0005-0000-0000-0000CA7C0000}"/>
    <cellStyle name="Note 2 10 24" xfId="31924" xr:uid="{00000000-0005-0000-0000-0000CB7C0000}"/>
    <cellStyle name="Note 2 10 3" xfId="31925" xr:uid="{00000000-0005-0000-0000-0000CC7C0000}"/>
    <cellStyle name="Note 2 10 3 2" xfId="31926" xr:uid="{00000000-0005-0000-0000-0000CD7C0000}"/>
    <cellStyle name="Note 2 10 3 3" xfId="31927" xr:uid="{00000000-0005-0000-0000-0000CE7C0000}"/>
    <cellStyle name="Note 2 10 3 4" xfId="31928" xr:uid="{00000000-0005-0000-0000-0000CF7C0000}"/>
    <cellStyle name="Note 2 10 4" xfId="31929" xr:uid="{00000000-0005-0000-0000-0000D07C0000}"/>
    <cellStyle name="Note 2 10 4 2" xfId="31930" xr:uid="{00000000-0005-0000-0000-0000D17C0000}"/>
    <cellStyle name="Note 2 10 4 3" xfId="31931" xr:uid="{00000000-0005-0000-0000-0000D27C0000}"/>
    <cellStyle name="Note 2 10 4 4" xfId="31932" xr:uid="{00000000-0005-0000-0000-0000D37C0000}"/>
    <cellStyle name="Note 2 10 5" xfId="31933" xr:uid="{00000000-0005-0000-0000-0000D47C0000}"/>
    <cellStyle name="Note 2 10 5 2" xfId="31934" xr:uid="{00000000-0005-0000-0000-0000D57C0000}"/>
    <cellStyle name="Note 2 10 5 3" xfId="31935" xr:uid="{00000000-0005-0000-0000-0000D67C0000}"/>
    <cellStyle name="Note 2 10 5 4" xfId="31936" xr:uid="{00000000-0005-0000-0000-0000D77C0000}"/>
    <cellStyle name="Note 2 10 6" xfId="31937" xr:uid="{00000000-0005-0000-0000-0000D87C0000}"/>
    <cellStyle name="Note 2 10 6 2" xfId="31938" xr:uid="{00000000-0005-0000-0000-0000D97C0000}"/>
    <cellStyle name="Note 2 10 6 3" xfId="31939" xr:uid="{00000000-0005-0000-0000-0000DA7C0000}"/>
    <cellStyle name="Note 2 10 6 4" xfId="31940" xr:uid="{00000000-0005-0000-0000-0000DB7C0000}"/>
    <cellStyle name="Note 2 10 7" xfId="31941" xr:uid="{00000000-0005-0000-0000-0000DC7C0000}"/>
    <cellStyle name="Note 2 10 7 2" xfId="31942" xr:uid="{00000000-0005-0000-0000-0000DD7C0000}"/>
    <cellStyle name="Note 2 10 7 3" xfId="31943" xr:uid="{00000000-0005-0000-0000-0000DE7C0000}"/>
    <cellStyle name="Note 2 10 7 4" xfId="31944" xr:uid="{00000000-0005-0000-0000-0000DF7C0000}"/>
    <cellStyle name="Note 2 10 8" xfId="31945" xr:uid="{00000000-0005-0000-0000-0000E07C0000}"/>
    <cellStyle name="Note 2 10 8 2" xfId="31946" xr:uid="{00000000-0005-0000-0000-0000E17C0000}"/>
    <cellStyle name="Note 2 10 8 3" xfId="31947" xr:uid="{00000000-0005-0000-0000-0000E27C0000}"/>
    <cellStyle name="Note 2 10 8 4" xfId="31948" xr:uid="{00000000-0005-0000-0000-0000E37C0000}"/>
    <cellStyle name="Note 2 10 9" xfId="31949" xr:uid="{00000000-0005-0000-0000-0000E47C0000}"/>
    <cellStyle name="Note 2 10 9 2" xfId="31950" xr:uid="{00000000-0005-0000-0000-0000E57C0000}"/>
    <cellStyle name="Note 2 10 9 3" xfId="31951" xr:uid="{00000000-0005-0000-0000-0000E67C0000}"/>
    <cellStyle name="Note 2 10 9 4" xfId="31952" xr:uid="{00000000-0005-0000-0000-0000E77C0000}"/>
    <cellStyle name="Note 2 11" xfId="31953" xr:uid="{00000000-0005-0000-0000-0000E87C0000}"/>
    <cellStyle name="Note 2 11 10" xfId="31954" xr:uid="{00000000-0005-0000-0000-0000E97C0000}"/>
    <cellStyle name="Note 2 11 10 2" xfId="31955" xr:uid="{00000000-0005-0000-0000-0000EA7C0000}"/>
    <cellStyle name="Note 2 11 10 3" xfId="31956" xr:uid="{00000000-0005-0000-0000-0000EB7C0000}"/>
    <cellStyle name="Note 2 11 10 4" xfId="31957" xr:uid="{00000000-0005-0000-0000-0000EC7C0000}"/>
    <cellStyle name="Note 2 11 11" xfId="31958" xr:uid="{00000000-0005-0000-0000-0000ED7C0000}"/>
    <cellStyle name="Note 2 11 11 2" xfId="31959" xr:uid="{00000000-0005-0000-0000-0000EE7C0000}"/>
    <cellStyle name="Note 2 11 11 3" xfId="31960" xr:uid="{00000000-0005-0000-0000-0000EF7C0000}"/>
    <cellStyle name="Note 2 11 11 4" xfId="31961" xr:uid="{00000000-0005-0000-0000-0000F07C0000}"/>
    <cellStyle name="Note 2 11 12" xfId="31962" xr:uid="{00000000-0005-0000-0000-0000F17C0000}"/>
    <cellStyle name="Note 2 11 12 2" xfId="31963" xr:uid="{00000000-0005-0000-0000-0000F27C0000}"/>
    <cellStyle name="Note 2 11 12 3" xfId="31964" xr:uid="{00000000-0005-0000-0000-0000F37C0000}"/>
    <cellStyle name="Note 2 11 12 4" xfId="31965" xr:uid="{00000000-0005-0000-0000-0000F47C0000}"/>
    <cellStyle name="Note 2 11 13" xfId="31966" xr:uid="{00000000-0005-0000-0000-0000F57C0000}"/>
    <cellStyle name="Note 2 11 13 2" xfId="31967" xr:uid="{00000000-0005-0000-0000-0000F67C0000}"/>
    <cellStyle name="Note 2 11 13 3" xfId="31968" xr:uid="{00000000-0005-0000-0000-0000F77C0000}"/>
    <cellStyle name="Note 2 11 13 4" xfId="31969" xr:uid="{00000000-0005-0000-0000-0000F87C0000}"/>
    <cellStyle name="Note 2 11 14" xfId="31970" xr:uid="{00000000-0005-0000-0000-0000F97C0000}"/>
    <cellStyle name="Note 2 11 14 2" xfId="31971" xr:uid="{00000000-0005-0000-0000-0000FA7C0000}"/>
    <cellStyle name="Note 2 11 14 3" xfId="31972" xr:uid="{00000000-0005-0000-0000-0000FB7C0000}"/>
    <cellStyle name="Note 2 11 14 4" xfId="31973" xr:uid="{00000000-0005-0000-0000-0000FC7C0000}"/>
    <cellStyle name="Note 2 11 15" xfId="31974" xr:uid="{00000000-0005-0000-0000-0000FD7C0000}"/>
    <cellStyle name="Note 2 11 15 2" xfId="31975" xr:uid="{00000000-0005-0000-0000-0000FE7C0000}"/>
    <cellStyle name="Note 2 11 15 3" xfId="31976" xr:uid="{00000000-0005-0000-0000-0000FF7C0000}"/>
    <cellStyle name="Note 2 11 15 4" xfId="31977" xr:uid="{00000000-0005-0000-0000-0000007D0000}"/>
    <cellStyle name="Note 2 11 16" xfId="31978" xr:uid="{00000000-0005-0000-0000-0000017D0000}"/>
    <cellStyle name="Note 2 11 16 2" xfId="31979" xr:uid="{00000000-0005-0000-0000-0000027D0000}"/>
    <cellStyle name="Note 2 11 16 3" xfId="31980" xr:uid="{00000000-0005-0000-0000-0000037D0000}"/>
    <cellStyle name="Note 2 11 16 4" xfId="31981" xr:uid="{00000000-0005-0000-0000-0000047D0000}"/>
    <cellStyle name="Note 2 11 17" xfId="31982" xr:uid="{00000000-0005-0000-0000-0000057D0000}"/>
    <cellStyle name="Note 2 11 17 2" xfId="31983" xr:uid="{00000000-0005-0000-0000-0000067D0000}"/>
    <cellStyle name="Note 2 11 17 3" xfId="31984" xr:uid="{00000000-0005-0000-0000-0000077D0000}"/>
    <cellStyle name="Note 2 11 17 4" xfId="31985" xr:uid="{00000000-0005-0000-0000-0000087D0000}"/>
    <cellStyle name="Note 2 11 18" xfId="31986" xr:uid="{00000000-0005-0000-0000-0000097D0000}"/>
    <cellStyle name="Note 2 11 18 2" xfId="31987" xr:uid="{00000000-0005-0000-0000-00000A7D0000}"/>
    <cellStyle name="Note 2 11 18 3" xfId="31988" xr:uid="{00000000-0005-0000-0000-00000B7D0000}"/>
    <cellStyle name="Note 2 11 18 4" xfId="31989" xr:uid="{00000000-0005-0000-0000-00000C7D0000}"/>
    <cellStyle name="Note 2 11 19" xfId="31990" xr:uid="{00000000-0005-0000-0000-00000D7D0000}"/>
    <cellStyle name="Note 2 11 19 2" xfId="31991" xr:uid="{00000000-0005-0000-0000-00000E7D0000}"/>
    <cellStyle name="Note 2 11 19 3" xfId="31992" xr:uid="{00000000-0005-0000-0000-00000F7D0000}"/>
    <cellStyle name="Note 2 11 19 4" xfId="31993" xr:uid="{00000000-0005-0000-0000-0000107D0000}"/>
    <cellStyle name="Note 2 11 2" xfId="31994" xr:uid="{00000000-0005-0000-0000-0000117D0000}"/>
    <cellStyle name="Note 2 11 2 10" xfId="31995" xr:uid="{00000000-0005-0000-0000-0000127D0000}"/>
    <cellStyle name="Note 2 11 2 10 2" xfId="31996" xr:uid="{00000000-0005-0000-0000-0000137D0000}"/>
    <cellStyle name="Note 2 11 2 10 3" xfId="31997" xr:uid="{00000000-0005-0000-0000-0000147D0000}"/>
    <cellStyle name="Note 2 11 2 10 4" xfId="31998" xr:uid="{00000000-0005-0000-0000-0000157D0000}"/>
    <cellStyle name="Note 2 11 2 11" xfId="31999" xr:uid="{00000000-0005-0000-0000-0000167D0000}"/>
    <cellStyle name="Note 2 11 2 11 2" xfId="32000" xr:uid="{00000000-0005-0000-0000-0000177D0000}"/>
    <cellStyle name="Note 2 11 2 11 3" xfId="32001" xr:uid="{00000000-0005-0000-0000-0000187D0000}"/>
    <cellStyle name="Note 2 11 2 11 4" xfId="32002" xr:uid="{00000000-0005-0000-0000-0000197D0000}"/>
    <cellStyle name="Note 2 11 2 12" xfId="32003" xr:uid="{00000000-0005-0000-0000-00001A7D0000}"/>
    <cellStyle name="Note 2 11 2 12 2" xfId="32004" xr:uid="{00000000-0005-0000-0000-00001B7D0000}"/>
    <cellStyle name="Note 2 11 2 12 3" xfId="32005" xr:uid="{00000000-0005-0000-0000-00001C7D0000}"/>
    <cellStyle name="Note 2 11 2 12 4" xfId="32006" xr:uid="{00000000-0005-0000-0000-00001D7D0000}"/>
    <cellStyle name="Note 2 11 2 13" xfId="32007" xr:uid="{00000000-0005-0000-0000-00001E7D0000}"/>
    <cellStyle name="Note 2 11 2 13 2" xfId="32008" xr:uid="{00000000-0005-0000-0000-00001F7D0000}"/>
    <cellStyle name="Note 2 11 2 13 3" xfId="32009" xr:uid="{00000000-0005-0000-0000-0000207D0000}"/>
    <cellStyle name="Note 2 11 2 13 4" xfId="32010" xr:uid="{00000000-0005-0000-0000-0000217D0000}"/>
    <cellStyle name="Note 2 11 2 14" xfId="32011" xr:uid="{00000000-0005-0000-0000-0000227D0000}"/>
    <cellStyle name="Note 2 11 2 14 2" xfId="32012" xr:uid="{00000000-0005-0000-0000-0000237D0000}"/>
    <cellStyle name="Note 2 11 2 14 3" xfId="32013" xr:uid="{00000000-0005-0000-0000-0000247D0000}"/>
    <cellStyle name="Note 2 11 2 14 4" xfId="32014" xr:uid="{00000000-0005-0000-0000-0000257D0000}"/>
    <cellStyle name="Note 2 11 2 15" xfId="32015" xr:uid="{00000000-0005-0000-0000-0000267D0000}"/>
    <cellStyle name="Note 2 11 2 15 2" xfId="32016" xr:uid="{00000000-0005-0000-0000-0000277D0000}"/>
    <cellStyle name="Note 2 11 2 15 3" xfId="32017" xr:uid="{00000000-0005-0000-0000-0000287D0000}"/>
    <cellStyle name="Note 2 11 2 15 4" xfId="32018" xr:uid="{00000000-0005-0000-0000-0000297D0000}"/>
    <cellStyle name="Note 2 11 2 16" xfId="32019" xr:uid="{00000000-0005-0000-0000-00002A7D0000}"/>
    <cellStyle name="Note 2 11 2 16 2" xfId="32020" xr:uid="{00000000-0005-0000-0000-00002B7D0000}"/>
    <cellStyle name="Note 2 11 2 16 3" xfId="32021" xr:uid="{00000000-0005-0000-0000-00002C7D0000}"/>
    <cellStyle name="Note 2 11 2 16 4" xfId="32022" xr:uid="{00000000-0005-0000-0000-00002D7D0000}"/>
    <cellStyle name="Note 2 11 2 17" xfId="32023" xr:uid="{00000000-0005-0000-0000-00002E7D0000}"/>
    <cellStyle name="Note 2 11 2 17 2" xfId="32024" xr:uid="{00000000-0005-0000-0000-00002F7D0000}"/>
    <cellStyle name="Note 2 11 2 17 3" xfId="32025" xr:uid="{00000000-0005-0000-0000-0000307D0000}"/>
    <cellStyle name="Note 2 11 2 17 4" xfId="32026" xr:uid="{00000000-0005-0000-0000-0000317D0000}"/>
    <cellStyle name="Note 2 11 2 18" xfId="32027" xr:uid="{00000000-0005-0000-0000-0000327D0000}"/>
    <cellStyle name="Note 2 11 2 18 2" xfId="32028" xr:uid="{00000000-0005-0000-0000-0000337D0000}"/>
    <cellStyle name="Note 2 11 2 18 3" xfId="32029" xr:uid="{00000000-0005-0000-0000-0000347D0000}"/>
    <cellStyle name="Note 2 11 2 18 4" xfId="32030" xr:uid="{00000000-0005-0000-0000-0000357D0000}"/>
    <cellStyle name="Note 2 11 2 19" xfId="32031" xr:uid="{00000000-0005-0000-0000-0000367D0000}"/>
    <cellStyle name="Note 2 11 2 19 2" xfId="32032" xr:uid="{00000000-0005-0000-0000-0000377D0000}"/>
    <cellStyle name="Note 2 11 2 19 3" xfId="32033" xr:uid="{00000000-0005-0000-0000-0000387D0000}"/>
    <cellStyle name="Note 2 11 2 19 4" xfId="32034" xr:uid="{00000000-0005-0000-0000-0000397D0000}"/>
    <cellStyle name="Note 2 11 2 2" xfId="32035" xr:uid="{00000000-0005-0000-0000-00003A7D0000}"/>
    <cellStyle name="Note 2 11 2 2 2" xfId="32036" xr:uid="{00000000-0005-0000-0000-00003B7D0000}"/>
    <cellStyle name="Note 2 11 2 2 3" xfId="32037" xr:uid="{00000000-0005-0000-0000-00003C7D0000}"/>
    <cellStyle name="Note 2 11 2 2 4" xfId="32038" xr:uid="{00000000-0005-0000-0000-00003D7D0000}"/>
    <cellStyle name="Note 2 11 2 20" xfId="32039" xr:uid="{00000000-0005-0000-0000-00003E7D0000}"/>
    <cellStyle name="Note 2 11 2 20 2" xfId="32040" xr:uid="{00000000-0005-0000-0000-00003F7D0000}"/>
    <cellStyle name="Note 2 11 2 20 3" xfId="32041" xr:uid="{00000000-0005-0000-0000-0000407D0000}"/>
    <cellStyle name="Note 2 11 2 20 4" xfId="32042" xr:uid="{00000000-0005-0000-0000-0000417D0000}"/>
    <cellStyle name="Note 2 11 2 21" xfId="32043" xr:uid="{00000000-0005-0000-0000-0000427D0000}"/>
    <cellStyle name="Note 2 11 2 22" xfId="32044" xr:uid="{00000000-0005-0000-0000-0000437D0000}"/>
    <cellStyle name="Note 2 11 2 3" xfId="32045" xr:uid="{00000000-0005-0000-0000-0000447D0000}"/>
    <cellStyle name="Note 2 11 2 3 2" xfId="32046" xr:uid="{00000000-0005-0000-0000-0000457D0000}"/>
    <cellStyle name="Note 2 11 2 3 3" xfId="32047" xr:uid="{00000000-0005-0000-0000-0000467D0000}"/>
    <cellStyle name="Note 2 11 2 3 4" xfId="32048" xr:uid="{00000000-0005-0000-0000-0000477D0000}"/>
    <cellStyle name="Note 2 11 2 4" xfId="32049" xr:uid="{00000000-0005-0000-0000-0000487D0000}"/>
    <cellStyle name="Note 2 11 2 4 2" xfId="32050" xr:uid="{00000000-0005-0000-0000-0000497D0000}"/>
    <cellStyle name="Note 2 11 2 4 3" xfId="32051" xr:uid="{00000000-0005-0000-0000-00004A7D0000}"/>
    <cellStyle name="Note 2 11 2 4 4" xfId="32052" xr:uid="{00000000-0005-0000-0000-00004B7D0000}"/>
    <cellStyle name="Note 2 11 2 5" xfId="32053" xr:uid="{00000000-0005-0000-0000-00004C7D0000}"/>
    <cellStyle name="Note 2 11 2 5 2" xfId="32054" xr:uid="{00000000-0005-0000-0000-00004D7D0000}"/>
    <cellStyle name="Note 2 11 2 5 3" xfId="32055" xr:uid="{00000000-0005-0000-0000-00004E7D0000}"/>
    <cellStyle name="Note 2 11 2 5 4" xfId="32056" xr:uid="{00000000-0005-0000-0000-00004F7D0000}"/>
    <cellStyle name="Note 2 11 2 6" xfId="32057" xr:uid="{00000000-0005-0000-0000-0000507D0000}"/>
    <cellStyle name="Note 2 11 2 6 2" xfId="32058" xr:uid="{00000000-0005-0000-0000-0000517D0000}"/>
    <cellStyle name="Note 2 11 2 6 3" xfId="32059" xr:uid="{00000000-0005-0000-0000-0000527D0000}"/>
    <cellStyle name="Note 2 11 2 6 4" xfId="32060" xr:uid="{00000000-0005-0000-0000-0000537D0000}"/>
    <cellStyle name="Note 2 11 2 7" xfId="32061" xr:uid="{00000000-0005-0000-0000-0000547D0000}"/>
    <cellStyle name="Note 2 11 2 7 2" xfId="32062" xr:uid="{00000000-0005-0000-0000-0000557D0000}"/>
    <cellStyle name="Note 2 11 2 7 3" xfId="32063" xr:uid="{00000000-0005-0000-0000-0000567D0000}"/>
    <cellStyle name="Note 2 11 2 7 4" xfId="32064" xr:uid="{00000000-0005-0000-0000-0000577D0000}"/>
    <cellStyle name="Note 2 11 2 8" xfId="32065" xr:uid="{00000000-0005-0000-0000-0000587D0000}"/>
    <cellStyle name="Note 2 11 2 8 2" xfId="32066" xr:uid="{00000000-0005-0000-0000-0000597D0000}"/>
    <cellStyle name="Note 2 11 2 8 3" xfId="32067" xr:uid="{00000000-0005-0000-0000-00005A7D0000}"/>
    <cellStyle name="Note 2 11 2 8 4" xfId="32068" xr:uid="{00000000-0005-0000-0000-00005B7D0000}"/>
    <cellStyle name="Note 2 11 2 9" xfId="32069" xr:uid="{00000000-0005-0000-0000-00005C7D0000}"/>
    <cellStyle name="Note 2 11 2 9 2" xfId="32070" xr:uid="{00000000-0005-0000-0000-00005D7D0000}"/>
    <cellStyle name="Note 2 11 2 9 3" xfId="32071" xr:uid="{00000000-0005-0000-0000-00005E7D0000}"/>
    <cellStyle name="Note 2 11 2 9 4" xfId="32072" xr:uid="{00000000-0005-0000-0000-00005F7D0000}"/>
    <cellStyle name="Note 2 11 20" xfId="32073" xr:uid="{00000000-0005-0000-0000-0000607D0000}"/>
    <cellStyle name="Note 2 11 20 2" xfId="32074" xr:uid="{00000000-0005-0000-0000-0000617D0000}"/>
    <cellStyle name="Note 2 11 20 3" xfId="32075" xr:uid="{00000000-0005-0000-0000-0000627D0000}"/>
    <cellStyle name="Note 2 11 20 4" xfId="32076" xr:uid="{00000000-0005-0000-0000-0000637D0000}"/>
    <cellStyle name="Note 2 11 21" xfId="32077" xr:uid="{00000000-0005-0000-0000-0000647D0000}"/>
    <cellStyle name="Note 2 11 21 2" xfId="32078" xr:uid="{00000000-0005-0000-0000-0000657D0000}"/>
    <cellStyle name="Note 2 11 21 3" xfId="32079" xr:uid="{00000000-0005-0000-0000-0000667D0000}"/>
    <cellStyle name="Note 2 11 21 4" xfId="32080" xr:uid="{00000000-0005-0000-0000-0000677D0000}"/>
    <cellStyle name="Note 2 11 22" xfId="32081" xr:uid="{00000000-0005-0000-0000-0000687D0000}"/>
    <cellStyle name="Note 2 11 23" xfId="32082" xr:uid="{00000000-0005-0000-0000-0000697D0000}"/>
    <cellStyle name="Note 2 11 24" xfId="32083" xr:uid="{00000000-0005-0000-0000-00006A7D0000}"/>
    <cellStyle name="Note 2 11 3" xfId="32084" xr:uid="{00000000-0005-0000-0000-00006B7D0000}"/>
    <cellStyle name="Note 2 11 3 2" xfId="32085" xr:uid="{00000000-0005-0000-0000-00006C7D0000}"/>
    <cellStyle name="Note 2 11 3 3" xfId="32086" xr:uid="{00000000-0005-0000-0000-00006D7D0000}"/>
    <cellStyle name="Note 2 11 3 4" xfId="32087" xr:uid="{00000000-0005-0000-0000-00006E7D0000}"/>
    <cellStyle name="Note 2 11 4" xfId="32088" xr:uid="{00000000-0005-0000-0000-00006F7D0000}"/>
    <cellStyle name="Note 2 11 4 2" xfId="32089" xr:uid="{00000000-0005-0000-0000-0000707D0000}"/>
    <cellStyle name="Note 2 11 4 3" xfId="32090" xr:uid="{00000000-0005-0000-0000-0000717D0000}"/>
    <cellStyle name="Note 2 11 4 4" xfId="32091" xr:uid="{00000000-0005-0000-0000-0000727D0000}"/>
    <cellStyle name="Note 2 11 5" xfId="32092" xr:uid="{00000000-0005-0000-0000-0000737D0000}"/>
    <cellStyle name="Note 2 11 5 2" xfId="32093" xr:uid="{00000000-0005-0000-0000-0000747D0000}"/>
    <cellStyle name="Note 2 11 5 3" xfId="32094" xr:uid="{00000000-0005-0000-0000-0000757D0000}"/>
    <cellStyle name="Note 2 11 5 4" xfId="32095" xr:uid="{00000000-0005-0000-0000-0000767D0000}"/>
    <cellStyle name="Note 2 11 6" xfId="32096" xr:uid="{00000000-0005-0000-0000-0000777D0000}"/>
    <cellStyle name="Note 2 11 6 2" xfId="32097" xr:uid="{00000000-0005-0000-0000-0000787D0000}"/>
    <cellStyle name="Note 2 11 6 3" xfId="32098" xr:uid="{00000000-0005-0000-0000-0000797D0000}"/>
    <cellStyle name="Note 2 11 6 4" xfId="32099" xr:uid="{00000000-0005-0000-0000-00007A7D0000}"/>
    <cellStyle name="Note 2 11 7" xfId="32100" xr:uid="{00000000-0005-0000-0000-00007B7D0000}"/>
    <cellStyle name="Note 2 11 7 2" xfId="32101" xr:uid="{00000000-0005-0000-0000-00007C7D0000}"/>
    <cellStyle name="Note 2 11 7 3" xfId="32102" xr:uid="{00000000-0005-0000-0000-00007D7D0000}"/>
    <cellStyle name="Note 2 11 7 4" xfId="32103" xr:uid="{00000000-0005-0000-0000-00007E7D0000}"/>
    <cellStyle name="Note 2 11 8" xfId="32104" xr:uid="{00000000-0005-0000-0000-00007F7D0000}"/>
    <cellStyle name="Note 2 11 8 2" xfId="32105" xr:uid="{00000000-0005-0000-0000-0000807D0000}"/>
    <cellStyle name="Note 2 11 8 3" xfId="32106" xr:uid="{00000000-0005-0000-0000-0000817D0000}"/>
    <cellStyle name="Note 2 11 8 4" xfId="32107" xr:uid="{00000000-0005-0000-0000-0000827D0000}"/>
    <cellStyle name="Note 2 11 9" xfId="32108" xr:uid="{00000000-0005-0000-0000-0000837D0000}"/>
    <cellStyle name="Note 2 11 9 2" xfId="32109" xr:uid="{00000000-0005-0000-0000-0000847D0000}"/>
    <cellStyle name="Note 2 11 9 3" xfId="32110" xr:uid="{00000000-0005-0000-0000-0000857D0000}"/>
    <cellStyle name="Note 2 11 9 4" xfId="32111" xr:uid="{00000000-0005-0000-0000-0000867D0000}"/>
    <cellStyle name="Note 2 12" xfId="32112" xr:uid="{00000000-0005-0000-0000-0000877D0000}"/>
    <cellStyle name="Note 2 12 10" xfId="32113" xr:uid="{00000000-0005-0000-0000-0000887D0000}"/>
    <cellStyle name="Note 2 12 10 2" xfId="32114" xr:uid="{00000000-0005-0000-0000-0000897D0000}"/>
    <cellStyle name="Note 2 12 10 3" xfId="32115" xr:uid="{00000000-0005-0000-0000-00008A7D0000}"/>
    <cellStyle name="Note 2 12 10 4" xfId="32116" xr:uid="{00000000-0005-0000-0000-00008B7D0000}"/>
    <cellStyle name="Note 2 12 11" xfId="32117" xr:uid="{00000000-0005-0000-0000-00008C7D0000}"/>
    <cellStyle name="Note 2 12 11 2" xfId="32118" xr:uid="{00000000-0005-0000-0000-00008D7D0000}"/>
    <cellStyle name="Note 2 12 11 3" xfId="32119" xr:uid="{00000000-0005-0000-0000-00008E7D0000}"/>
    <cellStyle name="Note 2 12 11 4" xfId="32120" xr:uid="{00000000-0005-0000-0000-00008F7D0000}"/>
    <cellStyle name="Note 2 12 12" xfId="32121" xr:uid="{00000000-0005-0000-0000-0000907D0000}"/>
    <cellStyle name="Note 2 12 12 2" xfId="32122" xr:uid="{00000000-0005-0000-0000-0000917D0000}"/>
    <cellStyle name="Note 2 12 12 3" xfId="32123" xr:uid="{00000000-0005-0000-0000-0000927D0000}"/>
    <cellStyle name="Note 2 12 12 4" xfId="32124" xr:uid="{00000000-0005-0000-0000-0000937D0000}"/>
    <cellStyle name="Note 2 12 13" xfId="32125" xr:uid="{00000000-0005-0000-0000-0000947D0000}"/>
    <cellStyle name="Note 2 12 13 2" xfId="32126" xr:uid="{00000000-0005-0000-0000-0000957D0000}"/>
    <cellStyle name="Note 2 12 13 3" xfId="32127" xr:uid="{00000000-0005-0000-0000-0000967D0000}"/>
    <cellStyle name="Note 2 12 13 4" xfId="32128" xr:uid="{00000000-0005-0000-0000-0000977D0000}"/>
    <cellStyle name="Note 2 12 14" xfId="32129" xr:uid="{00000000-0005-0000-0000-0000987D0000}"/>
    <cellStyle name="Note 2 12 14 2" xfId="32130" xr:uid="{00000000-0005-0000-0000-0000997D0000}"/>
    <cellStyle name="Note 2 12 14 3" xfId="32131" xr:uid="{00000000-0005-0000-0000-00009A7D0000}"/>
    <cellStyle name="Note 2 12 14 4" xfId="32132" xr:uid="{00000000-0005-0000-0000-00009B7D0000}"/>
    <cellStyle name="Note 2 12 15" xfId="32133" xr:uid="{00000000-0005-0000-0000-00009C7D0000}"/>
    <cellStyle name="Note 2 12 15 2" xfId="32134" xr:uid="{00000000-0005-0000-0000-00009D7D0000}"/>
    <cellStyle name="Note 2 12 15 3" xfId="32135" xr:uid="{00000000-0005-0000-0000-00009E7D0000}"/>
    <cellStyle name="Note 2 12 15 4" xfId="32136" xr:uid="{00000000-0005-0000-0000-00009F7D0000}"/>
    <cellStyle name="Note 2 12 16" xfId="32137" xr:uid="{00000000-0005-0000-0000-0000A07D0000}"/>
    <cellStyle name="Note 2 12 16 2" xfId="32138" xr:uid="{00000000-0005-0000-0000-0000A17D0000}"/>
    <cellStyle name="Note 2 12 16 3" xfId="32139" xr:uid="{00000000-0005-0000-0000-0000A27D0000}"/>
    <cellStyle name="Note 2 12 16 4" xfId="32140" xr:uid="{00000000-0005-0000-0000-0000A37D0000}"/>
    <cellStyle name="Note 2 12 17" xfId="32141" xr:uid="{00000000-0005-0000-0000-0000A47D0000}"/>
    <cellStyle name="Note 2 12 17 2" xfId="32142" xr:uid="{00000000-0005-0000-0000-0000A57D0000}"/>
    <cellStyle name="Note 2 12 17 3" xfId="32143" xr:uid="{00000000-0005-0000-0000-0000A67D0000}"/>
    <cellStyle name="Note 2 12 17 4" xfId="32144" xr:uid="{00000000-0005-0000-0000-0000A77D0000}"/>
    <cellStyle name="Note 2 12 18" xfId="32145" xr:uid="{00000000-0005-0000-0000-0000A87D0000}"/>
    <cellStyle name="Note 2 12 18 2" xfId="32146" xr:uid="{00000000-0005-0000-0000-0000A97D0000}"/>
    <cellStyle name="Note 2 12 18 3" xfId="32147" xr:uid="{00000000-0005-0000-0000-0000AA7D0000}"/>
    <cellStyle name="Note 2 12 18 4" xfId="32148" xr:uid="{00000000-0005-0000-0000-0000AB7D0000}"/>
    <cellStyle name="Note 2 12 19" xfId="32149" xr:uid="{00000000-0005-0000-0000-0000AC7D0000}"/>
    <cellStyle name="Note 2 12 19 2" xfId="32150" xr:uid="{00000000-0005-0000-0000-0000AD7D0000}"/>
    <cellStyle name="Note 2 12 19 3" xfId="32151" xr:uid="{00000000-0005-0000-0000-0000AE7D0000}"/>
    <cellStyle name="Note 2 12 19 4" xfId="32152" xr:uid="{00000000-0005-0000-0000-0000AF7D0000}"/>
    <cellStyle name="Note 2 12 2" xfId="32153" xr:uid="{00000000-0005-0000-0000-0000B07D0000}"/>
    <cellStyle name="Note 2 12 2 2" xfId="32154" xr:uid="{00000000-0005-0000-0000-0000B17D0000}"/>
    <cellStyle name="Note 2 12 2 3" xfId="32155" xr:uid="{00000000-0005-0000-0000-0000B27D0000}"/>
    <cellStyle name="Note 2 12 2 4" xfId="32156" xr:uid="{00000000-0005-0000-0000-0000B37D0000}"/>
    <cellStyle name="Note 2 12 20" xfId="32157" xr:uid="{00000000-0005-0000-0000-0000B47D0000}"/>
    <cellStyle name="Note 2 12 20 2" xfId="32158" xr:uid="{00000000-0005-0000-0000-0000B57D0000}"/>
    <cellStyle name="Note 2 12 20 3" xfId="32159" xr:uid="{00000000-0005-0000-0000-0000B67D0000}"/>
    <cellStyle name="Note 2 12 20 4" xfId="32160" xr:uid="{00000000-0005-0000-0000-0000B77D0000}"/>
    <cellStyle name="Note 2 12 21" xfId="32161" xr:uid="{00000000-0005-0000-0000-0000B87D0000}"/>
    <cellStyle name="Note 2 12 22" xfId="32162" xr:uid="{00000000-0005-0000-0000-0000B97D0000}"/>
    <cellStyle name="Note 2 12 23" xfId="32163" xr:uid="{00000000-0005-0000-0000-0000BA7D0000}"/>
    <cellStyle name="Note 2 12 3" xfId="32164" xr:uid="{00000000-0005-0000-0000-0000BB7D0000}"/>
    <cellStyle name="Note 2 12 3 2" xfId="32165" xr:uid="{00000000-0005-0000-0000-0000BC7D0000}"/>
    <cellStyle name="Note 2 12 3 3" xfId="32166" xr:uid="{00000000-0005-0000-0000-0000BD7D0000}"/>
    <cellStyle name="Note 2 12 3 4" xfId="32167" xr:uid="{00000000-0005-0000-0000-0000BE7D0000}"/>
    <cellStyle name="Note 2 12 4" xfId="32168" xr:uid="{00000000-0005-0000-0000-0000BF7D0000}"/>
    <cellStyle name="Note 2 12 4 2" xfId="32169" xr:uid="{00000000-0005-0000-0000-0000C07D0000}"/>
    <cellStyle name="Note 2 12 4 3" xfId="32170" xr:uid="{00000000-0005-0000-0000-0000C17D0000}"/>
    <cellStyle name="Note 2 12 4 4" xfId="32171" xr:uid="{00000000-0005-0000-0000-0000C27D0000}"/>
    <cellStyle name="Note 2 12 5" xfId="32172" xr:uid="{00000000-0005-0000-0000-0000C37D0000}"/>
    <cellStyle name="Note 2 12 5 2" xfId="32173" xr:uid="{00000000-0005-0000-0000-0000C47D0000}"/>
    <cellStyle name="Note 2 12 5 3" xfId="32174" xr:uid="{00000000-0005-0000-0000-0000C57D0000}"/>
    <cellStyle name="Note 2 12 5 4" xfId="32175" xr:uid="{00000000-0005-0000-0000-0000C67D0000}"/>
    <cellStyle name="Note 2 12 6" xfId="32176" xr:uid="{00000000-0005-0000-0000-0000C77D0000}"/>
    <cellStyle name="Note 2 12 6 2" xfId="32177" xr:uid="{00000000-0005-0000-0000-0000C87D0000}"/>
    <cellStyle name="Note 2 12 6 3" xfId="32178" xr:uid="{00000000-0005-0000-0000-0000C97D0000}"/>
    <cellStyle name="Note 2 12 6 4" xfId="32179" xr:uid="{00000000-0005-0000-0000-0000CA7D0000}"/>
    <cellStyle name="Note 2 12 7" xfId="32180" xr:uid="{00000000-0005-0000-0000-0000CB7D0000}"/>
    <cellStyle name="Note 2 12 7 2" xfId="32181" xr:uid="{00000000-0005-0000-0000-0000CC7D0000}"/>
    <cellStyle name="Note 2 12 7 3" xfId="32182" xr:uid="{00000000-0005-0000-0000-0000CD7D0000}"/>
    <cellStyle name="Note 2 12 7 4" xfId="32183" xr:uid="{00000000-0005-0000-0000-0000CE7D0000}"/>
    <cellStyle name="Note 2 12 8" xfId="32184" xr:uid="{00000000-0005-0000-0000-0000CF7D0000}"/>
    <cellStyle name="Note 2 12 8 2" xfId="32185" xr:uid="{00000000-0005-0000-0000-0000D07D0000}"/>
    <cellStyle name="Note 2 12 8 3" xfId="32186" xr:uid="{00000000-0005-0000-0000-0000D17D0000}"/>
    <cellStyle name="Note 2 12 8 4" xfId="32187" xr:uid="{00000000-0005-0000-0000-0000D27D0000}"/>
    <cellStyle name="Note 2 12 9" xfId="32188" xr:uid="{00000000-0005-0000-0000-0000D37D0000}"/>
    <cellStyle name="Note 2 12 9 2" xfId="32189" xr:uid="{00000000-0005-0000-0000-0000D47D0000}"/>
    <cellStyle name="Note 2 12 9 3" xfId="32190" xr:uid="{00000000-0005-0000-0000-0000D57D0000}"/>
    <cellStyle name="Note 2 12 9 4" xfId="32191" xr:uid="{00000000-0005-0000-0000-0000D67D0000}"/>
    <cellStyle name="Note 2 13" xfId="32192" xr:uid="{00000000-0005-0000-0000-0000D77D0000}"/>
    <cellStyle name="Note 2 13 10" xfId="32193" xr:uid="{00000000-0005-0000-0000-0000D87D0000}"/>
    <cellStyle name="Note 2 13 10 2" xfId="32194" xr:uid="{00000000-0005-0000-0000-0000D97D0000}"/>
    <cellStyle name="Note 2 13 10 3" xfId="32195" xr:uid="{00000000-0005-0000-0000-0000DA7D0000}"/>
    <cellStyle name="Note 2 13 10 4" xfId="32196" xr:uid="{00000000-0005-0000-0000-0000DB7D0000}"/>
    <cellStyle name="Note 2 13 11" xfId="32197" xr:uid="{00000000-0005-0000-0000-0000DC7D0000}"/>
    <cellStyle name="Note 2 13 11 2" xfId="32198" xr:uid="{00000000-0005-0000-0000-0000DD7D0000}"/>
    <cellStyle name="Note 2 13 11 3" xfId="32199" xr:uid="{00000000-0005-0000-0000-0000DE7D0000}"/>
    <cellStyle name="Note 2 13 11 4" xfId="32200" xr:uid="{00000000-0005-0000-0000-0000DF7D0000}"/>
    <cellStyle name="Note 2 13 12" xfId="32201" xr:uid="{00000000-0005-0000-0000-0000E07D0000}"/>
    <cellStyle name="Note 2 13 12 2" xfId="32202" xr:uid="{00000000-0005-0000-0000-0000E17D0000}"/>
    <cellStyle name="Note 2 13 12 3" xfId="32203" xr:uid="{00000000-0005-0000-0000-0000E27D0000}"/>
    <cellStyle name="Note 2 13 12 4" xfId="32204" xr:uid="{00000000-0005-0000-0000-0000E37D0000}"/>
    <cellStyle name="Note 2 13 13" xfId="32205" xr:uid="{00000000-0005-0000-0000-0000E47D0000}"/>
    <cellStyle name="Note 2 13 13 2" xfId="32206" xr:uid="{00000000-0005-0000-0000-0000E57D0000}"/>
    <cellStyle name="Note 2 13 13 3" xfId="32207" xr:uid="{00000000-0005-0000-0000-0000E67D0000}"/>
    <cellStyle name="Note 2 13 13 4" xfId="32208" xr:uid="{00000000-0005-0000-0000-0000E77D0000}"/>
    <cellStyle name="Note 2 13 14" xfId="32209" xr:uid="{00000000-0005-0000-0000-0000E87D0000}"/>
    <cellStyle name="Note 2 13 14 2" xfId="32210" xr:uid="{00000000-0005-0000-0000-0000E97D0000}"/>
    <cellStyle name="Note 2 13 14 3" xfId="32211" xr:uid="{00000000-0005-0000-0000-0000EA7D0000}"/>
    <cellStyle name="Note 2 13 14 4" xfId="32212" xr:uid="{00000000-0005-0000-0000-0000EB7D0000}"/>
    <cellStyle name="Note 2 13 15" xfId="32213" xr:uid="{00000000-0005-0000-0000-0000EC7D0000}"/>
    <cellStyle name="Note 2 13 15 2" xfId="32214" xr:uid="{00000000-0005-0000-0000-0000ED7D0000}"/>
    <cellStyle name="Note 2 13 15 3" xfId="32215" xr:uid="{00000000-0005-0000-0000-0000EE7D0000}"/>
    <cellStyle name="Note 2 13 15 4" xfId="32216" xr:uid="{00000000-0005-0000-0000-0000EF7D0000}"/>
    <cellStyle name="Note 2 13 16" xfId="32217" xr:uid="{00000000-0005-0000-0000-0000F07D0000}"/>
    <cellStyle name="Note 2 13 16 2" xfId="32218" xr:uid="{00000000-0005-0000-0000-0000F17D0000}"/>
    <cellStyle name="Note 2 13 16 3" xfId="32219" xr:uid="{00000000-0005-0000-0000-0000F27D0000}"/>
    <cellStyle name="Note 2 13 16 4" xfId="32220" xr:uid="{00000000-0005-0000-0000-0000F37D0000}"/>
    <cellStyle name="Note 2 13 17" xfId="32221" xr:uid="{00000000-0005-0000-0000-0000F47D0000}"/>
    <cellStyle name="Note 2 13 17 2" xfId="32222" xr:uid="{00000000-0005-0000-0000-0000F57D0000}"/>
    <cellStyle name="Note 2 13 17 3" xfId="32223" xr:uid="{00000000-0005-0000-0000-0000F67D0000}"/>
    <cellStyle name="Note 2 13 17 4" xfId="32224" xr:uid="{00000000-0005-0000-0000-0000F77D0000}"/>
    <cellStyle name="Note 2 13 18" xfId="32225" xr:uid="{00000000-0005-0000-0000-0000F87D0000}"/>
    <cellStyle name="Note 2 13 18 2" xfId="32226" xr:uid="{00000000-0005-0000-0000-0000F97D0000}"/>
    <cellStyle name="Note 2 13 18 3" xfId="32227" xr:uid="{00000000-0005-0000-0000-0000FA7D0000}"/>
    <cellStyle name="Note 2 13 18 4" xfId="32228" xr:uid="{00000000-0005-0000-0000-0000FB7D0000}"/>
    <cellStyle name="Note 2 13 19" xfId="32229" xr:uid="{00000000-0005-0000-0000-0000FC7D0000}"/>
    <cellStyle name="Note 2 13 19 2" xfId="32230" xr:uid="{00000000-0005-0000-0000-0000FD7D0000}"/>
    <cellStyle name="Note 2 13 19 3" xfId="32231" xr:uid="{00000000-0005-0000-0000-0000FE7D0000}"/>
    <cellStyle name="Note 2 13 19 4" xfId="32232" xr:uid="{00000000-0005-0000-0000-0000FF7D0000}"/>
    <cellStyle name="Note 2 13 2" xfId="32233" xr:uid="{00000000-0005-0000-0000-0000007E0000}"/>
    <cellStyle name="Note 2 13 2 2" xfId="32234" xr:uid="{00000000-0005-0000-0000-0000017E0000}"/>
    <cellStyle name="Note 2 13 2 3" xfId="32235" xr:uid="{00000000-0005-0000-0000-0000027E0000}"/>
    <cellStyle name="Note 2 13 2 4" xfId="32236" xr:uid="{00000000-0005-0000-0000-0000037E0000}"/>
    <cellStyle name="Note 2 13 20" xfId="32237" xr:uid="{00000000-0005-0000-0000-0000047E0000}"/>
    <cellStyle name="Note 2 13 20 2" xfId="32238" xr:uid="{00000000-0005-0000-0000-0000057E0000}"/>
    <cellStyle name="Note 2 13 20 3" xfId="32239" xr:uid="{00000000-0005-0000-0000-0000067E0000}"/>
    <cellStyle name="Note 2 13 20 4" xfId="32240" xr:uid="{00000000-0005-0000-0000-0000077E0000}"/>
    <cellStyle name="Note 2 13 21" xfId="32241" xr:uid="{00000000-0005-0000-0000-0000087E0000}"/>
    <cellStyle name="Note 2 13 22" xfId="32242" xr:uid="{00000000-0005-0000-0000-0000097E0000}"/>
    <cellStyle name="Note 2 13 3" xfId="32243" xr:uid="{00000000-0005-0000-0000-00000A7E0000}"/>
    <cellStyle name="Note 2 13 3 2" xfId="32244" xr:uid="{00000000-0005-0000-0000-00000B7E0000}"/>
    <cellStyle name="Note 2 13 3 3" xfId="32245" xr:uid="{00000000-0005-0000-0000-00000C7E0000}"/>
    <cellStyle name="Note 2 13 3 4" xfId="32246" xr:uid="{00000000-0005-0000-0000-00000D7E0000}"/>
    <cellStyle name="Note 2 13 4" xfId="32247" xr:uid="{00000000-0005-0000-0000-00000E7E0000}"/>
    <cellStyle name="Note 2 13 4 2" xfId="32248" xr:uid="{00000000-0005-0000-0000-00000F7E0000}"/>
    <cellStyle name="Note 2 13 4 3" xfId="32249" xr:uid="{00000000-0005-0000-0000-0000107E0000}"/>
    <cellStyle name="Note 2 13 4 4" xfId="32250" xr:uid="{00000000-0005-0000-0000-0000117E0000}"/>
    <cellStyle name="Note 2 13 5" xfId="32251" xr:uid="{00000000-0005-0000-0000-0000127E0000}"/>
    <cellStyle name="Note 2 13 5 2" xfId="32252" xr:uid="{00000000-0005-0000-0000-0000137E0000}"/>
    <cellStyle name="Note 2 13 5 3" xfId="32253" xr:uid="{00000000-0005-0000-0000-0000147E0000}"/>
    <cellStyle name="Note 2 13 5 4" xfId="32254" xr:uid="{00000000-0005-0000-0000-0000157E0000}"/>
    <cellStyle name="Note 2 13 6" xfId="32255" xr:uid="{00000000-0005-0000-0000-0000167E0000}"/>
    <cellStyle name="Note 2 13 6 2" xfId="32256" xr:uid="{00000000-0005-0000-0000-0000177E0000}"/>
    <cellStyle name="Note 2 13 6 3" xfId="32257" xr:uid="{00000000-0005-0000-0000-0000187E0000}"/>
    <cellStyle name="Note 2 13 6 4" xfId="32258" xr:uid="{00000000-0005-0000-0000-0000197E0000}"/>
    <cellStyle name="Note 2 13 7" xfId="32259" xr:uid="{00000000-0005-0000-0000-00001A7E0000}"/>
    <cellStyle name="Note 2 13 7 2" xfId="32260" xr:uid="{00000000-0005-0000-0000-00001B7E0000}"/>
    <cellStyle name="Note 2 13 7 3" xfId="32261" xr:uid="{00000000-0005-0000-0000-00001C7E0000}"/>
    <cellStyle name="Note 2 13 7 4" xfId="32262" xr:uid="{00000000-0005-0000-0000-00001D7E0000}"/>
    <cellStyle name="Note 2 13 8" xfId="32263" xr:uid="{00000000-0005-0000-0000-00001E7E0000}"/>
    <cellStyle name="Note 2 13 8 2" xfId="32264" xr:uid="{00000000-0005-0000-0000-00001F7E0000}"/>
    <cellStyle name="Note 2 13 8 3" xfId="32265" xr:uid="{00000000-0005-0000-0000-0000207E0000}"/>
    <cellStyle name="Note 2 13 8 4" xfId="32266" xr:uid="{00000000-0005-0000-0000-0000217E0000}"/>
    <cellStyle name="Note 2 13 9" xfId="32267" xr:uid="{00000000-0005-0000-0000-0000227E0000}"/>
    <cellStyle name="Note 2 13 9 2" xfId="32268" xr:uid="{00000000-0005-0000-0000-0000237E0000}"/>
    <cellStyle name="Note 2 13 9 3" xfId="32269" xr:uid="{00000000-0005-0000-0000-0000247E0000}"/>
    <cellStyle name="Note 2 13 9 4" xfId="32270" xr:uid="{00000000-0005-0000-0000-0000257E0000}"/>
    <cellStyle name="Note 2 14" xfId="32271" xr:uid="{00000000-0005-0000-0000-0000267E0000}"/>
    <cellStyle name="Note 2 14 10" xfId="32272" xr:uid="{00000000-0005-0000-0000-0000277E0000}"/>
    <cellStyle name="Note 2 14 10 2" xfId="32273" xr:uid="{00000000-0005-0000-0000-0000287E0000}"/>
    <cellStyle name="Note 2 14 10 3" xfId="32274" xr:uid="{00000000-0005-0000-0000-0000297E0000}"/>
    <cellStyle name="Note 2 14 10 4" xfId="32275" xr:uid="{00000000-0005-0000-0000-00002A7E0000}"/>
    <cellStyle name="Note 2 14 11" xfId="32276" xr:uid="{00000000-0005-0000-0000-00002B7E0000}"/>
    <cellStyle name="Note 2 14 11 2" xfId="32277" xr:uid="{00000000-0005-0000-0000-00002C7E0000}"/>
    <cellStyle name="Note 2 14 11 3" xfId="32278" xr:uid="{00000000-0005-0000-0000-00002D7E0000}"/>
    <cellStyle name="Note 2 14 11 4" xfId="32279" xr:uid="{00000000-0005-0000-0000-00002E7E0000}"/>
    <cellStyle name="Note 2 14 12" xfId="32280" xr:uid="{00000000-0005-0000-0000-00002F7E0000}"/>
    <cellStyle name="Note 2 14 12 2" xfId="32281" xr:uid="{00000000-0005-0000-0000-0000307E0000}"/>
    <cellStyle name="Note 2 14 12 3" xfId="32282" xr:uid="{00000000-0005-0000-0000-0000317E0000}"/>
    <cellStyle name="Note 2 14 12 4" xfId="32283" xr:uid="{00000000-0005-0000-0000-0000327E0000}"/>
    <cellStyle name="Note 2 14 13" xfId="32284" xr:uid="{00000000-0005-0000-0000-0000337E0000}"/>
    <cellStyle name="Note 2 14 13 2" xfId="32285" xr:uid="{00000000-0005-0000-0000-0000347E0000}"/>
    <cellStyle name="Note 2 14 13 3" xfId="32286" xr:uid="{00000000-0005-0000-0000-0000357E0000}"/>
    <cellStyle name="Note 2 14 13 4" xfId="32287" xr:uid="{00000000-0005-0000-0000-0000367E0000}"/>
    <cellStyle name="Note 2 14 14" xfId="32288" xr:uid="{00000000-0005-0000-0000-0000377E0000}"/>
    <cellStyle name="Note 2 14 14 2" xfId="32289" xr:uid="{00000000-0005-0000-0000-0000387E0000}"/>
    <cellStyle name="Note 2 14 14 3" xfId="32290" xr:uid="{00000000-0005-0000-0000-0000397E0000}"/>
    <cellStyle name="Note 2 14 14 4" xfId="32291" xr:uid="{00000000-0005-0000-0000-00003A7E0000}"/>
    <cellStyle name="Note 2 14 15" xfId="32292" xr:uid="{00000000-0005-0000-0000-00003B7E0000}"/>
    <cellStyle name="Note 2 14 15 2" xfId="32293" xr:uid="{00000000-0005-0000-0000-00003C7E0000}"/>
    <cellStyle name="Note 2 14 15 3" xfId="32294" xr:uid="{00000000-0005-0000-0000-00003D7E0000}"/>
    <cellStyle name="Note 2 14 15 4" xfId="32295" xr:uid="{00000000-0005-0000-0000-00003E7E0000}"/>
    <cellStyle name="Note 2 14 16" xfId="32296" xr:uid="{00000000-0005-0000-0000-00003F7E0000}"/>
    <cellStyle name="Note 2 14 16 2" xfId="32297" xr:uid="{00000000-0005-0000-0000-0000407E0000}"/>
    <cellStyle name="Note 2 14 16 3" xfId="32298" xr:uid="{00000000-0005-0000-0000-0000417E0000}"/>
    <cellStyle name="Note 2 14 16 4" xfId="32299" xr:uid="{00000000-0005-0000-0000-0000427E0000}"/>
    <cellStyle name="Note 2 14 17" xfId="32300" xr:uid="{00000000-0005-0000-0000-0000437E0000}"/>
    <cellStyle name="Note 2 14 17 2" xfId="32301" xr:uid="{00000000-0005-0000-0000-0000447E0000}"/>
    <cellStyle name="Note 2 14 17 3" xfId="32302" xr:uid="{00000000-0005-0000-0000-0000457E0000}"/>
    <cellStyle name="Note 2 14 17 4" xfId="32303" xr:uid="{00000000-0005-0000-0000-0000467E0000}"/>
    <cellStyle name="Note 2 14 18" xfId="32304" xr:uid="{00000000-0005-0000-0000-0000477E0000}"/>
    <cellStyle name="Note 2 14 18 2" xfId="32305" xr:uid="{00000000-0005-0000-0000-0000487E0000}"/>
    <cellStyle name="Note 2 14 18 3" xfId="32306" xr:uid="{00000000-0005-0000-0000-0000497E0000}"/>
    <cellStyle name="Note 2 14 18 4" xfId="32307" xr:uid="{00000000-0005-0000-0000-00004A7E0000}"/>
    <cellStyle name="Note 2 14 19" xfId="32308" xr:uid="{00000000-0005-0000-0000-00004B7E0000}"/>
    <cellStyle name="Note 2 14 19 2" xfId="32309" xr:uid="{00000000-0005-0000-0000-00004C7E0000}"/>
    <cellStyle name="Note 2 14 19 3" xfId="32310" xr:uid="{00000000-0005-0000-0000-00004D7E0000}"/>
    <cellStyle name="Note 2 14 19 4" xfId="32311" xr:uid="{00000000-0005-0000-0000-00004E7E0000}"/>
    <cellStyle name="Note 2 14 2" xfId="32312" xr:uid="{00000000-0005-0000-0000-00004F7E0000}"/>
    <cellStyle name="Note 2 14 2 2" xfId="32313" xr:uid="{00000000-0005-0000-0000-0000507E0000}"/>
    <cellStyle name="Note 2 14 2 3" xfId="32314" xr:uid="{00000000-0005-0000-0000-0000517E0000}"/>
    <cellStyle name="Note 2 14 2 4" xfId="32315" xr:uid="{00000000-0005-0000-0000-0000527E0000}"/>
    <cellStyle name="Note 2 14 20" xfId="32316" xr:uid="{00000000-0005-0000-0000-0000537E0000}"/>
    <cellStyle name="Note 2 14 20 2" xfId="32317" xr:uid="{00000000-0005-0000-0000-0000547E0000}"/>
    <cellStyle name="Note 2 14 20 3" xfId="32318" xr:uid="{00000000-0005-0000-0000-0000557E0000}"/>
    <cellStyle name="Note 2 14 20 4" xfId="32319" xr:uid="{00000000-0005-0000-0000-0000567E0000}"/>
    <cellStyle name="Note 2 14 21" xfId="32320" xr:uid="{00000000-0005-0000-0000-0000577E0000}"/>
    <cellStyle name="Note 2 14 22" xfId="32321" xr:uid="{00000000-0005-0000-0000-0000587E0000}"/>
    <cellStyle name="Note 2 14 3" xfId="32322" xr:uid="{00000000-0005-0000-0000-0000597E0000}"/>
    <cellStyle name="Note 2 14 3 2" xfId="32323" xr:uid="{00000000-0005-0000-0000-00005A7E0000}"/>
    <cellStyle name="Note 2 14 3 3" xfId="32324" xr:uid="{00000000-0005-0000-0000-00005B7E0000}"/>
    <cellStyle name="Note 2 14 3 4" xfId="32325" xr:uid="{00000000-0005-0000-0000-00005C7E0000}"/>
    <cellStyle name="Note 2 14 4" xfId="32326" xr:uid="{00000000-0005-0000-0000-00005D7E0000}"/>
    <cellStyle name="Note 2 14 4 2" xfId="32327" xr:uid="{00000000-0005-0000-0000-00005E7E0000}"/>
    <cellStyle name="Note 2 14 4 3" xfId="32328" xr:uid="{00000000-0005-0000-0000-00005F7E0000}"/>
    <cellStyle name="Note 2 14 4 4" xfId="32329" xr:uid="{00000000-0005-0000-0000-0000607E0000}"/>
    <cellStyle name="Note 2 14 5" xfId="32330" xr:uid="{00000000-0005-0000-0000-0000617E0000}"/>
    <cellStyle name="Note 2 14 5 2" xfId="32331" xr:uid="{00000000-0005-0000-0000-0000627E0000}"/>
    <cellStyle name="Note 2 14 5 3" xfId="32332" xr:uid="{00000000-0005-0000-0000-0000637E0000}"/>
    <cellStyle name="Note 2 14 5 4" xfId="32333" xr:uid="{00000000-0005-0000-0000-0000647E0000}"/>
    <cellStyle name="Note 2 14 6" xfId="32334" xr:uid="{00000000-0005-0000-0000-0000657E0000}"/>
    <cellStyle name="Note 2 14 6 2" xfId="32335" xr:uid="{00000000-0005-0000-0000-0000667E0000}"/>
    <cellStyle name="Note 2 14 6 3" xfId="32336" xr:uid="{00000000-0005-0000-0000-0000677E0000}"/>
    <cellStyle name="Note 2 14 6 4" xfId="32337" xr:uid="{00000000-0005-0000-0000-0000687E0000}"/>
    <cellStyle name="Note 2 14 7" xfId="32338" xr:uid="{00000000-0005-0000-0000-0000697E0000}"/>
    <cellStyle name="Note 2 14 7 2" xfId="32339" xr:uid="{00000000-0005-0000-0000-00006A7E0000}"/>
    <cellStyle name="Note 2 14 7 3" xfId="32340" xr:uid="{00000000-0005-0000-0000-00006B7E0000}"/>
    <cellStyle name="Note 2 14 7 4" xfId="32341" xr:uid="{00000000-0005-0000-0000-00006C7E0000}"/>
    <cellStyle name="Note 2 14 8" xfId="32342" xr:uid="{00000000-0005-0000-0000-00006D7E0000}"/>
    <cellStyle name="Note 2 14 8 2" xfId="32343" xr:uid="{00000000-0005-0000-0000-00006E7E0000}"/>
    <cellStyle name="Note 2 14 8 3" xfId="32344" xr:uid="{00000000-0005-0000-0000-00006F7E0000}"/>
    <cellStyle name="Note 2 14 8 4" xfId="32345" xr:uid="{00000000-0005-0000-0000-0000707E0000}"/>
    <cellStyle name="Note 2 14 9" xfId="32346" xr:uid="{00000000-0005-0000-0000-0000717E0000}"/>
    <cellStyle name="Note 2 14 9 2" xfId="32347" xr:uid="{00000000-0005-0000-0000-0000727E0000}"/>
    <cellStyle name="Note 2 14 9 3" xfId="32348" xr:uid="{00000000-0005-0000-0000-0000737E0000}"/>
    <cellStyle name="Note 2 14 9 4" xfId="32349" xr:uid="{00000000-0005-0000-0000-0000747E0000}"/>
    <cellStyle name="Note 2 15" xfId="32350" xr:uid="{00000000-0005-0000-0000-0000757E0000}"/>
    <cellStyle name="Note 2 15 10" xfId="32351" xr:uid="{00000000-0005-0000-0000-0000767E0000}"/>
    <cellStyle name="Note 2 15 10 2" xfId="32352" xr:uid="{00000000-0005-0000-0000-0000777E0000}"/>
    <cellStyle name="Note 2 15 10 3" xfId="32353" xr:uid="{00000000-0005-0000-0000-0000787E0000}"/>
    <cellStyle name="Note 2 15 10 4" xfId="32354" xr:uid="{00000000-0005-0000-0000-0000797E0000}"/>
    <cellStyle name="Note 2 15 11" xfId="32355" xr:uid="{00000000-0005-0000-0000-00007A7E0000}"/>
    <cellStyle name="Note 2 15 11 2" xfId="32356" xr:uid="{00000000-0005-0000-0000-00007B7E0000}"/>
    <cellStyle name="Note 2 15 11 3" xfId="32357" xr:uid="{00000000-0005-0000-0000-00007C7E0000}"/>
    <cellStyle name="Note 2 15 11 4" xfId="32358" xr:uid="{00000000-0005-0000-0000-00007D7E0000}"/>
    <cellStyle name="Note 2 15 12" xfId="32359" xr:uid="{00000000-0005-0000-0000-00007E7E0000}"/>
    <cellStyle name="Note 2 15 12 2" xfId="32360" xr:uid="{00000000-0005-0000-0000-00007F7E0000}"/>
    <cellStyle name="Note 2 15 12 3" xfId="32361" xr:uid="{00000000-0005-0000-0000-0000807E0000}"/>
    <cellStyle name="Note 2 15 12 4" xfId="32362" xr:uid="{00000000-0005-0000-0000-0000817E0000}"/>
    <cellStyle name="Note 2 15 13" xfId="32363" xr:uid="{00000000-0005-0000-0000-0000827E0000}"/>
    <cellStyle name="Note 2 15 13 2" xfId="32364" xr:uid="{00000000-0005-0000-0000-0000837E0000}"/>
    <cellStyle name="Note 2 15 13 3" xfId="32365" xr:uid="{00000000-0005-0000-0000-0000847E0000}"/>
    <cellStyle name="Note 2 15 13 4" xfId="32366" xr:uid="{00000000-0005-0000-0000-0000857E0000}"/>
    <cellStyle name="Note 2 15 14" xfId="32367" xr:uid="{00000000-0005-0000-0000-0000867E0000}"/>
    <cellStyle name="Note 2 15 14 2" xfId="32368" xr:uid="{00000000-0005-0000-0000-0000877E0000}"/>
    <cellStyle name="Note 2 15 14 3" xfId="32369" xr:uid="{00000000-0005-0000-0000-0000887E0000}"/>
    <cellStyle name="Note 2 15 14 4" xfId="32370" xr:uid="{00000000-0005-0000-0000-0000897E0000}"/>
    <cellStyle name="Note 2 15 15" xfId="32371" xr:uid="{00000000-0005-0000-0000-00008A7E0000}"/>
    <cellStyle name="Note 2 15 15 2" xfId="32372" xr:uid="{00000000-0005-0000-0000-00008B7E0000}"/>
    <cellStyle name="Note 2 15 15 3" xfId="32373" xr:uid="{00000000-0005-0000-0000-00008C7E0000}"/>
    <cellStyle name="Note 2 15 15 4" xfId="32374" xr:uid="{00000000-0005-0000-0000-00008D7E0000}"/>
    <cellStyle name="Note 2 15 16" xfId="32375" xr:uid="{00000000-0005-0000-0000-00008E7E0000}"/>
    <cellStyle name="Note 2 15 16 2" xfId="32376" xr:uid="{00000000-0005-0000-0000-00008F7E0000}"/>
    <cellStyle name="Note 2 15 16 3" xfId="32377" xr:uid="{00000000-0005-0000-0000-0000907E0000}"/>
    <cellStyle name="Note 2 15 16 4" xfId="32378" xr:uid="{00000000-0005-0000-0000-0000917E0000}"/>
    <cellStyle name="Note 2 15 17" xfId="32379" xr:uid="{00000000-0005-0000-0000-0000927E0000}"/>
    <cellStyle name="Note 2 15 17 2" xfId="32380" xr:uid="{00000000-0005-0000-0000-0000937E0000}"/>
    <cellStyle name="Note 2 15 17 3" xfId="32381" xr:uid="{00000000-0005-0000-0000-0000947E0000}"/>
    <cellStyle name="Note 2 15 17 4" xfId="32382" xr:uid="{00000000-0005-0000-0000-0000957E0000}"/>
    <cellStyle name="Note 2 15 18" xfId="32383" xr:uid="{00000000-0005-0000-0000-0000967E0000}"/>
    <cellStyle name="Note 2 15 18 2" xfId="32384" xr:uid="{00000000-0005-0000-0000-0000977E0000}"/>
    <cellStyle name="Note 2 15 18 3" xfId="32385" xr:uid="{00000000-0005-0000-0000-0000987E0000}"/>
    <cellStyle name="Note 2 15 18 4" xfId="32386" xr:uid="{00000000-0005-0000-0000-0000997E0000}"/>
    <cellStyle name="Note 2 15 19" xfId="32387" xr:uid="{00000000-0005-0000-0000-00009A7E0000}"/>
    <cellStyle name="Note 2 15 19 2" xfId="32388" xr:uid="{00000000-0005-0000-0000-00009B7E0000}"/>
    <cellStyle name="Note 2 15 19 3" xfId="32389" xr:uid="{00000000-0005-0000-0000-00009C7E0000}"/>
    <cellStyle name="Note 2 15 19 4" xfId="32390" xr:uid="{00000000-0005-0000-0000-00009D7E0000}"/>
    <cellStyle name="Note 2 15 2" xfId="32391" xr:uid="{00000000-0005-0000-0000-00009E7E0000}"/>
    <cellStyle name="Note 2 15 2 2" xfId="32392" xr:uid="{00000000-0005-0000-0000-00009F7E0000}"/>
    <cellStyle name="Note 2 15 2 3" xfId="32393" xr:uid="{00000000-0005-0000-0000-0000A07E0000}"/>
    <cellStyle name="Note 2 15 2 4" xfId="32394" xr:uid="{00000000-0005-0000-0000-0000A17E0000}"/>
    <cellStyle name="Note 2 15 20" xfId="32395" xr:uid="{00000000-0005-0000-0000-0000A27E0000}"/>
    <cellStyle name="Note 2 15 20 2" xfId="32396" xr:uid="{00000000-0005-0000-0000-0000A37E0000}"/>
    <cellStyle name="Note 2 15 20 3" xfId="32397" xr:uid="{00000000-0005-0000-0000-0000A47E0000}"/>
    <cellStyle name="Note 2 15 20 4" xfId="32398" xr:uid="{00000000-0005-0000-0000-0000A57E0000}"/>
    <cellStyle name="Note 2 15 21" xfId="32399" xr:uid="{00000000-0005-0000-0000-0000A67E0000}"/>
    <cellStyle name="Note 2 15 22" xfId="32400" xr:uid="{00000000-0005-0000-0000-0000A77E0000}"/>
    <cellStyle name="Note 2 15 3" xfId="32401" xr:uid="{00000000-0005-0000-0000-0000A87E0000}"/>
    <cellStyle name="Note 2 15 3 2" xfId="32402" xr:uid="{00000000-0005-0000-0000-0000A97E0000}"/>
    <cellStyle name="Note 2 15 3 3" xfId="32403" xr:uid="{00000000-0005-0000-0000-0000AA7E0000}"/>
    <cellStyle name="Note 2 15 3 4" xfId="32404" xr:uid="{00000000-0005-0000-0000-0000AB7E0000}"/>
    <cellStyle name="Note 2 15 4" xfId="32405" xr:uid="{00000000-0005-0000-0000-0000AC7E0000}"/>
    <cellStyle name="Note 2 15 4 2" xfId="32406" xr:uid="{00000000-0005-0000-0000-0000AD7E0000}"/>
    <cellStyle name="Note 2 15 4 3" xfId="32407" xr:uid="{00000000-0005-0000-0000-0000AE7E0000}"/>
    <cellStyle name="Note 2 15 4 4" xfId="32408" xr:uid="{00000000-0005-0000-0000-0000AF7E0000}"/>
    <cellStyle name="Note 2 15 5" xfId="32409" xr:uid="{00000000-0005-0000-0000-0000B07E0000}"/>
    <cellStyle name="Note 2 15 5 2" xfId="32410" xr:uid="{00000000-0005-0000-0000-0000B17E0000}"/>
    <cellStyle name="Note 2 15 5 3" xfId="32411" xr:uid="{00000000-0005-0000-0000-0000B27E0000}"/>
    <cellStyle name="Note 2 15 5 4" xfId="32412" xr:uid="{00000000-0005-0000-0000-0000B37E0000}"/>
    <cellStyle name="Note 2 15 6" xfId="32413" xr:uid="{00000000-0005-0000-0000-0000B47E0000}"/>
    <cellStyle name="Note 2 15 6 2" xfId="32414" xr:uid="{00000000-0005-0000-0000-0000B57E0000}"/>
    <cellStyle name="Note 2 15 6 3" xfId="32415" xr:uid="{00000000-0005-0000-0000-0000B67E0000}"/>
    <cellStyle name="Note 2 15 6 4" xfId="32416" xr:uid="{00000000-0005-0000-0000-0000B77E0000}"/>
    <cellStyle name="Note 2 15 7" xfId="32417" xr:uid="{00000000-0005-0000-0000-0000B87E0000}"/>
    <cellStyle name="Note 2 15 7 2" xfId="32418" xr:uid="{00000000-0005-0000-0000-0000B97E0000}"/>
    <cellStyle name="Note 2 15 7 3" xfId="32419" xr:uid="{00000000-0005-0000-0000-0000BA7E0000}"/>
    <cellStyle name="Note 2 15 7 4" xfId="32420" xr:uid="{00000000-0005-0000-0000-0000BB7E0000}"/>
    <cellStyle name="Note 2 15 8" xfId="32421" xr:uid="{00000000-0005-0000-0000-0000BC7E0000}"/>
    <cellStyle name="Note 2 15 8 2" xfId="32422" xr:uid="{00000000-0005-0000-0000-0000BD7E0000}"/>
    <cellStyle name="Note 2 15 8 3" xfId="32423" xr:uid="{00000000-0005-0000-0000-0000BE7E0000}"/>
    <cellStyle name="Note 2 15 8 4" xfId="32424" xr:uid="{00000000-0005-0000-0000-0000BF7E0000}"/>
    <cellStyle name="Note 2 15 9" xfId="32425" xr:uid="{00000000-0005-0000-0000-0000C07E0000}"/>
    <cellStyle name="Note 2 15 9 2" xfId="32426" xr:uid="{00000000-0005-0000-0000-0000C17E0000}"/>
    <cellStyle name="Note 2 15 9 3" xfId="32427" xr:uid="{00000000-0005-0000-0000-0000C27E0000}"/>
    <cellStyle name="Note 2 15 9 4" xfId="32428" xr:uid="{00000000-0005-0000-0000-0000C37E0000}"/>
    <cellStyle name="Note 2 16" xfId="32429" xr:uid="{00000000-0005-0000-0000-0000C47E0000}"/>
    <cellStyle name="Note 2 16 10" xfId="32430" xr:uid="{00000000-0005-0000-0000-0000C57E0000}"/>
    <cellStyle name="Note 2 16 10 2" xfId="32431" xr:uid="{00000000-0005-0000-0000-0000C67E0000}"/>
    <cellStyle name="Note 2 16 10 3" xfId="32432" xr:uid="{00000000-0005-0000-0000-0000C77E0000}"/>
    <cellStyle name="Note 2 16 10 4" xfId="32433" xr:uid="{00000000-0005-0000-0000-0000C87E0000}"/>
    <cellStyle name="Note 2 16 11" xfId="32434" xr:uid="{00000000-0005-0000-0000-0000C97E0000}"/>
    <cellStyle name="Note 2 16 11 2" xfId="32435" xr:uid="{00000000-0005-0000-0000-0000CA7E0000}"/>
    <cellStyle name="Note 2 16 11 3" xfId="32436" xr:uid="{00000000-0005-0000-0000-0000CB7E0000}"/>
    <cellStyle name="Note 2 16 11 4" xfId="32437" xr:uid="{00000000-0005-0000-0000-0000CC7E0000}"/>
    <cellStyle name="Note 2 16 12" xfId="32438" xr:uid="{00000000-0005-0000-0000-0000CD7E0000}"/>
    <cellStyle name="Note 2 16 12 2" xfId="32439" xr:uid="{00000000-0005-0000-0000-0000CE7E0000}"/>
    <cellStyle name="Note 2 16 12 3" xfId="32440" xr:uid="{00000000-0005-0000-0000-0000CF7E0000}"/>
    <cellStyle name="Note 2 16 12 4" xfId="32441" xr:uid="{00000000-0005-0000-0000-0000D07E0000}"/>
    <cellStyle name="Note 2 16 13" xfId="32442" xr:uid="{00000000-0005-0000-0000-0000D17E0000}"/>
    <cellStyle name="Note 2 16 13 2" xfId="32443" xr:uid="{00000000-0005-0000-0000-0000D27E0000}"/>
    <cellStyle name="Note 2 16 13 3" xfId="32444" xr:uid="{00000000-0005-0000-0000-0000D37E0000}"/>
    <cellStyle name="Note 2 16 13 4" xfId="32445" xr:uid="{00000000-0005-0000-0000-0000D47E0000}"/>
    <cellStyle name="Note 2 16 14" xfId="32446" xr:uid="{00000000-0005-0000-0000-0000D57E0000}"/>
    <cellStyle name="Note 2 16 14 2" xfId="32447" xr:uid="{00000000-0005-0000-0000-0000D67E0000}"/>
    <cellStyle name="Note 2 16 14 3" xfId="32448" xr:uid="{00000000-0005-0000-0000-0000D77E0000}"/>
    <cellStyle name="Note 2 16 14 4" xfId="32449" xr:uid="{00000000-0005-0000-0000-0000D87E0000}"/>
    <cellStyle name="Note 2 16 15" xfId="32450" xr:uid="{00000000-0005-0000-0000-0000D97E0000}"/>
    <cellStyle name="Note 2 16 15 2" xfId="32451" xr:uid="{00000000-0005-0000-0000-0000DA7E0000}"/>
    <cellStyle name="Note 2 16 15 3" xfId="32452" xr:uid="{00000000-0005-0000-0000-0000DB7E0000}"/>
    <cellStyle name="Note 2 16 15 4" xfId="32453" xr:uid="{00000000-0005-0000-0000-0000DC7E0000}"/>
    <cellStyle name="Note 2 16 16" xfId="32454" xr:uid="{00000000-0005-0000-0000-0000DD7E0000}"/>
    <cellStyle name="Note 2 16 16 2" xfId="32455" xr:uid="{00000000-0005-0000-0000-0000DE7E0000}"/>
    <cellStyle name="Note 2 16 16 3" xfId="32456" xr:uid="{00000000-0005-0000-0000-0000DF7E0000}"/>
    <cellStyle name="Note 2 16 16 4" xfId="32457" xr:uid="{00000000-0005-0000-0000-0000E07E0000}"/>
    <cellStyle name="Note 2 16 17" xfId="32458" xr:uid="{00000000-0005-0000-0000-0000E17E0000}"/>
    <cellStyle name="Note 2 16 17 2" xfId="32459" xr:uid="{00000000-0005-0000-0000-0000E27E0000}"/>
    <cellStyle name="Note 2 16 17 3" xfId="32460" xr:uid="{00000000-0005-0000-0000-0000E37E0000}"/>
    <cellStyle name="Note 2 16 17 4" xfId="32461" xr:uid="{00000000-0005-0000-0000-0000E47E0000}"/>
    <cellStyle name="Note 2 16 18" xfId="32462" xr:uid="{00000000-0005-0000-0000-0000E57E0000}"/>
    <cellStyle name="Note 2 16 18 2" xfId="32463" xr:uid="{00000000-0005-0000-0000-0000E67E0000}"/>
    <cellStyle name="Note 2 16 18 3" xfId="32464" xr:uid="{00000000-0005-0000-0000-0000E77E0000}"/>
    <cellStyle name="Note 2 16 18 4" xfId="32465" xr:uid="{00000000-0005-0000-0000-0000E87E0000}"/>
    <cellStyle name="Note 2 16 19" xfId="32466" xr:uid="{00000000-0005-0000-0000-0000E97E0000}"/>
    <cellStyle name="Note 2 16 19 2" xfId="32467" xr:uid="{00000000-0005-0000-0000-0000EA7E0000}"/>
    <cellStyle name="Note 2 16 19 3" xfId="32468" xr:uid="{00000000-0005-0000-0000-0000EB7E0000}"/>
    <cellStyle name="Note 2 16 19 4" xfId="32469" xr:uid="{00000000-0005-0000-0000-0000EC7E0000}"/>
    <cellStyle name="Note 2 16 2" xfId="32470" xr:uid="{00000000-0005-0000-0000-0000ED7E0000}"/>
    <cellStyle name="Note 2 16 2 2" xfId="32471" xr:uid="{00000000-0005-0000-0000-0000EE7E0000}"/>
    <cellStyle name="Note 2 16 2 3" xfId="32472" xr:uid="{00000000-0005-0000-0000-0000EF7E0000}"/>
    <cellStyle name="Note 2 16 2 4" xfId="32473" xr:uid="{00000000-0005-0000-0000-0000F07E0000}"/>
    <cellStyle name="Note 2 16 20" xfId="32474" xr:uid="{00000000-0005-0000-0000-0000F17E0000}"/>
    <cellStyle name="Note 2 16 20 2" xfId="32475" xr:uid="{00000000-0005-0000-0000-0000F27E0000}"/>
    <cellStyle name="Note 2 16 20 3" xfId="32476" xr:uid="{00000000-0005-0000-0000-0000F37E0000}"/>
    <cellStyle name="Note 2 16 20 4" xfId="32477" xr:uid="{00000000-0005-0000-0000-0000F47E0000}"/>
    <cellStyle name="Note 2 16 21" xfId="32478" xr:uid="{00000000-0005-0000-0000-0000F57E0000}"/>
    <cellStyle name="Note 2 16 22" xfId="32479" xr:uid="{00000000-0005-0000-0000-0000F67E0000}"/>
    <cellStyle name="Note 2 16 3" xfId="32480" xr:uid="{00000000-0005-0000-0000-0000F77E0000}"/>
    <cellStyle name="Note 2 16 3 2" xfId="32481" xr:uid="{00000000-0005-0000-0000-0000F87E0000}"/>
    <cellStyle name="Note 2 16 3 3" xfId="32482" xr:uid="{00000000-0005-0000-0000-0000F97E0000}"/>
    <cellStyle name="Note 2 16 3 4" xfId="32483" xr:uid="{00000000-0005-0000-0000-0000FA7E0000}"/>
    <cellStyle name="Note 2 16 4" xfId="32484" xr:uid="{00000000-0005-0000-0000-0000FB7E0000}"/>
    <cellStyle name="Note 2 16 4 2" xfId="32485" xr:uid="{00000000-0005-0000-0000-0000FC7E0000}"/>
    <cellStyle name="Note 2 16 4 3" xfId="32486" xr:uid="{00000000-0005-0000-0000-0000FD7E0000}"/>
    <cellStyle name="Note 2 16 4 4" xfId="32487" xr:uid="{00000000-0005-0000-0000-0000FE7E0000}"/>
    <cellStyle name="Note 2 16 5" xfId="32488" xr:uid="{00000000-0005-0000-0000-0000FF7E0000}"/>
    <cellStyle name="Note 2 16 5 2" xfId="32489" xr:uid="{00000000-0005-0000-0000-0000007F0000}"/>
    <cellStyle name="Note 2 16 5 3" xfId="32490" xr:uid="{00000000-0005-0000-0000-0000017F0000}"/>
    <cellStyle name="Note 2 16 5 4" xfId="32491" xr:uid="{00000000-0005-0000-0000-0000027F0000}"/>
    <cellStyle name="Note 2 16 6" xfId="32492" xr:uid="{00000000-0005-0000-0000-0000037F0000}"/>
    <cellStyle name="Note 2 16 6 2" xfId="32493" xr:uid="{00000000-0005-0000-0000-0000047F0000}"/>
    <cellStyle name="Note 2 16 6 3" xfId="32494" xr:uid="{00000000-0005-0000-0000-0000057F0000}"/>
    <cellStyle name="Note 2 16 6 4" xfId="32495" xr:uid="{00000000-0005-0000-0000-0000067F0000}"/>
    <cellStyle name="Note 2 16 7" xfId="32496" xr:uid="{00000000-0005-0000-0000-0000077F0000}"/>
    <cellStyle name="Note 2 16 7 2" xfId="32497" xr:uid="{00000000-0005-0000-0000-0000087F0000}"/>
    <cellStyle name="Note 2 16 7 3" xfId="32498" xr:uid="{00000000-0005-0000-0000-0000097F0000}"/>
    <cellStyle name="Note 2 16 7 4" xfId="32499" xr:uid="{00000000-0005-0000-0000-00000A7F0000}"/>
    <cellStyle name="Note 2 16 8" xfId="32500" xr:uid="{00000000-0005-0000-0000-00000B7F0000}"/>
    <cellStyle name="Note 2 16 8 2" xfId="32501" xr:uid="{00000000-0005-0000-0000-00000C7F0000}"/>
    <cellStyle name="Note 2 16 8 3" xfId="32502" xr:uid="{00000000-0005-0000-0000-00000D7F0000}"/>
    <cellStyle name="Note 2 16 8 4" xfId="32503" xr:uid="{00000000-0005-0000-0000-00000E7F0000}"/>
    <cellStyle name="Note 2 16 9" xfId="32504" xr:uid="{00000000-0005-0000-0000-00000F7F0000}"/>
    <cellStyle name="Note 2 16 9 2" xfId="32505" xr:uid="{00000000-0005-0000-0000-0000107F0000}"/>
    <cellStyle name="Note 2 16 9 3" xfId="32506" xr:uid="{00000000-0005-0000-0000-0000117F0000}"/>
    <cellStyle name="Note 2 16 9 4" xfId="32507" xr:uid="{00000000-0005-0000-0000-0000127F0000}"/>
    <cellStyle name="Note 2 17" xfId="32508" xr:uid="{00000000-0005-0000-0000-0000137F0000}"/>
    <cellStyle name="Note 2 17 10" xfId="32509" xr:uid="{00000000-0005-0000-0000-0000147F0000}"/>
    <cellStyle name="Note 2 17 10 2" xfId="32510" xr:uid="{00000000-0005-0000-0000-0000157F0000}"/>
    <cellStyle name="Note 2 17 10 3" xfId="32511" xr:uid="{00000000-0005-0000-0000-0000167F0000}"/>
    <cellStyle name="Note 2 17 10 4" xfId="32512" xr:uid="{00000000-0005-0000-0000-0000177F0000}"/>
    <cellStyle name="Note 2 17 11" xfId="32513" xr:uid="{00000000-0005-0000-0000-0000187F0000}"/>
    <cellStyle name="Note 2 17 11 2" xfId="32514" xr:uid="{00000000-0005-0000-0000-0000197F0000}"/>
    <cellStyle name="Note 2 17 11 3" xfId="32515" xr:uid="{00000000-0005-0000-0000-00001A7F0000}"/>
    <cellStyle name="Note 2 17 11 4" xfId="32516" xr:uid="{00000000-0005-0000-0000-00001B7F0000}"/>
    <cellStyle name="Note 2 17 12" xfId="32517" xr:uid="{00000000-0005-0000-0000-00001C7F0000}"/>
    <cellStyle name="Note 2 17 12 2" xfId="32518" xr:uid="{00000000-0005-0000-0000-00001D7F0000}"/>
    <cellStyle name="Note 2 17 12 3" xfId="32519" xr:uid="{00000000-0005-0000-0000-00001E7F0000}"/>
    <cellStyle name="Note 2 17 12 4" xfId="32520" xr:uid="{00000000-0005-0000-0000-00001F7F0000}"/>
    <cellStyle name="Note 2 17 13" xfId="32521" xr:uid="{00000000-0005-0000-0000-0000207F0000}"/>
    <cellStyle name="Note 2 17 13 2" xfId="32522" xr:uid="{00000000-0005-0000-0000-0000217F0000}"/>
    <cellStyle name="Note 2 17 13 3" xfId="32523" xr:uid="{00000000-0005-0000-0000-0000227F0000}"/>
    <cellStyle name="Note 2 17 13 4" xfId="32524" xr:uid="{00000000-0005-0000-0000-0000237F0000}"/>
    <cellStyle name="Note 2 17 14" xfId="32525" xr:uid="{00000000-0005-0000-0000-0000247F0000}"/>
    <cellStyle name="Note 2 17 14 2" xfId="32526" xr:uid="{00000000-0005-0000-0000-0000257F0000}"/>
    <cellStyle name="Note 2 17 14 3" xfId="32527" xr:uid="{00000000-0005-0000-0000-0000267F0000}"/>
    <cellStyle name="Note 2 17 14 4" xfId="32528" xr:uid="{00000000-0005-0000-0000-0000277F0000}"/>
    <cellStyle name="Note 2 17 15" xfId="32529" xr:uid="{00000000-0005-0000-0000-0000287F0000}"/>
    <cellStyle name="Note 2 17 15 2" xfId="32530" xr:uid="{00000000-0005-0000-0000-0000297F0000}"/>
    <cellStyle name="Note 2 17 15 3" xfId="32531" xr:uid="{00000000-0005-0000-0000-00002A7F0000}"/>
    <cellStyle name="Note 2 17 15 4" xfId="32532" xr:uid="{00000000-0005-0000-0000-00002B7F0000}"/>
    <cellStyle name="Note 2 17 16" xfId="32533" xr:uid="{00000000-0005-0000-0000-00002C7F0000}"/>
    <cellStyle name="Note 2 17 16 2" xfId="32534" xr:uid="{00000000-0005-0000-0000-00002D7F0000}"/>
    <cellStyle name="Note 2 17 16 3" xfId="32535" xr:uid="{00000000-0005-0000-0000-00002E7F0000}"/>
    <cellStyle name="Note 2 17 16 4" xfId="32536" xr:uid="{00000000-0005-0000-0000-00002F7F0000}"/>
    <cellStyle name="Note 2 17 17" xfId="32537" xr:uid="{00000000-0005-0000-0000-0000307F0000}"/>
    <cellStyle name="Note 2 17 17 2" xfId="32538" xr:uid="{00000000-0005-0000-0000-0000317F0000}"/>
    <cellStyle name="Note 2 17 17 3" xfId="32539" xr:uid="{00000000-0005-0000-0000-0000327F0000}"/>
    <cellStyle name="Note 2 17 17 4" xfId="32540" xr:uid="{00000000-0005-0000-0000-0000337F0000}"/>
    <cellStyle name="Note 2 17 18" xfId="32541" xr:uid="{00000000-0005-0000-0000-0000347F0000}"/>
    <cellStyle name="Note 2 17 18 2" xfId="32542" xr:uid="{00000000-0005-0000-0000-0000357F0000}"/>
    <cellStyle name="Note 2 17 18 3" xfId="32543" xr:uid="{00000000-0005-0000-0000-0000367F0000}"/>
    <cellStyle name="Note 2 17 18 4" xfId="32544" xr:uid="{00000000-0005-0000-0000-0000377F0000}"/>
    <cellStyle name="Note 2 17 19" xfId="32545" xr:uid="{00000000-0005-0000-0000-0000387F0000}"/>
    <cellStyle name="Note 2 17 19 2" xfId="32546" xr:uid="{00000000-0005-0000-0000-0000397F0000}"/>
    <cellStyle name="Note 2 17 19 3" xfId="32547" xr:uid="{00000000-0005-0000-0000-00003A7F0000}"/>
    <cellStyle name="Note 2 17 19 4" xfId="32548" xr:uid="{00000000-0005-0000-0000-00003B7F0000}"/>
    <cellStyle name="Note 2 17 2" xfId="32549" xr:uid="{00000000-0005-0000-0000-00003C7F0000}"/>
    <cellStyle name="Note 2 17 2 2" xfId="32550" xr:uid="{00000000-0005-0000-0000-00003D7F0000}"/>
    <cellStyle name="Note 2 17 2 3" xfId="32551" xr:uid="{00000000-0005-0000-0000-00003E7F0000}"/>
    <cellStyle name="Note 2 17 2 4" xfId="32552" xr:uid="{00000000-0005-0000-0000-00003F7F0000}"/>
    <cellStyle name="Note 2 17 20" xfId="32553" xr:uid="{00000000-0005-0000-0000-0000407F0000}"/>
    <cellStyle name="Note 2 17 20 2" xfId="32554" xr:uid="{00000000-0005-0000-0000-0000417F0000}"/>
    <cellStyle name="Note 2 17 20 3" xfId="32555" xr:uid="{00000000-0005-0000-0000-0000427F0000}"/>
    <cellStyle name="Note 2 17 20 4" xfId="32556" xr:uid="{00000000-0005-0000-0000-0000437F0000}"/>
    <cellStyle name="Note 2 17 21" xfId="32557" xr:uid="{00000000-0005-0000-0000-0000447F0000}"/>
    <cellStyle name="Note 2 17 22" xfId="32558" xr:uid="{00000000-0005-0000-0000-0000457F0000}"/>
    <cellStyle name="Note 2 17 3" xfId="32559" xr:uid="{00000000-0005-0000-0000-0000467F0000}"/>
    <cellStyle name="Note 2 17 3 2" xfId="32560" xr:uid="{00000000-0005-0000-0000-0000477F0000}"/>
    <cellStyle name="Note 2 17 3 3" xfId="32561" xr:uid="{00000000-0005-0000-0000-0000487F0000}"/>
    <cellStyle name="Note 2 17 3 4" xfId="32562" xr:uid="{00000000-0005-0000-0000-0000497F0000}"/>
    <cellStyle name="Note 2 17 4" xfId="32563" xr:uid="{00000000-0005-0000-0000-00004A7F0000}"/>
    <cellStyle name="Note 2 17 4 2" xfId="32564" xr:uid="{00000000-0005-0000-0000-00004B7F0000}"/>
    <cellStyle name="Note 2 17 4 3" xfId="32565" xr:uid="{00000000-0005-0000-0000-00004C7F0000}"/>
    <cellStyle name="Note 2 17 4 4" xfId="32566" xr:uid="{00000000-0005-0000-0000-00004D7F0000}"/>
    <cellStyle name="Note 2 17 5" xfId="32567" xr:uid="{00000000-0005-0000-0000-00004E7F0000}"/>
    <cellStyle name="Note 2 17 5 2" xfId="32568" xr:uid="{00000000-0005-0000-0000-00004F7F0000}"/>
    <cellStyle name="Note 2 17 5 3" xfId="32569" xr:uid="{00000000-0005-0000-0000-0000507F0000}"/>
    <cellStyle name="Note 2 17 5 4" xfId="32570" xr:uid="{00000000-0005-0000-0000-0000517F0000}"/>
    <cellStyle name="Note 2 17 6" xfId="32571" xr:uid="{00000000-0005-0000-0000-0000527F0000}"/>
    <cellStyle name="Note 2 17 6 2" xfId="32572" xr:uid="{00000000-0005-0000-0000-0000537F0000}"/>
    <cellStyle name="Note 2 17 6 3" xfId="32573" xr:uid="{00000000-0005-0000-0000-0000547F0000}"/>
    <cellStyle name="Note 2 17 6 4" xfId="32574" xr:uid="{00000000-0005-0000-0000-0000557F0000}"/>
    <cellStyle name="Note 2 17 7" xfId="32575" xr:uid="{00000000-0005-0000-0000-0000567F0000}"/>
    <cellStyle name="Note 2 17 7 2" xfId="32576" xr:uid="{00000000-0005-0000-0000-0000577F0000}"/>
    <cellStyle name="Note 2 17 7 3" xfId="32577" xr:uid="{00000000-0005-0000-0000-0000587F0000}"/>
    <cellStyle name="Note 2 17 7 4" xfId="32578" xr:uid="{00000000-0005-0000-0000-0000597F0000}"/>
    <cellStyle name="Note 2 17 8" xfId="32579" xr:uid="{00000000-0005-0000-0000-00005A7F0000}"/>
    <cellStyle name="Note 2 17 8 2" xfId="32580" xr:uid="{00000000-0005-0000-0000-00005B7F0000}"/>
    <cellStyle name="Note 2 17 8 3" xfId="32581" xr:uid="{00000000-0005-0000-0000-00005C7F0000}"/>
    <cellStyle name="Note 2 17 8 4" xfId="32582" xr:uid="{00000000-0005-0000-0000-00005D7F0000}"/>
    <cellStyle name="Note 2 17 9" xfId="32583" xr:uid="{00000000-0005-0000-0000-00005E7F0000}"/>
    <cellStyle name="Note 2 17 9 2" xfId="32584" xr:uid="{00000000-0005-0000-0000-00005F7F0000}"/>
    <cellStyle name="Note 2 17 9 3" xfId="32585" xr:uid="{00000000-0005-0000-0000-0000607F0000}"/>
    <cellStyle name="Note 2 17 9 4" xfId="32586" xr:uid="{00000000-0005-0000-0000-0000617F0000}"/>
    <cellStyle name="Note 2 18" xfId="32587" xr:uid="{00000000-0005-0000-0000-0000627F0000}"/>
    <cellStyle name="Note 2 18 10" xfId="32588" xr:uid="{00000000-0005-0000-0000-0000637F0000}"/>
    <cellStyle name="Note 2 18 10 2" xfId="32589" xr:uid="{00000000-0005-0000-0000-0000647F0000}"/>
    <cellStyle name="Note 2 18 10 3" xfId="32590" xr:uid="{00000000-0005-0000-0000-0000657F0000}"/>
    <cellStyle name="Note 2 18 10 4" xfId="32591" xr:uid="{00000000-0005-0000-0000-0000667F0000}"/>
    <cellStyle name="Note 2 18 11" xfId="32592" xr:uid="{00000000-0005-0000-0000-0000677F0000}"/>
    <cellStyle name="Note 2 18 11 2" xfId="32593" xr:uid="{00000000-0005-0000-0000-0000687F0000}"/>
    <cellStyle name="Note 2 18 11 3" xfId="32594" xr:uid="{00000000-0005-0000-0000-0000697F0000}"/>
    <cellStyle name="Note 2 18 11 4" xfId="32595" xr:uid="{00000000-0005-0000-0000-00006A7F0000}"/>
    <cellStyle name="Note 2 18 12" xfId="32596" xr:uid="{00000000-0005-0000-0000-00006B7F0000}"/>
    <cellStyle name="Note 2 18 12 2" xfId="32597" xr:uid="{00000000-0005-0000-0000-00006C7F0000}"/>
    <cellStyle name="Note 2 18 12 3" xfId="32598" xr:uid="{00000000-0005-0000-0000-00006D7F0000}"/>
    <cellStyle name="Note 2 18 12 4" xfId="32599" xr:uid="{00000000-0005-0000-0000-00006E7F0000}"/>
    <cellStyle name="Note 2 18 13" xfId="32600" xr:uid="{00000000-0005-0000-0000-00006F7F0000}"/>
    <cellStyle name="Note 2 18 13 2" xfId="32601" xr:uid="{00000000-0005-0000-0000-0000707F0000}"/>
    <cellStyle name="Note 2 18 13 3" xfId="32602" xr:uid="{00000000-0005-0000-0000-0000717F0000}"/>
    <cellStyle name="Note 2 18 13 4" xfId="32603" xr:uid="{00000000-0005-0000-0000-0000727F0000}"/>
    <cellStyle name="Note 2 18 14" xfId="32604" xr:uid="{00000000-0005-0000-0000-0000737F0000}"/>
    <cellStyle name="Note 2 18 14 2" xfId="32605" xr:uid="{00000000-0005-0000-0000-0000747F0000}"/>
    <cellStyle name="Note 2 18 14 3" xfId="32606" xr:uid="{00000000-0005-0000-0000-0000757F0000}"/>
    <cellStyle name="Note 2 18 14 4" xfId="32607" xr:uid="{00000000-0005-0000-0000-0000767F0000}"/>
    <cellStyle name="Note 2 18 15" xfId="32608" xr:uid="{00000000-0005-0000-0000-0000777F0000}"/>
    <cellStyle name="Note 2 18 15 2" xfId="32609" xr:uid="{00000000-0005-0000-0000-0000787F0000}"/>
    <cellStyle name="Note 2 18 15 3" xfId="32610" xr:uid="{00000000-0005-0000-0000-0000797F0000}"/>
    <cellStyle name="Note 2 18 15 4" xfId="32611" xr:uid="{00000000-0005-0000-0000-00007A7F0000}"/>
    <cellStyle name="Note 2 18 16" xfId="32612" xr:uid="{00000000-0005-0000-0000-00007B7F0000}"/>
    <cellStyle name="Note 2 18 16 2" xfId="32613" xr:uid="{00000000-0005-0000-0000-00007C7F0000}"/>
    <cellStyle name="Note 2 18 16 3" xfId="32614" xr:uid="{00000000-0005-0000-0000-00007D7F0000}"/>
    <cellStyle name="Note 2 18 16 4" xfId="32615" xr:uid="{00000000-0005-0000-0000-00007E7F0000}"/>
    <cellStyle name="Note 2 18 17" xfId="32616" xr:uid="{00000000-0005-0000-0000-00007F7F0000}"/>
    <cellStyle name="Note 2 18 17 2" xfId="32617" xr:uid="{00000000-0005-0000-0000-0000807F0000}"/>
    <cellStyle name="Note 2 18 17 3" xfId="32618" xr:uid="{00000000-0005-0000-0000-0000817F0000}"/>
    <cellStyle name="Note 2 18 17 4" xfId="32619" xr:uid="{00000000-0005-0000-0000-0000827F0000}"/>
    <cellStyle name="Note 2 18 18" xfId="32620" xr:uid="{00000000-0005-0000-0000-0000837F0000}"/>
    <cellStyle name="Note 2 18 18 2" xfId="32621" xr:uid="{00000000-0005-0000-0000-0000847F0000}"/>
    <cellStyle name="Note 2 18 18 3" xfId="32622" xr:uid="{00000000-0005-0000-0000-0000857F0000}"/>
    <cellStyle name="Note 2 18 18 4" xfId="32623" xr:uid="{00000000-0005-0000-0000-0000867F0000}"/>
    <cellStyle name="Note 2 18 19" xfId="32624" xr:uid="{00000000-0005-0000-0000-0000877F0000}"/>
    <cellStyle name="Note 2 18 19 2" xfId="32625" xr:uid="{00000000-0005-0000-0000-0000887F0000}"/>
    <cellStyle name="Note 2 18 19 3" xfId="32626" xr:uid="{00000000-0005-0000-0000-0000897F0000}"/>
    <cellStyle name="Note 2 18 19 4" xfId="32627" xr:uid="{00000000-0005-0000-0000-00008A7F0000}"/>
    <cellStyle name="Note 2 18 2" xfId="32628" xr:uid="{00000000-0005-0000-0000-00008B7F0000}"/>
    <cellStyle name="Note 2 18 2 2" xfId="32629" xr:uid="{00000000-0005-0000-0000-00008C7F0000}"/>
    <cellStyle name="Note 2 18 2 3" xfId="32630" xr:uid="{00000000-0005-0000-0000-00008D7F0000}"/>
    <cellStyle name="Note 2 18 2 4" xfId="32631" xr:uid="{00000000-0005-0000-0000-00008E7F0000}"/>
    <cellStyle name="Note 2 18 20" xfId="32632" xr:uid="{00000000-0005-0000-0000-00008F7F0000}"/>
    <cellStyle name="Note 2 18 20 2" xfId="32633" xr:uid="{00000000-0005-0000-0000-0000907F0000}"/>
    <cellStyle name="Note 2 18 20 3" xfId="32634" xr:uid="{00000000-0005-0000-0000-0000917F0000}"/>
    <cellStyle name="Note 2 18 20 4" xfId="32635" xr:uid="{00000000-0005-0000-0000-0000927F0000}"/>
    <cellStyle name="Note 2 18 21" xfId="32636" xr:uid="{00000000-0005-0000-0000-0000937F0000}"/>
    <cellStyle name="Note 2 18 22" xfId="32637" xr:uid="{00000000-0005-0000-0000-0000947F0000}"/>
    <cellStyle name="Note 2 18 3" xfId="32638" xr:uid="{00000000-0005-0000-0000-0000957F0000}"/>
    <cellStyle name="Note 2 18 3 2" xfId="32639" xr:uid="{00000000-0005-0000-0000-0000967F0000}"/>
    <cellStyle name="Note 2 18 3 3" xfId="32640" xr:uid="{00000000-0005-0000-0000-0000977F0000}"/>
    <cellStyle name="Note 2 18 3 4" xfId="32641" xr:uid="{00000000-0005-0000-0000-0000987F0000}"/>
    <cellStyle name="Note 2 18 4" xfId="32642" xr:uid="{00000000-0005-0000-0000-0000997F0000}"/>
    <cellStyle name="Note 2 18 4 2" xfId="32643" xr:uid="{00000000-0005-0000-0000-00009A7F0000}"/>
    <cellStyle name="Note 2 18 4 3" xfId="32644" xr:uid="{00000000-0005-0000-0000-00009B7F0000}"/>
    <cellStyle name="Note 2 18 4 4" xfId="32645" xr:uid="{00000000-0005-0000-0000-00009C7F0000}"/>
    <cellStyle name="Note 2 18 5" xfId="32646" xr:uid="{00000000-0005-0000-0000-00009D7F0000}"/>
    <cellStyle name="Note 2 18 5 2" xfId="32647" xr:uid="{00000000-0005-0000-0000-00009E7F0000}"/>
    <cellStyle name="Note 2 18 5 3" xfId="32648" xr:uid="{00000000-0005-0000-0000-00009F7F0000}"/>
    <cellStyle name="Note 2 18 5 4" xfId="32649" xr:uid="{00000000-0005-0000-0000-0000A07F0000}"/>
    <cellStyle name="Note 2 18 6" xfId="32650" xr:uid="{00000000-0005-0000-0000-0000A17F0000}"/>
    <cellStyle name="Note 2 18 6 2" xfId="32651" xr:uid="{00000000-0005-0000-0000-0000A27F0000}"/>
    <cellStyle name="Note 2 18 6 3" xfId="32652" xr:uid="{00000000-0005-0000-0000-0000A37F0000}"/>
    <cellStyle name="Note 2 18 6 4" xfId="32653" xr:uid="{00000000-0005-0000-0000-0000A47F0000}"/>
    <cellStyle name="Note 2 18 7" xfId="32654" xr:uid="{00000000-0005-0000-0000-0000A57F0000}"/>
    <cellStyle name="Note 2 18 7 2" xfId="32655" xr:uid="{00000000-0005-0000-0000-0000A67F0000}"/>
    <cellStyle name="Note 2 18 7 3" xfId="32656" xr:uid="{00000000-0005-0000-0000-0000A77F0000}"/>
    <cellStyle name="Note 2 18 7 4" xfId="32657" xr:uid="{00000000-0005-0000-0000-0000A87F0000}"/>
    <cellStyle name="Note 2 18 8" xfId="32658" xr:uid="{00000000-0005-0000-0000-0000A97F0000}"/>
    <cellStyle name="Note 2 18 8 2" xfId="32659" xr:uid="{00000000-0005-0000-0000-0000AA7F0000}"/>
    <cellStyle name="Note 2 18 8 3" xfId="32660" xr:uid="{00000000-0005-0000-0000-0000AB7F0000}"/>
    <cellStyle name="Note 2 18 8 4" xfId="32661" xr:uid="{00000000-0005-0000-0000-0000AC7F0000}"/>
    <cellStyle name="Note 2 18 9" xfId="32662" xr:uid="{00000000-0005-0000-0000-0000AD7F0000}"/>
    <cellStyle name="Note 2 18 9 2" xfId="32663" xr:uid="{00000000-0005-0000-0000-0000AE7F0000}"/>
    <cellStyle name="Note 2 18 9 3" xfId="32664" xr:uid="{00000000-0005-0000-0000-0000AF7F0000}"/>
    <cellStyle name="Note 2 18 9 4" xfId="32665" xr:uid="{00000000-0005-0000-0000-0000B07F0000}"/>
    <cellStyle name="Note 2 19" xfId="32666" xr:uid="{00000000-0005-0000-0000-0000B17F0000}"/>
    <cellStyle name="Note 2 19 2" xfId="32667" xr:uid="{00000000-0005-0000-0000-0000B27F0000}"/>
    <cellStyle name="Note 2 19 3" xfId="32668" xr:uid="{00000000-0005-0000-0000-0000B37F0000}"/>
    <cellStyle name="Note 2 2" xfId="32669" xr:uid="{00000000-0005-0000-0000-0000B47F0000}"/>
    <cellStyle name="Note 2 2 10" xfId="32670" xr:uid="{00000000-0005-0000-0000-0000B57F0000}"/>
    <cellStyle name="Note 2 2 10 10" xfId="32671" xr:uid="{00000000-0005-0000-0000-0000B67F0000}"/>
    <cellStyle name="Note 2 2 10 10 2" xfId="32672" xr:uid="{00000000-0005-0000-0000-0000B77F0000}"/>
    <cellStyle name="Note 2 2 10 10 3" xfId="32673" xr:uid="{00000000-0005-0000-0000-0000B87F0000}"/>
    <cellStyle name="Note 2 2 10 10 4" xfId="32674" xr:uid="{00000000-0005-0000-0000-0000B97F0000}"/>
    <cellStyle name="Note 2 2 10 11" xfId="32675" xr:uid="{00000000-0005-0000-0000-0000BA7F0000}"/>
    <cellStyle name="Note 2 2 10 11 2" xfId="32676" xr:uid="{00000000-0005-0000-0000-0000BB7F0000}"/>
    <cellStyle name="Note 2 2 10 11 3" xfId="32677" xr:uid="{00000000-0005-0000-0000-0000BC7F0000}"/>
    <cellStyle name="Note 2 2 10 11 4" xfId="32678" xr:uid="{00000000-0005-0000-0000-0000BD7F0000}"/>
    <cellStyle name="Note 2 2 10 12" xfId="32679" xr:uid="{00000000-0005-0000-0000-0000BE7F0000}"/>
    <cellStyle name="Note 2 2 10 12 2" xfId="32680" xr:uid="{00000000-0005-0000-0000-0000BF7F0000}"/>
    <cellStyle name="Note 2 2 10 12 3" xfId="32681" xr:uid="{00000000-0005-0000-0000-0000C07F0000}"/>
    <cellStyle name="Note 2 2 10 12 4" xfId="32682" xr:uid="{00000000-0005-0000-0000-0000C17F0000}"/>
    <cellStyle name="Note 2 2 10 13" xfId="32683" xr:uid="{00000000-0005-0000-0000-0000C27F0000}"/>
    <cellStyle name="Note 2 2 10 13 2" xfId="32684" xr:uid="{00000000-0005-0000-0000-0000C37F0000}"/>
    <cellStyle name="Note 2 2 10 13 3" xfId="32685" xr:uid="{00000000-0005-0000-0000-0000C47F0000}"/>
    <cellStyle name="Note 2 2 10 13 4" xfId="32686" xr:uid="{00000000-0005-0000-0000-0000C57F0000}"/>
    <cellStyle name="Note 2 2 10 14" xfId="32687" xr:uid="{00000000-0005-0000-0000-0000C67F0000}"/>
    <cellStyle name="Note 2 2 10 14 2" xfId="32688" xr:uid="{00000000-0005-0000-0000-0000C77F0000}"/>
    <cellStyle name="Note 2 2 10 14 3" xfId="32689" xr:uid="{00000000-0005-0000-0000-0000C87F0000}"/>
    <cellStyle name="Note 2 2 10 14 4" xfId="32690" xr:uid="{00000000-0005-0000-0000-0000C97F0000}"/>
    <cellStyle name="Note 2 2 10 15" xfId="32691" xr:uid="{00000000-0005-0000-0000-0000CA7F0000}"/>
    <cellStyle name="Note 2 2 10 15 2" xfId="32692" xr:uid="{00000000-0005-0000-0000-0000CB7F0000}"/>
    <cellStyle name="Note 2 2 10 15 3" xfId="32693" xr:uid="{00000000-0005-0000-0000-0000CC7F0000}"/>
    <cellStyle name="Note 2 2 10 15 4" xfId="32694" xr:uid="{00000000-0005-0000-0000-0000CD7F0000}"/>
    <cellStyle name="Note 2 2 10 16" xfId="32695" xr:uid="{00000000-0005-0000-0000-0000CE7F0000}"/>
    <cellStyle name="Note 2 2 10 16 2" xfId="32696" xr:uid="{00000000-0005-0000-0000-0000CF7F0000}"/>
    <cellStyle name="Note 2 2 10 16 3" xfId="32697" xr:uid="{00000000-0005-0000-0000-0000D07F0000}"/>
    <cellStyle name="Note 2 2 10 16 4" xfId="32698" xr:uid="{00000000-0005-0000-0000-0000D17F0000}"/>
    <cellStyle name="Note 2 2 10 17" xfId="32699" xr:uid="{00000000-0005-0000-0000-0000D27F0000}"/>
    <cellStyle name="Note 2 2 10 17 2" xfId="32700" xr:uid="{00000000-0005-0000-0000-0000D37F0000}"/>
    <cellStyle name="Note 2 2 10 17 3" xfId="32701" xr:uid="{00000000-0005-0000-0000-0000D47F0000}"/>
    <cellStyle name="Note 2 2 10 17 4" xfId="32702" xr:uid="{00000000-0005-0000-0000-0000D57F0000}"/>
    <cellStyle name="Note 2 2 10 18" xfId="32703" xr:uid="{00000000-0005-0000-0000-0000D67F0000}"/>
    <cellStyle name="Note 2 2 10 18 2" xfId="32704" xr:uid="{00000000-0005-0000-0000-0000D77F0000}"/>
    <cellStyle name="Note 2 2 10 18 3" xfId="32705" xr:uid="{00000000-0005-0000-0000-0000D87F0000}"/>
    <cellStyle name="Note 2 2 10 18 4" xfId="32706" xr:uid="{00000000-0005-0000-0000-0000D97F0000}"/>
    <cellStyle name="Note 2 2 10 19" xfId="32707" xr:uid="{00000000-0005-0000-0000-0000DA7F0000}"/>
    <cellStyle name="Note 2 2 10 19 2" xfId="32708" xr:uid="{00000000-0005-0000-0000-0000DB7F0000}"/>
    <cellStyle name="Note 2 2 10 19 3" xfId="32709" xr:uid="{00000000-0005-0000-0000-0000DC7F0000}"/>
    <cellStyle name="Note 2 2 10 19 4" xfId="32710" xr:uid="{00000000-0005-0000-0000-0000DD7F0000}"/>
    <cellStyle name="Note 2 2 10 2" xfId="32711" xr:uid="{00000000-0005-0000-0000-0000DE7F0000}"/>
    <cellStyle name="Note 2 2 10 2 2" xfId="32712" xr:uid="{00000000-0005-0000-0000-0000DF7F0000}"/>
    <cellStyle name="Note 2 2 10 2 3" xfId="32713" xr:uid="{00000000-0005-0000-0000-0000E07F0000}"/>
    <cellStyle name="Note 2 2 10 2 4" xfId="32714" xr:uid="{00000000-0005-0000-0000-0000E17F0000}"/>
    <cellStyle name="Note 2 2 10 20" xfId="32715" xr:uid="{00000000-0005-0000-0000-0000E27F0000}"/>
    <cellStyle name="Note 2 2 10 20 2" xfId="32716" xr:uid="{00000000-0005-0000-0000-0000E37F0000}"/>
    <cellStyle name="Note 2 2 10 20 3" xfId="32717" xr:uid="{00000000-0005-0000-0000-0000E47F0000}"/>
    <cellStyle name="Note 2 2 10 20 4" xfId="32718" xr:uid="{00000000-0005-0000-0000-0000E57F0000}"/>
    <cellStyle name="Note 2 2 10 21" xfId="32719" xr:uid="{00000000-0005-0000-0000-0000E67F0000}"/>
    <cellStyle name="Note 2 2 10 22" xfId="32720" xr:uid="{00000000-0005-0000-0000-0000E77F0000}"/>
    <cellStyle name="Note 2 2 10 3" xfId="32721" xr:uid="{00000000-0005-0000-0000-0000E87F0000}"/>
    <cellStyle name="Note 2 2 10 3 2" xfId="32722" xr:uid="{00000000-0005-0000-0000-0000E97F0000}"/>
    <cellStyle name="Note 2 2 10 3 3" xfId="32723" xr:uid="{00000000-0005-0000-0000-0000EA7F0000}"/>
    <cellStyle name="Note 2 2 10 3 4" xfId="32724" xr:uid="{00000000-0005-0000-0000-0000EB7F0000}"/>
    <cellStyle name="Note 2 2 10 4" xfId="32725" xr:uid="{00000000-0005-0000-0000-0000EC7F0000}"/>
    <cellStyle name="Note 2 2 10 4 2" xfId="32726" xr:uid="{00000000-0005-0000-0000-0000ED7F0000}"/>
    <cellStyle name="Note 2 2 10 4 3" xfId="32727" xr:uid="{00000000-0005-0000-0000-0000EE7F0000}"/>
    <cellStyle name="Note 2 2 10 4 4" xfId="32728" xr:uid="{00000000-0005-0000-0000-0000EF7F0000}"/>
    <cellStyle name="Note 2 2 10 5" xfId="32729" xr:uid="{00000000-0005-0000-0000-0000F07F0000}"/>
    <cellStyle name="Note 2 2 10 5 2" xfId="32730" xr:uid="{00000000-0005-0000-0000-0000F17F0000}"/>
    <cellStyle name="Note 2 2 10 5 3" xfId="32731" xr:uid="{00000000-0005-0000-0000-0000F27F0000}"/>
    <cellStyle name="Note 2 2 10 5 4" xfId="32732" xr:uid="{00000000-0005-0000-0000-0000F37F0000}"/>
    <cellStyle name="Note 2 2 10 6" xfId="32733" xr:uid="{00000000-0005-0000-0000-0000F47F0000}"/>
    <cellStyle name="Note 2 2 10 6 2" xfId="32734" xr:uid="{00000000-0005-0000-0000-0000F57F0000}"/>
    <cellStyle name="Note 2 2 10 6 3" xfId="32735" xr:uid="{00000000-0005-0000-0000-0000F67F0000}"/>
    <cellStyle name="Note 2 2 10 6 4" xfId="32736" xr:uid="{00000000-0005-0000-0000-0000F77F0000}"/>
    <cellStyle name="Note 2 2 10 7" xfId="32737" xr:uid="{00000000-0005-0000-0000-0000F87F0000}"/>
    <cellStyle name="Note 2 2 10 7 2" xfId="32738" xr:uid="{00000000-0005-0000-0000-0000F97F0000}"/>
    <cellStyle name="Note 2 2 10 7 3" xfId="32739" xr:uid="{00000000-0005-0000-0000-0000FA7F0000}"/>
    <cellStyle name="Note 2 2 10 7 4" xfId="32740" xr:uid="{00000000-0005-0000-0000-0000FB7F0000}"/>
    <cellStyle name="Note 2 2 10 8" xfId="32741" xr:uid="{00000000-0005-0000-0000-0000FC7F0000}"/>
    <cellStyle name="Note 2 2 10 8 2" xfId="32742" xr:uid="{00000000-0005-0000-0000-0000FD7F0000}"/>
    <cellStyle name="Note 2 2 10 8 3" xfId="32743" xr:uid="{00000000-0005-0000-0000-0000FE7F0000}"/>
    <cellStyle name="Note 2 2 10 8 4" xfId="32744" xr:uid="{00000000-0005-0000-0000-0000FF7F0000}"/>
    <cellStyle name="Note 2 2 10 9" xfId="32745" xr:uid="{00000000-0005-0000-0000-000000800000}"/>
    <cellStyle name="Note 2 2 10 9 2" xfId="32746" xr:uid="{00000000-0005-0000-0000-000001800000}"/>
    <cellStyle name="Note 2 2 10 9 3" xfId="32747" xr:uid="{00000000-0005-0000-0000-000002800000}"/>
    <cellStyle name="Note 2 2 10 9 4" xfId="32748" xr:uid="{00000000-0005-0000-0000-000003800000}"/>
    <cellStyle name="Note 2 2 11" xfId="32749" xr:uid="{00000000-0005-0000-0000-000004800000}"/>
    <cellStyle name="Note 2 2 11 10" xfId="32750" xr:uid="{00000000-0005-0000-0000-000005800000}"/>
    <cellStyle name="Note 2 2 11 10 2" xfId="32751" xr:uid="{00000000-0005-0000-0000-000006800000}"/>
    <cellStyle name="Note 2 2 11 10 3" xfId="32752" xr:uid="{00000000-0005-0000-0000-000007800000}"/>
    <cellStyle name="Note 2 2 11 10 4" xfId="32753" xr:uid="{00000000-0005-0000-0000-000008800000}"/>
    <cellStyle name="Note 2 2 11 11" xfId="32754" xr:uid="{00000000-0005-0000-0000-000009800000}"/>
    <cellStyle name="Note 2 2 11 11 2" xfId="32755" xr:uid="{00000000-0005-0000-0000-00000A800000}"/>
    <cellStyle name="Note 2 2 11 11 3" xfId="32756" xr:uid="{00000000-0005-0000-0000-00000B800000}"/>
    <cellStyle name="Note 2 2 11 11 4" xfId="32757" xr:uid="{00000000-0005-0000-0000-00000C800000}"/>
    <cellStyle name="Note 2 2 11 12" xfId="32758" xr:uid="{00000000-0005-0000-0000-00000D800000}"/>
    <cellStyle name="Note 2 2 11 12 2" xfId="32759" xr:uid="{00000000-0005-0000-0000-00000E800000}"/>
    <cellStyle name="Note 2 2 11 12 3" xfId="32760" xr:uid="{00000000-0005-0000-0000-00000F800000}"/>
    <cellStyle name="Note 2 2 11 12 4" xfId="32761" xr:uid="{00000000-0005-0000-0000-000010800000}"/>
    <cellStyle name="Note 2 2 11 13" xfId="32762" xr:uid="{00000000-0005-0000-0000-000011800000}"/>
    <cellStyle name="Note 2 2 11 13 2" xfId="32763" xr:uid="{00000000-0005-0000-0000-000012800000}"/>
    <cellStyle name="Note 2 2 11 13 3" xfId="32764" xr:uid="{00000000-0005-0000-0000-000013800000}"/>
    <cellStyle name="Note 2 2 11 13 4" xfId="32765" xr:uid="{00000000-0005-0000-0000-000014800000}"/>
    <cellStyle name="Note 2 2 11 14" xfId="32766" xr:uid="{00000000-0005-0000-0000-000015800000}"/>
    <cellStyle name="Note 2 2 11 14 2" xfId="32767" xr:uid="{00000000-0005-0000-0000-000016800000}"/>
    <cellStyle name="Note 2 2 11 14 3" xfId="32768" xr:uid="{00000000-0005-0000-0000-000017800000}"/>
    <cellStyle name="Note 2 2 11 14 4" xfId="32769" xr:uid="{00000000-0005-0000-0000-000018800000}"/>
    <cellStyle name="Note 2 2 11 15" xfId="32770" xr:uid="{00000000-0005-0000-0000-000019800000}"/>
    <cellStyle name="Note 2 2 11 15 2" xfId="32771" xr:uid="{00000000-0005-0000-0000-00001A800000}"/>
    <cellStyle name="Note 2 2 11 15 3" xfId="32772" xr:uid="{00000000-0005-0000-0000-00001B800000}"/>
    <cellStyle name="Note 2 2 11 15 4" xfId="32773" xr:uid="{00000000-0005-0000-0000-00001C800000}"/>
    <cellStyle name="Note 2 2 11 16" xfId="32774" xr:uid="{00000000-0005-0000-0000-00001D800000}"/>
    <cellStyle name="Note 2 2 11 16 2" xfId="32775" xr:uid="{00000000-0005-0000-0000-00001E800000}"/>
    <cellStyle name="Note 2 2 11 16 3" xfId="32776" xr:uid="{00000000-0005-0000-0000-00001F800000}"/>
    <cellStyle name="Note 2 2 11 16 4" xfId="32777" xr:uid="{00000000-0005-0000-0000-000020800000}"/>
    <cellStyle name="Note 2 2 11 17" xfId="32778" xr:uid="{00000000-0005-0000-0000-000021800000}"/>
    <cellStyle name="Note 2 2 11 17 2" xfId="32779" xr:uid="{00000000-0005-0000-0000-000022800000}"/>
    <cellStyle name="Note 2 2 11 17 3" xfId="32780" xr:uid="{00000000-0005-0000-0000-000023800000}"/>
    <cellStyle name="Note 2 2 11 17 4" xfId="32781" xr:uid="{00000000-0005-0000-0000-000024800000}"/>
    <cellStyle name="Note 2 2 11 18" xfId="32782" xr:uid="{00000000-0005-0000-0000-000025800000}"/>
    <cellStyle name="Note 2 2 11 18 2" xfId="32783" xr:uid="{00000000-0005-0000-0000-000026800000}"/>
    <cellStyle name="Note 2 2 11 18 3" xfId="32784" xr:uid="{00000000-0005-0000-0000-000027800000}"/>
    <cellStyle name="Note 2 2 11 18 4" xfId="32785" xr:uid="{00000000-0005-0000-0000-000028800000}"/>
    <cellStyle name="Note 2 2 11 19" xfId="32786" xr:uid="{00000000-0005-0000-0000-000029800000}"/>
    <cellStyle name="Note 2 2 11 19 2" xfId="32787" xr:uid="{00000000-0005-0000-0000-00002A800000}"/>
    <cellStyle name="Note 2 2 11 19 3" xfId="32788" xr:uid="{00000000-0005-0000-0000-00002B800000}"/>
    <cellStyle name="Note 2 2 11 19 4" xfId="32789" xr:uid="{00000000-0005-0000-0000-00002C800000}"/>
    <cellStyle name="Note 2 2 11 2" xfId="32790" xr:uid="{00000000-0005-0000-0000-00002D800000}"/>
    <cellStyle name="Note 2 2 11 2 2" xfId="32791" xr:uid="{00000000-0005-0000-0000-00002E800000}"/>
    <cellStyle name="Note 2 2 11 2 3" xfId="32792" xr:uid="{00000000-0005-0000-0000-00002F800000}"/>
    <cellStyle name="Note 2 2 11 2 4" xfId="32793" xr:uid="{00000000-0005-0000-0000-000030800000}"/>
    <cellStyle name="Note 2 2 11 20" xfId="32794" xr:uid="{00000000-0005-0000-0000-000031800000}"/>
    <cellStyle name="Note 2 2 11 20 2" xfId="32795" xr:uid="{00000000-0005-0000-0000-000032800000}"/>
    <cellStyle name="Note 2 2 11 20 3" xfId="32796" xr:uid="{00000000-0005-0000-0000-000033800000}"/>
    <cellStyle name="Note 2 2 11 20 4" xfId="32797" xr:uid="{00000000-0005-0000-0000-000034800000}"/>
    <cellStyle name="Note 2 2 11 21" xfId="32798" xr:uid="{00000000-0005-0000-0000-000035800000}"/>
    <cellStyle name="Note 2 2 11 22" xfId="32799" xr:uid="{00000000-0005-0000-0000-000036800000}"/>
    <cellStyle name="Note 2 2 11 3" xfId="32800" xr:uid="{00000000-0005-0000-0000-000037800000}"/>
    <cellStyle name="Note 2 2 11 3 2" xfId="32801" xr:uid="{00000000-0005-0000-0000-000038800000}"/>
    <cellStyle name="Note 2 2 11 3 3" xfId="32802" xr:uid="{00000000-0005-0000-0000-000039800000}"/>
    <cellStyle name="Note 2 2 11 3 4" xfId="32803" xr:uid="{00000000-0005-0000-0000-00003A800000}"/>
    <cellStyle name="Note 2 2 11 4" xfId="32804" xr:uid="{00000000-0005-0000-0000-00003B800000}"/>
    <cellStyle name="Note 2 2 11 4 2" xfId="32805" xr:uid="{00000000-0005-0000-0000-00003C800000}"/>
    <cellStyle name="Note 2 2 11 4 3" xfId="32806" xr:uid="{00000000-0005-0000-0000-00003D800000}"/>
    <cellStyle name="Note 2 2 11 4 4" xfId="32807" xr:uid="{00000000-0005-0000-0000-00003E800000}"/>
    <cellStyle name="Note 2 2 11 5" xfId="32808" xr:uid="{00000000-0005-0000-0000-00003F800000}"/>
    <cellStyle name="Note 2 2 11 5 2" xfId="32809" xr:uid="{00000000-0005-0000-0000-000040800000}"/>
    <cellStyle name="Note 2 2 11 5 3" xfId="32810" xr:uid="{00000000-0005-0000-0000-000041800000}"/>
    <cellStyle name="Note 2 2 11 5 4" xfId="32811" xr:uid="{00000000-0005-0000-0000-000042800000}"/>
    <cellStyle name="Note 2 2 11 6" xfId="32812" xr:uid="{00000000-0005-0000-0000-000043800000}"/>
    <cellStyle name="Note 2 2 11 6 2" xfId="32813" xr:uid="{00000000-0005-0000-0000-000044800000}"/>
    <cellStyle name="Note 2 2 11 6 3" xfId="32814" xr:uid="{00000000-0005-0000-0000-000045800000}"/>
    <cellStyle name="Note 2 2 11 6 4" xfId="32815" xr:uid="{00000000-0005-0000-0000-000046800000}"/>
    <cellStyle name="Note 2 2 11 7" xfId="32816" xr:uid="{00000000-0005-0000-0000-000047800000}"/>
    <cellStyle name="Note 2 2 11 7 2" xfId="32817" xr:uid="{00000000-0005-0000-0000-000048800000}"/>
    <cellStyle name="Note 2 2 11 7 3" xfId="32818" xr:uid="{00000000-0005-0000-0000-000049800000}"/>
    <cellStyle name="Note 2 2 11 7 4" xfId="32819" xr:uid="{00000000-0005-0000-0000-00004A800000}"/>
    <cellStyle name="Note 2 2 11 8" xfId="32820" xr:uid="{00000000-0005-0000-0000-00004B800000}"/>
    <cellStyle name="Note 2 2 11 8 2" xfId="32821" xr:uid="{00000000-0005-0000-0000-00004C800000}"/>
    <cellStyle name="Note 2 2 11 8 3" xfId="32822" xr:uid="{00000000-0005-0000-0000-00004D800000}"/>
    <cellStyle name="Note 2 2 11 8 4" xfId="32823" xr:uid="{00000000-0005-0000-0000-00004E800000}"/>
    <cellStyle name="Note 2 2 11 9" xfId="32824" xr:uid="{00000000-0005-0000-0000-00004F800000}"/>
    <cellStyle name="Note 2 2 11 9 2" xfId="32825" xr:uid="{00000000-0005-0000-0000-000050800000}"/>
    <cellStyle name="Note 2 2 11 9 3" xfId="32826" xr:uid="{00000000-0005-0000-0000-000051800000}"/>
    <cellStyle name="Note 2 2 11 9 4" xfId="32827" xr:uid="{00000000-0005-0000-0000-000052800000}"/>
    <cellStyle name="Note 2 2 12" xfId="32828" xr:uid="{00000000-0005-0000-0000-000053800000}"/>
    <cellStyle name="Note 2 2 12 2" xfId="32829" xr:uid="{00000000-0005-0000-0000-000054800000}"/>
    <cellStyle name="Note 2 2 12 3" xfId="32830" xr:uid="{00000000-0005-0000-0000-000055800000}"/>
    <cellStyle name="Note 2 2 12 4" xfId="32831" xr:uid="{00000000-0005-0000-0000-000056800000}"/>
    <cellStyle name="Note 2 2 13" xfId="32832" xr:uid="{00000000-0005-0000-0000-000057800000}"/>
    <cellStyle name="Note 2 2 13 2" xfId="32833" xr:uid="{00000000-0005-0000-0000-000058800000}"/>
    <cellStyle name="Note 2 2 13 3" xfId="32834" xr:uid="{00000000-0005-0000-0000-000059800000}"/>
    <cellStyle name="Note 2 2 13 4" xfId="32835" xr:uid="{00000000-0005-0000-0000-00005A800000}"/>
    <cellStyle name="Note 2 2 14" xfId="32836" xr:uid="{00000000-0005-0000-0000-00005B800000}"/>
    <cellStyle name="Note 2 2 14 2" xfId="32837" xr:uid="{00000000-0005-0000-0000-00005C800000}"/>
    <cellStyle name="Note 2 2 14 3" xfId="32838" xr:uid="{00000000-0005-0000-0000-00005D800000}"/>
    <cellStyle name="Note 2 2 14 4" xfId="32839" xr:uid="{00000000-0005-0000-0000-00005E800000}"/>
    <cellStyle name="Note 2 2 15" xfId="32840" xr:uid="{00000000-0005-0000-0000-00005F800000}"/>
    <cellStyle name="Note 2 2 15 2" xfId="32841" xr:uid="{00000000-0005-0000-0000-000060800000}"/>
    <cellStyle name="Note 2 2 15 3" xfId="32842" xr:uid="{00000000-0005-0000-0000-000061800000}"/>
    <cellStyle name="Note 2 2 15 4" xfId="32843" xr:uid="{00000000-0005-0000-0000-000062800000}"/>
    <cellStyle name="Note 2 2 16" xfId="32844" xr:uid="{00000000-0005-0000-0000-000063800000}"/>
    <cellStyle name="Note 2 2 16 2" xfId="32845" xr:uid="{00000000-0005-0000-0000-000064800000}"/>
    <cellStyle name="Note 2 2 16 3" xfId="32846" xr:uid="{00000000-0005-0000-0000-000065800000}"/>
    <cellStyle name="Note 2 2 16 4" xfId="32847" xr:uid="{00000000-0005-0000-0000-000066800000}"/>
    <cellStyle name="Note 2 2 17" xfId="32848" xr:uid="{00000000-0005-0000-0000-000067800000}"/>
    <cellStyle name="Note 2 2 17 2" xfId="32849" xr:uid="{00000000-0005-0000-0000-000068800000}"/>
    <cellStyle name="Note 2 2 17 3" xfId="32850" xr:uid="{00000000-0005-0000-0000-000069800000}"/>
    <cellStyle name="Note 2 2 17 4" xfId="32851" xr:uid="{00000000-0005-0000-0000-00006A800000}"/>
    <cellStyle name="Note 2 2 18" xfId="32852" xr:uid="{00000000-0005-0000-0000-00006B800000}"/>
    <cellStyle name="Note 2 2 18 2" xfId="32853" xr:uid="{00000000-0005-0000-0000-00006C800000}"/>
    <cellStyle name="Note 2 2 18 3" xfId="32854" xr:uid="{00000000-0005-0000-0000-00006D800000}"/>
    <cellStyle name="Note 2 2 18 4" xfId="32855" xr:uid="{00000000-0005-0000-0000-00006E800000}"/>
    <cellStyle name="Note 2 2 19" xfId="32856" xr:uid="{00000000-0005-0000-0000-00006F800000}"/>
    <cellStyle name="Note 2 2 19 2" xfId="32857" xr:uid="{00000000-0005-0000-0000-000070800000}"/>
    <cellStyle name="Note 2 2 19 3" xfId="32858" xr:uid="{00000000-0005-0000-0000-000071800000}"/>
    <cellStyle name="Note 2 2 19 4" xfId="32859" xr:uid="{00000000-0005-0000-0000-000072800000}"/>
    <cellStyle name="Note 2 2 2" xfId="32860" xr:uid="{00000000-0005-0000-0000-000073800000}"/>
    <cellStyle name="Note 2 2 2 2" xfId="32861" xr:uid="{00000000-0005-0000-0000-000074800000}"/>
    <cellStyle name="Note 2 2 2 2 10" xfId="32862" xr:uid="{00000000-0005-0000-0000-000075800000}"/>
    <cellStyle name="Note 2 2 2 2 10 2" xfId="32863" xr:uid="{00000000-0005-0000-0000-000076800000}"/>
    <cellStyle name="Note 2 2 2 2 10 3" xfId="32864" xr:uid="{00000000-0005-0000-0000-000077800000}"/>
    <cellStyle name="Note 2 2 2 2 10 4" xfId="32865" xr:uid="{00000000-0005-0000-0000-000078800000}"/>
    <cellStyle name="Note 2 2 2 2 11" xfId="32866" xr:uid="{00000000-0005-0000-0000-000079800000}"/>
    <cellStyle name="Note 2 2 2 2 11 2" xfId="32867" xr:uid="{00000000-0005-0000-0000-00007A800000}"/>
    <cellStyle name="Note 2 2 2 2 11 3" xfId="32868" xr:uid="{00000000-0005-0000-0000-00007B800000}"/>
    <cellStyle name="Note 2 2 2 2 11 4" xfId="32869" xr:uid="{00000000-0005-0000-0000-00007C800000}"/>
    <cellStyle name="Note 2 2 2 2 12" xfId="32870" xr:uid="{00000000-0005-0000-0000-00007D800000}"/>
    <cellStyle name="Note 2 2 2 2 12 2" xfId="32871" xr:uid="{00000000-0005-0000-0000-00007E800000}"/>
    <cellStyle name="Note 2 2 2 2 12 3" xfId="32872" xr:uid="{00000000-0005-0000-0000-00007F800000}"/>
    <cellStyle name="Note 2 2 2 2 12 4" xfId="32873" xr:uid="{00000000-0005-0000-0000-000080800000}"/>
    <cellStyle name="Note 2 2 2 2 13" xfId="32874" xr:uid="{00000000-0005-0000-0000-000081800000}"/>
    <cellStyle name="Note 2 2 2 2 13 2" xfId="32875" xr:uid="{00000000-0005-0000-0000-000082800000}"/>
    <cellStyle name="Note 2 2 2 2 13 3" xfId="32876" xr:uid="{00000000-0005-0000-0000-000083800000}"/>
    <cellStyle name="Note 2 2 2 2 13 4" xfId="32877" xr:uid="{00000000-0005-0000-0000-000084800000}"/>
    <cellStyle name="Note 2 2 2 2 14" xfId="32878" xr:uid="{00000000-0005-0000-0000-000085800000}"/>
    <cellStyle name="Note 2 2 2 2 14 2" xfId="32879" xr:uid="{00000000-0005-0000-0000-000086800000}"/>
    <cellStyle name="Note 2 2 2 2 14 3" xfId="32880" xr:uid="{00000000-0005-0000-0000-000087800000}"/>
    <cellStyle name="Note 2 2 2 2 14 4" xfId="32881" xr:uid="{00000000-0005-0000-0000-000088800000}"/>
    <cellStyle name="Note 2 2 2 2 15" xfId="32882" xr:uid="{00000000-0005-0000-0000-000089800000}"/>
    <cellStyle name="Note 2 2 2 2 15 2" xfId="32883" xr:uid="{00000000-0005-0000-0000-00008A800000}"/>
    <cellStyle name="Note 2 2 2 2 15 3" xfId="32884" xr:uid="{00000000-0005-0000-0000-00008B800000}"/>
    <cellStyle name="Note 2 2 2 2 15 4" xfId="32885" xr:uid="{00000000-0005-0000-0000-00008C800000}"/>
    <cellStyle name="Note 2 2 2 2 16" xfId="32886" xr:uid="{00000000-0005-0000-0000-00008D800000}"/>
    <cellStyle name="Note 2 2 2 2 16 2" xfId="32887" xr:uid="{00000000-0005-0000-0000-00008E800000}"/>
    <cellStyle name="Note 2 2 2 2 16 3" xfId="32888" xr:uid="{00000000-0005-0000-0000-00008F800000}"/>
    <cellStyle name="Note 2 2 2 2 16 4" xfId="32889" xr:uid="{00000000-0005-0000-0000-000090800000}"/>
    <cellStyle name="Note 2 2 2 2 17" xfId="32890" xr:uid="{00000000-0005-0000-0000-000091800000}"/>
    <cellStyle name="Note 2 2 2 2 17 2" xfId="32891" xr:uid="{00000000-0005-0000-0000-000092800000}"/>
    <cellStyle name="Note 2 2 2 2 17 3" xfId="32892" xr:uid="{00000000-0005-0000-0000-000093800000}"/>
    <cellStyle name="Note 2 2 2 2 17 4" xfId="32893" xr:uid="{00000000-0005-0000-0000-000094800000}"/>
    <cellStyle name="Note 2 2 2 2 18" xfId="32894" xr:uid="{00000000-0005-0000-0000-000095800000}"/>
    <cellStyle name="Note 2 2 2 2 18 2" xfId="32895" xr:uid="{00000000-0005-0000-0000-000096800000}"/>
    <cellStyle name="Note 2 2 2 2 18 3" xfId="32896" xr:uid="{00000000-0005-0000-0000-000097800000}"/>
    <cellStyle name="Note 2 2 2 2 18 4" xfId="32897" xr:uid="{00000000-0005-0000-0000-000098800000}"/>
    <cellStyle name="Note 2 2 2 2 19" xfId="32898" xr:uid="{00000000-0005-0000-0000-000099800000}"/>
    <cellStyle name="Note 2 2 2 2 19 2" xfId="32899" xr:uid="{00000000-0005-0000-0000-00009A800000}"/>
    <cellStyle name="Note 2 2 2 2 19 3" xfId="32900" xr:uid="{00000000-0005-0000-0000-00009B800000}"/>
    <cellStyle name="Note 2 2 2 2 19 4" xfId="32901" xr:uid="{00000000-0005-0000-0000-00009C800000}"/>
    <cellStyle name="Note 2 2 2 2 2" xfId="32902" xr:uid="{00000000-0005-0000-0000-00009D800000}"/>
    <cellStyle name="Note 2 2 2 2 2 10" xfId="32903" xr:uid="{00000000-0005-0000-0000-00009E800000}"/>
    <cellStyle name="Note 2 2 2 2 2 10 2" xfId="32904" xr:uid="{00000000-0005-0000-0000-00009F800000}"/>
    <cellStyle name="Note 2 2 2 2 2 10 3" xfId="32905" xr:uid="{00000000-0005-0000-0000-0000A0800000}"/>
    <cellStyle name="Note 2 2 2 2 2 10 4" xfId="32906" xr:uid="{00000000-0005-0000-0000-0000A1800000}"/>
    <cellStyle name="Note 2 2 2 2 2 11" xfId="32907" xr:uid="{00000000-0005-0000-0000-0000A2800000}"/>
    <cellStyle name="Note 2 2 2 2 2 11 2" xfId="32908" xr:uid="{00000000-0005-0000-0000-0000A3800000}"/>
    <cellStyle name="Note 2 2 2 2 2 11 3" xfId="32909" xr:uid="{00000000-0005-0000-0000-0000A4800000}"/>
    <cellStyle name="Note 2 2 2 2 2 11 4" xfId="32910" xr:uid="{00000000-0005-0000-0000-0000A5800000}"/>
    <cellStyle name="Note 2 2 2 2 2 12" xfId="32911" xr:uid="{00000000-0005-0000-0000-0000A6800000}"/>
    <cellStyle name="Note 2 2 2 2 2 12 2" xfId="32912" xr:uid="{00000000-0005-0000-0000-0000A7800000}"/>
    <cellStyle name="Note 2 2 2 2 2 12 3" xfId="32913" xr:uid="{00000000-0005-0000-0000-0000A8800000}"/>
    <cellStyle name="Note 2 2 2 2 2 12 4" xfId="32914" xr:uid="{00000000-0005-0000-0000-0000A9800000}"/>
    <cellStyle name="Note 2 2 2 2 2 13" xfId="32915" xr:uid="{00000000-0005-0000-0000-0000AA800000}"/>
    <cellStyle name="Note 2 2 2 2 2 13 2" xfId="32916" xr:uid="{00000000-0005-0000-0000-0000AB800000}"/>
    <cellStyle name="Note 2 2 2 2 2 13 3" xfId="32917" xr:uid="{00000000-0005-0000-0000-0000AC800000}"/>
    <cellStyle name="Note 2 2 2 2 2 13 4" xfId="32918" xr:uid="{00000000-0005-0000-0000-0000AD800000}"/>
    <cellStyle name="Note 2 2 2 2 2 14" xfId="32919" xr:uid="{00000000-0005-0000-0000-0000AE800000}"/>
    <cellStyle name="Note 2 2 2 2 2 14 2" xfId="32920" xr:uid="{00000000-0005-0000-0000-0000AF800000}"/>
    <cellStyle name="Note 2 2 2 2 2 14 3" xfId="32921" xr:uid="{00000000-0005-0000-0000-0000B0800000}"/>
    <cellStyle name="Note 2 2 2 2 2 14 4" xfId="32922" xr:uid="{00000000-0005-0000-0000-0000B1800000}"/>
    <cellStyle name="Note 2 2 2 2 2 15" xfId="32923" xr:uid="{00000000-0005-0000-0000-0000B2800000}"/>
    <cellStyle name="Note 2 2 2 2 2 15 2" xfId="32924" xr:uid="{00000000-0005-0000-0000-0000B3800000}"/>
    <cellStyle name="Note 2 2 2 2 2 15 3" xfId="32925" xr:uid="{00000000-0005-0000-0000-0000B4800000}"/>
    <cellStyle name="Note 2 2 2 2 2 15 4" xfId="32926" xr:uid="{00000000-0005-0000-0000-0000B5800000}"/>
    <cellStyle name="Note 2 2 2 2 2 16" xfId="32927" xr:uid="{00000000-0005-0000-0000-0000B6800000}"/>
    <cellStyle name="Note 2 2 2 2 2 16 2" xfId="32928" xr:uid="{00000000-0005-0000-0000-0000B7800000}"/>
    <cellStyle name="Note 2 2 2 2 2 16 3" xfId="32929" xr:uid="{00000000-0005-0000-0000-0000B8800000}"/>
    <cellStyle name="Note 2 2 2 2 2 16 4" xfId="32930" xr:uid="{00000000-0005-0000-0000-0000B9800000}"/>
    <cellStyle name="Note 2 2 2 2 2 17" xfId="32931" xr:uid="{00000000-0005-0000-0000-0000BA800000}"/>
    <cellStyle name="Note 2 2 2 2 2 17 2" xfId="32932" xr:uid="{00000000-0005-0000-0000-0000BB800000}"/>
    <cellStyle name="Note 2 2 2 2 2 17 3" xfId="32933" xr:uid="{00000000-0005-0000-0000-0000BC800000}"/>
    <cellStyle name="Note 2 2 2 2 2 17 4" xfId="32934" xr:uid="{00000000-0005-0000-0000-0000BD800000}"/>
    <cellStyle name="Note 2 2 2 2 2 18" xfId="32935" xr:uid="{00000000-0005-0000-0000-0000BE800000}"/>
    <cellStyle name="Note 2 2 2 2 2 18 2" xfId="32936" xr:uid="{00000000-0005-0000-0000-0000BF800000}"/>
    <cellStyle name="Note 2 2 2 2 2 18 3" xfId="32937" xr:uid="{00000000-0005-0000-0000-0000C0800000}"/>
    <cellStyle name="Note 2 2 2 2 2 18 4" xfId="32938" xr:uid="{00000000-0005-0000-0000-0000C1800000}"/>
    <cellStyle name="Note 2 2 2 2 2 19" xfId="32939" xr:uid="{00000000-0005-0000-0000-0000C2800000}"/>
    <cellStyle name="Note 2 2 2 2 2 19 2" xfId="32940" xr:uid="{00000000-0005-0000-0000-0000C3800000}"/>
    <cellStyle name="Note 2 2 2 2 2 19 3" xfId="32941" xr:uid="{00000000-0005-0000-0000-0000C4800000}"/>
    <cellStyle name="Note 2 2 2 2 2 19 4" xfId="32942" xr:uid="{00000000-0005-0000-0000-0000C5800000}"/>
    <cellStyle name="Note 2 2 2 2 2 2" xfId="32943" xr:uid="{00000000-0005-0000-0000-0000C6800000}"/>
    <cellStyle name="Note 2 2 2 2 2 2 10" xfId="32944" xr:uid="{00000000-0005-0000-0000-0000C7800000}"/>
    <cellStyle name="Note 2 2 2 2 2 2 10 2" xfId="32945" xr:uid="{00000000-0005-0000-0000-0000C8800000}"/>
    <cellStyle name="Note 2 2 2 2 2 2 10 3" xfId="32946" xr:uid="{00000000-0005-0000-0000-0000C9800000}"/>
    <cellStyle name="Note 2 2 2 2 2 2 10 4" xfId="32947" xr:uid="{00000000-0005-0000-0000-0000CA800000}"/>
    <cellStyle name="Note 2 2 2 2 2 2 11" xfId="32948" xr:uid="{00000000-0005-0000-0000-0000CB800000}"/>
    <cellStyle name="Note 2 2 2 2 2 2 11 2" xfId="32949" xr:uid="{00000000-0005-0000-0000-0000CC800000}"/>
    <cellStyle name="Note 2 2 2 2 2 2 11 3" xfId="32950" xr:uid="{00000000-0005-0000-0000-0000CD800000}"/>
    <cellStyle name="Note 2 2 2 2 2 2 11 4" xfId="32951" xr:uid="{00000000-0005-0000-0000-0000CE800000}"/>
    <cellStyle name="Note 2 2 2 2 2 2 12" xfId="32952" xr:uid="{00000000-0005-0000-0000-0000CF800000}"/>
    <cellStyle name="Note 2 2 2 2 2 2 12 2" xfId="32953" xr:uid="{00000000-0005-0000-0000-0000D0800000}"/>
    <cellStyle name="Note 2 2 2 2 2 2 12 3" xfId="32954" xr:uid="{00000000-0005-0000-0000-0000D1800000}"/>
    <cellStyle name="Note 2 2 2 2 2 2 12 4" xfId="32955" xr:uid="{00000000-0005-0000-0000-0000D2800000}"/>
    <cellStyle name="Note 2 2 2 2 2 2 13" xfId="32956" xr:uid="{00000000-0005-0000-0000-0000D3800000}"/>
    <cellStyle name="Note 2 2 2 2 2 2 13 2" xfId="32957" xr:uid="{00000000-0005-0000-0000-0000D4800000}"/>
    <cellStyle name="Note 2 2 2 2 2 2 13 3" xfId="32958" xr:uid="{00000000-0005-0000-0000-0000D5800000}"/>
    <cellStyle name="Note 2 2 2 2 2 2 13 4" xfId="32959" xr:uid="{00000000-0005-0000-0000-0000D6800000}"/>
    <cellStyle name="Note 2 2 2 2 2 2 14" xfId="32960" xr:uid="{00000000-0005-0000-0000-0000D7800000}"/>
    <cellStyle name="Note 2 2 2 2 2 2 14 2" xfId="32961" xr:uid="{00000000-0005-0000-0000-0000D8800000}"/>
    <cellStyle name="Note 2 2 2 2 2 2 14 3" xfId="32962" xr:uid="{00000000-0005-0000-0000-0000D9800000}"/>
    <cellStyle name="Note 2 2 2 2 2 2 14 4" xfId="32963" xr:uid="{00000000-0005-0000-0000-0000DA800000}"/>
    <cellStyle name="Note 2 2 2 2 2 2 15" xfId="32964" xr:uid="{00000000-0005-0000-0000-0000DB800000}"/>
    <cellStyle name="Note 2 2 2 2 2 2 15 2" xfId="32965" xr:uid="{00000000-0005-0000-0000-0000DC800000}"/>
    <cellStyle name="Note 2 2 2 2 2 2 15 3" xfId="32966" xr:uid="{00000000-0005-0000-0000-0000DD800000}"/>
    <cellStyle name="Note 2 2 2 2 2 2 15 4" xfId="32967" xr:uid="{00000000-0005-0000-0000-0000DE800000}"/>
    <cellStyle name="Note 2 2 2 2 2 2 16" xfId="32968" xr:uid="{00000000-0005-0000-0000-0000DF800000}"/>
    <cellStyle name="Note 2 2 2 2 2 2 16 2" xfId="32969" xr:uid="{00000000-0005-0000-0000-0000E0800000}"/>
    <cellStyle name="Note 2 2 2 2 2 2 16 3" xfId="32970" xr:uid="{00000000-0005-0000-0000-0000E1800000}"/>
    <cellStyle name="Note 2 2 2 2 2 2 16 4" xfId="32971" xr:uid="{00000000-0005-0000-0000-0000E2800000}"/>
    <cellStyle name="Note 2 2 2 2 2 2 17" xfId="32972" xr:uid="{00000000-0005-0000-0000-0000E3800000}"/>
    <cellStyle name="Note 2 2 2 2 2 2 17 2" xfId="32973" xr:uid="{00000000-0005-0000-0000-0000E4800000}"/>
    <cellStyle name="Note 2 2 2 2 2 2 17 3" xfId="32974" xr:uid="{00000000-0005-0000-0000-0000E5800000}"/>
    <cellStyle name="Note 2 2 2 2 2 2 17 4" xfId="32975" xr:uid="{00000000-0005-0000-0000-0000E6800000}"/>
    <cellStyle name="Note 2 2 2 2 2 2 18" xfId="32976" xr:uid="{00000000-0005-0000-0000-0000E7800000}"/>
    <cellStyle name="Note 2 2 2 2 2 2 18 2" xfId="32977" xr:uid="{00000000-0005-0000-0000-0000E8800000}"/>
    <cellStyle name="Note 2 2 2 2 2 2 18 3" xfId="32978" xr:uid="{00000000-0005-0000-0000-0000E9800000}"/>
    <cellStyle name="Note 2 2 2 2 2 2 18 4" xfId="32979" xr:uid="{00000000-0005-0000-0000-0000EA800000}"/>
    <cellStyle name="Note 2 2 2 2 2 2 19" xfId="32980" xr:uid="{00000000-0005-0000-0000-0000EB800000}"/>
    <cellStyle name="Note 2 2 2 2 2 2 19 2" xfId="32981" xr:uid="{00000000-0005-0000-0000-0000EC800000}"/>
    <cellStyle name="Note 2 2 2 2 2 2 19 3" xfId="32982" xr:uid="{00000000-0005-0000-0000-0000ED800000}"/>
    <cellStyle name="Note 2 2 2 2 2 2 19 4" xfId="32983" xr:uid="{00000000-0005-0000-0000-0000EE800000}"/>
    <cellStyle name="Note 2 2 2 2 2 2 2" xfId="32984" xr:uid="{00000000-0005-0000-0000-0000EF800000}"/>
    <cellStyle name="Note 2 2 2 2 2 2 2 10" xfId="32985" xr:uid="{00000000-0005-0000-0000-0000F0800000}"/>
    <cellStyle name="Note 2 2 2 2 2 2 2 10 2" xfId="32986" xr:uid="{00000000-0005-0000-0000-0000F1800000}"/>
    <cellStyle name="Note 2 2 2 2 2 2 2 10 3" xfId="32987" xr:uid="{00000000-0005-0000-0000-0000F2800000}"/>
    <cellStyle name="Note 2 2 2 2 2 2 2 10 4" xfId="32988" xr:uid="{00000000-0005-0000-0000-0000F3800000}"/>
    <cellStyle name="Note 2 2 2 2 2 2 2 11" xfId="32989" xr:uid="{00000000-0005-0000-0000-0000F4800000}"/>
    <cellStyle name="Note 2 2 2 2 2 2 2 11 2" xfId="32990" xr:uid="{00000000-0005-0000-0000-0000F5800000}"/>
    <cellStyle name="Note 2 2 2 2 2 2 2 11 3" xfId="32991" xr:uid="{00000000-0005-0000-0000-0000F6800000}"/>
    <cellStyle name="Note 2 2 2 2 2 2 2 11 4" xfId="32992" xr:uid="{00000000-0005-0000-0000-0000F7800000}"/>
    <cellStyle name="Note 2 2 2 2 2 2 2 12" xfId="32993" xr:uid="{00000000-0005-0000-0000-0000F8800000}"/>
    <cellStyle name="Note 2 2 2 2 2 2 2 12 2" xfId="32994" xr:uid="{00000000-0005-0000-0000-0000F9800000}"/>
    <cellStyle name="Note 2 2 2 2 2 2 2 12 3" xfId="32995" xr:uid="{00000000-0005-0000-0000-0000FA800000}"/>
    <cellStyle name="Note 2 2 2 2 2 2 2 12 4" xfId="32996" xr:uid="{00000000-0005-0000-0000-0000FB800000}"/>
    <cellStyle name="Note 2 2 2 2 2 2 2 13" xfId="32997" xr:uid="{00000000-0005-0000-0000-0000FC800000}"/>
    <cellStyle name="Note 2 2 2 2 2 2 2 13 2" xfId="32998" xr:uid="{00000000-0005-0000-0000-0000FD800000}"/>
    <cellStyle name="Note 2 2 2 2 2 2 2 13 3" xfId="32999" xr:uid="{00000000-0005-0000-0000-0000FE800000}"/>
    <cellStyle name="Note 2 2 2 2 2 2 2 13 4" xfId="33000" xr:uid="{00000000-0005-0000-0000-0000FF800000}"/>
    <cellStyle name="Note 2 2 2 2 2 2 2 14" xfId="33001" xr:uid="{00000000-0005-0000-0000-000000810000}"/>
    <cellStyle name="Note 2 2 2 2 2 2 2 14 2" xfId="33002" xr:uid="{00000000-0005-0000-0000-000001810000}"/>
    <cellStyle name="Note 2 2 2 2 2 2 2 14 3" xfId="33003" xr:uid="{00000000-0005-0000-0000-000002810000}"/>
    <cellStyle name="Note 2 2 2 2 2 2 2 14 4" xfId="33004" xr:uid="{00000000-0005-0000-0000-000003810000}"/>
    <cellStyle name="Note 2 2 2 2 2 2 2 15" xfId="33005" xr:uid="{00000000-0005-0000-0000-000004810000}"/>
    <cellStyle name="Note 2 2 2 2 2 2 2 15 2" xfId="33006" xr:uid="{00000000-0005-0000-0000-000005810000}"/>
    <cellStyle name="Note 2 2 2 2 2 2 2 15 3" xfId="33007" xr:uid="{00000000-0005-0000-0000-000006810000}"/>
    <cellStyle name="Note 2 2 2 2 2 2 2 15 4" xfId="33008" xr:uid="{00000000-0005-0000-0000-000007810000}"/>
    <cellStyle name="Note 2 2 2 2 2 2 2 16" xfId="33009" xr:uid="{00000000-0005-0000-0000-000008810000}"/>
    <cellStyle name="Note 2 2 2 2 2 2 2 16 2" xfId="33010" xr:uid="{00000000-0005-0000-0000-000009810000}"/>
    <cellStyle name="Note 2 2 2 2 2 2 2 16 3" xfId="33011" xr:uid="{00000000-0005-0000-0000-00000A810000}"/>
    <cellStyle name="Note 2 2 2 2 2 2 2 16 4" xfId="33012" xr:uid="{00000000-0005-0000-0000-00000B810000}"/>
    <cellStyle name="Note 2 2 2 2 2 2 2 17" xfId="33013" xr:uid="{00000000-0005-0000-0000-00000C810000}"/>
    <cellStyle name="Note 2 2 2 2 2 2 2 17 2" xfId="33014" xr:uid="{00000000-0005-0000-0000-00000D810000}"/>
    <cellStyle name="Note 2 2 2 2 2 2 2 17 3" xfId="33015" xr:uid="{00000000-0005-0000-0000-00000E810000}"/>
    <cellStyle name="Note 2 2 2 2 2 2 2 17 4" xfId="33016" xr:uid="{00000000-0005-0000-0000-00000F810000}"/>
    <cellStyle name="Note 2 2 2 2 2 2 2 18" xfId="33017" xr:uid="{00000000-0005-0000-0000-000010810000}"/>
    <cellStyle name="Note 2 2 2 2 2 2 2 18 2" xfId="33018" xr:uid="{00000000-0005-0000-0000-000011810000}"/>
    <cellStyle name="Note 2 2 2 2 2 2 2 18 3" xfId="33019" xr:uid="{00000000-0005-0000-0000-000012810000}"/>
    <cellStyle name="Note 2 2 2 2 2 2 2 18 4" xfId="33020" xr:uid="{00000000-0005-0000-0000-000013810000}"/>
    <cellStyle name="Note 2 2 2 2 2 2 2 19" xfId="33021" xr:uid="{00000000-0005-0000-0000-000014810000}"/>
    <cellStyle name="Note 2 2 2 2 2 2 2 19 2" xfId="33022" xr:uid="{00000000-0005-0000-0000-000015810000}"/>
    <cellStyle name="Note 2 2 2 2 2 2 2 19 3" xfId="33023" xr:uid="{00000000-0005-0000-0000-000016810000}"/>
    <cellStyle name="Note 2 2 2 2 2 2 2 19 4" xfId="33024" xr:uid="{00000000-0005-0000-0000-000017810000}"/>
    <cellStyle name="Note 2 2 2 2 2 2 2 2" xfId="33025" xr:uid="{00000000-0005-0000-0000-000018810000}"/>
    <cellStyle name="Note 2 2 2 2 2 2 2 2 10" xfId="33026" xr:uid="{00000000-0005-0000-0000-000019810000}"/>
    <cellStyle name="Note 2 2 2 2 2 2 2 2 10 2" xfId="33027" xr:uid="{00000000-0005-0000-0000-00001A810000}"/>
    <cellStyle name="Note 2 2 2 2 2 2 2 2 10 3" xfId="33028" xr:uid="{00000000-0005-0000-0000-00001B810000}"/>
    <cellStyle name="Note 2 2 2 2 2 2 2 2 10 4" xfId="33029" xr:uid="{00000000-0005-0000-0000-00001C810000}"/>
    <cellStyle name="Note 2 2 2 2 2 2 2 2 11" xfId="33030" xr:uid="{00000000-0005-0000-0000-00001D810000}"/>
    <cellStyle name="Note 2 2 2 2 2 2 2 2 11 2" xfId="33031" xr:uid="{00000000-0005-0000-0000-00001E810000}"/>
    <cellStyle name="Note 2 2 2 2 2 2 2 2 11 3" xfId="33032" xr:uid="{00000000-0005-0000-0000-00001F810000}"/>
    <cellStyle name="Note 2 2 2 2 2 2 2 2 11 4" xfId="33033" xr:uid="{00000000-0005-0000-0000-000020810000}"/>
    <cellStyle name="Note 2 2 2 2 2 2 2 2 12" xfId="33034" xr:uid="{00000000-0005-0000-0000-000021810000}"/>
    <cellStyle name="Note 2 2 2 2 2 2 2 2 12 2" xfId="33035" xr:uid="{00000000-0005-0000-0000-000022810000}"/>
    <cellStyle name="Note 2 2 2 2 2 2 2 2 12 3" xfId="33036" xr:uid="{00000000-0005-0000-0000-000023810000}"/>
    <cellStyle name="Note 2 2 2 2 2 2 2 2 12 4" xfId="33037" xr:uid="{00000000-0005-0000-0000-000024810000}"/>
    <cellStyle name="Note 2 2 2 2 2 2 2 2 13" xfId="33038" xr:uid="{00000000-0005-0000-0000-000025810000}"/>
    <cellStyle name="Note 2 2 2 2 2 2 2 2 13 2" xfId="33039" xr:uid="{00000000-0005-0000-0000-000026810000}"/>
    <cellStyle name="Note 2 2 2 2 2 2 2 2 13 3" xfId="33040" xr:uid="{00000000-0005-0000-0000-000027810000}"/>
    <cellStyle name="Note 2 2 2 2 2 2 2 2 13 4" xfId="33041" xr:uid="{00000000-0005-0000-0000-000028810000}"/>
    <cellStyle name="Note 2 2 2 2 2 2 2 2 14" xfId="33042" xr:uid="{00000000-0005-0000-0000-000029810000}"/>
    <cellStyle name="Note 2 2 2 2 2 2 2 2 14 2" xfId="33043" xr:uid="{00000000-0005-0000-0000-00002A810000}"/>
    <cellStyle name="Note 2 2 2 2 2 2 2 2 14 3" xfId="33044" xr:uid="{00000000-0005-0000-0000-00002B810000}"/>
    <cellStyle name="Note 2 2 2 2 2 2 2 2 14 4" xfId="33045" xr:uid="{00000000-0005-0000-0000-00002C810000}"/>
    <cellStyle name="Note 2 2 2 2 2 2 2 2 15" xfId="33046" xr:uid="{00000000-0005-0000-0000-00002D810000}"/>
    <cellStyle name="Note 2 2 2 2 2 2 2 2 15 2" xfId="33047" xr:uid="{00000000-0005-0000-0000-00002E810000}"/>
    <cellStyle name="Note 2 2 2 2 2 2 2 2 15 3" xfId="33048" xr:uid="{00000000-0005-0000-0000-00002F810000}"/>
    <cellStyle name="Note 2 2 2 2 2 2 2 2 15 4" xfId="33049" xr:uid="{00000000-0005-0000-0000-000030810000}"/>
    <cellStyle name="Note 2 2 2 2 2 2 2 2 16" xfId="33050" xr:uid="{00000000-0005-0000-0000-000031810000}"/>
    <cellStyle name="Note 2 2 2 2 2 2 2 2 16 2" xfId="33051" xr:uid="{00000000-0005-0000-0000-000032810000}"/>
    <cellStyle name="Note 2 2 2 2 2 2 2 2 16 3" xfId="33052" xr:uid="{00000000-0005-0000-0000-000033810000}"/>
    <cellStyle name="Note 2 2 2 2 2 2 2 2 16 4" xfId="33053" xr:uid="{00000000-0005-0000-0000-000034810000}"/>
    <cellStyle name="Note 2 2 2 2 2 2 2 2 17" xfId="33054" xr:uid="{00000000-0005-0000-0000-000035810000}"/>
    <cellStyle name="Note 2 2 2 2 2 2 2 2 17 2" xfId="33055" xr:uid="{00000000-0005-0000-0000-000036810000}"/>
    <cellStyle name="Note 2 2 2 2 2 2 2 2 17 3" xfId="33056" xr:uid="{00000000-0005-0000-0000-000037810000}"/>
    <cellStyle name="Note 2 2 2 2 2 2 2 2 17 4" xfId="33057" xr:uid="{00000000-0005-0000-0000-000038810000}"/>
    <cellStyle name="Note 2 2 2 2 2 2 2 2 18" xfId="33058" xr:uid="{00000000-0005-0000-0000-000039810000}"/>
    <cellStyle name="Note 2 2 2 2 2 2 2 2 18 2" xfId="33059" xr:uid="{00000000-0005-0000-0000-00003A810000}"/>
    <cellStyle name="Note 2 2 2 2 2 2 2 2 18 3" xfId="33060" xr:uid="{00000000-0005-0000-0000-00003B810000}"/>
    <cellStyle name="Note 2 2 2 2 2 2 2 2 18 4" xfId="33061" xr:uid="{00000000-0005-0000-0000-00003C810000}"/>
    <cellStyle name="Note 2 2 2 2 2 2 2 2 19" xfId="33062" xr:uid="{00000000-0005-0000-0000-00003D810000}"/>
    <cellStyle name="Note 2 2 2 2 2 2 2 2 19 2" xfId="33063" xr:uid="{00000000-0005-0000-0000-00003E810000}"/>
    <cellStyle name="Note 2 2 2 2 2 2 2 2 19 3" xfId="33064" xr:uid="{00000000-0005-0000-0000-00003F810000}"/>
    <cellStyle name="Note 2 2 2 2 2 2 2 2 19 4" xfId="33065" xr:uid="{00000000-0005-0000-0000-000040810000}"/>
    <cellStyle name="Note 2 2 2 2 2 2 2 2 2" xfId="33066" xr:uid="{00000000-0005-0000-0000-000041810000}"/>
    <cellStyle name="Note 2 2 2 2 2 2 2 2 2 2" xfId="33067" xr:uid="{00000000-0005-0000-0000-000042810000}"/>
    <cellStyle name="Note 2 2 2 2 2 2 2 2 2 3" xfId="33068" xr:uid="{00000000-0005-0000-0000-000043810000}"/>
    <cellStyle name="Note 2 2 2 2 2 2 2 2 2 4" xfId="33069" xr:uid="{00000000-0005-0000-0000-000044810000}"/>
    <cellStyle name="Note 2 2 2 2 2 2 2 2 20" xfId="33070" xr:uid="{00000000-0005-0000-0000-000045810000}"/>
    <cellStyle name="Note 2 2 2 2 2 2 2 2 20 2" xfId="33071" xr:uid="{00000000-0005-0000-0000-000046810000}"/>
    <cellStyle name="Note 2 2 2 2 2 2 2 2 20 3" xfId="33072" xr:uid="{00000000-0005-0000-0000-000047810000}"/>
    <cellStyle name="Note 2 2 2 2 2 2 2 2 20 4" xfId="33073" xr:uid="{00000000-0005-0000-0000-000048810000}"/>
    <cellStyle name="Note 2 2 2 2 2 2 2 2 21" xfId="33074" xr:uid="{00000000-0005-0000-0000-000049810000}"/>
    <cellStyle name="Note 2 2 2 2 2 2 2 2 22" xfId="33075" xr:uid="{00000000-0005-0000-0000-00004A810000}"/>
    <cellStyle name="Note 2 2 2 2 2 2 2 2 3" xfId="33076" xr:uid="{00000000-0005-0000-0000-00004B810000}"/>
    <cellStyle name="Note 2 2 2 2 2 2 2 2 3 2" xfId="33077" xr:uid="{00000000-0005-0000-0000-00004C810000}"/>
    <cellStyle name="Note 2 2 2 2 2 2 2 2 3 3" xfId="33078" xr:uid="{00000000-0005-0000-0000-00004D810000}"/>
    <cellStyle name="Note 2 2 2 2 2 2 2 2 3 4" xfId="33079" xr:uid="{00000000-0005-0000-0000-00004E810000}"/>
    <cellStyle name="Note 2 2 2 2 2 2 2 2 4" xfId="33080" xr:uid="{00000000-0005-0000-0000-00004F810000}"/>
    <cellStyle name="Note 2 2 2 2 2 2 2 2 4 2" xfId="33081" xr:uid="{00000000-0005-0000-0000-000050810000}"/>
    <cellStyle name="Note 2 2 2 2 2 2 2 2 4 3" xfId="33082" xr:uid="{00000000-0005-0000-0000-000051810000}"/>
    <cellStyle name="Note 2 2 2 2 2 2 2 2 4 4" xfId="33083" xr:uid="{00000000-0005-0000-0000-000052810000}"/>
    <cellStyle name="Note 2 2 2 2 2 2 2 2 5" xfId="33084" xr:uid="{00000000-0005-0000-0000-000053810000}"/>
    <cellStyle name="Note 2 2 2 2 2 2 2 2 5 2" xfId="33085" xr:uid="{00000000-0005-0000-0000-000054810000}"/>
    <cellStyle name="Note 2 2 2 2 2 2 2 2 5 3" xfId="33086" xr:uid="{00000000-0005-0000-0000-000055810000}"/>
    <cellStyle name="Note 2 2 2 2 2 2 2 2 5 4" xfId="33087" xr:uid="{00000000-0005-0000-0000-000056810000}"/>
    <cellStyle name="Note 2 2 2 2 2 2 2 2 6" xfId="33088" xr:uid="{00000000-0005-0000-0000-000057810000}"/>
    <cellStyle name="Note 2 2 2 2 2 2 2 2 6 2" xfId="33089" xr:uid="{00000000-0005-0000-0000-000058810000}"/>
    <cellStyle name="Note 2 2 2 2 2 2 2 2 6 3" xfId="33090" xr:uid="{00000000-0005-0000-0000-000059810000}"/>
    <cellStyle name="Note 2 2 2 2 2 2 2 2 6 4" xfId="33091" xr:uid="{00000000-0005-0000-0000-00005A810000}"/>
    <cellStyle name="Note 2 2 2 2 2 2 2 2 7" xfId="33092" xr:uid="{00000000-0005-0000-0000-00005B810000}"/>
    <cellStyle name="Note 2 2 2 2 2 2 2 2 7 2" xfId="33093" xr:uid="{00000000-0005-0000-0000-00005C810000}"/>
    <cellStyle name="Note 2 2 2 2 2 2 2 2 7 3" xfId="33094" xr:uid="{00000000-0005-0000-0000-00005D810000}"/>
    <cellStyle name="Note 2 2 2 2 2 2 2 2 7 4" xfId="33095" xr:uid="{00000000-0005-0000-0000-00005E810000}"/>
    <cellStyle name="Note 2 2 2 2 2 2 2 2 8" xfId="33096" xr:uid="{00000000-0005-0000-0000-00005F810000}"/>
    <cellStyle name="Note 2 2 2 2 2 2 2 2 8 2" xfId="33097" xr:uid="{00000000-0005-0000-0000-000060810000}"/>
    <cellStyle name="Note 2 2 2 2 2 2 2 2 8 3" xfId="33098" xr:uid="{00000000-0005-0000-0000-000061810000}"/>
    <cellStyle name="Note 2 2 2 2 2 2 2 2 8 4" xfId="33099" xr:uid="{00000000-0005-0000-0000-000062810000}"/>
    <cellStyle name="Note 2 2 2 2 2 2 2 2 9" xfId="33100" xr:uid="{00000000-0005-0000-0000-000063810000}"/>
    <cellStyle name="Note 2 2 2 2 2 2 2 2 9 2" xfId="33101" xr:uid="{00000000-0005-0000-0000-000064810000}"/>
    <cellStyle name="Note 2 2 2 2 2 2 2 2 9 3" xfId="33102" xr:uid="{00000000-0005-0000-0000-000065810000}"/>
    <cellStyle name="Note 2 2 2 2 2 2 2 2 9 4" xfId="33103" xr:uid="{00000000-0005-0000-0000-000066810000}"/>
    <cellStyle name="Note 2 2 2 2 2 2 2 20" xfId="33104" xr:uid="{00000000-0005-0000-0000-000067810000}"/>
    <cellStyle name="Note 2 2 2 2 2 2 2 20 2" xfId="33105" xr:uid="{00000000-0005-0000-0000-000068810000}"/>
    <cellStyle name="Note 2 2 2 2 2 2 2 20 3" xfId="33106" xr:uid="{00000000-0005-0000-0000-000069810000}"/>
    <cellStyle name="Note 2 2 2 2 2 2 2 20 4" xfId="33107" xr:uid="{00000000-0005-0000-0000-00006A810000}"/>
    <cellStyle name="Note 2 2 2 2 2 2 2 21" xfId="33108" xr:uid="{00000000-0005-0000-0000-00006B810000}"/>
    <cellStyle name="Note 2 2 2 2 2 2 2 21 2" xfId="33109" xr:uid="{00000000-0005-0000-0000-00006C810000}"/>
    <cellStyle name="Note 2 2 2 2 2 2 2 21 3" xfId="33110" xr:uid="{00000000-0005-0000-0000-00006D810000}"/>
    <cellStyle name="Note 2 2 2 2 2 2 2 21 4" xfId="33111" xr:uid="{00000000-0005-0000-0000-00006E810000}"/>
    <cellStyle name="Note 2 2 2 2 2 2 2 22" xfId="33112" xr:uid="{00000000-0005-0000-0000-00006F810000}"/>
    <cellStyle name="Note 2 2 2 2 2 2 2 23" xfId="33113" xr:uid="{00000000-0005-0000-0000-000070810000}"/>
    <cellStyle name="Note 2 2 2 2 2 2 2 3" xfId="33114" xr:uid="{00000000-0005-0000-0000-000071810000}"/>
    <cellStyle name="Note 2 2 2 2 2 2 2 3 2" xfId="33115" xr:uid="{00000000-0005-0000-0000-000072810000}"/>
    <cellStyle name="Note 2 2 2 2 2 2 2 3 3" xfId="33116" xr:uid="{00000000-0005-0000-0000-000073810000}"/>
    <cellStyle name="Note 2 2 2 2 2 2 2 3 4" xfId="33117" xr:uid="{00000000-0005-0000-0000-000074810000}"/>
    <cellStyle name="Note 2 2 2 2 2 2 2 4" xfId="33118" xr:uid="{00000000-0005-0000-0000-000075810000}"/>
    <cellStyle name="Note 2 2 2 2 2 2 2 4 2" xfId="33119" xr:uid="{00000000-0005-0000-0000-000076810000}"/>
    <cellStyle name="Note 2 2 2 2 2 2 2 4 3" xfId="33120" xr:uid="{00000000-0005-0000-0000-000077810000}"/>
    <cellStyle name="Note 2 2 2 2 2 2 2 4 4" xfId="33121" xr:uid="{00000000-0005-0000-0000-000078810000}"/>
    <cellStyle name="Note 2 2 2 2 2 2 2 5" xfId="33122" xr:uid="{00000000-0005-0000-0000-000079810000}"/>
    <cellStyle name="Note 2 2 2 2 2 2 2 5 2" xfId="33123" xr:uid="{00000000-0005-0000-0000-00007A810000}"/>
    <cellStyle name="Note 2 2 2 2 2 2 2 5 3" xfId="33124" xr:uid="{00000000-0005-0000-0000-00007B810000}"/>
    <cellStyle name="Note 2 2 2 2 2 2 2 5 4" xfId="33125" xr:uid="{00000000-0005-0000-0000-00007C810000}"/>
    <cellStyle name="Note 2 2 2 2 2 2 2 6" xfId="33126" xr:uid="{00000000-0005-0000-0000-00007D810000}"/>
    <cellStyle name="Note 2 2 2 2 2 2 2 6 2" xfId="33127" xr:uid="{00000000-0005-0000-0000-00007E810000}"/>
    <cellStyle name="Note 2 2 2 2 2 2 2 6 3" xfId="33128" xr:uid="{00000000-0005-0000-0000-00007F810000}"/>
    <cellStyle name="Note 2 2 2 2 2 2 2 6 4" xfId="33129" xr:uid="{00000000-0005-0000-0000-000080810000}"/>
    <cellStyle name="Note 2 2 2 2 2 2 2 7" xfId="33130" xr:uid="{00000000-0005-0000-0000-000081810000}"/>
    <cellStyle name="Note 2 2 2 2 2 2 2 7 2" xfId="33131" xr:uid="{00000000-0005-0000-0000-000082810000}"/>
    <cellStyle name="Note 2 2 2 2 2 2 2 7 3" xfId="33132" xr:uid="{00000000-0005-0000-0000-000083810000}"/>
    <cellStyle name="Note 2 2 2 2 2 2 2 7 4" xfId="33133" xr:uid="{00000000-0005-0000-0000-000084810000}"/>
    <cellStyle name="Note 2 2 2 2 2 2 2 8" xfId="33134" xr:uid="{00000000-0005-0000-0000-000085810000}"/>
    <cellStyle name="Note 2 2 2 2 2 2 2 8 2" xfId="33135" xr:uid="{00000000-0005-0000-0000-000086810000}"/>
    <cellStyle name="Note 2 2 2 2 2 2 2 8 3" xfId="33136" xr:uid="{00000000-0005-0000-0000-000087810000}"/>
    <cellStyle name="Note 2 2 2 2 2 2 2 8 4" xfId="33137" xr:uid="{00000000-0005-0000-0000-000088810000}"/>
    <cellStyle name="Note 2 2 2 2 2 2 2 9" xfId="33138" xr:uid="{00000000-0005-0000-0000-000089810000}"/>
    <cellStyle name="Note 2 2 2 2 2 2 2 9 2" xfId="33139" xr:uid="{00000000-0005-0000-0000-00008A810000}"/>
    <cellStyle name="Note 2 2 2 2 2 2 2 9 3" xfId="33140" xr:uid="{00000000-0005-0000-0000-00008B810000}"/>
    <cellStyle name="Note 2 2 2 2 2 2 2 9 4" xfId="33141" xr:uid="{00000000-0005-0000-0000-00008C810000}"/>
    <cellStyle name="Note 2 2 2 2 2 2 20" xfId="33142" xr:uid="{00000000-0005-0000-0000-00008D810000}"/>
    <cellStyle name="Note 2 2 2 2 2 2 20 2" xfId="33143" xr:uid="{00000000-0005-0000-0000-00008E810000}"/>
    <cellStyle name="Note 2 2 2 2 2 2 20 3" xfId="33144" xr:uid="{00000000-0005-0000-0000-00008F810000}"/>
    <cellStyle name="Note 2 2 2 2 2 2 20 4" xfId="33145" xr:uid="{00000000-0005-0000-0000-000090810000}"/>
    <cellStyle name="Note 2 2 2 2 2 2 21" xfId="33146" xr:uid="{00000000-0005-0000-0000-000091810000}"/>
    <cellStyle name="Note 2 2 2 2 2 2 21 2" xfId="33147" xr:uid="{00000000-0005-0000-0000-000092810000}"/>
    <cellStyle name="Note 2 2 2 2 2 2 21 3" xfId="33148" xr:uid="{00000000-0005-0000-0000-000093810000}"/>
    <cellStyle name="Note 2 2 2 2 2 2 21 4" xfId="33149" xr:uid="{00000000-0005-0000-0000-000094810000}"/>
    <cellStyle name="Note 2 2 2 2 2 2 22" xfId="33150" xr:uid="{00000000-0005-0000-0000-000095810000}"/>
    <cellStyle name="Note 2 2 2 2 2 2 23" xfId="33151" xr:uid="{00000000-0005-0000-0000-000096810000}"/>
    <cellStyle name="Note 2 2 2 2 2 2 3" xfId="33152" xr:uid="{00000000-0005-0000-0000-000097810000}"/>
    <cellStyle name="Note 2 2 2 2 2 2 3 2" xfId="33153" xr:uid="{00000000-0005-0000-0000-000098810000}"/>
    <cellStyle name="Note 2 2 2 2 2 2 3 3" xfId="33154" xr:uid="{00000000-0005-0000-0000-000099810000}"/>
    <cellStyle name="Note 2 2 2 2 2 2 3 4" xfId="33155" xr:uid="{00000000-0005-0000-0000-00009A810000}"/>
    <cellStyle name="Note 2 2 2 2 2 2 4" xfId="33156" xr:uid="{00000000-0005-0000-0000-00009B810000}"/>
    <cellStyle name="Note 2 2 2 2 2 2 4 2" xfId="33157" xr:uid="{00000000-0005-0000-0000-00009C810000}"/>
    <cellStyle name="Note 2 2 2 2 2 2 4 3" xfId="33158" xr:uid="{00000000-0005-0000-0000-00009D810000}"/>
    <cellStyle name="Note 2 2 2 2 2 2 4 4" xfId="33159" xr:uid="{00000000-0005-0000-0000-00009E810000}"/>
    <cellStyle name="Note 2 2 2 2 2 2 5" xfId="33160" xr:uid="{00000000-0005-0000-0000-00009F810000}"/>
    <cellStyle name="Note 2 2 2 2 2 2 5 2" xfId="33161" xr:uid="{00000000-0005-0000-0000-0000A0810000}"/>
    <cellStyle name="Note 2 2 2 2 2 2 5 3" xfId="33162" xr:uid="{00000000-0005-0000-0000-0000A1810000}"/>
    <cellStyle name="Note 2 2 2 2 2 2 5 4" xfId="33163" xr:uid="{00000000-0005-0000-0000-0000A2810000}"/>
    <cellStyle name="Note 2 2 2 2 2 2 6" xfId="33164" xr:uid="{00000000-0005-0000-0000-0000A3810000}"/>
    <cellStyle name="Note 2 2 2 2 2 2 6 2" xfId="33165" xr:uid="{00000000-0005-0000-0000-0000A4810000}"/>
    <cellStyle name="Note 2 2 2 2 2 2 6 3" xfId="33166" xr:uid="{00000000-0005-0000-0000-0000A5810000}"/>
    <cellStyle name="Note 2 2 2 2 2 2 6 4" xfId="33167" xr:uid="{00000000-0005-0000-0000-0000A6810000}"/>
    <cellStyle name="Note 2 2 2 2 2 2 7" xfId="33168" xr:uid="{00000000-0005-0000-0000-0000A7810000}"/>
    <cellStyle name="Note 2 2 2 2 2 2 7 2" xfId="33169" xr:uid="{00000000-0005-0000-0000-0000A8810000}"/>
    <cellStyle name="Note 2 2 2 2 2 2 7 3" xfId="33170" xr:uid="{00000000-0005-0000-0000-0000A9810000}"/>
    <cellStyle name="Note 2 2 2 2 2 2 7 4" xfId="33171" xr:uid="{00000000-0005-0000-0000-0000AA810000}"/>
    <cellStyle name="Note 2 2 2 2 2 2 8" xfId="33172" xr:uid="{00000000-0005-0000-0000-0000AB810000}"/>
    <cellStyle name="Note 2 2 2 2 2 2 8 2" xfId="33173" xr:uid="{00000000-0005-0000-0000-0000AC810000}"/>
    <cellStyle name="Note 2 2 2 2 2 2 8 3" xfId="33174" xr:uid="{00000000-0005-0000-0000-0000AD810000}"/>
    <cellStyle name="Note 2 2 2 2 2 2 8 4" xfId="33175" xr:uid="{00000000-0005-0000-0000-0000AE810000}"/>
    <cellStyle name="Note 2 2 2 2 2 2 9" xfId="33176" xr:uid="{00000000-0005-0000-0000-0000AF810000}"/>
    <cellStyle name="Note 2 2 2 2 2 2 9 2" xfId="33177" xr:uid="{00000000-0005-0000-0000-0000B0810000}"/>
    <cellStyle name="Note 2 2 2 2 2 2 9 3" xfId="33178" xr:uid="{00000000-0005-0000-0000-0000B1810000}"/>
    <cellStyle name="Note 2 2 2 2 2 2 9 4" xfId="33179" xr:uid="{00000000-0005-0000-0000-0000B2810000}"/>
    <cellStyle name="Note 2 2 2 2 2 20" xfId="33180" xr:uid="{00000000-0005-0000-0000-0000B3810000}"/>
    <cellStyle name="Note 2 2 2 2 2 20 2" xfId="33181" xr:uid="{00000000-0005-0000-0000-0000B4810000}"/>
    <cellStyle name="Note 2 2 2 2 2 20 3" xfId="33182" xr:uid="{00000000-0005-0000-0000-0000B5810000}"/>
    <cellStyle name="Note 2 2 2 2 2 20 4" xfId="33183" xr:uid="{00000000-0005-0000-0000-0000B6810000}"/>
    <cellStyle name="Note 2 2 2 2 2 21" xfId="33184" xr:uid="{00000000-0005-0000-0000-0000B7810000}"/>
    <cellStyle name="Note 2 2 2 2 2 21 2" xfId="33185" xr:uid="{00000000-0005-0000-0000-0000B8810000}"/>
    <cellStyle name="Note 2 2 2 2 2 21 3" xfId="33186" xr:uid="{00000000-0005-0000-0000-0000B9810000}"/>
    <cellStyle name="Note 2 2 2 2 2 21 4" xfId="33187" xr:uid="{00000000-0005-0000-0000-0000BA810000}"/>
    <cellStyle name="Note 2 2 2 2 2 22" xfId="33188" xr:uid="{00000000-0005-0000-0000-0000BB810000}"/>
    <cellStyle name="Note 2 2 2 2 2 23" xfId="33189" xr:uid="{00000000-0005-0000-0000-0000BC810000}"/>
    <cellStyle name="Note 2 2 2 2 2 3" xfId="33190" xr:uid="{00000000-0005-0000-0000-0000BD810000}"/>
    <cellStyle name="Note 2 2 2 2 2 3 2" xfId="33191" xr:uid="{00000000-0005-0000-0000-0000BE810000}"/>
    <cellStyle name="Note 2 2 2 2 2 3 3" xfId="33192" xr:uid="{00000000-0005-0000-0000-0000BF810000}"/>
    <cellStyle name="Note 2 2 2 2 2 3 4" xfId="33193" xr:uid="{00000000-0005-0000-0000-0000C0810000}"/>
    <cellStyle name="Note 2 2 2 2 2 4" xfId="33194" xr:uid="{00000000-0005-0000-0000-0000C1810000}"/>
    <cellStyle name="Note 2 2 2 2 2 4 2" xfId="33195" xr:uid="{00000000-0005-0000-0000-0000C2810000}"/>
    <cellStyle name="Note 2 2 2 2 2 4 3" xfId="33196" xr:uid="{00000000-0005-0000-0000-0000C3810000}"/>
    <cellStyle name="Note 2 2 2 2 2 4 4" xfId="33197" xr:uid="{00000000-0005-0000-0000-0000C4810000}"/>
    <cellStyle name="Note 2 2 2 2 2 5" xfId="33198" xr:uid="{00000000-0005-0000-0000-0000C5810000}"/>
    <cellStyle name="Note 2 2 2 2 2 5 2" xfId="33199" xr:uid="{00000000-0005-0000-0000-0000C6810000}"/>
    <cellStyle name="Note 2 2 2 2 2 5 3" xfId="33200" xr:uid="{00000000-0005-0000-0000-0000C7810000}"/>
    <cellStyle name="Note 2 2 2 2 2 5 4" xfId="33201" xr:uid="{00000000-0005-0000-0000-0000C8810000}"/>
    <cellStyle name="Note 2 2 2 2 2 6" xfId="33202" xr:uid="{00000000-0005-0000-0000-0000C9810000}"/>
    <cellStyle name="Note 2 2 2 2 2 6 2" xfId="33203" xr:uid="{00000000-0005-0000-0000-0000CA810000}"/>
    <cellStyle name="Note 2 2 2 2 2 6 3" xfId="33204" xr:uid="{00000000-0005-0000-0000-0000CB810000}"/>
    <cellStyle name="Note 2 2 2 2 2 6 4" xfId="33205" xr:uid="{00000000-0005-0000-0000-0000CC810000}"/>
    <cellStyle name="Note 2 2 2 2 2 7" xfId="33206" xr:uid="{00000000-0005-0000-0000-0000CD810000}"/>
    <cellStyle name="Note 2 2 2 2 2 7 2" xfId="33207" xr:uid="{00000000-0005-0000-0000-0000CE810000}"/>
    <cellStyle name="Note 2 2 2 2 2 7 3" xfId="33208" xr:uid="{00000000-0005-0000-0000-0000CF810000}"/>
    <cellStyle name="Note 2 2 2 2 2 7 4" xfId="33209" xr:uid="{00000000-0005-0000-0000-0000D0810000}"/>
    <cellStyle name="Note 2 2 2 2 2 8" xfId="33210" xr:uid="{00000000-0005-0000-0000-0000D1810000}"/>
    <cellStyle name="Note 2 2 2 2 2 8 2" xfId="33211" xr:uid="{00000000-0005-0000-0000-0000D2810000}"/>
    <cellStyle name="Note 2 2 2 2 2 8 3" xfId="33212" xr:uid="{00000000-0005-0000-0000-0000D3810000}"/>
    <cellStyle name="Note 2 2 2 2 2 8 4" xfId="33213" xr:uid="{00000000-0005-0000-0000-0000D4810000}"/>
    <cellStyle name="Note 2 2 2 2 2 9" xfId="33214" xr:uid="{00000000-0005-0000-0000-0000D5810000}"/>
    <cellStyle name="Note 2 2 2 2 2 9 2" xfId="33215" xr:uid="{00000000-0005-0000-0000-0000D6810000}"/>
    <cellStyle name="Note 2 2 2 2 2 9 3" xfId="33216" xr:uid="{00000000-0005-0000-0000-0000D7810000}"/>
    <cellStyle name="Note 2 2 2 2 2 9 4" xfId="33217" xr:uid="{00000000-0005-0000-0000-0000D8810000}"/>
    <cellStyle name="Note 2 2 2 2 20" xfId="33218" xr:uid="{00000000-0005-0000-0000-0000D9810000}"/>
    <cellStyle name="Note 2 2 2 2 20 2" xfId="33219" xr:uid="{00000000-0005-0000-0000-0000DA810000}"/>
    <cellStyle name="Note 2 2 2 2 20 3" xfId="33220" xr:uid="{00000000-0005-0000-0000-0000DB810000}"/>
    <cellStyle name="Note 2 2 2 2 20 4" xfId="33221" xr:uid="{00000000-0005-0000-0000-0000DC810000}"/>
    <cellStyle name="Note 2 2 2 2 21" xfId="33222" xr:uid="{00000000-0005-0000-0000-0000DD810000}"/>
    <cellStyle name="Note 2 2 2 2 21 2" xfId="33223" xr:uid="{00000000-0005-0000-0000-0000DE810000}"/>
    <cellStyle name="Note 2 2 2 2 21 3" xfId="33224" xr:uid="{00000000-0005-0000-0000-0000DF810000}"/>
    <cellStyle name="Note 2 2 2 2 21 4" xfId="33225" xr:uid="{00000000-0005-0000-0000-0000E0810000}"/>
    <cellStyle name="Note 2 2 2 2 22" xfId="33226" xr:uid="{00000000-0005-0000-0000-0000E1810000}"/>
    <cellStyle name="Note 2 2 2 2 23" xfId="33227" xr:uid="{00000000-0005-0000-0000-0000E2810000}"/>
    <cellStyle name="Note 2 2 2 2 3" xfId="33228" xr:uid="{00000000-0005-0000-0000-0000E3810000}"/>
    <cellStyle name="Note 2 2 2 2 3 2" xfId="33229" xr:uid="{00000000-0005-0000-0000-0000E4810000}"/>
    <cellStyle name="Note 2 2 2 2 3 3" xfId="33230" xr:uid="{00000000-0005-0000-0000-0000E5810000}"/>
    <cellStyle name="Note 2 2 2 2 3 4" xfId="33231" xr:uid="{00000000-0005-0000-0000-0000E6810000}"/>
    <cellStyle name="Note 2 2 2 2 4" xfId="33232" xr:uid="{00000000-0005-0000-0000-0000E7810000}"/>
    <cellStyle name="Note 2 2 2 2 4 2" xfId="33233" xr:uid="{00000000-0005-0000-0000-0000E8810000}"/>
    <cellStyle name="Note 2 2 2 2 4 3" xfId="33234" xr:uid="{00000000-0005-0000-0000-0000E9810000}"/>
    <cellStyle name="Note 2 2 2 2 4 4" xfId="33235" xr:uid="{00000000-0005-0000-0000-0000EA810000}"/>
    <cellStyle name="Note 2 2 2 2 5" xfId="33236" xr:uid="{00000000-0005-0000-0000-0000EB810000}"/>
    <cellStyle name="Note 2 2 2 2 5 2" xfId="33237" xr:uid="{00000000-0005-0000-0000-0000EC810000}"/>
    <cellStyle name="Note 2 2 2 2 5 3" xfId="33238" xr:uid="{00000000-0005-0000-0000-0000ED810000}"/>
    <cellStyle name="Note 2 2 2 2 5 4" xfId="33239" xr:uid="{00000000-0005-0000-0000-0000EE810000}"/>
    <cellStyle name="Note 2 2 2 2 6" xfId="33240" xr:uid="{00000000-0005-0000-0000-0000EF810000}"/>
    <cellStyle name="Note 2 2 2 2 6 2" xfId="33241" xr:uid="{00000000-0005-0000-0000-0000F0810000}"/>
    <cellStyle name="Note 2 2 2 2 6 3" xfId="33242" xr:uid="{00000000-0005-0000-0000-0000F1810000}"/>
    <cellStyle name="Note 2 2 2 2 6 4" xfId="33243" xr:uid="{00000000-0005-0000-0000-0000F2810000}"/>
    <cellStyle name="Note 2 2 2 2 7" xfId="33244" xr:uid="{00000000-0005-0000-0000-0000F3810000}"/>
    <cellStyle name="Note 2 2 2 2 7 2" xfId="33245" xr:uid="{00000000-0005-0000-0000-0000F4810000}"/>
    <cellStyle name="Note 2 2 2 2 7 3" xfId="33246" xr:uid="{00000000-0005-0000-0000-0000F5810000}"/>
    <cellStyle name="Note 2 2 2 2 7 4" xfId="33247" xr:uid="{00000000-0005-0000-0000-0000F6810000}"/>
    <cellStyle name="Note 2 2 2 2 8" xfId="33248" xr:uid="{00000000-0005-0000-0000-0000F7810000}"/>
    <cellStyle name="Note 2 2 2 2 8 2" xfId="33249" xr:uid="{00000000-0005-0000-0000-0000F8810000}"/>
    <cellStyle name="Note 2 2 2 2 8 3" xfId="33250" xr:uid="{00000000-0005-0000-0000-0000F9810000}"/>
    <cellStyle name="Note 2 2 2 2 8 4" xfId="33251" xr:uid="{00000000-0005-0000-0000-0000FA810000}"/>
    <cellStyle name="Note 2 2 2 2 9" xfId="33252" xr:uid="{00000000-0005-0000-0000-0000FB810000}"/>
    <cellStyle name="Note 2 2 2 2 9 2" xfId="33253" xr:uid="{00000000-0005-0000-0000-0000FC810000}"/>
    <cellStyle name="Note 2 2 2 2 9 3" xfId="33254" xr:uid="{00000000-0005-0000-0000-0000FD810000}"/>
    <cellStyle name="Note 2 2 2 2 9 4" xfId="33255" xr:uid="{00000000-0005-0000-0000-0000FE810000}"/>
    <cellStyle name="Note 2 2 2 3" xfId="33256" xr:uid="{00000000-0005-0000-0000-0000FF810000}"/>
    <cellStyle name="Note 2 2 2 3 10" xfId="33257" xr:uid="{00000000-0005-0000-0000-000000820000}"/>
    <cellStyle name="Note 2 2 2 3 10 2" xfId="33258" xr:uid="{00000000-0005-0000-0000-000001820000}"/>
    <cellStyle name="Note 2 2 2 3 10 3" xfId="33259" xr:uid="{00000000-0005-0000-0000-000002820000}"/>
    <cellStyle name="Note 2 2 2 3 10 4" xfId="33260" xr:uid="{00000000-0005-0000-0000-000003820000}"/>
    <cellStyle name="Note 2 2 2 3 11" xfId="33261" xr:uid="{00000000-0005-0000-0000-000004820000}"/>
    <cellStyle name="Note 2 2 2 3 11 2" xfId="33262" xr:uid="{00000000-0005-0000-0000-000005820000}"/>
    <cellStyle name="Note 2 2 2 3 11 3" xfId="33263" xr:uid="{00000000-0005-0000-0000-000006820000}"/>
    <cellStyle name="Note 2 2 2 3 11 4" xfId="33264" xr:uid="{00000000-0005-0000-0000-000007820000}"/>
    <cellStyle name="Note 2 2 2 3 12" xfId="33265" xr:uid="{00000000-0005-0000-0000-000008820000}"/>
    <cellStyle name="Note 2 2 2 3 12 2" xfId="33266" xr:uid="{00000000-0005-0000-0000-000009820000}"/>
    <cellStyle name="Note 2 2 2 3 12 3" xfId="33267" xr:uid="{00000000-0005-0000-0000-00000A820000}"/>
    <cellStyle name="Note 2 2 2 3 12 4" xfId="33268" xr:uid="{00000000-0005-0000-0000-00000B820000}"/>
    <cellStyle name="Note 2 2 2 3 13" xfId="33269" xr:uid="{00000000-0005-0000-0000-00000C820000}"/>
    <cellStyle name="Note 2 2 2 3 13 2" xfId="33270" xr:uid="{00000000-0005-0000-0000-00000D820000}"/>
    <cellStyle name="Note 2 2 2 3 13 3" xfId="33271" xr:uid="{00000000-0005-0000-0000-00000E820000}"/>
    <cellStyle name="Note 2 2 2 3 13 4" xfId="33272" xr:uid="{00000000-0005-0000-0000-00000F820000}"/>
    <cellStyle name="Note 2 2 2 3 14" xfId="33273" xr:uid="{00000000-0005-0000-0000-000010820000}"/>
    <cellStyle name="Note 2 2 2 3 14 2" xfId="33274" xr:uid="{00000000-0005-0000-0000-000011820000}"/>
    <cellStyle name="Note 2 2 2 3 14 3" xfId="33275" xr:uid="{00000000-0005-0000-0000-000012820000}"/>
    <cellStyle name="Note 2 2 2 3 14 4" xfId="33276" xr:uid="{00000000-0005-0000-0000-000013820000}"/>
    <cellStyle name="Note 2 2 2 3 15" xfId="33277" xr:uid="{00000000-0005-0000-0000-000014820000}"/>
    <cellStyle name="Note 2 2 2 3 15 2" xfId="33278" xr:uid="{00000000-0005-0000-0000-000015820000}"/>
    <cellStyle name="Note 2 2 2 3 15 3" xfId="33279" xr:uid="{00000000-0005-0000-0000-000016820000}"/>
    <cellStyle name="Note 2 2 2 3 15 4" xfId="33280" xr:uid="{00000000-0005-0000-0000-000017820000}"/>
    <cellStyle name="Note 2 2 2 3 16" xfId="33281" xr:uid="{00000000-0005-0000-0000-000018820000}"/>
    <cellStyle name="Note 2 2 2 3 16 2" xfId="33282" xr:uid="{00000000-0005-0000-0000-000019820000}"/>
    <cellStyle name="Note 2 2 2 3 16 3" xfId="33283" xr:uid="{00000000-0005-0000-0000-00001A820000}"/>
    <cellStyle name="Note 2 2 2 3 16 4" xfId="33284" xr:uid="{00000000-0005-0000-0000-00001B820000}"/>
    <cellStyle name="Note 2 2 2 3 17" xfId="33285" xr:uid="{00000000-0005-0000-0000-00001C820000}"/>
    <cellStyle name="Note 2 2 2 3 17 2" xfId="33286" xr:uid="{00000000-0005-0000-0000-00001D820000}"/>
    <cellStyle name="Note 2 2 2 3 17 3" xfId="33287" xr:uid="{00000000-0005-0000-0000-00001E820000}"/>
    <cellStyle name="Note 2 2 2 3 17 4" xfId="33288" xr:uid="{00000000-0005-0000-0000-00001F820000}"/>
    <cellStyle name="Note 2 2 2 3 18" xfId="33289" xr:uid="{00000000-0005-0000-0000-000020820000}"/>
    <cellStyle name="Note 2 2 2 3 18 2" xfId="33290" xr:uid="{00000000-0005-0000-0000-000021820000}"/>
    <cellStyle name="Note 2 2 2 3 18 3" xfId="33291" xr:uid="{00000000-0005-0000-0000-000022820000}"/>
    <cellStyle name="Note 2 2 2 3 18 4" xfId="33292" xr:uid="{00000000-0005-0000-0000-000023820000}"/>
    <cellStyle name="Note 2 2 2 3 19" xfId="33293" xr:uid="{00000000-0005-0000-0000-000024820000}"/>
    <cellStyle name="Note 2 2 2 3 19 2" xfId="33294" xr:uid="{00000000-0005-0000-0000-000025820000}"/>
    <cellStyle name="Note 2 2 2 3 19 3" xfId="33295" xr:uid="{00000000-0005-0000-0000-000026820000}"/>
    <cellStyle name="Note 2 2 2 3 19 4" xfId="33296" xr:uid="{00000000-0005-0000-0000-000027820000}"/>
    <cellStyle name="Note 2 2 2 3 2" xfId="33297" xr:uid="{00000000-0005-0000-0000-000028820000}"/>
    <cellStyle name="Note 2 2 2 3 2 2" xfId="33298" xr:uid="{00000000-0005-0000-0000-000029820000}"/>
    <cellStyle name="Note 2 2 2 3 2 3" xfId="33299" xr:uid="{00000000-0005-0000-0000-00002A820000}"/>
    <cellStyle name="Note 2 2 2 3 2 4" xfId="33300" xr:uid="{00000000-0005-0000-0000-00002B820000}"/>
    <cellStyle name="Note 2 2 2 3 20" xfId="33301" xr:uid="{00000000-0005-0000-0000-00002C820000}"/>
    <cellStyle name="Note 2 2 2 3 20 2" xfId="33302" xr:uid="{00000000-0005-0000-0000-00002D820000}"/>
    <cellStyle name="Note 2 2 2 3 20 3" xfId="33303" xr:uid="{00000000-0005-0000-0000-00002E820000}"/>
    <cellStyle name="Note 2 2 2 3 20 4" xfId="33304" xr:uid="{00000000-0005-0000-0000-00002F820000}"/>
    <cellStyle name="Note 2 2 2 3 21" xfId="33305" xr:uid="{00000000-0005-0000-0000-000030820000}"/>
    <cellStyle name="Note 2 2 2 3 22" xfId="33306" xr:uid="{00000000-0005-0000-0000-000031820000}"/>
    <cellStyle name="Note 2 2 2 3 3" xfId="33307" xr:uid="{00000000-0005-0000-0000-000032820000}"/>
    <cellStyle name="Note 2 2 2 3 3 2" xfId="33308" xr:uid="{00000000-0005-0000-0000-000033820000}"/>
    <cellStyle name="Note 2 2 2 3 3 3" xfId="33309" xr:uid="{00000000-0005-0000-0000-000034820000}"/>
    <cellStyle name="Note 2 2 2 3 3 4" xfId="33310" xr:uid="{00000000-0005-0000-0000-000035820000}"/>
    <cellStyle name="Note 2 2 2 3 4" xfId="33311" xr:uid="{00000000-0005-0000-0000-000036820000}"/>
    <cellStyle name="Note 2 2 2 3 4 2" xfId="33312" xr:uid="{00000000-0005-0000-0000-000037820000}"/>
    <cellStyle name="Note 2 2 2 3 4 3" xfId="33313" xr:uid="{00000000-0005-0000-0000-000038820000}"/>
    <cellStyle name="Note 2 2 2 3 4 4" xfId="33314" xr:uid="{00000000-0005-0000-0000-000039820000}"/>
    <cellStyle name="Note 2 2 2 3 5" xfId="33315" xr:uid="{00000000-0005-0000-0000-00003A820000}"/>
    <cellStyle name="Note 2 2 2 3 5 2" xfId="33316" xr:uid="{00000000-0005-0000-0000-00003B820000}"/>
    <cellStyle name="Note 2 2 2 3 5 3" xfId="33317" xr:uid="{00000000-0005-0000-0000-00003C820000}"/>
    <cellStyle name="Note 2 2 2 3 5 4" xfId="33318" xr:uid="{00000000-0005-0000-0000-00003D820000}"/>
    <cellStyle name="Note 2 2 2 3 6" xfId="33319" xr:uid="{00000000-0005-0000-0000-00003E820000}"/>
    <cellStyle name="Note 2 2 2 3 6 2" xfId="33320" xr:uid="{00000000-0005-0000-0000-00003F820000}"/>
    <cellStyle name="Note 2 2 2 3 6 3" xfId="33321" xr:uid="{00000000-0005-0000-0000-000040820000}"/>
    <cellStyle name="Note 2 2 2 3 6 4" xfId="33322" xr:uid="{00000000-0005-0000-0000-000041820000}"/>
    <cellStyle name="Note 2 2 2 3 7" xfId="33323" xr:uid="{00000000-0005-0000-0000-000042820000}"/>
    <cellStyle name="Note 2 2 2 3 7 2" xfId="33324" xr:uid="{00000000-0005-0000-0000-000043820000}"/>
    <cellStyle name="Note 2 2 2 3 7 3" xfId="33325" xr:uid="{00000000-0005-0000-0000-000044820000}"/>
    <cellStyle name="Note 2 2 2 3 7 4" xfId="33326" xr:uid="{00000000-0005-0000-0000-000045820000}"/>
    <cellStyle name="Note 2 2 2 3 8" xfId="33327" xr:uid="{00000000-0005-0000-0000-000046820000}"/>
    <cellStyle name="Note 2 2 2 3 8 2" xfId="33328" xr:uid="{00000000-0005-0000-0000-000047820000}"/>
    <cellStyle name="Note 2 2 2 3 8 3" xfId="33329" xr:uid="{00000000-0005-0000-0000-000048820000}"/>
    <cellStyle name="Note 2 2 2 3 8 4" xfId="33330" xr:uid="{00000000-0005-0000-0000-000049820000}"/>
    <cellStyle name="Note 2 2 2 3 9" xfId="33331" xr:uid="{00000000-0005-0000-0000-00004A820000}"/>
    <cellStyle name="Note 2 2 2 3 9 2" xfId="33332" xr:uid="{00000000-0005-0000-0000-00004B820000}"/>
    <cellStyle name="Note 2 2 2 3 9 3" xfId="33333" xr:uid="{00000000-0005-0000-0000-00004C820000}"/>
    <cellStyle name="Note 2 2 2 3 9 4" xfId="33334" xr:uid="{00000000-0005-0000-0000-00004D820000}"/>
    <cellStyle name="Note 2 2 2 4" xfId="33335" xr:uid="{00000000-0005-0000-0000-00004E820000}"/>
    <cellStyle name="Note 2 2 2 4 10" xfId="33336" xr:uid="{00000000-0005-0000-0000-00004F820000}"/>
    <cellStyle name="Note 2 2 2 4 10 2" xfId="33337" xr:uid="{00000000-0005-0000-0000-000050820000}"/>
    <cellStyle name="Note 2 2 2 4 10 3" xfId="33338" xr:uid="{00000000-0005-0000-0000-000051820000}"/>
    <cellStyle name="Note 2 2 2 4 10 4" xfId="33339" xr:uid="{00000000-0005-0000-0000-000052820000}"/>
    <cellStyle name="Note 2 2 2 4 11" xfId="33340" xr:uid="{00000000-0005-0000-0000-000053820000}"/>
    <cellStyle name="Note 2 2 2 4 11 2" xfId="33341" xr:uid="{00000000-0005-0000-0000-000054820000}"/>
    <cellStyle name="Note 2 2 2 4 11 3" xfId="33342" xr:uid="{00000000-0005-0000-0000-000055820000}"/>
    <cellStyle name="Note 2 2 2 4 11 4" xfId="33343" xr:uid="{00000000-0005-0000-0000-000056820000}"/>
    <cellStyle name="Note 2 2 2 4 12" xfId="33344" xr:uid="{00000000-0005-0000-0000-000057820000}"/>
    <cellStyle name="Note 2 2 2 4 12 2" xfId="33345" xr:uid="{00000000-0005-0000-0000-000058820000}"/>
    <cellStyle name="Note 2 2 2 4 12 3" xfId="33346" xr:uid="{00000000-0005-0000-0000-000059820000}"/>
    <cellStyle name="Note 2 2 2 4 12 4" xfId="33347" xr:uid="{00000000-0005-0000-0000-00005A820000}"/>
    <cellStyle name="Note 2 2 2 4 13" xfId="33348" xr:uid="{00000000-0005-0000-0000-00005B820000}"/>
    <cellStyle name="Note 2 2 2 4 13 2" xfId="33349" xr:uid="{00000000-0005-0000-0000-00005C820000}"/>
    <cellStyle name="Note 2 2 2 4 13 3" xfId="33350" xr:uid="{00000000-0005-0000-0000-00005D820000}"/>
    <cellStyle name="Note 2 2 2 4 13 4" xfId="33351" xr:uid="{00000000-0005-0000-0000-00005E820000}"/>
    <cellStyle name="Note 2 2 2 4 14" xfId="33352" xr:uid="{00000000-0005-0000-0000-00005F820000}"/>
    <cellStyle name="Note 2 2 2 4 14 2" xfId="33353" xr:uid="{00000000-0005-0000-0000-000060820000}"/>
    <cellStyle name="Note 2 2 2 4 14 3" xfId="33354" xr:uid="{00000000-0005-0000-0000-000061820000}"/>
    <cellStyle name="Note 2 2 2 4 14 4" xfId="33355" xr:uid="{00000000-0005-0000-0000-000062820000}"/>
    <cellStyle name="Note 2 2 2 4 15" xfId="33356" xr:uid="{00000000-0005-0000-0000-000063820000}"/>
    <cellStyle name="Note 2 2 2 4 15 2" xfId="33357" xr:uid="{00000000-0005-0000-0000-000064820000}"/>
    <cellStyle name="Note 2 2 2 4 15 3" xfId="33358" xr:uid="{00000000-0005-0000-0000-000065820000}"/>
    <cellStyle name="Note 2 2 2 4 15 4" xfId="33359" xr:uid="{00000000-0005-0000-0000-000066820000}"/>
    <cellStyle name="Note 2 2 2 4 16" xfId="33360" xr:uid="{00000000-0005-0000-0000-000067820000}"/>
    <cellStyle name="Note 2 2 2 4 16 2" xfId="33361" xr:uid="{00000000-0005-0000-0000-000068820000}"/>
    <cellStyle name="Note 2 2 2 4 16 3" xfId="33362" xr:uid="{00000000-0005-0000-0000-000069820000}"/>
    <cellStyle name="Note 2 2 2 4 16 4" xfId="33363" xr:uid="{00000000-0005-0000-0000-00006A820000}"/>
    <cellStyle name="Note 2 2 2 4 17" xfId="33364" xr:uid="{00000000-0005-0000-0000-00006B820000}"/>
    <cellStyle name="Note 2 2 2 4 17 2" xfId="33365" xr:uid="{00000000-0005-0000-0000-00006C820000}"/>
    <cellStyle name="Note 2 2 2 4 17 3" xfId="33366" xr:uid="{00000000-0005-0000-0000-00006D820000}"/>
    <cellStyle name="Note 2 2 2 4 17 4" xfId="33367" xr:uid="{00000000-0005-0000-0000-00006E820000}"/>
    <cellStyle name="Note 2 2 2 4 18" xfId="33368" xr:uid="{00000000-0005-0000-0000-00006F820000}"/>
    <cellStyle name="Note 2 2 2 4 18 2" xfId="33369" xr:uid="{00000000-0005-0000-0000-000070820000}"/>
    <cellStyle name="Note 2 2 2 4 18 3" xfId="33370" xr:uid="{00000000-0005-0000-0000-000071820000}"/>
    <cellStyle name="Note 2 2 2 4 18 4" xfId="33371" xr:uid="{00000000-0005-0000-0000-000072820000}"/>
    <cellStyle name="Note 2 2 2 4 19" xfId="33372" xr:uid="{00000000-0005-0000-0000-000073820000}"/>
    <cellStyle name="Note 2 2 2 4 19 2" xfId="33373" xr:uid="{00000000-0005-0000-0000-000074820000}"/>
    <cellStyle name="Note 2 2 2 4 19 3" xfId="33374" xr:uid="{00000000-0005-0000-0000-000075820000}"/>
    <cellStyle name="Note 2 2 2 4 19 4" xfId="33375" xr:uid="{00000000-0005-0000-0000-000076820000}"/>
    <cellStyle name="Note 2 2 2 4 2" xfId="33376" xr:uid="{00000000-0005-0000-0000-000077820000}"/>
    <cellStyle name="Note 2 2 2 4 2 2" xfId="33377" xr:uid="{00000000-0005-0000-0000-000078820000}"/>
    <cellStyle name="Note 2 2 2 4 2 3" xfId="33378" xr:uid="{00000000-0005-0000-0000-000079820000}"/>
    <cellStyle name="Note 2 2 2 4 2 4" xfId="33379" xr:uid="{00000000-0005-0000-0000-00007A820000}"/>
    <cellStyle name="Note 2 2 2 4 20" xfId="33380" xr:uid="{00000000-0005-0000-0000-00007B820000}"/>
    <cellStyle name="Note 2 2 2 4 20 2" xfId="33381" xr:uid="{00000000-0005-0000-0000-00007C820000}"/>
    <cellStyle name="Note 2 2 2 4 20 3" xfId="33382" xr:uid="{00000000-0005-0000-0000-00007D820000}"/>
    <cellStyle name="Note 2 2 2 4 20 4" xfId="33383" xr:uid="{00000000-0005-0000-0000-00007E820000}"/>
    <cellStyle name="Note 2 2 2 4 21" xfId="33384" xr:uid="{00000000-0005-0000-0000-00007F820000}"/>
    <cellStyle name="Note 2 2 2 4 22" xfId="33385" xr:uid="{00000000-0005-0000-0000-000080820000}"/>
    <cellStyle name="Note 2 2 2 4 3" xfId="33386" xr:uid="{00000000-0005-0000-0000-000081820000}"/>
    <cellStyle name="Note 2 2 2 4 3 2" xfId="33387" xr:uid="{00000000-0005-0000-0000-000082820000}"/>
    <cellStyle name="Note 2 2 2 4 3 3" xfId="33388" xr:uid="{00000000-0005-0000-0000-000083820000}"/>
    <cellStyle name="Note 2 2 2 4 3 4" xfId="33389" xr:uid="{00000000-0005-0000-0000-000084820000}"/>
    <cellStyle name="Note 2 2 2 4 4" xfId="33390" xr:uid="{00000000-0005-0000-0000-000085820000}"/>
    <cellStyle name="Note 2 2 2 4 4 2" xfId="33391" xr:uid="{00000000-0005-0000-0000-000086820000}"/>
    <cellStyle name="Note 2 2 2 4 4 3" xfId="33392" xr:uid="{00000000-0005-0000-0000-000087820000}"/>
    <cellStyle name="Note 2 2 2 4 4 4" xfId="33393" xr:uid="{00000000-0005-0000-0000-000088820000}"/>
    <cellStyle name="Note 2 2 2 4 5" xfId="33394" xr:uid="{00000000-0005-0000-0000-000089820000}"/>
    <cellStyle name="Note 2 2 2 4 5 2" xfId="33395" xr:uid="{00000000-0005-0000-0000-00008A820000}"/>
    <cellStyle name="Note 2 2 2 4 5 3" xfId="33396" xr:uid="{00000000-0005-0000-0000-00008B820000}"/>
    <cellStyle name="Note 2 2 2 4 5 4" xfId="33397" xr:uid="{00000000-0005-0000-0000-00008C820000}"/>
    <cellStyle name="Note 2 2 2 4 6" xfId="33398" xr:uid="{00000000-0005-0000-0000-00008D820000}"/>
    <cellStyle name="Note 2 2 2 4 6 2" xfId="33399" xr:uid="{00000000-0005-0000-0000-00008E820000}"/>
    <cellStyle name="Note 2 2 2 4 6 3" xfId="33400" xr:uid="{00000000-0005-0000-0000-00008F820000}"/>
    <cellStyle name="Note 2 2 2 4 6 4" xfId="33401" xr:uid="{00000000-0005-0000-0000-000090820000}"/>
    <cellStyle name="Note 2 2 2 4 7" xfId="33402" xr:uid="{00000000-0005-0000-0000-000091820000}"/>
    <cellStyle name="Note 2 2 2 4 7 2" xfId="33403" xr:uid="{00000000-0005-0000-0000-000092820000}"/>
    <cellStyle name="Note 2 2 2 4 7 3" xfId="33404" xr:uid="{00000000-0005-0000-0000-000093820000}"/>
    <cellStyle name="Note 2 2 2 4 7 4" xfId="33405" xr:uid="{00000000-0005-0000-0000-000094820000}"/>
    <cellStyle name="Note 2 2 2 4 8" xfId="33406" xr:uid="{00000000-0005-0000-0000-000095820000}"/>
    <cellStyle name="Note 2 2 2 4 8 2" xfId="33407" xr:uid="{00000000-0005-0000-0000-000096820000}"/>
    <cellStyle name="Note 2 2 2 4 8 3" xfId="33408" xr:uid="{00000000-0005-0000-0000-000097820000}"/>
    <cellStyle name="Note 2 2 2 4 8 4" xfId="33409" xr:uid="{00000000-0005-0000-0000-000098820000}"/>
    <cellStyle name="Note 2 2 2 4 9" xfId="33410" xr:uid="{00000000-0005-0000-0000-000099820000}"/>
    <cellStyle name="Note 2 2 2 4 9 2" xfId="33411" xr:uid="{00000000-0005-0000-0000-00009A820000}"/>
    <cellStyle name="Note 2 2 2 4 9 3" xfId="33412" xr:uid="{00000000-0005-0000-0000-00009B820000}"/>
    <cellStyle name="Note 2 2 2 4 9 4" xfId="33413" xr:uid="{00000000-0005-0000-0000-00009C820000}"/>
    <cellStyle name="Note 2 2 2 5" xfId="33414" xr:uid="{00000000-0005-0000-0000-00009D820000}"/>
    <cellStyle name="Note 2 2 2 5 10" xfId="33415" xr:uid="{00000000-0005-0000-0000-00009E820000}"/>
    <cellStyle name="Note 2 2 2 5 10 2" xfId="33416" xr:uid="{00000000-0005-0000-0000-00009F820000}"/>
    <cellStyle name="Note 2 2 2 5 10 3" xfId="33417" xr:uid="{00000000-0005-0000-0000-0000A0820000}"/>
    <cellStyle name="Note 2 2 2 5 10 4" xfId="33418" xr:uid="{00000000-0005-0000-0000-0000A1820000}"/>
    <cellStyle name="Note 2 2 2 5 11" xfId="33419" xr:uid="{00000000-0005-0000-0000-0000A2820000}"/>
    <cellStyle name="Note 2 2 2 5 11 2" xfId="33420" xr:uid="{00000000-0005-0000-0000-0000A3820000}"/>
    <cellStyle name="Note 2 2 2 5 11 3" xfId="33421" xr:uid="{00000000-0005-0000-0000-0000A4820000}"/>
    <cellStyle name="Note 2 2 2 5 11 4" xfId="33422" xr:uid="{00000000-0005-0000-0000-0000A5820000}"/>
    <cellStyle name="Note 2 2 2 5 12" xfId="33423" xr:uid="{00000000-0005-0000-0000-0000A6820000}"/>
    <cellStyle name="Note 2 2 2 5 12 2" xfId="33424" xr:uid="{00000000-0005-0000-0000-0000A7820000}"/>
    <cellStyle name="Note 2 2 2 5 12 3" xfId="33425" xr:uid="{00000000-0005-0000-0000-0000A8820000}"/>
    <cellStyle name="Note 2 2 2 5 12 4" xfId="33426" xr:uid="{00000000-0005-0000-0000-0000A9820000}"/>
    <cellStyle name="Note 2 2 2 5 13" xfId="33427" xr:uid="{00000000-0005-0000-0000-0000AA820000}"/>
    <cellStyle name="Note 2 2 2 5 13 2" xfId="33428" xr:uid="{00000000-0005-0000-0000-0000AB820000}"/>
    <cellStyle name="Note 2 2 2 5 13 3" xfId="33429" xr:uid="{00000000-0005-0000-0000-0000AC820000}"/>
    <cellStyle name="Note 2 2 2 5 13 4" xfId="33430" xr:uid="{00000000-0005-0000-0000-0000AD820000}"/>
    <cellStyle name="Note 2 2 2 5 14" xfId="33431" xr:uid="{00000000-0005-0000-0000-0000AE820000}"/>
    <cellStyle name="Note 2 2 2 5 14 2" xfId="33432" xr:uid="{00000000-0005-0000-0000-0000AF820000}"/>
    <cellStyle name="Note 2 2 2 5 14 3" xfId="33433" xr:uid="{00000000-0005-0000-0000-0000B0820000}"/>
    <cellStyle name="Note 2 2 2 5 14 4" xfId="33434" xr:uid="{00000000-0005-0000-0000-0000B1820000}"/>
    <cellStyle name="Note 2 2 2 5 15" xfId="33435" xr:uid="{00000000-0005-0000-0000-0000B2820000}"/>
    <cellStyle name="Note 2 2 2 5 15 2" xfId="33436" xr:uid="{00000000-0005-0000-0000-0000B3820000}"/>
    <cellStyle name="Note 2 2 2 5 15 3" xfId="33437" xr:uid="{00000000-0005-0000-0000-0000B4820000}"/>
    <cellStyle name="Note 2 2 2 5 15 4" xfId="33438" xr:uid="{00000000-0005-0000-0000-0000B5820000}"/>
    <cellStyle name="Note 2 2 2 5 16" xfId="33439" xr:uid="{00000000-0005-0000-0000-0000B6820000}"/>
    <cellStyle name="Note 2 2 2 5 16 2" xfId="33440" xr:uid="{00000000-0005-0000-0000-0000B7820000}"/>
    <cellStyle name="Note 2 2 2 5 16 3" xfId="33441" xr:uid="{00000000-0005-0000-0000-0000B8820000}"/>
    <cellStyle name="Note 2 2 2 5 16 4" xfId="33442" xr:uid="{00000000-0005-0000-0000-0000B9820000}"/>
    <cellStyle name="Note 2 2 2 5 17" xfId="33443" xr:uid="{00000000-0005-0000-0000-0000BA820000}"/>
    <cellStyle name="Note 2 2 2 5 17 2" xfId="33444" xr:uid="{00000000-0005-0000-0000-0000BB820000}"/>
    <cellStyle name="Note 2 2 2 5 17 3" xfId="33445" xr:uid="{00000000-0005-0000-0000-0000BC820000}"/>
    <cellStyle name="Note 2 2 2 5 17 4" xfId="33446" xr:uid="{00000000-0005-0000-0000-0000BD820000}"/>
    <cellStyle name="Note 2 2 2 5 18" xfId="33447" xr:uid="{00000000-0005-0000-0000-0000BE820000}"/>
    <cellStyle name="Note 2 2 2 5 18 2" xfId="33448" xr:uid="{00000000-0005-0000-0000-0000BF820000}"/>
    <cellStyle name="Note 2 2 2 5 18 3" xfId="33449" xr:uid="{00000000-0005-0000-0000-0000C0820000}"/>
    <cellStyle name="Note 2 2 2 5 18 4" xfId="33450" xr:uid="{00000000-0005-0000-0000-0000C1820000}"/>
    <cellStyle name="Note 2 2 2 5 19" xfId="33451" xr:uid="{00000000-0005-0000-0000-0000C2820000}"/>
    <cellStyle name="Note 2 2 2 5 19 2" xfId="33452" xr:uid="{00000000-0005-0000-0000-0000C3820000}"/>
    <cellStyle name="Note 2 2 2 5 19 3" xfId="33453" xr:uid="{00000000-0005-0000-0000-0000C4820000}"/>
    <cellStyle name="Note 2 2 2 5 19 4" xfId="33454" xr:uid="{00000000-0005-0000-0000-0000C5820000}"/>
    <cellStyle name="Note 2 2 2 5 2" xfId="33455" xr:uid="{00000000-0005-0000-0000-0000C6820000}"/>
    <cellStyle name="Note 2 2 2 5 2 2" xfId="33456" xr:uid="{00000000-0005-0000-0000-0000C7820000}"/>
    <cellStyle name="Note 2 2 2 5 2 3" xfId="33457" xr:uid="{00000000-0005-0000-0000-0000C8820000}"/>
    <cellStyle name="Note 2 2 2 5 2 4" xfId="33458" xr:uid="{00000000-0005-0000-0000-0000C9820000}"/>
    <cellStyle name="Note 2 2 2 5 20" xfId="33459" xr:uid="{00000000-0005-0000-0000-0000CA820000}"/>
    <cellStyle name="Note 2 2 2 5 20 2" xfId="33460" xr:uid="{00000000-0005-0000-0000-0000CB820000}"/>
    <cellStyle name="Note 2 2 2 5 20 3" xfId="33461" xr:uid="{00000000-0005-0000-0000-0000CC820000}"/>
    <cellStyle name="Note 2 2 2 5 20 4" xfId="33462" xr:uid="{00000000-0005-0000-0000-0000CD820000}"/>
    <cellStyle name="Note 2 2 2 5 21" xfId="33463" xr:uid="{00000000-0005-0000-0000-0000CE820000}"/>
    <cellStyle name="Note 2 2 2 5 22" xfId="33464" xr:uid="{00000000-0005-0000-0000-0000CF820000}"/>
    <cellStyle name="Note 2 2 2 5 3" xfId="33465" xr:uid="{00000000-0005-0000-0000-0000D0820000}"/>
    <cellStyle name="Note 2 2 2 5 3 2" xfId="33466" xr:uid="{00000000-0005-0000-0000-0000D1820000}"/>
    <cellStyle name="Note 2 2 2 5 3 3" xfId="33467" xr:uid="{00000000-0005-0000-0000-0000D2820000}"/>
    <cellStyle name="Note 2 2 2 5 3 4" xfId="33468" xr:uid="{00000000-0005-0000-0000-0000D3820000}"/>
    <cellStyle name="Note 2 2 2 5 4" xfId="33469" xr:uid="{00000000-0005-0000-0000-0000D4820000}"/>
    <cellStyle name="Note 2 2 2 5 4 2" xfId="33470" xr:uid="{00000000-0005-0000-0000-0000D5820000}"/>
    <cellStyle name="Note 2 2 2 5 4 3" xfId="33471" xr:uid="{00000000-0005-0000-0000-0000D6820000}"/>
    <cellStyle name="Note 2 2 2 5 4 4" xfId="33472" xr:uid="{00000000-0005-0000-0000-0000D7820000}"/>
    <cellStyle name="Note 2 2 2 5 5" xfId="33473" xr:uid="{00000000-0005-0000-0000-0000D8820000}"/>
    <cellStyle name="Note 2 2 2 5 5 2" xfId="33474" xr:uid="{00000000-0005-0000-0000-0000D9820000}"/>
    <cellStyle name="Note 2 2 2 5 5 3" xfId="33475" xr:uid="{00000000-0005-0000-0000-0000DA820000}"/>
    <cellStyle name="Note 2 2 2 5 5 4" xfId="33476" xr:uid="{00000000-0005-0000-0000-0000DB820000}"/>
    <cellStyle name="Note 2 2 2 5 6" xfId="33477" xr:uid="{00000000-0005-0000-0000-0000DC820000}"/>
    <cellStyle name="Note 2 2 2 5 6 2" xfId="33478" xr:uid="{00000000-0005-0000-0000-0000DD820000}"/>
    <cellStyle name="Note 2 2 2 5 6 3" xfId="33479" xr:uid="{00000000-0005-0000-0000-0000DE820000}"/>
    <cellStyle name="Note 2 2 2 5 6 4" xfId="33480" xr:uid="{00000000-0005-0000-0000-0000DF820000}"/>
    <cellStyle name="Note 2 2 2 5 7" xfId="33481" xr:uid="{00000000-0005-0000-0000-0000E0820000}"/>
    <cellStyle name="Note 2 2 2 5 7 2" xfId="33482" xr:uid="{00000000-0005-0000-0000-0000E1820000}"/>
    <cellStyle name="Note 2 2 2 5 7 3" xfId="33483" xr:uid="{00000000-0005-0000-0000-0000E2820000}"/>
    <cellStyle name="Note 2 2 2 5 7 4" xfId="33484" xr:uid="{00000000-0005-0000-0000-0000E3820000}"/>
    <cellStyle name="Note 2 2 2 5 8" xfId="33485" xr:uid="{00000000-0005-0000-0000-0000E4820000}"/>
    <cellStyle name="Note 2 2 2 5 8 2" xfId="33486" xr:uid="{00000000-0005-0000-0000-0000E5820000}"/>
    <cellStyle name="Note 2 2 2 5 8 3" xfId="33487" xr:uid="{00000000-0005-0000-0000-0000E6820000}"/>
    <cellStyle name="Note 2 2 2 5 8 4" xfId="33488" xr:uid="{00000000-0005-0000-0000-0000E7820000}"/>
    <cellStyle name="Note 2 2 2 5 9" xfId="33489" xr:uid="{00000000-0005-0000-0000-0000E8820000}"/>
    <cellStyle name="Note 2 2 2 5 9 2" xfId="33490" xr:uid="{00000000-0005-0000-0000-0000E9820000}"/>
    <cellStyle name="Note 2 2 2 5 9 3" xfId="33491" xr:uid="{00000000-0005-0000-0000-0000EA820000}"/>
    <cellStyle name="Note 2 2 2 5 9 4" xfId="33492" xr:uid="{00000000-0005-0000-0000-0000EB820000}"/>
    <cellStyle name="Note 2 2 2 6" xfId="33493" xr:uid="{00000000-0005-0000-0000-0000EC820000}"/>
    <cellStyle name="Note 2 2 2 7" xfId="33494" xr:uid="{00000000-0005-0000-0000-0000ED820000}"/>
    <cellStyle name="Note 2 2 20" xfId="33495" xr:uid="{00000000-0005-0000-0000-0000EE820000}"/>
    <cellStyle name="Note 2 2 20 2" xfId="33496" xr:uid="{00000000-0005-0000-0000-0000EF820000}"/>
    <cellStyle name="Note 2 2 20 3" xfId="33497" xr:uid="{00000000-0005-0000-0000-0000F0820000}"/>
    <cellStyle name="Note 2 2 20 4" xfId="33498" xr:uid="{00000000-0005-0000-0000-0000F1820000}"/>
    <cellStyle name="Note 2 2 21" xfId="33499" xr:uid="{00000000-0005-0000-0000-0000F2820000}"/>
    <cellStyle name="Note 2 2 21 2" xfId="33500" xr:uid="{00000000-0005-0000-0000-0000F3820000}"/>
    <cellStyle name="Note 2 2 21 3" xfId="33501" xr:uid="{00000000-0005-0000-0000-0000F4820000}"/>
    <cellStyle name="Note 2 2 21 4" xfId="33502" xr:uid="{00000000-0005-0000-0000-0000F5820000}"/>
    <cellStyle name="Note 2 2 22" xfId="33503" xr:uid="{00000000-0005-0000-0000-0000F6820000}"/>
    <cellStyle name="Note 2 2 22 2" xfId="33504" xr:uid="{00000000-0005-0000-0000-0000F7820000}"/>
    <cellStyle name="Note 2 2 22 3" xfId="33505" xr:uid="{00000000-0005-0000-0000-0000F8820000}"/>
    <cellStyle name="Note 2 2 22 4" xfId="33506" xr:uid="{00000000-0005-0000-0000-0000F9820000}"/>
    <cellStyle name="Note 2 2 23" xfId="33507" xr:uid="{00000000-0005-0000-0000-0000FA820000}"/>
    <cellStyle name="Note 2 2 23 2" xfId="33508" xr:uid="{00000000-0005-0000-0000-0000FB820000}"/>
    <cellStyle name="Note 2 2 23 3" xfId="33509" xr:uid="{00000000-0005-0000-0000-0000FC820000}"/>
    <cellStyle name="Note 2 2 23 4" xfId="33510" xr:uid="{00000000-0005-0000-0000-0000FD820000}"/>
    <cellStyle name="Note 2 2 24" xfId="33511" xr:uid="{00000000-0005-0000-0000-0000FE820000}"/>
    <cellStyle name="Note 2 2 24 2" xfId="33512" xr:uid="{00000000-0005-0000-0000-0000FF820000}"/>
    <cellStyle name="Note 2 2 24 3" xfId="33513" xr:uid="{00000000-0005-0000-0000-000000830000}"/>
    <cellStyle name="Note 2 2 24 4" xfId="33514" xr:uid="{00000000-0005-0000-0000-000001830000}"/>
    <cellStyle name="Note 2 2 25" xfId="33515" xr:uid="{00000000-0005-0000-0000-000002830000}"/>
    <cellStyle name="Note 2 2 25 2" xfId="33516" xr:uid="{00000000-0005-0000-0000-000003830000}"/>
    <cellStyle name="Note 2 2 25 3" xfId="33517" xr:uid="{00000000-0005-0000-0000-000004830000}"/>
    <cellStyle name="Note 2 2 25 4" xfId="33518" xr:uid="{00000000-0005-0000-0000-000005830000}"/>
    <cellStyle name="Note 2 2 26" xfId="33519" xr:uid="{00000000-0005-0000-0000-000006830000}"/>
    <cellStyle name="Note 2 2 26 2" xfId="33520" xr:uid="{00000000-0005-0000-0000-000007830000}"/>
    <cellStyle name="Note 2 2 26 3" xfId="33521" xr:uid="{00000000-0005-0000-0000-000008830000}"/>
    <cellStyle name="Note 2 2 26 4" xfId="33522" xr:uid="{00000000-0005-0000-0000-000009830000}"/>
    <cellStyle name="Note 2 2 27" xfId="33523" xr:uid="{00000000-0005-0000-0000-00000A830000}"/>
    <cellStyle name="Note 2 2 27 2" xfId="33524" xr:uid="{00000000-0005-0000-0000-00000B830000}"/>
    <cellStyle name="Note 2 2 27 3" xfId="33525" xr:uid="{00000000-0005-0000-0000-00000C830000}"/>
    <cellStyle name="Note 2 2 27 4" xfId="33526" xr:uid="{00000000-0005-0000-0000-00000D830000}"/>
    <cellStyle name="Note 2 2 28" xfId="33527" xr:uid="{00000000-0005-0000-0000-00000E830000}"/>
    <cellStyle name="Note 2 2 28 2" xfId="33528" xr:uid="{00000000-0005-0000-0000-00000F830000}"/>
    <cellStyle name="Note 2 2 28 3" xfId="33529" xr:uid="{00000000-0005-0000-0000-000010830000}"/>
    <cellStyle name="Note 2 2 28 4" xfId="33530" xr:uid="{00000000-0005-0000-0000-000011830000}"/>
    <cellStyle name="Note 2 2 29" xfId="33531" xr:uid="{00000000-0005-0000-0000-000012830000}"/>
    <cellStyle name="Note 2 2 29 2" xfId="33532" xr:uid="{00000000-0005-0000-0000-000013830000}"/>
    <cellStyle name="Note 2 2 29 3" xfId="33533" xr:uid="{00000000-0005-0000-0000-000014830000}"/>
    <cellStyle name="Note 2 2 29 4" xfId="33534" xr:uid="{00000000-0005-0000-0000-000015830000}"/>
    <cellStyle name="Note 2 2 3" xfId="33535" xr:uid="{00000000-0005-0000-0000-000016830000}"/>
    <cellStyle name="Note 2 2 3 10" xfId="33536" xr:uid="{00000000-0005-0000-0000-000017830000}"/>
    <cellStyle name="Note 2 2 3 10 2" xfId="33537" xr:uid="{00000000-0005-0000-0000-000018830000}"/>
    <cellStyle name="Note 2 2 3 10 3" xfId="33538" xr:uid="{00000000-0005-0000-0000-000019830000}"/>
    <cellStyle name="Note 2 2 3 10 4" xfId="33539" xr:uid="{00000000-0005-0000-0000-00001A830000}"/>
    <cellStyle name="Note 2 2 3 11" xfId="33540" xr:uid="{00000000-0005-0000-0000-00001B830000}"/>
    <cellStyle name="Note 2 2 3 11 2" xfId="33541" xr:uid="{00000000-0005-0000-0000-00001C830000}"/>
    <cellStyle name="Note 2 2 3 11 3" xfId="33542" xr:uid="{00000000-0005-0000-0000-00001D830000}"/>
    <cellStyle name="Note 2 2 3 11 4" xfId="33543" xr:uid="{00000000-0005-0000-0000-00001E830000}"/>
    <cellStyle name="Note 2 2 3 12" xfId="33544" xr:uid="{00000000-0005-0000-0000-00001F830000}"/>
    <cellStyle name="Note 2 2 3 12 2" xfId="33545" xr:uid="{00000000-0005-0000-0000-000020830000}"/>
    <cellStyle name="Note 2 2 3 12 3" xfId="33546" xr:uid="{00000000-0005-0000-0000-000021830000}"/>
    <cellStyle name="Note 2 2 3 12 4" xfId="33547" xr:uid="{00000000-0005-0000-0000-000022830000}"/>
    <cellStyle name="Note 2 2 3 13" xfId="33548" xr:uid="{00000000-0005-0000-0000-000023830000}"/>
    <cellStyle name="Note 2 2 3 13 2" xfId="33549" xr:uid="{00000000-0005-0000-0000-000024830000}"/>
    <cellStyle name="Note 2 2 3 13 3" xfId="33550" xr:uid="{00000000-0005-0000-0000-000025830000}"/>
    <cellStyle name="Note 2 2 3 13 4" xfId="33551" xr:uid="{00000000-0005-0000-0000-000026830000}"/>
    <cellStyle name="Note 2 2 3 14" xfId="33552" xr:uid="{00000000-0005-0000-0000-000027830000}"/>
    <cellStyle name="Note 2 2 3 14 2" xfId="33553" xr:uid="{00000000-0005-0000-0000-000028830000}"/>
    <cellStyle name="Note 2 2 3 14 3" xfId="33554" xr:uid="{00000000-0005-0000-0000-000029830000}"/>
    <cellStyle name="Note 2 2 3 14 4" xfId="33555" xr:uid="{00000000-0005-0000-0000-00002A830000}"/>
    <cellStyle name="Note 2 2 3 15" xfId="33556" xr:uid="{00000000-0005-0000-0000-00002B830000}"/>
    <cellStyle name="Note 2 2 3 15 2" xfId="33557" xr:uid="{00000000-0005-0000-0000-00002C830000}"/>
    <cellStyle name="Note 2 2 3 15 3" xfId="33558" xr:uid="{00000000-0005-0000-0000-00002D830000}"/>
    <cellStyle name="Note 2 2 3 15 4" xfId="33559" xr:uid="{00000000-0005-0000-0000-00002E830000}"/>
    <cellStyle name="Note 2 2 3 16" xfId="33560" xr:uid="{00000000-0005-0000-0000-00002F830000}"/>
    <cellStyle name="Note 2 2 3 16 2" xfId="33561" xr:uid="{00000000-0005-0000-0000-000030830000}"/>
    <cellStyle name="Note 2 2 3 16 3" xfId="33562" xr:uid="{00000000-0005-0000-0000-000031830000}"/>
    <cellStyle name="Note 2 2 3 16 4" xfId="33563" xr:uid="{00000000-0005-0000-0000-000032830000}"/>
    <cellStyle name="Note 2 2 3 17" xfId="33564" xr:uid="{00000000-0005-0000-0000-000033830000}"/>
    <cellStyle name="Note 2 2 3 17 2" xfId="33565" xr:uid="{00000000-0005-0000-0000-000034830000}"/>
    <cellStyle name="Note 2 2 3 17 3" xfId="33566" xr:uid="{00000000-0005-0000-0000-000035830000}"/>
    <cellStyle name="Note 2 2 3 17 4" xfId="33567" xr:uid="{00000000-0005-0000-0000-000036830000}"/>
    <cellStyle name="Note 2 2 3 18" xfId="33568" xr:uid="{00000000-0005-0000-0000-000037830000}"/>
    <cellStyle name="Note 2 2 3 18 2" xfId="33569" xr:uid="{00000000-0005-0000-0000-000038830000}"/>
    <cellStyle name="Note 2 2 3 18 3" xfId="33570" xr:uid="{00000000-0005-0000-0000-000039830000}"/>
    <cellStyle name="Note 2 2 3 18 4" xfId="33571" xr:uid="{00000000-0005-0000-0000-00003A830000}"/>
    <cellStyle name="Note 2 2 3 19" xfId="33572" xr:uid="{00000000-0005-0000-0000-00003B830000}"/>
    <cellStyle name="Note 2 2 3 19 2" xfId="33573" xr:uid="{00000000-0005-0000-0000-00003C830000}"/>
    <cellStyle name="Note 2 2 3 19 3" xfId="33574" xr:uid="{00000000-0005-0000-0000-00003D830000}"/>
    <cellStyle name="Note 2 2 3 19 4" xfId="33575" xr:uid="{00000000-0005-0000-0000-00003E830000}"/>
    <cellStyle name="Note 2 2 3 2" xfId="33576" xr:uid="{00000000-0005-0000-0000-00003F830000}"/>
    <cellStyle name="Note 2 2 3 2 10" xfId="33577" xr:uid="{00000000-0005-0000-0000-000040830000}"/>
    <cellStyle name="Note 2 2 3 2 10 2" xfId="33578" xr:uid="{00000000-0005-0000-0000-000041830000}"/>
    <cellStyle name="Note 2 2 3 2 10 3" xfId="33579" xr:uid="{00000000-0005-0000-0000-000042830000}"/>
    <cellStyle name="Note 2 2 3 2 10 4" xfId="33580" xr:uid="{00000000-0005-0000-0000-000043830000}"/>
    <cellStyle name="Note 2 2 3 2 11" xfId="33581" xr:uid="{00000000-0005-0000-0000-000044830000}"/>
    <cellStyle name="Note 2 2 3 2 11 2" xfId="33582" xr:uid="{00000000-0005-0000-0000-000045830000}"/>
    <cellStyle name="Note 2 2 3 2 11 3" xfId="33583" xr:uid="{00000000-0005-0000-0000-000046830000}"/>
    <cellStyle name="Note 2 2 3 2 11 4" xfId="33584" xr:uid="{00000000-0005-0000-0000-000047830000}"/>
    <cellStyle name="Note 2 2 3 2 12" xfId="33585" xr:uid="{00000000-0005-0000-0000-000048830000}"/>
    <cellStyle name="Note 2 2 3 2 12 2" xfId="33586" xr:uid="{00000000-0005-0000-0000-000049830000}"/>
    <cellStyle name="Note 2 2 3 2 12 3" xfId="33587" xr:uid="{00000000-0005-0000-0000-00004A830000}"/>
    <cellStyle name="Note 2 2 3 2 12 4" xfId="33588" xr:uid="{00000000-0005-0000-0000-00004B830000}"/>
    <cellStyle name="Note 2 2 3 2 13" xfId="33589" xr:uid="{00000000-0005-0000-0000-00004C830000}"/>
    <cellStyle name="Note 2 2 3 2 13 2" xfId="33590" xr:uid="{00000000-0005-0000-0000-00004D830000}"/>
    <cellStyle name="Note 2 2 3 2 13 3" xfId="33591" xr:uid="{00000000-0005-0000-0000-00004E830000}"/>
    <cellStyle name="Note 2 2 3 2 13 4" xfId="33592" xr:uid="{00000000-0005-0000-0000-00004F830000}"/>
    <cellStyle name="Note 2 2 3 2 14" xfId="33593" xr:uid="{00000000-0005-0000-0000-000050830000}"/>
    <cellStyle name="Note 2 2 3 2 14 2" xfId="33594" xr:uid="{00000000-0005-0000-0000-000051830000}"/>
    <cellStyle name="Note 2 2 3 2 14 3" xfId="33595" xr:uid="{00000000-0005-0000-0000-000052830000}"/>
    <cellStyle name="Note 2 2 3 2 14 4" xfId="33596" xr:uid="{00000000-0005-0000-0000-000053830000}"/>
    <cellStyle name="Note 2 2 3 2 15" xfId="33597" xr:uid="{00000000-0005-0000-0000-000054830000}"/>
    <cellStyle name="Note 2 2 3 2 15 2" xfId="33598" xr:uid="{00000000-0005-0000-0000-000055830000}"/>
    <cellStyle name="Note 2 2 3 2 15 3" xfId="33599" xr:uid="{00000000-0005-0000-0000-000056830000}"/>
    <cellStyle name="Note 2 2 3 2 15 4" xfId="33600" xr:uid="{00000000-0005-0000-0000-000057830000}"/>
    <cellStyle name="Note 2 2 3 2 16" xfId="33601" xr:uid="{00000000-0005-0000-0000-000058830000}"/>
    <cellStyle name="Note 2 2 3 2 16 2" xfId="33602" xr:uid="{00000000-0005-0000-0000-000059830000}"/>
    <cellStyle name="Note 2 2 3 2 16 3" xfId="33603" xr:uid="{00000000-0005-0000-0000-00005A830000}"/>
    <cellStyle name="Note 2 2 3 2 16 4" xfId="33604" xr:uid="{00000000-0005-0000-0000-00005B830000}"/>
    <cellStyle name="Note 2 2 3 2 17" xfId="33605" xr:uid="{00000000-0005-0000-0000-00005C830000}"/>
    <cellStyle name="Note 2 2 3 2 17 2" xfId="33606" xr:uid="{00000000-0005-0000-0000-00005D830000}"/>
    <cellStyle name="Note 2 2 3 2 17 3" xfId="33607" xr:uid="{00000000-0005-0000-0000-00005E830000}"/>
    <cellStyle name="Note 2 2 3 2 17 4" xfId="33608" xr:uid="{00000000-0005-0000-0000-00005F830000}"/>
    <cellStyle name="Note 2 2 3 2 18" xfId="33609" xr:uid="{00000000-0005-0000-0000-000060830000}"/>
    <cellStyle name="Note 2 2 3 2 18 2" xfId="33610" xr:uid="{00000000-0005-0000-0000-000061830000}"/>
    <cellStyle name="Note 2 2 3 2 18 3" xfId="33611" xr:uid="{00000000-0005-0000-0000-000062830000}"/>
    <cellStyle name="Note 2 2 3 2 18 4" xfId="33612" xr:uid="{00000000-0005-0000-0000-000063830000}"/>
    <cellStyle name="Note 2 2 3 2 19" xfId="33613" xr:uid="{00000000-0005-0000-0000-000064830000}"/>
    <cellStyle name="Note 2 2 3 2 19 2" xfId="33614" xr:uid="{00000000-0005-0000-0000-000065830000}"/>
    <cellStyle name="Note 2 2 3 2 19 3" xfId="33615" xr:uid="{00000000-0005-0000-0000-000066830000}"/>
    <cellStyle name="Note 2 2 3 2 19 4" xfId="33616" xr:uid="{00000000-0005-0000-0000-000067830000}"/>
    <cellStyle name="Note 2 2 3 2 2" xfId="33617" xr:uid="{00000000-0005-0000-0000-000068830000}"/>
    <cellStyle name="Note 2 2 3 2 2 2" xfId="33618" xr:uid="{00000000-0005-0000-0000-000069830000}"/>
    <cellStyle name="Note 2 2 3 2 2 3" xfId="33619" xr:uid="{00000000-0005-0000-0000-00006A830000}"/>
    <cellStyle name="Note 2 2 3 2 2 4" xfId="33620" xr:uid="{00000000-0005-0000-0000-00006B830000}"/>
    <cellStyle name="Note 2 2 3 2 20" xfId="33621" xr:uid="{00000000-0005-0000-0000-00006C830000}"/>
    <cellStyle name="Note 2 2 3 2 20 2" xfId="33622" xr:uid="{00000000-0005-0000-0000-00006D830000}"/>
    <cellStyle name="Note 2 2 3 2 20 3" xfId="33623" xr:uid="{00000000-0005-0000-0000-00006E830000}"/>
    <cellStyle name="Note 2 2 3 2 20 4" xfId="33624" xr:uid="{00000000-0005-0000-0000-00006F830000}"/>
    <cellStyle name="Note 2 2 3 2 21" xfId="33625" xr:uid="{00000000-0005-0000-0000-000070830000}"/>
    <cellStyle name="Note 2 2 3 2 22" xfId="33626" xr:uid="{00000000-0005-0000-0000-000071830000}"/>
    <cellStyle name="Note 2 2 3 2 3" xfId="33627" xr:uid="{00000000-0005-0000-0000-000072830000}"/>
    <cellStyle name="Note 2 2 3 2 3 2" xfId="33628" xr:uid="{00000000-0005-0000-0000-000073830000}"/>
    <cellStyle name="Note 2 2 3 2 3 3" xfId="33629" xr:uid="{00000000-0005-0000-0000-000074830000}"/>
    <cellStyle name="Note 2 2 3 2 3 4" xfId="33630" xr:uid="{00000000-0005-0000-0000-000075830000}"/>
    <cellStyle name="Note 2 2 3 2 4" xfId="33631" xr:uid="{00000000-0005-0000-0000-000076830000}"/>
    <cellStyle name="Note 2 2 3 2 4 2" xfId="33632" xr:uid="{00000000-0005-0000-0000-000077830000}"/>
    <cellStyle name="Note 2 2 3 2 4 3" xfId="33633" xr:uid="{00000000-0005-0000-0000-000078830000}"/>
    <cellStyle name="Note 2 2 3 2 4 4" xfId="33634" xr:uid="{00000000-0005-0000-0000-000079830000}"/>
    <cellStyle name="Note 2 2 3 2 5" xfId="33635" xr:uid="{00000000-0005-0000-0000-00007A830000}"/>
    <cellStyle name="Note 2 2 3 2 5 2" xfId="33636" xr:uid="{00000000-0005-0000-0000-00007B830000}"/>
    <cellStyle name="Note 2 2 3 2 5 3" xfId="33637" xr:uid="{00000000-0005-0000-0000-00007C830000}"/>
    <cellStyle name="Note 2 2 3 2 5 4" xfId="33638" xr:uid="{00000000-0005-0000-0000-00007D830000}"/>
    <cellStyle name="Note 2 2 3 2 6" xfId="33639" xr:uid="{00000000-0005-0000-0000-00007E830000}"/>
    <cellStyle name="Note 2 2 3 2 6 2" xfId="33640" xr:uid="{00000000-0005-0000-0000-00007F830000}"/>
    <cellStyle name="Note 2 2 3 2 6 3" xfId="33641" xr:uid="{00000000-0005-0000-0000-000080830000}"/>
    <cellStyle name="Note 2 2 3 2 6 4" xfId="33642" xr:uid="{00000000-0005-0000-0000-000081830000}"/>
    <cellStyle name="Note 2 2 3 2 7" xfId="33643" xr:uid="{00000000-0005-0000-0000-000082830000}"/>
    <cellStyle name="Note 2 2 3 2 7 2" xfId="33644" xr:uid="{00000000-0005-0000-0000-000083830000}"/>
    <cellStyle name="Note 2 2 3 2 7 3" xfId="33645" xr:uid="{00000000-0005-0000-0000-000084830000}"/>
    <cellStyle name="Note 2 2 3 2 7 4" xfId="33646" xr:uid="{00000000-0005-0000-0000-000085830000}"/>
    <cellStyle name="Note 2 2 3 2 8" xfId="33647" xr:uid="{00000000-0005-0000-0000-000086830000}"/>
    <cellStyle name="Note 2 2 3 2 8 2" xfId="33648" xr:uid="{00000000-0005-0000-0000-000087830000}"/>
    <cellStyle name="Note 2 2 3 2 8 3" xfId="33649" xr:uid="{00000000-0005-0000-0000-000088830000}"/>
    <cellStyle name="Note 2 2 3 2 8 4" xfId="33650" xr:uid="{00000000-0005-0000-0000-000089830000}"/>
    <cellStyle name="Note 2 2 3 2 9" xfId="33651" xr:uid="{00000000-0005-0000-0000-00008A830000}"/>
    <cellStyle name="Note 2 2 3 2 9 2" xfId="33652" xr:uid="{00000000-0005-0000-0000-00008B830000}"/>
    <cellStyle name="Note 2 2 3 2 9 3" xfId="33653" xr:uid="{00000000-0005-0000-0000-00008C830000}"/>
    <cellStyle name="Note 2 2 3 2 9 4" xfId="33654" xr:uid="{00000000-0005-0000-0000-00008D830000}"/>
    <cellStyle name="Note 2 2 3 20" xfId="33655" xr:uid="{00000000-0005-0000-0000-00008E830000}"/>
    <cellStyle name="Note 2 2 3 20 2" xfId="33656" xr:uid="{00000000-0005-0000-0000-00008F830000}"/>
    <cellStyle name="Note 2 2 3 20 3" xfId="33657" xr:uid="{00000000-0005-0000-0000-000090830000}"/>
    <cellStyle name="Note 2 2 3 20 4" xfId="33658" xr:uid="{00000000-0005-0000-0000-000091830000}"/>
    <cellStyle name="Note 2 2 3 21" xfId="33659" xr:uid="{00000000-0005-0000-0000-000092830000}"/>
    <cellStyle name="Note 2 2 3 21 2" xfId="33660" xr:uid="{00000000-0005-0000-0000-000093830000}"/>
    <cellStyle name="Note 2 2 3 21 3" xfId="33661" xr:uid="{00000000-0005-0000-0000-000094830000}"/>
    <cellStyle name="Note 2 2 3 21 4" xfId="33662" xr:uid="{00000000-0005-0000-0000-000095830000}"/>
    <cellStyle name="Note 2 2 3 22" xfId="33663" xr:uid="{00000000-0005-0000-0000-000096830000}"/>
    <cellStyle name="Note 2 2 3 23" xfId="33664" xr:uid="{00000000-0005-0000-0000-000097830000}"/>
    <cellStyle name="Note 2 2 3 3" xfId="33665" xr:uid="{00000000-0005-0000-0000-000098830000}"/>
    <cellStyle name="Note 2 2 3 3 2" xfId="33666" xr:uid="{00000000-0005-0000-0000-000099830000}"/>
    <cellStyle name="Note 2 2 3 3 3" xfId="33667" xr:uid="{00000000-0005-0000-0000-00009A830000}"/>
    <cellStyle name="Note 2 2 3 3 4" xfId="33668" xr:uid="{00000000-0005-0000-0000-00009B830000}"/>
    <cellStyle name="Note 2 2 3 4" xfId="33669" xr:uid="{00000000-0005-0000-0000-00009C830000}"/>
    <cellStyle name="Note 2 2 3 4 2" xfId="33670" xr:uid="{00000000-0005-0000-0000-00009D830000}"/>
    <cellStyle name="Note 2 2 3 4 3" xfId="33671" xr:uid="{00000000-0005-0000-0000-00009E830000}"/>
    <cellStyle name="Note 2 2 3 4 4" xfId="33672" xr:uid="{00000000-0005-0000-0000-00009F830000}"/>
    <cellStyle name="Note 2 2 3 5" xfId="33673" xr:uid="{00000000-0005-0000-0000-0000A0830000}"/>
    <cellStyle name="Note 2 2 3 5 2" xfId="33674" xr:uid="{00000000-0005-0000-0000-0000A1830000}"/>
    <cellStyle name="Note 2 2 3 5 3" xfId="33675" xr:uid="{00000000-0005-0000-0000-0000A2830000}"/>
    <cellStyle name="Note 2 2 3 5 4" xfId="33676" xr:uid="{00000000-0005-0000-0000-0000A3830000}"/>
    <cellStyle name="Note 2 2 3 6" xfId="33677" xr:uid="{00000000-0005-0000-0000-0000A4830000}"/>
    <cellStyle name="Note 2 2 3 6 2" xfId="33678" xr:uid="{00000000-0005-0000-0000-0000A5830000}"/>
    <cellStyle name="Note 2 2 3 6 3" xfId="33679" xr:uid="{00000000-0005-0000-0000-0000A6830000}"/>
    <cellStyle name="Note 2 2 3 6 4" xfId="33680" xr:uid="{00000000-0005-0000-0000-0000A7830000}"/>
    <cellStyle name="Note 2 2 3 7" xfId="33681" xr:uid="{00000000-0005-0000-0000-0000A8830000}"/>
    <cellStyle name="Note 2 2 3 7 2" xfId="33682" xr:uid="{00000000-0005-0000-0000-0000A9830000}"/>
    <cellStyle name="Note 2 2 3 7 3" xfId="33683" xr:uid="{00000000-0005-0000-0000-0000AA830000}"/>
    <cellStyle name="Note 2 2 3 7 4" xfId="33684" xr:uid="{00000000-0005-0000-0000-0000AB830000}"/>
    <cellStyle name="Note 2 2 3 8" xfId="33685" xr:uid="{00000000-0005-0000-0000-0000AC830000}"/>
    <cellStyle name="Note 2 2 3 8 2" xfId="33686" xr:uid="{00000000-0005-0000-0000-0000AD830000}"/>
    <cellStyle name="Note 2 2 3 8 3" xfId="33687" xr:uid="{00000000-0005-0000-0000-0000AE830000}"/>
    <cellStyle name="Note 2 2 3 8 4" xfId="33688" xr:uid="{00000000-0005-0000-0000-0000AF830000}"/>
    <cellStyle name="Note 2 2 3 9" xfId="33689" xr:uid="{00000000-0005-0000-0000-0000B0830000}"/>
    <cellStyle name="Note 2 2 3 9 2" xfId="33690" xr:uid="{00000000-0005-0000-0000-0000B1830000}"/>
    <cellStyle name="Note 2 2 3 9 3" xfId="33691" xr:uid="{00000000-0005-0000-0000-0000B2830000}"/>
    <cellStyle name="Note 2 2 3 9 4" xfId="33692" xr:uid="{00000000-0005-0000-0000-0000B3830000}"/>
    <cellStyle name="Note 2 2 30" xfId="33693" xr:uid="{00000000-0005-0000-0000-0000B4830000}"/>
    <cellStyle name="Note 2 2 30 2" xfId="33694" xr:uid="{00000000-0005-0000-0000-0000B5830000}"/>
    <cellStyle name="Note 2 2 30 3" xfId="33695" xr:uid="{00000000-0005-0000-0000-0000B6830000}"/>
    <cellStyle name="Note 2 2 30 4" xfId="33696" xr:uid="{00000000-0005-0000-0000-0000B7830000}"/>
    <cellStyle name="Note 2 2 31" xfId="33697" xr:uid="{00000000-0005-0000-0000-0000B8830000}"/>
    <cellStyle name="Note 2 2 32" xfId="33698" xr:uid="{00000000-0005-0000-0000-0000B9830000}"/>
    <cellStyle name="Note 2 2 33" xfId="33699" xr:uid="{00000000-0005-0000-0000-0000BA830000}"/>
    <cellStyle name="Note 2 2 34" xfId="33700" xr:uid="{00000000-0005-0000-0000-0000BB830000}"/>
    <cellStyle name="Note 2 2 4" xfId="33701" xr:uid="{00000000-0005-0000-0000-0000BC830000}"/>
    <cellStyle name="Note 2 2 4 10" xfId="33702" xr:uid="{00000000-0005-0000-0000-0000BD830000}"/>
    <cellStyle name="Note 2 2 4 10 2" xfId="33703" xr:uid="{00000000-0005-0000-0000-0000BE830000}"/>
    <cellStyle name="Note 2 2 4 10 3" xfId="33704" xr:uid="{00000000-0005-0000-0000-0000BF830000}"/>
    <cellStyle name="Note 2 2 4 10 4" xfId="33705" xr:uid="{00000000-0005-0000-0000-0000C0830000}"/>
    <cellStyle name="Note 2 2 4 11" xfId="33706" xr:uid="{00000000-0005-0000-0000-0000C1830000}"/>
    <cellStyle name="Note 2 2 4 11 2" xfId="33707" xr:uid="{00000000-0005-0000-0000-0000C2830000}"/>
    <cellStyle name="Note 2 2 4 11 3" xfId="33708" xr:uid="{00000000-0005-0000-0000-0000C3830000}"/>
    <cellStyle name="Note 2 2 4 11 4" xfId="33709" xr:uid="{00000000-0005-0000-0000-0000C4830000}"/>
    <cellStyle name="Note 2 2 4 12" xfId="33710" xr:uid="{00000000-0005-0000-0000-0000C5830000}"/>
    <cellStyle name="Note 2 2 4 12 2" xfId="33711" xr:uid="{00000000-0005-0000-0000-0000C6830000}"/>
    <cellStyle name="Note 2 2 4 12 3" xfId="33712" xr:uid="{00000000-0005-0000-0000-0000C7830000}"/>
    <cellStyle name="Note 2 2 4 12 4" xfId="33713" xr:uid="{00000000-0005-0000-0000-0000C8830000}"/>
    <cellStyle name="Note 2 2 4 13" xfId="33714" xr:uid="{00000000-0005-0000-0000-0000C9830000}"/>
    <cellStyle name="Note 2 2 4 13 2" xfId="33715" xr:uid="{00000000-0005-0000-0000-0000CA830000}"/>
    <cellStyle name="Note 2 2 4 13 3" xfId="33716" xr:uid="{00000000-0005-0000-0000-0000CB830000}"/>
    <cellStyle name="Note 2 2 4 13 4" xfId="33717" xr:uid="{00000000-0005-0000-0000-0000CC830000}"/>
    <cellStyle name="Note 2 2 4 14" xfId="33718" xr:uid="{00000000-0005-0000-0000-0000CD830000}"/>
    <cellStyle name="Note 2 2 4 14 2" xfId="33719" xr:uid="{00000000-0005-0000-0000-0000CE830000}"/>
    <cellStyle name="Note 2 2 4 14 3" xfId="33720" xr:uid="{00000000-0005-0000-0000-0000CF830000}"/>
    <cellStyle name="Note 2 2 4 14 4" xfId="33721" xr:uid="{00000000-0005-0000-0000-0000D0830000}"/>
    <cellStyle name="Note 2 2 4 15" xfId="33722" xr:uid="{00000000-0005-0000-0000-0000D1830000}"/>
    <cellStyle name="Note 2 2 4 15 2" xfId="33723" xr:uid="{00000000-0005-0000-0000-0000D2830000}"/>
    <cellStyle name="Note 2 2 4 15 3" xfId="33724" xr:uid="{00000000-0005-0000-0000-0000D3830000}"/>
    <cellStyle name="Note 2 2 4 15 4" xfId="33725" xr:uid="{00000000-0005-0000-0000-0000D4830000}"/>
    <cellStyle name="Note 2 2 4 16" xfId="33726" xr:uid="{00000000-0005-0000-0000-0000D5830000}"/>
    <cellStyle name="Note 2 2 4 16 2" xfId="33727" xr:uid="{00000000-0005-0000-0000-0000D6830000}"/>
    <cellStyle name="Note 2 2 4 16 3" xfId="33728" xr:uid="{00000000-0005-0000-0000-0000D7830000}"/>
    <cellStyle name="Note 2 2 4 16 4" xfId="33729" xr:uid="{00000000-0005-0000-0000-0000D8830000}"/>
    <cellStyle name="Note 2 2 4 17" xfId="33730" xr:uid="{00000000-0005-0000-0000-0000D9830000}"/>
    <cellStyle name="Note 2 2 4 17 2" xfId="33731" xr:uid="{00000000-0005-0000-0000-0000DA830000}"/>
    <cellStyle name="Note 2 2 4 17 3" xfId="33732" xr:uid="{00000000-0005-0000-0000-0000DB830000}"/>
    <cellStyle name="Note 2 2 4 17 4" xfId="33733" xr:uid="{00000000-0005-0000-0000-0000DC830000}"/>
    <cellStyle name="Note 2 2 4 18" xfId="33734" xr:uid="{00000000-0005-0000-0000-0000DD830000}"/>
    <cellStyle name="Note 2 2 4 18 2" xfId="33735" xr:uid="{00000000-0005-0000-0000-0000DE830000}"/>
    <cellStyle name="Note 2 2 4 18 3" xfId="33736" xr:uid="{00000000-0005-0000-0000-0000DF830000}"/>
    <cellStyle name="Note 2 2 4 18 4" xfId="33737" xr:uid="{00000000-0005-0000-0000-0000E0830000}"/>
    <cellStyle name="Note 2 2 4 19" xfId="33738" xr:uid="{00000000-0005-0000-0000-0000E1830000}"/>
    <cellStyle name="Note 2 2 4 19 2" xfId="33739" xr:uid="{00000000-0005-0000-0000-0000E2830000}"/>
    <cellStyle name="Note 2 2 4 19 3" xfId="33740" xr:uid="{00000000-0005-0000-0000-0000E3830000}"/>
    <cellStyle name="Note 2 2 4 19 4" xfId="33741" xr:uid="{00000000-0005-0000-0000-0000E4830000}"/>
    <cellStyle name="Note 2 2 4 2" xfId="33742" xr:uid="{00000000-0005-0000-0000-0000E5830000}"/>
    <cellStyle name="Note 2 2 4 2 10" xfId="33743" xr:uid="{00000000-0005-0000-0000-0000E6830000}"/>
    <cellStyle name="Note 2 2 4 2 10 2" xfId="33744" xr:uid="{00000000-0005-0000-0000-0000E7830000}"/>
    <cellStyle name="Note 2 2 4 2 10 3" xfId="33745" xr:uid="{00000000-0005-0000-0000-0000E8830000}"/>
    <cellStyle name="Note 2 2 4 2 10 4" xfId="33746" xr:uid="{00000000-0005-0000-0000-0000E9830000}"/>
    <cellStyle name="Note 2 2 4 2 11" xfId="33747" xr:uid="{00000000-0005-0000-0000-0000EA830000}"/>
    <cellStyle name="Note 2 2 4 2 11 2" xfId="33748" xr:uid="{00000000-0005-0000-0000-0000EB830000}"/>
    <cellStyle name="Note 2 2 4 2 11 3" xfId="33749" xr:uid="{00000000-0005-0000-0000-0000EC830000}"/>
    <cellStyle name="Note 2 2 4 2 11 4" xfId="33750" xr:uid="{00000000-0005-0000-0000-0000ED830000}"/>
    <cellStyle name="Note 2 2 4 2 12" xfId="33751" xr:uid="{00000000-0005-0000-0000-0000EE830000}"/>
    <cellStyle name="Note 2 2 4 2 12 2" xfId="33752" xr:uid="{00000000-0005-0000-0000-0000EF830000}"/>
    <cellStyle name="Note 2 2 4 2 12 3" xfId="33753" xr:uid="{00000000-0005-0000-0000-0000F0830000}"/>
    <cellStyle name="Note 2 2 4 2 12 4" xfId="33754" xr:uid="{00000000-0005-0000-0000-0000F1830000}"/>
    <cellStyle name="Note 2 2 4 2 13" xfId="33755" xr:uid="{00000000-0005-0000-0000-0000F2830000}"/>
    <cellStyle name="Note 2 2 4 2 13 2" xfId="33756" xr:uid="{00000000-0005-0000-0000-0000F3830000}"/>
    <cellStyle name="Note 2 2 4 2 13 3" xfId="33757" xr:uid="{00000000-0005-0000-0000-0000F4830000}"/>
    <cellStyle name="Note 2 2 4 2 13 4" xfId="33758" xr:uid="{00000000-0005-0000-0000-0000F5830000}"/>
    <cellStyle name="Note 2 2 4 2 14" xfId="33759" xr:uid="{00000000-0005-0000-0000-0000F6830000}"/>
    <cellStyle name="Note 2 2 4 2 14 2" xfId="33760" xr:uid="{00000000-0005-0000-0000-0000F7830000}"/>
    <cellStyle name="Note 2 2 4 2 14 3" xfId="33761" xr:uid="{00000000-0005-0000-0000-0000F8830000}"/>
    <cellStyle name="Note 2 2 4 2 14 4" xfId="33762" xr:uid="{00000000-0005-0000-0000-0000F9830000}"/>
    <cellStyle name="Note 2 2 4 2 15" xfId="33763" xr:uid="{00000000-0005-0000-0000-0000FA830000}"/>
    <cellStyle name="Note 2 2 4 2 15 2" xfId="33764" xr:uid="{00000000-0005-0000-0000-0000FB830000}"/>
    <cellStyle name="Note 2 2 4 2 15 3" xfId="33765" xr:uid="{00000000-0005-0000-0000-0000FC830000}"/>
    <cellStyle name="Note 2 2 4 2 15 4" xfId="33766" xr:uid="{00000000-0005-0000-0000-0000FD830000}"/>
    <cellStyle name="Note 2 2 4 2 16" xfId="33767" xr:uid="{00000000-0005-0000-0000-0000FE830000}"/>
    <cellStyle name="Note 2 2 4 2 16 2" xfId="33768" xr:uid="{00000000-0005-0000-0000-0000FF830000}"/>
    <cellStyle name="Note 2 2 4 2 16 3" xfId="33769" xr:uid="{00000000-0005-0000-0000-000000840000}"/>
    <cellStyle name="Note 2 2 4 2 16 4" xfId="33770" xr:uid="{00000000-0005-0000-0000-000001840000}"/>
    <cellStyle name="Note 2 2 4 2 17" xfId="33771" xr:uid="{00000000-0005-0000-0000-000002840000}"/>
    <cellStyle name="Note 2 2 4 2 17 2" xfId="33772" xr:uid="{00000000-0005-0000-0000-000003840000}"/>
    <cellStyle name="Note 2 2 4 2 17 3" xfId="33773" xr:uid="{00000000-0005-0000-0000-000004840000}"/>
    <cellStyle name="Note 2 2 4 2 17 4" xfId="33774" xr:uid="{00000000-0005-0000-0000-000005840000}"/>
    <cellStyle name="Note 2 2 4 2 18" xfId="33775" xr:uid="{00000000-0005-0000-0000-000006840000}"/>
    <cellStyle name="Note 2 2 4 2 18 2" xfId="33776" xr:uid="{00000000-0005-0000-0000-000007840000}"/>
    <cellStyle name="Note 2 2 4 2 18 3" xfId="33777" xr:uid="{00000000-0005-0000-0000-000008840000}"/>
    <cellStyle name="Note 2 2 4 2 18 4" xfId="33778" xr:uid="{00000000-0005-0000-0000-000009840000}"/>
    <cellStyle name="Note 2 2 4 2 19" xfId="33779" xr:uid="{00000000-0005-0000-0000-00000A840000}"/>
    <cellStyle name="Note 2 2 4 2 19 2" xfId="33780" xr:uid="{00000000-0005-0000-0000-00000B840000}"/>
    <cellStyle name="Note 2 2 4 2 19 3" xfId="33781" xr:uid="{00000000-0005-0000-0000-00000C840000}"/>
    <cellStyle name="Note 2 2 4 2 19 4" xfId="33782" xr:uid="{00000000-0005-0000-0000-00000D840000}"/>
    <cellStyle name="Note 2 2 4 2 2" xfId="33783" xr:uid="{00000000-0005-0000-0000-00000E840000}"/>
    <cellStyle name="Note 2 2 4 2 2 2" xfId="33784" xr:uid="{00000000-0005-0000-0000-00000F840000}"/>
    <cellStyle name="Note 2 2 4 2 2 3" xfId="33785" xr:uid="{00000000-0005-0000-0000-000010840000}"/>
    <cellStyle name="Note 2 2 4 2 2 4" xfId="33786" xr:uid="{00000000-0005-0000-0000-000011840000}"/>
    <cellStyle name="Note 2 2 4 2 20" xfId="33787" xr:uid="{00000000-0005-0000-0000-000012840000}"/>
    <cellStyle name="Note 2 2 4 2 20 2" xfId="33788" xr:uid="{00000000-0005-0000-0000-000013840000}"/>
    <cellStyle name="Note 2 2 4 2 20 3" xfId="33789" xr:uid="{00000000-0005-0000-0000-000014840000}"/>
    <cellStyle name="Note 2 2 4 2 20 4" xfId="33790" xr:uid="{00000000-0005-0000-0000-000015840000}"/>
    <cellStyle name="Note 2 2 4 2 21" xfId="33791" xr:uid="{00000000-0005-0000-0000-000016840000}"/>
    <cellStyle name="Note 2 2 4 2 22" xfId="33792" xr:uid="{00000000-0005-0000-0000-000017840000}"/>
    <cellStyle name="Note 2 2 4 2 3" xfId="33793" xr:uid="{00000000-0005-0000-0000-000018840000}"/>
    <cellStyle name="Note 2 2 4 2 3 2" xfId="33794" xr:uid="{00000000-0005-0000-0000-000019840000}"/>
    <cellStyle name="Note 2 2 4 2 3 3" xfId="33795" xr:uid="{00000000-0005-0000-0000-00001A840000}"/>
    <cellStyle name="Note 2 2 4 2 3 4" xfId="33796" xr:uid="{00000000-0005-0000-0000-00001B840000}"/>
    <cellStyle name="Note 2 2 4 2 4" xfId="33797" xr:uid="{00000000-0005-0000-0000-00001C840000}"/>
    <cellStyle name="Note 2 2 4 2 4 2" xfId="33798" xr:uid="{00000000-0005-0000-0000-00001D840000}"/>
    <cellStyle name="Note 2 2 4 2 4 3" xfId="33799" xr:uid="{00000000-0005-0000-0000-00001E840000}"/>
    <cellStyle name="Note 2 2 4 2 4 4" xfId="33800" xr:uid="{00000000-0005-0000-0000-00001F840000}"/>
    <cellStyle name="Note 2 2 4 2 5" xfId="33801" xr:uid="{00000000-0005-0000-0000-000020840000}"/>
    <cellStyle name="Note 2 2 4 2 5 2" xfId="33802" xr:uid="{00000000-0005-0000-0000-000021840000}"/>
    <cellStyle name="Note 2 2 4 2 5 3" xfId="33803" xr:uid="{00000000-0005-0000-0000-000022840000}"/>
    <cellStyle name="Note 2 2 4 2 5 4" xfId="33804" xr:uid="{00000000-0005-0000-0000-000023840000}"/>
    <cellStyle name="Note 2 2 4 2 6" xfId="33805" xr:uid="{00000000-0005-0000-0000-000024840000}"/>
    <cellStyle name="Note 2 2 4 2 6 2" xfId="33806" xr:uid="{00000000-0005-0000-0000-000025840000}"/>
    <cellStyle name="Note 2 2 4 2 6 3" xfId="33807" xr:uid="{00000000-0005-0000-0000-000026840000}"/>
    <cellStyle name="Note 2 2 4 2 6 4" xfId="33808" xr:uid="{00000000-0005-0000-0000-000027840000}"/>
    <cellStyle name="Note 2 2 4 2 7" xfId="33809" xr:uid="{00000000-0005-0000-0000-000028840000}"/>
    <cellStyle name="Note 2 2 4 2 7 2" xfId="33810" xr:uid="{00000000-0005-0000-0000-000029840000}"/>
    <cellStyle name="Note 2 2 4 2 7 3" xfId="33811" xr:uid="{00000000-0005-0000-0000-00002A840000}"/>
    <cellStyle name="Note 2 2 4 2 7 4" xfId="33812" xr:uid="{00000000-0005-0000-0000-00002B840000}"/>
    <cellStyle name="Note 2 2 4 2 8" xfId="33813" xr:uid="{00000000-0005-0000-0000-00002C840000}"/>
    <cellStyle name="Note 2 2 4 2 8 2" xfId="33814" xr:uid="{00000000-0005-0000-0000-00002D840000}"/>
    <cellStyle name="Note 2 2 4 2 8 3" xfId="33815" xr:uid="{00000000-0005-0000-0000-00002E840000}"/>
    <cellStyle name="Note 2 2 4 2 8 4" xfId="33816" xr:uid="{00000000-0005-0000-0000-00002F840000}"/>
    <cellStyle name="Note 2 2 4 2 9" xfId="33817" xr:uid="{00000000-0005-0000-0000-000030840000}"/>
    <cellStyle name="Note 2 2 4 2 9 2" xfId="33818" xr:uid="{00000000-0005-0000-0000-000031840000}"/>
    <cellStyle name="Note 2 2 4 2 9 3" xfId="33819" xr:uid="{00000000-0005-0000-0000-000032840000}"/>
    <cellStyle name="Note 2 2 4 2 9 4" xfId="33820" xr:uid="{00000000-0005-0000-0000-000033840000}"/>
    <cellStyle name="Note 2 2 4 20" xfId="33821" xr:uid="{00000000-0005-0000-0000-000034840000}"/>
    <cellStyle name="Note 2 2 4 20 2" xfId="33822" xr:uid="{00000000-0005-0000-0000-000035840000}"/>
    <cellStyle name="Note 2 2 4 20 3" xfId="33823" xr:uid="{00000000-0005-0000-0000-000036840000}"/>
    <cellStyle name="Note 2 2 4 20 4" xfId="33824" xr:uid="{00000000-0005-0000-0000-000037840000}"/>
    <cellStyle name="Note 2 2 4 21" xfId="33825" xr:uid="{00000000-0005-0000-0000-000038840000}"/>
    <cellStyle name="Note 2 2 4 21 2" xfId="33826" xr:uid="{00000000-0005-0000-0000-000039840000}"/>
    <cellStyle name="Note 2 2 4 21 3" xfId="33827" xr:uid="{00000000-0005-0000-0000-00003A840000}"/>
    <cellStyle name="Note 2 2 4 21 4" xfId="33828" xr:uid="{00000000-0005-0000-0000-00003B840000}"/>
    <cellStyle name="Note 2 2 4 22" xfId="33829" xr:uid="{00000000-0005-0000-0000-00003C840000}"/>
    <cellStyle name="Note 2 2 4 23" xfId="33830" xr:uid="{00000000-0005-0000-0000-00003D840000}"/>
    <cellStyle name="Note 2 2 4 3" xfId="33831" xr:uid="{00000000-0005-0000-0000-00003E840000}"/>
    <cellStyle name="Note 2 2 4 3 2" xfId="33832" xr:uid="{00000000-0005-0000-0000-00003F840000}"/>
    <cellStyle name="Note 2 2 4 3 3" xfId="33833" xr:uid="{00000000-0005-0000-0000-000040840000}"/>
    <cellStyle name="Note 2 2 4 3 4" xfId="33834" xr:uid="{00000000-0005-0000-0000-000041840000}"/>
    <cellStyle name="Note 2 2 4 4" xfId="33835" xr:uid="{00000000-0005-0000-0000-000042840000}"/>
    <cellStyle name="Note 2 2 4 4 2" xfId="33836" xr:uid="{00000000-0005-0000-0000-000043840000}"/>
    <cellStyle name="Note 2 2 4 4 3" xfId="33837" xr:uid="{00000000-0005-0000-0000-000044840000}"/>
    <cellStyle name="Note 2 2 4 4 4" xfId="33838" xr:uid="{00000000-0005-0000-0000-000045840000}"/>
    <cellStyle name="Note 2 2 4 5" xfId="33839" xr:uid="{00000000-0005-0000-0000-000046840000}"/>
    <cellStyle name="Note 2 2 4 5 2" xfId="33840" xr:uid="{00000000-0005-0000-0000-000047840000}"/>
    <cellStyle name="Note 2 2 4 5 3" xfId="33841" xr:uid="{00000000-0005-0000-0000-000048840000}"/>
    <cellStyle name="Note 2 2 4 5 4" xfId="33842" xr:uid="{00000000-0005-0000-0000-000049840000}"/>
    <cellStyle name="Note 2 2 4 6" xfId="33843" xr:uid="{00000000-0005-0000-0000-00004A840000}"/>
    <cellStyle name="Note 2 2 4 6 2" xfId="33844" xr:uid="{00000000-0005-0000-0000-00004B840000}"/>
    <cellStyle name="Note 2 2 4 6 3" xfId="33845" xr:uid="{00000000-0005-0000-0000-00004C840000}"/>
    <cellStyle name="Note 2 2 4 6 4" xfId="33846" xr:uid="{00000000-0005-0000-0000-00004D840000}"/>
    <cellStyle name="Note 2 2 4 7" xfId="33847" xr:uid="{00000000-0005-0000-0000-00004E840000}"/>
    <cellStyle name="Note 2 2 4 7 2" xfId="33848" xr:uid="{00000000-0005-0000-0000-00004F840000}"/>
    <cellStyle name="Note 2 2 4 7 3" xfId="33849" xr:uid="{00000000-0005-0000-0000-000050840000}"/>
    <cellStyle name="Note 2 2 4 7 4" xfId="33850" xr:uid="{00000000-0005-0000-0000-000051840000}"/>
    <cellStyle name="Note 2 2 4 8" xfId="33851" xr:uid="{00000000-0005-0000-0000-000052840000}"/>
    <cellStyle name="Note 2 2 4 8 2" xfId="33852" xr:uid="{00000000-0005-0000-0000-000053840000}"/>
    <cellStyle name="Note 2 2 4 8 3" xfId="33853" xr:uid="{00000000-0005-0000-0000-000054840000}"/>
    <cellStyle name="Note 2 2 4 8 4" xfId="33854" xr:uid="{00000000-0005-0000-0000-000055840000}"/>
    <cellStyle name="Note 2 2 4 9" xfId="33855" xr:uid="{00000000-0005-0000-0000-000056840000}"/>
    <cellStyle name="Note 2 2 4 9 2" xfId="33856" xr:uid="{00000000-0005-0000-0000-000057840000}"/>
    <cellStyle name="Note 2 2 4 9 3" xfId="33857" xr:uid="{00000000-0005-0000-0000-000058840000}"/>
    <cellStyle name="Note 2 2 4 9 4" xfId="33858" xr:uid="{00000000-0005-0000-0000-000059840000}"/>
    <cellStyle name="Note 2 2 5" xfId="33859" xr:uid="{00000000-0005-0000-0000-00005A840000}"/>
    <cellStyle name="Note 2 2 5 10" xfId="33860" xr:uid="{00000000-0005-0000-0000-00005B840000}"/>
    <cellStyle name="Note 2 2 5 10 2" xfId="33861" xr:uid="{00000000-0005-0000-0000-00005C840000}"/>
    <cellStyle name="Note 2 2 5 10 3" xfId="33862" xr:uid="{00000000-0005-0000-0000-00005D840000}"/>
    <cellStyle name="Note 2 2 5 10 4" xfId="33863" xr:uid="{00000000-0005-0000-0000-00005E840000}"/>
    <cellStyle name="Note 2 2 5 11" xfId="33864" xr:uid="{00000000-0005-0000-0000-00005F840000}"/>
    <cellStyle name="Note 2 2 5 11 2" xfId="33865" xr:uid="{00000000-0005-0000-0000-000060840000}"/>
    <cellStyle name="Note 2 2 5 11 3" xfId="33866" xr:uid="{00000000-0005-0000-0000-000061840000}"/>
    <cellStyle name="Note 2 2 5 11 4" xfId="33867" xr:uid="{00000000-0005-0000-0000-000062840000}"/>
    <cellStyle name="Note 2 2 5 12" xfId="33868" xr:uid="{00000000-0005-0000-0000-000063840000}"/>
    <cellStyle name="Note 2 2 5 12 2" xfId="33869" xr:uid="{00000000-0005-0000-0000-000064840000}"/>
    <cellStyle name="Note 2 2 5 12 3" xfId="33870" xr:uid="{00000000-0005-0000-0000-000065840000}"/>
    <cellStyle name="Note 2 2 5 12 4" xfId="33871" xr:uid="{00000000-0005-0000-0000-000066840000}"/>
    <cellStyle name="Note 2 2 5 13" xfId="33872" xr:uid="{00000000-0005-0000-0000-000067840000}"/>
    <cellStyle name="Note 2 2 5 13 2" xfId="33873" xr:uid="{00000000-0005-0000-0000-000068840000}"/>
    <cellStyle name="Note 2 2 5 13 3" xfId="33874" xr:uid="{00000000-0005-0000-0000-000069840000}"/>
    <cellStyle name="Note 2 2 5 13 4" xfId="33875" xr:uid="{00000000-0005-0000-0000-00006A840000}"/>
    <cellStyle name="Note 2 2 5 14" xfId="33876" xr:uid="{00000000-0005-0000-0000-00006B840000}"/>
    <cellStyle name="Note 2 2 5 14 2" xfId="33877" xr:uid="{00000000-0005-0000-0000-00006C840000}"/>
    <cellStyle name="Note 2 2 5 14 3" xfId="33878" xr:uid="{00000000-0005-0000-0000-00006D840000}"/>
    <cellStyle name="Note 2 2 5 14 4" xfId="33879" xr:uid="{00000000-0005-0000-0000-00006E840000}"/>
    <cellStyle name="Note 2 2 5 15" xfId="33880" xr:uid="{00000000-0005-0000-0000-00006F840000}"/>
    <cellStyle name="Note 2 2 5 15 2" xfId="33881" xr:uid="{00000000-0005-0000-0000-000070840000}"/>
    <cellStyle name="Note 2 2 5 15 3" xfId="33882" xr:uid="{00000000-0005-0000-0000-000071840000}"/>
    <cellStyle name="Note 2 2 5 15 4" xfId="33883" xr:uid="{00000000-0005-0000-0000-000072840000}"/>
    <cellStyle name="Note 2 2 5 16" xfId="33884" xr:uid="{00000000-0005-0000-0000-000073840000}"/>
    <cellStyle name="Note 2 2 5 16 2" xfId="33885" xr:uid="{00000000-0005-0000-0000-000074840000}"/>
    <cellStyle name="Note 2 2 5 16 3" xfId="33886" xr:uid="{00000000-0005-0000-0000-000075840000}"/>
    <cellStyle name="Note 2 2 5 16 4" xfId="33887" xr:uid="{00000000-0005-0000-0000-000076840000}"/>
    <cellStyle name="Note 2 2 5 17" xfId="33888" xr:uid="{00000000-0005-0000-0000-000077840000}"/>
    <cellStyle name="Note 2 2 5 17 2" xfId="33889" xr:uid="{00000000-0005-0000-0000-000078840000}"/>
    <cellStyle name="Note 2 2 5 17 3" xfId="33890" xr:uid="{00000000-0005-0000-0000-000079840000}"/>
    <cellStyle name="Note 2 2 5 17 4" xfId="33891" xr:uid="{00000000-0005-0000-0000-00007A840000}"/>
    <cellStyle name="Note 2 2 5 18" xfId="33892" xr:uid="{00000000-0005-0000-0000-00007B840000}"/>
    <cellStyle name="Note 2 2 5 18 2" xfId="33893" xr:uid="{00000000-0005-0000-0000-00007C840000}"/>
    <cellStyle name="Note 2 2 5 18 3" xfId="33894" xr:uid="{00000000-0005-0000-0000-00007D840000}"/>
    <cellStyle name="Note 2 2 5 18 4" xfId="33895" xr:uid="{00000000-0005-0000-0000-00007E840000}"/>
    <cellStyle name="Note 2 2 5 19" xfId="33896" xr:uid="{00000000-0005-0000-0000-00007F840000}"/>
    <cellStyle name="Note 2 2 5 19 2" xfId="33897" xr:uid="{00000000-0005-0000-0000-000080840000}"/>
    <cellStyle name="Note 2 2 5 19 3" xfId="33898" xr:uid="{00000000-0005-0000-0000-000081840000}"/>
    <cellStyle name="Note 2 2 5 19 4" xfId="33899" xr:uid="{00000000-0005-0000-0000-000082840000}"/>
    <cellStyle name="Note 2 2 5 2" xfId="33900" xr:uid="{00000000-0005-0000-0000-000083840000}"/>
    <cellStyle name="Note 2 2 5 2 10" xfId="33901" xr:uid="{00000000-0005-0000-0000-000084840000}"/>
    <cellStyle name="Note 2 2 5 2 10 2" xfId="33902" xr:uid="{00000000-0005-0000-0000-000085840000}"/>
    <cellStyle name="Note 2 2 5 2 10 3" xfId="33903" xr:uid="{00000000-0005-0000-0000-000086840000}"/>
    <cellStyle name="Note 2 2 5 2 10 4" xfId="33904" xr:uid="{00000000-0005-0000-0000-000087840000}"/>
    <cellStyle name="Note 2 2 5 2 11" xfId="33905" xr:uid="{00000000-0005-0000-0000-000088840000}"/>
    <cellStyle name="Note 2 2 5 2 11 2" xfId="33906" xr:uid="{00000000-0005-0000-0000-000089840000}"/>
    <cellStyle name="Note 2 2 5 2 11 3" xfId="33907" xr:uid="{00000000-0005-0000-0000-00008A840000}"/>
    <cellStyle name="Note 2 2 5 2 11 4" xfId="33908" xr:uid="{00000000-0005-0000-0000-00008B840000}"/>
    <cellStyle name="Note 2 2 5 2 12" xfId="33909" xr:uid="{00000000-0005-0000-0000-00008C840000}"/>
    <cellStyle name="Note 2 2 5 2 12 2" xfId="33910" xr:uid="{00000000-0005-0000-0000-00008D840000}"/>
    <cellStyle name="Note 2 2 5 2 12 3" xfId="33911" xr:uid="{00000000-0005-0000-0000-00008E840000}"/>
    <cellStyle name="Note 2 2 5 2 12 4" xfId="33912" xr:uid="{00000000-0005-0000-0000-00008F840000}"/>
    <cellStyle name="Note 2 2 5 2 13" xfId="33913" xr:uid="{00000000-0005-0000-0000-000090840000}"/>
    <cellStyle name="Note 2 2 5 2 13 2" xfId="33914" xr:uid="{00000000-0005-0000-0000-000091840000}"/>
    <cellStyle name="Note 2 2 5 2 13 3" xfId="33915" xr:uid="{00000000-0005-0000-0000-000092840000}"/>
    <cellStyle name="Note 2 2 5 2 13 4" xfId="33916" xr:uid="{00000000-0005-0000-0000-000093840000}"/>
    <cellStyle name="Note 2 2 5 2 14" xfId="33917" xr:uid="{00000000-0005-0000-0000-000094840000}"/>
    <cellStyle name="Note 2 2 5 2 14 2" xfId="33918" xr:uid="{00000000-0005-0000-0000-000095840000}"/>
    <cellStyle name="Note 2 2 5 2 14 3" xfId="33919" xr:uid="{00000000-0005-0000-0000-000096840000}"/>
    <cellStyle name="Note 2 2 5 2 14 4" xfId="33920" xr:uid="{00000000-0005-0000-0000-000097840000}"/>
    <cellStyle name="Note 2 2 5 2 15" xfId="33921" xr:uid="{00000000-0005-0000-0000-000098840000}"/>
    <cellStyle name="Note 2 2 5 2 15 2" xfId="33922" xr:uid="{00000000-0005-0000-0000-000099840000}"/>
    <cellStyle name="Note 2 2 5 2 15 3" xfId="33923" xr:uid="{00000000-0005-0000-0000-00009A840000}"/>
    <cellStyle name="Note 2 2 5 2 15 4" xfId="33924" xr:uid="{00000000-0005-0000-0000-00009B840000}"/>
    <cellStyle name="Note 2 2 5 2 16" xfId="33925" xr:uid="{00000000-0005-0000-0000-00009C840000}"/>
    <cellStyle name="Note 2 2 5 2 16 2" xfId="33926" xr:uid="{00000000-0005-0000-0000-00009D840000}"/>
    <cellStyle name="Note 2 2 5 2 16 3" xfId="33927" xr:uid="{00000000-0005-0000-0000-00009E840000}"/>
    <cellStyle name="Note 2 2 5 2 16 4" xfId="33928" xr:uid="{00000000-0005-0000-0000-00009F840000}"/>
    <cellStyle name="Note 2 2 5 2 17" xfId="33929" xr:uid="{00000000-0005-0000-0000-0000A0840000}"/>
    <cellStyle name="Note 2 2 5 2 17 2" xfId="33930" xr:uid="{00000000-0005-0000-0000-0000A1840000}"/>
    <cellStyle name="Note 2 2 5 2 17 3" xfId="33931" xr:uid="{00000000-0005-0000-0000-0000A2840000}"/>
    <cellStyle name="Note 2 2 5 2 17 4" xfId="33932" xr:uid="{00000000-0005-0000-0000-0000A3840000}"/>
    <cellStyle name="Note 2 2 5 2 18" xfId="33933" xr:uid="{00000000-0005-0000-0000-0000A4840000}"/>
    <cellStyle name="Note 2 2 5 2 18 2" xfId="33934" xr:uid="{00000000-0005-0000-0000-0000A5840000}"/>
    <cellStyle name="Note 2 2 5 2 18 3" xfId="33935" xr:uid="{00000000-0005-0000-0000-0000A6840000}"/>
    <cellStyle name="Note 2 2 5 2 18 4" xfId="33936" xr:uid="{00000000-0005-0000-0000-0000A7840000}"/>
    <cellStyle name="Note 2 2 5 2 19" xfId="33937" xr:uid="{00000000-0005-0000-0000-0000A8840000}"/>
    <cellStyle name="Note 2 2 5 2 19 2" xfId="33938" xr:uid="{00000000-0005-0000-0000-0000A9840000}"/>
    <cellStyle name="Note 2 2 5 2 19 3" xfId="33939" xr:uid="{00000000-0005-0000-0000-0000AA840000}"/>
    <cellStyle name="Note 2 2 5 2 19 4" xfId="33940" xr:uid="{00000000-0005-0000-0000-0000AB840000}"/>
    <cellStyle name="Note 2 2 5 2 2" xfId="33941" xr:uid="{00000000-0005-0000-0000-0000AC840000}"/>
    <cellStyle name="Note 2 2 5 2 2 2" xfId="33942" xr:uid="{00000000-0005-0000-0000-0000AD840000}"/>
    <cellStyle name="Note 2 2 5 2 2 3" xfId="33943" xr:uid="{00000000-0005-0000-0000-0000AE840000}"/>
    <cellStyle name="Note 2 2 5 2 2 4" xfId="33944" xr:uid="{00000000-0005-0000-0000-0000AF840000}"/>
    <cellStyle name="Note 2 2 5 2 20" xfId="33945" xr:uid="{00000000-0005-0000-0000-0000B0840000}"/>
    <cellStyle name="Note 2 2 5 2 20 2" xfId="33946" xr:uid="{00000000-0005-0000-0000-0000B1840000}"/>
    <cellStyle name="Note 2 2 5 2 20 3" xfId="33947" xr:uid="{00000000-0005-0000-0000-0000B2840000}"/>
    <cellStyle name="Note 2 2 5 2 20 4" xfId="33948" xr:uid="{00000000-0005-0000-0000-0000B3840000}"/>
    <cellStyle name="Note 2 2 5 2 21" xfId="33949" xr:uid="{00000000-0005-0000-0000-0000B4840000}"/>
    <cellStyle name="Note 2 2 5 2 22" xfId="33950" xr:uid="{00000000-0005-0000-0000-0000B5840000}"/>
    <cellStyle name="Note 2 2 5 2 3" xfId="33951" xr:uid="{00000000-0005-0000-0000-0000B6840000}"/>
    <cellStyle name="Note 2 2 5 2 3 2" xfId="33952" xr:uid="{00000000-0005-0000-0000-0000B7840000}"/>
    <cellStyle name="Note 2 2 5 2 3 3" xfId="33953" xr:uid="{00000000-0005-0000-0000-0000B8840000}"/>
    <cellStyle name="Note 2 2 5 2 3 4" xfId="33954" xr:uid="{00000000-0005-0000-0000-0000B9840000}"/>
    <cellStyle name="Note 2 2 5 2 4" xfId="33955" xr:uid="{00000000-0005-0000-0000-0000BA840000}"/>
    <cellStyle name="Note 2 2 5 2 4 2" xfId="33956" xr:uid="{00000000-0005-0000-0000-0000BB840000}"/>
    <cellStyle name="Note 2 2 5 2 4 3" xfId="33957" xr:uid="{00000000-0005-0000-0000-0000BC840000}"/>
    <cellStyle name="Note 2 2 5 2 4 4" xfId="33958" xr:uid="{00000000-0005-0000-0000-0000BD840000}"/>
    <cellStyle name="Note 2 2 5 2 5" xfId="33959" xr:uid="{00000000-0005-0000-0000-0000BE840000}"/>
    <cellStyle name="Note 2 2 5 2 5 2" xfId="33960" xr:uid="{00000000-0005-0000-0000-0000BF840000}"/>
    <cellStyle name="Note 2 2 5 2 5 3" xfId="33961" xr:uid="{00000000-0005-0000-0000-0000C0840000}"/>
    <cellStyle name="Note 2 2 5 2 5 4" xfId="33962" xr:uid="{00000000-0005-0000-0000-0000C1840000}"/>
    <cellStyle name="Note 2 2 5 2 6" xfId="33963" xr:uid="{00000000-0005-0000-0000-0000C2840000}"/>
    <cellStyle name="Note 2 2 5 2 6 2" xfId="33964" xr:uid="{00000000-0005-0000-0000-0000C3840000}"/>
    <cellStyle name="Note 2 2 5 2 6 3" xfId="33965" xr:uid="{00000000-0005-0000-0000-0000C4840000}"/>
    <cellStyle name="Note 2 2 5 2 6 4" xfId="33966" xr:uid="{00000000-0005-0000-0000-0000C5840000}"/>
    <cellStyle name="Note 2 2 5 2 7" xfId="33967" xr:uid="{00000000-0005-0000-0000-0000C6840000}"/>
    <cellStyle name="Note 2 2 5 2 7 2" xfId="33968" xr:uid="{00000000-0005-0000-0000-0000C7840000}"/>
    <cellStyle name="Note 2 2 5 2 7 3" xfId="33969" xr:uid="{00000000-0005-0000-0000-0000C8840000}"/>
    <cellStyle name="Note 2 2 5 2 7 4" xfId="33970" xr:uid="{00000000-0005-0000-0000-0000C9840000}"/>
    <cellStyle name="Note 2 2 5 2 8" xfId="33971" xr:uid="{00000000-0005-0000-0000-0000CA840000}"/>
    <cellStyle name="Note 2 2 5 2 8 2" xfId="33972" xr:uid="{00000000-0005-0000-0000-0000CB840000}"/>
    <cellStyle name="Note 2 2 5 2 8 3" xfId="33973" xr:uid="{00000000-0005-0000-0000-0000CC840000}"/>
    <cellStyle name="Note 2 2 5 2 8 4" xfId="33974" xr:uid="{00000000-0005-0000-0000-0000CD840000}"/>
    <cellStyle name="Note 2 2 5 2 9" xfId="33975" xr:uid="{00000000-0005-0000-0000-0000CE840000}"/>
    <cellStyle name="Note 2 2 5 2 9 2" xfId="33976" xr:uid="{00000000-0005-0000-0000-0000CF840000}"/>
    <cellStyle name="Note 2 2 5 2 9 3" xfId="33977" xr:uid="{00000000-0005-0000-0000-0000D0840000}"/>
    <cellStyle name="Note 2 2 5 2 9 4" xfId="33978" xr:uid="{00000000-0005-0000-0000-0000D1840000}"/>
    <cellStyle name="Note 2 2 5 20" xfId="33979" xr:uid="{00000000-0005-0000-0000-0000D2840000}"/>
    <cellStyle name="Note 2 2 5 20 2" xfId="33980" xr:uid="{00000000-0005-0000-0000-0000D3840000}"/>
    <cellStyle name="Note 2 2 5 20 3" xfId="33981" xr:uid="{00000000-0005-0000-0000-0000D4840000}"/>
    <cellStyle name="Note 2 2 5 20 4" xfId="33982" xr:uid="{00000000-0005-0000-0000-0000D5840000}"/>
    <cellStyle name="Note 2 2 5 21" xfId="33983" xr:uid="{00000000-0005-0000-0000-0000D6840000}"/>
    <cellStyle name="Note 2 2 5 21 2" xfId="33984" xr:uid="{00000000-0005-0000-0000-0000D7840000}"/>
    <cellStyle name="Note 2 2 5 21 3" xfId="33985" xr:uid="{00000000-0005-0000-0000-0000D8840000}"/>
    <cellStyle name="Note 2 2 5 21 4" xfId="33986" xr:uid="{00000000-0005-0000-0000-0000D9840000}"/>
    <cellStyle name="Note 2 2 5 22" xfId="33987" xr:uid="{00000000-0005-0000-0000-0000DA840000}"/>
    <cellStyle name="Note 2 2 5 23" xfId="33988" xr:uid="{00000000-0005-0000-0000-0000DB840000}"/>
    <cellStyle name="Note 2 2 5 3" xfId="33989" xr:uid="{00000000-0005-0000-0000-0000DC840000}"/>
    <cellStyle name="Note 2 2 5 3 2" xfId="33990" xr:uid="{00000000-0005-0000-0000-0000DD840000}"/>
    <cellStyle name="Note 2 2 5 3 3" xfId="33991" xr:uid="{00000000-0005-0000-0000-0000DE840000}"/>
    <cellStyle name="Note 2 2 5 3 4" xfId="33992" xr:uid="{00000000-0005-0000-0000-0000DF840000}"/>
    <cellStyle name="Note 2 2 5 4" xfId="33993" xr:uid="{00000000-0005-0000-0000-0000E0840000}"/>
    <cellStyle name="Note 2 2 5 4 2" xfId="33994" xr:uid="{00000000-0005-0000-0000-0000E1840000}"/>
    <cellStyle name="Note 2 2 5 4 3" xfId="33995" xr:uid="{00000000-0005-0000-0000-0000E2840000}"/>
    <cellStyle name="Note 2 2 5 4 4" xfId="33996" xr:uid="{00000000-0005-0000-0000-0000E3840000}"/>
    <cellStyle name="Note 2 2 5 5" xfId="33997" xr:uid="{00000000-0005-0000-0000-0000E4840000}"/>
    <cellStyle name="Note 2 2 5 5 2" xfId="33998" xr:uid="{00000000-0005-0000-0000-0000E5840000}"/>
    <cellStyle name="Note 2 2 5 5 3" xfId="33999" xr:uid="{00000000-0005-0000-0000-0000E6840000}"/>
    <cellStyle name="Note 2 2 5 5 4" xfId="34000" xr:uid="{00000000-0005-0000-0000-0000E7840000}"/>
    <cellStyle name="Note 2 2 5 6" xfId="34001" xr:uid="{00000000-0005-0000-0000-0000E8840000}"/>
    <cellStyle name="Note 2 2 5 6 2" xfId="34002" xr:uid="{00000000-0005-0000-0000-0000E9840000}"/>
    <cellStyle name="Note 2 2 5 6 3" xfId="34003" xr:uid="{00000000-0005-0000-0000-0000EA840000}"/>
    <cellStyle name="Note 2 2 5 6 4" xfId="34004" xr:uid="{00000000-0005-0000-0000-0000EB840000}"/>
    <cellStyle name="Note 2 2 5 7" xfId="34005" xr:uid="{00000000-0005-0000-0000-0000EC840000}"/>
    <cellStyle name="Note 2 2 5 7 2" xfId="34006" xr:uid="{00000000-0005-0000-0000-0000ED840000}"/>
    <cellStyle name="Note 2 2 5 7 3" xfId="34007" xr:uid="{00000000-0005-0000-0000-0000EE840000}"/>
    <cellStyle name="Note 2 2 5 7 4" xfId="34008" xr:uid="{00000000-0005-0000-0000-0000EF840000}"/>
    <cellStyle name="Note 2 2 5 8" xfId="34009" xr:uid="{00000000-0005-0000-0000-0000F0840000}"/>
    <cellStyle name="Note 2 2 5 8 2" xfId="34010" xr:uid="{00000000-0005-0000-0000-0000F1840000}"/>
    <cellStyle name="Note 2 2 5 8 3" xfId="34011" xr:uid="{00000000-0005-0000-0000-0000F2840000}"/>
    <cellStyle name="Note 2 2 5 8 4" xfId="34012" xr:uid="{00000000-0005-0000-0000-0000F3840000}"/>
    <cellStyle name="Note 2 2 5 9" xfId="34013" xr:uid="{00000000-0005-0000-0000-0000F4840000}"/>
    <cellStyle name="Note 2 2 5 9 2" xfId="34014" xr:uid="{00000000-0005-0000-0000-0000F5840000}"/>
    <cellStyle name="Note 2 2 5 9 3" xfId="34015" xr:uid="{00000000-0005-0000-0000-0000F6840000}"/>
    <cellStyle name="Note 2 2 5 9 4" xfId="34016" xr:uid="{00000000-0005-0000-0000-0000F7840000}"/>
    <cellStyle name="Note 2 2 6" xfId="34017" xr:uid="{00000000-0005-0000-0000-0000F8840000}"/>
    <cellStyle name="Note 2 2 6 10" xfId="34018" xr:uid="{00000000-0005-0000-0000-0000F9840000}"/>
    <cellStyle name="Note 2 2 6 10 2" xfId="34019" xr:uid="{00000000-0005-0000-0000-0000FA840000}"/>
    <cellStyle name="Note 2 2 6 10 3" xfId="34020" xr:uid="{00000000-0005-0000-0000-0000FB840000}"/>
    <cellStyle name="Note 2 2 6 10 4" xfId="34021" xr:uid="{00000000-0005-0000-0000-0000FC840000}"/>
    <cellStyle name="Note 2 2 6 11" xfId="34022" xr:uid="{00000000-0005-0000-0000-0000FD840000}"/>
    <cellStyle name="Note 2 2 6 11 2" xfId="34023" xr:uid="{00000000-0005-0000-0000-0000FE840000}"/>
    <cellStyle name="Note 2 2 6 11 3" xfId="34024" xr:uid="{00000000-0005-0000-0000-0000FF840000}"/>
    <cellStyle name="Note 2 2 6 11 4" xfId="34025" xr:uid="{00000000-0005-0000-0000-000000850000}"/>
    <cellStyle name="Note 2 2 6 12" xfId="34026" xr:uid="{00000000-0005-0000-0000-000001850000}"/>
    <cellStyle name="Note 2 2 6 12 2" xfId="34027" xr:uid="{00000000-0005-0000-0000-000002850000}"/>
    <cellStyle name="Note 2 2 6 12 3" xfId="34028" xr:uid="{00000000-0005-0000-0000-000003850000}"/>
    <cellStyle name="Note 2 2 6 12 4" xfId="34029" xr:uid="{00000000-0005-0000-0000-000004850000}"/>
    <cellStyle name="Note 2 2 6 13" xfId="34030" xr:uid="{00000000-0005-0000-0000-000005850000}"/>
    <cellStyle name="Note 2 2 6 13 2" xfId="34031" xr:uid="{00000000-0005-0000-0000-000006850000}"/>
    <cellStyle name="Note 2 2 6 13 3" xfId="34032" xr:uid="{00000000-0005-0000-0000-000007850000}"/>
    <cellStyle name="Note 2 2 6 13 4" xfId="34033" xr:uid="{00000000-0005-0000-0000-000008850000}"/>
    <cellStyle name="Note 2 2 6 14" xfId="34034" xr:uid="{00000000-0005-0000-0000-000009850000}"/>
    <cellStyle name="Note 2 2 6 14 2" xfId="34035" xr:uid="{00000000-0005-0000-0000-00000A850000}"/>
    <cellStyle name="Note 2 2 6 14 3" xfId="34036" xr:uid="{00000000-0005-0000-0000-00000B850000}"/>
    <cellStyle name="Note 2 2 6 14 4" xfId="34037" xr:uid="{00000000-0005-0000-0000-00000C850000}"/>
    <cellStyle name="Note 2 2 6 15" xfId="34038" xr:uid="{00000000-0005-0000-0000-00000D850000}"/>
    <cellStyle name="Note 2 2 6 15 2" xfId="34039" xr:uid="{00000000-0005-0000-0000-00000E850000}"/>
    <cellStyle name="Note 2 2 6 15 3" xfId="34040" xr:uid="{00000000-0005-0000-0000-00000F850000}"/>
    <cellStyle name="Note 2 2 6 15 4" xfId="34041" xr:uid="{00000000-0005-0000-0000-000010850000}"/>
    <cellStyle name="Note 2 2 6 16" xfId="34042" xr:uid="{00000000-0005-0000-0000-000011850000}"/>
    <cellStyle name="Note 2 2 6 16 2" xfId="34043" xr:uid="{00000000-0005-0000-0000-000012850000}"/>
    <cellStyle name="Note 2 2 6 16 3" xfId="34044" xr:uid="{00000000-0005-0000-0000-000013850000}"/>
    <cellStyle name="Note 2 2 6 16 4" xfId="34045" xr:uid="{00000000-0005-0000-0000-000014850000}"/>
    <cellStyle name="Note 2 2 6 17" xfId="34046" xr:uid="{00000000-0005-0000-0000-000015850000}"/>
    <cellStyle name="Note 2 2 6 17 2" xfId="34047" xr:uid="{00000000-0005-0000-0000-000016850000}"/>
    <cellStyle name="Note 2 2 6 17 3" xfId="34048" xr:uid="{00000000-0005-0000-0000-000017850000}"/>
    <cellStyle name="Note 2 2 6 17 4" xfId="34049" xr:uid="{00000000-0005-0000-0000-000018850000}"/>
    <cellStyle name="Note 2 2 6 18" xfId="34050" xr:uid="{00000000-0005-0000-0000-000019850000}"/>
    <cellStyle name="Note 2 2 6 18 2" xfId="34051" xr:uid="{00000000-0005-0000-0000-00001A850000}"/>
    <cellStyle name="Note 2 2 6 18 3" xfId="34052" xr:uid="{00000000-0005-0000-0000-00001B850000}"/>
    <cellStyle name="Note 2 2 6 18 4" xfId="34053" xr:uid="{00000000-0005-0000-0000-00001C850000}"/>
    <cellStyle name="Note 2 2 6 19" xfId="34054" xr:uid="{00000000-0005-0000-0000-00001D850000}"/>
    <cellStyle name="Note 2 2 6 19 2" xfId="34055" xr:uid="{00000000-0005-0000-0000-00001E850000}"/>
    <cellStyle name="Note 2 2 6 19 3" xfId="34056" xr:uid="{00000000-0005-0000-0000-00001F850000}"/>
    <cellStyle name="Note 2 2 6 19 4" xfId="34057" xr:uid="{00000000-0005-0000-0000-000020850000}"/>
    <cellStyle name="Note 2 2 6 2" xfId="34058" xr:uid="{00000000-0005-0000-0000-000021850000}"/>
    <cellStyle name="Note 2 2 6 2 2" xfId="34059" xr:uid="{00000000-0005-0000-0000-000022850000}"/>
    <cellStyle name="Note 2 2 6 2 3" xfId="34060" xr:uid="{00000000-0005-0000-0000-000023850000}"/>
    <cellStyle name="Note 2 2 6 2 4" xfId="34061" xr:uid="{00000000-0005-0000-0000-000024850000}"/>
    <cellStyle name="Note 2 2 6 20" xfId="34062" xr:uid="{00000000-0005-0000-0000-000025850000}"/>
    <cellStyle name="Note 2 2 6 20 2" xfId="34063" xr:uid="{00000000-0005-0000-0000-000026850000}"/>
    <cellStyle name="Note 2 2 6 20 3" xfId="34064" xr:uid="{00000000-0005-0000-0000-000027850000}"/>
    <cellStyle name="Note 2 2 6 20 4" xfId="34065" xr:uid="{00000000-0005-0000-0000-000028850000}"/>
    <cellStyle name="Note 2 2 6 21" xfId="34066" xr:uid="{00000000-0005-0000-0000-000029850000}"/>
    <cellStyle name="Note 2 2 6 22" xfId="34067" xr:uid="{00000000-0005-0000-0000-00002A850000}"/>
    <cellStyle name="Note 2 2 6 3" xfId="34068" xr:uid="{00000000-0005-0000-0000-00002B850000}"/>
    <cellStyle name="Note 2 2 6 3 2" xfId="34069" xr:uid="{00000000-0005-0000-0000-00002C850000}"/>
    <cellStyle name="Note 2 2 6 3 3" xfId="34070" xr:uid="{00000000-0005-0000-0000-00002D850000}"/>
    <cellStyle name="Note 2 2 6 3 4" xfId="34071" xr:uid="{00000000-0005-0000-0000-00002E850000}"/>
    <cellStyle name="Note 2 2 6 4" xfId="34072" xr:uid="{00000000-0005-0000-0000-00002F850000}"/>
    <cellStyle name="Note 2 2 6 4 2" xfId="34073" xr:uid="{00000000-0005-0000-0000-000030850000}"/>
    <cellStyle name="Note 2 2 6 4 3" xfId="34074" xr:uid="{00000000-0005-0000-0000-000031850000}"/>
    <cellStyle name="Note 2 2 6 4 4" xfId="34075" xr:uid="{00000000-0005-0000-0000-000032850000}"/>
    <cellStyle name="Note 2 2 6 5" xfId="34076" xr:uid="{00000000-0005-0000-0000-000033850000}"/>
    <cellStyle name="Note 2 2 6 5 2" xfId="34077" xr:uid="{00000000-0005-0000-0000-000034850000}"/>
    <cellStyle name="Note 2 2 6 5 3" xfId="34078" xr:uid="{00000000-0005-0000-0000-000035850000}"/>
    <cellStyle name="Note 2 2 6 5 4" xfId="34079" xr:uid="{00000000-0005-0000-0000-000036850000}"/>
    <cellStyle name="Note 2 2 6 6" xfId="34080" xr:uid="{00000000-0005-0000-0000-000037850000}"/>
    <cellStyle name="Note 2 2 6 6 2" xfId="34081" xr:uid="{00000000-0005-0000-0000-000038850000}"/>
    <cellStyle name="Note 2 2 6 6 3" xfId="34082" xr:uid="{00000000-0005-0000-0000-000039850000}"/>
    <cellStyle name="Note 2 2 6 6 4" xfId="34083" xr:uid="{00000000-0005-0000-0000-00003A850000}"/>
    <cellStyle name="Note 2 2 6 7" xfId="34084" xr:uid="{00000000-0005-0000-0000-00003B850000}"/>
    <cellStyle name="Note 2 2 6 7 2" xfId="34085" xr:uid="{00000000-0005-0000-0000-00003C850000}"/>
    <cellStyle name="Note 2 2 6 7 3" xfId="34086" xr:uid="{00000000-0005-0000-0000-00003D850000}"/>
    <cellStyle name="Note 2 2 6 7 4" xfId="34087" xr:uid="{00000000-0005-0000-0000-00003E850000}"/>
    <cellStyle name="Note 2 2 6 8" xfId="34088" xr:uid="{00000000-0005-0000-0000-00003F850000}"/>
    <cellStyle name="Note 2 2 6 8 2" xfId="34089" xr:uid="{00000000-0005-0000-0000-000040850000}"/>
    <cellStyle name="Note 2 2 6 8 3" xfId="34090" xr:uid="{00000000-0005-0000-0000-000041850000}"/>
    <cellStyle name="Note 2 2 6 8 4" xfId="34091" xr:uid="{00000000-0005-0000-0000-000042850000}"/>
    <cellStyle name="Note 2 2 6 9" xfId="34092" xr:uid="{00000000-0005-0000-0000-000043850000}"/>
    <cellStyle name="Note 2 2 6 9 2" xfId="34093" xr:uid="{00000000-0005-0000-0000-000044850000}"/>
    <cellStyle name="Note 2 2 6 9 3" xfId="34094" xr:uid="{00000000-0005-0000-0000-000045850000}"/>
    <cellStyle name="Note 2 2 6 9 4" xfId="34095" xr:uid="{00000000-0005-0000-0000-000046850000}"/>
    <cellStyle name="Note 2 2 7" xfId="34096" xr:uid="{00000000-0005-0000-0000-000047850000}"/>
    <cellStyle name="Note 2 2 7 10" xfId="34097" xr:uid="{00000000-0005-0000-0000-000048850000}"/>
    <cellStyle name="Note 2 2 7 10 2" xfId="34098" xr:uid="{00000000-0005-0000-0000-000049850000}"/>
    <cellStyle name="Note 2 2 7 10 3" xfId="34099" xr:uid="{00000000-0005-0000-0000-00004A850000}"/>
    <cellStyle name="Note 2 2 7 10 4" xfId="34100" xr:uid="{00000000-0005-0000-0000-00004B850000}"/>
    <cellStyle name="Note 2 2 7 11" xfId="34101" xr:uid="{00000000-0005-0000-0000-00004C850000}"/>
    <cellStyle name="Note 2 2 7 11 2" xfId="34102" xr:uid="{00000000-0005-0000-0000-00004D850000}"/>
    <cellStyle name="Note 2 2 7 11 3" xfId="34103" xr:uid="{00000000-0005-0000-0000-00004E850000}"/>
    <cellStyle name="Note 2 2 7 11 4" xfId="34104" xr:uid="{00000000-0005-0000-0000-00004F850000}"/>
    <cellStyle name="Note 2 2 7 12" xfId="34105" xr:uid="{00000000-0005-0000-0000-000050850000}"/>
    <cellStyle name="Note 2 2 7 12 2" xfId="34106" xr:uid="{00000000-0005-0000-0000-000051850000}"/>
    <cellStyle name="Note 2 2 7 12 3" xfId="34107" xr:uid="{00000000-0005-0000-0000-000052850000}"/>
    <cellStyle name="Note 2 2 7 12 4" xfId="34108" xr:uid="{00000000-0005-0000-0000-000053850000}"/>
    <cellStyle name="Note 2 2 7 13" xfId="34109" xr:uid="{00000000-0005-0000-0000-000054850000}"/>
    <cellStyle name="Note 2 2 7 13 2" xfId="34110" xr:uid="{00000000-0005-0000-0000-000055850000}"/>
    <cellStyle name="Note 2 2 7 13 3" xfId="34111" xr:uid="{00000000-0005-0000-0000-000056850000}"/>
    <cellStyle name="Note 2 2 7 13 4" xfId="34112" xr:uid="{00000000-0005-0000-0000-000057850000}"/>
    <cellStyle name="Note 2 2 7 14" xfId="34113" xr:uid="{00000000-0005-0000-0000-000058850000}"/>
    <cellStyle name="Note 2 2 7 14 2" xfId="34114" xr:uid="{00000000-0005-0000-0000-000059850000}"/>
    <cellStyle name="Note 2 2 7 14 3" xfId="34115" xr:uid="{00000000-0005-0000-0000-00005A850000}"/>
    <cellStyle name="Note 2 2 7 14 4" xfId="34116" xr:uid="{00000000-0005-0000-0000-00005B850000}"/>
    <cellStyle name="Note 2 2 7 15" xfId="34117" xr:uid="{00000000-0005-0000-0000-00005C850000}"/>
    <cellStyle name="Note 2 2 7 15 2" xfId="34118" xr:uid="{00000000-0005-0000-0000-00005D850000}"/>
    <cellStyle name="Note 2 2 7 15 3" xfId="34119" xr:uid="{00000000-0005-0000-0000-00005E850000}"/>
    <cellStyle name="Note 2 2 7 15 4" xfId="34120" xr:uid="{00000000-0005-0000-0000-00005F850000}"/>
    <cellStyle name="Note 2 2 7 16" xfId="34121" xr:uid="{00000000-0005-0000-0000-000060850000}"/>
    <cellStyle name="Note 2 2 7 16 2" xfId="34122" xr:uid="{00000000-0005-0000-0000-000061850000}"/>
    <cellStyle name="Note 2 2 7 16 3" xfId="34123" xr:uid="{00000000-0005-0000-0000-000062850000}"/>
    <cellStyle name="Note 2 2 7 16 4" xfId="34124" xr:uid="{00000000-0005-0000-0000-000063850000}"/>
    <cellStyle name="Note 2 2 7 17" xfId="34125" xr:uid="{00000000-0005-0000-0000-000064850000}"/>
    <cellStyle name="Note 2 2 7 17 2" xfId="34126" xr:uid="{00000000-0005-0000-0000-000065850000}"/>
    <cellStyle name="Note 2 2 7 17 3" xfId="34127" xr:uid="{00000000-0005-0000-0000-000066850000}"/>
    <cellStyle name="Note 2 2 7 17 4" xfId="34128" xr:uid="{00000000-0005-0000-0000-000067850000}"/>
    <cellStyle name="Note 2 2 7 18" xfId="34129" xr:uid="{00000000-0005-0000-0000-000068850000}"/>
    <cellStyle name="Note 2 2 7 18 2" xfId="34130" xr:uid="{00000000-0005-0000-0000-000069850000}"/>
    <cellStyle name="Note 2 2 7 18 3" xfId="34131" xr:uid="{00000000-0005-0000-0000-00006A850000}"/>
    <cellStyle name="Note 2 2 7 18 4" xfId="34132" xr:uid="{00000000-0005-0000-0000-00006B850000}"/>
    <cellStyle name="Note 2 2 7 19" xfId="34133" xr:uid="{00000000-0005-0000-0000-00006C850000}"/>
    <cellStyle name="Note 2 2 7 19 2" xfId="34134" xr:uid="{00000000-0005-0000-0000-00006D850000}"/>
    <cellStyle name="Note 2 2 7 19 3" xfId="34135" xr:uid="{00000000-0005-0000-0000-00006E850000}"/>
    <cellStyle name="Note 2 2 7 19 4" xfId="34136" xr:uid="{00000000-0005-0000-0000-00006F850000}"/>
    <cellStyle name="Note 2 2 7 2" xfId="34137" xr:uid="{00000000-0005-0000-0000-000070850000}"/>
    <cellStyle name="Note 2 2 7 2 2" xfId="34138" xr:uid="{00000000-0005-0000-0000-000071850000}"/>
    <cellStyle name="Note 2 2 7 2 3" xfId="34139" xr:uid="{00000000-0005-0000-0000-000072850000}"/>
    <cellStyle name="Note 2 2 7 2 4" xfId="34140" xr:uid="{00000000-0005-0000-0000-000073850000}"/>
    <cellStyle name="Note 2 2 7 20" xfId="34141" xr:uid="{00000000-0005-0000-0000-000074850000}"/>
    <cellStyle name="Note 2 2 7 20 2" xfId="34142" xr:uid="{00000000-0005-0000-0000-000075850000}"/>
    <cellStyle name="Note 2 2 7 20 3" xfId="34143" xr:uid="{00000000-0005-0000-0000-000076850000}"/>
    <cellStyle name="Note 2 2 7 20 4" xfId="34144" xr:uid="{00000000-0005-0000-0000-000077850000}"/>
    <cellStyle name="Note 2 2 7 21" xfId="34145" xr:uid="{00000000-0005-0000-0000-000078850000}"/>
    <cellStyle name="Note 2 2 7 22" xfId="34146" xr:uid="{00000000-0005-0000-0000-000079850000}"/>
    <cellStyle name="Note 2 2 7 3" xfId="34147" xr:uid="{00000000-0005-0000-0000-00007A850000}"/>
    <cellStyle name="Note 2 2 7 3 2" xfId="34148" xr:uid="{00000000-0005-0000-0000-00007B850000}"/>
    <cellStyle name="Note 2 2 7 3 3" xfId="34149" xr:uid="{00000000-0005-0000-0000-00007C850000}"/>
    <cellStyle name="Note 2 2 7 3 4" xfId="34150" xr:uid="{00000000-0005-0000-0000-00007D850000}"/>
    <cellStyle name="Note 2 2 7 4" xfId="34151" xr:uid="{00000000-0005-0000-0000-00007E850000}"/>
    <cellStyle name="Note 2 2 7 4 2" xfId="34152" xr:uid="{00000000-0005-0000-0000-00007F850000}"/>
    <cellStyle name="Note 2 2 7 4 3" xfId="34153" xr:uid="{00000000-0005-0000-0000-000080850000}"/>
    <cellStyle name="Note 2 2 7 4 4" xfId="34154" xr:uid="{00000000-0005-0000-0000-000081850000}"/>
    <cellStyle name="Note 2 2 7 5" xfId="34155" xr:uid="{00000000-0005-0000-0000-000082850000}"/>
    <cellStyle name="Note 2 2 7 5 2" xfId="34156" xr:uid="{00000000-0005-0000-0000-000083850000}"/>
    <cellStyle name="Note 2 2 7 5 3" xfId="34157" xr:uid="{00000000-0005-0000-0000-000084850000}"/>
    <cellStyle name="Note 2 2 7 5 4" xfId="34158" xr:uid="{00000000-0005-0000-0000-000085850000}"/>
    <cellStyle name="Note 2 2 7 6" xfId="34159" xr:uid="{00000000-0005-0000-0000-000086850000}"/>
    <cellStyle name="Note 2 2 7 6 2" xfId="34160" xr:uid="{00000000-0005-0000-0000-000087850000}"/>
    <cellStyle name="Note 2 2 7 6 3" xfId="34161" xr:uid="{00000000-0005-0000-0000-000088850000}"/>
    <cellStyle name="Note 2 2 7 6 4" xfId="34162" xr:uid="{00000000-0005-0000-0000-000089850000}"/>
    <cellStyle name="Note 2 2 7 7" xfId="34163" xr:uid="{00000000-0005-0000-0000-00008A850000}"/>
    <cellStyle name="Note 2 2 7 7 2" xfId="34164" xr:uid="{00000000-0005-0000-0000-00008B850000}"/>
    <cellStyle name="Note 2 2 7 7 3" xfId="34165" xr:uid="{00000000-0005-0000-0000-00008C850000}"/>
    <cellStyle name="Note 2 2 7 7 4" xfId="34166" xr:uid="{00000000-0005-0000-0000-00008D850000}"/>
    <cellStyle name="Note 2 2 7 8" xfId="34167" xr:uid="{00000000-0005-0000-0000-00008E850000}"/>
    <cellStyle name="Note 2 2 7 8 2" xfId="34168" xr:uid="{00000000-0005-0000-0000-00008F850000}"/>
    <cellStyle name="Note 2 2 7 8 3" xfId="34169" xr:uid="{00000000-0005-0000-0000-000090850000}"/>
    <cellStyle name="Note 2 2 7 8 4" xfId="34170" xr:uid="{00000000-0005-0000-0000-000091850000}"/>
    <cellStyle name="Note 2 2 7 9" xfId="34171" xr:uid="{00000000-0005-0000-0000-000092850000}"/>
    <cellStyle name="Note 2 2 7 9 2" xfId="34172" xr:uid="{00000000-0005-0000-0000-000093850000}"/>
    <cellStyle name="Note 2 2 7 9 3" xfId="34173" xr:uid="{00000000-0005-0000-0000-000094850000}"/>
    <cellStyle name="Note 2 2 7 9 4" xfId="34174" xr:uid="{00000000-0005-0000-0000-000095850000}"/>
    <cellStyle name="Note 2 2 8" xfId="34175" xr:uid="{00000000-0005-0000-0000-000096850000}"/>
    <cellStyle name="Note 2 2 8 10" xfId="34176" xr:uid="{00000000-0005-0000-0000-000097850000}"/>
    <cellStyle name="Note 2 2 8 10 2" xfId="34177" xr:uid="{00000000-0005-0000-0000-000098850000}"/>
    <cellStyle name="Note 2 2 8 10 3" xfId="34178" xr:uid="{00000000-0005-0000-0000-000099850000}"/>
    <cellStyle name="Note 2 2 8 10 4" xfId="34179" xr:uid="{00000000-0005-0000-0000-00009A850000}"/>
    <cellStyle name="Note 2 2 8 11" xfId="34180" xr:uid="{00000000-0005-0000-0000-00009B850000}"/>
    <cellStyle name="Note 2 2 8 11 2" xfId="34181" xr:uid="{00000000-0005-0000-0000-00009C850000}"/>
    <cellStyle name="Note 2 2 8 11 3" xfId="34182" xr:uid="{00000000-0005-0000-0000-00009D850000}"/>
    <cellStyle name="Note 2 2 8 11 4" xfId="34183" xr:uid="{00000000-0005-0000-0000-00009E850000}"/>
    <cellStyle name="Note 2 2 8 12" xfId="34184" xr:uid="{00000000-0005-0000-0000-00009F850000}"/>
    <cellStyle name="Note 2 2 8 12 2" xfId="34185" xr:uid="{00000000-0005-0000-0000-0000A0850000}"/>
    <cellStyle name="Note 2 2 8 12 3" xfId="34186" xr:uid="{00000000-0005-0000-0000-0000A1850000}"/>
    <cellStyle name="Note 2 2 8 12 4" xfId="34187" xr:uid="{00000000-0005-0000-0000-0000A2850000}"/>
    <cellStyle name="Note 2 2 8 13" xfId="34188" xr:uid="{00000000-0005-0000-0000-0000A3850000}"/>
    <cellStyle name="Note 2 2 8 13 2" xfId="34189" xr:uid="{00000000-0005-0000-0000-0000A4850000}"/>
    <cellStyle name="Note 2 2 8 13 3" xfId="34190" xr:uid="{00000000-0005-0000-0000-0000A5850000}"/>
    <cellStyle name="Note 2 2 8 13 4" xfId="34191" xr:uid="{00000000-0005-0000-0000-0000A6850000}"/>
    <cellStyle name="Note 2 2 8 14" xfId="34192" xr:uid="{00000000-0005-0000-0000-0000A7850000}"/>
    <cellStyle name="Note 2 2 8 14 2" xfId="34193" xr:uid="{00000000-0005-0000-0000-0000A8850000}"/>
    <cellStyle name="Note 2 2 8 14 3" xfId="34194" xr:uid="{00000000-0005-0000-0000-0000A9850000}"/>
    <cellStyle name="Note 2 2 8 14 4" xfId="34195" xr:uid="{00000000-0005-0000-0000-0000AA850000}"/>
    <cellStyle name="Note 2 2 8 15" xfId="34196" xr:uid="{00000000-0005-0000-0000-0000AB850000}"/>
    <cellStyle name="Note 2 2 8 15 2" xfId="34197" xr:uid="{00000000-0005-0000-0000-0000AC850000}"/>
    <cellStyle name="Note 2 2 8 15 3" xfId="34198" xr:uid="{00000000-0005-0000-0000-0000AD850000}"/>
    <cellStyle name="Note 2 2 8 15 4" xfId="34199" xr:uid="{00000000-0005-0000-0000-0000AE850000}"/>
    <cellStyle name="Note 2 2 8 16" xfId="34200" xr:uid="{00000000-0005-0000-0000-0000AF850000}"/>
    <cellStyle name="Note 2 2 8 16 2" xfId="34201" xr:uid="{00000000-0005-0000-0000-0000B0850000}"/>
    <cellStyle name="Note 2 2 8 16 3" xfId="34202" xr:uid="{00000000-0005-0000-0000-0000B1850000}"/>
    <cellStyle name="Note 2 2 8 16 4" xfId="34203" xr:uid="{00000000-0005-0000-0000-0000B2850000}"/>
    <cellStyle name="Note 2 2 8 17" xfId="34204" xr:uid="{00000000-0005-0000-0000-0000B3850000}"/>
    <cellStyle name="Note 2 2 8 17 2" xfId="34205" xr:uid="{00000000-0005-0000-0000-0000B4850000}"/>
    <cellStyle name="Note 2 2 8 17 3" xfId="34206" xr:uid="{00000000-0005-0000-0000-0000B5850000}"/>
    <cellStyle name="Note 2 2 8 17 4" xfId="34207" xr:uid="{00000000-0005-0000-0000-0000B6850000}"/>
    <cellStyle name="Note 2 2 8 18" xfId="34208" xr:uid="{00000000-0005-0000-0000-0000B7850000}"/>
    <cellStyle name="Note 2 2 8 18 2" xfId="34209" xr:uid="{00000000-0005-0000-0000-0000B8850000}"/>
    <cellStyle name="Note 2 2 8 18 3" xfId="34210" xr:uid="{00000000-0005-0000-0000-0000B9850000}"/>
    <cellStyle name="Note 2 2 8 18 4" xfId="34211" xr:uid="{00000000-0005-0000-0000-0000BA850000}"/>
    <cellStyle name="Note 2 2 8 19" xfId="34212" xr:uid="{00000000-0005-0000-0000-0000BB850000}"/>
    <cellStyle name="Note 2 2 8 19 2" xfId="34213" xr:uid="{00000000-0005-0000-0000-0000BC850000}"/>
    <cellStyle name="Note 2 2 8 19 3" xfId="34214" xr:uid="{00000000-0005-0000-0000-0000BD850000}"/>
    <cellStyle name="Note 2 2 8 19 4" xfId="34215" xr:uid="{00000000-0005-0000-0000-0000BE850000}"/>
    <cellStyle name="Note 2 2 8 2" xfId="34216" xr:uid="{00000000-0005-0000-0000-0000BF850000}"/>
    <cellStyle name="Note 2 2 8 2 2" xfId="34217" xr:uid="{00000000-0005-0000-0000-0000C0850000}"/>
    <cellStyle name="Note 2 2 8 2 3" xfId="34218" xr:uid="{00000000-0005-0000-0000-0000C1850000}"/>
    <cellStyle name="Note 2 2 8 2 4" xfId="34219" xr:uid="{00000000-0005-0000-0000-0000C2850000}"/>
    <cellStyle name="Note 2 2 8 20" xfId="34220" xr:uid="{00000000-0005-0000-0000-0000C3850000}"/>
    <cellStyle name="Note 2 2 8 20 2" xfId="34221" xr:uid="{00000000-0005-0000-0000-0000C4850000}"/>
    <cellStyle name="Note 2 2 8 20 3" xfId="34222" xr:uid="{00000000-0005-0000-0000-0000C5850000}"/>
    <cellStyle name="Note 2 2 8 20 4" xfId="34223" xr:uid="{00000000-0005-0000-0000-0000C6850000}"/>
    <cellStyle name="Note 2 2 8 21" xfId="34224" xr:uid="{00000000-0005-0000-0000-0000C7850000}"/>
    <cellStyle name="Note 2 2 8 22" xfId="34225" xr:uid="{00000000-0005-0000-0000-0000C8850000}"/>
    <cellStyle name="Note 2 2 8 3" xfId="34226" xr:uid="{00000000-0005-0000-0000-0000C9850000}"/>
    <cellStyle name="Note 2 2 8 3 2" xfId="34227" xr:uid="{00000000-0005-0000-0000-0000CA850000}"/>
    <cellStyle name="Note 2 2 8 3 3" xfId="34228" xr:uid="{00000000-0005-0000-0000-0000CB850000}"/>
    <cellStyle name="Note 2 2 8 3 4" xfId="34229" xr:uid="{00000000-0005-0000-0000-0000CC850000}"/>
    <cellStyle name="Note 2 2 8 4" xfId="34230" xr:uid="{00000000-0005-0000-0000-0000CD850000}"/>
    <cellStyle name="Note 2 2 8 4 2" xfId="34231" xr:uid="{00000000-0005-0000-0000-0000CE850000}"/>
    <cellStyle name="Note 2 2 8 4 3" xfId="34232" xr:uid="{00000000-0005-0000-0000-0000CF850000}"/>
    <cellStyle name="Note 2 2 8 4 4" xfId="34233" xr:uid="{00000000-0005-0000-0000-0000D0850000}"/>
    <cellStyle name="Note 2 2 8 5" xfId="34234" xr:uid="{00000000-0005-0000-0000-0000D1850000}"/>
    <cellStyle name="Note 2 2 8 5 2" xfId="34235" xr:uid="{00000000-0005-0000-0000-0000D2850000}"/>
    <cellStyle name="Note 2 2 8 5 3" xfId="34236" xr:uid="{00000000-0005-0000-0000-0000D3850000}"/>
    <cellStyle name="Note 2 2 8 5 4" xfId="34237" xr:uid="{00000000-0005-0000-0000-0000D4850000}"/>
    <cellStyle name="Note 2 2 8 6" xfId="34238" xr:uid="{00000000-0005-0000-0000-0000D5850000}"/>
    <cellStyle name="Note 2 2 8 6 2" xfId="34239" xr:uid="{00000000-0005-0000-0000-0000D6850000}"/>
    <cellStyle name="Note 2 2 8 6 3" xfId="34240" xr:uid="{00000000-0005-0000-0000-0000D7850000}"/>
    <cellStyle name="Note 2 2 8 6 4" xfId="34241" xr:uid="{00000000-0005-0000-0000-0000D8850000}"/>
    <cellStyle name="Note 2 2 8 7" xfId="34242" xr:uid="{00000000-0005-0000-0000-0000D9850000}"/>
    <cellStyle name="Note 2 2 8 7 2" xfId="34243" xr:uid="{00000000-0005-0000-0000-0000DA850000}"/>
    <cellStyle name="Note 2 2 8 7 3" xfId="34244" xr:uid="{00000000-0005-0000-0000-0000DB850000}"/>
    <cellStyle name="Note 2 2 8 7 4" xfId="34245" xr:uid="{00000000-0005-0000-0000-0000DC850000}"/>
    <cellStyle name="Note 2 2 8 8" xfId="34246" xr:uid="{00000000-0005-0000-0000-0000DD850000}"/>
    <cellStyle name="Note 2 2 8 8 2" xfId="34247" xr:uid="{00000000-0005-0000-0000-0000DE850000}"/>
    <cellStyle name="Note 2 2 8 8 3" xfId="34248" xr:uid="{00000000-0005-0000-0000-0000DF850000}"/>
    <cellStyle name="Note 2 2 8 8 4" xfId="34249" xr:uid="{00000000-0005-0000-0000-0000E0850000}"/>
    <cellStyle name="Note 2 2 8 9" xfId="34250" xr:uid="{00000000-0005-0000-0000-0000E1850000}"/>
    <cellStyle name="Note 2 2 8 9 2" xfId="34251" xr:uid="{00000000-0005-0000-0000-0000E2850000}"/>
    <cellStyle name="Note 2 2 8 9 3" xfId="34252" xr:uid="{00000000-0005-0000-0000-0000E3850000}"/>
    <cellStyle name="Note 2 2 8 9 4" xfId="34253" xr:uid="{00000000-0005-0000-0000-0000E4850000}"/>
    <cellStyle name="Note 2 2 9" xfId="34254" xr:uid="{00000000-0005-0000-0000-0000E5850000}"/>
    <cellStyle name="Note 2 2 9 10" xfId="34255" xr:uid="{00000000-0005-0000-0000-0000E6850000}"/>
    <cellStyle name="Note 2 2 9 10 2" xfId="34256" xr:uid="{00000000-0005-0000-0000-0000E7850000}"/>
    <cellStyle name="Note 2 2 9 10 3" xfId="34257" xr:uid="{00000000-0005-0000-0000-0000E8850000}"/>
    <cellStyle name="Note 2 2 9 10 4" xfId="34258" xr:uid="{00000000-0005-0000-0000-0000E9850000}"/>
    <cellStyle name="Note 2 2 9 11" xfId="34259" xr:uid="{00000000-0005-0000-0000-0000EA850000}"/>
    <cellStyle name="Note 2 2 9 11 2" xfId="34260" xr:uid="{00000000-0005-0000-0000-0000EB850000}"/>
    <cellStyle name="Note 2 2 9 11 3" xfId="34261" xr:uid="{00000000-0005-0000-0000-0000EC850000}"/>
    <cellStyle name="Note 2 2 9 11 4" xfId="34262" xr:uid="{00000000-0005-0000-0000-0000ED850000}"/>
    <cellStyle name="Note 2 2 9 12" xfId="34263" xr:uid="{00000000-0005-0000-0000-0000EE850000}"/>
    <cellStyle name="Note 2 2 9 12 2" xfId="34264" xr:uid="{00000000-0005-0000-0000-0000EF850000}"/>
    <cellStyle name="Note 2 2 9 12 3" xfId="34265" xr:uid="{00000000-0005-0000-0000-0000F0850000}"/>
    <cellStyle name="Note 2 2 9 12 4" xfId="34266" xr:uid="{00000000-0005-0000-0000-0000F1850000}"/>
    <cellStyle name="Note 2 2 9 13" xfId="34267" xr:uid="{00000000-0005-0000-0000-0000F2850000}"/>
    <cellStyle name="Note 2 2 9 13 2" xfId="34268" xr:uid="{00000000-0005-0000-0000-0000F3850000}"/>
    <cellStyle name="Note 2 2 9 13 3" xfId="34269" xr:uid="{00000000-0005-0000-0000-0000F4850000}"/>
    <cellStyle name="Note 2 2 9 13 4" xfId="34270" xr:uid="{00000000-0005-0000-0000-0000F5850000}"/>
    <cellStyle name="Note 2 2 9 14" xfId="34271" xr:uid="{00000000-0005-0000-0000-0000F6850000}"/>
    <cellStyle name="Note 2 2 9 14 2" xfId="34272" xr:uid="{00000000-0005-0000-0000-0000F7850000}"/>
    <cellStyle name="Note 2 2 9 14 3" xfId="34273" xr:uid="{00000000-0005-0000-0000-0000F8850000}"/>
    <cellStyle name="Note 2 2 9 14 4" xfId="34274" xr:uid="{00000000-0005-0000-0000-0000F9850000}"/>
    <cellStyle name="Note 2 2 9 15" xfId="34275" xr:uid="{00000000-0005-0000-0000-0000FA850000}"/>
    <cellStyle name="Note 2 2 9 15 2" xfId="34276" xr:uid="{00000000-0005-0000-0000-0000FB850000}"/>
    <cellStyle name="Note 2 2 9 15 3" xfId="34277" xr:uid="{00000000-0005-0000-0000-0000FC850000}"/>
    <cellStyle name="Note 2 2 9 15 4" xfId="34278" xr:uid="{00000000-0005-0000-0000-0000FD850000}"/>
    <cellStyle name="Note 2 2 9 16" xfId="34279" xr:uid="{00000000-0005-0000-0000-0000FE850000}"/>
    <cellStyle name="Note 2 2 9 16 2" xfId="34280" xr:uid="{00000000-0005-0000-0000-0000FF850000}"/>
    <cellStyle name="Note 2 2 9 16 3" xfId="34281" xr:uid="{00000000-0005-0000-0000-000000860000}"/>
    <cellStyle name="Note 2 2 9 16 4" xfId="34282" xr:uid="{00000000-0005-0000-0000-000001860000}"/>
    <cellStyle name="Note 2 2 9 17" xfId="34283" xr:uid="{00000000-0005-0000-0000-000002860000}"/>
    <cellStyle name="Note 2 2 9 17 2" xfId="34284" xr:uid="{00000000-0005-0000-0000-000003860000}"/>
    <cellStyle name="Note 2 2 9 17 3" xfId="34285" xr:uid="{00000000-0005-0000-0000-000004860000}"/>
    <cellStyle name="Note 2 2 9 17 4" xfId="34286" xr:uid="{00000000-0005-0000-0000-000005860000}"/>
    <cellStyle name="Note 2 2 9 18" xfId="34287" xr:uid="{00000000-0005-0000-0000-000006860000}"/>
    <cellStyle name="Note 2 2 9 18 2" xfId="34288" xr:uid="{00000000-0005-0000-0000-000007860000}"/>
    <cellStyle name="Note 2 2 9 18 3" xfId="34289" xr:uid="{00000000-0005-0000-0000-000008860000}"/>
    <cellStyle name="Note 2 2 9 18 4" xfId="34290" xr:uid="{00000000-0005-0000-0000-000009860000}"/>
    <cellStyle name="Note 2 2 9 19" xfId="34291" xr:uid="{00000000-0005-0000-0000-00000A860000}"/>
    <cellStyle name="Note 2 2 9 19 2" xfId="34292" xr:uid="{00000000-0005-0000-0000-00000B860000}"/>
    <cellStyle name="Note 2 2 9 19 3" xfId="34293" xr:uid="{00000000-0005-0000-0000-00000C860000}"/>
    <cellStyle name="Note 2 2 9 19 4" xfId="34294" xr:uid="{00000000-0005-0000-0000-00000D860000}"/>
    <cellStyle name="Note 2 2 9 2" xfId="34295" xr:uid="{00000000-0005-0000-0000-00000E860000}"/>
    <cellStyle name="Note 2 2 9 2 2" xfId="34296" xr:uid="{00000000-0005-0000-0000-00000F860000}"/>
    <cellStyle name="Note 2 2 9 2 3" xfId="34297" xr:uid="{00000000-0005-0000-0000-000010860000}"/>
    <cellStyle name="Note 2 2 9 2 4" xfId="34298" xr:uid="{00000000-0005-0000-0000-000011860000}"/>
    <cellStyle name="Note 2 2 9 20" xfId="34299" xr:uid="{00000000-0005-0000-0000-000012860000}"/>
    <cellStyle name="Note 2 2 9 20 2" xfId="34300" xr:uid="{00000000-0005-0000-0000-000013860000}"/>
    <cellStyle name="Note 2 2 9 20 3" xfId="34301" xr:uid="{00000000-0005-0000-0000-000014860000}"/>
    <cellStyle name="Note 2 2 9 20 4" xfId="34302" xr:uid="{00000000-0005-0000-0000-000015860000}"/>
    <cellStyle name="Note 2 2 9 21" xfId="34303" xr:uid="{00000000-0005-0000-0000-000016860000}"/>
    <cellStyle name="Note 2 2 9 22" xfId="34304" xr:uid="{00000000-0005-0000-0000-000017860000}"/>
    <cellStyle name="Note 2 2 9 3" xfId="34305" xr:uid="{00000000-0005-0000-0000-000018860000}"/>
    <cellStyle name="Note 2 2 9 3 2" xfId="34306" xr:uid="{00000000-0005-0000-0000-000019860000}"/>
    <cellStyle name="Note 2 2 9 3 3" xfId="34307" xr:uid="{00000000-0005-0000-0000-00001A860000}"/>
    <cellStyle name="Note 2 2 9 3 4" xfId="34308" xr:uid="{00000000-0005-0000-0000-00001B860000}"/>
    <cellStyle name="Note 2 2 9 4" xfId="34309" xr:uid="{00000000-0005-0000-0000-00001C860000}"/>
    <cellStyle name="Note 2 2 9 4 2" xfId="34310" xr:uid="{00000000-0005-0000-0000-00001D860000}"/>
    <cellStyle name="Note 2 2 9 4 3" xfId="34311" xr:uid="{00000000-0005-0000-0000-00001E860000}"/>
    <cellStyle name="Note 2 2 9 4 4" xfId="34312" xr:uid="{00000000-0005-0000-0000-00001F860000}"/>
    <cellStyle name="Note 2 2 9 5" xfId="34313" xr:uid="{00000000-0005-0000-0000-000020860000}"/>
    <cellStyle name="Note 2 2 9 5 2" xfId="34314" xr:uid="{00000000-0005-0000-0000-000021860000}"/>
    <cellStyle name="Note 2 2 9 5 3" xfId="34315" xr:uid="{00000000-0005-0000-0000-000022860000}"/>
    <cellStyle name="Note 2 2 9 5 4" xfId="34316" xr:uid="{00000000-0005-0000-0000-000023860000}"/>
    <cellStyle name="Note 2 2 9 6" xfId="34317" xr:uid="{00000000-0005-0000-0000-000024860000}"/>
    <cellStyle name="Note 2 2 9 6 2" xfId="34318" xr:uid="{00000000-0005-0000-0000-000025860000}"/>
    <cellStyle name="Note 2 2 9 6 3" xfId="34319" xr:uid="{00000000-0005-0000-0000-000026860000}"/>
    <cellStyle name="Note 2 2 9 6 4" xfId="34320" xr:uid="{00000000-0005-0000-0000-000027860000}"/>
    <cellStyle name="Note 2 2 9 7" xfId="34321" xr:uid="{00000000-0005-0000-0000-000028860000}"/>
    <cellStyle name="Note 2 2 9 7 2" xfId="34322" xr:uid="{00000000-0005-0000-0000-000029860000}"/>
    <cellStyle name="Note 2 2 9 7 3" xfId="34323" xr:uid="{00000000-0005-0000-0000-00002A860000}"/>
    <cellStyle name="Note 2 2 9 7 4" xfId="34324" xr:uid="{00000000-0005-0000-0000-00002B860000}"/>
    <cellStyle name="Note 2 2 9 8" xfId="34325" xr:uid="{00000000-0005-0000-0000-00002C860000}"/>
    <cellStyle name="Note 2 2 9 8 2" xfId="34326" xr:uid="{00000000-0005-0000-0000-00002D860000}"/>
    <cellStyle name="Note 2 2 9 8 3" xfId="34327" xr:uid="{00000000-0005-0000-0000-00002E860000}"/>
    <cellStyle name="Note 2 2 9 8 4" xfId="34328" xr:uid="{00000000-0005-0000-0000-00002F860000}"/>
    <cellStyle name="Note 2 2 9 9" xfId="34329" xr:uid="{00000000-0005-0000-0000-000030860000}"/>
    <cellStyle name="Note 2 2 9 9 2" xfId="34330" xr:uid="{00000000-0005-0000-0000-000031860000}"/>
    <cellStyle name="Note 2 2 9 9 3" xfId="34331" xr:uid="{00000000-0005-0000-0000-000032860000}"/>
    <cellStyle name="Note 2 2 9 9 4" xfId="34332" xr:uid="{00000000-0005-0000-0000-000033860000}"/>
    <cellStyle name="Note 2 20" xfId="34333" xr:uid="{00000000-0005-0000-0000-000034860000}"/>
    <cellStyle name="Note 2 20 2" xfId="34334" xr:uid="{00000000-0005-0000-0000-000035860000}"/>
    <cellStyle name="Note 2 20 3" xfId="34335" xr:uid="{00000000-0005-0000-0000-000036860000}"/>
    <cellStyle name="Note 2 20 4" xfId="34336" xr:uid="{00000000-0005-0000-0000-000037860000}"/>
    <cellStyle name="Note 2 21" xfId="34337" xr:uid="{00000000-0005-0000-0000-000038860000}"/>
    <cellStyle name="Note 2 21 2" xfId="34338" xr:uid="{00000000-0005-0000-0000-000039860000}"/>
    <cellStyle name="Note 2 21 3" xfId="34339" xr:uid="{00000000-0005-0000-0000-00003A860000}"/>
    <cellStyle name="Note 2 21 4" xfId="34340" xr:uid="{00000000-0005-0000-0000-00003B860000}"/>
    <cellStyle name="Note 2 22" xfId="34341" xr:uid="{00000000-0005-0000-0000-00003C860000}"/>
    <cellStyle name="Note 2 22 2" xfId="34342" xr:uid="{00000000-0005-0000-0000-00003D860000}"/>
    <cellStyle name="Note 2 22 3" xfId="34343" xr:uid="{00000000-0005-0000-0000-00003E860000}"/>
    <cellStyle name="Note 2 22 4" xfId="34344" xr:uid="{00000000-0005-0000-0000-00003F860000}"/>
    <cellStyle name="Note 2 23" xfId="34345" xr:uid="{00000000-0005-0000-0000-000040860000}"/>
    <cellStyle name="Note 2 23 2" xfId="34346" xr:uid="{00000000-0005-0000-0000-000041860000}"/>
    <cellStyle name="Note 2 23 3" xfId="34347" xr:uid="{00000000-0005-0000-0000-000042860000}"/>
    <cellStyle name="Note 2 23 4" xfId="34348" xr:uid="{00000000-0005-0000-0000-000043860000}"/>
    <cellStyle name="Note 2 24" xfId="34349" xr:uid="{00000000-0005-0000-0000-000044860000}"/>
    <cellStyle name="Note 2 24 2" xfId="34350" xr:uid="{00000000-0005-0000-0000-000045860000}"/>
    <cellStyle name="Note 2 24 3" xfId="34351" xr:uid="{00000000-0005-0000-0000-000046860000}"/>
    <cellStyle name="Note 2 24 4" xfId="34352" xr:uid="{00000000-0005-0000-0000-000047860000}"/>
    <cellStyle name="Note 2 25" xfId="34353" xr:uid="{00000000-0005-0000-0000-000048860000}"/>
    <cellStyle name="Note 2 25 2" xfId="34354" xr:uid="{00000000-0005-0000-0000-000049860000}"/>
    <cellStyle name="Note 2 25 3" xfId="34355" xr:uid="{00000000-0005-0000-0000-00004A860000}"/>
    <cellStyle name="Note 2 25 4" xfId="34356" xr:uid="{00000000-0005-0000-0000-00004B860000}"/>
    <cellStyle name="Note 2 26" xfId="34357" xr:uid="{00000000-0005-0000-0000-00004C860000}"/>
    <cellStyle name="Note 2 26 2" xfId="34358" xr:uid="{00000000-0005-0000-0000-00004D860000}"/>
    <cellStyle name="Note 2 26 3" xfId="34359" xr:uid="{00000000-0005-0000-0000-00004E860000}"/>
    <cellStyle name="Note 2 26 4" xfId="34360" xr:uid="{00000000-0005-0000-0000-00004F860000}"/>
    <cellStyle name="Note 2 27" xfId="34361" xr:uid="{00000000-0005-0000-0000-000050860000}"/>
    <cellStyle name="Note 2 27 2" xfId="34362" xr:uid="{00000000-0005-0000-0000-000051860000}"/>
    <cellStyle name="Note 2 27 3" xfId="34363" xr:uid="{00000000-0005-0000-0000-000052860000}"/>
    <cellStyle name="Note 2 27 4" xfId="34364" xr:uid="{00000000-0005-0000-0000-000053860000}"/>
    <cellStyle name="Note 2 28" xfId="34365" xr:uid="{00000000-0005-0000-0000-000054860000}"/>
    <cellStyle name="Note 2 28 2" xfId="34366" xr:uid="{00000000-0005-0000-0000-000055860000}"/>
    <cellStyle name="Note 2 28 3" xfId="34367" xr:uid="{00000000-0005-0000-0000-000056860000}"/>
    <cellStyle name="Note 2 28 4" xfId="34368" xr:uid="{00000000-0005-0000-0000-000057860000}"/>
    <cellStyle name="Note 2 29" xfId="34369" xr:uid="{00000000-0005-0000-0000-000058860000}"/>
    <cellStyle name="Note 2 29 2" xfId="34370" xr:uid="{00000000-0005-0000-0000-000059860000}"/>
    <cellStyle name="Note 2 29 3" xfId="34371" xr:uid="{00000000-0005-0000-0000-00005A860000}"/>
    <cellStyle name="Note 2 29 4" xfId="34372" xr:uid="{00000000-0005-0000-0000-00005B860000}"/>
    <cellStyle name="Note 2 3" xfId="34373" xr:uid="{00000000-0005-0000-0000-00005C860000}"/>
    <cellStyle name="Note 2 3 10" xfId="34374" xr:uid="{00000000-0005-0000-0000-00005D860000}"/>
    <cellStyle name="Note 2 3 10 2" xfId="34375" xr:uid="{00000000-0005-0000-0000-00005E860000}"/>
    <cellStyle name="Note 2 3 10 3" xfId="34376" xr:uid="{00000000-0005-0000-0000-00005F860000}"/>
    <cellStyle name="Note 2 3 10 4" xfId="34377" xr:uid="{00000000-0005-0000-0000-000060860000}"/>
    <cellStyle name="Note 2 3 11" xfId="34378" xr:uid="{00000000-0005-0000-0000-000061860000}"/>
    <cellStyle name="Note 2 3 11 2" xfId="34379" xr:uid="{00000000-0005-0000-0000-000062860000}"/>
    <cellStyle name="Note 2 3 11 3" xfId="34380" xr:uid="{00000000-0005-0000-0000-000063860000}"/>
    <cellStyle name="Note 2 3 11 4" xfId="34381" xr:uid="{00000000-0005-0000-0000-000064860000}"/>
    <cellStyle name="Note 2 3 12" xfId="34382" xr:uid="{00000000-0005-0000-0000-000065860000}"/>
    <cellStyle name="Note 2 3 12 2" xfId="34383" xr:uid="{00000000-0005-0000-0000-000066860000}"/>
    <cellStyle name="Note 2 3 12 3" xfId="34384" xr:uid="{00000000-0005-0000-0000-000067860000}"/>
    <cellStyle name="Note 2 3 12 4" xfId="34385" xr:uid="{00000000-0005-0000-0000-000068860000}"/>
    <cellStyle name="Note 2 3 13" xfId="34386" xr:uid="{00000000-0005-0000-0000-000069860000}"/>
    <cellStyle name="Note 2 3 13 2" xfId="34387" xr:uid="{00000000-0005-0000-0000-00006A860000}"/>
    <cellStyle name="Note 2 3 13 3" xfId="34388" xr:uid="{00000000-0005-0000-0000-00006B860000}"/>
    <cellStyle name="Note 2 3 13 4" xfId="34389" xr:uid="{00000000-0005-0000-0000-00006C860000}"/>
    <cellStyle name="Note 2 3 14" xfId="34390" xr:uid="{00000000-0005-0000-0000-00006D860000}"/>
    <cellStyle name="Note 2 3 14 2" xfId="34391" xr:uid="{00000000-0005-0000-0000-00006E860000}"/>
    <cellStyle name="Note 2 3 14 3" xfId="34392" xr:uid="{00000000-0005-0000-0000-00006F860000}"/>
    <cellStyle name="Note 2 3 14 4" xfId="34393" xr:uid="{00000000-0005-0000-0000-000070860000}"/>
    <cellStyle name="Note 2 3 15" xfId="34394" xr:uid="{00000000-0005-0000-0000-000071860000}"/>
    <cellStyle name="Note 2 3 15 2" xfId="34395" xr:uid="{00000000-0005-0000-0000-000072860000}"/>
    <cellStyle name="Note 2 3 15 3" xfId="34396" xr:uid="{00000000-0005-0000-0000-000073860000}"/>
    <cellStyle name="Note 2 3 15 4" xfId="34397" xr:uid="{00000000-0005-0000-0000-000074860000}"/>
    <cellStyle name="Note 2 3 16" xfId="34398" xr:uid="{00000000-0005-0000-0000-000075860000}"/>
    <cellStyle name="Note 2 3 16 2" xfId="34399" xr:uid="{00000000-0005-0000-0000-000076860000}"/>
    <cellStyle name="Note 2 3 16 3" xfId="34400" xr:uid="{00000000-0005-0000-0000-000077860000}"/>
    <cellStyle name="Note 2 3 16 4" xfId="34401" xr:uid="{00000000-0005-0000-0000-000078860000}"/>
    <cellStyle name="Note 2 3 17" xfId="34402" xr:uid="{00000000-0005-0000-0000-000079860000}"/>
    <cellStyle name="Note 2 3 17 2" xfId="34403" xr:uid="{00000000-0005-0000-0000-00007A860000}"/>
    <cellStyle name="Note 2 3 17 3" xfId="34404" xr:uid="{00000000-0005-0000-0000-00007B860000}"/>
    <cellStyle name="Note 2 3 17 4" xfId="34405" xr:uid="{00000000-0005-0000-0000-00007C860000}"/>
    <cellStyle name="Note 2 3 18" xfId="34406" xr:uid="{00000000-0005-0000-0000-00007D860000}"/>
    <cellStyle name="Note 2 3 18 2" xfId="34407" xr:uid="{00000000-0005-0000-0000-00007E860000}"/>
    <cellStyle name="Note 2 3 18 3" xfId="34408" xr:uid="{00000000-0005-0000-0000-00007F860000}"/>
    <cellStyle name="Note 2 3 18 4" xfId="34409" xr:uid="{00000000-0005-0000-0000-000080860000}"/>
    <cellStyle name="Note 2 3 19" xfId="34410" xr:uid="{00000000-0005-0000-0000-000081860000}"/>
    <cellStyle name="Note 2 3 19 2" xfId="34411" xr:uid="{00000000-0005-0000-0000-000082860000}"/>
    <cellStyle name="Note 2 3 19 3" xfId="34412" xr:uid="{00000000-0005-0000-0000-000083860000}"/>
    <cellStyle name="Note 2 3 19 4" xfId="34413" xr:uid="{00000000-0005-0000-0000-000084860000}"/>
    <cellStyle name="Note 2 3 2" xfId="34414" xr:uid="{00000000-0005-0000-0000-000085860000}"/>
    <cellStyle name="Note 2 3 2 10" xfId="34415" xr:uid="{00000000-0005-0000-0000-000086860000}"/>
    <cellStyle name="Note 2 3 2 10 2" xfId="34416" xr:uid="{00000000-0005-0000-0000-000087860000}"/>
    <cellStyle name="Note 2 3 2 10 3" xfId="34417" xr:uid="{00000000-0005-0000-0000-000088860000}"/>
    <cellStyle name="Note 2 3 2 10 4" xfId="34418" xr:uid="{00000000-0005-0000-0000-000089860000}"/>
    <cellStyle name="Note 2 3 2 11" xfId="34419" xr:uid="{00000000-0005-0000-0000-00008A860000}"/>
    <cellStyle name="Note 2 3 2 11 2" xfId="34420" xr:uid="{00000000-0005-0000-0000-00008B860000}"/>
    <cellStyle name="Note 2 3 2 11 3" xfId="34421" xr:uid="{00000000-0005-0000-0000-00008C860000}"/>
    <cellStyle name="Note 2 3 2 11 4" xfId="34422" xr:uid="{00000000-0005-0000-0000-00008D860000}"/>
    <cellStyle name="Note 2 3 2 12" xfId="34423" xr:uid="{00000000-0005-0000-0000-00008E860000}"/>
    <cellStyle name="Note 2 3 2 12 2" xfId="34424" xr:uid="{00000000-0005-0000-0000-00008F860000}"/>
    <cellStyle name="Note 2 3 2 12 3" xfId="34425" xr:uid="{00000000-0005-0000-0000-000090860000}"/>
    <cellStyle name="Note 2 3 2 12 4" xfId="34426" xr:uid="{00000000-0005-0000-0000-000091860000}"/>
    <cellStyle name="Note 2 3 2 13" xfId="34427" xr:uid="{00000000-0005-0000-0000-000092860000}"/>
    <cellStyle name="Note 2 3 2 13 2" xfId="34428" xr:uid="{00000000-0005-0000-0000-000093860000}"/>
    <cellStyle name="Note 2 3 2 13 3" xfId="34429" xr:uid="{00000000-0005-0000-0000-000094860000}"/>
    <cellStyle name="Note 2 3 2 13 4" xfId="34430" xr:uid="{00000000-0005-0000-0000-000095860000}"/>
    <cellStyle name="Note 2 3 2 14" xfId="34431" xr:uid="{00000000-0005-0000-0000-000096860000}"/>
    <cellStyle name="Note 2 3 2 14 2" xfId="34432" xr:uid="{00000000-0005-0000-0000-000097860000}"/>
    <cellStyle name="Note 2 3 2 14 3" xfId="34433" xr:uid="{00000000-0005-0000-0000-000098860000}"/>
    <cellStyle name="Note 2 3 2 14 4" xfId="34434" xr:uid="{00000000-0005-0000-0000-000099860000}"/>
    <cellStyle name="Note 2 3 2 15" xfId="34435" xr:uid="{00000000-0005-0000-0000-00009A860000}"/>
    <cellStyle name="Note 2 3 2 15 2" xfId="34436" xr:uid="{00000000-0005-0000-0000-00009B860000}"/>
    <cellStyle name="Note 2 3 2 15 3" xfId="34437" xr:uid="{00000000-0005-0000-0000-00009C860000}"/>
    <cellStyle name="Note 2 3 2 15 4" xfId="34438" xr:uid="{00000000-0005-0000-0000-00009D860000}"/>
    <cellStyle name="Note 2 3 2 16" xfId="34439" xr:uid="{00000000-0005-0000-0000-00009E860000}"/>
    <cellStyle name="Note 2 3 2 16 2" xfId="34440" xr:uid="{00000000-0005-0000-0000-00009F860000}"/>
    <cellStyle name="Note 2 3 2 16 3" xfId="34441" xr:uid="{00000000-0005-0000-0000-0000A0860000}"/>
    <cellStyle name="Note 2 3 2 16 4" xfId="34442" xr:uid="{00000000-0005-0000-0000-0000A1860000}"/>
    <cellStyle name="Note 2 3 2 17" xfId="34443" xr:uid="{00000000-0005-0000-0000-0000A2860000}"/>
    <cellStyle name="Note 2 3 2 17 2" xfId="34444" xr:uid="{00000000-0005-0000-0000-0000A3860000}"/>
    <cellStyle name="Note 2 3 2 17 3" xfId="34445" xr:uid="{00000000-0005-0000-0000-0000A4860000}"/>
    <cellStyle name="Note 2 3 2 17 4" xfId="34446" xr:uid="{00000000-0005-0000-0000-0000A5860000}"/>
    <cellStyle name="Note 2 3 2 18" xfId="34447" xr:uid="{00000000-0005-0000-0000-0000A6860000}"/>
    <cellStyle name="Note 2 3 2 18 2" xfId="34448" xr:uid="{00000000-0005-0000-0000-0000A7860000}"/>
    <cellStyle name="Note 2 3 2 18 3" xfId="34449" xr:uid="{00000000-0005-0000-0000-0000A8860000}"/>
    <cellStyle name="Note 2 3 2 18 4" xfId="34450" xr:uid="{00000000-0005-0000-0000-0000A9860000}"/>
    <cellStyle name="Note 2 3 2 19" xfId="34451" xr:uid="{00000000-0005-0000-0000-0000AA860000}"/>
    <cellStyle name="Note 2 3 2 19 2" xfId="34452" xr:uid="{00000000-0005-0000-0000-0000AB860000}"/>
    <cellStyle name="Note 2 3 2 19 3" xfId="34453" xr:uid="{00000000-0005-0000-0000-0000AC860000}"/>
    <cellStyle name="Note 2 3 2 19 4" xfId="34454" xr:uid="{00000000-0005-0000-0000-0000AD860000}"/>
    <cellStyle name="Note 2 3 2 2" xfId="34455" xr:uid="{00000000-0005-0000-0000-0000AE860000}"/>
    <cellStyle name="Note 2 3 2 2 10" xfId="34456" xr:uid="{00000000-0005-0000-0000-0000AF860000}"/>
    <cellStyle name="Note 2 3 2 2 10 2" xfId="34457" xr:uid="{00000000-0005-0000-0000-0000B0860000}"/>
    <cellStyle name="Note 2 3 2 2 10 3" xfId="34458" xr:uid="{00000000-0005-0000-0000-0000B1860000}"/>
    <cellStyle name="Note 2 3 2 2 10 4" xfId="34459" xr:uid="{00000000-0005-0000-0000-0000B2860000}"/>
    <cellStyle name="Note 2 3 2 2 11" xfId="34460" xr:uid="{00000000-0005-0000-0000-0000B3860000}"/>
    <cellStyle name="Note 2 3 2 2 11 2" xfId="34461" xr:uid="{00000000-0005-0000-0000-0000B4860000}"/>
    <cellStyle name="Note 2 3 2 2 11 3" xfId="34462" xr:uid="{00000000-0005-0000-0000-0000B5860000}"/>
    <cellStyle name="Note 2 3 2 2 11 4" xfId="34463" xr:uid="{00000000-0005-0000-0000-0000B6860000}"/>
    <cellStyle name="Note 2 3 2 2 12" xfId="34464" xr:uid="{00000000-0005-0000-0000-0000B7860000}"/>
    <cellStyle name="Note 2 3 2 2 12 2" xfId="34465" xr:uid="{00000000-0005-0000-0000-0000B8860000}"/>
    <cellStyle name="Note 2 3 2 2 12 3" xfId="34466" xr:uid="{00000000-0005-0000-0000-0000B9860000}"/>
    <cellStyle name="Note 2 3 2 2 12 4" xfId="34467" xr:uid="{00000000-0005-0000-0000-0000BA860000}"/>
    <cellStyle name="Note 2 3 2 2 13" xfId="34468" xr:uid="{00000000-0005-0000-0000-0000BB860000}"/>
    <cellStyle name="Note 2 3 2 2 13 2" xfId="34469" xr:uid="{00000000-0005-0000-0000-0000BC860000}"/>
    <cellStyle name="Note 2 3 2 2 13 3" xfId="34470" xr:uid="{00000000-0005-0000-0000-0000BD860000}"/>
    <cellStyle name="Note 2 3 2 2 13 4" xfId="34471" xr:uid="{00000000-0005-0000-0000-0000BE860000}"/>
    <cellStyle name="Note 2 3 2 2 14" xfId="34472" xr:uid="{00000000-0005-0000-0000-0000BF860000}"/>
    <cellStyle name="Note 2 3 2 2 14 2" xfId="34473" xr:uid="{00000000-0005-0000-0000-0000C0860000}"/>
    <cellStyle name="Note 2 3 2 2 14 3" xfId="34474" xr:uid="{00000000-0005-0000-0000-0000C1860000}"/>
    <cellStyle name="Note 2 3 2 2 14 4" xfId="34475" xr:uid="{00000000-0005-0000-0000-0000C2860000}"/>
    <cellStyle name="Note 2 3 2 2 15" xfId="34476" xr:uid="{00000000-0005-0000-0000-0000C3860000}"/>
    <cellStyle name="Note 2 3 2 2 15 2" xfId="34477" xr:uid="{00000000-0005-0000-0000-0000C4860000}"/>
    <cellStyle name="Note 2 3 2 2 15 3" xfId="34478" xr:uid="{00000000-0005-0000-0000-0000C5860000}"/>
    <cellStyle name="Note 2 3 2 2 15 4" xfId="34479" xr:uid="{00000000-0005-0000-0000-0000C6860000}"/>
    <cellStyle name="Note 2 3 2 2 16" xfId="34480" xr:uid="{00000000-0005-0000-0000-0000C7860000}"/>
    <cellStyle name="Note 2 3 2 2 16 2" xfId="34481" xr:uid="{00000000-0005-0000-0000-0000C8860000}"/>
    <cellStyle name="Note 2 3 2 2 16 3" xfId="34482" xr:uid="{00000000-0005-0000-0000-0000C9860000}"/>
    <cellStyle name="Note 2 3 2 2 16 4" xfId="34483" xr:uid="{00000000-0005-0000-0000-0000CA860000}"/>
    <cellStyle name="Note 2 3 2 2 17" xfId="34484" xr:uid="{00000000-0005-0000-0000-0000CB860000}"/>
    <cellStyle name="Note 2 3 2 2 17 2" xfId="34485" xr:uid="{00000000-0005-0000-0000-0000CC860000}"/>
    <cellStyle name="Note 2 3 2 2 17 3" xfId="34486" xr:uid="{00000000-0005-0000-0000-0000CD860000}"/>
    <cellStyle name="Note 2 3 2 2 17 4" xfId="34487" xr:uid="{00000000-0005-0000-0000-0000CE860000}"/>
    <cellStyle name="Note 2 3 2 2 18" xfId="34488" xr:uid="{00000000-0005-0000-0000-0000CF860000}"/>
    <cellStyle name="Note 2 3 2 2 18 2" xfId="34489" xr:uid="{00000000-0005-0000-0000-0000D0860000}"/>
    <cellStyle name="Note 2 3 2 2 18 3" xfId="34490" xr:uid="{00000000-0005-0000-0000-0000D1860000}"/>
    <cellStyle name="Note 2 3 2 2 18 4" xfId="34491" xr:uid="{00000000-0005-0000-0000-0000D2860000}"/>
    <cellStyle name="Note 2 3 2 2 19" xfId="34492" xr:uid="{00000000-0005-0000-0000-0000D3860000}"/>
    <cellStyle name="Note 2 3 2 2 19 2" xfId="34493" xr:uid="{00000000-0005-0000-0000-0000D4860000}"/>
    <cellStyle name="Note 2 3 2 2 19 3" xfId="34494" xr:uid="{00000000-0005-0000-0000-0000D5860000}"/>
    <cellStyle name="Note 2 3 2 2 19 4" xfId="34495" xr:uid="{00000000-0005-0000-0000-0000D6860000}"/>
    <cellStyle name="Note 2 3 2 2 2" xfId="34496" xr:uid="{00000000-0005-0000-0000-0000D7860000}"/>
    <cellStyle name="Note 2 3 2 2 2 2" xfId="34497" xr:uid="{00000000-0005-0000-0000-0000D8860000}"/>
    <cellStyle name="Note 2 3 2 2 2 3" xfId="34498" xr:uid="{00000000-0005-0000-0000-0000D9860000}"/>
    <cellStyle name="Note 2 3 2 2 2 4" xfId="34499" xr:uid="{00000000-0005-0000-0000-0000DA860000}"/>
    <cellStyle name="Note 2 3 2 2 20" xfId="34500" xr:uid="{00000000-0005-0000-0000-0000DB860000}"/>
    <cellStyle name="Note 2 3 2 2 20 2" xfId="34501" xr:uid="{00000000-0005-0000-0000-0000DC860000}"/>
    <cellStyle name="Note 2 3 2 2 20 3" xfId="34502" xr:uid="{00000000-0005-0000-0000-0000DD860000}"/>
    <cellStyle name="Note 2 3 2 2 20 4" xfId="34503" xr:uid="{00000000-0005-0000-0000-0000DE860000}"/>
    <cellStyle name="Note 2 3 2 2 21" xfId="34504" xr:uid="{00000000-0005-0000-0000-0000DF860000}"/>
    <cellStyle name="Note 2 3 2 2 22" xfId="34505" xr:uid="{00000000-0005-0000-0000-0000E0860000}"/>
    <cellStyle name="Note 2 3 2 2 3" xfId="34506" xr:uid="{00000000-0005-0000-0000-0000E1860000}"/>
    <cellStyle name="Note 2 3 2 2 3 2" xfId="34507" xr:uid="{00000000-0005-0000-0000-0000E2860000}"/>
    <cellStyle name="Note 2 3 2 2 3 3" xfId="34508" xr:uid="{00000000-0005-0000-0000-0000E3860000}"/>
    <cellStyle name="Note 2 3 2 2 3 4" xfId="34509" xr:uid="{00000000-0005-0000-0000-0000E4860000}"/>
    <cellStyle name="Note 2 3 2 2 4" xfId="34510" xr:uid="{00000000-0005-0000-0000-0000E5860000}"/>
    <cellStyle name="Note 2 3 2 2 4 2" xfId="34511" xr:uid="{00000000-0005-0000-0000-0000E6860000}"/>
    <cellStyle name="Note 2 3 2 2 4 3" xfId="34512" xr:uid="{00000000-0005-0000-0000-0000E7860000}"/>
    <cellStyle name="Note 2 3 2 2 4 4" xfId="34513" xr:uid="{00000000-0005-0000-0000-0000E8860000}"/>
    <cellStyle name="Note 2 3 2 2 5" xfId="34514" xr:uid="{00000000-0005-0000-0000-0000E9860000}"/>
    <cellStyle name="Note 2 3 2 2 5 2" xfId="34515" xr:uid="{00000000-0005-0000-0000-0000EA860000}"/>
    <cellStyle name="Note 2 3 2 2 5 3" xfId="34516" xr:uid="{00000000-0005-0000-0000-0000EB860000}"/>
    <cellStyle name="Note 2 3 2 2 5 4" xfId="34517" xr:uid="{00000000-0005-0000-0000-0000EC860000}"/>
    <cellStyle name="Note 2 3 2 2 6" xfId="34518" xr:uid="{00000000-0005-0000-0000-0000ED860000}"/>
    <cellStyle name="Note 2 3 2 2 6 2" xfId="34519" xr:uid="{00000000-0005-0000-0000-0000EE860000}"/>
    <cellStyle name="Note 2 3 2 2 6 3" xfId="34520" xr:uid="{00000000-0005-0000-0000-0000EF860000}"/>
    <cellStyle name="Note 2 3 2 2 6 4" xfId="34521" xr:uid="{00000000-0005-0000-0000-0000F0860000}"/>
    <cellStyle name="Note 2 3 2 2 7" xfId="34522" xr:uid="{00000000-0005-0000-0000-0000F1860000}"/>
    <cellStyle name="Note 2 3 2 2 7 2" xfId="34523" xr:uid="{00000000-0005-0000-0000-0000F2860000}"/>
    <cellStyle name="Note 2 3 2 2 7 3" xfId="34524" xr:uid="{00000000-0005-0000-0000-0000F3860000}"/>
    <cellStyle name="Note 2 3 2 2 7 4" xfId="34525" xr:uid="{00000000-0005-0000-0000-0000F4860000}"/>
    <cellStyle name="Note 2 3 2 2 8" xfId="34526" xr:uid="{00000000-0005-0000-0000-0000F5860000}"/>
    <cellStyle name="Note 2 3 2 2 8 2" xfId="34527" xr:uid="{00000000-0005-0000-0000-0000F6860000}"/>
    <cellStyle name="Note 2 3 2 2 8 3" xfId="34528" xr:uid="{00000000-0005-0000-0000-0000F7860000}"/>
    <cellStyle name="Note 2 3 2 2 8 4" xfId="34529" xr:uid="{00000000-0005-0000-0000-0000F8860000}"/>
    <cellStyle name="Note 2 3 2 2 9" xfId="34530" xr:uid="{00000000-0005-0000-0000-0000F9860000}"/>
    <cellStyle name="Note 2 3 2 2 9 2" xfId="34531" xr:uid="{00000000-0005-0000-0000-0000FA860000}"/>
    <cellStyle name="Note 2 3 2 2 9 3" xfId="34532" xr:uid="{00000000-0005-0000-0000-0000FB860000}"/>
    <cellStyle name="Note 2 3 2 2 9 4" xfId="34533" xr:uid="{00000000-0005-0000-0000-0000FC860000}"/>
    <cellStyle name="Note 2 3 2 20" xfId="34534" xr:uid="{00000000-0005-0000-0000-0000FD860000}"/>
    <cellStyle name="Note 2 3 2 20 2" xfId="34535" xr:uid="{00000000-0005-0000-0000-0000FE860000}"/>
    <cellStyle name="Note 2 3 2 20 3" xfId="34536" xr:uid="{00000000-0005-0000-0000-0000FF860000}"/>
    <cellStyle name="Note 2 3 2 20 4" xfId="34537" xr:uid="{00000000-0005-0000-0000-000000870000}"/>
    <cellStyle name="Note 2 3 2 21" xfId="34538" xr:uid="{00000000-0005-0000-0000-000001870000}"/>
    <cellStyle name="Note 2 3 2 21 2" xfId="34539" xr:uid="{00000000-0005-0000-0000-000002870000}"/>
    <cellStyle name="Note 2 3 2 21 3" xfId="34540" xr:uid="{00000000-0005-0000-0000-000003870000}"/>
    <cellStyle name="Note 2 3 2 21 4" xfId="34541" xr:uid="{00000000-0005-0000-0000-000004870000}"/>
    <cellStyle name="Note 2 3 2 22" xfId="34542" xr:uid="{00000000-0005-0000-0000-000005870000}"/>
    <cellStyle name="Note 2 3 2 23" xfId="34543" xr:uid="{00000000-0005-0000-0000-000006870000}"/>
    <cellStyle name="Note 2 3 2 3" xfId="34544" xr:uid="{00000000-0005-0000-0000-000007870000}"/>
    <cellStyle name="Note 2 3 2 3 2" xfId="34545" xr:uid="{00000000-0005-0000-0000-000008870000}"/>
    <cellStyle name="Note 2 3 2 3 3" xfId="34546" xr:uid="{00000000-0005-0000-0000-000009870000}"/>
    <cellStyle name="Note 2 3 2 3 4" xfId="34547" xr:uid="{00000000-0005-0000-0000-00000A870000}"/>
    <cellStyle name="Note 2 3 2 4" xfId="34548" xr:uid="{00000000-0005-0000-0000-00000B870000}"/>
    <cellStyle name="Note 2 3 2 4 2" xfId="34549" xr:uid="{00000000-0005-0000-0000-00000C870000}"/>
    <cellStyle name="Note 2 3 2 4 3" xfId="34550" xr:uid="{00000000-0005-0000-0000-00000D870000}"/>
    <cellStyle name="Note 2 3 2 4 4" xfId="34551" xr:uid="{00000000-0005-0000-0000-00000E870000}"/>
    <cellStyle name="Note 2 3 2 5" xfId="34552" xr:uid="{00000000-0005-0000-0000-00000F870000}"/>
    <cellStyle name="Note 2 3 2 5 2" xfId="34553" xr:uid="{00000000-0005-0000-0000-000010870000}"/>
    <cellStyle name="Note 2 3 2 5 3" xfId="34554" xr:uid="{00000000-0005-0000-0000-000011870000}"/>
    <cellStyle name="Note 2 3 2 5 4" xfId="34555" xr:uid="{00000000-0005-0000-0000-000012870000}"/>
    <cellStyle name="Note 2 3 2 6" xfId="34556" xr:uid="{00000000-0005-0000-0000-000013870000}"/>
    <cellStyle name="Note 2 3 2 6 2" xfId="34557" xr:uid="{00000000-0005-0000-0000-000014870000}"/>
    <cellStyle name="Note 2 3 2 6 3" xfId="34558" xr:uid="{00000000-0005-0000-0000-000015870000}"/>
    <cellStyle name="Note 2 3 2 6 4" xfId="34559" xr:uid="{00000000-0005-0000-0000-000016870000}"/>
    <cellStyle name="Note 2 3 2 7" xfId="34560" xr:uid="{00000000-0005-0000-0000-000017870000}"/>
    <cellStyle name="Note 2 3 2 7 2" xfId="34561" xr:uid="{00000000-0005-0000-0000-000018870000}"/>
    <cellStyle name="Note 2 3 2 7 3" xfId="34562" xr:uid="{00000000-0005-0000-0000-000019870000}"/>
    <cellStyle name="Note 2 3 2 7 4" xfId="34563" xr:uid="{00000000-0005-0000-0000-00001A870000}"/>
    <cellStyle name="Note 2 3 2 8" xfId="34564" xr:uid="{00000000-0005-0000-0000-00001B870000}"/>
    <cellStyle name="Note 2 3 2 8 2" xfId="34565" xr:uid="{00000000-0005-0000-0000-00001C870000}"/>
    <cellStyle name="Note 2 3 2 8 3" xfId="34566" xr:uid="{00000000-0005-0000-0000-00001D870000}"/>
    <cellStyle name="Note 2 3 2 8 4" xfId="34567" xr:uid="{00000000-0005-0000-0000-00001E870000}"/>
    <cellStyle name="Note 2 3 2 9" xfId="34568" xr:uid="{00000000-0005-0000-0000-00001F870000}"/>
    <cellStyle name="Note 2 3 2 9 2" xfId="34569" xr:uid="{00000000-0005-0000-0000-000020870000}"/>
    <cellStyle name="Note 2 3 2 9 3" xfId="34570" xr:uid="{00000000-0005-0000-0000-000021870000}"/>
    <cellStyle name="Note 2 3 2 9 4" xfId="34571" xr:uid="{00000000-0005-0000-0000-000022870000}"/>
    <cellStyle name="Note 2 3 20" xfId="34572" xr:uid="{00000000-0005-0000-0000-000023870000}"/>
    <cellStyle name="Note 2 3 20 2" xfId="34573" xr:uid="{00000000-0005-0000-0000-000024870000}"/>
    <cellStyle name="Note 2 3 20 3" xfId="34574" xr:uid="{00000000-0005-0000-0000-000025870000}"/>
    <cellStyle name="Note 2 3 20 4" xfId="34575" xr:uid="{00000000-0005-0000-0000-000026870000}"/>
    <cellStyle name="Note 2 3 21" xfId="34576" xr:uid="{00000000-0005-0000-0000-000027870000}"/>
    <cellStyle name="Note 2 3 21 2" xfId="34577" xr:uid="{00000000-0005-0000-0000-000028870000}"/>
    <cellStyle name="Note 2 3 21 3" xfId="34578" xr:uid="{00000000-0005-0000-0000-000029870000}"/>
    <cellStyle name="Note 2 3 21 4" xfId="34579" xr:uid="{00000000-0005-0000-0000-00002A870000}"/>
    <cellStyle name="Note 2 3 22" xfId="34580" xr:uid="{00000000-0005-0000-0000-00002B870000}"/>
    <cellStyle name="Note 2 3 23" xfId="34581" xr:uid="{00000000-0005-0000-0000-00002C870000}"/>
    <cellStyle name="Note 2 3 24" xfId="34582" xr:uid="{00000000-0005-0000-0000-00002D870000}"/>
    <cellStyle name="Note 2 3 25" xfId="34583" xr:uid="{00000000-0005-0000-0000-00002E870000}"/>
    <cellStyle name="Note 2 3 3" xfId="34584" xr:uid="{00000000-0005-0000-0000-00002F870000}"/>
    <cellStyle name="Note 2 3 3 2" xfId="34585" xr:uid="{00000000-0005-0000-0000-000030870000}"/>
    <cellStyle name="Note 2 3 3 3" xfId="34586" xr:uid="{00000000-0005-0000-0000-000031870000}"/>
    <cellStyle name="Note 2 3 3 4" xfId="34587" xr:uid="{00000000-0005-0000-0000-000032870000}"/>
    <cellStyle name="Note 2 3 4" xfId="34588" xr:uid="{00000000-0005-0000-0000-000033870000}"/>
    <cellStyle name="Note 2 3 4 2" xfId="34589" xr:uid="{00000000-0005-0000-0000-000034870000}"/>
    <cellStyle name="Note 2 3 4 3" xfId="34590" xr:uid="{00000000-0005-0000-0000-000035870000}"/>
    <cellStyle name="Note 2 3 4 4" xfId="34591" xr:uid="{00000000-0005-0000-0000-000036870000}"/>
    <cellStyle name="Note 2 3 5" xfId="34592" xr:uid="{00000000-0005-0000-0000-000037870000}"/>
    <cellStyle name="Note 2 3 5 2" xfId="34593" xr:uid="{00000000-0005-0000-0000-000038870000}"/>
    <cellStyle name="Note 2 3 5 3" xfId="34594" xr:uid="{00000000-0005-0000-0000-000039870000}"/>
    <cellStyle name="Note 2 3 5 4" xfId="34595" xr:uid="{00000000-0005-0000-0000-00003A870000}"/>
    <cellStyle name="Note 2 3 6" xfId="34596" xr:uid="{00000000-0005-0000-0000-00003B870000}"/>
    <cellStyle name="Note 2 3 6 2" xfId="34597" xr:uid="{00000000-0005-0000-0000-00003C870000}"/>
    <cellStyle name="Note 2 3 6 3" xfId="34598" xr:uid="{00000000-0005-0000-0000-00003D870000}"/>
    <cellStyle name="Note 2 3 6 4" xfId="34599" xr:uid="{00000000-0005-0000-0000-00003E870000}"/>
    <cellStyle name="Note 2 3 7" xfId="34600" xr:uid="{00000000-0005-0000-0000-00003F870000}"/>
    <cellStyle name="Note 2 3 7 2" xfId="34601" xr:uid="{00000000-0005-0000-0000-000040870000}"/>
    <cellStyle name="Note 2 3 7 3" xfId="34602" xr:uid="{00000000-0005-0000-0000-000041870000}"/>
    <cellStyle name="Note 2 3 7 4" xfId="34603" xr:uid="{00000000-0005-0000-0000-000042870000}"/>
    <cellStyle name="Note 2 3 8" xfId="34604" xr:uid="{00000000-0005-0000-0000-000043870000}"/>
    <cellStyle name="Note 2 3 8 2" xfId="34605" xr:uid="{00000000-0005-0000-0000-000044870000}"/>
    <cellStyle name="Note 2 3 8 3" xfId="34606" xr:uid="{00000000-0005-0000-0000-000045870000}"/>
    <cellStyle name="Note 2 3 8 4" xfId="34607" xr:uid="{00000000-0005-0000-0000-000046870000}"/>
    <cellStyle name="Note 2 3 9" xfId="34608" xr:uid="{00000000-0005-0000-0000-000047870000}"/>
    <cellStyle name="Note 2 3 9 2" xfId="34609" xr:uid="{00000000-0005-0000-0000-000048870000}"/>
    <cellStyle name="Note 2 3 9 3" xfId="34610" xr:uid="{00000000-0005-0000-0000-000049870000}"/>
    <cellStyle name="Note 2 3 9 4" xfId="34611" xr:uid="{00000000-0005-0000-0000-00004A870000}"/>
    <cellStyle name="Note 2 30" xfId="34612" xr:uid="{00000000-0005-0000-0000-00004B870000}"/>
    <cellStyle name="Note 2 30 2" xfId="34613" xr:uid="{00000000-0005-0000-0000-00004C870000}"/>
    <cellStyle name="Note 2 30 3" xfId="34614" xr:uid="{00000000-0005-0000-0000-00004D870000}"/>
    <cellStyle name="Note 2 30 4" xfId="34615" xr:uid="{00000000-0005-0000-0000-00004E870000}"/>
    <cellStyle name="Note 2 31" xfId="34616" xr:uid="{00000000-0005-0000-0000-00004F870000}"/>
    <cellStyle name="Note 2 31 2" xfId="34617" xr:uid="{00000000-0005-0000-0000-000050870000}"/>
    <cellStyle name="Note 2 31 3" xfId="34618" xr:uid="{00000000-0005-0000-0000-000051870000}"/>
    <cellStyle name="Note 2 31 4" xfId="34619" xr:uid="{00000000-0005-0000-0000-000052870000}"/>
    <cellStyle name="Note 2 32" xfId="34620" xr:uid="{00000000-0005-0000-0000-000053870000}"/>
    <cellStyle name="Note 2 32 2" xfId="34621" xr:uid="{00000000-0005-0000-0000-000054870000}"/>
    <cellStyle name="Note 2 32 3" xfId="34622" xr:uid="{00000000-0005-0000-0000-000055870000}"/>
    <cellStyle name="Note 2 32 4" xfId="34623" xr:uid="{00000000-0005-0000-0000-000056870000}"/>
    <cellStyle name="Note 2 33" xfId="34624" xr:uid="{00000000-0005-0000-0000-000057870000}"/>
    <cellStyle name="Note 2 33 2" xfId="34625" xr:uid="{00000000-0005-0000-0000-000058870000}"/>
    <cellStyle name="Note 2 33 3" xfId="34626" xr:uid="{00000000-0005-0000-0000-000059870000}"/>
    <cellStyle name="Note 2 33 4" xfId="34627" xr:uid="{00000000-0005-0000-0000-00005A870000}"/>
    <cellStyle name="Note 2 34" xfId="34628" xr:uid="{00000000-0005-0000-0000-00005B870000}"/>
    <cellStyle name="Note 2 34 2" xfId="34629" xr:uid="{00000000-0005-0000-0000-00005C870000}"/>
    <cellStyle name="Note 2 34 3" xfId="34630" xr:uid="{00000000-0005-0000-0000-00005D870000}"/>
    <cellStyle name="Note 2 34 4" xfId="34631" xr:uid="{00000000-0005-0000-0000-00005E870000}"/>
    <cellStyle name="Note 2 35" xfId="34632" xr:uid="{00000000-0005-0000-0000-00005F870000}"/>
    <cellStyle name="Note 2 35 2" xfId="34633" xr:uid="{00000000-0005-0000-0000-000060870000}"/>
    <cellStyle name="Note 2 35 3" xfId="34634" xr:uid="{00000000-0005-0000-0000-000061870000}"/>
    <cellStyle name="Note 2 35 4" xfId="34635" xr:uid="{00000000-0005-0000-0000-000062870000}"/>
    <cellStyle name="Note 2 36" xfId="34636" xr:uid="{00000000-0005-0000-0000-000063870000}"/>
    <cellStyle name="Note 2 36 2" xfId="34637" xr:uid="{00000000-0005-0000-0000-000064870000}"/>
    <cellStyle name="Note 2 36 3" xfId="34638" xr:uid="{00000000-0005-0000-0000-000065870000}"/>
    <cellStyle name="Note 2 36 4" xfId="34639" xr:uid="{00000000-0005-0000-0000-000066870000}"/>
    <cellStyle name="Note 2 37" xfId="34640" xr:uid="{00000000-0005-0000-0000-000067870000}"/>
    <cellStyle name="Note 2 37 2" xfId="34641" xr:uid="{00000000-0005-0000-0000-000068870000}"/>
    <cellStyle name="Note 2 37 3" xfId="34642" xr:uid="{00000000-0005-0000-0000-000069870000}"/>
    <cellStyle name="Note 2 37 4" xfId="34643" xr:uid="{00000000-0005-0000-0000-00006A870000}"/>
    <cellStyle name="Note 2 38" xfId="34644" xr:uid="{00000000-0005-0000-0000-00006B870000}"/>
    <cellStyle name="Note 2 39" xfId="34645" xr:uid="{00000000-0005-0000-0000-00006C870000}"/>
    <cellStyle name="Note 2 4" xfId="34646" xr:uid="{00000000-0005-0000-0000-00006D870000}"/>
    <cellStyle name="Note 2 4 10" xfId="34647" xr:uid="{00000000-0005-0000-0000-00006E870000}"/>
    <cellStyle name="Note 2 4 10 2" xfId="34648" xr:uid="{00000000-0005-0000-0000-00006F870000}"/>
    <cellStyle name="Note 2 4 10 3" xfId="34649" xr:uid="{00000000-0005-0000-0000-000070870000}"/>
    <cellStyle name="Note 2 4 10 4" xfId="34650" xr:uid="{00000000-0005-0000-0000-000071870000}"/>
    <cellStyle name="Note 2 4 11" xfId="34651" xr:uid="{00000000-0005-0000-0000-000072870000}"/>
    <cellStyle name="Note 2 4 11 2" xfId="34652" xr:uid="{00000000-0005-0000-0000-000073870000}"/>
    <cellStyle name="Note 2 4 11 3" xfId="34653" xr:uid="{00000000-0005-0000-0000-000074870000}"/>
    <cellStyle name="Note 2 4 11 4" xfId="34654" xr:uid="{00000000-0005-0000-0000-000075870000}"/>
    <cellStyle name="Note 2 4 12" xfId="34655" xr:uid="{00000000-0005-0000-0000-000076870000}"/>
    <cellStyle name="Note 2 4 12 2" xfId="34656" xr:uid="{00000000-0005-0000-0000-000077870000}"/>
    <cellStyle name="Note 2 4 12 3" xfId="34657" xr:uid="{00000000-0005-0000-0000-000078870000}"/>
    <cellStyle name="Note 2 4 12 4" xfId="34658" xr:uid="{00000000-0005-0000-0000-000079870000}"/>
    <cellStyle name="Note 2 4 13" xfId="34659" xr:uid="{00000000-0005-0000-0000-00007A870000}"/>
    <cellStyle name="Note 2 4 13 2" xfId="34660" xr:uid="{00000000-0005-0000-0000-00007B870000}"/>
    <cellStyle name="Note 2 4 13 3" xfId="34661" xr:uid="{00000000-0005-0000-0000-00007C870000}"/>
    <cellStyle name="Note 2 4 13 4" xfId="34662" xr:uid="{00000000-0005-0000-0000-00007D870000}"/>
    <cellStyle name="Note 2 4 14" xfId="34663" xr:uid="{00000000-0005-0000-0000-00007E870000}"/>
    <cellStyle name="Note 2 4 14 2" xfId="34664" xr:uid="{00000000-0005-0000-0000-00007F870000}"/>
    <cellStyle name="Note 2 4 14 3" xfId="34665" xr:uid="{00000000-0005-0000-0000-000080870000}"/>
    <cellStyle name="Note 2 4 14 4" xfId="34666" xr:uid="{00000000-0005-0000-0000-000081870000}"/>
    <cellStyle name="Note 2 4 15" xfId="34667" xr:uid="{00000000-0005-0000-0000-000082870000}"/>
    <cellStyle name="Note 2 4 15 2" xfId="34668" xr:uid="{00000000-0005-0000-0000-000083870000}"/>
    <cellStyle name="Note 2 4 15 3" xfId="34669" xr:uid="{00000000-0005-0000-0000-000084870000}"/>
    <cellStyle name="Note 2 4 15 4" xfId="34670" xr:uid="{00000000-0005-0000-0000-000085870000}"/>
    <cellStyle name="Note 2 4 16" xfId="34671" xr:uid="{00000000-0005-0000-0000-000086870000}"/>
    <cellStyle name="Note 2 4 16 2" xfId="34672" xr:uid="{00000000-0005-0000-0000-000087870000}"/>
    <cellStyle name="Note 2 4 16 3" xfId="34673" xr:uid="{00000000-0005-0000-0000-000088870000}"/>
    <cellStyle name="Note 2 4 16 4" xfId="34674" xr:uid="{00000000-0005-0000-0000-000089870000}"/>
    <cellStyle name="Note 2 4 17" xfId="34675" xr:uid="{00000000-0005-0000-0000-00008A870000}"/>
    <cellStyle name="Note 2 4 17 2" xfId="34676" xr:uid="{00000000-0005-0000-0000-00008B870000}"/>
    <cellStyle name="Note 2 4 17 3" xfId="34677" xr:uid="{00000000-0005-0000-0000-00008C870000}"/>
    <cellStyle name="Note 2 4 17 4" xfId="34678" xr:uid="{00000000-0005-0000-0000-00008D870000}"/>
    <cellStyle name="Note 2 4 18" xfId="34679" xr:uid="{00000000-0005-0000-0000-00008E870000}"/>
    <cellStyle name="Note 2 4 18 2" xfId="34680" xr:uid="{00000000-0005-0000-0000-00008F870000}"/>
    <cellStyle name="Note 2 4 18 3" xfId="34681" xr:uid="{00000000-0005-0000-0000-000090870000}"/>
    <cellStyle name="Note 2 4 18 4" xfId="34682" xr:uid="{00000000-0005-0000-0000-000091870000}"/>
    <cellStyle name="Note 2 4 19" xfId="34683" xr:uid="{00000000-0005-0000-0000-000092870000}"/>
    <cellStyle name="Note 2 4 19 2" xfId="34684" xr:uid="{00000000-0005-0000-0000-000093870000}"/>
    <cellStyle name="Note 2 4 19 3" xfId="34685" xr:uid="{00000000-0005-0000-0000-000094870000}"/>
    <cellStyle name="Note 2 4 19 4" xfId="34686" xr:uid="{00000000-0005-0000-0000-000095870000}"/>
    <cellStyle name="Note 2 4 2" xfId="34687" xr:uid="{00000000-0005-0000-0000-000096870000}"/>
    <cellStyle name="Note 2 4 2 10" xfId="34688" xr:uid="{00000000-0005-0000-0000-000097870000}"/>
    <cellStyle name="Note 2 4 2 10 2" xfId="34689" xr:uid="{00000000-0005-0000-0000-000098870000}"/>
    <cellStyle name="Note 2 4 2 10 3" xfId="34690" xr:uid="{00000000-0005-0000-0000-000099870000}"/>
    <cellStyle name="Note 2 4 2 10 4" xfId="34691" xr:uid="{00000000-0005-0000-0000-00009A870000}"/>
    <cellStyle name="Note 2 4 2 11" xfId="34692" xr:uid="{00000000-0005-0000-0000-00009B870000}"/>
    <cellStyle name="Note 2 4 2 11 2" xfId="34693" xr:uid="{00000000-0005-0000-0000-00009C870000}"/>
    <cellStyle name="Note 2 4 2 11 3" xfId="34694" xr:uid="{00000000-0005-0000-0000-00009D870000}"/>
    <cellStyle name="Note 2 4 2 11 4" xfId="34695" xr:uid="{00000000-0005-0000-0000-00009E870000}"/>
    <cellStyle name="Note 2 4 2 12" xfId="34696" xr:uid="{00000000-0005-0000-0000-00009F870000}"/>
    <cellStyle name="Note 2 4 2 12 2" xfId="34697" xr:uid="{00000000-0005-0000-0000-0000A0870000}"/>
    <cellStyle name="Note 2 4 2 12 3" xfId="34698" xr:uid="{00000000-0005-0000-0000-0000A1870000}"/>
    <cellStyle name="Note 2 4 2 12 4" xfId="34699" xr:uid="{00000000-0005-0000-0000-0000A2870000}"/>
    <cellStyle name="Note 2 4 2 13" xfId="34700" xr:uid="{00000000-0005-0000-0000-0000A3870000}"/>
    <cellStyle name="Note 2 4 2 13 2" xfId="34701" xr:uid="{00000000-0005-0000-0000-0000A4870000}"/>
    <cellStyle name="Note 2 4 2 13 3" xfId="34702" xr:uid="{00000000-0005-0000-0000-0000A5870000}"/>
    <cellStyle name="Note 2 4 2 13 4" xfId="34703" xr:uid="{00000000-0005-0000-0000-0000A6870000}"/>
    <cellStyle name="Note 2 4 2 14" xfId="34704" xr:uid="{00000000-0005-0000-0000-0000A7870000}"/>
    <cellStyle name="Note 2 4 2 14 2" xfId="34705" xr:uid="{00000000-0005-0000-0000-0000A8870000}"/>
    <cellStyle name="Note 2 4 2 14 3" xfId="34706" xr:uid="{00000000-0005-0000-0000-0000A9870000}"/>
    <cellStyle name="Note 2 4 2 14 4" xfId="34707" xr:uid="{00000000-0005-0000-0000-0000AA870000}"/>
    <cellStyle name="Note 2 4 2 15" xfId="34708" xr:uid="{00000000-0005-0000-0000-0000AB870000}"/>
    <cellStyle name="Note 2 4 2 15 2" xfId="34709" xr:uid="{00000000-0005-0000-0000-0000AC870000}"/>
    <cellStyle name="Note 2 4 2 15 3" xfId="34710" xr:uid="{00000000-0005-0000-0000-0000AD870000}"/>
    <cellStyle name="Note 2 4 2 15 4" xfId="34711" xr:uid="{00000000-0005-0000-0000-0000AE870000}"/>
    <cellStyle name="Note 2 4 2 16" xfId="34712" xr:uid="{00000000-0005-0000-0000-0000AF870000}"/>
    <cellStyle name="Note 2 4 2 16 2" xfId="34713" xr:uid="{00000000-0005-0000-0000-0000B0870000}"/>
    <cellStyle name="Note 2 4 2 16 3" xfId="34714" xr:uid="{00000000-0005-0000-0000-0000B1870000}"/>
    <cellStyle name="Note 2 4 2 16 4" xfId="34715" xr:uid="{00000000-0005-0000-0000-0000B2870000}"/>
    <cellStyle name="Note 2 4 2 17" xfId="34716" xr:uid="{00000000-0005-0000-0000-0000B3870000}"/>
    <cellStyle name="Note 2 4 2 17 2" xfId="34717" xr:uid="{00000000-0005-0000-0000-0000B4870000}"/>
    <cellStyle name="Note 2 4 2 17 3" xfId="34718" xr:uid="{00000000-0005-0000-0000-0000B5870000}"/>
    <cellStyle name="Note 2 4 2 17 4" xfId="34719" xr:uid="{00000000-0005-0000-0000-0000B6870000}"/>
    <cellStyle name="Note 2 4 2 18" xfId="34720" xr:uid="{00000000-0005-0000-0000-0000B7870000}"/>
    <cellStyle name="Note 2 4 2 18 2" xfId="34721" xr:uid="{00000000-0005-0000-0000-0000B8870000}"/>
    <cellStyle name="Note 2 4 2 18 3" xfId="34722" xr:uid="{00000000-0005-0000-0000-0000B9870000}"/>
    <cellStyle name="Note 2 4 2 18 4" xfId="34723" xr:uid="{00000000-0005-0000-0000-0000BA870000}"/>
    <cellStyle name="Note 2 4 2 19" xfId="34724" xr:uid="{00000000-0005-0000-0000-0000BB870000}"/>
    <cellStyle name="Note 2 4 2 19 2" xfId="34725" xr:uid="{00000000-0005-0000-0000-0000BC870000}"/>
    <cellStyle name="Note 2 4 2 19 3" xfId="34726" xr:uid="{00000000-0005-0000-0000-0000BD870000}"/>
    <cellStyle name="Note 2 4 2 19 4" xfId="34727" xr:uid="{00000000-0005-0000-0000-0000BE870000}"/>
    <cellStyle name="Note 2 4 2 2" xfId="34728" xr:uid="{00000000-0005-0000-0000-0000BF870000}"/>
    <cellStyle name="Note 2 4 2 2 2" xfId="34729" xr:uid="{00000000-0005-0000-0000-0000C0870000}"/>
    <cellStyle name="Note 2 4 2 2 3" xfId="34730" xr:uid="{00000000-0005-0000-0000-0000C1870000}"/>
    <cellStyle name="Note 2 4 2 2 4" xfId="34731" xr:uid="{00000000-0005-0000-0000-0000C2870000}"/>
    <cellStyle name="Note 2 4 2 20" xfId="34732" xr:uid="{00000000-0005-0000-0000-0000C3870000}"/>
    <cellStyle name="Note 2 4 2 20 2" xfId="34733" xr:uid="{00000000-0005-0000-0000-0000C4870000}"/>
    <cellStyle name="Note 2 4 2 20 3" xfId="34734" xr:uid="{00000000-0005-0000-0000-0000C5870000}"/>
    <cellStyle name="Note 2 4 2 20 4" xfId="34735" xr:uid="{00000000-0005-0000-0000-0000C6870000}"/>
    <cellStyle name="Note 2 4 2 21" xfId="34736" xr:uid="{00000000-0005-0000-0000-0000C7870000}"/>
    <cellStyle name="Note 2 4 2 22" xfId="34737" xr:uid="{00000000-0005-0000-0000-0000C8870000}"/>
    <cellStyle name="Note 2 4 2 3" xfId="34738" xr:uid="{00000000-0005-0000-0000-0000C9870000}"/>
    <cellStyle name="Note 2 4 2 3 2" xfId="34739" xr:uid="{00000000-0005-0000-0000-0000CA870000}"/>
    <cellStyle name="Note 2 4 2 3 3" xfId="34740" xr:uid="{00000000-0005-0000-0000-0000CB870000}"/>
    <cellStyle name="Note 2 4 2 3 4" xfId="34741" xr:uid="{00000000-0005-0000-0000-0000CC870000}"/>
    <cellStyle name="Note 2 4 2 4" xfId="34742" xr:uid="{00000000-0005-0000-0000-0000CD870000}"/>
    <cellStyle name="Note 2 4 2 4 2" xfId="34743" xr:uid="{00000000-0005-0000-0000-0000CE870000}"/>
    <cellStyle name="Note 2 4 2 4 3" xfId="34744" xr:uid="{00000000-0005-0000-0000-0000CF870000}"/>
    <cellStyle name="Note 2 4 2 4 4" xfId="34745" xr:uid="{00000000-0005-0000-0000-0000D0870000}"/>
    <cellStyle name="Note 2 4 2 5" xfId="34746" xr:uid="{00000000-0005-0000-0000-0000D1870000}"/>
    <cellStyle name="Note 2 4 2 5 2" xfId="34747" xr:uid="{00000000-0005-0000-0000-0000D2870000}"/>
    <cellStyle name="Note 2 4 2 5 3" xfId="34748" xr:uid="{00000000-0005-0000-0000-0000D3870000}"/>
    <cellStyle name="Note 2 4 2 5 4" xfId="34749" xr:uid="{00000000-0005-0000-0000-0000D4870000}"/>
    <cellStyle name="Note 2 4 2 6" xfId="34750" xr:uid="{00000000-0005-0000-0000-0000D5870000}"/>
    <cellStyle name="Note 2 4 2 6 2" xfId="34751" xr:uid="{00000000-0005-0000-0000-0000D6870000}"/>
    <cellStyle name="Note 2 4 2 6 3" xfId="34752" xr:uid="{00000000-0005-0000-0000-0000D7870000}"/>
    <cellStyle name="Note 2 4 2 6 4" xfId="34753" xr:uid="{00000000-0005-0000-0000-0000D8870000}"/>
    <cellStyle name="Note 2 4 2 7" xfId="34754" xr:uid="{00000000-0005-0000-0000-0000D9870000}"/>
    <cellStyle name="Note 2 4 2 7 2" xfId="34755" xr:uid="{00000000-0005-0000-0000-0000DA870000}"/>
    <cellStyle name="Note 2 4 2 7 3" xfId="34756" xr:uid="{00000000-0005-0000-0000-0000DB870000}"/>
    <cellStyle name="Note 2 4 2 7 4" xfId="34757" xr:uid="{00000000-0005-0000-0000-0000DC870000}"/>
    <cellStyle name="Note 2 4 2 8" xfId="34758" xr:uid="{00000000-0005-0000-0000-0000DD870000}"/>
    <cellStyle name="Note 2 4 2 8 2" xfId="34759" xr:uid="{00000000-0005-0000-0000-0000DE870000}"/>
    <cellStyle name="Note 2 4 2 8 3" xfId="34760" xr:uid="{00000000-0005-0000-0000-0000DF870000}"/>
    <cellStyle name="Note 2 4 2 8 4" xfId="34761" xr:uid="{00000000-0005-0000-0000-0000E0870000}"/>
    <cellStyle name="Note 2 4 2 9" xfId="34762" xr:uid="{00000000-0005-0000-0000-0000E1870000}"/>
    <cellStyle name="Note 2 4 2 9 2" xfId="34763" xr:uid="{00000000-0005-0000-0000-0000E2870000}"/>
    <cellStyle name="Note 2 4 2 9 3" xfId="34764" xr:uid="{00000000-0005-0000-0000-0000E3870000}"/>
    <cellStyle name="Note 2 4 2 9 4" xfId="34765" xr:uid="{00000000-0005-0000-0000-0000E4870000}"/>
    <cellStyle name="Note 2 4 20" xfId="34766" xr:uid="{00000000-0005-0000-0000-0000E5870000}"/>
    <cellStyle name="Note 2 4 20 2" xfId="34767" xr:uid="{00000000-0005-0000-0000-0000E6870000}"/>
    <cellStyle name="Note 2 4 20 3" xfId="34768" xr:uid="{00000000-0005-0000-0000-0000E7870000}"/>
    <cellStyle name="Note 2 4 20 4" xfId="34769" xr:uid="{00000000-0005-0000-0000-0000E8870000}"/>
    <cellStyle name="Note 2 4 21" xfId="34770" xr:uid="{00000000-0005-0000-0000-0000E9870000}"/>
    <cellStyle name="Note 2 4 21 2" xfId="34771" xr:uid="{00000000-0005-0000-0000-0000EA870000}"/>
    <cellStyle name="Note 2 4 21 3" xfId="34772" xr:uid="{00000000-0005-0000-0000-0000EB870000}"/>
    <cellStyle name="Note 2 4 21 4" xfId="34773" xr:uid="{00000000-0005-0000-0000-0000EC870000}"/>
    <cellStyle name="Note 2 4 22" xfId="34774" xr:uid="{00000000-0005-0000-0000-0000ED870000}"/>
    <cellStyle name="Note 2 4 23" xfId="34775" xr:uid="{00000000-0005-0000-0000-0000EE870000}"/>
    <cellStyle name="Note 2 4 24" xfId="34776" xr:uid="{00000000-0005-0000-0000-0000EF870000}"/>
    <cellStyle name="Note 2 4 3" xfId="34777" xr:uid="{00000000-0005-0000-0000-0000F0870000}"/>
    <cellStyle name="Note 2 4 3 2" xfId="34778" xr:uid="{00000000-0005-0000-0000-0000F1870000}"/>
    <cellStyle name="Note 2 4 3 3" xfId="34779" xr:uid="{00000000-0005-0000-0000-0000F2870000}"/>
    <cellStyle name="Note 2 4 3 4" xfId="34780" xr:uid="{00000000-0005-0000-0000-0000F3870000}"/>
    <cellStyle name="Note 2 4 4" xfId="34781" xr:uid="{00000000-0005-0000-0000-0000F4870000}"/>
    <cellStyle name="Note 2 4 4 2" xfId="34782" xr:uid="{00000000-0005-0000-0000-0000F5870000}"/>
    <cellStyle name="Note 2 4 4 3" xfId="34783" xr:uid="{00000000-0005-0000-0000-0000F6870000}"/>
    <cellStyle name="Note 2 4 4 4" xfId="34784" xr:uid="{00000000-0005-0000-0000-0000F7870000}"/>
    <cellStyle name="Note 2 4 5" xfId="34785" xr:uid="{00000000-0005-0000-0000-0000F8870000}"/>
    <cellStyle name="Note 2 4 5 2" xfId="34786" xr:uid="{00000000-0005-0000-0000-0000F9870000}"/>
    <cellStyle name="Note 2 4 5 3" xfId="34787" xr:uid="{00000000-0005-0000-0000-0000FA870000}"/>
    <cellStyle name="Note 2 4 5 4" xfId="34788" xr:uid="{00000000-0005-0000-0000-0000FB870000}"/>
    <cellStyle name="Note 2 4 6" xfId="34789" xr:uid="{00000000-0005-0000-0000-0000FC870000}"/>
    <cellStyle name="Note 2 4 6 2" xfId="34790" xr:uid="{00000000-0005-0000-0000-0000FD870000}"/>
    <cellStyle name="Note 2 4 6 3" xfId="34791" xr:uid="{00000000-0005-0000-0000-0000FE870000}"/>
    <cellStyle name="Note 2 4 6 4" xfId="34792" xr:uid="{00000000-0005-0000-0000-0000FF870000}"/>
    <cellStyle name="Note 2 4 7" xfId="34793" xr:uid="{00000000-0005-0000-0000-000000880000}"/>
    <cellStyle name="Note 2 4 7 2" xfId="34794" xr:uid="{00000000-0005-0000-0000-000001880000}"/>
    <cellStyle name="Note 2 4 7 3" xfId="34795" xr:uid="{00000000-0005-0000-0000-000002880000}"/>
    <cellStyle name="Note 2 4 7 4" xfId="34796" xr:uid="{00000000-0005-0000-0000-000003880000}"/>
    <cellStyle name="Note 2 4 8" xfId="34797" xr:uid="{00000000-0005-0000-0000-000004880000}"/>
    <cellStyle name="Note 2 4 8 2" xfId="34798" xr:uid="{00000000-0005-0000-0000-000005880000}"/>
    <cellStyle name="Note 2 4 8 3" xfId="34799" xr:uid="{00000000-0005-0000-0000-000006880000}"/>
    <cellStyle name="Note 2 4 8 4" xfId="34800" xr:uid="{00000000-0005-0000-0000-000007880000}"/>
    <cellStyle name="Note 2 4 9" xfId="34801" xr:uid="{00000000-0005-0000-0000-000008880000}"/>
    <cellStyle name="Note 2 4 9 2" xfId="34802" xr:uid="{00000000-0005-0000-0000-000009880000}"/>
    <cellStyle name="Note 2 4 9 3" xfId="34803" xr:uid="{00000000-0005-0000-0000-00000A880000}"/>
    <cellStyle name="Note 2 4 9 4" xfId="34804" xr:uid="{00000000-0005-0000-0000-00000B880000}"/>
    <cellStyle name="Note 2 40" xfId="34805" xr:uid="{00000000-0005-0000-0000-00000C880000}"/>
    <cellStyle name="Note 2 41" xfId="34806" xr:uid="{00000000-0005-0000-0000-00000D880000}"/>
    <cellStyle name="Note 2 42" xfId="34807" xr:uid="{00000000-0005-0000-0000-00000E880000}"/>
    <cellStyle name="Note 2 43" xfId="55598" xr:uid="{00000000-0005-0000-0000-00000F880000}"/>
    <cellStyle name="Note 2 5" xfId="34808" xr:uid="{00000000-0005-0000-0000-000010880000}"/>
    <cellStyle name="Note 2 5 10" xfId="34809" xr:uid="{00000000-0005-0000-0000-000011880000}"/>
    <cellStyle name="Note 2 5 10 2" xfId="34810" xr:uid="{00000000-0005-0000-0000-000012880000}"/>
    <cellStyle name="Note 2 5 10 3" xfId="34811" xr:uid="{00000000-0005-0000-0000-000013880000}"/>
    <cellStyle name="Note 2 5 10 4" xfId="34812" xr:uid="{00000000-0005-0000-0000-000014880000}"/>
    <cellStyle name="Note 2 5 11" xfId="34813" xr:uid="{00000000-0005-0000-0000-000015880000}"/>
    <cellStyle name="Note 2 5 11 2" xfId="34814" xr:uid="{00000000-0005-0000-0000-000016880000}"/>
    <cellStyle name="Note 2 5 11 3" xfId="34815" xr:uid="{00000000-0005-0000-0000-000017880000}"/>
    <cellStyle name="Note 2 5 11 4" xfId="34816" xr:uid="{00000000-0005-0000-0000-000018880000}"/>
    <cellStyle name="Note 2 5 12" xfId="34817" xr:uid="{00000000-0005-0000-0000-000019880000}"/>
    <cellStyle name="Note 2 5 12 2" xfId="34818" xr:uid="{00000000-0005-0000-0000-00001A880000}"/>
    <cellStyle name="Note 2 5 12 3" xfId="34819" xr:uid="{00000000-0005-0000-0000-00001B880000}"/>
    <cellStyle name="Note 2 5 12 4" xfId="34820" xr:uid="{00000000-0005-0000-0000-00001C880000}"/>
    <cellStyle name="Note 2 5 13" xfId="34821" xr:uid="{00000000-0005-0000-0000-00001D880000}"/>
    <cellStyle name="Note 2 5 13 2" xfId="34822" xr:uid="{00000000-0005-0000-0000-00001E880000}"/>
    <cellStyle name="Note 2 5 13 3" xfId="34823" xr:uid="{00000000-0005-0000-0000-00001F880000}"/>
    <cellStyle name="Note 2 5 13 4" xfId="34824" xr:uid="{00000000-0005-0000-0000-000020880000}"/>
    <cellStyle name="Note 2 5 14" xfId="34825" xr:uid="{00000000-0005-0000-0000-000021880000}"/>
    <cellStyle name="Note 2 5 14 2" xfId="34826" xr:uid="{00000000-0005-0000-0000-000022880000}"/>
    <cellStyle name="Note 2 5 14 3" xfId="34827" xr:uid="{00000000-0005-0000-0000-000023880000}"/>
    <cellStyle name="Note 2 5 14 4" xfId="34828" xr:uid="{00000000-0005-0000-0000-000024880000}"/>
    <cellStyle name="Note 2 5 15" xfId="34829" xr:uid="{00000000-0005-0000-0000-000025880000}"/>
    <cellStyle name="Note 2 5 15 2" xfId="34830" xr:uid="{00000000-0005-0000-0000-000026880000}"/>
    <cellStyle name="Note 2 5 15 3" xfId="34831" xr:uid="{00000000-0005-0000-0000-000027880000}"/>
    <cellStyle name="Note 2 5 15 4" xfId="34832" xr:uid="{00000000-0005-0000-0000-000028880000}"/>
    <cellStyle name="Note 2 5 16" xfId="34833" xr:uid="{00000000-0005-0000-0000-000029880000}"/>
    <cellStyle name="Note 2 5 16 2" xfId="34834" xr:uid="{00000000-0005-0000-0000-00002A880000}"/>
    <cellStyle name="Note 2 5 16 3" xfId="34835" xr:uid="{00000000-0005-0000-0000-00002B880000}"/>
    <cellStyle name="Note 2 5 16 4" xfId="34836" xr:uid="{00000000-0005-0000-0000-00002C880000}"/>
    <cellStyle name="Note 2 5 17" xfId="34837" xr:uid="{00000000-0005-0000-0000-00002D880000}"/>
    <cellStyle name="Note 2 5 17 2" xfId="34838" xr:uid="{00000000-0005-0000-0000-00002E880000}"/>
    <cellStyle name="Note 2 5 17 3" xfId="34839" xr:uid="{00000000-0005-0000-0000-00002F880000}"/>
    <cellStyle name="Note 2 5 17 4" xfId="34840" xr:uid="{00000000-0005-0000-0000-000030880000}"/>
    <cellStyle name="Note 2 5 18" xfId="34841" xr:uid="{00000000-0005-0000-0000-000031880000}"/>
    <cellStyle name="Note 2 5 18 2" xfId="34842" xr:uid="{00000000-0005-0000-0000-000032880000}"/>
    <cellStyle name="Note 2 5 18 3" xfId="34843" xr:uid="{00000000-0005-0000-0000-000033880000}"/>
    <cellStyle name="Note 2 5 18 4" xfId="34844" xr:uid="{00000000-0005-0000-0000-000034880000}"/>
    <cellStyle name="Note 2 5 19" xfId="34845" xr:uid="{00000000-0005-0000-0000-000035880000}"/>
    <cellStyle name="Note 2 5 19 2" xfId="34846" xr:uid="{00000000-0005-0000-0000-000036880000}"/>
    <cellStyle name="Note 2 5 19 3" xfId="34847" xr:uid="{00000000-0005-0000-0000-000037880000}"/>
    <cellStyle name="Note 2 5 19 4" xfId="34848" xr:uid="{00000000-0005-0000-0000-000038880000}"/>
    <cellStyle name="Note 2 5 2" xfId="34849" xr:uid="{00000000-0005-0000-0000-000039880000}"/>
    <cellStyle name="Note 2 5 2 10" xfId="34850" xr:uid="{00000000-0005-0000-0000-00003A880000}"/>
    <cellStyle name="Note 2 5 2 10 2" xfId="34851" xr:uid="{00000000-0005-0000-0000-00003B880000}"/>
    <cellStyle name="Note 2 5 2 10 3" xfId="34852" xr:uid="{00000000-0005-0000-0000-00003C880000}"/>
    <cellStyle name="Note 2 5 2 10 4" xfId="34853" xr:uid="{00000000-0005-0000-0000-00003D880000}"/>
    <cellStyle name="Note 2 5 2 11" xfId="34854" xr:uid="{00000000-0005-0000-0000-00003E880000}"/>
    <cellStyle name="Note 2 5 2 11 2" xfId="34855" xr:uid="{00000000-0005-0000-0000-00003F880000}"/>
    <cellStyle name="Note 2 5 2 11 3" xfId="34856" xr:uid="{00000000-0005-0000-0000-000040880000}"/>
    <cellStyle name="Note 2 5 2 11 4" xfId="34857" xr:uid="{00000000-0005-0000-0000-000041880000}"/>
    <cellStyle name="Note 2 5 2 12" xfId="34858" xr:uid="{00000000-0005-0000-0000-000042880000}"/>
    <cellStyle name="Note 2 5 2 12 2" xfId="34859" xr:uid="{00000000-0005-0000-0000-000043880000}"/>
    <cellStyle name="Note 2 5 2 12 3" xfId="34860" xr:uid="{00000000-0005-0000-0000-000044880000}"/>
    <cellStyle name="Note 2 5 2 12 4" xfId="34861" xr:uid="{00000000-0005-0000-0000-000045880000}"/>
    <cellStyle name="Note 2 5 2 13" xfId="34862" xr:uid="{00000000-0005-0000-0000-000046880000}"/>
    <cellStyle name="Note 2 5 2 13 2" xfId="34863" xr:uid="{00000000-0005-0000-0000-000047880000}"/>
    <cellStyle name="Note 2 5 2 13 3" xfId="34864" xr:uid="{00000000-0005-0000-0000-000048880000}"/>
    <cellStyle name="Note 2 5 2 13 4" xfId="34865" xr:uid="{00000000-0005-0000-0000-000049880000}"/>
    <cellStyle name="Note 2 5 2 14" xfId="34866" xr:uid="{00000000-0005-0000-0000-00004A880000}"/>
    <cellStyle name="Note 2 5 2 14 2" xfId="34867" xr:uid="{00000000-0005-0000-0000-00004B880000}"/>
    <cellStyle name="Note 2 5 2 14 3" xfId="34868" xr:uid="{00000000-0005-0000-0000-00004C880000}"/>
    <cellStyle name="Note 2 5 2 14 4" xfId="34869" xr:uid="{00000000-0005-0000-0000-00004D880000}"/>
    <cellStyle name="Note 2 5 2 15" xfId="34870" xr:uid="{00000000-0005-0000-0000-00004E880000}"/>
    <cellStyle name="Note 2 5 2 15 2" xfId="34871" xr:uid="{00000000-0005-0000-0000-00004F880000}"/>
    <cellStyle name="Note 2 5 2 15 3" xfId="34872" xr:uid="{00000000-0005-0000-0000-000050880000}"/>
    <cellStyle name="Note 2 5 2 15 4" xfId="34873" xr:uid="{00000000-0005-0000-0000-000051880000}"/>
    <cellStyle name="Note 2 5 2 16" xfId="34874" xr:uid="{00000000-0005-0000-0000-000052880000}"/>
    <cellStyle name="Note 2 5 2 16 2" xfId="34875" xr:uid="{00000000-0005-0000-0000-000053880000}"/>
    <cellStyle name="Note 2 5 2 16 3" xfId="34876" xr:uid="{00000000-0005-0000-0000-000054880000}"/>
    <cellStyle name="Note 2 5 2 16 4" xfId="34877" xr:uid="{00000000-0005-0000-0000-000055880000}"/>
    <cellStyle name="Note 2 5 2 17" xfId="34878" xr:uid="{00000000-0005-0000-0000-000056880000}"/>
    <cellStyle name="Note 2 5 2 17 2" xfId="34879" xr:uid="{00000000-0005-0000-0000-000057880000}"/>
    <cellStyle name="Note 2 5 2 17 3" xfId="34880" xr:uid="{00000000-0005-0000-0000-000058880000}"/>
    <cellStyle name="Note 2 5 2 17 4" xfId="34881" xr:uid="{00000000-0005-0000-0000-000059880000}"/>
    <cellStyle name="Note 2 5 2 18" xfId="34882" xr:uid="{00000000-0005-0000-0000-00005A880000}"/>
    <cellStyle name="Note 2 5 2 18 2" xfId="34883" xr:uid="{00000000-0005-0000-0000-00005B880000}"/>
    <cellStyle name="Note 2 5 2 18 3" xfId="34884" xr:uid="{00000000-0005-0000-0000-00005C880000}"/>
    <cellStyle name="Note 2 5 2 18 4" xfId="34885" xr:uid="{00000000-0005-0000-0000-00005D880000}"/>
    <cellStyle name="Note 2 5 2 19" xfId="34886" xr:uid="{00000000-0005-0000-0000-00005E880000}"/>
    <cellStyle name="Note 2 5 2 19 2" xfId="34887" xr:uid="{00000000-0005-0000-0000-00005F880000}"/>
    <cellStyle name="Note 2 5 2 19 3" xfId="34888" xr:uid="{00000000-0005-0000-0000-000060880000}"/>
    <cellStyle name="Note 2 5 2 19 4" xfId="34889" xr:uid="{00000000-0005-0000-0000-000061880000}"/>
    <cellStyle name="Note 2 5 2 2" xfId="34890" xr:uid="{00000000-0005-0000-0000-000062880000}"/>
    <cellStyle name="Note 2 5 2 2 2" xfId="34891" xr:uid="{00000000-0005-0000-0000-000063880000}"/>
    <cellStyle name="Note 2 5 2 2 3" xfId="34892" xr:uid="{00000000-0005-0000-0000-000064880000}"/>
    <cellStyle name="Note 2 5 2 2 4" xfId="34893" xr:uid="{00000000-0005-0000-0000-000065880000}"/>
    <cellStyle name="Note 2 5 2 20" xfId="34894" xr:uid="{00000000-0005-0000-0000-000066880000}"/>
    <cellStyle name="Note 2 5 2 20 2" xfId="34895" xr:uid="{00000000-0005-0000-0000-000067880000}"/>
    <cellStyle name="Note 2 5 2 20 3" xfId="34896" xr:uid="{00000000-0005-0000-0000-000068880000}"/>
    <cellStyle name="Note 2 5 2 20 4" xfId="34897" xr:uid="{00000000-0005-0000-0000-000069880000}"/>
    <cellStyle name="Note 2 5 2 21" xfId="34898" xr:uid="{00000000-0005-0000-0000-00006A880000}"/>
    <cellStyle name="Note 2 5 2 22" xfId="34899" xr:uid="{00000000-0005-0000-0000-00006B880000}"/>
    <cellStyle name="Note 2 5 2 3" xfId="34900" xr:uid="{00000000-0005-0000-0000-00006C880000}"/>
    <cellStyle name="Note 2 5 2 3 2" xfId="34901" xr:uid="{00000000-0005-0000-0000-00006D880000}"/>
    <cellStyle name="Note 2 5 2 3 3" xfId="34902" xr:uid="{00000000-0005-0000-0000-00006E880000}"/>
    <cellStyle name="Note 2 5 2 3 4" xfId="34903" xr:uid="{00000000-0005-0000-0000-00006F880000}"/>
    <cellStyle name="Note 2 5 2 4" xfId="34904" xr:uid="{00000000-0005-0000-0000-000070880000}"/>
    <cellStyle name="Note 2 5 2 4 2" xfId="34905" xr:uid="{00000000-0005-0000-0000-000071880000}"/>
    <cellStyle name="Note 2 5 2 4 3" xfId="34906" xr:uid="{00000000-0005-0000-0000-000072880000}"/>
    <cellStyle name="Note 2 5 2 4 4" xfId="34907" xr:uid="{00000000-0005-0000-0000-000073880000}"/>
    <cellStyle name="Note 2 5 2 5" xfId="34908" xr:uid="{00000000-0005-0000-0000-000074880000}"/>
    <cellStyle name="Note 2 5 2 5 2" xfId="34909" xr:uid="{00000000-0005-0000-0000-000075880000}"/>
    <cellStyle name="Note 2 5 2 5 3" xfId="34910" xr:uid="{00000000-0005-0000-0000-000076880000}"/>
    <cellStyle name="Note 2 5 2 5 4" xfId="34911" xr:uid="{00000000-0005-0000-0000-000077880000}"/>
    <cellStyle name="Note 2 5 2 6" xfId="34912" xr:uid="{00000000-0005-0000-0000-000078880000}"/>
    <cellStyle name="Note 2 5 2 6 2" xfId="34913" xr:uid="{00000000-0005-0000-0000-000079880000}"/>
    <cellStyle name="Note 2 5 2 6 3" xfId="34914" xr:uid="{00000000-0005-0000-0000-00007A880000}"/>
    <cellStyle name="Note 2 5 2 6 4" xfId="34915" xr:uid="{00000000-0005-0000-0000-00007B880000}"/>
    <cellStyle name="Note 2 5 2 7" xfId="34916" xr:uid="{00000000-0005-0000-0000-00007C880000}"/>
    <cellStyle name="Note 2 5 2 7 2" xfId="34917" xr:uid="{00000000-0005-0000-0000-00007D880000}"/>
    <cellStyle name="Note 2 5 2 7 3" xfId="34918" xr:uid="{00000000-0005-0000-0000-00007E880000}"/>
    <cellStyle name="Note 2 5 2 7 4" xfId="34919" xr:uid="{00000000-0005-0000-0000-00007F880000}"/>
    <cellStyle name="Note 2 5 2 8" xfId="34920" xr:uid="{00000000-0005-0000-0000-000080880000}"/>
    <cellStyle name="Note 2 5 2 8 2" xfId="34921" xr:uid="{00000000-0005-0000-0000-000081880000}"/>
    <cellStyle name="Note 2 5 2 8 3" xfId="34922" xr:uid="{00000000-0005-0000-0000-000082880000}"/>
    <cellStyle name="Note 2 5 2 8 4" xfId="34923" xr:uid="{00000000-0005-0000-0000-000083880000}"/>
    <cellStyle name="Note 2 5 2 9" xfId="34924" xr:uid="{00000000-0005-0000-0000-000084880000}"/>
    <cellStyle name="Note 2 5 2 9 2" xfId="34925" xr:uid="{00000000-0005-0000-0000-000085880000}"/>
    <cellStyle name="Note 2 5 2 9 3" xfId="34926" xr:uid="{00000000-0005-0000-0000-000086880000}"/>
    <cellStyle name="Note 2 5 2 9 4" xfId="34927" xr:uid="{00000000-0005-0000-0000-000087880000}"/>
    <cellStyle name="Note 2 5 20" xfId="34928" xr:uid="{00000000-0005-0000-0000-000088880000}"/>
    <cellStyle name="Note 2 5 20 2" xfId="34929" xr:uid="{00000000-0005-0000-0000-000089880000}"/>
    <cellStyle name="Note 2 5 20 3" xfId="34930" xr:uid="{00000000-0005-0000-0000-00008A880000}"/>
    <cellStyle name="Note 2 5 20 4" xfId="34931" xr:uid="{00000000-0005-0000-0000-00008B880000}"/>
    <cellStyle name="Note 2 5 21" xfId="34932" xr:uid="{00000000-0005-0000-0000-00008C880000}"/>
    <cellStyle name="Note 2 5 21 2" xfId="34933" xr:uid="{00000000-0005-0000-0000-00008D880000}"/>
    <cellStyle name="Note 2 5 21 3" xfId="34934" xr:uid="{00000000-0005-0000-0000-00008E880000}"/>
    <cellStyle name="Note 2 5 21 4" xfId="34935" xr:uid="{00000000-0005-0000-0000-00008F880000}"/>
    <cellStyle name="Note 2 5 22" xfId="34936" xr:uid="{00000000-0005-0000-0000-000090880000}"/>
    <cellStyle name="Note 2 5 23" xfId="34937" xr:uid="{00000000-0005-0000-0000-000091880000}"/>
    <cellStyle name="Note 2 5 24" xfId="34938" xr:uid="{00000000-0005-0000-0000-000092880000}"/>
    <cellStyle name="Note 2 5 3" xfId="34939" xr:uid="{00000000-0005-0000-0000-000093880000}"/>
    <cellStyle name="Note 2 5 3 2" xfId="34940" xr:uid="{00000000-0005-0000-0000-000094880000}"/>
    <cellStyle name="Note 2 5 3 3" xfId="34941" xr:uid="{00000000-0005-0000-0000-000095880000}"/>
    <cellStyle name="Note 2 5 3 4" xfId="34942" xr:uid="{00000000-0005-0000-0000-000096880000}"/>
    <cellStyle name="Note 2 5 4" xfId="34943" xr:uid="{00000000-0005-0000-0000-000097880000}"/>
    <cellStyle name="Note 2 5 4 2" xfId="34944" xr:uid="{00000000-0005-0000-0000-000098880000}"/>
    <cellStyle name="Note 2 5 4 3" xfId="34945" xr:uid="{00000000-0005-0000-0000-000099880000}"/>
    <cellStyle name="Note 2 5 4 4" xfId="34946" xr:uid="{00000000-0005-0000-0000-00009A880000}"/>
    <cellStyle name="Note 2 5 5" xfId="34947" xr:uid="{00000000-0005-0000-0000-00009B880000}"/>
    <cellStyle name="Note 2 5 5 2" xfId="34948" xr:uid="{00000000-0005-0000-0000-00009C880000}"/>
    <cellStyle name="Note 2 5 5 3" xfId="34949" xr:uid="{00000000-0005-0000-0000-00009D880000}"/>
    <cellStyle name="Note 2 5 5 4" xfId="34950" xr:uid="{00000000-0005-0000-0000-00009E880000}"/>
    <cellStyle name="Note 2 5 6" xfId="34951" xr:uid="{00000000-0005-0000-0000-00009F880000}"/>
    <cellStyle name="Note 2 5 6 2" xfId="34952" xr:uid="{00000000-0005-0000-0000-0000A0880000}"/>
    <cellStyle name="Note 2 5 6 3" xfId="34953" xr:uid="{00000000-0005-0000-0000-0000A1880000}"/>
    <cellStyle name="Note 2 5 6 4" xfId="34954" xr:uid="{00000000-0005-0000-0000-0000A2880000}"/>
    <cellStyle name="Note 2 5 7" xfId="34955" xr:uid="{00000000-0005-0000-0000-0000A3880000}"/>
    <cellStyle name="Note 2 5 7 2" xfId="34956" xr:uid="{00000000-0005-0000-0000-0000A4880000}"/>
    <cellStyle name="Note 2 5 7 3" xfId="34957" xr:uid="{00000000-0005-0000-0000-0000A5880000}"/>
    <cellStyle name="Note 2 5 7 4" xfId="34958" xr:uid="{00000000-0005-0000-0000-0000A6880000}"/>
    <cellStyle name="Note 2 5 8" xfId="34959" xr:uid="{00000000-0005-0000-0000-0000A7880000}"/>
    <cellStyle name="Note 2 5 8 2" xfId="34960" xr:uid="{00000000-0005-0000-0000-0000A8880000}"/>
    <cellStyle name="Note 2 5 8 3" xfId="34961" xr:uid="{00000000-0005-0000-0000-0000A9880000}"/>
    <cellStyle name="Note 2 5 8 4" xfId="34962" xr:uid="{00000000-0005-0000-0000-0000AA880000}"/>
    <cellStyle name="Note 2 5 9" xfId="34963" xr:uid="{00000000-0005-0000-0000-0000AB880000}"/>
    <cellStyle name="Note 2 5 9 2" xfId="34964" xr:uid="{00000000-0005-0000-0000-0000AC880000}"/>
    <cellStyle name="Note 2 5 9 3" xfId="34965" xr:uid="{00000000-0005-0000-0000-0000AD880000}"/>
    <cellStyle name="Note 2 5 9 4" xfId="34966" xr:uid="{00000000-0005-0000-0000-0000AE880000}"/>
    <cellStyle name="Note 2 6" xfId="34967" xr:uid="{00000000-0005-0000-0000-0000AF880000}"/>
    <cellStyle name="Note 2 6 10" xfId="34968" xr:uid="{00000000-0005-0000-0000-0000B0880000}"/>
    <cellStyle name="Note 2 6 10 2" xfId="34969" xr:uid="{00000000-0005-0000-0000-0000B1880000}"/>
    <cellStyle name="Note 2 6 10 3" xfId="34970" xr:uid="{00000000-0005-0000-0000-0000B2880000}"/>
    <cellStyle name="Note 2 6 10 4" xfId="34971" xr:uid="{00000000-0005-0000-0000-0000B3880000}"/>
    <cellStyle name="Note 2 6 11" xfId="34972" xr:uid="{00000000-0005-0000-0000-0000B4880000}"/>
    <cellStyle name="Note 2 6 11 2" xfId="34973" xr:uid="{00000000-0005-0000-0000-0000B5880000}"/>
    <cellStyle name="Note 2 6 11 3" xfId="34974" xr:uid="{00000000-0005-0000-0000-0000B6880000}"/>
    <cellStyle name="Note 2 6 11 4" xfId="34975" xr:uid="{00000000-0005-0000-0000-0000B7880000}"/>
    <cellStyle name="Note 2 6 12" xfId="34976" xr:uid="{00000000-0005-0000-0000-0000B8880000}"/>
    <cellStyle name="Note 2 6 12 2" xfId="34977" xr:uid="{00000000-0005-0000-0000-0000B9880000}"/>
    <cellStyle name="Note 2 6 12 3" xfId="34978" xr:uid="{00000000-0005-0000-0000-0000BA880000}"/>
    <cellStyle name="Note 2 6 12 4" xfId="34979" xr:uid="{00000000-0005-0000-0000-0000BB880000}"/>
    <cellStyle name="Note 2 6 13" xfId="34980" xr:uid="{00000000-0005-0000-0000-0000BC880000}"/>
    <cellStyle name="Note 2 6 13 2" xfId="34981" xr:uid="{00000000-0005-0000-0000-0000BD880000}"/>
    <cellStyle name="Note 2 6 13 3" xfId="34982" xr:uid="{00000000-0005-0000-0000-0000BE880000}"/>
    <cellStyle name="Note 2 6 13 4" xfId="34983" xr:uid="{00000000-0005-0000-0000-0000BF880000}"/>
    <cellStyle name="Note 2 6 14" xfId="34984" xr:uid="{00000000-0005-0000-0000-0000C0880000}"/>
    <cellStyle name="Note 2 6 14 2" xfId="34985" xr:uid="{00000000-0005-0000-0000-0000C1880000}"/>
    <cellStyle name="Note 2 6 14 3" xfId="34986" xr:uid="{00000000-0005-0000-0000-0000C2880000}"/>
    <cellStyle name="Note 2 6 14 4" xfId="34987" xr:uid="{00000000-0005-0000-0000-0000C3880000}"/>
    <cellStyle name="Note 2 6 15" xfId="34988" xr:uid="{00000000-0005-0000-0000-0000C4880000}"/>
    <cellStyle name="Note 2 6 15 2" xfId="34989" xr:uid="{00000000-0005-0000-0000-0000C5880000}"/>
    <cellStyle name="Note 2 6 15 3" xfId="34990" xr:uid="{00000000-0005-0000-0000-0000C6880000}"/>
    <cellStyle name="Note 2 6 15 4" xfId="34991" xr:uid="{00000000-0005-0000-0000-0000C7880000}"/>
    <cellStyle name="Note 2 6 16" xfId="34992" xr:uid="{00000000-0005-0000-0000-0000C8880000}"/>
    <cellStyle name="Note 2 6 16 2" xfId="34993" xr:uid="{00000000-0005-0000-0000-0000C9880000}"/>
    <cellStyle name="Note 2 6 16 3" xfId="34994" xr:uid="{00000000-0005-0000-0000-0000CA880000}"/>
    <cellStyle name="Note 2 6 16 4" xfId="34995" xr:uid="{00000000-0005-0000-0000-0000CB880000}"/>
    <cellStyle name="Note 2 6 17" xfId="34996" xr:uid="{00000000-0005-0000-0000-0000CC880000}"/>
    <cellStyle name="Note 2 6 17 2" xfId="34997" xr:uid="{00000000-0005-0000-0000-0000CD880000}"/>
    <cellStyle name="Note 2 6 17 3" xfId="34998" xr:uid="{00000000-0005-0000-0000-0000CE880000}"/>
    <cellStyle name="Note 2 6 17 4" xfId="34999" xr:uid="{00000000-0005-0000-0000-0000CF880000}"/>
    <cellStyle name="Note 2 6 18" xfId="35000" xr:uid="{00000000-0005-0000-0000-0000D0880000}"/>
    <cellStyle name="Note 2 6 18 2" xfId="35001" xr:uid="{00000000-0005-0000-0000-0000D1880000}"/>
    <cellStyle name="Note 2 6 18 3" xfId="35002" xr:uid="{00000000-0005-0000-0000-0000D2880000}"/>
    <cellStyle name="Note 2 6 18 4" xfId="35003" xr:uid="{00000000-0005-0000-0000-0000D3880000}"/>
    <cellStyle name="Note 2 6 19" xfId="35004" xr:uid="{00000000-0005-0000-0000-0000D4880000}"/>
    <cellStyle name="Note 2 6 19 2" xfId="35005" xr:uid="{00000000-0005-0000-0000-0000D5880000}"/>
    <cellStyle name="Note 2 6 19 3" xfId="35006" xr:uid="{00000000-0005-0000-0000-0000D6880000}"/>
    <cellStyle name="Note 2 6 19 4" xfId="35007" xr:uid="{00000000-0005-0000-0000-0000D7880000}"/>
    <cellStyle name="Note 2 6 2" xfId="35008" xr:uid="{00000000-0005-0000-0000-0000D8880000}"/>
    <cellStyle name="Note 2 6 2 10" xfId="35009" xr:uid="{00000000-0005-0000-0000-0000D9880000}"/>
    <cellStyle name="Note 2 6 2 10 2" xfId="35010" xr:uid="{00000000-0005-0000-0000-0000DA880000}"/>
    <cellStyle name="Note 2 6 2 10 3" xfId="35011" xr:uid="{00000000-0005-0000-0000-0000DB880000}"/>
    <cellStyle name="Note 2 6 2 10 4" xfId="35012" xr:uid="{00000000-0005-0000-0000-0000DC880000}"/>
    <cellStyle name="Note 2 6 2 11" xfId="35013" xr:uid="{00000000-0005-0000-0000-0000DD880000}"/>
    <cellStyle name="Note 2 6 2 11 2" xfId="35014" xr:uid="{00000000-0005-0000-0000-0000DE880000}"/>
    <cellStyle name="Note 2 6 2 11 3" xfId="35015" xr:uid="{00000000-0005-0000-0000-0000DF880000}"/>
    <cellStyle name="Note 2 6 2 11 4" xfId="35016" xr:uid="{00000000-0005-0000-0000-0000E0880000}"/>
    <cellStyle name="Note 2 6 2 12" xfId="35017" xr:uid="{00000000-0005-0000-0000-0000E1880000}"/>
    <cellStyle name="Note 2 6 2 12 2" xfId="35018" xr:uid="{00000000-0005-0000-0000-0000E2880000}"/>
    <cellStyle name="Note 2 6 2 12 3" xfId="35019" xr:uid="{00000000-0005-0000-0000-0000E3880000}"/>
    <cellStyle name="Note 2 6 2 12 4" xfId="35020" xr:uid="{00000000-0005-0000-0000-0000E4880000}"/>
    <cellStyle name="Note 2 6 2 13" xfId="35021" xr:uid="{00000000-0005-0000-0000-0000E5880000}"/>
    <cellStyle name="Note 2 6 2 13 2" xfId="35022" xr:uid="{00000000-0005-0000-0000-0000E6880000}"/>
    <cellStyle name="Note 2 6 2 13 3" xfId="35023" xr:uid="{00000000-0005-0000-0000-0000E7880000}"/>
    <cellStyle name="Note 2 6 2 13 4" xfId="35024" xr:uid="{00000000-0005-0000-0000-0000E8880000}"/>
    <cellStyle name="Note 2 6 2 14" xfId="35025" xr:uid="{00000000-0005-0000-0000-0000E9880000}"/>
    <cellStyle name="Note 2 6 2 14 2" xfId="35026" xr:uid="{00000000-0005-0000-0000-0000EA880000}"/>
    <cellStyle name="Note 2 6 2 14 3" xfId="35027" xr:uid="{00000000-0005-0000-0000-0000EB880000}"/>
    <cellStyle name="Note 2 6 2 14 4" xfId="35028" xr:uid="{00000000-0005-0000-0000-0000EC880000}"/>
    <cellStyle name="Note 2 6 2 15" xfId="35029" xr:uid="{00000000-0005-0000-0000-0000ED880000}"/>
    <cellStyle name="Note 2 6 2 15 2" xfId="35030" xr:uid="{00000000-0005-0000-0000-0000EE880000}"/>
    <cellStyle name="Note 2 6 2 15 3" xfId="35031" xr:uid="{00000000-0005-0000-0000-0000EF880000}"/>
    <cellStyle name="Note 2 6 2 15 4" xfId="35032" xr:uid="{00000000-0005-0000-0000-0000F0880000}"/>
    <cellStyle name="Note 2 6 2 16" xfId="35033" xr:uid="{00000000-0005-0000-0000-0000F1880000}"/>
    <cellStyle name="Note 2 6 2 16 2" xfId="35034" xr:uid="{00000000-0005-0000-0000-0000F2880000}"/>
    <cellStyle name="Note 2 6 2 16 3" xfId="35035" xr:uid="{00000000-0005-0000-0000-0000F3880000}"/>
    <cellStyle name="Note 2 6 2 16 4" xfId="35036" xr:uid="{00000000-0005-0000-0000-0000F4880000}"/>
    <cellStyle name="Note 2 6 2 17" xfId="35037" xr:uid="{00000000-0005-0000-0000-0000F5880000}"/>
    <cellStyle name="Note 2 6 2 17 2" xfId="35038" xr:uid="{00000000-0005-0000-0000-0000F6880000}"/>
    <cellStyle name="Note 2 6 2 17 3" xfId="35039" xr:uid="{00000000-0005-0000-0000-0000F7880000}"/>
    <cellStyle name="Note 2 6 2 17 4" xfId="35040" xr:uid="{00000000-0005-0000-0000-0000F8880000}"/>
    <cellStyle name="Note 2 6 2 18" xfId="35041" xr:uid="{00000000-0005-0000-0000-0000F9880000}"/>
    <cellStyle name="Note 2 6 2 18 2" xfId="35042" xr:uid="{00000000-0005-0000-0000-0000FA880000}"/>
    <cellStyle name="Note 2 6 2 18 3" xfId="35043" xr:uid="{00000000-0005-0000-0000-0000FB880000}"/>
    <cellStyle name="Note 2 6 2 18 4" xfId="35044" xr:uid="{00000000-0005-0000-0000-0000FC880000}"/>
    <cellStyle name="Note 2 6 2 19" xfId="35045" xr:uid="{00000000-0005-0000-0000-0000FD880000}"/>
    <cellStyle name="Note 2 6 2 19 2" xfId="35046" xr:uid="{00000000-0005-0000-0000-0000FE880000}"/>
    <cellStyle name="Note 2 6 2 19 3" xfId="35047" xr:uid="{00000000-0005-0000-0000-0000FF880000}"/>
    <cellStyle name="Note 2 6 2 19 4" xfId="35048" xr:uid="{00000000-0005-0000-0000-000000890000}"/>
    <cellStyle name="Note 2 6 2 2" xfId="35049" xr:uid="{00000000-0005-0000-0000-000001890000}"/>
    <cellStyle name="Note 2 6 2 2 2" xfId="35050" xr:uid="{00000000-0005-0000-0000-000002890000}"/>
    <cellStyle name="Note 2 6 2 2 3" xfId="35051" xr:uid="{00000000-0005-0000-0000-000003890000}"/>
    <cellStyle name="Note 2 6 2 2 4" xfId="35052" xr:uid="{00000000-0005-0000-0000-000004890000}"/>
    <cellStyle name="Note 2 6 2 20" xfId="35053" xr:uid="{00000000-0005-0000-0000-000005890000}"/>
    <cellStyle name="Note 2 6 2 20 2" xfId="35054" xr:uid="{00000000-0005-0000-0000-000006890000}"/>
    <cellStyle name="Note 2 6 2 20 3" xfId="35055" xr:uid="{00000000-0005-0000-0000-000007890000}"/>
    <cellStyle name="Note 2 6 2 20 4" xfId="35056" xr:uid="{00000000-0005-0000-0000-000008890000}"/>
    <cellStyle name="Note 2 6 2 21" xfId="35057" xr:uid="{00000000-0005-0000-0000-000009890000}"/>
    <cellStyle name="Note 2 6 2 22" xfId="35058" xr:uid="{00000000-0005-0000-0000-00000A890000}"/>
    <cellStyle name="Note 2 6 2 3" xfId="35059" xr:uid="{00000000-0005-0000-0000-00000B890000}"/>
    <cellStyle name="Note 2 6 2 3 2" xfId="35060" xr:uid="{00000000-0005-0000-0000-00000C890000}"/>
    <cellStyle name="Note 2 6 2 3 3" xfId="35061" xr:uid="{00000000-0005-0000-0000-00000D890000}"/>
    <cellStyle name="Note 2 6 2 3 4" xfId="35062" xr:uid="{00000000-0005-0000-0000-00000E890000}"/>
    <cellStyle name="Note 2 6 2 4" xfId="35063" xr:uid="{00000000-0005-0000-0000-00000F890000}"/>
    <cellStyle name="Note 2 6 2 4 2" xfId="35064" xr:uid="{00000000-0005-0000-0000-000010890000}"/>
    <cellStyle name="Note 2 6 2 4 3" xfId="35065" xr:uid="{00000000-0005-0000-0000-000011890000}"/>
    <cellStyle name="Note 2 6 2 4 4" xfId="35066" xr:uid="{00000000-0005-0000-0000-000012890000}"/>
    <cellStyle name="Note 2 6 2 5" xfId="35067" xr:uid="{00000000-0005-0000-0000-000013890000}"/>
    <cellStyle name="Note 2 6 2 5 2" xfId="35068" xr:uid="{00000000-0005-0000-0000-000014890000}"/>
    <cellStyle name="Note 2 6 2 5 3" xfId="35069" xr:uid="{00000000-0005-0000-0000-000015890000}"/>
    <cellStyle name="Note 2 6 2 5 4" xfId="35070" xr:uid="{00000000-0005-0000-0000-000016890000}"/>
    <cellStyle name="Note 2 6 2 6" xfId="35071" xr:uid="{00000000-0005-0000-0000-000017890000}"/>
    <cellStyle name="Note 2 6 2 6 2" xfId="35072" xr:uid="{00000000-0005-0000-0000-000018890000}"/>
    <cellStyle name="Note 2 6 2 6 3" xfId="35073" xr:uid="{00000000-0005-0000-0000-000019890000}"/>
    <cellStyle name="Note 2 6 2 6 4" xfId="35074" xr:uid="{00000000-0005-0000-0000-00001A890000}"/>
    <cellStyle name="Note 2 6 2 7" xfId="35075" xr:uid="{00000000-0005-0000-0000-00001B890000}"/>
    <cellStyle name="Note 2 6 2 7 2" xfId="35076" xr:uid="{00000000-0005-0000-0000-00001C890000}"/>
    <cellStyle name="Note 2 6 2 7 3" xfId="35077" xr:uid="{00000000-0005-0000-0000-00001D890000}"/>
    <cellStyle name="Note 2 6 2 7 4" xfId="35078" xr:uid="{00000000-0005-0000-0000-00001E890000}"/>
    <cellStyle name="Note 2 6 2 8" xfId="35079" xr:uid="{00000000-0005-0000-0000-00001F890000}"/>
    <cellStyle name="Note 2 6 2 8 2" xfId="35080" xr:uid="{00000000-0005-0000-0000-000020890000}"/>
    <cellStyle name="Note 2 6 2 8 3" xfId="35081" xr:uid="{00000000-0005-0000-0000-000021890000}"/>
    <cellStyle name="Note 2 6 2 8 4" xfId="35082" xr:uid="{00000000-0005-0000-0000-000022890000}"/>
    <cellStyle name="Note 2 6 2 9" xfId="35083" xr:uid="{00000000-0005-0000-0000-000023890000}"/>
    <cellStyle name="Note 2 6 2 9 2" xfId="35084" xr:uid="{00000000-0005-0000-0000-000024890000}"/>
    <cellStyle name="Note 2 6 2 9 3" xfId="35085" xr:uid="{00000000-0005-0000-0000-000025890000}"/>
    <cellStyle name="Note 2 6 2 9 4" xfId="35086" xr:uid="{00000000-0005-0000-0000-000026890000}"/>
    <cellStyle name="Note 2 6 20" xfId="35087" xr:uid="{00000000-0005-0000-0000-000027890000}"/>
    <cellStyle name="Note 2 6 20 2" xfId="35088" xr:uid="{00000000-0005-0000-0000-000028890000}"/>
    <cellStyle name="Note 2 6 20 3" xfId="35089" xr:uid="{00000000-0005-0000-0000-000029890000}"/>
    <cellStyle name="Note 2 6 20 4" xfId="35090" xr:uid="{00000000-0005-0000-0000-00002A890000}"/>
    <cellStyle name="Note 2 6 21" xfId="35091" xr:uid="{00000000-0005-0000-0000-00002B890000}"/>
    <cellStyle name="Note 2 6 21 2" xfId="35092" xr:uid="{00000000-0005-0000-0000-00002C890000}"/>
    <cellStyle name="Note 2 6 21 3" xfId="35093" xr:uid="{00000000-0005-0000-0000-00002D890000}"/>
    <cellStyle name="Note 2 6 21 4" xfId="35094" xr:uid="{00000000-0005-0000-0000-00002E890000}"/>
    <cellStyle name="Note 2 6 22" xfId="35095" xr:uid="{00000000-0005-0000-0000-00002F890000}"/>
    <cellStyle name="Note 2 6 23" xfId="35096" xr:uid="{00000000-0005-0000-0000-000030890000}"/>
    <cellStyle name="Note 2 6 24" xfId="35097" xr:uid="{00000000-0005-0000-0000-000031890000}"/>
    <cellStyle name="Note 2 6 3" xfId="35098" xr:uid="{00000000-0005-0000-0000-000032890000}"/>
    <cellStyle name="Note 2 6 3 2" xfId="35099" xr:uid="{00000000-0005-0000-0000-000033890000}"/>
    <cellStyle name="Note 2 6 3 3" xfId="35100" xr:uid="{00000000-0005-0000-0000-000034890000}"/>
    <cellStyle name="Note 2 6 3 4" xfId="35101" xr:uid="{00000000-0005-0000-0000-000035890000}"/>
    <cellStyle name="Note 2 6 4" xfId="35102" xr:uid="{00000000-0005-0000-0000-000036890000}"/>
    <cellStyle name="Note 2 6 4 2" xfId="35103" xr:uid="{00000000-0005-0000-0000-000037890000}"/>
    <cellStyle name="Note 2 6 4 3" xfId="35104" xr:uid="{00000000-0005-0000-0000-000038890000}"/>
    <cellStyle name="Note 2 6 4 4" xfId="35105" xr:uid="{00000000-0005-0000-0000-000039890000}"/>
    <cellStyle name="Note 2 6 5" xfId="35106" xr:uid="{00000000-0005-0000-0000-00003A890000}"/>
    <cellStyle name="Note 2 6 5 2" xfId="35107" xr:uid="{00000000-0005-0000-0000-00003B890000}"/>
    <cellStyle name="Note 2 6 5 3" xfId="35108" xr:uid="{00000000-0005-0000-0000-00003C890000}"/>
    <cellStyle name="Note 2 6 5 4" xfId="35109" xr:uid="{00000000-0005-0000-0000-00003D890000}"/>
    <cellStyle name="Note 2 6 6" xfId="35110" xr:uid="{00000000-0005-0000-0000-00003E890000}"/>
    <cellStyle name="Note 2 6 6 2" xfId="35111" xr:uid="{00000000-0005-0000-0000-00003F890000}"/>
    <cellStyle name="Note 2 6 6 3" xfId="35112" xr:uid="{00000000-0005-0000-0000-000040890000}"/>
    <cellStyle name="Note 2 6 6 4" xfId="35113" xr:uid="{00000000-0005-0000-0000-000041890000}"/>
    <cellStyle name="Note 2 6 7" xfId="35114" xr:uid="{00000000-0005-0000-0000-000042890000}"/>
    <cellStyle name="Note 2 6 7 2" xfId="35115" xr:uid="{00000000-0005-0000-0000-000043890000}"/>
    <cellStyle name="Note 2 6 7 3" xfId="35116" xr:uid="{00000000-0005-0000-0000-000044890000}"/>
    <cellStyle name="Note 2 6 7 4" xfId="35117" xr:uid="{00000000-0005-0000-0000-000045890000}"/>
    <cellStyle name="Note 2 6 8" xfId="35118" xr:uid="{00000000-0005-0000-0000-000046890000}"/>
    <cellStyle name="Note 2 6 8 2" xfId="35119" xr:uid="{00000000-0005-0000-0000-000047890000}"/>
    <cellStyle name="Note 2 6 8 3" xfId="35120" xr:uid="{00000000-0005-0000-0000-000048890000}"/>
    <cellStyle name="Note 2 6 8 4" xfId="35121" xr:uid="{00000000-0005-0000-0000-000049890000}"/>
    <cellStyle name="Note 2 6 9" xfId="35122" xr:uid="{00000000-0005-0000-0000-00004A890000}"/>
    <cellStyle name="Note 2 6 9 2" xfId="35123" xr:uid="{00000000-0005-0000-0000-00004B890000}"/>
    <cellStyle name="Note 2 6 9 3" xfId="35124" xr:uid="{00000000-0005-0000-0000-00004C890000}"/>
    <cellStyle name="Note 2 6 9 4" xfId="35125" xr:uid="{00000000-0005-0000-0000-00004D890000}"/>
    <cellStyle name="Note 2 7" xfId="35126" xr:uid="{00000000-0005-0000-0000-00004E890000}"/>
    <cellStyle name="Note 2 7 10" xfId="35127" xr:uid="{00000000-0005-0000-0000-00004F890000}"/>
    <cellStyle name="Note 2 7 10 2" xfId="35128" xr:uid="{00000000-0005-0000-0000-000050890000}"/>
    <cellStyle name="Note 2 7 10 3" xfId="35129" xr:uid="{00000000-0005-0000-0000-000051890000}"/>
    <cellStyle name="Note 2 7 10 4" xfId="35130" xr:uid="{00000000-0005-0000-0000-000052890000}"/>
    <cellStyle name="Note 2 7 11" xfId="35131" xr:uid="{00000000-0005-0000-0000-000053890000}"/>
    <cellStyle name="Note 2 7 11 2" xfId="35132" xr:uid="{00000000-0005-0000-0000-000054890000}"/>
    <cellStyle name="Note 2 7 11 3" xfId="35133" xr:uid="{00000000-0005-0000-0000-000055890000}"/>
    <cellStyle name="Note 2 7 11 4" xfId="35134" xr:uid="{00000000-0005-0000-0000-000056890000}"/>
    <cellStyle name="Note 2 7 12" xfId="35135" xr:uid="{00000000-0005-0000-0000-000057890000}"/>
    <cellStyle name="Note 2 7 12 2" xfId="35136" xr:uid="{00000000-0005-0000-0000-000058890000}"/>
    <cellStyle name="Note 2 7 12 3" xfId="35137" xr:uid="{00000000-0005-0000-0000-000059890000}"/>
    <cellStyle name="Note 2 7 12 4" xfId="35138" xr:uid="{00000000-0005-0000-0000-00005A890000}"/>
    <cellStyle name="Note 2 7 13" xfId="35139" xr:uid="{00000000-0005-0000-0000-00005B890000}"/>
    <cellStyle name="Note 2 7 13 2" xfId="35140" xr:uid="{00000000-0005-0000-0000-00005C890000}"/>
    <cellStyle name="Note 2 7 13 3" xfId="35141" xr:uid="{00000000-0005-0000-0000-00005D890000}"/>
    <cellStyle name="Note 2 7 13 4" xfId="35142" xr:uid="{00000000-0005-0000-0000-00005E890000}"/>
    <cellStyle name="Note 2 7 14" xfId="35143" xr:uid="{00000000-0005-0000-0000-00005F890000}"/>
    <cellStyle name="Note 2 7 14 2" xfId="35144" xr:uid="{00000000-0005-0000-0000-000060890000}"/>
    <cellStyle name="Note 2 7 14 3" xfId="35145" xr:uid="{00000000-0005-0000-0000-000061890000}"/>
    <cellStyle name="Note 2 7 14 4" xfId="35146" xr:uid="{00000000-0005-0000-0000-000062890000}"/>
    <cellStyle name="Note 2 7 15" xfId="35147" xr:uid="{00000000-0005-0000-0000-000063890000}"/>
    <cellStyle name="Note 2 7 15 2" xfId="35148" xr:uid="{00000000-0005-0000-0000-000064890000}"/>
    <cellStyle name="Note 2 7 15 3" xfId="35149" xr:uid="{00000000-0005-0000-0000-000065890000}"/>
    <cellStyle name="Note 2 7 15 4" xfId="35150" xr:uid="{00000000-0005-0000-0000-000066890000}"/>
    <cellStyle name="Note 2 7 16" xfId="35151" xr:uid="{00000000-0005-0000-0000-000067890000}"/>
    <cellStyle name="Note 2 7 16 2" xfId="35152" xr:uid="{00000000-0005-0000-0000-000068890000}"/>
    <cellStyle name="Note 2 7 16 3" xfId="35153" xr:uid="{00000000-0005-0000-0000-000069890000}"/>
    <cellStyle name="Note 2 7 16 4" xfId="35154" xr:uid="{00000000-0005-0000-0000-00006A890000}"/>
    <cellStyle name="Note 2 7 17" xfId="35155" xr:uid="{00000000-0005-0000-0000-00006B890000}"/>
    <cellStyle name="Note 2 7 17 2" xfId="35156" xr:uid="{00000000-0005-0000-0000-00006C890000}"/>
    <cellStyle name="Note 2 7 17 3" xfId="35157" xr:uid="{00000000-0005-0000-0000-00006D890000}"/>
    <cellStyle name="Note 2 7 17 4" xfId="35158" xr:uid="{00000000-0005-0000-0000-00006E890000}"/>
    <cellStyle name="Note 2 7 18" xfId="35159" xr:uid="{00000000-0005-0000-0000-00006F890000}"/>
    <cellStyle name="Note 2 7 18 2" xfId="35160" xr:uid="{00000000-0005-0000-0000-000070890000}"/>
    <cellStyle name="Note 2 7 18 3" xfId="35161" xr:uid="{00000000-0005-0000-0000-000071890000}"/>
    <cellStyle name="Note 2 7 18 4" xfId="35162" xr:uid="{00000000-0005-0000-0000-000072890000}"/>
    <cellStyle name="Note 2 7 19" xfId="35163" xr:uid="{00000000-0005-0000-0000-000073890000}"/>
    <cellStyle name="Note 2 7 19 2" xfId="35164" xr:uid="{00000000-0005-0000-0000-000074890000}"/>
    <cellStyle name="Note 2 7 19 3" xfId="35165" xr:uid="{00000000-0005-0000-0000-000075890000}"/>
    <cellStyle name="Note 2 7 19 4" xfId="35166" xr:uid="{00000000-0005-0000-0000-000076890000}"/>
    <cellStyle name="Note 2 7 2" xfId="35167" xr:uid="{00000000-0005-0000-0000-000077890000}"/>
    <cellStyle name="Note 2 7 2 10" xfId="35168" xr:uid="{00000000-0005-0000-0000-000078890000}"/>
    <cellStyle name="Note 2 7 2 10 2" xfId="35169" xr:uid="{00000000-0005-0000-0000-000079890000}"/>
    <cellStyle name="Note 2 7 2 10 3" xfId="35170" xr:uid="{00000000-0005-0000-0000-00007A890000}"/>
    <cellStyle name="Note 2 7 2 10 4" xfId="35171" xr:uid="{00000000-0005-0000-0000-00007B890000}"/>
    <cellStyle name="Note 2 7 2 11" xfId="35172" xr:uid="{00000000-0005-0000-0000-00007C890000}"/>
    <cellStyle name="Note 2 7 2 11 2" xfId="35173" xr:uid="{00000000-0005-0000-0000-00007D890000}"/>
    <cellStyle name="Note 2 7 2 11 3" xfId="35174" xr:uid="{00000000-0005-0000-0000-00007E890000}"/>
    <cellStyle name="Note 2 7 2 11 4" xfId="35175" xr:uid="{00000000-0005-0000-0000-00007F890000}"/>
    <cellStyle name="Note 2 7 2 12" xfId="35176" xr:uid="{00000000-0005-0000-0000-000080890000}"/>
    <cellStyle name="Note 2 7 2 12 2" xfId="35177" xr:uid="{00000000-0005-0000-0000-000081890000}"/>
    <cellStyle name="Note 2 7 2 12 3" xfId="35178" xr:uid="{00000000-0005-0000-0000-000082890000}"/>
    <cellStyle name="Note 2 7 2 12 4" xfId="35179" xr:uid="{00000000-0005-0000-0000-000083890000}"/>
    <cellStyle name="Note 2 7 2 13" xfId="35180" xr:uid="{00000000-0005-0000-0000-000084890000}"/>
    <cellStyle name="Note 2 7 2 13 2" xfId="35181" xr:uid="{00000000-0005-0000-0000-000085890000}"/>
    <cellStyle name="Note 2 7 2 13 3" xfId="35182" xr:uid="{00000000-0005-0000-0000-000086890000}"/>
    <cellStyle name="Note 2 7 2 13 4" xfId="35183" xr:uid="{00000000-0005-0000-0000-000087890000}"/>
    <cellStyle name="Note 2 7 2 14" xfId="35184" xr:uid="{00000000-0005-0000-0000-000088890000}"/>
    <cellStyle name="Note 2 7 2 14 2" xfId="35185" xr:uid="{00000000-0005-0000-0000-000089890000}"/>
    <cellStyle name="Note 2 7 2 14 3" xfId="35186" xr:uid="{00000000-0005-0000-0000-00008A890000}"/>
    <cellStyle name="Note 2 7 2 14 4" xfId="35187" xr:uid="{00000000-0005-0000-0000-00008B890000}"/>
    <cellStyle name="Note 2 7 2 15" xfId="35188" xr:uid="{00000000-0005-0000-0000-00008C890000}"/>
    <cellStyle name="Note 2 7 2 15 2" xfId="35189" xr:uid="{00000000-0005-0000-0000-00008D890000}"/>
    <cellStyle name="Note 2 7 2 15 3" xfId="35190" xr:uid="{00000000-0005-0000-0000-00008E890000}"/>
    <cellStyle name="Note 2 7 2 15 4" xfId="35191" xr:uid="{00000000-0005-0000-0000-00008F890000}"/>
    <cellStyle name="Note 2 7 2 16" xfId="35192" xr:uid="{00000000-0005-0000-0000-000090890000}"/>
    <cellStyle name="Note 2 7 2 16 2" xfId="35193" xr:uid="{00000000-0005-0000-0000-000091890000}"/>
    <cellStyle name="Note 2 7 2 16 3" xfId="35194" xr:uid="{00000000-0005-0000-0000-000092890000}"/>
    <cellStyle name="Note 2 7 2 16 4" xfId="35195" xr:uid="{00000000-0005-0000-0000-000093890000}"/>
    <cellStyle name="Note 2 7 2 17" xfId="35196" xr:uid="{00000000-0005-0000-0000-000094890000}"/>
    <cellStyle name="Note 2 7 2 17 2" xfId="35197" xr:uid="{00000000-0005-0000-0000-000095890000}"/>
    <cellStyle name="Note 2 7 2 17 3" xfId="35198" xr:uid="{00000000-0005-0000-0000-000096890000}"/>
    <cellStyle name="Note 2 7 2 17 4" xfId="35199" xr:uid="{00000000-0005-0000-0000-000097890000}"/>
    <cellStyle name="Note 2 7 2 18" xfId="35200" xr:uid="{00000000-0005-0000-0000-000098890000}"/>
    <cellStyle name="Note 2 7 2 18 2" xfId="35201" xr:uid="{00000000-0005-0000-0000-000099890000}"/>
    <cellStyle name="Note 2 7 2 18 3" xfId="35202" xr:uid="{00000000-0005-0000-0000-00009A890000}"/>
    <cellStyle name="Note 2 7 2 18 4" xfId="35203" xr:uid="{00000000-0005-0000-0000-00009B890000}"/>
    <cellStyle name="Note 2 7 2 19" xfId="35204" xr:uid="{00000000-0005-0000-0000-00009C890000}"/>
    <cellStyle name="Note 2 7 2 19 2" xfId="35205" xr:uid="{00000000-0005-0000-0000-00009D890000}"/>
    <cellStyle name="Note 2 7 2 19 3" xfId="35206" xr:uid="{00000000-0005-0000-0000-00009E890000}"/>
    <cellStyle name="Note 2 7 2 19 4" xfId="35207" xr:uid="{00000000-0005-0000-0000-00009F890000}"/>
    <cellStyle name="Note 2 7 2 2" xfId="35208" xr:uid="{00000000-0005-0000-0000-0000A0890000}"/>
    <cellStyle name="Note 2 7 2 2 2" xfId="35209" xr:uid="{00000000-0005-0000-0000-0000A1890000}"/>
    <cellStyle name="Note 2 7 2 2 3" xfId="35210" xr:uid="{00000000-0005-0000-0000-0000A2890000}"/>
    <cellStyle name="Note 2 7 2 2 4" xfId="35211" xr:uid="{00000000-0005-0000-0000-0000A3890000}"/>
    <cellStyle name="Note 2 7 2 20" xfId="35212" xr:uid="{00000000-0005-0000-0000-0000A4890000}"/>
    <cellStyle name="Note 2 7 2 20 2" xfId="35213" xr:uid="{00000000-0005-0000-0000-0000A5890000}"/>
    <cellStyle name="Note 2 7 2 20 3" xfId="35214" xr:uid="{00000000-0005-0000-0000-0000A6890000}"/>
    <cellStyle name="Note 2 7 2 20 4" xfId="35215" xr:uid="{00000000-0005-0000-0000-0000A7890000}"/>
    <cellStyle name="Note 2 7 2 21" xfId="35216" xr:uid="{00000000-0005-0000-0000-0000A8890000}"/>
    <cellStyle name="Note 2 7 2 22" xfId="35217" xr:uid="{00000000-0005-0000-0000-0000A9890000}"/>
    <cellStyle name="Note 2 7 2 3" xfId="35218" xr:uid="{00000000-0005-0000-0000-0000AA890000}"/>
    <cellStyle name="Note 2 7 2 3 2" xfId="35219" xr:uid="{00000000-0005-0000-0000-0000AB890000}"/>
    <cellStyle name="Note 2 7 2 3 3" xfId="35220" xr:uid="{00000000-0005-0000-0000-0000AC890000}"/>
    <cellStyle name="Note 2 7 2 3 4" xfId="35221" xr:uid="{00000000-0005-0000-0000-0000AD890000}"/>
    <cellStyle name="Note 2 7 2 4" xfId="35222" xr:uid="{00000000-0005-0000-0000-0000AE890000}"/>
    <cellStyle name="Note 2 7 2 4 2" xfId="35223" xr:uid="{00000000-0005-0000-0000-0000AF890000}"/>
    <cellStyle name="Note 2 7 2 4 3" xfId="35224" xr:uid="{00000000-0005-0000-0000-0000B0890000}"/>
    <cellStyle name="Note 2 7 2 4 4" xfId="35225" xr:uid="{00000000-0005-0000-0000-0000B1890000}"/>
    <cellStyle name="Note 2 7 2 5" xfId="35226" xr:uid="{00000000-0005-0000-0000-0000B2890000}"/>
    <cellStyle name="Note 2 7 2 5 2" xfId="35227" xr:uid="{00000000-0005-0000-0000-0000B3890000}"/>
    <cellStyle name="Note 2 7 2 5 3" xfId="35228" xr:uid="{00000000-0005-0000-0000-0000B4890000}"/>
    <cellStyle name="Note 2 7 2 5 4" xfId="35229" xr:uid="{00000000-0005-0000-0000-0000B5890000}"/>
    <cellStyle name="Note 2 7 2 6" xfId="35230" xr:uid="{00000000-0005-0000-0000-0000B6890000}"/>
    <cellStyle name="Note 2 7 2 6 2" xfId="35231" xr:uid="{00000000-0005-0000-0000-0000B7890000}"/>
    <cellStyle name="Note 2 7 2 6 3" xfId="35232" xr:uid="{00000000-0005-0000-0000-0000B8890000}"/>
    <cellStyle name="Note 2 7 2 6 4" xfId="35233" xr:uid="{00000000-0005-0000-0000-0000B9890000}"/>
    <cellStyle name="Note 2 7 2 7" xfId="35234" xr:uid="{00000000-0005-0000-0000-0000BA890000}"/>
    <cellStyle name="Note 2 7 2 7 2" xfId="35235" xr:uid="{00000000-0005-0000-0000-0000BB890000}"/>
    <cellStyle name="Note 2 7 2 7 3" xfId="35236" xr:uid="{00000000-0005-0000-0000-0000BC890000}"/>
    <cellStyle name="Note 2 7 2 7 4" xfId="35237" xr:uid="{00000000-0005-0000-0000-0000BD890000}"/>
    <cellStyle name="Note 2 7 2 8" xfId="35238" xr:uid="{00000000-0005-0000-0000-0000BE890000}"/>
    <cellStyle name="Note 2 7 2 8 2" xfId="35239" xr:uid="{00000000-0005-0000-0000-0000BF890000}"/>
    <cellStyle name="Note 2 7 2 8 3" xfId="35240" xr:uid="{00000000-0005-0000-0000-0000C0890000}"/>
    <cellStyle name="Note 2 7 2 8 4" xfId="35241" xr:uid="{00000000-0005-0000-0000-0000C1890000}"/>
    <cellStyle name="Note 2 7 2 9" xfId="35242" xr:uid="{00000000-0005-0000-0000-0000C2890000}"/>
    <cellStyle name="Note 2 7 2 9 2" xfId="35243" xr:uid="{00000000-0005-0000-0000-0000C3890000}"/>
    <cellStyle name="Note 2 7 2 9 3" xfId="35244" xr:uid="{00000000-0005-0000-0000-0000C4890000}"/>
    <cellStyle name="Note 2 7 2 9 4" xfId="35245" xr:uid="{00000000-0005-0000-0000-0000C5890000}"/>
    <cellStyle name="Note 2 7 20" xfId="35246" xr:uid="{00000000-0005-0000-0000-0000C6890000}"/>
    <cellStyle name="Note 2 7 20 2" xfId="35247" xr:uid="{00000000-0005-0000-0000-0000C7890000}"/>
    <cellStyle name="Note 2 7 20 3" xfId="35248" xr:uid="{00000000-0005-0000-0000-0000C8890000}"/>
    <cellStyle name="Note 2 7 20 4" xfId="35249" xr:uid="{00000000-0005-0000-0000-0000C9890000}"/>
    <cellStyle name="Note 2 7 21" xfId="35250" xr:uid="{00000000-0005-0000-0000-0000CA890000}"/>
    <cellStyle name="Note 2 7 21 2" xfId="35251" xr:uid="{00000000-0005-0000-0000-0000CB890000}"/>
    <cellStyle name="Note 2 7 21 3" xfId="35252" xr:uid="{00000000-0005-0000-0000-0000CC890000}"/>
    <cellStyle name="Note 2 7 21 4" xfId="35253" xr:uid="{00000000-0005-0000-0000-0000CD890000}"/>
    <cellStyle name="Note 2 7 22" xfId="35254" xr:uid="{00000000-0005-0000-0000-0000CE890000}"/>
    <cellStyle name="Note 2 7 23" xfId="35255" xr:uid="{00000000-0005-0000-0000-0000CF890000}"/>
    <cellStyle name="Note 2 7 24" xfId="35256" xr:uid="{00000000-0005-0000-0000-0000D0890000}"/>
    <cellStyle name="Note 2 7 3" xfId="35257" xr:uid="{00000000-0005-0000-0000-0000D1890000}"/>
    <cellStyle name="Note 2 7 3 2" xfId="35258" xr:uid="{00000000-0005-0000-0000-0000D2890000}"/>
    <cellStyle name="Note 2 7 3 3" xfId="35259" xr:uid="{00000000-0005-0000-0000-0000D3890000}"/>
    <cellStyle name="Note 2 7 3 4" xfId="35260" xr:uid="{00000000-0005-0000-0000-0000D4890000}"/>
    <cellStyle name="Note 2 7 4" xfId="35261" xr:uid="{00000000-0005-0000-0000-0000D5890000}"/>
    <cellStyle name="Note 2 7 4 2" xfId="35262" xr:uid="{00000000-0005-0000-0000-0000D6890000}"/>
    <cellStyle name="Note 2 7 4 3" xfId="35263" xr:uid="{00000000-0005-0000-0000-0000D7890000}"/>
    <cellStyle name="Note 2 7 4 4" xfId="35264" xr:uid="{00000000-0005-0000-0000-0000D8890000}"/>
    <cellStyle name="Note 2 7 5" xfId="35265" xr:uid="{00000000-0005-0000-0000-0000D9890000}"/>
    <cellStyle name="Note 2 7 5 2" xfId="35266" xr:uid="{00000000-0005-0000-0000-0000DA890000}"/>
    <cellStyle name="Note 2 7 5 3" xfId="35267" xr:uid="{00000000-0005-0000-0000-0000DB890000}"/>
    <cellStyle name="Note 2 7 5 4" xfId="35268" xr:uid="{00000000-0005-0000-0000-0000DC890000}"/>
    <cellStyle name="Note 2 7 6" xfId="35269" xr:uid="{00000000-0005-0000-0000-0000DD890000}"/>
    <cellStyle name="Note 2 7 6 2" xfId="35270" xr:uid="{00000000-0005-0000-0000-0000DE890000}"/>
    <cellStyle name="Note 2 7 6 3" xfId="35271" xr:uid="{00000000-0005-0000-0000-0000DF890000}"/>
    <cellStyle name="Note 2 7 6 4" xfId="35272" xr:uid="{00000000-0005-0000-0000-0000E0890000}"/>
    <cellStyle name="Note 2 7 7" xfId="35273" xr:uid="{00000000-0005-0000-0000-0000E1890000}"/>
    <cellStyle name="Note 2 7 7 2" xfId="35274" xr:uid="{00000000-0005-0000-0000-0000E2890000}"/>
    <cellStyle name="Note 2 7 7 3" xfId="35275" xr:uid="{00000000-0005-0000-0000-0000E3890000}"/>
    <cellStyle name="Note 2 7 7 4" xfId="35276" xr:uid="{00000000-0005-0000-0000-0000E4890000}"/>
    <cellStyle name="Note 2 7 8" xfId="35277" xr:uid="{00000000-0005-0000-0000-0000E5890000}"/>
    <cellStyle name="Note 2 7 8 2" xfId="35278" xr:uid="{00000000-0005-0000-0000-0000E6890000}"/>
    <cellStyle name="Note 2 7 8 3" xfId="35279" xr:uid="{00000000-0005-0000-0000-0000E7890000}"/>
    <cellStyle name="Note 2 7 8 4" xfId="35280" xr:uid="{00000000-0005-0000-0000-0000E8890000}"/>
    <cellStyle name="Note 2 7 9" xfId="35281" xr:uid="{00000000-0005-0000-0000-0000E9890000}"/>
    <cellStyle name="Note 2 7 9 2" xfId="35282" xr:uid="{00000000-0005-0000-0000-0000EA890000}"/>
    <cellStyle name="Note 2 7 9 3" xfId="35283" xr:uid="{00000000-0005-0000-0000-0000EB890000}"/>
    <cellStyle name="Note 2 7 9 4" xfId="35284" xr:uid="{00000000-0005-0000-0000-0000EC890000}"/>
    <cellStyle name="Note 2 8" xfId="35285" xr:uid="{00000000-0005-0000-0000-0000ED890000}"/>
    <cellStyle name="Note 2 8 10" xfId="35286" xr:uid="{00000000-0005-0000-0000-0000EE890000}"/>
    <cellStyle name="Note 2 8 10 2" xfId="35287" xr:uid="{00000000-0005-0000-0000-0000EF890000}"/>
    <cellStyle name="Note 2 8 10 3" xfId="35288" xr:uid="{00000000-0005-0000-0000-0000F0890000}"/>
    <cellStyle name="Note 2 8 10 4" xfId="35289" xr:uid="{00000000-0005-0000-0000-0000F1890000}"/>
    <cellStyle name="Note 2 8 11" xfId="35290" xr:uid="{00000000-0005-0000-0000-0000F2890000}"/>
    <cellStyle name="Note 2 8 11 2" xfId="35291" xr:uid="{00000000-0005-0000-0000-0000F3890000}"/>
    <cellStyle name="Note 2 8 11 3" xfId="35292" xr:uid="{00000000-0005-0000-0000-0000F4890000}"/>
    <cellStyle name="Note 2 8 11 4" xfId="35293" xr:uid="{00000000-0005-0000-0000-0000F5890000}"/>
    <cellStyle name="Note 2 8 12" xfId="35294" xr:uid="{00000000-0005-0000-0000-0000F6890000}"/>
    <cellStyle name="Note 2 8 12 2" xfId="35295" xr:uid="{00000000-0005-0000-0000-0000F7890000}"/>
    <cellStyle name="Note 2 8 12 3" xfId="35296" xr:uid="{00000000-0005-0000-0000-0000F8890000}"/>
    <cellStyle name="Note 2 8 12 4" xfId="35297" xr:uid="{00000000-0005-0000-0000-0000F9890000}"/>
    <cellStyle name="Note 2 8 13" xfId="35298" xr:uid="{00000000-0005-0000-0000-0000FA890000}"/>
    <cellStyle name="Note 2 8 13 2" xfId="35299" xr:uid="{00000000-0005-0000-0000-0000FB890000}"/>
    <cellStyle name="Note 2 8 13 3" xfId="35300" xr:uid="{00000000-0005-0000-0000-0000FC890000}"/>
    <cellStyle name="Note 2 8 13 4" xfId="35301" xr:uid="{00000000-0005-0000-0000-0000FD890000}"/>
    <cellStyle name="Note 2 8 14" xfId="35302" xr:uid="{00000000-0005-0000-0000-0000FE890000}"/>
    <cellStyle name="Note 2 8 14 2" xfId="35303" xr:uid="{00000000-0005-0000-0000-0000FF890000}"/>
    <cellStyle name="Note 2 8 14 3" xfId="35304" xr:uid="{00000000-0005-0000-0000-0000008A0000}"/>
    <cellStyle name="Note 2 8 14 4" xfId="35305" xr:uid="{00000000-0005-0000-0000-0000018A0000}"/>
    <cellStyle name="Note 2 8 15" xfId="35306" xr:uid="{00000000-0005-0000-0000-0000028A0000}"/>
    <cellStyle name="Note 2 8 15 2" xfId="35307" xr:uid="{00000000-0005-0000-0000-0000038A0000}"/>
    <cellStyle name="Note 2 8 15 3" xfId="35308" xr:uid="{00000000-0005-0000-0000-0000048A0000}"/>
    <cellStyle name="Note 2 8 15 4" xfId="35309" xr:uid="{00000000-0005-0000-0000-0000058A0000}"/>
    <cellStyle name="Note 2 8 16" xfId="35310" xr:uid="{00000000-0005-0000-0000-0000068A0000}"/>
    <cellStyle name="Note 2 8 16 2" xfId="35311" xr:uid="{00000000-0005-0000-0000-0000078A0000}"/>
    <cellStyle name="Note 2 8 16 3" xfId="35312" xr:uid="{00000000-0005-0000-0000-0000088A0000}"/>
    <cellStyle name="Note 2 8 16 4" xfId="35313" xr:uid="{00000000-0005-0000-0000-0000098A0000}"/>
    <cellStyle name="Note 2 8 17" xfId="35314" xr:uid="{00000000-0005-0000-0000-00000A8A0000}"/>
    <cellStyle name="Note 2 8 17 2" xfId="35315" xr:uid="{00000000-0005-0000-0000-00000B8A0000}"/>
    <cellStyle name="Note 2 8 17 3" xfId="35316" xr:uid="{00000000-0005-0000-0000-00000C8A0000}"/>
    <cellStyle name="Note 2 8 17 4" xfId="35317" xr:uid="{00000000-0005-0000-0000-00000D8A0000}"/>
    <cellStyle name="Note 2 8 18" xfId="35318" xr:uid="{00000000-0005-0000-0000-00000E8A0000}"/>
    <cellStyle name="Note 2 8 18 2" xfId="35319" xr:uid="{00000000-0005-0000-0000-00000F8A0000}"/>
    <cellStyle name="Note 2 8 18 3" xfId="35320" xr:uid="{00000000-0005-0000-0000-0000108A0000}"/>
    <cellStyle name="Note 2 8 18 4" xfId="35321" xr:uid="{00000000-0005-0000-0000-0000118A0000}"/>
    <cellStyle name="Note 2 8 19" xfId="35322" xr:uid="{00000000-0005-0000-0000-0000128A0000}"/>
    <cellStyle name="Note 2 8 19 2" xfId="35323" xr:uid="{00000000-0005-0000-0000-0000138A0000}"/>
    <cellStyle name="Note 2 8 19 3" xfId="35324" xr:uid="{00000000-0005-0000-0000-0000148A0000}"/>
    <cellStyle name="Note 2 8 19 4" xfId="35325" xr:uid="{00000000-0005-0000-0000-0000158A0000}"/>
    <cellStyle name="Note 2 8 2" xfId="35326" xr:uid="{00000000-0005-0000-0000-0000168A0000}"/>
    <cellStyle name="Note 2 8 2 10" xfId="35327" xr:uid="{00000000-0005-0000-0000-0000178A0000}"/>
    <cellStyle name="Note 2 8 2 10 2" xfId="35328" xr:uid="{00000000-0005-0000-0000-0000188A0000}"/>
    <cellStyle name="Note 2 8 2 10 3" xfId="35329" xr:uid="{00000000-0005-0000-0000-0000198A0000}"/>
    <cellStyle name="Note 2 8 2 10 4" xfId="35330" xr:uid="{00000000-0005-0000-0000-00001A8A0000}"/>
    <cellStyle name="Note 2 8 2 11" xfId="35331" xr:uid="{00000000-0005-0000-0000-00001B8A0000}"/>
    <cellStyle name="Note 2 8 2 11 2" xfId="35332" xr:uid="{00000000-0005-0000-0000-00001C8A0000}"/>
    <cellStyle name="Note 2 8 2 11 3" xfId="35333" xr:uid="{00000000-0005-0000-0000-00001D8A0000}"/>
    <cellStyle name="Note 2 8 2 11 4" xfId="35334" xr:uid="{00000000-0005-0000-0000-00001E8A0000}"/>
    <cellStyle name="Note 2 8 2 12" xfId="35335" xr:uid="{00000000-0005-0000-0000-00001F8A0000}"/>
    <cellStyle name="Note 2 8 2 12 2" xfId="35336" xr:uid="{00000000-0005-0000-0000-0000208A0000}"/>
    <cellStyle name="Note 2 8 2 12 3" xfId="35337" xr:uid="{00000000-0005-0000-0000-0000218A0000}"/>
    <cellStyle name="Note 2 8 2 12 4" xfId="35338" xr:uid="{00000000-0005-0000-0000-0000228A0000}"/>
    <cellStyle name="Note 2 8 2 13" xfId="35339" xr:uid="{00000000-0005-0000-0000-0000238A0000}"/>
    <cellStyle name="Note 2 8 2 13 2" xfId="35340" xr:uid="{00000000-0005-0000-0000-0000248A0000}"/>
    <cellStyle name="Note 2 8 2 13 3" xfId="35341" xr:uid="{00000000-0005-0000-0000-0000258A0000}"/>
    <cellStyle name="Note 2 8 2 13 4" xfId="35342" xr:uid="{00000000-0005-0000-0000-0000268A0000}"/>
    <cellStyle name="Note 2 8 2 14" xfId="35343" xr:uid="{00000000-0005-0000-0000-0000278A0000}"/>
    <cellStyle name="Note 2 8 2 14 2" xfId="35344" xr:uid="{00000000-0005-0000-0000-0000288A0000}"/>
    <cellStyle name="Note 2 8 2 14 3" xfId="35345" xr:uid="{00000000-0005-0000-0000-0000298A0000}"/>
    <cellStyle name="Note 2 8 2 14 4" xfId="35346" xr:uid="{00000000-0005-0000-0000-00002A8A0000}"/>
    <cellStyle name="Note 2 8 2 15" xfId="35347" xr:uid="{00000000-0005-0000-0000-00002B8A0000}"/>
    <cellStyle name="Note 2 8 2 15 2" xfId="35348" xr:uid="{00000000-0005-0000-0000-00002C8A0000}"/>
    <cellStyle name="Note 2 8 2 15 3" xfId="35349" xr:uid="{00000000-0005-0000-0000-00002D8A0000}"/>
    <cellStyle name="Note 2 8 2 15 4" xfId="35350" xr:uid="{00000000-0005-0000-0000-00002E8A0000}"/>
    <cellStyle name="Note 2 8 2 16" xfId="35351" xr:uid="{00000000-0005-0000-0000-00002F8A0000}"/>
    <cellStyle name="Note 2 8 2 16 2" xfId="35352" xr:uid="{00000000-0005-0000-0000-0000308A0000}"/>
    <cellStyle name="Note 2 8 2 16 3" xfId="35353" xr:uid="{00000000-0005-0000-0000-0000318A0000}"/>
    <cellStyle name="Note 2 8 2 16 4" xfId="35354" xr:uid="{00000000-0005-0000-0000-0000328A0000}"/>
    <cellStyle name="Note 2 8 2 17" xfId="35355" xr:uid="{00000000-0005-0000-0000-0000338A0000}"/>
    <cellStyle name="Note 2 8 2 17 2" xfId="35356" xr:uid="{00000000-0005-0000-0000-0000348A0000}"/>
    <cellStyle name="Note 2 8 2 17 3" xfId="35357" xr:uid="{00000000-0005-0000-0000-0000358A0000}"/>
    <cellStyle name="Note 2 8 2 17 4" xfId="35358" xr:uid="{00000000-0005-0000-0000-0000368A0000}"/>
    <cellStyle name="Note 2 8 2 18" xfId="35359" xr:uid="{00000000-0005-0000-0000-0000378A0000}"/>
    <cellStyle name="Note 2 8 2 18 2" xfId="35360" xr:uid="{00000000-0005-0000-0000-0000388A0000}"/>
    <cellStyle name="Note 2 8 2 18 3" xfId="35361" xr:uid="{00000000-0005-0000-0000-0000398A0000}"/>
    <cellStyle name="Note 2 8 2 18 4" xfId="35362" xr:uid="{00000000-0005-0000-0000-00003A8A0000}"/>
    <cellStyle name="Note 2 8 2 19" xfId="35363" xr:uid="{00000000-0005-0000-0000-00003B8A0000}"/>
    <cellStyle name="Note 2 8 2 19 2" xfId="35364" xr:uid="{00000000-0005-0000-0000-00003C8A0000}"/>
    <cellStyle name="Note 2 8 2 19 3" xfId="35365" xr:uid="{00000000-0005-0000-0000-00003D8A0000}"/>
    <cellStyle name="Note 2 8 2 19 4" xfId="35366" xr:uid="{00000000-0005-0000-0000-00003E8A0000}"/>
    <cellStyle name="Note 2 8 2 2" xfId="35367" xr:uid="{00000000-0005-0000-0000-00003F8A0000}"/>
    <cellStyle name="Note 2 8 2 2 2" xfId="35368" xr:uid="{00000000-0005-0000-0000-0000408A0000}"/>
    <cellStyle name="Note 2 8 2 2 3" xfId="35369" xr:uid="{00000000-0005-0000-0000-0000418A0000}"/>
    <cellStyle name="Note 2 8 2 2 4" xfId="35370" xr:uid="{00000000-0005-0000-0000-0000428A0000}"/>
    <cellStyle name="Note 2 8 2 20" xfId="35371" xr:uid="{00000000-0005-0000-0000-0000438A0000}"/>
    <cellStyle name="Note 2 8 2 20 2" xfId="35372" xr:uid="{00000000-0005-0000-0000-0000448A0000}"/>
    <cellStyle name="Note 2 8 2 20 3" xfId="35373" xr:uid="{00000000-0005-0000-0000-0000458A0000}"/>
    <cellStyle name="Note 2 8 2 20 4" xfId="35374" xr:uid="{00000000-0005-0000-0000-0000468A0000}"/>
    <cellStyle name="Note 2 8 2 21" xfId="35375" xr:uid="{00000000-0005-0000-0000-0000478A0000}"/>
    <cellStyle name="Note 2 8 2 22" xfId="35376" xr:uid="{00000000-0005-0000-0000-0000488A0000}"/>
    <cellStyle name="Note 2 8 2 3" xfId="35377" xr:uid="{00000000-0005-0000-0000-0000498A0000}"/>
    <cellStyle name="Note 2 8 2 3 2" xfId="35378" xr:uid="{00000000-0005-0000-0000-00004A8A0000}"/>
    <cellStyle name="Note 2 8 2 3 3" xfId="35379" xr:uid="{00000000-0005-0000-0000-00004B8A0000}"/>
    <cellStyle name="Note 2 8 2 3 4" xfId="35380" xr:uid="{00000000-0005-0000-0000-00004C8A0000}"/>
    <cellStyle name="Note 2 8 2 4" xfId="35381" xr:uid="{00000000-0005-0000-0000-00004D8A0000}"/>
    <cellStyle name="Note 2 8 2 4 2" xfId="35382" xr:uid="{00000000-0005-0000-0000-00004E8A0000}"/>
    <cellStyle name="Note 2 8 2 4 3" xfId="35383" xr:uid="{00000000-0005-0000-0000-00004F8A0000}"/>
    <cellStyle name="Note 2 8 2 4 4" xfId="35384" xr:uid="{00000000-0005-0000-0000-0000508A0000}"/>
    <cellStyle name="Note 2 8 2 5" xfId="35385" xr:uid="{00000000-0005-0000-0000-0000518A0000}"/>
    <cellStyle name="Note 2 8 2 5 2" xfId="35386" xr:uid="{00000000-0005-0000-0000-0000528A0000}"/>
    <cellStyle name="Note 2 8 2 5 3" xfId="35387" xr:uid="{00000000-0005-0000-0000-0000538A0000}"/>
    <cellStyle name="Note 2 8 2 5 4" xfId="35388" xr:uid="{00000000-0005-0000-0000-0000548A0000}"/>
    <cellStyle name="Note 2 8 2 6" xfId="35389" xr:uid="{00000000-0005-0000-0000-0000558A0000}"/>
    <cellStyle name="Note 2 8 2 6 2" xfId="35390" xr:uid="{00000000-0005-0000-0000-0000568A0000}"/>
    <cellStyle name="Note 2 8 2 6 3" xfId="35391" xr:uid="{00000000-0005-0000-0000-0000578A0000}"/>
    <cellStyle name="Note 2 8 2 6 4" xfId="35392" xr:uid="{00000000-0005-0000-0000-0000588A0000}"/>
    <cellStyle name="Note 2 8 2 7" xfId="35393" xr:uid="{00000000-0005-0000-0000-0000598A0000}"/>
    <cellStyle name="Note 2 8 2 7 2" xfId="35394" xr:uid="{00000000-0005-0000-0000-00005A8A0000}"/>
    <cellStyle name="Note 2 8 2 7 3" xfId="35395" xr:uid="{00000000-0005-0000-0000-00005B8A0000}"/>
    <cellStyle name="Note 2 8 2 7 4" xfId="35396" xr:uid="{00000000-0005-0000-0000-00005C8A0000}"/>
    <cellStyle name="Note 2 8 2 8" xfId="35397" xr:uid="{00000000-0005-0000-0000-00005D8A0000}"/>
    <cellStyle name="Note 2 8 2 8 2" xfId="35398" xr:uid="{00000000-0005-0000-0000-00005E8A0000}"/>
    <cellStyle name="Note 2 8 2 8 3" xfId="35399" xr:uid="{00000000-0005-0000-0000-00005F8A0000}"/>
    <cellStyle name="Note 2 8 2 8 4" xfId="35400" xr:uid="{00000000-0005-0000-0000-0000608A0000}"/>
    <cellStyle name="Note 2 8 2 9" xfId="35401" xr:uid="{00000000-0005-0000-0000-0000618A0000}"/>
    <cellStyle name="Note 2 8 2 9 2" xfId="35402" xr:uid="{00000000-0005-0000-0000-0000628A0000}"/>
    <cellStyle name="Note 2 8 2 9 3" xfId="35403" xr:uid="{00000000-0005-0000-0000-0000638A0000}"/>
    <cellStyle name="Note 2 8 2 9 4" xfId="35404" xr:uid="{00000000-0005-0000-0000-0000648A0000}"/>
    <cellStyle name="Note 2 8 20" xfId="35405" xr:uid="{00000000-0005-0000-0000-0000658A0000}"/>
    <cellStyle name="Note 2 8 20 2" xfId="35406" xr:uid="{00000000-0005-0000-0000-0000668A0000}"/>
    <cellStyle name="Note 2 8 20 3" xfId="35407" xr:uid="{00000000-0005-0000-0000-0000678A0000}"/>
    <cellStyle name="Note 2 8 20 4" xfId="35408" xr:uid="{00000000-0005-0000-0000-0000688A0000}"/>
    <cellStyle name="Note 2 8 21" xfId="35409" xr:uid="{00000000-0005-0000-0000-0000698A0000}"/>
    <cellStyle name="Note 2 8 21 2" xfId="35410" xr:uid="{00000000-0005-0000-0000-00006A8A0000}"/>
    <cellStyle name="Note 2 8 21 3" xfId="35411" xr:uid="{00000000-0005-0000-0000-00006B8A0000}"/>
    <cellStyle name="Note 2 8 21 4" xfId="35412" xr:uid="{00000000-0005-0000-0000-00006C8A0000}"/>
    <cellStyle name="Note 2 8 22" xfId="35413" xr:uid="{00000000-0005-0000-0000-00006D8A0000}"/>
    <cellStyle name="Note 2 8 23" xfId="35414" xr:uid="{00000000-0005-0000-0000-00006E8A0000}"/>
    <cellStyle name="Note 2 8 24" xfId="35415" xr:uid="{00000000-0005-0000-0000-00006F8A0000}"/>
    <cellStyle name="Note 2 8 3" xfId="35416" xr:uid="{00000000-0005-0000-0000-0000708A0000}"/>
    <cellStyle name="Note 2 8 3 2" xfId="35417" xr:uid="{00000000-0005-0000-0000-0000718A0000}"/>
    <cellStyle name="Note 2 8 3 3" xfId="35418" xr:uid="{00000000-0005-0000-0000-0000728A0000}"/>
    <cellStyle name="Note 2 8 3 4" xfId="35419" xr:uid="{00000000-0005-0000-0000-0000738A0000}"/>
    <cellStyle name="Note 2 8 4" xfId="35420" xr:uid="{00000000-0005-0000-0000-0000748A0000}"/>
    <cellStyle name="Note 2 8 4 2" xfId="35421" xr:uid="{00000000-0005-0000-0000-0000758A0000}"/>
    <cellStyle name="Note 2 8 4 3" xfId="35422" xr:uid="{00000000-0005-0000-0000-0000768A0000}"/>
    <cellStyle name="Note 2 8 4 4" xfId="35423" xr:uid="{00000000-0005-0000-0000-0000778A0000}"/>
    <cellStyle name="Note 2 8 5" xfId="35424" xr:uid="{00000000-0005-0000-0000-0000788A0000}"/>
    <cellStyle name="Note 2 8 5 2" xfId="35425" xr:uid="{00000000-0005-0000-0000-0000798A0000}"/>
    <cellStyle name="Note 2 8 5 3" xfId="35426" xr:uid="{00000000-0005-0000-0000-00007A8A0000}"/>
    <cellStyle name="Note 2 8 5 4" xfId="35427" xr:uid="{00000000-0005-0000-0000-00007B8A0000}"/>
    <cellStyle name="Note 2 8 6" xfId="35428" xr:uid="{00000000-0005-0000-0000-00007C8A0000}"/>
    <cellStyle name="Note 2 8 6 2" xfId="35429" xr:uid="{00000000-0005-0000-0000-00007D8A0000}"/>
    <cellStyle name="Note 2 8 6 3" xfId="35430" xr:uid="{00000000-0005-0000-0000-00007E8A0000}"/>
    <cellStyle name="Note 2 8 6 4" xfId="35431" xr:uid="{00000000-0005-0000-0000-00007F8A0000}"/>
    <cellStyle name="Note 2 8 7" xfId="35432" xr:uid="{00000000-0005-0000-0000-0000808A0000}"/>
    <cellStyle name="Note 2 8 7 2" xfId="35433" xr:uid="{00000000-0005-0000-0000-0000818A0000}"/>
    <cellStyle name="Note 2 8 7 3" xfId="35434" xr:uid="{00000000-0005-0000-0000-0000828A0000}"/>
    <cellStyle name="Note 2 8 7 4" xfId="35435" xr:uid="{00000000-0005-0000-0000-0000838A0000}"/>
    <cellStyle name="Note 2 8 8" xfId="35436" xr:uid="{00000000-0005-0000-0000-0000848A0000}"/>
    <cellStyle name="Note 2 8 8 2" xfId="35437" xr:uid="{00000000-0005-0000-0000-0000858A0000}"/>
    <cellStyle name="Note 2 8 8 3" xfId="35438" xr:uid="{00000000-0005-0000-0000-0000868A0000}"/>
    <cellStyle name="Note 2 8 8 4" xfId="35439" xr:uid="{00000000-0005-0000-0000-0000878A0000}"/>
    <cellStyle name="Note 2 8 9" xfId="35440" xr:uid="{00000000-0005-0000-0000-0000888A0000}"/>
    <cellStyle name="Note 2 8 9 2" xfId="35441" xr:uid="{00000000-0005-0000-0000-0000898A0000}"/>
    <cellStyle name="Note 2 8 9 3" xfId="35442" xr:uid="{00000000-0005-0000-0000-00008A8A0000}"/>
    <cellStyle name="Note 2 8 9 4" xfId="35443" xr:uid="{00000000-0005-0000-0000-00008B8A0000}"/>
    <cellStyle name="Note 2 9" xfId="35444" xr:uid="{00000000-0005-0000-0000-00008C8A0000}"/>
    <cellStyle name="Note 2 9 10" xfId="35445" xr:uid="{00000000-0005-0000-0000-00008D8A0000}"/>
    <cellStyle name="Note 2 9 10 2" xfId="35446" xr:uid="{00000000-0005-0000-0000-00008E8A0000}"/>
    <cellStyle name="Note 2 9 10 3" xfId="35447" xr:uid="{00000000-0005-0000-0000-00008F8A0000}"/>
    <cellStyle name="Note 2 9 10 4" xfId="35448" xr:uid="{00000000-0005-0000-0000-0000908A0000}"/>
    <cellStyle name="Note 2 9 11" xfId="35449" xr:uid="{00000000-0005-0000-0000-0000918A0000}"/>
    <cellStyle name="Note 2 9 11 2" xfId="35450" xr:uid="{00000000-0005-0000-0000-0000928A0000}"/>
    <cellStyle name="Note 2 9 11 3" xfId="35451" xr:uid="{00000000-0005-0000-0000-0000938A0000}"/>
    <cellStyle name="Note 2 9 11 4" xfId="35452" xr:uid="{00000000-0005-0000-0000-0000948A0000}"/>
    <cellStyle name="Note 2 9 12" xfId="35453" xr:uid="{00000000-0005-0000-0000-0000958A0000}"/>
    <cellStyle name="Note 2 9 12 2" xfId="35454" xr:uid="{00000000-0005-0000-0000-0000968A0000}"/>
    <cellStyle name="Note 2 9 12 3" xfId="35455" xr:uid="{00000000-0005-0000-0000-0000978A0000}"/>
    <cellStyle name="Note 2 9 12 4" xfId="35456" xr:uid="{00000000-0005-0000-0000-0000988A0000}"/>
    <cellStyle name="Note 2 9 13" xfId="35457" xr:uid="{00000000-0005-0000-0000-0000998A0000}"/>
    <cellStyle name="Note 2 9 13 2" xfId="35458" xr:uid="{00000000-0005-0000-0000-00009A8A0000}"/>
    <cellStyle name="Note 2 9 13 3" xfId="35459" xr:uid="{00000000-0005-0000-0000-00009B8A0000}"/>
    <cellStyle name="Note 2 9 13 4" xfId="35460" xr:uid="{00000000-0005-0000-0000-00009C8A0000}"/>
    <cellStyle name="Note 2 9 14" xfId="35461" xr:uid="{00000000-0005-0000-0000-00009D8A0000}"/>
    <cellStyle name="Note 2 9 14 2" xfId="35462" xr:uid="{00000000-0005-0000-0000-00009E8A0000}"/>
    <cellStyle name="Note 2 9 14 3" xfId="35463" xr:uid="{00000000-0005-0000-0000-00009F8A0000}"/>
    <cellStyle name="Note 2 9 14 4" xfId="35464" xr:uid="{00000000-0005-0000-0000-0000A08A0000}"/>
    <cellStyle name="Note 2 9 15" xfId="35465" xr:uid="{00000000-0005-0000-0000-0000A18A0000}"/>
    <cellStyle name="Note 2 9 15 2" xfId="35466" xr:uid="{00000000-0005-0000-0000-0000A28A0000}"/>
    <cellStyle name="Note 2 9 15 3" xfId="35467" xr:uid="{00000000-0005-0000-0000-0000A38A0000}"/>
    <cellStyle name="Note 2 9 15 4" xfId="35468" xr:uid="{00000000-0005-0000-0000-0000A48A0000}"/>
    <cellStyle name="Note 2 9 16" xfId="35469" xr:uid="{00000000-0005-0000-0000-0000A58A0000}"/>
    <cellStyle name="Note 2 9 16 2" xfId="35470" xr:uid="{00000000-0005-0000-0000-0000A68A0000}"/>
    <cellStyle name="Note 2 9 16 3" xfId="35471" xr:uid="{00000000-0005-0000-0000-0000A78A0000}"/>
    <cellStyle name="Note 2 9 16 4" xfId="35472" xr:uid="{00000000-0005-0000-0000-0000A88A0000}"/>
    <cellStyle name="Note 2 9 17" xfId="35473" xr:uid="{00000000-0005-0000-0000-0000A98A0000}"/>
    <cellStyle name="Note 2 9 17 2" xfId="35474" xr:uid="{00000000-0005-0000-0000-0000AA8A0000}"/>
    <cellStyle name="Note 2 9 17 3" xfId="35475" xr:uid="{00000000-0005-0000-0000-0000AB8A0000}"/>
    <cellStyle name="Note 2 9 17 4" xfId="35476" xr:uid="{00000000-0005-0000-0000-0000AC8A0000}"/>
    <cellStyle name="Note 2 9 18" xfId="35477" xr:uid="{00000000-0005-0000-0000-0000AD8A0000}"/>
    <cellStyle name="Note 2 9 18 2" xfId="35478" xr:uid="{00000000-0005-0000-0000-0000AE8A0000}"/>
    <cellStyle name="Note 2 9 18 3" xfId="35479" xr:uid="{00000000-0005-0000-0000-0000AF8A0000}"/>
    <cellStyle name="Note 2 9 18 4" xfId="35480" xr:uid="{00000000-0005-0000-0000-0000B08A0000}"/>
    <cellStyle name="Note 2 9 19" xfId="35481" xr:uid="{00000000-0005-0000-0000-0000B18A0000}"/>
    <cellStyle name="Note 2 9 19 2" xfId="35482" xr:uid="{00000000-0005-0000-0000-0000B28A0000}"/>
    <cellStyle name="Note 2 9 19 3" xfId="35483" xr:uid="{00000000-0005-0000-0000-0000B38A0000}"/>
    <cellStyle name="Note 2 9 19 4" xfId="35484" xr:uid="{00000000-0005-0000-0000-0000B48A0000}"/>
    <cellStyle name="Note 2 9 2" xfId="35485" xr:uid="{00000000-0005-0000-0000-0000B58A0000}"/>
    <cellStyle name="Note 2 9 2 10" xfId="35486" xr:uid="{00000000-0005-0000-0000-0000B68A0000}"/>
    <cellStyle name="Note 2 9 2 10 2" xfId="35487" xr:uid="{00000000-0005-0000-0000-0000B78A0000}"/>
    <cellStyle name="Note 2 9 2 10 3" xfId="35488" xr:uid="{00000000-0005-0000-0000-0000B88A0000}"/>
    <cellStyle name="Note 2 9 2 10 4" xfId="35489" xr:uid="{00000000-0005-0000-0000-0000B98A0000}"/>
    <cellStyle name="Note 2 9 2 11" xfId="35490" xr:uid="{00000000-0005-0000-0000-0000BA8A0000}"/>
    <cellStyle name="Note 2 9 2 11 2" xfId="35491" xr:uid="{00000000-0005-0000-0000-0000BB8A0000}"/>
    <cellStyle name="Note 2 9 2 11 3" xfId="35492" xr:uid="{00000000-0005-0000-0000-0000BC8A0000}"/>
    <cellStyle name="Note 2 9 2 11 4" xfId="35493" xr:uid="{00000000-0005-0000-0000-0000BD8A0000}"/>
    <cellStyle name="Note 2 9 2 12" xfId="35494" xr:uid="{00000000-0005-0000-0000-0000BE8A0000}"/>
    <cellStyle name="Note 2 9 2 12 2" xfId="35495" xr:uid="{00000000-0005-0000-0000-0000BF8A0000}"/>
    <cellStyle name="Note 2 9 2 12 3" xfId="35496" xr:uid="{00000000-0005-0000-0000-0000C08A0000}"/>
    <cellStyle name="Note 2 9 2 12 4" xfId="35497" xr:uid="{00000000-0005-0000-0000-0000C18A0000}"/>
    <cellStyle name="Note 2 9 2 13" xfId="35498" xr:uid="{00000000-0005-0000-0000-0000C28A0000}"/>
    <cellStyle name="Note 2 9 2 13 2" xfId="35499" xr:uid="{00000000-0005-0000-0000-0000C38A0000}"/>
    <cellStyle name="Note 2 9 2 13 3" xfId="35500" xr:uid="{00000000-0005-0000-0000-0000C48A0000}"/>
    <cellStyle name="Note 2 9 2 13 4" xfId="35501" xr:uid="{00000000-0005-0000-0000-0000C58A0000}"/>
    <cellStyle name="Note 2 9 2 14" xfId="35502" xr:uid="{00000000-0005-0000-0000-0000C68A0000}"/>
    <cellStyle name="Note 2 9 2 14 2" xfId="35503" xr:uid="{00000000-0005-0000-0000-0000C78A0000}"/>
    <cellStyle name="Note 2 9 2 14 3" xfId="35504" xr:uid="{00000000-0005-0000-0000-0000C88A0000}"/>
    <cellStyle name="Note 2 9 2 14 4" xfId="35505" xr:uid="{00000000-0005-0000-0000-0000C98A0000}"/>
    <cellStyle name="Note 2 9 2 15" xfId="35506" xr:uid="{00000000-0005-0000-0000-0000CA8A0000}"/>
    <cellStyle name="Note 2 9 2 15 2" xfId="35507" xr:uid="{00000000-0005-0000-0000-0000CB8A0000}"/>
    <cellStyle name="Note 2 9 2 15 3" xfId="35508" xr:uid="{00000000-0005-0000-0000-0000CC8A0000}"/>
    <cellStyle name="Note 2 9 2 15 4" xfId="35509" xr:uid="{00000000-0005-0000-0000-0000CD8A0000}"/>
    <cellStyle name="Note 2 9 2 16" xfId="35510" xr:uid="{00000000-0005-0000-0000-0000CE8A0000}"/>
    <cellStyle name="Note 2 9 2 16 2" xfId="35511" xr:uid="{00000000-0005-0000-0000-0000CF8A0000}"/>
    <cellStyle name="Note 2 9 2 16 3" xfId="35512" xr:uid="{00000000-0005-0000-0000-0000D08A0000}"/>
    <cellStyle name="Note 2 9 2 16 4" xfId="35513" xr:uid="{00000000-0005-0000-0000-0000D18A0000}"/>
    <cellStyle name="Note 2 9 2 17" xfId="35514" xr:uid="{00000000-0005-0000-0000-0000D28A0000}"/>
    <cellStyle name="Note 2 9 2 17 2" xfId="35515" xr:uid="{00000000-0005-0000-0000-0000D38A0000}"/>
    <cellStyle name="Note 2 9 2 17 3" xfId="35516" xr:uid="{00000000-0005-0000-0000-0000D48A0000}"/>
    <cellStyle name="Note 2 9 2 17 4" xfId="35517" xr:uid="{00000000-0005-0000-0000-0000D58A0000}"/>
    <cellStyle name="Note 2 9 2 18" xfId="35518" xr:uid="{00000000-0005-0000-0000-0000D68A0000}"/>
    <cellStyle name="Note 2 9 2 18 2" xfId="35519" xr:uid="{00000000-0005-0000-0000-0000D78A0000}"/>
    <cellStyle name="Note 2 9 2 18 3" xfId="35520" xr:uid="{00000000-0005-0000-0000-0000D88A0000}"/>
    <cellStyle name="Note 2 9 2 18 4" xfId="35521" xr:uid="{00000000-0005-0000-0000-0000D98A0000}"/>
    <cellStyle name="Note 2 9 2 19" xfId="35522" xr:uid="{00000000-0005-0000-0000-0000DA8A0000}"/>
    <cellStyle name="Note 2 9 2 19 2" xfId="35523" xr:uid="{00000000-0005-0000-0000-0000DB8A0000}"/>
    <cellStyle name="Note 2 9 2 19 3" xfId="35524" xr:uid="{00000000-0005-0000-0000-0000DC8A0000}"/>
    <cellStyle name="Note 2 9 2 19 4" xfId="35525" xr:uid="{00000000-0005-0000-0000-0000DD8A0000}"/>
    <cellStyle name="Note 2 9 2 2" xfId="35526" xr:uid="{00000000-0005-0000-0000-0000DE8A0000}"/>
    <cellStyle name="Note 2 9 2 2 2" xfId="35527" xr:uid="{00000000-0005-0000-0000-0000DF8A0000}"/>
    <cellStyle name="Note 2 9 2 2 3" xfId="35528" xr:uid="{00000000-0005-0000-0000-0000E08A0000}"/>
    <cellStyle name="Note 2 9 2 2 4" xfId="35529" xr:uid="{00000000-0005-0000-0000-0000E18A0000}"/>
    <cellStyle name="Note 2 9 2 20" xfId="35530" xr:uid="{00000000-0005-0000-0000-0000E28A0000}"/>
    <cellStyle name="Note 2 9 2 20 2" xfId="35531" xr:uid="{00000000-0005-0000-0000-0000E38A0000}"/>
    <cellStyle name="Note 2 9 2 20 3" xfId="35532" xr:uid="{00000000-0005-0000-0000-0000E48A0000}"/>
    <cellStyle name="Note 2 9 2 20 4" xfId="35533" xr:uid="{00000000-0005-0000-0000-0000E58A0000}"/>
    <cellStyle name="Note 2 9 2 21" xfId="35534" xr:uid="{00000000-0005-0000-0000-0000E68A0000}"/>
    <cellStyle name="Note 2 9 2 22" xfId="35535" xr:uid="{00000000-0005-0000-0000-0000E78A0000}"/>
    <cellStyle name="Note 2 9 2 3" xfId="35536" xr:uid="{00000000-0005-0000-0000-0000E88A0000}"/>
    <cellStyle name="Note 2 9 2 3 2" xfId="35537" xr:uid="{00000000-0005-0000-0000-0000E98A0000}"/>
    <cellStyle name="Note 2 9 2 3 3" xfId="35538" xr:uid="{00000000-0005-0000-0000-0000EA8A0000}"/>
    <cellStyle name="Note 2 9 2 3 4" xfId="35539" xr:uid="{00000000-0005-0000-0000-0000EB8A0000}"/>
    <cellStyle name="Note 2 9 2 4" xfId="35540" xr:uid="{00000000-0005-0000-0000-0000EC8A0000}"/>
    <cellStyle name="Note 2 9 2 4 2" xfId="35541" xr:uid="{00000000-0005-0000-0000-0000ED8A0000}"/>
    <cellStyle name="Note 2 9 2 4 3" xfId="35542" xr:uid="{00000000-0005-0000-0000-0000EE8A0000}"/>
    <cellStyle name="Note 2 9 2 4 4" xfId="35543" xr:uid="{00000000-0005-0000-0000-0000EF8A0000}"/>
    <cellStyle name="Note 2 9 2 5" xfId="35544" xr:uid="{00000000-0005-0000-0000-0000F08A0000}"/>
    <cellStyle name="Note 2 9 2 5 2" xfId="35545" xr:uid="{00000000-0005-0000-0000-0000F18A0000}"/>
    <cellStyle name="Note 2 9 2 5 3" xfId="35546" xr:uid="{00000000-0005-0000-0000-0000F28A0000}"/>
    <cellStyle name="Note 2 9 2 5 4" xfId="35547" xr:uid="{00000000-0005-0000-0000-0000F38A0000}"/>
    <cellStyle name="Note 2 9 2 6" xfId="35548" xr:uid="{00000000-0005-0000-0000-0000F48A0000}"/>
    <cellStyle name="Note 2 9 2 6 2" xfId="35549" xr:uid="{00000000-0005-0000-0000-0000F58A0000}"/>
    <cellStyle name="Note 2 9 2 6 3" xfId="35550" xr:uid="{00000000-0005-0000-0000-0000F68A0000}"/>
    <cellStyle name="Note 2 9 2 6 4" xfId="35551" xr:uid="{00000000-0005-0000-0000-0000F78A0000}"/>
    <cellStyle name="Note 2 9 2 7" xfId="35552" xr:uid="{00000000-0005-0000-0000-0000F88A0000}"/>
    <cellStyle name="Note 2 9 2 7 2" xfId="35553" xr:uid="{00000000-0005-0000-0000-0000F98A0000}"/>
    <cellStyle name="Note 2 9 2 7 3" xfId="35554" xr:uid="{00000000-0005-0000-0000-0000FA8A0000}"/>
    <cellStyle name="Note 2 9 2 7 4" xfId="35555" xr:uid="{00000000-0005-0000-0000-0000FB8A0000}"/>
    <cellStyle name="Note 2 9 2 8" xfId="35556" xr:uid="{00000000-0005-0000-0000-0000FC8A0000}"/>
    <cellStyle name="Note 2 9 2 8 2" xfId="35557" xr:uid="{00000000-0005-0000-0000-0000FD8A0000}"/>
    <cellStyle name="Note 2 9 2 8 3" xfId="35558" xr:uid="{00000000-0005-0000-0000-0000FE8A0000}"/>
    <cellStyle name="Note 2 9 2 8 4" xfId="35559" xr:uid="{00000000-0005-0000-0000-0000FF8A0000}"/>
    <cellStyle name="Note 2 9 2 9" xfId="35560" xr:uid="{00000000-0005-0000-0000-0000008B0000}"/>
    <cellStyle name="Note 2 9 2 9 2" xfId="35561" xr:uid="{00000000-0005-0000-0000-0000018B0000}"/>
    <cellStyle name="Note 2 9 2 9 3" xfId="35562" xr:uid="{00000000-0005-0000-0000-0000028B0000}"/>
    <cellStyle name="Note 2 9 2 9 4" xfId="35563" xr:uid="{00000000-0005-0000-0000-0000038B0000}"/>
    <cellStyle name="Note 2 9 20" xfId="35564" xr:uid="{00000000-0005-0000-0000-0000048B0000}"/>
    <cellStyle name="Note 2 9 20 2" xfId="35565" xr:uid="{00000000-0005-0000-0000-0000058B0000}"/>
    <cellStyle name="Note 2 9 20 3" xfId="35566" xr:uid="{00000000-0005-0000-0000-0000068B0000}"/>
    <cellStyle name="Note 2 9 20 4" xfId="35567" xr:uid="{00000000-0005-0000-0000-0000078B0000}"/>
    <cellStyle name="Note 2 9 21" xfId="35568" xr:uid="{00000000-0005-0000-0000-0000088B0000}"/>
    <cellStyle name="Note 2 9 21 2" xfId="35569" xr:uid="{00000000-0005-0000-0000-0000098B0000}"/>
    <cellStyle name="Note 2 9 21 3" xfId="35570" xr:uid="{00000000-0005-0000-0000-00000A8B0000}"/>
    <cellStyle name="Note 2 9 21 4" xfId="35571" xr:uid="{00000000-0005-0000-0000-00000B8B0000}"/>
    <cellStyle name="Note 2 9 22" xfId="35572" xr:uid="{00000000-0005-0000-0000-00000C8B0000}"/>
    <cellStyle name="Note 2 9 23" xfId="35573" xr:uid="{00000000-0005-0000-0000-00000D8B0000}"/>
    <cellStyle name="Note 2 9 24" xfId="35574" xr:uid="{00000000-0005-0000-0000-00000E8B0000}"/>
    <cellStyle name="Note 2 9 3" xfId="35575" xr:uid="{00000000-0005-0000-0000-00000F8B0000}"/>
    <cellStyle name="Note 2 9 3 2" xfId="35576" xr:uid="{00000000-0005-0000-0000-0000108B0000}"/>
    <cellStyle name="Note 2 9 3 3" xfId="35577" xr:uid="{00000000-0005-0000-0000-0000118B0000}"/>
    <cellStyle name="Note 2 9 3 4" xfId="35578" xr:uid="{00000000-0005-0000-0000-0000128B0000}"/>
    <cellStyle name="Note 2 9 4" xfId="35579" xr:uid="{00000000-0005-0000-0000-0000138B0000}"/>
    <cellStyle name="Note 2 9 4 2" xfId="35580" xr:uid="{00000000-0005-0000-0000-0000148B0000}"/>
    <cellStyle name="Note 2 9 4 3" xfId="35581" xr:uid="{00000000-0005-0000-0000-0000158B0000}"/>
    <cellStyle name="Note 2 9 4 4" xfId="35582" xr:uid="{00000000-0005-0000-0000-0000168B0000}"/>
    <cellStyle name="Note 2 9 5" xfId="35583" xr:uid="{00000000-0005-0000-0000-0000178B0000}"/>
    <cellStyle name="Note 2 9 5 2" xfId="35584" xr:uid="{00000000-0005-0000-0000-0000188B0000}"/>
    <cellStyle name="Note 2 9 5 3" xfId="35585" xr:uid="{00000000-0005-0000-0000-0000198B0000}"/>
    <cellStyle name="Note 2 9 5 4" xfId="35586" xr:uid="{00000000-0005-0000-0000-00001A8B0000}"/>
    <cellStyle name="Note 2 9 6" xfId="35587" xr:uid="{00000000-0005-0000-0000-00001B8B0000}"/>
    <cellStyle name="Note 2 9 6 2" xfId="35588" xr:uid="{00000000-0005-0000-0000-00001C8B0000}"/>
    <cellStyle name="Note 2 9 6 3" xfId="35589" xr:uid="{00000000-0005-0000-0000-00001D8B0000}"/>
    <cellStyle name="Note 2 9 6 4" xfId="35590" xr:uid="{00000000-0005-0000-0000-00001E8B0000}"/>
    <cellStyle name="Note 2 9 7" xfId="35591" xr:uid="{00000000-0005-0000-0000-00001F8B0000}"/>
    <cellStyle name="Note 2 9 7 2" xfId="35592" xr:uid="{00000000-0005-0000-0000-0000208B0000}"/>
    <cellStyle name="Note 2 9 7 3" xfId="35593" xr:uid="{00000000-0005-0000-0000-0000218B0000}"/>
    <cellStyle name="Note 2 9 7 4" xfId="35594" xr:uid="{00000000-0005-0000-0000-0000228B0000}"/>
    <cellStyle name="Note 2 9 8" xfId="35595" xr:uid="{00000000-0005-0000-0000-0000238B0000}"/>
    <cellStyle name="Note 2 9 8 2" xfId="35596" xr:uid="{00000000-0005-0000-0000-0000248B0000}"/>
    <cellStyle name="Note 2 9 8 3" xfId="35597" xr:uid="{00000000-0005-0000-0000-0000258B0000}"/>
    <cellStyle name="Note 2 9 8 4" xfId="35598" xr:uid="{00000000-0005-0000-0000-0000268B0000}"/>
    <cellStyle name="Note 2 9 9" xfId="35599" xr:uid="{00000000-0005-0000-0000-0000278B0000}"/>
    <cellStyle name="Note 2 9 9 2" xfId="35600" xr:uid="{00000000-0005-0000-0000-0000288B0000}"/>
    <cellStyle name="Note 2 9 9 3" xfId="35601" xr:uid="{00000000-0005-0000-0000-0000298B0000}"/>
    <cellStyle name="Note 2 9 9 4" xfId="35602" xr:uid="{00000000-0005-0000-0000-00002A8B0000}"/>
    <cellStyle name="Note 20" xfId="35603" xr:uid="{00000000-0005-0000-0000-00002B8B0000}"/>
    <cellStyle name="Note 20 2" xfId="35604" xr:uid="{00000000-0005-0000-0000-00002C8B0000}"/>
    <cellStyle name="Note 21" xfId="35605" xr:uid="{00000000-0005-0000-0000-00002D8B0000}"/>
    <cellStyle name="Note 21 2" xfId="35606" xr:uid="{00000000-0005-0000-0000-00002E8B0000}"/>
    <cellStyle name="Note 22" xfId="35607" xr:uid="{00000000-0005-0000-0000-00002F8B0000}"/>
    <cellStyle name="Note 22 2" xfId="35608" xr:uid="{00000000-0005-0000-0000-0000308B0000}"/>
    <cellStyle name="Note 23" xfId="35609" xr:uid="{00000000-0005-0000-0000-0000318B0000}"/>
    <cellStyle name="Note 23 10" xfId="35610" xr:uid="{00000000-0005-0000-0000-0000328B0000}"/>
    <cellStyle name="Note 23 10 2" xfId="35611" xr:uid="{00000000-0005-0000-0000-0000338B0000}"/>
    <cellStyle name="Note 23 10 3" xfId="35612" xr:uid="{00000000-0005-0000-0000-0000348B0000}"/>
    <cellStyle name="Note 23 10 4" xfId="35613" xr:uid="{00000000-0005-0000-0000-0000358B0000}"/>
    <cellStyle name="Note 23 11" xfId="35614" xr:uid="{00000000-0005-0000-0000-0000368B0000}"/>
    <cellStyle name="Note 23 11 2" xfId="35615" xr:uid="{00000000-0005-0000-0000-0000378B0000}"/>
    <cellStyle name="Note 23 11 3" xfId="35616" xr:uid="{00000000-0005-0000-0000-0000388B0000}"/>
    <cellStyle name="Note 23 11 4" xfId="35617" xr:uid="{00000000-0005-0000-0000-0000398B0000}"/>
    <cellStyle name="Note 23 12" xfId="35618" xr:uid="{00000000-0005-0000-0000-00003A8B0000}"/>
    <cellStyle name="Note 23 12 2" xfId="35619" xr:uid="{00000000-0005-0000-0000-00003B8B0000}"/>
    <cellStyle name="Note 23 12 3" xfId="35620" xr:uid="{00000000-0005-0000-0000-00003C8B0000}"/>
    <cellStyle name="Note 23 12 4" xfId="35621" xr:uid="{00000000-0005-0000-0000-00003D8B0000}"/>
    <cellStyle name="Note 23 13" xfId="35622" xr:uid="{00000000-0005-0000-0000-00003E8B0000}"/>
    <cellStyle name="Note 23 13 2" xfId="35623" xr:uid="{00000000-0005-0000-0000-00003F8B0000}"/>
    <cellStyle name="Note 23 13 3" xfId="35624" xr:uid="{00000000-0005-0000-0000-0000408B0000}"/>
    <cellStyle name="Note 23 13 4" xfId="35625" xr:uid="{00000000-0005-0000-0000-0000418B0000}"/>
    <cellStyle name="Note 23 14" xfId="35626" xr:uid="{00000000-0005-0000-0000-0000428B0000}"/>
    <cellStyle name="Note 23 14 2" xfId="35627" xr:uid="{00000000-0005-0000-0000-0000438B0000}"/>
    <cellStyle name="Note 23 14 3" xfId="35628" xr:uid="{00000000-0005-0000-0000-0000448B0000}"/>
    <cellStyle name="Note 23 14 4" xfId="35629" xr:uid="{00000000-0005-0000-0000-0000458B0000}"/>
    <cellStyle name="Note 23 15" xfId="35630" xr:uid="{00000000-0005-0000-0000-0000468B0000}"/>
    <cellStyle name="Note 23 15 2" xfId="35631" xr:uid="{00000000-0005-0000-0000-0000478B0000}"/>
    <cellStyle name="Note 23 15 3" xfId="35632" xr:uid="{00000000-0005-0000-0000-0000488B0000}"/>
    <cellStyle name="Note 23 15 4" xfId="35633" xr:uid="{00000000-0005-0000-0000-0000498B0000}"/>
    <cellStyle name="Note 23 16" xfId="35634" xr:uid="{00000000-0005-0000-0000-00004A8B0000}"/>
    <cellStyle name="Note 23 16 2" xfId="35635" xr:uid="{00000000-0005-0000-0000-00004B8B0000}"/>
    <cellStyle name="Note 23 16 3" xfId="35636" xr:uid="{00000000-0005-0000-0000-00004C8B0000}"/>
    <cellStyle name="Note 23 16 4" xfId="35637" xr:uid="{00000000-0005-0000-0000-00004D8B0000}"/>
    <cellStyle name="Note 23 17" xfId="35638" xr:uid="{00000000-0005-0000-0000-00004E8B0000}"/>
    <cellStyle name="Note 23 17 2" xfId="35639" xr:uid="{00000000-0005-0000-0000-00004F8B0000}"/>
    <cellStyle name="Note 23 17 3" xfId="35640" xr:uid="{00000000-0005-0000-0000-0000508B0000}"/>
    <cellStyle name="Note 23 17 4" xfId="35641" xr:uid="{00000000-0005-0000-0000-0000518B0000}"/>
    <cellStyle name="Note 23 18" xfId="35642" xr:uid="{00000000-0005-0000-0000-0000528B0000}"/>
    <cellStyle name="Note 23 18 2" xfId="35643" xr:uid="{00000000-0005-0000-0000-0000538B0000}"/>
    <cellStyle name="Note 23 18 3" xfId="35644" xr:uid="{00000000-0005-0000-0000-0000548B0000}"/>
    <cellStyle name="Note 23 18 4" xfId="35645" xr:uid="{00000000-0005-0000-0000-0000558B0000}"/>
    <cellStyle name="Note 23 19" xfId="35646" xr:uid="{00000000-0005-0000-0000-0000568B0000}"/>
    <cellStyle name="Note 23 19 2" xfId="35647" xr:uid="{00000000-0005-0000-0000-0000578B0000}"/>
    <cellStyle name="Note 23 19 3" xfId="35648" xr:uid="{00000000-0005-0000-0000-0000588B0000}"/>
    <cellStyle name="Note 23 19 4" xfId="35649" xr:uid="{00000000-0005-0000-0000-0000598B0000}"/>
    <cellStyle name="Note 23 2" xfId="35650" xr:uid="{00000000-0005-0000-0000-00005A8B0000}"/>
    <cellStyle name="Note 23 2 2" xfId="35651" xr:uid="{00000000-0005-0000-0000-00005B8B0000}"/>
    <cellStyle name="Note 23 2 3" xfId="35652" xr:uid="{00000000-0005-0000-0000-00005C8B0000}"/>
    <cellStyle name="Note 23 2 4" xfId="35653" xr:uid="{00000000-0005-0000-0000-00005D8B0000}"/>
    <cellStyle name="Note 23 20" xfId="35654" xr:uid="{00000000-0005-0000-0000-00005E8B0000}"/>
    <cellStyle name="Note 23 20 2" xfId="35655" xr:uid="{00000000-0005-0000-0000-00005F8B0000}"/>
    <cellStyle name="Note 23 20 3" xfId="35656" xr:uid="{00000000-0005-0000-0000-0000608B0000}"/>
    <cellStyle name="Note 23 20 4" xfId="35657" xr:uid="{00000000-0005-0000-0000-0000618B0000}"/>
    <cellStyle name="Note 23 21" xfId="35658" xr:uid="{00000000-0005-0000-0000-0000628B0000}"/>
    <cellStyle name="Note 23 22" xfId="35659" xr:uid="{00000000-0005-0000-0000-0000638B0000}"/>
    <cellStyle name="Note 23 3" xfId="35660" xr:uid="{00000000-0005-0000-0000-0000648B0000}"/>
    <cellStyle name="Note 23 3 2" xfId="35661" xr:uid="{00000000-0005-0000-0000-0000658B0000}"/>
    <cellStyle name="Note 23 3 3" xfId="35662" xr:uid="{00000000-0005-0000-0000-0000668B0000}"/>
    <cellStyle name="Note 23 3 4" xfId="35663" xr:uid="{00000000-0005-0000-0000-0000678B0000}"/>
    <cellStyle name="Note 23 4" xfId="35664" xr:uid="{00000000-0005-0000-0000-0000688B0000}"/>
    <cellStyle name="Note 23 4 2" xfId="35665" xr:uid="{00000000-0005-0000-0000-0000698B0000}"/>
    <cellStyle name="Note 23 4 3" xfId="35666" xr:uid="{00000000-0005-0000-0000-00006A8B0000}"/>
    <cellStyle name="Note 23 4 4" xfId="35667" xr:uid="{00000000-0005-0000-0000-00006B8B0000}"/>
    <cellStyle name="Note 23 5" xfId="35668" xr:uid="{00000000-0005-0000-0000-00006C8B0000}"/>
    <cellStyle name="Note 23 5 2" xfId="35669" xr:uid="{00000000-0005-0000-0000-00006D8B0000}"/>
    <cellStyle name="Note 23 5 3" xfId="35670" xr:uid="{00000000-0005-0000-0000-00006E8B0000}"/>
    <cellStyle name="Note 23 5 4" xfId="35671" xr:uid="{00000000-0005-0000-0000-00006F8B0000}"/>
    <cellStyle name="Note 23 6" xfId="35672" xr:uid="{00000000-0005-0000-0000-0000708B0000}"/>
    <cellStyle name="Note 23 6 2" xfId="35673" xr:uid="{00000000-0005-0000-0000-0000718B0000}"/>
    <cellStyle name="Note 23 6 3" xfId="35674" xr:uid="{00000000-0005-0000-0000-0000728B0000}"/>
    <cellStyle name="Note 23 6 4" xfId="35675" xr:uid="{00000000-0005-0000-0000-0000738B0000}"/>
    <cellStyle name="Note 23 7" xfId="35676" xr:uid="{00000000-0005-0000-0000-0000748B0000}"/>
    <cellStyle name="Note 23 7 2" xfId="35677" xr:uid="{00000000-0005-0000-0000-0000758B0000}"/>
    <cellStyle name="Note 23 7 3" xfId="35678" xr:uid="{00000000-0005-0000-0000-0000768B0000}"/>
    <cellStyle name="Note 23 7 4" xfId="35679" xr:uid="{00000000-0005-0000-0000-0000778B0000}"/>
    <cellStyle name="Note 23 8" xfId="35680" xr:uid="{00000000-0005-0000-0000-0000788B0000}"/>
    <cellStyle name="Note 23 8 2" xfId="35681" xr:uid="{00000000-0005-0000-0000-0000798B0000}"/>
    <cellStyle name="Note 23 8 3" xfId="35682" xr:uid="{00000000-0005-0000-0000-00007A8B0000}"/>
    <cellStyle name="Note 23 8 4" xfId="35683" xr:uid="{00000000-0005-0000-0000-00007B8B0000}"/>
    <cellStyle name="Note 23 9" xfId="35684" xr:uid="{00000000-0005-0000-0000-00007C8B0000}"/>
    <cellStyle name="Note 23 9 2" xfId="35685" xr:uid="{00000000-0005-0000-0000-00007D8B0000}"/>
    <cellStyle name="Note 23 9 3" xfId="35686" xr:uid="{00000000-0005-0000-0000-00007E8B0000}"/>
    <cellStyle name="Note 23 9 4" xfId="35687" xr:uid="{00000000-0005-0000-0000-00007F8B0000}"/>
    <cellStyle name="Note 24" xfId="35688" xr:uid="{00000000-0005-0000-0000-0000808B0000}"/>
    <cellStyle name="Note 24 2" xfId="35689" xr:uid="{00000000-0005-0000-0000-0000818B0000}"/>
    <cellStyle name="Note 24 3" xfId="35690" xr:uid="{00000000-0005-0000-0000-0000828B0000}"/>
    <cellStyle name="Note 25" xfId="35691" xr:uid="{00000000-0005-0000-0000-0000838B0000}"/>
    <cellStyle name="Note 25 2" xfId="35692" xr:uid="{00000000-0005-0000-0000-0000848B0000}"/>
    <cellStyle name="Note 25 3" xfId="35693" xr:uid="{00000000-0005-0000-0000-0000858B0000}"/>
    <cellStyle name="Note 25 4" xfId="35694" xr:uid="{00000000-0005-0000-0000-0000868B0000}"/>
    <cellStyle name="Note 26" xfId="35695" xr:uid="{00000000-0005-0000-0000-0000878B0000}"/>
    <cellStyle name="Note 26 2" xfId="35696" xr:uid="{00000000-0005-0000-0000-0000888B0000}"/>
    <cellStyle name="Note 26 3" xfId="35697" xr:uid="{00000000-0005-0000-0000-0000898B0000}"/>
    <cellStyle name="Note 26 4" xfId="35698" xr:uid="{00000000-0005-0000-0000-00008A8B0000}"/>
    <cellStyle name="Note 27" xfId="35699" xr:uid="{00000000-0005-0000-0000-00008B8B0000}"/>
    <cellStyle name="Note 27 2" xfId="35700" xr:uid="{00000000-0005-0000-0000-00008C8B0000}"/>
    <cellStyle name="Note 27 3" xfId="35701" xr:uid="{00000000-0005-0000-0000-00008D8B0000}"/>
    <cellStyle name="Note 27 4" xfId="35702" xr:uid="{00000000-0005-0000-0000-00008E8B0000}"/>
    <cellStyle name="Note 28" xfId="35703" xr:uid="{00000000-0005-0000-0000-00008F8B0000}"/>
    <cellStyle name="Note 28 2" xfId="35704" xr:uid="{00000000-0005-0000-0000-0000908B0000}"/>
    <cellStyle name="Note 28 3" xfId="35705" xr:uid="{00000000-0005-0000-0000-0000918B0000}"/>
    <cellStyle name="Note 28 4" xfId="35706" xr:uid="{00000000-0005-0000-0000-0000928B0000}"/>
    <cellStyle name="Note 29" xfId="35707" xr:uid="{00000000-0005-0000-0000-0000938B0000}"/>
    <cellStyle name="Note 29 2" xfId="35708" xr:uid="{00000000-0005-0000-0000-0000948B0000}"/>
    <cellStyle name="Note 29 3" xfId="35709" xr:uid="{00000000-0005-0000-0000-0000958B0000}"/>
    <cellStyle name="Note 29 4" xfId="35710" xr:uid="{00000000-0005-0000-0000-0000968B0000}"/>
    <cellStyle name="Note 3" xfId="35711" xr:uid="{00000000-0005-0000-0000-0000978B0000}"/>
    <cellStyle name="Note 3 10" xfId="35712" xr:uid="{00000000-0005-0000-0000-0000988B0000}"/>
    <cellStyle name="Note 3 10 2" xfId="35713" xr:uid="{00000000-0005-0000-0000-0000998B0000}"/>
    <cellStyle name="Note 3 11" xfId="35714" xr:uid="{00000000-0005-0000-0000-00009A8B0000}"/>
    <cellStyle name="Note 3 11 2" xfId="35715" xr:uid="{00000000-0005-0000-0000-00009B8B0000}"/>
    <cellStyle name="Note 3 12" xfId="35716" xr:uid="{00000000-0005-0000-0000-00009C8B0000}"/>
    <cellStyle name="Note 3 12 10" xfId="35717" xr:uid="{00000000-0005-0000-0000-00009D8B0000}"/>
    <cellStyle name="Note 3 12 10 2" xfId="35718" xr:uid="{00000000-0005-0000-0000-00009E8B0000}"/>
    <cellStyle name="Note 3 12 10 3" xfId="35719" xr:uid="{00000000-0005-0000-0000-00009F8B0000}"/>
    <cellStyle name="Note 3 12 10 4" xfId="35720" xr:uid="{00000000-0005-0000-0000-0000A08B0000}"/>
    <cellStyle name="Note 3 12 11" xfId="35721" xr:uid="{00000000-0005-0000-0000-0000A18B0000}"/>
    <cellStyle name="Note 3 12 11 2" xfId="35722" xr:uid="{00000000-0005-0000-0000-0000A28B0000}"/>
    <cellStyle name="Note 3 12 11 3" xfId="35723" xr:uid="{00000000-0005-0000-0000-0000A38B0000}"/>
    <cellStyle name="Note 3 12 11 4" xfId="35724" xr:uid="{00000000-0005-0000-0000-0000A48B0000}"/>
    <cellStyle name="Note 3 12 12" xfId="35725" xr:uid="{00000000-0005-0000-0000-0000A58B0000}"/>
    <cellStyle name="Note 3 12 12 2" xfId="35726" xr:uid="{00000000-0005-0000-0000-0000A68B0000}"/>
    <cellStyle name="Note 3 12 12 3" xfId="35727" xr:uid="{00000000-0005-0000-0000-0000A78B0000}"/>
    <cellStyle name="Note 3 12 12 4" xfId="35728" xr:uid="{00000000-0005-0000-0000-0000A88B0000}"/>
    <cellStyle name="Note 3 12 13" xfId="35729" xr:uid="{00000000-0005-0000-0000-0000A98B0000}"/>
    <cellStyle name="Note 3 12 13 2" xfId="35730" xr:uid="{00000000-0005-0000-0000-0000AA8B0000}"/>
    <cellStyle name="Note 3 12 13 3" xfId="35731" xr:uid="{00000000-0005-0000-0000-0000AB8B0000}"/>
    <cellStyle name="Note 3 12 13 4" xfId="35732" xr:uid="{00000000-0005-0000-0000-0000AC8B0000}"/>
    <cellStyle name="Note 3 12 14" xfId="35733" xr:uid="{00000000-0005-0000-0000-0000AD8B0000}"/>
    <cellStyle name="Note 3 12 14 2" xfId="35734" xr:uid="{00000000-0005-0000-0000-0000AE8B0000}"/>
    <cellStyle name="Note 3 12 14 3" xfId="35735" xr:uid="{00000000-0005-0000-0000-0000AF8B0000}"/>
    <cellStyle name="Note 3 12 14 4" xfId="35736" xr:uid="{00000000-0005-0000-0000-0000B08B0000}"/>
    <cellStyle name="Note 3 12 15" xfId="35737" xr:uid="{00000000-0005-0000-0000-0000B18B0000}"/>
    <cellStyle name="Note 3 12 15 2" xfId="35738" xr:uid="{00000000-0005-0000-0000-0000B28B0000}"/>
    <cellStyle name="Note 3 12 15 3" xfId="35739" xr:uid="{00000000-0005-0000-0000-0000B38B0000}"/>
    <cellStyle name="Note 3 12 15 4" xfId="35740" xr:uid="{00000000-0005-0000-0000-0000B48B0000}"/>
    <cellStyle name="Note 3 12 16" xfId="35741" xr:uid="{00000000-0005-0000-0000-0000B58B0000}"/>
    <cellStyle name="Note 3 12 16 2" xfId="35742" xr:uid="{00000000-0005-0000-0000-0000B68B0000}"/>
    <cellStyle name="Note 3 12 16 3" xfId="35743" xr:uid="{00000000-0005-0000-0000-0000B78B0000}"/>
    <cellStyle name="Note 3 12 16 4" xfId="35744" xr:uid="{00000000-0005-0000-0000-0000B88B0000}"/>
    <cellStyle name="Note 3 12 17" xfId="35745" xr:uid="{00000000-0005-0000-0000-0000B98B0000}"/>
    <cellStyle name="Note 3 12 17 2" xfId="35746" xr:uid="{00000000-0005-0000-0000-0000BA8B0000}"/>
    <cellStyle name="Note 3 12 17 3" xfId="35747" xr:uid="{00000000-0005-0000-0000-0000BB8B0000}"/>
    <cellStyle name="Note 3 12 17 4" xfId="35748" xr:uid="{00000000-0005-0000-0000-0000BC8B0000}"/>
    <cellStyle name="Note 3 12 18" xfId="35749" xr:uid="{00000000-0005-0000-0000-0000BD8B0000}"/>
    <cellStyle name="Note 3 12 18 2" xfId="35750" xr:uid="{00000000-0005-0000-0000-0000BE8B0000}"/>
    <cellStyle name="Note 3 12 18 3" xfId="35751" xr:uid="{00000000-0005-0000-0000-0000BF8B0000}"/>
    <cellStyle name="Note 3 12 18 4" xfId="35752" xr:uid="{00000000-0005-0000-0000-0000C08B0000}"/>
    <cellStyle name="Note 3 12 19" xfId="35753" xr:uid="{00000000-0005-0000-0000-0000C18B0000}"/>
    <cellStyle name="Note 3 12 19 2" xfId="35754" xr:uid="{00000000-0005-0000-0000-0000C28B0000}"/>
    <cellStyle name="Note 3 12 19 3" xfId="35755" xr:uid="{00000000-0005-0000-0000-0000C38B0000}"/>
    <cellStyle name="Note 3 12 19 4" xfId="35756" xr:uid="{00000000-0005-0000-0000-0000C48B0000}"/>
    <cellStyle name="Note 3 12 2" xfId="35757" xr:uid="{00000000-0005-0000-0000-0000C58B0000}"/>
    <cellStyle name="Note 3 12 2 2" xfId="35758" xr:uid="{00000000-0005-0000-0000-0000C68B0000}"/>
    <cellStyle name="Note 3 12 2 3" xfId="35759" xr:uid="{00000000-0005-0000-0000-0000C78B0000}"/>
    <cellStyle name="Note 3 12 2 4" xfId="35760" xr:uid="{00000000-0005-0000-0000-0000C88B0000}"/>
    <cellStyle name="Note 3 12 20" xfId="35761" xr:uid="{00000000-0005-0000-0000-0000C98B0000}"/>
    <cellStyle name="Note 3 12 20 2" xfId="35762" xr:uid="{00000000-0005-0000-0000-0000CA8B0000}"/>
    <cellStyle name="Note 3 12 20 3" xfId="35763" xr:uid="{00000000-0005-0000-0000-0000CB8B0000}"/>
    <cellStyle name="Note 3 12 20 4" xfId="35764" xr:uid="{00000000-0005-0000-0000-0000CC8B0000}"/>
    <cellStyle name="Note 3 12 21" xfId="35765" xr:uid="{00000000-0005-0000-0000-0000CD8B0000}"/>
    <cellStyle name="Note 3 12 22" xfId="35766" xr:uid="{00000000-0005-0000-0000-0000CE8B0000}"/>
    <cellStyle name="Note 3 12 3" xfId="35767" xr:uid="{00000000-0005-0000-0000-0000CF8B0000}"/>
    <cellStyle name="Note 3 12 3 2" xfId="35768" xr:uid="{00000000-0005-0000-0000-0000D08B0000}"/>
    <cellStyle name="Note 3 12 3 3" xfId="35769" xr:uid="{00000000-0005-0000-0000-0000D18B0000}"/>
    <cellStyle name="Note 3 12 3 4" xfId="35770" xr:uid="{00000000-0005-0000-0000-0000D28B0000}"/>
    <cellStyle name="Note 3 12 4" xfId="35771" xr:uid="{00000000-0005-0000-0000-0000D38B0000}"/>
    <cellStyle name="Note 3 12 4 2" xfId="35772" xr:uid="{00000000-0005-0000-0000-0000D48B0000}"/>
    <cellStyle name="Note 3 12 4 3" xfId="35773" xr:uid="{00000000-0005-0000-0000-0000D58B0000}"/>
    <cellStyle name="Note 3 12 4 4" xfId="35774" xr:uid="{00000000-0005-0000-0000-0000D68B0000}"/>
    <cellStyle name="Note 3 12 5" xfId="35775" xr:uid="{00000000-0005-0000-0000-0000D78B0000}"/>
    <cellStyle name="Note 3 12 5 2" xfId="35776" xr:uid="{00000000-0005-0000-0000-0000D88B0000}"/>
    <cellStyle name="Note 3 12 5 3" xfId="35777" xr:uid="{00000000-0005-0000-0000-0000D98B0000}"/>
    <cellStyle name="Note 3 12 5 4" xfId="35778" xr:uid="{00000000-0005-0000-0000-0000DA8B0000}"/>
    <cellStyle name="Note 3 12 6" xfId="35779" xr:uid="{00000000-0005-0000-0000-0000DB8B0000}"/>
    <cellStyle name="Note 3 12 6 2" xfId="35780" xr:uid="{00000000-0005-0000-0000-0000DC8B0000}"/>
    <cellStyle name="Note 3 12 6 3" xfId="35781" xr:uid="{00000000-0005-0000-0000-0000DD8B0000}"/>
    <cellStyle name="Note 3 12 6 4" xfId="35782" xr:uid="{00000000-0005-0000-0000-0000DE8B0000}"/>
    <cellStyle name="Note 3 12 7" xfId="35783" xr:uid="{00000000-0005-0000-0000-0000DF8B0000}"/>
    <cellStyle name="Note 3 12 7 2" xfId="35784" xr:uid="{00000000-0005-0000-0000-0000E08B0000}"/>
    <cellStyle name="Note 3 12 7 3" xfId="35785" xr:uid="{00000000-0005-0000-0000-0000E18B0000}"/>
    <cellStyle name="Note 3 12 7 4" xfId="35786" xr:uid="{00000000-0005-0000-0000-0000E28B0000}"/>
    <cellStyle name="Note 3 12 8" xfId="35787" xr:uid="{00000000-0005-0000-0000-0000E38B0000}"/>
    <cellStyle name="Note 3 12 8 2" xfId="35788" xr:uid="{00000000-0005-0000-0000-0000E48B0000}"/>
    <cellStyle name="Note 3 12 8 3" xfId="35789" xr:uid="{00000000-0005-0000-0000-0000E58B0000}"/>
    <cellStyle name="Note 3 12 8 4" xfId="35790" xr:uid="{00000000-0005-0000-0000-0000E68B0000}"/>
    <cellStyle name="Note 3 12 9" xfId="35791" xr:uid="{00000000-0005-0000-0000-0000E78B0000}"/>
    <cellStyle name="Note 3 12 9 2" xfId="35792" xr:uid="{00000000-0005-0000-0000-0000E88B0000}"/>
    <cellStyle name="Note 3 12 9 3" xfId="35793" xr:uid="{00000000-0005-0000-0000-0000E98B0000}"/>
    <cellStyle name="Note 3 12 9 4" xfId="35794" xr:uid="{00000000-0005-0000-0000-0000EA8B0000}"/>
    <cellStyle name="Note 3 13" xfId="35795" xr:uid="{00000000-0005-0000-0000-0000EB8B0000}"/>
    <cellStyle name="Note 3 13 2" xfId="35796" xr:uid="{00000000-0005-0000-0000-0000EC8B0000}"/>
    <cellStyle name="Note 3 13 3" xfId="35797" xr:uid="{00000000-0005-0000-0000-0000ED8B0000}"/>
    <cellStyle name="Note 3 14" xfId="35798" xr:uid="{00000000-0005-0000-0000-0000EE8B0000}"/>
    <cellStyle name="Note 3 14 2" xfId="35799" xr:uid="{00000000-0005-0000-0000-0000EF8B0000}"/>
    <cellStyle name="Note 3 14 3" xfId="35800" xr:uid="{00000000-0005-0000-0000-0000F08B0000}"/>
    <cellStyle name="Note 3 14 4" xfId="35801" xr:uid="{00000000-0005-0000-0000-0000F18B0000}"/>
    <cellStyle name="Note 3 15" xfId="35802" xr:uid="{00000000-0005-0000-0000-0000F28B0000}"/>
    <cellStyle name="Note 3 15 2" xfId="35803" xr:uid="{00000000-0005-0000-0000-0000F38B0000}"/>
    <cellStyle name="Note 3 15 3" xfId="35804" xr:uid="{00000000-0005-0000-0000-0000F48B0000}"/>
    <cellStyle name="Note 3 15 4" xfId="35805" xr:uid="{00000000-0005-0000-0000-0000F58B0000}"/>
    <cellStyle name="Note 3 16" xfId="35806" xr:uid="{00000000-0005-0000-0000-0000F68B0000}"/>
    <cellStyle name="Note 3 16 2" xfId="35807" xr:uid="{00000000-0005-0000-0000-0000F78B0000}"/>
    <cellStyle name="Note 3 16 3" xfId="35808" xr:uid="{00000000-0005-0000-0000-0000F88B0000}"/>
    <cellStyle name="Note 3 16 4" xfId="35809" xr:uid="{00000000-0005-0000-0000-0000F98B0000}"/>
    <cellStyle name="Note 3 17" xfId="35810" xr:uid="{00000000-0005-0000-0000-0000FA8B0000}"/>
    <cellStyle name="Note 3 17 2" xfId="35811" xr:uid="{00000000-0005-0000-0000-0000FB8B0000}"/>
    <cellStyle name="Note 3 17 3" xfId="35812" xr:uid="{00000000-0005-0000-0000-0000FC8B0000}"/>
    <cellStyle name="Note 3 17 4" xfId="35813" xr:uid="{00000000-0005-0000-0000-0000FD8B0000}"/>
    <cellStyle name="Note 3 18" xfId="35814" xr:uid="{00000000-0005-0000-0000-0000FE8B0000}"/>
    <cellStyle name="Note 3 18 2" xfId="35815" xr:uid="{00000000-0005-0000-0000-0000FF8B0000}"/>
    <cellStyle name="Note 3 18 3" xfId="35816" xr:uid="{00000000-0005-0000-0000-0000008C0000}"/>
    <cellStyle name="Note 3 18 4" xfId="35817" xr:uid="{00000000-0005-0000-0000-0000018C0000}"/>
    <cellStyle name="Note 3 19" xfId="35818" xr:uid="{00000000-0005-0000-0000-0000028C0000}"/>
    <cellStyle name="Note 3 19 2" xfId="35819" xr:uid="{00000000-0005-0000-0000-0000038C0000}"/>
    <cellStyle name="Note 3 19 3" xfId="35820" xr:uid="{00000000-0005-0000-0000-0000048C0000}"/>
    <cellStyle name="Note 3 19 4" xfId="35821" xr:uid="{00000000-0005-0000-0000-0000058C0000}"/>
    <cellStyle name="Note 3 2" xfId="35822" xr:uid="{00000000-0005-0000-0000-0000068C0000}"/>
    <cellStyle name="Note 3 2 10" xfId="35823" xr:uid="{00000000-0005-0000-0000-0000078C0000}"/>
    <cellStyle name="Note 3 2 10 10" xfId="35824" xr:uid="{00000000-0005-0000-0000-0000088C0000}"/>
    <cellStyle name="Note 3 2 10 10 2" xfId="35825" xr:uid="{00000000-0005-0000-0000-0000098C0000}"/>
    <cellStyle name="Note 3 2 10 10 3" xfId="35826" xr:uid="{00000000-0005-0000-0000-00000A8C0000}"/>
    <cellStyle name="Note 3 2 10 10 4" xfId="35827" xr:uid="{00000000-0005-0000-0000-00000B8C0000}"/>
    <cellStyle name="Note 3 2 10 11" xfId="35828" xr:uid="{00000000-0005-0000-0000-00000C8C0000}"/>
    <cellStyle name="Note 3 2 10 11 2" xfId="35829" xr:uid="{00000000-0005-0000-0000-00000D8C0000}"/>
    <cellStyle name="Note 3 2 10 11 3" xfId="35830" xr:uid="{00000000-0005-0000-0000-00000E8C0000}"/>
    <cellStyle name="Note 3 2 10 11 4" xfId="35831" xr:uid="{00000000-0005-0000-0000-00000F8C0000}"/>
    <cellStyle name="Note 3 2 10 12" xfId="35832" xr:uid="{00000000-0005-0000-0000-0000108C0000}"/>
    <cellStyle name="Note 3 2 10 12 2" xfId="35833" xr:uid="{00000000-0005-0000-0000-0000118C0000}"/>
    <cellStyle name="Note 3 2 10 12 3" xfId="35834" xr:uid="{00000000-0005-0000-0000-0000128C0000}"/>
    <cellStyle name="Note 3 2 10 12 4" xfId="35835" xr:uid="{00000000-0005-0000-0000-0000138C0000}"/>
    <cellStyle name="Note 3 2 10 13" xfId="35836" xr:uid="{00000000-0005-0000-0000-0000148C0000}"/>
    <cellStyle name="Note 3 2 10 13 2" xfId="35837" xr:uid="{00000000-0005-0000-0000-0000158C0000}"/>
    <cellStyle name="Note 3 2 10 13 3" xfId="35838" xr:uid="{00000000-0005-0000-0000-0000168C0000}"/>
    <cellStyle name="Note 3 2 10 13 4" xfId="35839" xr:uid="{00000000-0005-0000-0000-0000178C0000}"/>
    <cellStyle name="Note 3 2 10 14" xfId="35840" xr:uid="{00000000-0005-0000-0000-0000188C0000}"/>
    <cellStyle name="Note 3 2 10 14 2" xfId="35841" xr:uid="{00000000-0005-0000-0000-0000198C0000}"/>
    <cellStyle name="Note 3 2 10 14 3" xfId="35842" xr:uid="{00000000-0005-0000-0000-00001A8C0000}"/>
    <cellStyle name="Note 3 2 10 14 4" xfId="35843" xr:uid="{00000000-0005-0000-0000-00001B8C0000}"/>
    <cellStyle name="Note 3 2 10 15" xfId="35844" xr:uid="{00000000-0005-0000-0000-00001C8C0000}"/>
    <cellStyle name="Note 3 2 10 15 2" xfId="35845" xr:uid="{00000000-0005-0000-0000-00001D8C0000}"/>
    <cellStyle name="Note 3 2 10 15 3" xfId="35846" xr:uid="{00000000-0005-0000-0000-00001E8C0000}"/>
    <cellStyle name="Note 3 2 10 15 4" xfId="35847" xr:uid="{00000000-0005-0000-0000-00001F8C0000}"/>
    <cellStyle name="Note 3 2 10 16" xfId="35848" xr:uid="{00000000-0005-0000-0000-0000208C0000}"/>
    <cellStyle name="Note 3 2 10 16 2" xfId="35849" xr:uid="{00000000-0005-0000-0000-0000218C0000}"/>
    <cellStyle name="Note 3 2 10 16 3" xfId="35850" xr:uid="{00000000-0005-0000-0000-0000228C0000}"/>
    <cellStyle name="Note 3 2 10 16 4" xfId="35851" xr:uid="{00000000-0005-0000-0000-0000238C0000}"/>
    <cellStyle name="Note 3 2 10 17" xfId="35852" xr:uid="{00000000-0005-0000-0000-0000248C0000}"/>
    <cellStyle name="Note 3 2 10 17 2" xfId="35853" xr:uid="{00000000-0005-0000-0000-0000258C0000}"/>
    <cellStyle name="Note 3 2 10 17 3" xfId="35854" xr:uid="{00000000-0005-0000-0000-0000268C0000}"/>
    <cellStyle name="Note 3 2 10 17 4" xfId="35855" xr:uid="{00000000-0005-0000-0000-0000278C0000}"/>
    <cellStyle name="Note 3 2 10 18" xfId="35856" xr:uid="{00000000-0005-0000-0000-0000288C0000}"/>
    <cellStyle name="Note 3 2 10 18 2" xfId="35857" xr:uid="{00000000-0005-0000-0000-0000298C0000}"/>
    <cellStyle name="Note 3 2 10 18 3" xfId="35858" xr:uid="{00000000-0005-0000-0000-00002A8C0000}"/>
    <cellStyle name="Note 3 2 10 18 4" xfId="35859" xr:uid="{00000000-0005-0000-0000-00002B8C0000}"/>
    <cellStyle name="Note 3 2 10 19" xfId="35860" xr:uid="{00000000-0005-0000-0000-00002C8C0000}"/>
    <cellStyle name="Note 3 2 10 19 2" xfId="35861" xr:uid="{00000000-0005-0000-0000-00002D8C0000}"/>
    <cellStyle name="Note 3 2 10 19 3" xfId="35862" xr:uid="{00000000-0005-0000-0000-00002E8C0000}"/>
    <cellStyle name="Note 3 2 10 19 4" xfId="35863" xr:uid="{00000000-0005-0000-0000-00002F8C0000}"/>
    <cellStyle name="Note 3 2 10 2" xfId="35864" xr:uid="{00000000-0005-0000-0000-0000308C0000}"/>
    <cellStyle name="Note 3 2 10 2 2" xfId="35865" xr:uid="{00000000-0005-0000-0000-0000318C0000}"/>
    <cellStyle name="Note 3 2 10 2 3" xfId="35866" xr:uid="{00000000-0005-0000-0000-0000328C0000}"/>
    <cellStyle name="Note 3 2 10 2 4" xfId="35867" xr:uid="{00000000-0005-0000-0000-0000338C0000}"/>
    <cellStyle name="Note 3 2 10 20" xfId="35868" xr:uid="{00000000-0005-0000-0000-0000348C0000}"/>
    <cellStyle name="Note 3 2 10 20 2" xfId="35869" xr:uid="{00000000-0005-0000-0000-0000358C0000}"/>
    <cellStyle name="Note 3 2 10 20 3" xfId="35870" xr:uid="{00000000-0005-0000-0000-0000368C0000}"/>
    <cellStyle name="Note 3 2 10 20 4" xfId="35871" xr:uid="{00000000-0005-0000-0000-0000378C0000}"/>
    <cellStyle name="Note 3 2 10 21" xfId="35872" xr:uid="{00000000-0005-0000-0000-0000388C0000}"/>
    <cellStyle name="Note 3 2 10 22" xfId="35873" xr:uid="{00000000-0005-0000-0000-0000398C0000}"/>
    <cellStyle name="Note 3 2 10 3" xfId="35874" xr:uid="{00000000-0005-0000-0000-00003A8C0000}"/>
    <cellStyle name="Note 3 2 10 3 2" xfId="35875" xr:uid="{00000000-0005-0000-0000-00003B8C0000}"/>
    <cellStyle name="Note 3 2 10 3 3" xfId="35876" xr:uid="{00000000-0005-0000-0000-00003C8C0000}"/>
    <cellStyle name="Note 3 2 10 3 4" xfId="35877" xr:uid="{00000000-0005-0000-0000-00003D8C0000}"/>
    <cellStyle name="Note 3 2 10 4" xfId="35878" xr:uid="{00000000-0005-0000-0000-00003E8C0000}"/>
    <cellStyle name="Note 3 2 10 4 2" xfId="35879" xr:uid="{00000000-0005-0000-0000-00003F8C0000}"/>
    <cellStyle name="Note 3 2 10 4 3" xfId="35880" xr:uid="{00000000-0005-0000-0000-0000408C0000}"/>
    <cellStyle name="Note 3 2 10 4 4" xfId="35881" xr:uid="{00000000-0005-0000-0000-0000418C0000}"/>
    <cellStyle name="Note 3 2 10 5" xfId="35882" xr:uid="{00000000-0005-0000-0000-0000428C0000}"/>
    <cellStyle name="Note 3 2 10 5 2" xfId="35883" xr:uid="{00000000-0005-0000-0000-0000438C0000}"/>
    <cellStyle name="Note 3 2 10 5 3" xfId="35884" xr:uid="{00000000-0005-0000-0000-0000448C0000}"/>
    <cellStyle name="Note 3 2 10 5 4" xfId="35885" xr:uid="{00000000-0005-0000-0000-0000458C0000}"/>
    <cellStyle name="Note 3 2 10 6" xfId="35886" xr:uid="{00000000-0005-0000-0000-0000468C0000}"/>
    <cellStyle name="Note 3 2 10 6 2" xfId="35887" xr:uid="{00000000-0005-0000-0000-0000478C0000}"/>
    <cellStyle name="Note 3 2 10 6 3" xfId="35888" xr:uid="{00000000-0005-0000-0000-0000488C0000}"/>
    <cellStyle name="Note 3 2 10 6 4" xfId="35889" xr:uid="{00000000-0005-0000-0000-0000498C0000}"/>
    <cellStyle name="Note 3 2 10 7" xfId="35890" xr:uid="{00000000-0005-0000-0000-00004A8C0000}"/>
    <cellStyle name="Note 3 2 10 7 2" xfId="35891" xr:uid="{00000000-0005-0000-0000-00004B8C0000}"/>
    <cellStyle name="Note 3 2 10 7 3" xfId="35892" xr:uid="{00000000-0005-0000-0000-00004C8C0000}"/>
    <cellStyle name="Note 3 2 10 7 4" xfId="35893" xr:uid="{00000000-0005-0000-0000-00004D8C0000}"/>
    <cellStyle name="Note 3 2 10 8" xfId="35894" xr:uid="{00000000-0005-0000-0000-00004E8C0000}"/>
    <cellStyle name="Note 3 2 10 8 2" xfId="35895" xr:uid="{00000000-0005-0000-0000-00004F8C0000}"/>
    <cellStyle name="Note 3 2 10 8 3" xfId="35896" xr:uid="{00000000-0005-0000-0000-0000508C0000}"/>
    <cellStyle name="Note 3 2 10 8 4" xfId="35897" xr:uid="{00000000-0005-0000-0000-0000518C0000}"/>
    <cellStyle name="Note 3 2 10 9" xfId="35898" xr:uid="{00000000-0005-0000-0000-0000528C0000}"/>
    <cellStyle name="Note 3 2 10 9 2" xfId="35899" xr:uid="{00000000-0005-0000-0000-0000538C0000}"/>
    <cellStyle name="Note 3 2 10 9 3" xfId="35900" xr:uid="{00000000-0005-0000-0000-0000548C0000}"/>
    <cellStyle name="Note 3 2 10 9 4" xfId="35901" xr:uid="{00000000-0005-0000-0000-0000558C0000}"/>
    <cellStyle name="Note 3 2 11" xfId="35902" xr:uid="{00000000-0005-0000-0000-0000568C0000}"/>
    <cellStyle name="Note 3 2 11 10" xfId="35903" xr:uid="{00000000-0005-0000-0000-0000578C0000}"/>
    <cellStyle name="Note 3 2 11 10 2" xfId="35904" xr:uid="{00000000-0005-0000-0000-0000588C0000}"/>
    <cellStyle name="Note 3 2 11 10 3" xfId="35905" xr:uid="{00000000-0005-0000-0000-0000598C0000}"/>
    <cellStyle name="Note 3 2 11 10 4" xfId="35906" xr:uid="{00000000-0005-0000-0000-00005A8C0000}"/>
    <cellStyle name="Note 3 2 11 11" xfId="35907" xr:uid="{00000000-0005-0000-0000-00005B8C0000}"/>
    <cellStyle name="Note 3 2 11 11 2" xfId="35908" xr:uid="{00000000-0005-0000-0000-00005C8C0000}"/>
    <cellStyle name="Note 3 2 11 11 3" xfId="35909" xr:uid="{00000000-0005-0000-0000-00005D8C0000}"/>
    <cellStyle name="Note 3 2 11 11 4" xfId="35910" xr:uid="{00000000-0005-0000-0000-00005E8C0000}"/>
    <cellStyle name="Note 3 2 11 12" xfId="35911" xr:uid="{00000000-0005-0000-0000-00005F8C0000}"/>
    <cellStyle name="Note 3 2 11 12 2" xfId="35912" xr:uid="{00000000-0005-0000-0000-0000608C0000}"/>
    <cellStyle name="Note 3 2 11 12 3" xfId="35913" xr:uid="{00000000-0005-0000-0000-0000618C0000}"/>
    <cellStyle name="Note 3 2 11 12 4" xfId="35914" xr:uid="{00000000-0005-0000-0000-0000628C0000}"/>
    <cellStyle name="Note 3 2 11 13" xfId="35915" xr:uid="{00000000-0005-0000-0000-0000638C0000}"/>
    <cellStyle name="Note 3 2 11 13 2" xfId="35916" xr:uid="{00000000-0005-0000-0000-0000648C0000}"/>
    <cellStyle name="Note 3 2 11 13 3" xfId="35917" xr:uid="{00000000-0005-0000-0000-0000658C0000}"/>
    <cellStyle name="Note 3 2 11 13 4" xfId="35918" xr:uid="{00000000-0005-0000-0000-0000668C0000}"/>
    <cellStyle name="Note 3 2 11 14" xfId="35919" xr:uid="{00000000-0005-0000-0000-0000678C0000}"/>
    <cellStyle name="Note 3 2 11 14 2" xfId="35920" xr:uid="{00000000-0005-0000-0000-0000688C0000}"/>
    <cellStyle name="Note 3 2 11 14 3" xfId="35921" xr:uid="{00000000-0005-0000-0000-0000698C0000}"/>
    <cellStyle name="Note 3 2 11 14 4" xfId="35922" xr:uid="{00000000-0005-0000-0000-00006A8C0000}"/>
    <cellStyle name="Note 3 2 11 15" xfId="35923" xr:uid="{00000000-0005-0000-0000-00006B8C0000}"/>
    <cellStyle name="Note 3 2 11 15 2" xfId="35924" xr:uid="{00000000-0005-0000-0000-00006C8C0000}"/>
    <cellStyle name="Note 3 2 11 15 3" xfId="35925" xr:uid="{00000000-0005-0000-0000-00006D8C0000}"/>
    <cellStyle name="Note 3 2 11 15 4" xfId="35926" xr:uid="{00000000-0005-0000-0000-00006E8C0000}"/>
    <cellStyle name="Note 3 2 11 16" xfId="35927" xr:uid="{00000000-0005-0000-0000-00006F8C0000}"/>
    <cellStyle name="Note 3 2 11 16 2" xfId="35928" xr:uid="{00000000-0005-0000-0000-0000708C0000}"/>
    <cellStyle name="Note 3 2 11 16 3" xfId="35929" xr:uid="{00000000-0005-0000-0000-0000718C0000}"/>
    <cellStyle name="Note 3 2 11 16 4" xfId="35930" xr:uid="{00000000-0005-0000-0000-0000728C0000}"/>
    <cellStyle name="Note 3 2 11 17" xfId="35931" xr:uid="{00000000-0005-0000-0000-0000738C0000}"/>
    <cellStyle name="Note 3 2 11 17 2" xfId="35932" xr:uid="{00000000-0005-0000-0000-0000748C0000}"/>
    <cellStyle name="Note 3 2 11 17 3" xfId="35933" xr:uid="{00000000-0005-0000-0000-0000758C0000}"/>
    <cellStyle name="Note 3 2 11 17 4" xfId="35934" xr:uid="{00000000-0005-0000-0000-0000768C0000}"/>
    <cellStyle name="Note 3 2 11 18" xfId="35935" xr:uid="{00000000-0005-0000-0000-0000778C0000}"/>
    <cellStyle name="Note 3 2 11 18 2" xfId="35936" xr:uid="{00000000-0005-0000-0000-0000788C0000}"/>
    <cellStyle name="Note 3 2 11 18 3" xfId="35937" xr:uid="{00000000-0005-0000-0000-0000798C0000}"/>
    <cellStyle name="Note 3 2 11 18 4" xfId="35938" xr:uid="{00000000-0005-0000-0000-00007A8C0000}"/>
    <cellStyle name="Note 3 2 11 19" xfId="35939" xr:uid="{00000000-0005-0000-0000-00007B8C0000}"/>
    <cellStyle name="Note 3 2 11 19 2" xfId="35940" xr:uid="{00000000-0005-0000-0000-00007C8C0000}"/>
    <cellStyle name="Note 3 2 11 19 3" xfId="35941" xr:uid="{00000000-0005-0000-0000-00007D8C0000}"/>
    <cellStyle name="Note 3 2 11 19 4" xfId="35942" xr:uid="{00000000-0005-0000-0000-00007E8C0000}"/>
    <cellStyle name="Note 3 2 11 2" xfId="35943" xr:uid="{00000000-0005-0000-0000-00007F8C0000}"/>
    <cellStyle name="Note 3 2 11 2 2" xfId="35944" xr:uid="{00000000-0005-0000-0000-0000808C0000}"/>
    <cellStyle name="Note 3 2 11 2 3" xfId="35945" xr:uid="{00000000-0005-0000-0000-0000818C0000}"/>
    <cellStyle name="Note 3 2 11 2 4" xfId="35946" xr:uid="{00000000-0005-0000-0000-0000828C0000}"/>
    <cellStyle name="Note 3 2 11 20" xfId="35947" xr:uid="{00000000-0005-0000-0000-0000838C0000}"/>
    <cellStyle name="Note 3 2 11 20 2" xfId="35948" xr:uid="{00000000-0005-0000-0000-0000848C0000}"/>
    <cellStyle name="Note 3 2 11 20 3" xfId="35949" xr:uid="{00000000-0005-0000-0000-0000858C0000}"/>
    <cellStyle name="Note 3 2 11 20 4" xfId="35950" xr:uid="{00000000-0005-0000-0000-0000868C0000}"/>
    <cellStyle name="Note 3 2 11 21" xfId="35951" xr:uid="{00000000-0005-0000-0000-0000878C0000}"/>
    <cellStyle name="Note 3 2 11 22" xfId="35952" xr:uid="{00000000-0005-0000-0000-0000888C0000}"/>
    <cellStyle name="Note 3 2 11 3" xfId="35953" xr:uid="{00000000-0005-0000-0000-0000898C0000}"/>
    <cellStyle name="Note 3 2 11 3 2" xfId="35954" xr:uid="{00000000-0005-0000-0000-00008A8C0000}"/>
    <cellStyle name="Note 3 2 11 3 3" xfId="35955" xr:uid="{00000000-0005-0000-0000-00008B8C0000}"/>
    <cellStyle name="Note 3 2 11 3 4" xfId="35956" xr:uid="{00000000-0005-0000-0000-00008C8C0000}"/>
    <cellStyle name="Note 3 2 11 4" xfId="35957" xr:uid="{00000000-0005-0000-0000-00008D8C0000}"/>
    <cellStyle name="Note 3 2 11 4 2" xfId="35958" xr:uid="{00000000-0005-0000-0000-00008E8C0000}"/>
    <cellStyle name="Note 3 2 11 4 3" xfId="35959" xr:uid="{00000000-0005-0000-0000-00008F8C0000}"/>
    <cellStyle name="Note 3 2 11 4 4" xfId="35960" xr:uid="{00000000-0005-0000-0000-0000908C0000}"/>
    <cellStyle name="Note 3 2 11 5" xfId="35961" xr:uid="{00000000-0005-0000-0000-0000918C0000}"/>
    <cellStyle name="Note 3 2 11 5 2" xfId="35962" xr:uid="{00000000-0005-0000-0000-0000928C0000}"/>
    <cellStyle name="Note 3 2 11 5 3" xfId="35963" xr:uid="{00000000-0005-0000-0000-0000938C0000}"/>
    <cellStyle name="Note 3 2 11 5 4" xfId="35964" xr:uid="{00000000-0005-0000-0000-0000948C0000}"/>
    <cellStyle name="Note 3 2 11 6" xfId="35965" xr:uid="{00000000-0005-0000-0000-0000958C0000}"/>
    <cellStyle name="Note 3 2 11 6 2" xfId="35966" xr:uid="{00000000-0005-0000-0000-0000968C0000}"/>
    <cellStyle name="Note 3 2 11 6 3" xfId="35967" xr:uid="{00000000-0005-0000-0000-0000978C0000}"/>
    <cellStyle name="Note 3 2 11 6 4" xfId="35968" xr:uid="{00000000-0005-0000-0000-0000988C0000}"/>
    <cellStyle name="Note 3 2 11 7" xfId="35969" xr:uid="{00000000-0005-0000-0000-0000998C0000}"/>
    <cellStyle name="Note 3 2 11 7 2" xfId="35970" xr:uid="{00000000-0005-0000-0000-00009A8C0000}"/>
    <cellStyle name="Note 3 2 11 7 3" xfId="35971" xr:uid="{00000000-0005-0000-0000-00009B8C0000}"/>
    <cellStyle name="Note 3 2 11 7 4" xfId="35972" xr:uid="{00000000-0005-0000-0000-00009C8C0000}"/>
    <cellStyle name="Note 3 2 11 8" xfId="35973" xr:uid="{00000000-0005-0000-0000-00009D8C0000}"/>
    <cellStyle name="Note 3 2 11 8 2" xfId="35974" xr:uid="{00000000-0005-0000-0000-00009E8C0000}"/>
    <cellStyle name="Note 3 2 11 8 3" xfId="35975" xr:uid="{00000000-0005-0000-0000-00009F8C0000}"/>
    <cellStyle name="Note 3 2 11 8 4" xfId="35976" xr:uid="{00000000-0005-0000-0000-0000A08C0000}"/>
    <cellStyle name="Note 3 2 11 9" xfId="35977" xr:uid="{00000000-0005-0000-0000-0000A18C0000}"/>
    <cellStyle name="Note 3 2 11 9 2" xfId="35978" xr:uid="{00000000-0005-0000-0000-0000A28C0000}"/>
    <cellStyle name="Note 3 2 11 9 3" xfId="35979" xr:uid="{00000000-0005-0000-0000-0000A38C0000}"/>
    <cellStyle name="Note 3 2 11 9 4" xfId="35980" xr:uid="{00000000-0005-0000-0000-0000A48C0000}"/>
    <cellStyle name="Note 3 2 12" xfId="35981" xr:uid="{00000000-0005-0000-0000-0000A58C0000}"/>
    <cellStyle name="Note 3 2 12 2" xfId="35982" xr:uid="{00000000-0005-0000-0000-0000A68C0000}"/>
    <cellStyle name="Note 3 2 12 3" xfId="35983" xr:uid="{00000000-0005-0000-0000-0000A78C0000}"/>
    <cellStyle name="Note 3 2 12 4" xfId="35984" xr:uid="{00000000-0005-0000-0000-0000A88C0000}"/>
    <cellStyle name="Note 3 2 13" xfId="35985" xr:uid="{00000000-0005-0000-0000-0000A98C0000}"/>
    <cellStyle name="Note 3 2 13 2" xfId="35986" xr:uid="{00000000-0005-0000-0000-0000AA8C0000}"/>
    <cellStyle name="Note 3 2 13 3" xfId="35987" xr:uid="{00000000-0005-0000-0000-0000AB8C0000}"/>
    <cellStyle name="Note 3 2 13 4" xfId="35988" xr:uid="{00000000-0005-0000-0000-0000AC8C0000}"/>
    <cellStyle name="Note 3 2 14" xfId="35989" xr:uid="{00000000-0005-0000-0000-0000AD8C0000}"/>
    <cellStyle name="Note 3 2 14 2" xfId="35990" xr:uid="{00000000-0005-0000-0000-0000AE8C0000}"/>
    <cellStyle name="Note 3 2 14 3" xfId="35991" xr:uid="{00000000-0005-0000-0000-0000AF8C0000}"/>
    <cellStyle name="Note 3 2 14 4" xfId="35992" xr:uid="{00000000-0005-0000-0000-0000B08C0000}"/>
    <cellStyle name="Note 3 2 15" xfId="35993" xr:uid="{00000000-0005-0000-0000-0000B18C0000}"/>
    <cellStyle name="Note 3 2 15 2" xfId="35994" xr:uid="{00000000-0005-0000-0000-0000B28C0000}"/>
    <cellStyle name="Note 3 2 15 3" xfId="35995" xr:uid="{00000000-0005-0000-0000-0000B38C0000}"/>
    <cellStyle name="Note 3 2 15 4" xfId="35996" xr:uid="{00000000-0005-0000-0000-0000B48C0000}"/>
    <cellStyle name="Note 3 2 16" xfId="35997" xr:uid="{00000000-0005-0000-0000-0000B58C0000}"/>
    <cellStyle name="Note 3 2 16 2" xfId="35998" xr:uid="{00000000-0005-0000-0000-0000B68C0000}"/>
    <cellStyle name="Note 3 2 16 3" xfId="35999" xr:uid="{00000000-0005-0000-0000-0000B78C0000}"/>
    <cellStyle name="Note 3 2 16 4" xfId="36000" xr:uid="{00000000-0005-0000-0000-0000B88C0000}"/>
    <cellStyle name="Note 3 2 17" xfId="36001" xr:uid="{00000000-0005-0000-0000-0000B98C0000}"/>
    <cellStyle name="Note 3 2 17 2" xfId="36002" xr:uid="{00000000-0005-0000-0000-0000BA8C0000}"/>
    <cellStyle name="Note 3 2 17 3" xfId="36003" xr:uid="{00000000-0005-0000-0000-0000BB8C0000}"/>
    <cellStyle name="Note 3 2 17 4" xfId="36004" xr:uid="{00000000-0005-0000-0000-0000BC8C0000}"/>
    <cellStyle name="Note 3 2 18" xfId="36005" xr:uid="{00000000-0005-0000-0000-0000BD8C0000}"/>
    <cellStyle name="Note 3 2 18 2" xfId="36006" xr:uid="{00000000-0005-0000-0000-0000BE8C0000}"/>
    <cellStyle name="Note 3 2 18 3" xfId="36007" xr:uid="{00000000-0005-0000-0000-0000BF8C0000}"/>
    <cellStyle name="Note 3 2 18 4" xfId="36008" xr:uid="{00000000-0005-0000-0000-0000C08C0000}"/>
    <cellStyle name="Note 3 2 19" xfId="36009" xr:uid="{00000000-0005-0000-0000-0000C18C0000}"/>
    <cellStyle name="Note 3 2 19 2" xfId="36010" xr:uid="{00000000-0005-0000-0000-0000C28C0000}"/>
    <cellStyle name="Note 3 2 19 3" xfId="36011" xr:uid="{00000000-0005-0000-0000-0000C38C0000}"/>
    <cellStyle name="Note 3 2 19 4" xfId="36012" xr:uid="{00000000-0005-0000-0000-0000C48C0000}"/>
    <cellStyle name="Note 3 2 2" xfId="36013" xr:uid="{00000000-0005-0000-0000-0000C58C0000}"/>
    <cellStyle name="Note 3 2 2 10" xfId="36014" xr:uid="{00000000-0005-0000-0000-0000C68C0000}"/>
    <cellStyle name="Note 3 2 2 10 2" xfId="36015" xr:uid="{00000000-0005-0000-0000-0000C78C0000}"/>
    <cellStyle name="Note 3 2 2 10 3" xfId="36016" xr:uid="{00000000-0005-0000-0000-0000C88C0000}"/>
    <cellStyle name="Note 3 2 2 10 4" xfId="36017" xr:uid="{00000000-0005-0000-0000-0000C98C0000}"/>
    <cellStyle name="Note 3 2 2 11" xfId="36018" xr:uid="{00000000-0005-0000-0000-0000CA8C0000}"/>
    <cellStyle name="Note 3 2 2 11 2" xfId="36019" xr:uid="{00000000-0005-0000-0000-0000CB8C0000}"/>
    <cellStyle name="Note 3 2 2 11 3" xfId="36020" xr:uid="{00000000-0005-0000-0000-0000CC8C0000}"/>
    <cellStyle name="Note 3 2 2 11 4" xfId="36021" xr:uid="{00000000-0005-0000-0000-0000CD8C0000}"/>
    <cellStyle name="Note 3 2 2 12" xfId="36022" xr:uid="{00000000-0005-0000-0000-0000CE8C0000}"/>
    <cellStyle name="Note 3 2 2 12 2" xfId="36023" xr:uid="{00000000-0005-0000-0000-0000CF8C0000}"/>
    <cellStyle name="Note 3 2 2 12 3" xfId="36024" xr:uid="{00000000-0005-0000-0000-0000D08C0000}"/>
    <cellStyle name="Note 3 2 2 12 4" xfId="36025" xr:uid="{00000000-0005-0000-0000-0000D18C0000}"/>
    <cellStyle name="Note 3 2 2 13" xfId="36026" xr:uid="{00000000-0005-0000-0000-0000D28C0000}"/>
    <cellStyle name="Note 3 2 2 13 2" xfId="36027" xr:uid="{00000000-0005-0000-0000-0000D38C0000}"/>
    <cellStyle name="Note 3 2 2 13 3" xfId="36028" xr:uid="{00000000-0005-0000-0000-0000D48C0000}"/>
    <cellStyle name="Note 3 2 2 13 4" xfId="36029" xr:uid="{00000000-0005-0000-0000-0000D58C0000}"/>
    <cellStyle name="Note 3 2 2 14" xfId="36030" xr:uid="{00000000-0005-0000-0000-0000D68C0000}"/>
    <cellStyle name="Note 3 2 2 14 2" xfId="36031" xr:uid="{00000000-0005-0000-0000-0000D78C0000}"/>
    <cellStyle name="Note 3 2 2 14 3" xfId="36032" xr:uid="{00000000-0005-0000-0000-0000D88C0000}"/>
    <cellStyle name="Note 3 2 2 14 4" xfId="36033" xr:uid="{00000000-0005-0000-0000-0000D98C0000}"/>
    <cellStyle name="Note 3 2 2 15" xfId="36034" xr:uid="{00000000-0005-0000-0000-0000DA8C0000}"/>
    <cellStyle name="Note 3 2 2 15 2" xfId="36035" xr:uid="{00000000-0005-0000-0000-0000DB8C0000}"/>
    <cellStyle name="Note 3 2 2 15 3" xfId="36036" xr:uid="{00000000-0005-0000-0000-0000DC8C0000}"/>
    <cellStyle name="Note 3 2 2 15 4" xfId="36037" xr:uid="{00000000-0005-0000-0000-0000DD8C0000}"/>
    <cellStyle name="Note 3 2 2 16" xfId="36038" xr:uid="{00000000-0005-0000-0000-0000DE8C0000}"/>
    <cellStyle name="Note 3 2 2 16 2" xfId="36039" xr:uid="{00000000-0005-0000-0000-0000DF8C0000}"/>
    <cellStyle name="Note 3 2 2 16 3" xfId="36040" xr:uid="{00000000-0005-0000-0000-0000E08C0000}"/>
    <cellStyle name="Note 3 2 2 16 4" xfId="36041" xr:uid="{00000000-0005-0000-0000-0000E18C0000}"/>
    <cellStyle name="Note 3 2 2 17" xfId="36042" xr:uid="{00000000-0005-0000-0000-0000E28C0000}"/>
    <cellStyle name="Note 3 2 2 17 2" xfId="36043" xr:uid="{00000000-0005-0000-0000-0000E38C0000}"/>
    <cellStyle name="Note 3 2 2 17 3" xfId="36044" xr:uid="{00000000-0005-0000-0000-0000E48C0000}"/>
    <cellStyle name="Note 3 2 2 17 4" xfId="36045" xr:uid="{00000000-0005-0000-0000-0000E58C0000}"/>
    <cellStyle name="Note 3 2 2 18" xfId="36046" xr:uid="{00000000-0005-0000-0000-0000E68C0000}"/>
    <cellStyle name="Note 3 2 2 18 2" xfId="36047" xr:uid="{00000000-0005-0000-0000-0000E78C0000}"/>
    <cellStyle name="Note 3 2 2 18 3" xfId="36048" xr:uid="{00000000-0005-0000-0000-0000E88C0000}"/>
    <cellStyle name="Note 3 2 2 18 4" xfId="36049" xr:uid="{00000000-0005-0000-0000-0000E98C0000}"/>
    <cellStyle name="Note 3 2 2 19" xfId="36050" xr:uid="{00000000-0005-0000-0000-0000EA8C0000}"/>
    <cellStyle name="Note 3 2 2 19 2" xfId="36051" xr:uid="{00000000-0005-0000-0000-0000EB8C0000}"/>
    <cellStyle name="Note 3 2 2 19 3" xfId="36052" xr:uid="{00000000-0005-0000-0000-0000EC8C0000}"/>
    <cellStyle name="Note 3 2 2 19 4" xfId="36053" xr:uid="{00000000-0005-0000-0000-0000ED8C0000}"/>
    <cellStyle name="Note 3 2 2 2" xfId="36054" xr:uid="{00000000-0005-0000-0000-0000EE8C0000}"/>
    <cellStyle name="Note 3 2 2 2 2" xfId="36055" xr:uid="{00000000-0005-0000-0000-0000EF8C0000}"/>
    <cellStyle name="Note 3 2 2 2 2 10" xfId="36056" xr:uid="{00000000-0005-0000-0000-0000F08C0000}"/>
    <cellStyle name="Note 3 2 2 2 2 10 2" xfId="36057" xr:uid="{00000000-0005-0000-0000-0000F18C0000}"/>
    <cellStyle name="Note 3 2 2 2 2 10 3" xfId="36058" xr:uid="{00000000-0005-0000-0000-0000F28C0000}"/>
    <cellStyle name="Note 3 2 2 2 2 10 4" xfId="36059" xr:uid="{00000000-0005-0000-0000-0000F38C0000}"/>
    <cellStyle name="Note 3 2 2 2 2 11" xfId="36060" xr:uid="{00000000-0005-0000-0000-0000F48C0000}"/>
    <cellStyle name="Note 3 2 2 2 2 11 2" xfId="36061" xr:uid="{00000000-0005-0000-0000-0000F58C0000}"/>
    <cellStyle name="Note 3 2 2 2 2 11 3" xfId="36062" xr:uid="{00000000-0005-0000-0000-0000F68C0000}"/>
    <cellStyle name="Note 3 2 2 2 2 11 4" xfId="36063" xr:uid="{00000000-0005-0000-0000-0000F78C0000}"/>
    <cellStyle name="Note 3 2 2 2 2 12" xfId="36064" xr:uid="{00000000-0005-0000-0000-0000F88C0000}"/>
    <cellStyle name="Note 3 2 2 2 2 12 2" xfId="36065" xr:uid="{00000000-0005-0000-0000-0000F98C0000}"/>
    <cellStyle name="Note 3 2 2 2 2 12 3" xfId="36066" xr:uid="{00000000-0005-0000-0000-0000FA8C0000}"/>
    <cellStyle name="Note 3 2 2 2 2 12 4" xfId="36067" xr:uid="{00000000-0005-0000-0000-0000FB8C0000}"/>
    <cellStyle name="Note 3 2 2 2 2 13" xfId="36068" xr:uid="{00000000-0005-0000-0000-0000FC8C0000}"/>
    <cellStyle name="Note 3 2 2 2 2 13 2" xfId="36069" xr:uid="{00000000-0005-0000-0000-0000FD8C0000}"/>
    <cellStyle name="Note 3 2 2 2 2 13 3" xfId="36070" xr:uid="{00000000-0005-0000-0000-0000FE8C0000}"/>
    <cellStyle name="Note 3 2 2 2 2 13 4" xfId="36071" xr:uid="{00000000-0005-0000-0000-0000FF8C0000}"/>
    <cellStyle name="Note 3 2 2 2 2 14" xfId="36072" xr:uid="{00000000-0005-0000-0000-0000008D0000}"/>
    <cellStyle name="Note 3 2 2 2 2 14 2" xfId="36073" xr:uid="{00000000-0005-0000-0000-0000018D0000}"/>
    <cellStyle name="Note 3 2 2 2 2 14 3" xfId="36074" xr:uid="{00000000-0005-0000-0000-0000028D0000}"/>
    <cellStyle name="Note 3 2 2 2 2 14 4" xfId="36075" xr:uid="{00000000-0005-0000-0000-0000038D0000}"/>
    <cellStyle name="Note 3 2 2 2 2 15" xfId="36076" xr:uid="{00000000-0005-0000-0000-0000048D0000}"/>
    <cellStyle name="Note 3 2 2 2 2 15 2" xfId="36077" xr:uid="{00000000-0005-0000-0000-0000058D0000}"/>
    <cellStyle name="Note 3 2 2 2 2 15 3" xfId="36078" xr:uid="{00000000-0005-0000-0000-0000068D0000}"/>
    <cellStyle name="Note 3 2 2 2 2 15 4" xfId="36079" xr:uid="{00000000-0005-0000-0000-0000078D0000}"/>
    <cellStyle name="Note 3 2 2 2 2 16" xfId="36080" xr:uid="{00000000-0005-0000-0000-0000088D0000}"/>
    <cellStyle name="Note 3 2 2 2 2 16 2" xfId="36081" xr:uid="{00000000-0005-0000-0000-0000098D0000}"/>
    <cellStyle name="Note 3 2 2 2 2 16 3" xfId="36082" xr:uid="{00000000-0005-0000-0000-00000A8D0000}"/>
    <cellStyle name="Note 3 2 2 2 2 16 4" xfId="36083" xr:uid="{00000000-0005-0000-0000-00000B8D0000}"/>
    <cellStyle name="Note 3 2 2 2 2 17" xfId="36084" xr:uid="{00000000-0005-0000-0000-00000C8D0000}"/>
    <cellStyle name="Note 3 2 2 2 2 17 2" xfId="36085" xr:uid="{00000000-0005-0000-0000-00000D8D0000}"/>
    <cellStyle name="Note 3 2 2 2 2 17 3" xfId="36086" xr:uid="{00000000-0005-0000-0000-00000E8D0000}"/>
    <cellStyle name="Note 3 2 2 2 2 17 4" xfId="36087" xr:uid="{00000000-0005-0000-0000-00000F8D0000}"/>
    <cellStyle name="Note 3 2 2 2 2 18" xfId="36088" xr:uid="{00000000-0005-0000-0000-0000108D0000}"/>
    <cellStyle name="Note 3 2 2 2 2 18 2" xfId="36089" xr:uid="{00000000-0005-0000-0000-0000118D0000}"/>
    <cellStyle name="Note 3 2 2 2 2 18 3" xfId="36090" xr:uid="{00000000-0005-0000-0000-0000128D0000}"/>
    <cellStyle name="Note 3 2 2 2 2 18 4" xfId="36091" xr:uid="{00000000-0005-0000-0000-0000138D0000}"/>
    <cellStyle name="Note 3 2 2 2 2 19" xfId="36092" xr:uid="{00000000-0005-0000-0000-0000148D0000}"/>
    <cellStyle name="Note 3 2 2 2 2 19 2" xfId="36093" xr:uid="{00000000-0005-0000-0000-0000158D0000}"/>
    <cellStyle name="Note 3 2 2 2 2 19 3" xfId="36094" xr:uid="{00000000-0005-0000-0000-0000168D0000}"/>
    <cellStyle name="Note 3 2 2 2 2 19 4" xfId="36095" xr:uid="{00000000-0005-0000-0000-0000178D0000}"/>
    <cellStyle name="Note 3 2 2 2 2 2" xfId="36096" xr:uid="{00000000-0005-0000-0000-0000188D0000}"/>
    <cellStyle name="Note 3 2 2 2 2 2 2" xfId="36097" xr:uid="{00000000-0005-0000-0000-0000198D0000}"/>
    <cellStyle name="Note 3 2 2 2 2 2 3" xfId="36098" xr:uid="{00000000-0005-0000-0000-00001A8D0000}"/>
    <cellStyle name="Note 3 2 2 2 2 2 4" xfId="36099" xr:uid="{00000000-0005-0000-0000-00001B8D0000}"/>
    <cellStyle name="Note 3 2 2 2 2 20" xfId="36100" xr:uid="{00000000-0005-0000-0000-00001C8D0000}"/>
    <cellStyle name="Note 3 2 2 2 2 20 2" xfId="36101" xr:uid="{00000000-0005-0000-0000-00001D8D0000}"/>
    <cellStyle name="Note 3 2 2 2 2 20 3" xfId="36102" xr:uid="{00000000-0005-0000-0000-00001E8D0000}"/>
    <cellStyle name="Note 3 2 2 2 2 20 4" xfId="36103" xr:uid="{00000000-0005-0000-0000-00001F8D0000}"/>
    <cellStyle name="Note 3 2 2 2 2 21" xfId="36104" xr:uid="{00000000-0005-0000-0000-0000208D0000}"/>
    <cellStyle name="Note 3 2 2 2 2 22" xfId="36105" xr:uid="{00000000-0005-0000-0000-0000218D0000}"/>
    <cellStyle name="Note 3 2 2 2 2 3" xfId="36106" xr:uid="{00000000-0005-0000-0000-0000228D0000}"/>
    <cellStyle name="Note 3 2 2 2 2 3 2" xfId="36107" xr:uid="{00000000-0005-0000-0000-0000238D0000}"/>
    <cellStyle name="Note 3 2 2 2 2 3 3" xfId="36108" xr:uid="{00000000-0005-0000-0000-0000248D0000}"/>
    <cellStyle name="Note 3 2 2 2 2 3 4" xfId="36109" xr:uid="{00000000-0005-0000-0000-0000258D0000}"/>
    <cellStyle name="Note 3 2 2 2 2 4" xfId="36110" xr:uid="{00000000-0005-0000-0000-0000268D0000}"/>
    <cellStyle name="Note 3 2 2 2 2 4 2" xfId="36111" xr:uid="{00000000-0005-0000-0000-0000278D0000}"/>
    <cellStyle name="Note 3 2 2 2 2 4 3" xfId="36112" xr:uid="{00000000-0005-0000-0000-0000288D0000}"/>
    <cellStyle name="Note 3 2 2 2 2 4 4" xfId="36113" xr:uid="{00000000-0005-0000-0000-0000298D0000}"/>
    <cellStyle name="Note 3 2 2 2 2 5" xfId="36114" xr:uid="{00000000-0005-0000-0000-00002A8D0000}"/>
    <cellStyle name="Note 3 2 2 2 2 5 2" xfId="36115" xr:uid="{00000000-0005-0000-0000-00002B8D0000}"/>
    <cellStyle name="Note 3 2 2 2 2 5 3" xfId="36116" xr:uid="{00000000-0005-0000-0000-00002C8D0000}"/>
    <cellStyle name="Note 3 2 2 2 2 5 4" xfId="36117" xr:uid="{00000000-0005-0000-0000-00002D8D0000}"/>
    <cellStyle name="Note 3 2 2 2 2 6" xfId="36118" xr:uid="{00000000-0005-0000-0000-00002E8D0000}"/>
    <cellStyle name="Note 3 2 2 2 2 6 2" xfId="36119" xr:uid="{00000000-0005-0000-0000-00002F8D0000}"/>
    <cellStyle name="Note 3 2 2 2 2 6 3" xfId="36120" xr:uid="{00000000-0005-0000-0000-0000308D0000}"/>
    <cellStyle name="Note 3 2 2 2 2 6 4" xfId="36121" xr:uid="{00000000-0005-0000-0000-0000318D0000}"/>
    <cellStyle name="Note 3 2 2 2 2 7" xfId="36122" xr:uid="{00000000-0005-0000-0000-0000328D0000}"/>
    <cellStyle name="Note 3 2 2 2 2 7 2" xfId="36123" xr:uid="{00000000-0005-0000-0000-0000338D0000}"/>
    <cellStyle name="Note 3 2 2 2 2 7 3" xfId="36124" xr:uid="{00000000-0005-0000-0000-0000348D0000}"/>
    <cellStyle name="Note 3 2 2 2 2 7 4" xfId="36125" xr:uid="{00000000-0005-0000-0000-0000358D0000}"/>
    <cellStyle name="Note 3 2 2 2 2 8" xfId="36126" xr:uid="{00000000-0005-0000-0000-0000368D0000}"/>
    <cellStyle name="Note 3 2 2 2 2 8 2" xfId="36127" xr:uid="{00000000-0005-0000-0000-0000378D0000}"/>
    <cellStyle name="Note 3 2 2 2 2 8 3" xfId="36128" xr:uid="{00000000-0005-0000-0000-0000388D0000}"/>
    <cellStyle name="Note 3 2 2 2 2 8 4" xfId="36129" xr:uid="{00000000-0005-0000-0000-0000398D0000}"/>
    <cellStyle name="Note 3 2 2 2 2 9" xfId="36130" xr:uid="{00000000-0005-0000-0000-00003A8D0000}"/>
    <cellStyle name="Note 3 2 2 2 2 9 2" xfId="36131" xr:uid="{00000000-0005-0000-0000-00003B8D0000}"/>
    <cellStyle name="Note 3 2 2 2 2 9 3" xfId="36132" xr:uid="{00000000-0005-0000-0000-00003C8D0000}"/>
    <cellStyle name="Note 3 2 2 2 2 9 4" xfId="36133" xr:uid="{00000000-0005-0000-0000-00003D8D0000}"/>
    <cellStyle name="Note 3 2 2 2 3" xfId="36134" xr:uid="{00000000-0005-0000-0000-00003E8D0000}"/>
    <cellStyle name="Note 3 2 2 20" xfId="36135" xr:uid="{00000000-0005-0000-0000-00003F8D0000}"/>
    <cellStyle name="Note 3 2 2 20 2" xfId="36136" xr:uid="{00000000-0005-0000-0000-0000408D0000}"/>
    <cellStyle name="Note 3 2 2 20 3" xfId="36137" xr:uid="{00000000-0005-0000-0000-0000418D0000}"/>
    <cellStyle name="Note 3 2 2 20 4" xfId="36138" xr:uid="{00000000-0005-0000-0000-0000428D0000}"/>
    <cellStyle name="Note 3 2 2 21" xfId="36139" xr:uid="{00000000-0005-0000-0000-0000438D0000}"/>
    <cellStyle name="Note 3 2 2 21 2" xfId="36140" xr:uid="{00000000-0005-0000-0000-0000448D0000}"/>
    <cellStyle name="Note 3 2 2 21 3" xfId="36141" xr:uid="{00000000-0005-0000-0000-0000458D0000}"/>
    <cellStyle name="Note 3 2 2 21 4" xfId="36142" xr:uid="{00000000-0005-0000-0000-0000468D0000}"/>
    <cellStyle name="Note 3 2 2 22" xfId="36143" xr:uid="{00000000-0005-0000-0000-0000478D0000}"/>
    <cellStyle name="Note 3 2 2 23" xfId="36144" xr:uid="{00000000-0005-0000-0000-0000488D0000}"/>
    <cellStyle name="Note 3 2 2 3" xfId="36145" xr:uid="{00000000-0005-0000-0000-0000498D0000}"/>
    <cellStyle name="Note 3 2 2 3 2" xfId="36146" xr:uid="{00000000-0005-0000-0000-00004A8D0000}"/>
    <cellStyle name="Note 3 2 2 3 3" xfId="36147" xr:uid="{00000000-0005-0000-0000-00004B8D0000}"/>
    <cellStyle name="Note 3 2 2 3 4" xfId="36148" xr:uid="{00000000-0005-0000-0000-00004C8D0000}"/>
    <cellStyle name="Note 3 2 2 4" xfId="36149" xr:uid="{00000000-0005-0000-0000-00004D8D0000}"/>
    <cellStyle name="Note 3 2 2 4 2" xfId="36150" xr:uid="{00000000-0005-0000-0000-00004E8D0000}"/>
    <cellStyle name="Note 3 2 2 4 3" xfId="36151" xr:uid="{00000000-0005-0000-0000-00004F8D0000}"/>
    <cellStyle name="Note 3 2 2 4 4" xfId="36152" xr:uid="{00000000-0005-0000-0000-0000508D0000}"/>
    <cellStyle name="Note 3 2 2 5" xfId="36153" xr:uid="{00000000-0005-0000-0000-0000518D0000}"/>
    <cellStyle name="Note 3 2 2 5 2" xfId="36154" xr:uid="{00000000-0005-0000-0000-0000528D0000}"/>
    <cellStyle name="Note 3 2 2 5 3" xfId="36155" xr:uid="{00000000-0005-0000-0000-0000538D0000}"/>
    <cellStyle name="Note 3 2 2 5 4" xfId="36156" xr:uid="{00000000-0005-0000-0000-0000548D0000}"/>
    <cellStyle name="Note 3 2 2 6" xfId="36157" xr:uid="{00000000-0005-0000-0000-0000558D0000}"/>
    <cellStyle name="Note 3 2 2 6 2" xfId="36158" xr:uid="{00000000-0005-0000-0000-0000568D0000}"/>
    <cellStyle name="Note 3 2 2 6 3" xfId="36159" xr:uid="{00000000-0005-0000-0000-0000578D0000}"/>
    <cellStyle name="Note 3 2 2 6 4" xfId="36160" xr:uid="{00000000-0005-0000-0000-0000588D0000}"/>
    <cellStyle name="Note 3 2 2 7" xfId="36161" xr:uid="{00000000-0005-0000-0000-0000598D0000}"/>
    <cellStyle name="Note 3 2 2 7 2" xfId="36162" xr:uid="{00000000-0005-0000-0000-00005A8D0000}"/>
    <cellStyle name="Note 3 2 2 7 3" xfId="36163" xr:uid="{00000000-0005-0000-0000-00005B8D0000}"/>
    <cellStyle name="Note 3 2 2 7 4" xfId="36164" xr:uid="{00000000-0005-0000-0000-00005C8D0000}"/>
    <cellStyle name="Note 3 2 2 8" xfId="36165" xr:uid="{00000000-0005-0000-0000-00005D8D0000}"/>
    <cellStyle name="Note 3 2 2 8 2" xfId="36166" xr:uid="{00000000-0005-0000-0000-00005E8D0000}"/>
    <cellStyle name="Note 3 2 2 8 3" xfId="36167" xr:uid="{00000000-0005-0000-0000-00005F8D0000}"/>
    <cellStyle name="Note 3 2 2 8 4" xfId="36168" xr:uid="{00000000-0005-0000-0000-0000608D0000}"/>
    <cellStyle name="Note 3 2 2 9" xfId="36169" xr:uid="{00000000-0005-0000-0000-0000618D0000}"/>
    <cellStyle name="Note 3 2 2 9 2" xfId="36170" xr:uid="{00000000-0005-0000-0000-0000628D0000}"/>
    <cellStyle name="Note 3 2 2 9 3" xfId="36171" xr:uid="{00000000-0005-0000-0000-0000638D0000}"/>
    <cellStyle name="Note 3 2 2 9 4" xfId="36172" xr:uid="{00000000-0005-0000-0000-0000648D0000}"/>
    <cellStyle name="Note 3 2 20" xfId="36173" xr:uid="{00000000-0005-0000-0000-0000658D0000}"/>
    <cellStyle name="Note 3 2 20 2" xfId="36174" xr:uid="{00000000-0005-0000-0000-0000668D0000}"/>
    <cellStyle name="Note 3 2 20 3" xfId="36175" xr:uid="{00000000-0005-0000-0000-0000678D0000}"/>
    <cellStyle name="Note 3 2 20 4" xfId="36176" xr:uid="{00000000-0005-0000-0000-0000688D0000}"/>
    <cellStyle name="Note 3 2 21" xfId="36177" xr:uid="{00000000-0005-0000-0000-0000698D0000}"/>
    <cellStyle name="Note 3 2 21 2" xfId="36178" xr:uid="{00000000-0005-0000-0000-00006A8D0000}"/>
    <cellStyle name="Note 3 2 21 3" xfId="36179" xr:uid="{00000000-0005-0000-0000-00006B8D0000}"/>
    <cellStyle name="Note 3 2 21 4" xfId="36180" xr:uid="{00000000-0005-0000-0000-00006C8D0000}"/>
    <cellStyle name="Note 3 2 22" xfId="36181" xr:uid="{00000000-0005-0000-0000-00006D8D0000}"/>
    <cellStyle name="Note 3 2 22 2" xfId="36182" xr:uid="{00000000-0005-0000-0000-00006E8D0000}"/>
    <cellStyle name="Note 3 2 22 3" xfId="36183" xr:uid="{00000000-0005-0000-0000-00006F8D0000}"/>
    <cellStyle name="Note 3 2 22 4" xfId="36184" xr:uid="{00000000-0005-0000-0000-0000708D0000}"/>
    <cellStyle name="Note 3 2 23" xfId="36185" xr:uid="{00000000-0005-0000-0000-0000718D0000}"/>
    <cellStyle name="Note 3 2 23 2" xfId="36186" xr:uid="{00000000-0005-0000-0000-0000728D0000}"/>
    <cellStyle name="Note 3 2 23 3" xfId="36187" xr:uid="{00000000-0005-0000-0000-0000738D0000}"/>
    <cellStyle name="Note 3 2 23 4" xfId="36188" xr:uid="{00000000-0005-0000-0000-0000748D0000}"/>
    <cellStyle name="Note 3 2 24" xfId="36189" xr:uid="{00000000-0005-0000-0000-0000758D0000}"/>
    <cellStyle name="Note 3 2 24 2" xfId="36190" xr:uid="{00000000-0005-0000-0000-0000768D0000}"/>
    <cellStyle name="Note 3 2 24 3" xfId="36191" xr:uid="{00000000-0005-0000-0000-0000778D0000}"/>
    <cellStyle name="Note 3 2 24 4" xfId="36192" xr:uid="{00000000-0005-0000-0000-0000788D0000}"/>
    <cellStyle name="Note 3 2 25" xfId="36193" xr:uid="{00000000-0005-0000-0000-0000798D0000}"/>
    <cellStyle name="Note 3 2 25 2" xfId="36194" xr:uid="{00000000-0005-0000-0000-00007A8D0000}"/>
    <cellStyle name="Note 3 2 25 3" xfId="36195" xr:uid="{00000000-0005-0000-0000-00007B8D0000}"/>
    <cellStyle name="Note 3 2 25 4" xfId="36196" xr:uid="{00000000-0005-0000-0000-00007C8D0000}"/>
    <cellStyle name="Note 3 2 26" xfId="36197" xr:uid="{00000000-0005-0000-0000-00007D8D0000}"/>
    <cellStyle name="Note 3 2 26 2" xfId="36198" xr:uid="{00000000-0005-0000-0000-00007E8D0000}"/>
    <cellStyle name="Note 3 2 26 3" xfId="36199" xr:uid="{00000000-0005-0000-0000-00007F8D0000}"/>
    <cellStyle name="Note 3 2 26 4" xfId="36200" xr:uid="{00000000-0005-0000-0000-0000808D0000}"/>
    <cellStyle name="Note 3 2 27" xfId="36201" xr:uid="{00000000-0005-0000-0000-0000818D0000}"/>
    <cellStyle name="Note 3 2 27 2" xfId="36202" xr:uid="{00000000-0005-0000-0000-0000828D0000}"/>
    <cellStyle name="Note 3 2 27 3" xfId="36203" xr:uid="{00000000-0005-0000-0000-0000838D0000}"/>
    <cellStyle name="Note 3 2 27 4" xfId="36204" xr:uid="{00000000-0005-0000-0000-0000848D0000}"/>
    <cellStyle name="Note 3 2 28" xfId="36205" xr:uid="{00000000-0005-0000-0000-0000858D0000}"/>
    <cellStyle name="Note 3 2 28 2" xfId="36206" xr:uid="{00000000-0005-0000-0000-0000868D0000}"/>
    <cellStyle name="Note 3 2 28 3" xfId="36207" xr:uid="{00000000-0005-0000-0000-0000878D0000}"/>
    <cellStyle name="Note 3 2 28 4" xfId="36208" xr:uid="{00000000-0005-0000-0000-0000888D0000}"/>
    <cellStyle name="Note 3 2 29" xfId="36209" xr:uid="{00000000-0005-0000-0000-0000898D0000}"/>
    <cellStyle name="Note 3 2 29 2" xfId="36210" xr:uid="{00000000-0005-0000-0000-00008A8D0000}"/>
    <cellStyle name="Note 3 2 29 3" xfId="36211" xr:uid="{00000000-0005-0000-0000-00008B8D0000}"/>
    <cellStyle name="Note 3 2 29 4" xfId="36212" xr:uid="{00000000-0005-0000-0000-00008C8D0000}"/>
    <cellStyle name="Note 3 2 3" xfId="36213" xr:uid="{00000000-0005-0000-0000-00008D8D0000}"/>
    <cellStyle name="Note 3 2 3 10" xfId="36214" xr:uid="{00000000-0005-0000-0000-00008E8D0000}"/>
    <cellStyle name="Note 3 2 3 10 2" xfId="36215" xr:uid="{00000000-0005-0000-0000-00008F8D0000}"/>
    <cellStyle name="Note 3 2 3 10 3" xfId="36216" xr:uid="{00000000-0005-0000-0000-0000908D0000}"/>
    <cellStyle name="Note 3 2 3 10 4" xfId="36217" xr:uid="{00000000-0005-0000-0000-0000918D0000}"/>
    <cellStyle name="Note 3 2 3 11" xfId="36218" xr:uid="{00000000-0005-0000-0000-0000928D0000}"/>
    <cellStyle name="Note 3 2 3 11 2" xfId="36219" xr:uid="{00000000-0005-0000-0000-0000938D0000}"/>
    <cellStyle name="Note 3 2 3 11 3" xfId="36220" xr:uid="{00000000-0005-0000-0000-0000948D0000}"/>
    <cellStyle name="Note 3 2 3 11 4" xfId="36221" xr:uid="{00000000-0005-0000-0000-0000958D0000}"/>
    <cellStyle name="Note 3 2 3 12" xfId="36222" xr:uid="{00000000-0005-0000-0000-0000968D0000}"/>
    <cellStyle name="Note 3 2 3 12 2" xfId="36223" xr:uid="{00000000-0005-0000-0000-0000978D0000}"/>
    <cellStyle name="Note 3 2 3 12 3" xfId="36224" xr:uid="{00000000-0005-0000-0000-0000988D0000}"/>
    <cellStyle name="Note 3 2 3 12 4" xfId="36225" xr:uid="{00000000-0005-0000-0000-0000998D0000}"/>
    <cellStyle name="Note 3 2 3 13" xfId="36226" xr:uid="{00000000-0005-0000-0000-00009A8D0000}"/>
    <cellStyle name="Note 3 2 3 13 2" xfId="36227" xr:uid="{00000000-0005-0000-0000-00009B8D0000}"/>
    <cellStyle name="Note 3 2 3 13 3" xfId="36228" xr:uid="{00000000-0005-0000-0000-00009C8D0000}"/>
    <cellStyle name="Note 3 2 3 13 4" xfId="36229" xr:uid="{00000000-0005-0000-0000-00009D8D0000}"/>
    <cellStyle name="Note 3 2 3 14" xfId="36230" xr:uid="{00000000-0005-0000-0000-00009E8D0000}"/>
    <cellStyle name="Note 3 2 3 14 2" xfId="36231" xr:uid="{00000000-0005-0000-0000-00009F8D0000}"/>
    <cellStyle name="Note 3 2 3 14 3" xfId="36232" xr:uid="{00000000-0005-0000-0000-0000A08D0000}"/>
    <cellStyle name="Note 3 2 3 14 4" xfId="36233" xr:uid="{00000000-0005-0000-0000-0000A18D0000}"/>
    <cellStyle name="Note 3 2 3 15" xfId="36234" xr:uid="{00000000-0005-0000-0000-0000A28D0000}"/>
    <cellStyle name="Note 3 2 3 15 2" xfId="36235" xr:uid="{00000000-0005-0000-0000-0000A38D0000}"/>
    <cellStyle name="Note 3 2 3 15 3" xfId="36236" xr:uid="{00000000-0005-0000-0000-0000A48D0000}"/>
    <cellStyle name="Note 3 2 3 15 4" xfId="36237" xr:uid="{00000000-0005-0000-0000-0000A58D0000}"/>
    <cellStyle name="Note 3 2 3 16" xfId="36238" xr:uid="{00000000-0005-0000-0000-0000A68D0000}"/>
    <cellStyle name="Note 3 2 3 16 2" xfId="36239" xr:uid="{00000000-0005-0000-0000-0000A78D0000}"/>
    <cellStyle name="Note 3 2 3 16 3" xfId="36240" xr:uid="{00000000-0005-0000-0000-0000A88D0000}"/>
    <cellStyle name="Note 3 2 3 16 4" xfId="36241" xr:uid="{00000000-0005-0000-0000-0000A98D0000}"/>
    <cellStyle name="Note 3 2 3 17" xfId="36242" xr:uid="{00000000-0005-0000-0000-0000AA8D0000}"/>
    <cellStyle name="Note 3 2 3 17 2" xfId="36243" xr:uid="{00000000-0005-0000-0000-0000AB8D0000}"/>
    <cellStyle name="Note 3 2 3 17 3" xfId="36244" xr:uid="{00000000-0005-0000-0000-0000AC8D0000}"/>
    <cellStyle name="Note 3 2 3 17 4" xfId="36245" xr:uid="{00000000-0005-0000-0000-0000AD8D0000}"/>
    <cellStyle name="Note 3 2 3 18" xfId="36246" xr:uid="{00000000-0005-0000-0000-0000AE8D0000}"/>
    <cellStyle name="Note 3 2 3 18 2" xfId="36247" xr:uid="{00000000-0005-0000-0000-0000AF8D0000}"/>
    <cellStyle name="Note 3 2 3 18 3" xfId="36248" xr:uid="{00000000-0005-0000-0000-0000B08D0000}"/>
    <cellStyle name="Note 3 2 3 18 4" xfId="36249" xr:uid="{00000000-0005-0000-0000-0000B18D0000}"/>
    <cellStyle name="Note 3 2 3 19" xfId="36250" xr:uid="{00000000-0005-0000-0000-0000B28D0000}"/>
    <cellStyle name="Note 3 2 3 19 2" xfId="36251" xr:uid="{00000000-0005-0000-0000-0000B38D0000}"/>
    <cellStyle name="Note 3 2 3 19 3" xfId="36252" xr:uid="{00000000-0005-0000-0000-0000B48D0000}"/>
    <cellStyle name="Note 3 2 3 19 4" xfId="36253" xr:uid="{00000000-0005-0000-0000-0000B58D0000}"/>
    <cellStyle name="Note 3 2 3 2" xfId="36254" xr:uid="{00000000-0005-0000-0000-0000B68D0000}"/>
    <cellStyle name="Note 3 2 3 2 2" xfId="36255" xr:uid="{00000000-0005-0000-0000-0000B78D0000}"/>
    <cellStyle name="Note 3 2 3 2 3" xfId="36256" xr:uid="{00000000-0005-0000-0000-0000B88D0000}"/>
    <cellStyle name="Note 3 2 3 2 4" xfId="36257" xr:uid="{00000000-0005-0000-0000-0000B98D0000}"/>
    <cellStyle name="Note 3 2 3 20" xfId="36258" xr:uid="{00000000-0005-0000-0000-0000BA8D0000}"/>
    <cellStyle name="Note 3 2 3 20 2" xfId="36259" xr:uid="{00000000-0005-0000-0000-0000BB8D0000}"/>
    <cellStyle name="Note 3 2 3 20 3" xfId="36260" xr:uid="{00000000-0005-0000-0000-0000BC8D0000}"/>
    <cellStyle name="Note 3 2 3 20 4" xfId="36261" xr:uid="{00000000-0005-0000-0000-0000BD8D0000}"/>
    <cellStyle name="Note 3 2 3 21" xfId="36262" xr:uid="{00000000-0005-0000-0000-0000BE8D0000}"/>
    <cellStyle name="Note 3 2 3 22" xfId="36263" xr:uid="{00000000-0005-0000-0000-0000BF8D0000}"/>
    <cellStyle name="Note 3 2 3 3" xfId="36264" xr:uid="{00000000-0005-0000-0000-0000C08D0000}"/>
    <cellStyle name="Note 3 2 3 3 2" xfId="36265" xr:uid="{00000000-0005-0000-0000-0000C18D0000}"/>
    <cellStyle name="Note 3 2 3 3 3" xfId="36266" xr:uid="{00000000-0005-0000-0000-0000C28D0000}"/>
    <cellStyle name="Note 3 2 3 3 4" xfId="36267" xr:uid="{00000000-0005-0000-0000-0000C38D0000}"/>
    <cellStyle name="Note 3 2 3 4" xfId="36268" xr:uid="{00000000-0005-0000-0000-0000C48D0000}"/>
    <cellStyle name="Note 3 2 3 4 2" xfId="36269" xr:uid="{00000000-0005-0000-0000-0000C58D0000}"/>
    <cellStyle name="Note 3 2 3 4 3" xfId="36270" xr:uid="{00000000-0005-0000-0000-0000C68D0000}"/>
    <cellStyle name="Note 3 2 3 4 4" xfId="36271" xr:uid="{00000000-0005-0000-0000-0000C78D0000}"/>
    <cellStyle name="Note 3 2 3 5" xfId="36272" xr:uid="{00000000-0005-0000-0000-0000C88D0000}"/>
    <cellStyle name="Note 3 2 3 5 2" xfId="36273" xr:uid="{00000000-0005-0000-0000-0000C98D0000}"/>
    <cellStyle name="Note 3 2 3 5 3" xfId="36274" xr:uid="{00000000-0005-0000-0000-0000CA8D0000}"/>
    <cellStyle name="Note 3 2 3 5 4" xfId="36275" xr:uid="{00000000-0005-0000-0000-0000CB8D0000}"/>
    <cellStyle name="Note 3 2 3 6" xfId="36276" xr:uid="{00000000-0005-0000-0000-0000CC8D0000}"/>
    <cellStyle name="Note 3 2 3 6 2" xfId="36277" xr:uid="{00000000-0005-0000-0000-0000CD8D0000}"/>
    <cellStyle name="Note 3 2 3 6 3" xfId="36278" xr:uid="{00000000-0005-0000-0000-0000CE8D0000}"/>
    <cellStyle name="Note 3 2 3 6 4" xfId="36279" xr:uid="{00000000-0005-0000-0000-0000CF8D0000}"/>
    <cellStyle name="Note 3 2 3 7" xfId="36280" xr:uid="{00000000-0005-0000-0000-0000D08D0000}"/>
    <cellStyle name="Note 3 2 3 7 2" xfId="36281" xr:uid="{00000000-0005-0000-0000-0000D18D0000}"/>
    <cellStyle name="Note 3 2 3 7 3" xfId="36282" xr:uid="{00000000-0005-0000-0000-0000D28D0000}"/>
    <cellStyle name="Note 3 2 3 7 4" xfId="36283" xr:uid="{00000000-0005-0000-0000-0000D38D0000}"/>
    <cellStyle name="Note 3 2 3 8" xfId="36284" xr:uid="{00000000-0005-0000-0000-0000D48D0000}"/>
    <cellStyle name="Note 3 2 3 8 2" xfId="36285" xr:uid="{00000000-0005-0000-0000-0000D58D0000}"/>
    <cellStyle name="Note 3 2 3 8 3" xfId="36286" xr:uid="{00000000-0005-0000-0000-0000D68D0000}"/>
    <cellStyle name="Note 3 2 3 8 4" xfId="36287" xr:uid="{00000000-0005-0000-0000-0000D78D0000}"/>
    <cellStyle name="Note 3 2 3 9" xfId="36288" xr:uid="{00000000-0005-0000-0000-0000D88D0000}"/>
    <cellStyle name="Note 3 2 3 9 2" xfId="36289" xr:uid="{00000000-0005-0000-0000-0000D98D0000}"/>
    <cellStyle name="Note 3 2 3 9 3" xfId="36290" xr:uid="{00000000-0005-0000-0000-0000DA8D0000}"/>
    <cellStyle name="Note 3 2 3 9 4" xfId="36291" xr:uid="{00000000-0005-0000-0000-0000DB8D0000}"/>
    <cellStyle name="Note 3 2 30" xfId="36292" xr:uid="{00000000-0005-0000-0000-0000DC8D0000}"/>
    <cellStyle name="Note 3 2 30 2" xfId="36293" xr:uid="{00000000-0005-0000-0000-0000DD8D0000}"/>
    <cellStyle name="Note 3 2 30 3" xfId="36294" xr:uid="{00000000-0005-0000-0000-0000DE8D0000}"/>
    <cellStyle name="Note 3 2 30 4" xfId="36295" xr:uid="{00000000-0005-0000-0000-0000DF8D0000}"/>
    <cellStyle name="Note 3 2 31" xfId="36296" xr:uid="{00000000-0005-0000-0000-0000E08D0000}"/>
    <cellStyle name="Note 3 2 32" xfId="36297" xr:uid="{00000000-0005-0000-0000-0000E18D0000}"/>
    <cellStyle name="Note 3 2 33" xfId="36298" xr:uid="{00000000-0005-0000-0000-0000E28D0000}"/>
    <cellStyle name="Note 3 2 4" xfId="36299" xr:uid="{00000000-0005-0000-0000-0000E38D0000}"/>
    <cellStyle name="Note 3 2 4 10" xfId="36300" xr:uid="{00000000-0005-0000-0000-0000E48D0000}"/>
    <cellStyle name="Note 3 2 4 10 2" xfId="36301" xr:uid="{00000000-0005-0000-0000-0000E58D0000}"/>
    <cellStyle name="Note 3 2 4 10 3" xfId="36302" xr:uid="{00000000-0005-0000-0000-0000E68D0000}"/>
    <cellStyle name="Note 3 2 4 10 4" xfId="36303" xr:uid="{00000000-0005-0000-0000-0000E78D0000}"/>
    <cellStyle name="Note 3 2 4 11" xfId="36304" xr:uid="{00000000-0005-0000-0000-0000E88D0000}"/>
    <cellStyle name="Note 3 2 4 11 2" xfId="36305" xr:uid="{00000000-0005-0000-0000-0000E98D0000}"/>
    <cellStyle name="Note 3 2 4 11 3" xfId="36306" xr:uid="{00000000-0005-0000-0000-0000EA8D0000}"/>
    <cellStyle name="Note 3 2 4 11 4" xfId="36307" xr:uid="{00000000-0005-0000-0000-0000EB8D0000}"/>
    <cellStyle name="Note 3 2 4 12" xfId="36308" xr:uid="{00000000-0005-0000-0000-0000EC8D0000}"/>
    <cellStyle name="Note 3 2 4 12 2" xfId="36309" xr:uid="{00000000-0005-0000-0000-0000ED8D0000}"/>
    <cellStyle name="Note 3 2 4 12 3" xfId="36310" xr:uid="{00000000-0005-0000-0000-0000EE8D0000}"/>
    <cellStyle name="Note 3 2 4 12 4" xfId="36311" xr:uid="{00000000-0005-0000-0000-0000EF8D0000}"/>
    <cellStyle name="Note 3 2 4 13" xfId="36312" xr:uid="{00000000-0005-0000-0000-0000F08D0000}"/>
    <cellStyle name="Note 3 2 4 13 2" xfId="36313" xr:uid="{00000000-0005-0000-0000-0000F18D0000}"/>
    <cellStyle name="Note 3 2 4 13 3" xfId="36314" xr:uid="{00000000-0005-0000-0000-0000F28D0000}"/>
    <cellStyle name="Note 3 2 4 13 4" xfId="36315" xr:uid="{00000000-0005-0000-0000-0000F38D0000}"/>
    <cellStyle name="Note 3 2 4 14" xfId="36316" xr:uid="{00000000-0005-0000-0000-0000F48D0000}"/>
    <cellStyle name="Note 3 2 4 14 2" xfId="36317" xr:uid="{00000000-0005-0000-0000-0000F58D0000}"/>
    <cellStyle name="Note 3 2 4 14 3" xfId="36318" xr:uid="{00000000-0005-0000-0000-0000F68D0000}"/>
    <cellStyle name="Note 3 2 4 14 4" xfId="36319" xr:uid="{00000000-0005-0000-0000-0000F78D0000}"/>
    <cellStyle name="Note 3 2 4 15" xfId="36320" xr:uid="{00000000-0005-0000-0000-0000F88D0000}"/>
    <cellStyle name="Note 3 2 4 15 2" xfId="36321" xr:uid="{00000000-0005-0000-0000-0000F98D0000}"/>
    <cellStyle name="Note 3 2 4 15 3" xfId="36322" xr:uid="{00000000-0005-0000-0000-0000FA8D0000}"/>
    <cellStyle name="Note 3 2 4 15 4" xfId="36323" xr:uid="{00000000-0005-0000-0000-0000FB8D0000}"/>
    <cellStyle name="Note 3 2 4 16" xfId="36324" xr:uid="{00000000-0005-0000-0000-0000FC8D0000}"/>
    <cellStyle name="Note 3 2 4 16 2" xfId="36325" xr:uid="{00000000-0005-0000-0000-0000FD8D0000}"/>
    <cellStyle name="Note 3 2 4 16 3" xfId="36326" xr:uid="{00000000-0005-0000-0000-0000FE8D0000}"/>
    <cellStyle name="Note 3 2 4 16 4" xfId="36327" xr:uid="{00000000-0005-0000-0000-0000FF8D0000}"/>
    <cellStyle name="Note 3 2 4 17" xfId="36328" xr:uid="{00000000-0005-0000-0000-0000008E0000}"/>
    <cellStyle name="Note 3 2 4 17 2" xfId="36329" xr:uid="{00000000-0005-0000-0000-0000018E0000}"/>
    <cellStyle name="Note 3 2 4 17 3" xfId="36330" xr:uid="{00000000-0005-0000-0000-0000028E0000}"/>
    <cellStyle name="Note 3 2 4 17 4" xfId="36331" xr:uid="{00000000-0005-0000-0000-0000038E0000}"/>
    <cellStyle name="Note 3 2 4 18" xfId="36332" xr:uid="{00000000-0005-0000-0000-0000048E0000}"/>
    <cellStyle name="Note 3 2 4 18 2" xfId="36333" xr:uid="{00000000-0005-0000-0000-0000058E0000}"/>
    <cellStyle name="Note 3 2 4 18 3" xfId="36334" xr:uid="{00000000-0005-0000-0000-0000068E0000}"/>
    <cellStyle name="Note 3 2 4 18 4" xfId="36335" xr:uid="{00000000-0005-0000-0000-0000078E0000}"/>
    <cellStyle name="Note 3 2 4 19" xfId="36336" xr:uid="{00000000-0005-0000-0000-0000088E0000}"/>
    <cellStyle name="Note 3 2 4 19 2" xfId="36337" xr:uid="{00000000-0005-0000-0000-0000098E0000}"/>
    <cellStyle name="Note 3 2 4 19 3" xfId="36338" xr:uid="{00000000-0005-0000-0000-00000A8E0000}"/>
    <cellStyle name="Note 3 2 4 19 4" xfId="36339" xr:uid="{00000000-0005-0000-0000-00000B8E0000}"/>
    <cellStyle name="Note 3 2 4 2" xfId="36340" xr:uid="{00000000-0005-0000-0000-00000C8E0000}"/>
    <cellStyle name="Note 3 2 4 2 2" xfId="36341" xr:uid="{00000000-0005-0000-0000-00000D8E0000}"/>
    <cellStyle name="Note 3 2 4 2 3" xfId="36342" xr:uid="{00000000-0005-0000-0000-00000E8E0000}"/>
    <cellStyle name="Note 3 2 4 2 4" xfId="36343" xr:uid="{00000000-0005-0000-0000-00000F8E0000}"/>
    <cellStyle name="Note 3 2 4 20" xfId="36344" xr:uid="{00000000-0005-0000-0000-0000108E0000}"/>
    <cellStyle name="Note 3 2 4 20 2" xfId="36345" xr:uid="{00000000-0005-0000-0000-0000118E0000}"/>
    <cellStyle name="Note 3 2 4 20 3" xfId="36346" xr:uid="{00000000-0005-0000-0000-0000128E0000}"/>
    <cellStyle name="Note 3 2 4 20 4" xfId="36347" xr:uid="{00000000-0005-0000-0000-0000138E0000}"/>
    <cellStyle name="Note 3 2 4 21" xfId="36348" xr:uid="{00000000-0005-0000-0000-0000148E0000}"/>
    <cellStyle name="Note 3 2 4 22" xfId="36349" xr:uid="{00000000-0005-0000-0000-0000158E0000}"/>
    <cellStyle name="Note 3 2 4 3" xfId="36350" xr:uid="{00000000-0005-0000-0000-0000168E0000}"/>
    <cellStyle name="Note 3 2 4 3 2" xfId="36351" xr:uid="{00000000-0005-0000-0000-0000178E0000}"/>
    <cellStyle name="Note 3 2 4 3 3" xfId="36352" xr:uid="{00000000-0005-0000-0000-0000188E0000}"/>
    <cellStyle name="Note 3 2 4 3 4" xfId="36353" xr:uid="{00000000-0005-0000-0000-0000198E0000}"/>
    <cellStyle name="Note 3 2 4 4" xfId="36354" xr:uid="{00000000-0005-0000-0000-00001A8E0000}"/>
    <cellStyle name="Note 3 2 4 4 2" xfId="36355" xr:uid="{00000000-0005-0000-0000-00001B8E0000}"/>
    <cellStyle name="Note 3 2 4 4 3" xfId="36356" xr:uid="{00000000-0005-0000-0000-00001C8E0000}"/>
    <cellStyle name="Note 3 2 4 4 4" xfId="36357" xr:uid="{00000000-0005-0000-0000-00001D8E0000}"/>
    <cellStyle name="Note 3 2 4 5" xfId="36358" xr:uid="{00000000-0005-0000-0000-00001E8E0000}"/>
    <cellStyle name="Note 3 2 4 5 2" xfId="36359" xr:uid="{00000000-0005-0000-0000-00001F8E0000}"/>
    <cellStyle name="Note 3 2 4 5 3" xfId="36360" xr:uid="{00000000-0005-0000-0000-0000208E0000}"/>
    <cellStyle name="Note 3 2 4 5 4" xfId="36361" xr:uid="{00000000-0005-0000-0000-0000218E0000}"/>
    <cellStyle name="Note 3 2 4 6" xfId="36362" xr:uid="{00000000-0005-0000-0000-0000228E0000}"/>
    <cellStyle name="Note 3 2 4 6 2" xfId="36363" xr:uid="{00000000-0005-0000-0000-0000238E0000}"/>
    <cellStyle name="Note 3 2 4 6 3" xfId="36364" xr:uid="{00000000-0005-0000-0000-0000248E0000}"/>
    <cellStyle name="Note 3 2 4 6 4" xfId="36365" xr:uid="{00000000-0005-0000-0000-0000258E0000}"/>
    <cellStyle name="Note 3 2 4 7" xfId="36366" xr:uid="{00000000-0005-0000-0000-0000268E0000}"/>
    <cellStyle name="Note 3 2 4 7 2" xfId="36367" xr:uid="{00000000-0005-0000-0000-0000278E0000}"/>
    <cellStyle name="Note 3 2 4 7 3" xfId="36368" xr:uid="{00000000-0005-0000-0000-0000288E0000}"/>
    <cellStyle name="Note 3 2 4 7 4" xfId="36369" xr:uid="{00000000-0005-0000-0000-0000298E0000}"/>
    <cellStyle name="Note 3 2 4 8" xfId="36370" xr:uid="{00000000-0005-0000-0000-00002A8E0000}"/>
    <cellStyle name="Note 3 2 4 8 2" xfId="36371" xr:uid="{00000000-0005-0000-0000-00002B8E0000}"/>
    <cellStyle name="Note 3 2 4 8 3" xfId="36372" xr:uid="{00000000-0005-0000-0000-00002C8E0000}"/>
    <cellStyle name="Note 3 2 4 8 4" xfId="36373" xr:uid="{00000000-0005-0000-0000-00002D8E0000}"/>
    <cellStyle name="Note 3 2 4 9" xfId="36374" xr:uid="{00000000-0005-0000-0000-00002E8E0000}"/>
    <cellStyle name="Note 3 2 4 9 2" xfId="36375" xr:uid="{00000000-0005-0000-0000-00002F8E0000}"/>
    <cellStyle name="Note 3 2 4 9 3" xfId="36376" xr:uid="{00000000-0005-0000-0000-0000308E0000}"/>
    <cellStyle name="Note 3 2 4 9 4" xfId="36377" xr:uid="{00000000-0005-0000-0000-0000318E0000}"/>
    <cellStyle name="Note 3 2 5" xfId="36378" xr:uid="{00000000-0005-0000-0000-0000328E0000}"/>
    <cellStyle name="Note 3 2 5 10" xfId="36379" xr:uid="{00000000-0005-0000-0000-0000338E0000}"/>
    <cellStyle name="Note 3 2 5 10 2" xfId="36380" xr:uid="{00000000-0005-0000-0000-0000348E0000}"/>
    <cellStyle name="Note 3 2 5 10 3" xfId="36381" xr:uid="{00000000-0005-0000-0000-0000358E0000}"/>
    <cellStyle name="Note 3 2 5 10 4" xfId="36382" xr:uid="{00000000-0005-0000-0000-0000368E0000}"/>
    <cellStyle name="Note 3 2 5 11" xfId="36383" xr:uid="{00000000-0005-0000-0000-0000378E0000}"/>
    <cellStyle name="Note 3 2 5 11 2" xfId="36384" xr:uid="{00000000-0005-0000-0000-0000388E0000}"/>
    <cellStyle name="Note 3 2 5 11 3" xfId="36385" xr:uid="{00000000-0005-0000-0000-0000398E0000}"/>
    <cellStyle name="Note 3 2 5 11 4" xfId="36386" xr:uid="{00000000-0005-0000-0000-00003A8E0000}"/>
    <cellStyle name="Note 3 2 5 12" xfId="36387" xr:uid="{00000000-0005-0000-0000-00003B8E0000}"/>
    <cellStyle name="Note 3 2 5 12 2" xfId="36388" xr:uid="{00000000-0005-0000-0000-00003C8E0000}"/>
    <cellStyle name="Note 3 2 5 12 3" xfId="36389" xr:uid="{00000000-0005-0000-0000-00003D8E0000}"/>
    <cellStyle name="Note 3 2 5 12 4" xfId="36390" xr:uid="{00000000-0005-0000-0000-00003E8E0000}"/>
    <cellStyle name="Note 3 2 5 13" xfId="36391" xr:uid="{00000000-0005-0000-0000-00003F8E0000}"/>
    <cellStyle name="Note 3 2 5 13 2" xfId="36392" xr:uid="{00000000-0005-0000-0000-0000408E0000}"/>
    <cellStyle name="Note 3 2 5 13 3" xfId="36393" xr:uid="{00000000-0005-0000-0000-0000418E0000}"/>
    <cellStyle name="Note 3 2 5 13 4" xfId="36394" xr:uid="{00000000-0005-0000-0000-0000428E0000}"/>
    <cellStyle name="Note 3 2 5 14" xfId="36395" xr:uid="{00000000-0005-0000-0000-0000438E0000}"/>
    <cellStyle name="Note 3 2 5 14 2" xfId="36396" xr:uid="{00000000-0005-0000-0000-0000448E0000}"/>
    <cellStyle name="Note 3 2 5 14 3" xfId="36397" xr:uid="{00000000-0005-0000-0000-0000458E0000}"/>
    <cellStyle name="Note 3 2 5 14 4" xfId="36398" xr:uid="{00000000-0005-0000-0000-0000468E0000}"/>
    <cellStyle name="Note 3 2 5 15" xfId="36399" xr:uid="{00000000-0005-0000-0000-0000478E0000}"/>
    <cellStyle name="Note 3 2 5 15 2" xfId="36400" xr:uid="{00000000-0005-0000-0000-0000488E0000}"/>
    <cellStyle name="Note 3 2 5 15 3" xfId="36401" xr:uid="{00000000-0005-0000-0000-0000498E0000}"/>
    <cellStyle name="Note 3 2 5 15 4" xfId="36402" xr:uid="{00000000-0005-0000-0000-00004A8E0000}"/>
    <cellStyle name="Note 3 2 5 16" xfId="36403" xr:uid="{00000000-0005-0000-0000-00004B8E0000}"/>
    <cellStyle name="Note 3 2 5 16 2" xfId="36404" xr:uid="{00000000-0005-0000-0000-00004C8E0000}"/>
    <cellStyle name="Note 3 2 5 16 3" xfId="36405" xr:uid="{00000000-0005-0000-0000-00004D8E0000}"/>
    <cellStyle name="Note 3 2 5 16 4" xfId="36406" xr:uid="{00000000-0005-0000-0000-00004E8E0000}"/>
    <cellStyle name="Note 3 2 5 17" xfId="36407" xr:uid="{00000000-0005-0000-0000-00004F8E0000}"/>
    <cellStyle name="Note 3 2 5 17 2" xfId="36408" xr:uid="{00000000-0005-0000-0000-0000508E0000}"/>
    <cellStyle name="Note 3 2 5 17 3" xfId="36409" xr:uid="{00000000-0005-0000-0000-0000518E0000}"/>
    <cellStyle name="Note 3 2 5 17 4" xfId="36410" xr:uid="{00000000-0005-0000-0000-0000528E0000}"/>
    <cellStyle name="Note 3 2 5 18" xfId="36411" xr:uid="{00000000-0005-0000-0000-0000538E0000}"/>
    <cellStyle name="Note 3 2 5 18 2" xfId="36412" xr:uid="{00000000-0005-0000-0000-0000548E0000}"/>
    <cellStyle name="Note 3 2 5 18 3" xfId="36413" xr:uid="{00000000-0005-0000-0000-0000558E0000}"/>
    <cellStyle name="Note 3 2 5 18 4" xfId="36414" xr:uid="{00000000-0005-0000-0000-0000568E0000}"/>
    <cellStyle name="Note 3 2 5 19" xfId="36415" xr:uid="{00000000-0005-0000-0000-0000578E0000}"/>
    <cellStyle name="Note 3 2 5 19 2" xfId="36416" xr:uid="{00000000-0005-0000-0000-0000588E0000}"/>
    <cellStyle name="Note 3 2 5 19 3" xfId="36417" xr:uid="{00000000-0005-0000-0000-0000598E0000}"/>
    <cellStyle name="Note 3 2 5 19 4" xfId="36418" xr:uid="{00000000-0005-0000-0000-00005A8E0000}"/>
    <cellStyle name="Note 3 2 5 2" xfId="36419" xr:uid="{00000000-0005-0000-0000-00005B8E0000}"/>
    <cellStyle name="Note 3 2 5 2 2" xfId="36420" xr:uid="{00000000-0005-0000-0000-00005C8E0000}"/>
    <cellStyle name="Note 3 2 5 2 3" xfId="36421" xr:uid="{00000000-0005-0000-0000-00005D8E0000}"/>
    <cellStyle name="Note 3 2 5 2 4" xfId="36422" xr:uid="{00000000-0005-0000-0000-00005E8E0000}"/>
    <cellStyle name="Note 3 2 5 20" xfId="36423" xr:uid="{00000000-0005-0000-0000-00005F8E0000}"/>
    <cellStyle name="Note 3 2 5 20 2" xfId="36424" xr:uid="{00000000-0005-0000-0000-0000608E0000}"/>
    <cellStyle name="Note 3 2 5 20 3" xfId="36425" xr:uid="{00000000-0005-0000-0000-0000618E0000}"/>
    <cellStyle name="Note 3 2 5 20 4" xfId="36426" xr:uid="{00000000-0005-0000-0000-0000628E0000}"/>
    <cellStyle name="Note 3 2 5 21" xfId="36427" xr:uid="{00000000-0005-0000-0000-0000638E0000}"/>
    <cellStyle name="Note 3 2 5 22" xfId="36428" xr:uid="{00000000-0005-0000-0000-0000648E0000}"/>
    <cellStyle name="Note 3 2 5 3" xfId="36429" xr:uid="{00000000-0005-0000-0000-0000658E0000}"/>
    <cellStyle name="Note 3 2 5 3 2" xfId="36430" xr:uid="{00000000-0005-0000-0000-0000668E0000}"/>
    <cellStyle name="Note 3 2 5 3 3" xfId="36431" xr:uid="{00000000-0005-0000-0000-0000678E0000}"/>
    <cellStyle name="Note 3 2 5 3 4" xfId="36432" xr:uid="{00000000-0005-0000-0000-0000688E0000}"/>
    <cellStyle name="Note 3 2 5 4" xfId="36433" xr:uid="{00000000-0005-0000-0000-0000698E0000}"/>
    <cellStyle name="Note 3 2 5 4 2" xfId="36434" xr:uid="{00000000-0005-0000-0000-00006A8E0000}"/>
    <cellStyle name="Note 3 2 5 4 3" xfId="36435" xr:uid="{00000000-0005-0000-0000-00006B8E0000}"/>
    <cellStyle name="Note 3 2 5 4 4" xfId="36436" xr:uid="{00000000-0005-0000-0000-00006C8E0000}"/>
    <cellStyle name="Note 3 2 5 5" xfId="36437" xr:uid="{00000000-0005-0000-0000-00006D8E0000}"/>
    <cellStyle name="Note 3 2 5 5 2" xfId="36438" xr:uid="{00000000-0005-0000-0000-00006E8E0000}"/>
    <cellStyle name="Note 3 2 5 5 3" xfId="36439" xr:uid="{00000000-0005-0000-0000-00006F8E0000}"/>
    <cellStyle name="Note 3 2 5 5 4" xfId="36440" xr:uid="{00000000-0005-0000-0000-0000708E0000}"/>
    <cellStyle name="Note 3 2 5 6" xfId="36441" xr:uid="{00000000-0005-0000-0000-0000718E0000}"/>
    <cellStyle name="Note 3 2 5 6 2" xfId="36442" xr:uid="{00000000-0005-0000-0000-0000728E0000}"/>
    <cellStyle name="Note 3 2 5 6 3" xfId="36443" xr:uid="{00000000-0005-0000-0000-0000738E0000}"/>
    <cellStyle name="Note 3 2 5 6 4" xfId="36444" xr:uid="{00000000-0005-0000-0000-0000748E0000}"/>
    <cellStyle name="Note 3 2 5 7" xfId="36445" xr:uid="{00000000-0005-0000-0000-0000758E0000}"/>
    <cellStyle name="Note 3 2 5 7 2" xfId="36446" xr:uid="{00000000-0005-0000-0000-0000768E0000}"/>
    <cellStyle name="Note 3 2 5 7 3" xfId="36447" xr:uid="{00000000-0005-0000-0000-0000778E0000}"/>
    <cellStyle name="Note 3 2 5 7 4" xfId="36448" xr:uid="{00000000-0005-0000-0000-0000788E0000}"/>
    <cellStyle name="Note 3 2 5 8" xfId="36449" xr:uid="{00000000-0005-0000-0000-0000798E0000}"/>
    <cellStyle name="Note 3 2 5 8 2" xfId="36450" xr:uid="{00000000-0005-0000-0000-00007A8E0000}"/>
    <cellStyle name="Note 3 2 5 8 3" xfId="36451" xr:uid="{00000000-0005-0000-0000-00007B8E0000}"/>
    <cellStyle name="Note 3 2 5 8 4" xfId="36452" xr:uid="{00000000-0005-0000-0000-00007C8E0000}"/>
    <cellStyle name="Note 3 2 5 9" xfId="36453" xr:uid="{00000000-0005-0000-0000-00007D8E0000}"/>
    <cellStyle name="Note 3 2 5 9 2" xfId="36454" xr:uid="{00000000-0005-0000-0000-00007E8E0000}"/>
    <cellStyle name="Note 3 2 5 9 3" xfId="36455" xr:uid="{00000000-0005-0000-0000-00007F8E0000}"/>
    <cellStyle name="Note 3 2 5 9 4" xfId="36456" xr:uid="{00000000-0005-0000-0000-0000808E0000}"/>
    <cellStyle name="Note 3 2 6" xfId="36457" xr:uid="{00000000-0005-0000-0000-0000818E0000}"/>
    <cellStyle name="Note 3 2 6 10" xfId="36458" xr:uid="{00000000-0005-0000-0000-0000828E0000}"/>
    <cellStyle name="Note 3 2 6 10 2" xfId="36459" xr:uid="{00000000-0005-0000-0000-0000838E0000}"/>
    <cellStyle name="Note 3 2 6 10 3" xfId="36460" xr:uid="{00000000-0005-0000-0000-0000848E0000}"/>
    <cellStyle name="Note 3 2 6 10 4" xfId="36461" xr:uid="{00000000-0005-0000-0000-0000858E0000}"/>
    <cellStyle name="Note 3 2 6 11" xfId="36462" xr:uid="{00000000-0005-0000-0000-0000868E0000}"/>
    <cellStyle name="Note 3 2 6 11 2" xfId="36463" xr:uid="{00000000-0005-0000-0000-0000878E0000}"/>
    <cellStyle name="Note 3 2 6 11 3" xfId="36464" xr:uid="{00000000-0005-0000-0000-0000888E0000}"/>
    <cellStyle name="Note 3 2 6 11 4" xfId="36465" xr:uid="{00000000-0005-0000-0000-0000898E0000}"/>
    <cellStyle name="Note 3 2 6 12" xfId="36466" xr:uid="{00000000-0005-0000-0000-00008A8E0000}"/>
    <cellStyle name="Note 3 2 6 12 2" xfId="36467" xr:uid="{00000000-0005-0000-0000-00008B8E0000}"/>
    <cellStyle name="Note 3 2 6 12 3" xfId="36468" xr:uid="{00000000-0005-0000-0000-00008C8E0000}"/>
    <cellStyle name="Note 3 2 6 12 4" xfId="36469" xr:uid="{00000000-0005-0000-0000-00008D8E0000}"/>
    <cellStyle name="Note 3 2 6 13" xfId="36470" xr:uid="{00000000-0005-0000-0000-00008E8E0000}"/>
    <cellStyle name="Note 3 2 6 13 2" xfId="36471" xr:uid="{00000000-0005-0000-0000-00008F8E0000}"/>
    <cellStyle name="Note 3 2 6 13 3" xfId="36472" xr:uid="{00000000-0005-0000-0000-0000908E0000}"/>
    <cellStyle name="Note 3 2 6 13 4" xfId="36473" xr:uid="{00000000-0005-0000-0000-0000918E0000}"/>
    <cellStyle name="Note 3 2 6 14" xfId="36474" xr:uid="{00000000-0005-0000-0000-0000928E0000}"/>
    <cellStyle name="Note 3 2 6 14 2" xfId="36475" xr:uid="{00000000-0005-0000-0000-0000938E0000}"/>
    <cellStyle name="Note 3 2 6 14 3" xfId="36476" xr:uid="{00000000-0005-0000-0000-0000948E0000}"/>
    <cellStyle name="Note 3 2 6 14 4" xfId="36477" xr:uid="{00000000-0005-0000-0000-0000958E0000}"/>
    <cellStyle name="Note 3 2 6 15" xfId="36478" xr:uid="{00000000-0005-0000-0000-0000968E0000}"/>
    <cellStyle name="Note 3 2 6 15 2" xfId="36479" xr:uid="{00000000-0005-0000-0000-0000978E0000}"/>
    <cellStyle name="Note 3 2 6 15 3" xfId="36480" xr:uid="{00000000-0005-0000-0000-0000988E0000}"/>
    <cellStyle name="Note 3 2 6 15 4" xfId="36481" xr:uid="{00000000-0005-0000-0000-0000998E0000}"/>
    <cellStyle name="Note 3 2 6 16" xfId="36482" xr:uid="{00000000-0005-0000-0000-00009A8E0000}"/>
    <cellStyle name="Note 3 2 6 16 2" xfId="36483" xr:uid="{00000000-0005-0000-0000-00009B8E0000}"/>
    <cellStyle name="Note 3 2 6 16 3" xfId="36484" xr:uid="{00000000-0005-0000-0000-00009C8E0000}"/>
    <cellStyle name="Note 3 2 6 16 4" xfId="36485" xr:uid="{00000000-0005-0000-0000-00009D8E0000}"/>
    <cellStyle name="Note 3 2 6 17" xfId="36486" xr:uid="{00000000-0005-0000-0000-00009E8E0000}"/>
    <cellStyle name="Note 3 2 6 17 2" xfId="36487" xr:uid="{00000000-0005-0000-0000-00009F8E0000}"/>
    <cellStyle name="Note 3 2 6 17 3" xfId="36488" xr:uid="{00000000-0005-0000-0000-0000A08E0000}"/>
    <cellStyle name="Note 3 2 6 17 4" xfId="36489" xr:uid="{00000000-0005-0000-0000-0000A18E0000}"/>
    <cellStyle name="Note 3 2 6 18" xfId="36490" xr:uid="{00000000-0005-0000-0000-0000A28E0000}"/>
    <cellStyle name="Note 3 2 6 18 2" xfId="36491" xr:uid="{00000000-0005-0000-0000-0000A38E0000}"/>
    <cellStyle name="Note 3 2 6 18 3" xfId="36492" xr:uid="{00000000-0005-0000-0000-0000A48E0000}"/>
    <cellStyle name="Note 3 2 6 18 4" xfId="36493" xr:uid="{00000000-0005-0000-0000-0000A58E0000}"/>
    <cellStyle name="Note 3 2 6 19" xfId="36494" xr:uid="{00000000-0005-0000-0000-0000A68E0000}"/>
    <cellStyle name="Note 3 2 6 19 2" xfId="36495" xr:uid="{00000000-0005-0000-0000-0000A78E0000}"/>
    <cellStyle name="Note 3 2 6 19 3" xfId="36496" xr:uid="{00000000-0005-0000-0000-0000A88E0000}"/>
    <cellStyle name="Note 3 2 6 19 4" xfId="36497" xr:uid="{00000000-0005-0000-0000-0000A98E0000}"/>
    <cellStyle name="Note 3 2 6 2" xfId="36498" xr:uid="{00000000-0005-0000-0000-0000AA8E0000}"/>
    <cellStyle name="Note 3 2 6 2 2" xfId="36499" xr:uid="{00000000-0005-0000-0000-0000AB8E0000}"/>
    <cellStyle name="Note 3 2 6 2 3" xfId="36500" xr:uid="{00000000-0005-0000-0000-0000AC8E0000}"/>
    <cellStyle name="Note 3 2 6 2 4" xfId="36501" xr:uid="{00000000-0005-0000-0000-0000AD8E0000}"/>
    <cellStyle name="Note 3 2 6 20" xfId="36502" xr:uid="{00000000-0005-0000-0000-0000AE8E0000}"/>
    <cellStyle name="Note 3 2 6 20 2" xfId="36503" xr:uid="{00000000-0005-0000-0000-0000AF8E0000}"/>
    <cellStyle name="Note 3 2 6 20 3" xfId="36504" xr:uid="{00000000-0005-0000-0000-0000B08E0000}"/>
    <cellStyle name="Note 3 2 6 20 4" xfId="36505" xr:uid="{00000000-0005-0000-0000-0000B18E0000}"/>
    <cellStyle name="Note 3 2 6 21" xfId="36506" xr:uid="{00000000-0005-0000-0000-0000B28E0000}"/>
    <cellStyle name="Note 3 2 6 22" xfId="36507" xr:uid="{00000000-0005-0000-0000-0000B38E0000}"/>
    <cellStyle name="Note 3 2 6 3" xfId="36508" xr:uid="{00000000-0005-0000-0000-0000B48E0000}"/>
    <cellStyle name="Note 3 2 6 3 2" xfId="36509" xr:uid="{00000000-0005-0000-0000-0000B58E0000}"/>
    <cellStyle name="Note 3 2 6 3 3" xfId="36510" xr:uid="{00000000-0005-0000-0000-0000B68E0000}"/>
    <cellStyle name="Note 3 2 6 3 4" xfId="36511" xr:uid="{00000000-0005-0000-0000-0000B78E0000}"/>
    <cellStyle name="Note 3 2 6 4" xfId="36512" xr:uid="{00000000-0005-0000-0000-0000B88E0000}"/>
    <cellStyle name="Note 3 2 6 4 2" xfId="36513" xr:uid="{00000000-0005-0000-0000-0000B98E0000}"/>
    <cellStyle name="Note 3 2 6 4 3" xfId="36514" xr:uid="{00000000-0005-0000-0000-0000BA8E0000}"/>
    <cellStyle name="Note 3 2 6 4 4" xfId="36515" xr:uid="{00000000-0005-0000-0000-0000BB8E0000}"/>
    <cellStyle name="Note 3 2 6 5" xfId="36516" xr:uid="{00000000-0005-0000-0000-0000BC8E0000}"/>
    <cellStyle name="Note 3 2 6 5 2" xfId="36517" xr:uid="{00000000-0005-0000-0000-0000BD8E0000}"/>
    <cellStyle name="Note 3 2 6 5 3" xfId="36518" xr:uid="{00000000-0005-0000-0000-0000BE8E0000}"/>
    <cellStyle name="Note 3 2 6 5 4" xfId="36519" xr:uid="{00000000-0005-0000-0000-0000BF8E0000}"/>
    <cellStyle name="Note 3 2 6 6" xfId="36520" xr:uid="{00000000-0005-0000-0000-0000C08E0000}"/>
    <cellStyle name="Note 3 2 6 6 2" xfId="36521" xr:uid="{00000000-0005-0000-0000-0000C18E0000}"/>
    <cellStyle name="Note 3 2 6 6 3" xfId="36522" xr:uid="{00000000-0005-0000-0000-0000C28E0000}"/>
    <cellStyle name="Note 3 2 6 6 4" xfId="36523" xr:uid="{00000000-0005-0000-0000-0000C38E0000}"/>
    <cellStyle name="Note 3 2 6 7" xfId="36524" xr:uid="{00000000-0005-0000-0000-0000C48E0000}"/>
    <cellStyle name="Note 3 2 6 7 2" xfId="36525" xr:uid="{00000000-0005-0000-0000-0000C58E0000}"/>
    <cellStyle name="Note 3 2 6 7 3" xfId="36526" xr:uid="{00000000-0005-0000-0000-0000C68E0000}"/>
    <cellStyle name="Note 3 2 6 7 4" xfId="36527" xr:uid="{00000000-0005-0000-0000-0000C78E0000}"/>
    <cellStyle name="Note 3 2 6 8" xfId="36528" xr:uid="{00000000-0005-0000-0000-0000C88E0000}"/>
    <cellStyle name="Note 3 2 6 8 2" xfId="36529" xr:uid="{00000000-0005-0000-0000-0000C98E0000}"/>
    <cellStyle name="Note 3 2 6 8 3" xfId="36530" xr:uid="{00000000-0005-0000-0000-0000CA8E0000}"/>
    <cellStyle name="Note 3 2 6 8 4" xfId="36531" xr:uid="{00000000-0005-0000-0000-0000CB8E0000}"/>
    <cellStyle name="Note 3 2 6 9" xfId="36532" xr:uid="{00000000-0005-0000-0000-0000CC8E0000}"/>
    <cellStyle name="Note 3 2 6 9 2" xfId="36533" xr:uid="{00000000-0005-0000-0000-0000CD8E0000}"/>
    <cellStyle name="Note 3 2 6 9 3" xfId="36534" xr:uid="{00000000-0005-0000-0000-0000CE8E0000}"/>
    <cellStyle name="Note 3 2 6 9 4" xfId="36535" xr:uid="{00000000-0005-0000-0000-0000CF8E0000}"/>
    <cellStyle name="Note 3 2 7" xfId="36536" xr:uid="{00000000-0005-0000-0000-0000D08E0000}"/>
    <cellStyle name="Note 3 2 7 10" xfId="36537" xr:uid="{00000000-0005-0000-0000-0000D18E0000}"/>
    <cellStyle name="Note 3 2 7 10 2" xfId="36538" xr:uid="{00000000-0005-0000-0000-0000D28E0000}"/>
    <cellStyle name="Note 3 2 7 10 3" xfId="36539" xr:uid="{00000000-0005-0000-0000-0000D38E0000}"/>
    <cellStyle name="Note 3 2 7 10 4" xfId="36540" xr:uid="{00000000-0005-0000-0000-0000D48E0000}"/>
    <cellStyle name="Note 3 2 7 11" xfId="36541" xr:uid="{00000000-0005-0000-0000-0000D58E0000}"/>
    <cellStyle name="Note 3 2 7 11 2" xfId="36542" xr:uid="{00000000-0005-0000-0000-0000D68E0000}"/>
    <cellStyle name="Note 3 2 7 11 3" xfId="36543" xr:uid="{00000000-0005-0000-0000-0000D78E0000}"/>
    <cellStyle name="Note 3 2 7 11 4" xfId="36544" xr:uid="{00000000-0005-0000-0000-0000D88E0000}"/>
    <cellStyle name="Note 3 2 7 12" xfId="36545" xr:uid="{00000000-0005-0000-0000-0000D98E0000}"/>
    <cellStyle name="Note 3 2 7 12 2" xfId="36546" xr:uid="{00000000-0005-0000-0000-0000DA8E0000}"/>
    <cellStyle name="Note 3 2 7 12 3" xfId="36547" xr:uid="{00000000-0005-0000-0000-0000DB8E0000}"/>
    <cellStyle name="Note 3 2 7 12 4" xfId="36548" xr:uid="{00000000-0005-0000-0000-0000DC8E0000}"/>
    <cellStyle name="Note 3 2 7 13" xfId="36549" xr:uid="{00000000-0005-0000-0000-0000DD8E0000}"/>
    <cellStyle name="Note 3 2 7 13 2" xfId="36550" xr:uid="{00000000-0005-0000-0000-0000DE8E0000}"/>
    <cellStyle name="Note 3 2 7 13 3" xfId="36551" xr:uid="{00000000-0005-0000-0000-0000DF8E0000}"/>
    <cellStyle name="Note 3 2 7 13 4" xfId="36552" xr:uid="{00000000-0005-0000-0000-0000E08E0000}"/>
    <cellStyle name="Note 3 2 7 14" xfId="36553" xr:uid="{00000000-0005-0000-0000-0000E18E0000}"/>
    <cellStyle name="Note 3 2 7 14 2" xfId="36554" xr:uid="{00000000-0005-0000-0000-0000E28E0000}"/>
    <cellStyle name="Note 3 2 7 14 3" xfId="36555" xr:uid="{00000000-0005-0000-0000-0000E38E0000}"/>
    <cellStyle name="Note 3 2 7 14 4" xfId="36556" xr:uid="{00000000-0005-0000-0000-0000E48E0000}"/>
    <cellStyle name="Note 3 2 7 15" xfId="36557" xr:uid="{00000000-0005-0000-0000-0000E58E0000}"/>
    <cellStyle name="Note 3 2 7 15 2" xfId="36558" xr:uid="{00000000-0005-0000-0000-0000E68E0000}"/>
    <cellStyle name="Note 3 2 7 15 3" xfId="36559" xr:uid="{00000000-0005-0000-0000-0000E78E0000}"/>
    <cellStyle name="Note 3 2 7 15 4" xfId="36560" xr:uid="{00000000-0005-0000-0000-0000E88E0000}"/>
    <cellStyle name="Note 3 2 7 16" xfId="36561" xr:uid="{00000000-0005-0000-0000-0000E98E0000}"/>
    <cellStyle name="Note 3 2 7 16 2" xfId="36562" xr:uid="{00000000-0005-0000-0000-0000EA8E0000}"/>
    <cellStyle name="Note 3 2 7 16 3" xfId="36563" xr:uid="{00000000-0005-0000-0000-0000EB8E0000}"/>
    <cellStyle name="Note 3 2 7 16 4" xfId="36564" xr:uid="{00000000-0005-0000-0000-0000EC8E0000}"/>
    <cellStyle name="Note 3 2 7 17" xfId="36565" xr:uid="{00000000-0005-0000-0000-0000ED8E0000}"/>
    <cellStyle name="Note 3 2 7 17 2" xfId="36566" xr:uid="{00000000-0005-0000-0000-0000EE8E0000}"/>
    <cellStyle name="Note 3 2 7 17 3" xfId="36567" xr:uid="{00000000-0005-0000-0000-0000EF8E0000}"/>
    <cellStyle name="Note 3 2 7 17 4" xfId="36568" xr:uid="{00000000-0005-0000-0000-0000F08E0000}"/>
    <cellStyle name="Note 3 2 7 18" xfId="36569" xr:uid="{00000000-0005-0000-0000-0000F18E0000}"/>
    <cellStyle name="Note 3 2 7 18 2" xfId="36570" xr:uid="{00000000-0005-0000-0000-0000F28E0000}"/>
    <cellStyle name="Note 3 2 7 18 3" xfId="36571" xr:uid="{00000000-0005-0000-0000-0000F38E0000}"/>
    <cellStyle name="Note 3 2 7 18 4" xfId="36572" xr:uid="{00000000-0005-0000-0000-0000F48E0000}"/>
    <cellStyle name="Note 3 2 7 19" xfId="36573" xr:uid="{00000000-0005-0000-0000-0000F58E0000}"/>
    <cellStyle name="Note 3 2 7 19 2" xfId="36574" xr:uid="{00000000-0005-0000-0000-0000F68E0000}"/>
    <cellStyle name="Note 3 2 7 19 3" xfId="36575" xr:uid="{00000000-0005-0000-0000-0000F78E0000}"/>
    <cellStyle name="Note 3 2 7 19 4" xfId="36576" xr:uid="{00000000-0005-0000-0000-0000F88E0000}"/>
    <cellStyle name="Note 3 2 7 2" xfId="36577" xr:uid="{00000000-0005-0000-0000-0000F98E0000}"/>
    <cellStyle name="Note 3 2 7 2 2" xfId="36578" xr:uid="{00000000-0005-0000-0000-0000FA8E0000}"/>
    <cellStyle name="Note 3 2 7 2 3" xfId="36579" xr:uid="{00000000-0005-0000-0000-0000FB8E0000}"/>
    <cellStyle name="Note 3 2 7 2 4" xfId="36580" xr:uid="{00000000-0005-0000-0000-0000FC8E0000}"/>
    <cellStyle name="Note 3 2 7 20" xfId="36581" xr:uid="{00000000-0005-0000-0000-0000FD8E0000}"/>
    <cellStyle name="Note 3 2 7 20 2" xfId="36582" xr:uid="{00000000-0005-0000-0000-0000FE8E0000}"/>
    <cellStyle name="Note 3 2 7 20 3" xfId="36583" xr:uid="{00000000-0005-0000-0000-0000FF8E0000}"/>
    <cellStyle name="Note 3 2 7 20 4" xfId="36584" xr:uid="{00000000-0005-0000-0000-0000008F0000}"/>
    <cellStyle name="Note 3 2 7 21" xfId="36585" xr:uid="{00000000-0005-0000-0000-0000018F0000}"/>
    <cellStyle name="Note 3 2 7 22" xfId="36586" xr:uid="{00000000-0005-0000-0000-0000028F0000}"/>
    <cellStyle name="Note 3 2 7 3" xfId="36587" xr:uid="{00000000-0005-0000-0000-0000038F0000}"/>
    <cellStyle name="Note 3 2 7 3 2" xfId="36588" xr:uid="{00000000-0005-0000-0000-0000048F0000}"/>
    <cellStyle name="Note 3 2 7 3 3" xfId="36589" xr:uid="{00000000-0005-0000-0000-0000058F0000}"/>
    <cellStyle name="Note 3 2 7 3 4" xfId="36590" xr:uid="{00000000-0005-0000-0000-0000068F0000}"/>
    <cellStyle name="Note 3 2 7 4" xfId="36591" xr:uid="{00000000-0005-0000-0000-0000078F0000}"/>
    <cellStyle name="Note 3 2 7 4 2" xfId="36592" xr:uid="{00000000-0005-0000-0000-0000088F0000}"/>
    <cellStyle name="Note 3 2 7 4 3" xfId="36593" xr:uid="{00000000-0005-0000-0000-0000098F0000}"/>
    <cellStyle name="Note 3 2 7 4 4" xfId="36594" xr:uid="{00000000-0005-0000-0000-00000A8F0000}"/>
    <cellStyle name="Note 3 2 7 5" xfId="36595" xr:uid="{00000000-0005-0000-0000-00000B8F0000}"/>
    <cellStyle name="Note 3 2 7 5 2" xfId="36596" xr:uid="{00000000-0005-0000-0000-00000C8F0000}"/>
    <cellStyle name="Note 3 2 7 5 3" xfId="36597" xr:uid="{00000000-0005-0000-0000-00000D8F0000}"/>
    <cellStyle name="Note 3 2 7 5 4" xfId="36598" xr:uid="{00000000-0005-0000-0000-00000E8F0000}"/>
    <cellStyle name="Note 3 2 7 6" xfId="36599" xr:uid="{00000000-0005-0000-0000-00000F8F0000}"/>
    <cellStyle name="Note 3 2 7 6 2" xfId="36600" xr:uid="{00000000-0005-0000-0000-0000108F0000}"/>
    <cellStyle name="Note 3 2 7 6 3" xfId="36601" xr:uid="{00000000-0005-0000-0000-0000118F0000}"/>
    <cellStyle name="Note 3 2 7 6 4" xfId="36602" xr:uid="{00000000-0005-0000-0000-0000128F0000}"/>
    <cellStyle name="Note 3 2 7 7" xfId="36603" xr:uid="{00000000-0005-0000-0000-0000138F0000}"/>
    <cellStyle name="Note 3 2 7 7 2" xfId="36604" xr:uid="{00000000-0005-0000-0000-0000148F0000}"/>
    <cellStyle name="Note 3 2 7 7 3" xfId="36605" xr:uid="{00000000-0005-0000-0000-0000158F0000}"/>
    <cellStyle name="Note 3 2 7 7 4" xfId="36606" xr:uid="{00000000-0005-0000-0000-0000168F0000}"/>
    <cellStyle name="Note 3 2 7 8" xfId="36607" xr:uid="{00000000-0005-0000-0000-0000178F0000}"/>
    <cellStyle name="Note 3 2 7 8 2" xfId="36608" xr:uid="{00000000-0005-0000-0000-0000188F0000}"/>
    <cellStyle name="Note 3 2 7 8 3" xfId="36609" xr:uid="{00000000-0005-0000-0000-0000198F0000}"/>
    <cellStyle name="Note 3 2 7 8 4" xfId="36610" xr:uid="{00000000-0005-0000-0000-00001A8F0000}"/>
    <cellStyle name="Note 3 2 7 9" xfId="36611" xr:uid="{00000000-0005-0000-0000-00001B8F0000}"/>
    <cellStyle name="Note 3 2 7 9 2" xfId="36612" xr:uid="{00000000-0005-0000-0000-00001C8F0000}"/>
    <cellStyle name="Note 3 2 7 9 3" xfId="36613" xr:uid="{00000000-0005-0000-0000-00001D8F0000}"/>
    <cellStyle name="Note 3 2 7 9 4" xfId="36614" xr:uid="{00000000-0005-0000-0000-00001E8F0000}"/>
    <cellStyle name="Note 3 2 8" xfId="36615" xr:uid="{00000000-0005-0000-0000-00001F8F0000}"/>
    <cellStyle name="Note 3 2 8 10" xfId="36616" xr:uid="{00000000-0005-0000-0000-0000208F0000}"/>
    <cellStyle name="Note 3 2 8 10 2" xfId="36617" xr:uid="{00000000-0005-0000-0000-0000218F0000}"/>
    <cellStyle name="Note 3 2 8 10 3" xfId="36618" xr:uid="{00000000-0005-0000-0000-0000228F0000}"/>
    <cellStyle name="Note 3 2 8 10 4" xfId="36619" xr:uid="{00000000-0005-0000-0000-0000238F0000}"/>
    <cellStyle name="Note 3 2 8 11" xfId="36620" xr:uid="{00000000-0005-0000-0000-0000248F0000}"/>
    <cellStyle name="Note 3 2 8 11 2" xfId="36621" xr:uid="{00000000-0005-0000-0000-0000258F0000}"/>
    <cellStyle name="Note 3 2 8 11 3" xfId="36622" xr:uid="{00000000-0005-0000-0000-0000268F0000}"/>
    <cellStyle name="Note 3 2 8 11 4" xfId="36623" xr:uid="{00000000-0005-0000-0000-0000278F0000}"/>
    <cellStyle name="Note 3 2 8 12" xfId="36624" xr:uid="{00000000-0005-0000-0000-0000288F0000}"/>
    <cellStyle name="Note 3 2 8 12 2" xfId="36625" xr:uid="{00000000-0005-0000-0000-0000298F0000}"/>
    <cellStyle name="Note 3 2 8 12 3" xfId="36626" xr:uid="{00000000-0005-0000-0000-00002A8F0000}"/>
    <cellStyle name="Note 3 2 8 12 4" xfId="36627" xr:uid="{00000000-0005-0000-0000-00002B8F0000}"/>
    <cellStyle name="Note 3 2 8 13" xfId="36628" xr:uid="{00000000-0005-0000-0000-00002C8F0000}"/>
    <cellStyle name="Note 3 2 8 13 2" xfId="36629" xr:uid="{00000000-0005-0000-0000-00002D8F0000}"/>
    <cellStyle name="Note 3 2 8 13 3" xfId="36630" xr:uid="{00000000-0005-0000-0000-00002E8F0000}"/>
    <cellStyle name="Note 3 2 8 13 4" xfId="36631" xr:uid="{00000000-0005-0000-0000-00002F8F0000}"/>
    <cellStyle name="Note 3 2 8 14" xfId="36632" xr:uid="{00000000-0005-0000-0000-0000308F0000}"/>
    <cellStyle name="Note 3 2 8 14 2" xfId="36633" xr:uid="{00000000-0005-0000-0000-0000318F0000}"/>
    <cellStyle name="Note 3 2 8 14 3" xfId="36634" xr:uid="{00000000-0005-0000-0000-0000328F0000}"/>
    <cellStyle name="Note 3 2 8 14 4" xfId="36635" xr:uid="{00000000-0005-0000-0000-0000338F0000}"/>
    <cellStyle name="Note 3 2 8 15" xfId="36636" xr:uid="{00000000-0005-0000-0000-0000348F0000}"/>
    <cellStyle name="Note 3 2 8 15 2" xfId="36637" xr:uid="{00000000-0005-0000-0000-0000358F0000}"/>
    <cellStyle name="Note 3 2 8 15 3" xfId="36638" xr:uid="{00000000-0005-0000-0000-0000368F0000}"/>
    <cellStyle name="Note 3 2 8 15 4" xfId="36639" xr:uid="{00000000-0005-0000-0000-0000378F0000}"/>
    <cellStyle name="Note 3 2 8 16" xfId="36640" xr:uid="{00000000-0005-0000-0000-0000388F0000}"/>
    <cellStyle name="Note 3 2 8 16 2" xfId="36641" xr:uid="{00000000-0005-0000-0000-0000398F0000}"/>
    <cellStyle name="Note 3 2 8 16 3" xfId="36642" xr:uid="{00000000-0005-0000-0000-00003A8F0000}"/>
    <cellStyle name="Note 3 2 8 16 4" xfId="36643" xr:uid="{00000000-0005-0000-0000-00003B8F0000}"/>
    <cellStyle name="Note 3 2 8 17" xfId="36644" xr:uid="{00000000-0005-0000-0000-00003C8F0000}"/>
    <cellStyle name="Note 3 2 8 17 2" xfId="36645" xr:uid="{00000000-0005-0000-0000-00003D8F0000}"/>
    <cellStyle name="Note 3 2 8 17 3" xfId="36646" xr:uid="{00000000-0005-0000-0000-00003E8F0000}"/>
    <cellStyle name="Note 3 2 8 17 4" xfId="36647" xr:uid="{00000000-0005-0000-0000-00003F8F0000}"/>
    <cellStyle name="Note 3 2 8 18" xfId="36648" xr:uid="{00000000-0005-0000-0000-0000408F0000}"/>
    <cellStyle name="Note 3 2 8 18 2" xfId="36649" xr:uid="{00000000-0005-0000-0000-0000418F0000}"/>
    <cellStyle name="Note 3 2 8 18 3" xfId="36650" xr:uid="{00000000-0005-0000-0000-0000428F0000}"/>
    <cellStyle name="Note 3 2 8 18 4" xfId="36651" xr:uid="{00000000-0005-0000-0000-0000438F0000}"/>
    <cellStyle name="Note 3 2 8 19" xfId="36652" xr:uid="{00000000-0005-0000-0000-0000448F0000}"/>
    <cellStyle name="Note 3 2 8 19 2" xfId="36653" xr:uid="{00000000-0005-0000-0000-0000458F0000}"/>
    <cellStyle name="Note 3 2 8 19 3" xfId="36654" xr:uid="{00000000-0005-0000-0000-0000468F0000}"/>
    <cellStyle name="Note 3 2 8 19 4" xfId="36655" xr:uid="{00000000-0005-0000-0000-0000478F0000}"/>
    <cellStyle name="Note 3 2 8 2" xfId="36656" xr:uid="{00000000-0005-0000-0000-0000488F0000}"/>
    <cellStyle name="Note 3 2 8 2 2" xfId="36657" xr:uid="{00000000-0005-0000-0000-0000498F0000}"/>
    <cellStyle name="Note 3 2 8 2 3" xfId="36658" xr:uid="{00000000-0005-0000-0000-00004A8F0000}"/>
    <cellStyle name="Note 3 2 8 2 4" xfId="36659" xr:uid="{00000000-0005-0000-0000-00004B8F0000}"/>
    <cellStyle name="Note 3 2 8 20" xfId="36660" xr:uid="{00000000-0005-0000-0000-00004C8F0000}"/>
    <cellStyle name="Note 3 2 8 20 2" xfId="36661" xr:uid="{00000000-0005-0000-0000-00004D8F0000}"/>
    <cellStyle name="Note 3 2 8 20 3" xfId="36662" xr:uid="{00000000-0005-0000-0000-00004E8F0000}"/>
    <cellStyle name="Note 3 2 8 20 4" xfId="36663" xr:uid="{00000000-0005-0000-0000-00004F8F0000}"/>
    <cellStyle name="Note 3 2 8 21" xfId="36664" xr:uid="{00000000-0005-0000-0000-0000508F0000}"/>
    <cellStyle name="Note 3 2 8 22" xfId="36665" xr:uid="{00000000-0005-0000-0000-0000518F0000}"/>
    <cellStyle name="Note 3 2 8 3" xfId="36666" xr:uid="{00000000-0005-0000-0000-0000528F0000}"/>
    <cellStyle name="Note 3 2 8 3 2" xfId="36667" xr:uid="{00000000-0005-0000-0000-0000538F0000}"/>
    <cellStyle name="Note 3 2 8 3 3" xfId="36668" xr:uid="{00000000-0005-0000-0000-0000548F0000}"/>
    <cellStyle name="Note 3 2 8 3 4" xfId="36669" xr:uid="{00000000-0005-0000-0000-0000558F0000}"/>
    <cellStyle name="Note 3 2 8 4" xfId="36670" xr:uid="{00000000-0005-0000-0000-0000568F0000}"/>
    <cellStyle name="Note 3 2 8 4 2" xfId="36671" xr:uid="{00000000-0005-0000-0000-0000578F0000}"/>
    <cellStyle name="Note 3 2 8 4 3" xfId="36672" xr:uid="{00000000-0005-0000-0000-0000588F0000}"/>
    <cellStyle name="Note 3 2 8 4 4" xfId="36673" xr:uid="{00000000-0005-0000-0000-0000598F0000}"/>
    <cellStyle name="Note 3 2 8 5" xfId="36674" xr:uid="{00000000-0005-0000-0000-00005A8F0000}"/>
    <cellStyle name="Note 3 2 8 5 2" xfId="36675" xr:uid="{00000000-0005-0000-0000-00005B8F0000}"/>
    <cellStyle name="Note 3 2 8 5 3" xfId="36676" xr:uid="{00000000-0005-0000-0000-00005C8F0000}"/>
    <cellStyle name="Note 3 2 8 5 4" xfId="36677" xr:uid="{00000000-0005-0000-0000-00005D8F0000}"/>
    <cellStyle name="Note 3 2 8 6" xfId="36678" xr:uid="{00000000-0005-0000-0000-00005E8F0000}"/>
    <cellStyle name="Note 3 2 8 6 2" xfId="36679" xr:uid="{00000000-0005-0000-0000-00005F8F0000}"/>
    <cellStyle name="Note 3 2 8 6 3" xfId="36680" xr:uid="{00000000-0005-0000-0000-0000608F0000}"/>
    <cellStyle name="Note 3 2 8 6 4" xfId="36681" xr:uid="{00000000-0005-0000-0000-0000618F0000}"/>
    <cellStyle name="Note 3 2 8 7" xfId="36682" xr:uid="{00000000-0005-0000-0000-0000628F0000}"/>
    <cellStyle name="Note 3 2 8 7 2" xfId="36683" xr:uid="{00000000-0005-0000-0000-0000638F0000}"/>
    <cellStyle name="Note 3 2 8 7 3" xfId="36684" xr:uid="{00000000-0005-0000-0000-0000648F0000}"/>
    <cellStyle name="Note 3 2 8 7 4" xfId="36685" xr:uid="{00000000-0005-0000-0000-0000658F0000}"/>
    <cellStyle name="Note 3 2 8 8" xfId="36686" xr:uid="{00000000-0005-0000-0000-0000668F0000}"/>
    <cellStyle name="Note 3 2 8 8 2" xfId="36687" xr:uid="{00000000-0005-0000-0000-0000678F0000}"/>
    <cellStyle name="Note 3 2 8 8 3" xfId="36688" xr:uid="{00000000-0005-0000-0000-0000688F0000}"/>
    <cellStyle name="Note 3 2 8 8 4" xfId="36689" xr:uid="{00000000-0005-0000-0000-0000698F0000}"/>
    <cellStyle name="Note 3 2 8 9" xfId="36690" xr:uid="{00000000-0005-0000-0000-00006A8F0000}"/>
    <cellStyle name="Note 3 2 8 9 2" xfId="36691" xr:uid="{00000000-0005-0000-0000-00006B8F0000}"/>
    <cellStyle name="Note 3 2 8 9 3" xfId="36692" xr:uid="{00000000-0005-0000-0000-00006C8F0000}"/>
    <cellStyle name="Note 3 2 8 9 4" xfId="36693" xr:uid="{00000000-0005-0000-0000-00006D8F0000}"/>
    <cellStyle name="Note 3 2 9" xfId="36694" xr:uid="{00000000-0005-0000-0000-00006E8F0000}"/>
    <cellStyle name="Note 3 2 9 10" xfId="36695" xr:uid="{00000000-0005-0000-0000-00006F8F0000}"/>
    <cellStyle name="Note 3 2 9 10 2" xfId="36696" xr:uid="{00000000-0005-0000-0000-0000708F0000}"/>
    <cellStyle name="Note 3 2 9 10 3" xfId="36697" xr:uid="{00000000-0005-0000-0000-0000718F0000}"/>
    <cellStyle name="Note 3 2 9 10 4" xfId="36698" xr:uid="{00000000-0005-0000-0000-0000728F0000}"/>
    <cellStyle name="Note 3 2 9 11" xfId="36699" xr:uid="{00000000-0005-0000-0000-0000738F0000}"/>
    <cellStyle name="Note 3 2 9 11 2" xfId="36700" xr:uid="{00000000-0005-0000-0000-0000748F0000}"/>
    <cellStyle name="Note 3 2 9 11 3" xfId="36701" xr:uid="{00000000-0005-0000-0000-0000758F0000}"/>
    <cellStyle name="Note 3 2 9 11 4" xfId="36702" xr:uid="{00000000-0005-0000-0000-0000768F0000}"/>
    <cellStyle name="Note 3 2 9 12" xfId="36703" xr:uid="{00000000-0005-0000-0000-0000778F0000}"/>
    <cellStyle name="Note 3 2 9 12 2" xfId="36704" xr:uid="{00000000-0005-0000-0000-0000788F0000}"/>
    <cellStyle name="Note 3 2 9 12 3" xfId="36705" xr:uid="{00000000-0005-0000-0000-0000798F0000}"/>
    <cellStyle name="Note 3 2 9 12 4" xfId="36706" xr:uid="{00000000-0005-0000-0000-00007A8F0000}"/>
    <cellStyle name="Note 3 2 9 13" xfId="36707" xr:uid="{00000000-0005-0000-0000-00007B8F0000}"/>
    <cellStyle name="Note 3 2 9 13 2" xfId="36708" xr:uid="{00000000-0005-0000-0000-00007C8F0000}"/>
    <cellStyle name="Note 3 2 9 13 3" xfId="36709" xr:uid="{00000000-0005-0000-0000-00007D8F0000}"/>
    <cellStyle name="Note 3 2 9 13 4" xfId="36710" xr:uid="{00000000-0005-0000-0000-00007E8F0000}"/>
    <cellStyle name="Note 3 2 9 14" xfId="36711" xr:uid="{00000000-0005-0000-0000-00007F8F0000}"/>
    <cellStyle name="Note 3 2 9 14 2" xfId="36712" xr:uid="{00000000-0005-0000-0000-0000808F0000}"/>
    <cellStyle name="Note 3 2 9 14 3" xfId="36713" xr:uid="{00000000-0005-0000-0000-0000818F0000}"/>
    <cellStyle name="Note 3 2 9 14 4" xfId="36714" xr:uid="{00000000-0005-0000-0000-0000828F0000}"/>
    <cellStyle name="Note 3 2 9 15" xfId="36715" xr:uid="{00000000-0005-0000-0000-0000838F0000}"/>
    <cellStyle name="Note 3 2 9 15 2" xfId="36716" xr:uid="{00000000-0005-0000-0000-0000848F0000}"/>
    <cellStyle name="Note 3 2 9 15 3" xfId="36717" xr:uid="{00000000-0005-0000-0000-0000858F0000}"/>
    <cellStyle name="Note 3 2 9 15 4" xfId="36718" xr:uid="{00000000-0005-0000-0000-0000868F0000}"/>
    <cellStyle name="Note 3 2 9 16" xfId="36719" xr:uid="{00000000-0005-0000-0000-0000878F0000}"/>
    <cellStyle name="Note 3 2 9 16 2" xfId="36720" xr:uid="{00000000-0005-0000-0000-0000888F0000}"/>
    <cellStyle name="Note 3 2 9 16 3" xfId="36721" xr:uid="{00000000-0005-0000-0000-0000898F0000}"/>
    <cellStyle name="Note 3 2 9 16 4" xfId="36722" xr:uid="{00000000-0005-0000-0000-00008A8F0000}"/>
    <cellStyle name="Note 3 2 9 17" xfId="36723" xr:uid="{00000000-0005-0000-0000-00008B8F0000}"/>
    <cellStyle name="Note 3 2 9 17 2" xfId="36724" xr:uid="{00000000-0005-0000-0000-00008C8F0000}"/>
    <cellStyle name="Note 3 2 9 17 3" xfId="36725" xr:uid="{00000000-0005-0000-0000-00008D8F0000}"/>
    <cellStyle name="Note 3 2 9 17 4" xfId="36726" xr:uid="{00000000-0005-0000-0000-00008E8F0000}"/>
    <cellStyle name="Note 3 2 9 18" xfId="36727" xr:uid="{00000000-0005-0000-0000-00008F8F0000}"/>
    <cellStyle name="Note 3 2 9 18 2" xfId="36728" xr:uid="{00000000-0005-0000-0000-0000908F0000}"/>
    <cellStyle name="Note 3 2 9 18 3" xfId="36729" xr:uid="{00000000-0005-0000-0000-0000918F0000}"/>
    <cellStyle name="Note 3 2 9 18 4" xfId="36730" xr:uid="{00000000-0005-0000-0000-0000928F0000}"/>
    <cellStyle name="Note 3 2 9 19" xfId="36731" xr:uid="{00000000-0005-0000-0000-0000938F0000}"/>
    <cellStyle name="Note 3 2 9 19 2" xfId="36732" xr:uid="{00000000-0005-0000-0000-0000948F0000}"/>
    <cellStyle name="Note 3 2 9 19 3" xfId="36733" xr:uid="{00000000-0005-0000-0000-0000958F0000}"/>
    <cellStyle name="Note 3 2 9 19 4" xfId="36734" xr:uid="{00000000-0005-0000-0000-0000968F0000}"/>
    <cellStyle name="Note 3 2 9 2" xfId="36735" xr:uid="{00000000-0005-0000-0000-0000978F0000}"/>
    <cellStyle name="Note 3 2 9 2 2" xfId="36736" xr:uid="{00000000-0005-0000-0000-0000988F0000}"/>
    <cellStyle name="Note 3 2 9 2 3" xfId="36737" xr:uid="{00000000-0005-0000-0000-0000998F0000}"/>
    <cellStyle name="Note 3 2 9 2 4" xfId="36738" xr:uid="{00000000-0005-0000-0000-00009A8F0000}"/>
    <cellStyle name="Note 3 2 9 20" xfId="36739" xr:uid="{00000000-0005-0000-0000-00009B8F0000}"/>
    <cellStyle name="Note 3 2 9 20 2" xfId="36740" xr:uid="{00000000-0005-0000-0000-00009C8F0000}"/>
    <cellStyle name="Note 3 2 9 20 3" xfId="36741" xr:uid="{00000000-0005-0000-0000-00009D8F0000}"/>
    <cellStyle name="Note 3 2 9 20 4" xfId="36742" xr:uid="{00000000-0005-0000-0000-00009E8F0000}"/>
    <cellStyle name="Note 3 2 9 21" xfId="36743" xr:uid="{00000000-0005-0000-0000-00009F8F0000}"/>
    <cellStyle name="Note 3 2 9 22" xfId="36744" xr:uid="{00000000-0005-0000-0000-0000A08F0000}"/>
    <cellStyle name="Note 3 2 9 3" xfId="36745" xr:uid="{00000000-0005-0000-0000-0000A18F0000}"/>
    <cellStyle name="Note 3 2 9 3 2" xfId="36746" xr:uid="{00000000-0005-0000-0000-0000A28F0000}"/>
    <cellStyle name="Note 3 2 9 3 3" xfId="36747" xr:uid="{00000000-0005-0000-0000-0000A38F0000}"/>
    <cellStyle name="Note 3 2 9 3 4" xfId="36748" xr:uid="{00000000-0005-0000-0000-0000A48F0000}"/>
    <cellStyle name="Note 3 2 9 4" xfId="36749" xr:uid="{00000000-0005-0000-0000-0000A58F0000}"/>
    <cellStyle name="Note 3 2 9 4 2" xfId="36750" xr:uid="{00000000-0005-0000-0000-0000A68F0000}"/>
    <cellStyle name="Note 3 2 9 4 3" xfId="36751" xr:uid="{00000000-0005-0000-0000-0000A78F0000}"/>
    <cellStyle name="Note 3 2 9 4 4" xfId="36752" xr:uid="{00000000-0005-0000-0000-0000A88F0000}"/>
    <cellStyle name="Note 3 2 9 5" xfId="36753" xr:uid="{00000000-0005-0000-0000-0000A98F0000}"/>
    <cellStyle name="Note 3 2 9 5 2" xfId="36754" xr:uid="{00000000-0005-0000-0000-0000AA8F0000}"/>
    <cellStyle name="Note 3 2 9 5 3" xfId="36755" xr:uid="{00000000-0005-0000-0000-0000AB8F0000}"/>
    <cellStyle name="Note 3 2 9 5 4" xfId="36756" xr:uid="{00000000-0005-0000-0000-0000AC8F0000}"/>
    <cellStyle name="Note 3 2 9 6" xfId="36757" xr:uid="{00000000-0005-0000-0000-0000AD8F0000}"/>
    <cellStyle name="Note 3 2 9 6 2" xfId="36758" xr:uid="{00000000-0005-0000-0000-0000AE8F0000}"/>
    <cellStyle name="Note 3 2 9 6 3" xfId="36759" xr:uid="{00000000-0005-0000-0000-0000AF8F0000}"/>
    <cellStyle name="Note 3 2 9 6 4" xfId="36760" xr:uid="{00000000-0005-0000-0000-0000B08F0000}"/>
    <cellStyle name="Note 3 2 9 7" xfId="36761" xr:uid="{00000000-0005-0000-0000-0000B18F0000}"/>
    <cellStyle name="Note 3 2 9 7 2" xfId="36762" xr:uid="{00000000-0005-0000-0000-0000B28F0000}"/>
    <cellStyle name="Note 3 2 9 7 3" xfId="36763" xr:uid="{00000000-0005-0000-0000-0000B38F0000}"/>
    <cellStyle name="Note 3 2 9 7 4" xfId="36764" xr:uid="{00000000-0005-0000-0000-0000B48F0000}"/>
    <cellStyle name="Note 3 2 9 8" xfId="36765" xr:uid="{00000000-0005-0000-0000-0000B58F0000}"/>
    <cellStyle name="Note 3 2 9 8 2" xfId="36766" xr:uid="{00000000-0005-0000-0000-0000B68F0000}"/>
    <cellStyle name="Note 3 2 9 8 3" xfId="36767" xr:uid="{00000000-0005-0000-0000-0000B78F0000}"/>
    <cellStyle name="Note 3 2 9 8 4" xfId="36768" xr:uid="{00000000-0005-0000-0000-0000B88F0000}"/>
    <cellStyle name="Note 3 2 9 9" xfId="36769" xr:uid="{00000000-0005-0000-0000-0000B98F0000}"/>
    <cellStyle name="Note 3 2 9 9 2" xfId="36770" xr:uid="{00000000-0005-0000-0000-0000BA8F0000}"/>
    <cellStyle name="Note 3 2 9 9 3" xfId="36771" xr:uid="{00000000-0005-0000-0000-0000BB8F0000}"/>
    <cellStyle name="Note 3 2 9 9 4" xfId="36772" xr:uid="{00000000-0005-0000-0000-0000BC8F0000}"/>
    <cellStyle name="Note 3 20" xfId="36773" xr:uid="{00000000-0005-0000-0000-0000BD8F0000}"/>
    <cellStyle name="Note 3 20 2" xfId="36774" xr:uid="{00000000-0005-0000-0000-0000BE8F0000}"/>
    <cellStyle name="Note 3 20 3" xfId="36775" xr:uid="{00000000-0005-0000-0000-0000BF8F0000}"/>
    <cellStyle name="Note 3 20 4" xfId="36776" xr:uid="{00000000-0005-0000-0000-0000C08F0000}"/>
    <cellStyle name="Note 3 21" xfId="36777" xr:uid="{00000000-0005-0000-0000-0000C18F0000}"/>
    <cellStyle name="Note 3 21 2" xfId="36778" xr:uid="{00000000-0005-0000-0000-0000C28F0000}"/>
    <cellStyle name="Note 3 21 3" xfId="36779" xr:uid="{00000000-0005-0000-0000-0000C38F0000}"/>
    <cellStyle name="Note 3 21 4" xfId="36780" xr:uid="{00000000-0005-0000-0000-0000C48F0000}"/>
    <cellStyle name="Note 3 22" xfId="36781" xr:uid="{00000000-0005-0000-0000-0000C58F0000}"/>
    <cellStyle name="Note 3 22 2" xfId="36782" xr:uid="{00000000-0005-0000-0000-0000C68F0000}"/>
    <cellStyle name="Note 3 22 3" xfId="36783" xr:uid="{00000000-0005-0000-0000-0000C78F0000}"/>
    <cellStyle name="Note 3 22 4" xfId="36784" xr:uid="{00000000-0005-0000-0000-0000C88F0000}"/>
    <cellStyle name="Note 3 23" xfId="36785" xr:uid="{00000000-0005-0000-0000-0000C98F0000}"/>
    <cellStyle name="Note 3 23 2" xfId="36786" xr:uid="{00000000-0005-0000-0000-0000CA8F0000}"/>
    <cellStyle name="Note 3 23 3" xfId="36787" xr:uid="{00000000-0005-0000-0000-0000CB8F0000}"/>
    <cellStyle name="Note 3 23 4" xfId="36788" xr:uid="{00000000-0005-0000-0000-0000CC8F0000}"/>
    <cellStyle name="Note 3 24" xfId="36789" xr:uid="{00000000-0005-0000-0000-0000CD8F0000}"/>
    <cellStyle name="Note 3 24 2" xfId="36790" xr:uid="{00000000-0005-0000-0000-0000CE8F0000}"/>
    <cellStyle name="Note 3 24 3" xfId="36791" xr:uid="{00000000-0005-0000-0000-0000CF8F0000}"/>
    <cellStyle name="Note 3 24 4" xfId="36792" xr:uid="{00000000-0005-0000-0000-0000D08F0000}"/>
    <cellStyle name="Note 3 25" xfId="36793" xr:uid="{00000000-0005-0000-0000-0000D18F0000}"/>
    <cellStyle name="Note 3 25 2" xfId="36794" xr:uid="{00000000-0005-0000-0000-0000D28F0000}"/>
    <cellStyle name="Note 3 25 3" xfId="36795" xr:uid="{00000000-0005-0000-0000-0000D38F0000}"/>
    <cellStyle name="Note 3 25 4" xfId="36796" xr:uid="{00000000-0005-0000-0000-0000D48F0000}"/>
    <cellStyle name="Note 3 26" xfId="36797" xr:uid="{00000000-0005-0000-0000-0000D58F0000}"/>
    <cellStyle name="Note 3 26 2" xfId="36798" xr:uid="{00000000-0005-0000-0000-0000D68F0000}"/>
    <cellStyle name="Note 3 26 3" xfId="36799" xr:uid="{00000000-0005-0000-0000-0000D78F0000}"/>
    <cellStyle name="Note 3 26 4" xfId="36800" xr:uid="{00000000-0005-0000-0000-0000D88F0000}"/>
    <cellStyle name="Note 3 27" xfId="36801" xr:uid="{00000000-0005-0000-0000-0000D98F0000}"/>
    <cellStyle name="Note 3 27 2" xfId="36802" xr:uid="{00000000-0005-0000-0000-0000DA8F0000}"/>
    <cellStyle name="Note 3 27 3" xfId="36803" xr:uid="{00000000-0005-0000-0000-0000DB8F0000}"/>
    <cellStyle name="Note 3 27 4" xfId="36804" xr:uid="{00000000-0005-0000-0000-0000DC8F0000}"/>
    <cellStyle name="Note 3 28" xfId="36805" xr:uid="{00000000-0005-0000-0000-0000DD8F0000}"/>
    <cellStyle name="Note 3 28 2" xfId="36806" xr:uid="{00000000-0005-0000-0000-0000DE8F0000}"/>
    <cellStyle name="Note 3 28 3" xfId="36807" xr:uid="{00000000-0005-0000-0000-0000DF8F0000}"/>
    <cellStyle name="Note 3 28 4" xfId="36808" xr:uid="{00000000-0005-0000-0000-0000E08F0000}"/>
    <cellStyle name="Note 3 29" xfId="36809" xr:uid="{00000000-0005-0000-0000-0000E18F0000}"/>
    <cellStyle name="Note 3 29 2" xfId="36810" xr:uid="{00000000-0005-0000-0000-0000E28F0000}"/>
    <cellStyle name="Note 3 29 3" xfId="36811" xr:uid="{00000000-0005-0000-0000-0000E38F0000}"/>
    <cellStyle name="Note 3 29 4" xfId="36812" xr:uid="{00000000-0005-0000-0000-0000E48F0000}"/>
    <cellStyle name="Note 3 3" xfId="36813" xr:uid="{00000000-0005-0000-0000-0000E58F0000}"/>
    <cellStyle name="Note 3 3 2" xfId="36814" xr:uid="{00000000-0005-0000-0000-0000E68F0000}"/>
    <cellStyle name="Note 3 30" xfId="36815" xr:uid="{00000000-0005-0000-0000-0000E78F0000}"/>
    <cellStyle name="Note 3 30 2" xfId="36816" xr:uid="{00000000-0005-0000-0000-0000E88F0000}"/>
    <cellStyle name="Note 3 30 3" xfId="36817" xr:uid="{00000000-0005-0000-0000-0000E98F0000}"/>
    <cellStyle name="Note 3 30 4" xfId="36818" xr:uid="{00000000-0005-0000-0000-0000EA8F0000}"/>
    <cellStyle name="Note 3 31" xfId="36819" xr:uid="{00000000-0005-0000-0000-0000EB8F0000}"/>
    <cellStyle name="Note 3 31 2" xfId="36820" xr:uid="{00000000-0005-0000-0000-0000EC8F0000}"/>
    <cellStyle name="Note 3 31 3" xfId="36821" xr:uid="{00000000-0005-0000-0000-0000ED8F0000}"/>
    <cellStyle name="Note 3 31 4" xfId="36822" xr:uid="{00000000-0005-0000-0000-0000EE8F0000}"/>
    <cellStyle name="Note 3 32" xfId="36823" xr:uid="{00000000-0005-0000-0000-0000EF8F0000}"/>
    <cellStyle name="Note 3 33" xfId="36824" xr:uid="{00000000-0005-0000-0000-0000F08F0000}"/>
    <cellStyle name="Note 3 34" xfId="36825" xr:uid="{00000000-0005-0000-0000-0000F18F0000}"/>
    <cellStyle name="Note 3 4" xfId="36826" xr:uid="{00000000-0005-0000-0000-0000F28F0000}"/>
    <cellStyle name="Note 3 4 2" xfId="36827" xr:uid="{00000000-0005-0000-0000-0000F38F0000}"/>
    <cellStyle name="Note 3 5" xfId="36828" xr:uid="{00000000-0005-0000-0000-0000F48F0000}"/>
    <cellStyle name="Note 3 5 2" xfId="36829" xr:uid="{00000000-0005-0000-0000-0000F58F0000}"/>
    <cellStyle name="Note 3 6" xfId="36830" xr:uid="{00000000-0005-0000-0000-0000F68F0000}"/>
    <cellStyle name="Note 3 6 2" xfId="36831" xr:uid="{00000000-0005-0000-0000-0000F78F0000}"/>
    <cellStyle name="Note 3 7" xfId="36832" xr:uid="{00000000-0005-0000-0000-0000F88F0000}"/>
    <cellStyle name="Note 3 7 2" xfId="36833" xr:uid="{00000000-0005-0000-0000-0000F98F0000}"/>
    <cellStyle name="Note 3 8" xfId="36834" xr:uid="{00000000-0005-0000-0000-0000FA8F0000}"/>
    <cellStyle name="Note 3 8 2" xfId="36835" xr:uid="{00000000-0005-0000-0000-0000FB8F0000}"/>
    <cellStyle name="Note 3 9" xfId="36836" xr:uid="{00000000-0005-0000-0000-0000FC8F0000}"/>
    <cellStyle name="Note 3 9 2" xfId="36837" xr:uid="{00000000-0005-0000-0000-0000FD8F0000}"/>
    <cellStyle name="Note 30" xfId="36838" xr:uid="{00000000-0005-0000-0000-0000FE8F0000}"/>
    <cellStyle name="Note 30 2" xfId="36839" xr:uid="{00000000-0005-0000-0000-0000FF8F0000}"/>
    <cellStyle name="Note 30 3" xfId="36840" xr:uid="{00000000-0005-0000-0000-000000900000}"/>
    <cellStyle name="Note 30 4" xfId="36841" xr:uid="{00000000-0005-0000-0000-000001900000}"/>
    <cellStyle name="Note 31" xfId="36842" xr:uid="{00000000-0005-0000-0000-000002900000}"/>
    <cellStyle name="Note 31 2" xfId="36843" xr:uid="{00000000-0005-0000-0000-000003900000}"/>
    <cellStyle name="Note 31 3" xfId="36844" xr:uid="{00000000-0005-0000-0000-000004900000}"/>
    <cellStyle name="Note 31 4" xfId="36845" xr:uid="{00000000-0005-0000-0000-000005900000}"/>
    <cellStyle name="Note 32" xfId="36846" xr:uid="{00000000-0005-0000-0000-000006900000}"/>
    <cellStyle name="Note 32 2" xfId="36847" xr:uid="{00000000-0005-0000-0000-000007900000}"/>
    <cellStyle name="Note 32 3" xfId="36848" xr:uid="{00000000-0005-0000-0000-000008900000}"/>
    <cellStyle name="Note 32 4" xfId="36849" xr:uid="{00000000-0005-0000-0000-000009900000}"/>
    <cellStyle name="Note 33" xfId="36850" xr:uid="{00000000-0005-0000-0000-00000A900000}"/>
    <cellStyle name="Note 33 2" xfId="36851" xr:uid="{00000000-0005-0000-0000-00000B900000}"/>
    <cellStyle name="Note 33 3" xfId="36852" xr:uid="{00000000-0005-0000-0000-00000C900000}"/>
    <cellStyle name="Note 33 4" xfId="36853" xr:uid="{00000000-0005-0000-0000-00000D900000}"/>
    <cellStyle name="Note 34" xfId="36854" xr:uid="{00000000-0005-0000-0000-00000E900000}"/>
    <cellStyle name="Note 34 2" xfId="36855" xr:uid="{00000000-0005-0000-0000-00000F900000}"/>
    <cellStyle name="Note 34 3" xfId="36856" xr:uid="{00000000-0005-0000-0000-000010900000}"/>
    <cellStyle name="Note 34 4" xfId="36857" xr:uid="{00000000-0005-0000-0000-000011900000}"/>
    <cellStyle name="Note 35" xfId="36858" xr:uid="{00000000-0005-0000-0000-000012900000}"/>
    <cellStyle name="Note 35 2" xfId="36859" xr:uid="{00000000-0005-0000-0000-000013900000}"/>
    <cellStyle name="Note 35 3" xfId="36860" xr:uid="{00000000-0005-0000-0000-000014900000}"/>
    <cellStyle name="Note 35 4" xfId="36861" xr:uid="{00000000-0005-0000-0000-000015900000}"/>
    <cellStyle name="Note 36" xfId="36862" xr:uid="{00000000-0005-0000-0000-000016900000}"/>
    <cellStyle name="Note 36 2" xfId="36863" xr:uid="{00000000-0005-0000-0000-000017900000}"/>
    <cellStyle name="Note 36 3" xfId="36864" xr:uid="{00000000-0005-0000-0000-000018900000}"/>
    <cellStyle name="Note 36 4" xfId="36865" xr:uid="{00000000-0005-0000-0000-000019900000}"/>
    <cellStyle name="Note 37" xfId="36866" xr:uid="{00000000-0005-0000-0000-00001A900000}"/>
    <cellStyle name="Note 37 2" xfId="36867" xr:uid="{00000000-0005-0000-0000-00001B900000}"/>
    <cellStyle name="Note 37 3" xfId="36868" xr:uid="{00000000-0005-0000-0000-00001C900000}"/>
    <cellStyle name="Note 37 4" xfId="36869" xr:uid="{00000000-0005-0000-0000-00001D900000}"/>
    <cellStyle name="Note 38" xfId="36870" xr:uid="{00000000-0005-0000-0000-00001E900000}"/>
    <cellStyle name="Note 38 2" xfId="36871" xr:uid="{00000000-0005-0000-0000-00001F900000}"/>
    <cellStyle name="Note 38 3" xfId="36872" xr:uid="{00000000-0005-0000-0000-000020900000}"/>
    <cellStyle name="Note 38 4" xfId="36873" xr:uid="{00000000-0005-0000-0000-000021900000}"/>
    <cellStyle name="Note 39" xfId="36874" xr:uid="{00000000-0005-0000-0000-000022900000}"/>
    <cellStyle name="Note 39 2" xfId="36875" xr:uid="{00000000-0005-0000-0000-000023900000}"/>
    <cellStyle name="Note 39 3" xfId="36876" xr:uid="{00000000-0005-0000-0000-000024900000}"/>
    <cellStyle name="Note 39 4" xfId="36877" xr:uid="{00000000-0005-0000-0000-000025900000}"/>
    <cellStyle name="Note 4" xfId="36878" xr:uid="{00000000-0005-0000-0000-000026900000}"/>
    <cellStyle name="Note 4 10" xfId="36879" xr:uid="{00000000-0005-0000-0000-000027900000}"/>
    <cellStyle name="Note 4 10 2" xfId="36880" xr:uid="{00000000-0005-0000-0000-000028900000}"/>
    <cellStyle name="Note 4 10 3" xfId="36881" xr:uid="{00000000-0005-0000-0000-000029900000}"/>
    <cellStyle name="Note 4 10 4" xfId="36882" xr:uid="{00000000-0005-0000-0000-00002A900000}"/>
    <cellStyle name="Note 4 11" xfId="36883" xr:uid="{00000000-0005-0000-0000-00002B900000}"/>
    <cellStyle name="Note 4 11 2" xfId="36884" xr:uid="{00000000-0005-0000-0000-00002C900000}"/>
    <cellStyle name="Note 4 11 3" xfId="36885" xr:uid="{00000000-0005-0000-0000-00002D900000}"/>
    <cellStyle name="Note 4 11 4" xfId="36886" xr:uid="{00000000-0005-0000-0000-00002E900000}"/>
    <cellStyle name="Note 4 12" xfId="36887" xr:uid="{00000000-0005-0000-0000-00002F900000}"/>
    <cellStyle name="Note 4 12 2" xfId="36888" xr:uid="{00000000-0005-0000-0000-000030900000}"/>
    <cellStyle name="Note 4 12 3" xfId="36889" xr:uid="{00000000-0005-0000-0000-000031900000}"/>
    <cellStyle name="Note 4 12 4" xfId="36890" xr:uid="{00000000-0005-0000-0000-000032900000}"/>
    <cellStyle name="Note 4 13" xfId="36891" xr:uid="{00000000-0005-0000-0000-000033900000}"/>
    <cellStyle name="Note 4 13 2" xfId="36892" xr:uid="{00000000-0005-0000-0000-000034900000}"/>
    <cellStyle name="Note 4 13 3" xfId="36893" xr:uid="{00000000-0005-0000-0000-000035900000}"/>
    <cellStyle name="Note 4 13 4" xfId="36894" xr:uid="{00000000-0005-0000-0000-000036900000}"/>
    <cellStyle name="Note 4 14" xfId="36895" xr:uid="{00000000-0005-0000-0000-000037900000}"/>
    <cellStyle name="Note 4 14 2" xfId="36896" xr:uid="{00000000-0005-0000-0000-000038900000}"/>
    <cellStyle name="Note 4 14 3" xfId="36897" xr:uid="{00000000-0005-0000-0000-000039900000}"/>
    <cellStyle name="Note 4 14 4" xfId="36898" xr:uid="{00000000-0005-0000-0000-00003A900000}"/>
    <cellStyle name="Note 4 15" xfId="36899" xr:uid="{00000000-0005-0000-0000-00003B900000}"/>
    <cellStyle name="Note 4 15 2" xfId="36900" xr:uid="{00000000-0005-0000-0000-00003C900000}"/>
    <cellStyle name="Note 4 15 3" xfId="36901" xr:uid="{00000000-0005-0000-0000-00003D900000}"/>
    <cellStyle name="Note 4 15 4" xfId="36902" xr:uid="{00000000-0005-0000-0000-00003E900000}"/>
    <cellStyle name="Note 4 16" xfId="36903" xr:uid="{00000000-0005-0000-0000-00003F900000}"/>
    <cellStyle name="Note 4 16 2" xfId="36904" xr:uid="{00000000-0005-0000-0000-000040900000}"/>
    <cellStyle name="Note 4 16 3" xfId="36905" xr:uid="{00000000-0005-0000-0000-000041900000}"/>
    <cellStyle name="Note 4 16 4" xfId="36906" xr:uid="{00000000-0005-0000-0000-000042900000}"/>
    <cellStyle name="Note 4 17" xfId="36907" xr:uid="{00000000-0005-0000-0000-000043900000}"/>
    <cellStyle name="Note 4 17 2" xfId="36908" xr:uid="{00000000-0005-0000-0000-000044900000}"/>
    <cellStyle name="Note 4 17 3" xfId="36909" xr:uid="{00000000-0005-0000-0000-000045900000}"/>
    <cellStyle name="Note 4 17 4" xfId="36910" xr:uid="{00000000-0005-0000-0000-000046900000}"/>
    <cellStyle name="Note 4 18" xfId="36911" xr:uid="{00000000-0005-0000-0000-000047900000}"/>
    <cellStyle name="Note 4 18 2" xfId="36912" xr:uid="{00000000-0005-0000-0000-000048900000}"/>
    <cellStyle name="Note 4 18 3" xfId="36913" xr:uid="{00000000-0005-0000-0000-000049900000}"/>
    <cellStyle name="Note 4 18 4" xfId="36914" xr:uid="{00000000-0005-0000-0000-00004A900000}"/>
    <cellStyle name="Note 4 19" xfId="36915" xr:uid="{00000000-0005-0000-0000-00004B900000}"/>
    <cellStyle name="Note 4 19 2" xfId="36916" xr:uid="{00000000-0005-0000-0000-00004C900000}"/>
    <cellStyle name="Note 4 19 3" xfId="36917" xr:uid="{00000000-0005-0000-0000-00004D900000}"/>
    <cellStyle name="Note 4 19 4" xfId="36918" xr:uid="{00000000-0005-0000-0000-00004E900000}"/>
    <cellStyle name="Note 4 2" xfId="36919" xr:uid="{00000000-0005-0000-0000-00004F900000}"/>
    <cellStyle name="Note 4 2 10" xfId="36920" xr:uid="{00000000-0005-0000-0000-000050900000}"/>
    <cellStyle name="Note 4 2 10 2" xfId="36921" xr:uid="{00000000-0005-0000-0000-000051900000}"/>
    <cellStyle name="Note 4 2 10 3" xfId="36922" xr:uid="{00000000-0005-0000-0000-000052900000}"/>
    <cellStyle name="Note 4 2 10 4" xfId="36923" xr:uid="{00000000-0005-0000-0000-000053900000}"/>
    <cellStyle name="Note 4 2 11" xfId="36924" xr:uid="{00000000-0005-0000-0000-000054900000}"/>
    <cellStyle name="Note 4 2 11 2" xfId="36925" xr:uid="{00000000-0005-0000-0000-000055900000}"/>
    <cellStyle name="Note 4 2 11 3" xfId="36926" xr:uid="{00000000-0005-0000-0000-000056900000}"/>
    <cellStyle name="Note 4 2 11 4" xfId="36927" xr:uid="{00000000-0005-0000-0000-000057900000}"/>
    <cellStyle name="Note 4 2 12" xfId="36928" xr:uid="{00000000-0005-0000-0000-000058900000}"/>
    <cellStyle name="Note 4 2 12 2" xfId="36929" xr:uid="{00000000-0005-0000-0000-000059900000}"/>
    <cellStyle name="Note 4 2 12 3" xfId="36930" xr:uid="{00000000-0005-0000-0000-00005A900000}"/>
    <cellStyle name="Note 4 2 12 4" xfId="36931" xr:uid="{00000000-0005-0000-0000-00005B900000}"/>
    <cellStyle name="Note 4 2 13" xfId="36932" xr:uid="{00000000-0005-0000-0000-00005C900000}"/>
    <cellStyle name="Note 4 2 13 2" xfId="36933" xr:uid="{00000000-0005-0000-0000-00005D900000}"/>
    <cellStyle name="Note 4 2 13 3" xfId="36934" xr:uid="{00000000-0005-0000-0000-00005E900000}"/>
    <cellStyle name="Note 4 2 13 4" xfId="36935" xr:uid="{00000000-0005-0000-0000-00005F900000}"/>
    <cellStyle name="Note 4 2 14" xfId="36936" xr:uid="{00000000-0005-0000-0000-000060900000}"/>
    <cellStyle name="Note 4 2 14 2" xfId="36937" xr:uid="{00000000-0005-0000-0000-000061900000}"/>
    <cellStyle name="Note 4 2 14 3" xfId="36938" xr:uid="{00000000-0005-0000-0000-000062900000}"/>
    <cellStyle name="Note 4 2 14 4" xfId="36939" xr:uid="{00000000-0005-0000-0000-000063900000}"/>
    <cellStyle name="Note 4 2 15" xfId="36940" xr:uid="{00000000-0005-0000-0000-000064900000}"/>
    <cellStyle name="Note 4 2 15 2" xfId="36941" xr:uid="{00000000-0005-0000-0000-000065900000}"/>
    <cellStyle name="Note 4 2 15 3" xfId="36942" xr:uid="{00000000-0005-0000-0000-000066900000}"/>
    <cellStyle name="Note 4 2 15 4" xfId="36943" xr:uid="{00000000-0005-0000-0000-000067900000}"/>
    <cellStyle name="Note 4 2 16" xfId="36944" xr:uid="{00000000-0005-0000-0000-000068900000}"/>
    <cellStyle name="Note 4 2 16 2" xfId="36945" xr:uid="{00000000-0005-0000-0000-000069900000}"/>
    <cellStyle name="Note 4 2 16 3" xfId="36946" xr:uid="{00000000-0005-0000-0000-00006A900000}"/>
    <cellStyle name="Note 4 2 16 4" xfId="36947" xr:uid="{00000000-0005-0000-0000-00006B900000}"/>
    <cellStyle name="Note 4 2 17" xfId="36948" xr:uid="{00000000-0005-0000-0000-00006C900000}"/>
    <cellStyle name="Note 4 2 17 2" xfId="36949" xr:uid="{00000000-0005-0000-0000-00006D900000}"/>
    <cellStyle name="Note 4 2 17 3" xfId="36950" xr:uid="{00000000-0005-0000-0000-00006E900000}"/>
    <cellStyle name="Note 4 2 17 4" xfId="36951" xr:uid="{00000000-0005-0000-0000-00006F900000}"/>
    <cellStyle name="Note 4 2 18" xfId="36952" xr:uid="{00000000-0005-0000-0000-000070900000}"/>
    <cellStyle name="Note 4 2 18 2" xfId="36953" xr:uid="{00000000-0005-0000-0000-000071900000}"/>
    <cellStyle name="Note 4 2 18 3" xfId="36954" xr:uid="{00000000-0005-0000-0000-000072900000}"/>
    <cellStyle name="Note 4 2 18 4" xfId="36955" xr:uid="{00000000-0005-0000-0000-000073900000}"/>
    <cellStyle name="Note 4 2 19" xfId="36956" xr:uid="{00000000-0005-0000-0000-000074900000}"/>
    <cellStyle name="Note 4 2 19 2" xfId="36957" xr:uid="{00000000-0005-0000-0000-000075900000}"/>
    <cellStyle name="Note 4 2 19 3" xfId="36958" xr:uid="{00000000-0005-0000-0000-000076900000}"/>
    <cellStyle name="Note 4 2 19 4" xfId="36959" xr:uid="{00000000-0005-0000-0000-000077900000}"/>
    <cellStyle name="Note 4 2 2" xfId="36960" xr:uid="{00000000-0005-0000-0000-000078900000}"/>
    <cellStyle name="Note 4 2 2 10" xfId="36961" xr:uid="{00000000-0005-0000-0000-000079900000}"/>
    <cellStyle name="Note 4 2 2 10 2" xfId="36962" xr:uid="{00000000-0005-0000-0000-00007A900000}"/>
    <cellStyle name="Note 4 2 2 10 3" xfId="36963" xr:uid="{00000000-0005-0000-0000-00007B900000}"/>
    <cellStyle name="Note 4 2 2 10 4" xfId="36964" xr:uid="{00000000-0005-0000-0000-00007C900000}"/>
    <cellStyle name="Note 4 2 2 11" xfId="36965" xr:uid="{00000000-0005-0000-0000-00007D900000}"/>
    <cellStyle name="Note 4 2 2 11 2" xfId="36966" xr:uid="{00000000-0005-0000-0000-00007E900000}"/>
    <cellStyle name="Note 4 2 2 11 3" xfId="36967" xr:uid="{00000000-0005-0000-0000-00007F900000}"/>
    <cellStyle name="Note 4 2 2 11 4" xfId="36968" xr:uid="{00000000-0005-0000-0000-000080900000}"/>
    <cellStyle name="Note 4 2 2 12" xfId="36969" xr:uid="{00000000-0005-0000-0000-000081900000}"/>
    <cellStyle name="Note 4 2 2 12 2" xfId="36970" xr:uid="{00000000-0005-0000-0000-000082900000}"/>
    <cellStyle name="Note 4 2 2 12 3" xfId="36971" xr:uid="{00000000-0005-0000-0000-000083900000}"/>
    <cellStyle name="Note 4 2 2 12 4" xfId="36972" xr:uid="{00000000-0005-0000-0000-000084900000}"/>
    <cellStyle name="Note 4 2 2 13" xfId="36973" xr:uid="{00000000-0005-0000-0000-000085900000}"/>
    <cellStyle name="Note 4 2 2 13 2" xfId="36974" xr:uid="{00000000-0005-0000-0000-000086900000}"/>
    <cellStyle name="Note 4 2 2 13 3" xfId="36975" xr:uid="{00000000-0005-0000-0000-000087900000}"/>
    <cellStyle name="Note 4 2 2 13 4" xfId="36976" xr:uid="{00000000-0005-0000-0000-000088900000}"/>
    <cellStyle name="Note 4 2 2 14" xfId="36977" xr:uid="{00000000-0005-0000-0000-000089900000}"/>
    <cellStyle name="Note 4 2 2 14 2" xfId="36978" xr:uid="{00000000-0005-0000-0000-00008A900000}"/>
    <cellStyle name="Note 4 2 2 14 3" xfId="36979" xr:uid="{00000000-0005-0000-0000-00008B900000}"/>
    <cellStyle name="Note 4 2 2 14 4" xfId="36980" xr:uid="{00000000-0005-0000-0000-00008C900000}"/>
    <cellStyle name="Note 4 2 2 15" xfId="36981" xr:uid="{00000000-0005-0000-0000-00008D900000}"/>
    <cellStyle name="Note 4 2 2 15 2" xfId="36982" xr:uid="{00000000-0005-0000-0000-00008E900000}"/>
    <cellStyle name="Note 4 2 2 15 3" xfId="36983" xr:uid="{00000000-0005-0000-0000-00008F900000}"/>
    <cellStyle name="Note 4 2 2 15 4" xfId="36984" xr:uid="{00000000-0005-0000-0000-000090900000}"/>
    <cellStyle name="Note 4 2 2 16" xfId="36985" xr:uid="{00000000-0005-0000-0000-000091900000}"/>
    <cellStyle name="Note 4 2 2 16 2" xfId="36986" xr:uid="{00000000-0005-0000-0000-000092900000}"/>
    <cellStyle name="Note 4 2 2 16 3" xfId="36987" xr:uid="{00000000-0005-0000-0000-000093900000}"/>
    <cellStyle name="Note 4 2 2 16 4" xfId="36988" xr:uid="{00000000-0005-0000-0000-000094900000}"/>
    <cellStyle name="Note 4 2 2 17" xfId="36989" xr:uid="{00000000-0005-0000-0000-000095900000}"/>
    <cellStyle name="Note 4 2 2 17 2" xfId="36990" xr:uid="{00000000-0005-0000-0000-000096900000}"/>
    <cellStyle name="Note 4 2 2 17 3" xfId="36991" xr:uid="{00000000-0005-0000-0000-000097900000}"/>
    <cellStyle name="Note 4 2 2 17 4" xfId="36992" xr:uid="{00000000-0005-0000-0000-000098900000}"/>
    <cellStyle name="Note 4 2 2 18" xfId="36993" xr:uid="{00000000-0005-0000-0000-000099900000}"/>
    <cellStyle name="Note 4 2 2 18 2" xfId="36994" xr:uid="{00000000-0005-0000-0000-00009A900000}"/>
    <cellStyle name="Note 4 2 2 18 3" xfId="36995" xr:uid="{00000000-0005-0000-0000-00009B900000}"/>
    <cellStyle name="Note 4 2 2 18 4" xfId="36996" xr:uid="{00000000-0005-0000-0000-00009C900000}"/>
    <cellStyle name="Note 4 2 2 19" xfId="36997" xr:uid="{00000000-0005-0000-0000-00009D900000}"/>
    <cellStyle name="Note 4 2 2 19 2" xfId="36998" xr:uid="{00000000-0005-0000-0000-00009E900000}"/>
    <cellStyle name="Note 4 2 2 19 3" xfId="36999" xr:uid="{00000000-0005-0000-0000-00009F900000}"/>
    <cellStyle name="Note 4 2 2 19 4" xfId="37000" xr:uid="{00000000-0005-0000-0000-0000A0900000}"/>
    <cellStyle name="Note 4 2 2 2" xfId="37001" xr:uid="{00000000-0005-0000-0000-0000A1900000}"/>
    <cellStyle name="Note 4 2 2 2 10" xfId="37002" xr:uid="{00000000-0005-0000-0000-0000A2900000}"/>
    <cellStyle name="Note 4 2 2 2 10 2" xfId="37003" xr:uid="{00000000-0005-0000-0000-0000A3900000}"/>
    <cellStyle name="Note 4 2 2 2 10 3" xfId="37004" xr:uid="{00000000-0005-0000-0000-0000A4900000}"/>
    <cellStyle name="Note 4 2 2 2 10 4" xfId="37005" xr:uid="{00000000-0005-0000-0000-0000A5900000}"/>
    <cellStyle name="Note 4 2 2 2 11" xfId="37006" xr:uid="{00000000-0005-0000-0000-0000A6900000}"/>
    <cellStyle name="Note 4 2 2 2 11 2" xfId="37007" xr:uid="{00000000-0005-0000-0000-0000A7900000}"/>
    <cellStyle name="Note 4 2 2 2 11 3" xfId="37008" xr:uid="{00000000-0005-0000-0000-0000A8900000}"/>
    <cellStyle name="Note 4 2 2 2 11 4" xfId="37009" xr:uid="{00000000-0005-0000-0000-0000A9900000}"/>
    <cellStyle name="Note 4 2 2 2 12" xfId="37010" xr:uid="{00000000-0005-0000-0000-0000AA900000}"/>
    <cellStyle name="Note 4 2 2 2 12 2" xfId="37011" xr:uid="{00000000-0005-0000-0000-0000AB900000}"/>
    <cellStyle name="Note 4 2 2 2 12 3" xfId="37012" xr:uid="{00000000-0005-0000-0000-0000AC900000}"/>
    <cellStyle name="Note 4 2 2 2 12 4" xfId="37013" xr:uid="{00000000-0005-0000-0000-0000AD900000}"/>
    <cellStyle name="Note 4 2 2 2 13" xfId="37014" xr:uid="{00000000-0005-0000-0000-0000AE900000}"/>
    <cellStyle name="Note 4 2 2 2 13 2" xfId="37015" xr:uid="{00000000-0005-0000-0000-0000AF900000}"/>
    <cellStyle name="Note 4 2 2 2 13 3" xfId="37016" xr:uid="{00000000-0005-0000-0000-0000B0900000}"/>
    <cellStyle name="Note 4 2 2 2 13 4" xfId="37017" xr:uid="{00000000-0005-0000-0000-0000B1900000}"/>
    <cellStyle name="Note 4 2 2 2 14" xfId="37018" xr:uid="{00000000-0005-0000-0000-0000B2900000}"/>
    <cellStyle name="Note 4 2 2 2 14 2" xfId="37019" xr:uid="{00000000-0005-0000-0000-0000B3900000}"/>
    <cellStyle name="Note 4 2 2 2 14 3" xfId="37020" xr:uid="{00000000-0005-0000-0000-0000B4900000}"/>
    <cellStyle name="Note 4 2 2 2 14 4" xfId="37021" xr:uid="{00000000-0005-0000-0000-0000B5900000}"/>
    <cellStyle name="Note 4 2 2 2 15" xfId="37022" xr:uid="{00000000-0005-0000-0000-0000B6900000}"/>
    <cellStyle name="Note 4 2 2 2 15 2" xfId="37023" xr:uid="{00000000-0005-0000-0000-0000B7900000}"/>
    <cellStyle name="Note 4 2 2 2 15 3" xfId="37024" xr:uid="{00000000-0005-0000-0000-0000B8900000}"/>
    <cellStyle name="Note 4 2 2 2 15 4" xfId="37025" xr:uid="{00000000-0005-0000-0000-0000B9900000}"/>
    <cellStyle name="Note 4 2 2 2 16" xfId="37026" xr:uid="{00000000-0005-0000-0000-0000BA900000}"/>
    <cellStyle name="Note 4 2 2 2 16 2" xfId="37027" xr:uid="{00000000-0005-0000-0000-0000BB900000}"/>
    <cellStyle name="Note 4 2 2 2 16 3" xfId="37028" xr:uid="{00000000-0005-0000-0000-0000BC900000}"/>
    <cellStyle name="Note 4 2 2 2 16 4" xfId="37029" xr:uid="{00000000-0005-0000-0000-0000BD900000}"/>
    <cellStyle name="Note 4 2 2 2 17" xfId="37030" xr:uid="{00000000-0005-0000-0000-0000BE900000}"/>
    <cellStyle name="Note 4 2 2 2 17 2" xfId="37031" xr:uid="{00000000-0005-0000-0000-0000BF900000}"/>
    <cellStyle name="Note 4 2 2 2 17 3" xfId="37032" xr:uid="{00000000-0005-0000-0000-0000C0900000}"/>
    <cellStyle name="Note 4 2 2 2 17 4" xfId="37033" xr:uid="{00000000-0005-0000-0000-0000C1900000}"/>
    <cellStyle name="Note 4 2 2 2 18" xfId="37034" xr:uid="{00000000-0005-0000-0000-0000C2900000}"/>
    <cellStyle name="Note 4 2 2 2 18 2" xfId="37035" xr:uid="{00000000-0005-0000-0000-0000C3900000}"/>
    <cellStyle name="Note 4 2 2 2 18 3" xfId="37036" xr:uid="{00000000-0005-0000-0000-0000C4900000}"/>
    <cellStyle name="Note 4 2 2 2 18 4" xfId="37037" xr:uid="{00000000-0005-0000-0000-0000C5900000}"/>
    <cellStyle name="Note 4 2 2 2 19" xfId="37038" xr:uid="{00000000-0005-0000-0000-0000C6900000}"/>
    <cellStyle name="Note 4 2 2 2 19 2" xfId="37039" xr:uid="{00000000-0005-0000-0000-0000C7900000}"/>
    <cellStyle name="Note 4 2 2 2 19 3" xfId="37040" xr:uid="{00000000-0005-0000-0000-0000C8900000}"/>
    <cellStyle name="Note 4 2 2 2 19 4" xfId="37041" xr:uid="{00000000-0005-0000-0000-0000C9900000}"/>
    <cellStyle name="Note 4 2 2 2 2" xfId="37042" xr:uid="{00000000-0005-0000-0000-0000CA900000}"/>
    <cellStyle name="Note 4 2 2 2 2 10" xfId="37043" xr:uid="{00000000-0005-0000-0000-0000CB900000}"/>
    <cellStyle name="Note 4 2 2 2 2 10 2" xfId="37044" xr:uid="{00000000-0005-0000-0000-0000CC900000}"/>
    <cellStyle name="Note 4 2 2 2 2 10 3" xfId="37045" xr:uid="{00000000-0005-0000-0000-0000CD900000}"/>
    <cellStyle name="Note 4 2 2 2 2 10 4" xfId="37046" xr:uid="{00000000-0005-0000-0000-0000CE900000}"/>
    <cellStyle name="Note 4 2 2 2 2 11" xfId="37047" xr:uid="{00000000-0005-0000-0000-0000CF900000}"/>
    <cellStyle name="Note 4 2 2 2 2 11 2" xfId="37048" xr:uid="{00000000-0005-0000-0000-0000D0900000}"/>
    <cellStyle name="Note 4 2 2 2 2 11 3" xfId="37049" xr:uid="{00000000-0005-0000-0000-0000D1900000}"/>
    <cellStyle name="Note 4 2 2 2 2 11 4" xfId="37050" xr:uid="{00000000-0005-0000-0000-0000D2900000}"/>
    <cellStyle name="Note 4 2 2 2 2 12" xfId="37051" xr:uid="{00000000-0005-0000-0000-0000D3900000}"/>
    <cellStyle name="Note 4 2 2 2 2 12 2" xfId="37052" xr:uid="{00000000-0005-0000-0000-0000D4900000}"/>
    <cellStyle name="Note 4 2 2 2 2 12 3" xfId="37053" xr:uid="{00000000-0005-0000-0000-0000D5900000}"/>
    <cellStyle name="Note 4 2 2 2 2 12 4" xfId="37054" xr:uid="{00000000-0005-0000-0000-0000D6900000}"/>
    <cellStyle name="Note 4 2 2 2 2 13" xfId="37055" xr:uid="{00000000-0005-0000-0000-0000D7900000}"/>
    <cellStyle name="Note 4 2 2 2 2 13 2" xfId="37056" xr:uid="{00000000-0005-0000-0000-0000D8900000}"/>
    <cellStyle name="Note 4 2 2 2 2 13 3" xfId="37057" xr:uid="{00000000-0005-0000-0000-0000D9900000}"/>
    <cellStyle name="Note 4 2 2 2 2 13 4" xfId="37058" xr:uid="{00000000-0005-0000-0000-0000DA900000}"/>
    <cellStyle name="Note 4 2 2 2 2 14" xfId="37059" xr:uid="{00000000-0005-0000-0000-0000DB900000}"/>
    <cellStyle name="Note 4 2 2 2 2 14 2" xfId="37060" xr:uid="{00000000-0005-0000-0000-0000DC900000}"/>
    <cellStyle name="Note 4 2 2 2 2 14 3" xfId="37061" xr:uid="{00000000-0005-0000-0000-0000DD900000}"/>
    <cellStyle name="Note 4 2 2 2 2 14 4" xfId="37062" xr:uid="{00000000-0005-0000-0000-0000DE900000}"/>
    <cellStyle name="Note 4 2 2 2 2 15" xfId="37063" xr:uid="{00000000-0005-0000-0000-0000DF900000}"/>
    <cellStyle name="Note 4 2 2 2 2 15 2" xfId="37064" xr:uid="{00000000-0005-0000-0000-0000E0900000}"/>
    <cellStyle name="Note 4 2 2 2 2 15 3" xfId="37065" xr:uid="{00000000-0005-0000-0000-0000E1900000}"/>
    <cellStyle name="Note 4 2 2 2 2 15 4" xfId="37066" xr:uid="{00000000-0005-0000-0000-0000E2900000}"/>
    <cellStyle name="Note 4 2 2 2 2 16" xfId="37067" xr:uid="{00000000-0005-0000-0000-0000E3900000}"/>
    <cellStyle name="Note 4 2 2 2 2 16 2" xfId="37068" xr:uid="{00000000-0005-0000-0000-0000E4900000}"/>
    <cellStyle name="Note 4 2 2 2 2 16 3" xfId="37069" xr:uid="{00000000-0005-0000-0000-0000E5900000}"/>
    <cellStyle name="Note 4 2 2 2 2 16 4" xfId="37070" xr:uid="{00000000-0005-0000-0000-0000E6900000}"/>
    <cellStyle name="Note 4 2 2 2 2 17" xfId="37071" xr:uid="{00000000-0005-0000-0000-0000E7900000}"/>
    <cellStyle name="Note 4 2 2 2 2 17 2" xfId="37072" xr:uid="{00000000-0005-0000-0000-0000E8900000}"/>
    <cellStyle name="Note 4 2 2 2 2 17 3" xfId="37073" xr:uid="{00000000-0005-0000-0000-0000E9900000}"/>
    <cellStyle name="Note 4 2 2 2 2 17 4" xfId="37074" xr:uid="{00000000-0005-0000-0000-0000EA900000}"/>
    <cellStyle name="Note 4 2 2 2 2 18" xfId="37075" xr:uid="{00000000-0005-0000-0000-0000EB900000}"/>
    <cellStyle name="Note 4 2 2 2 2 18 2" xfId="37076" xr:uid="{00000000-0005-0000-0000-0000EC900000}"/>
    <cellStyle name="Note 4 2 2 2 2 18 3" xfId="37077" xr:uid="{00000000-0005-0000-0000-0000ED900000}"/>
    <cellStyle name="Note 4 2 2 2 2 18 4" xfId="37078" xr:uid="{00000000-0005-0000-0000-0000EE900000}"/>
    <cellStyle name="Note 4 2 2 2 2 19" xfId="37079" xr:uid="{00000000-0005-0000-0000-0000EF900000}"/>
    <cellStyle name="Note 4 2 2 2 2 19 2" xfId="37080" xr:uid="{00000000-0005-0000-0000-0000F0900000}"/>
    <cellStyle name="Note 4 2 2 2 2 19 3" xfId="37081" xr:uid="{00000000-0005-0000-0000-0000F1900000}"/>
    <cellStyle name="Note 4 2 2 2 2 19 4" xfId="37082" xr:uid="{00000000-0005-0000-0000-0000F2900000}"/>
    <cellStyle name="Note 4 2 2 2 2 2" xfId="37083" xr:uid="{00000000-0005-0000-0000-0000F3900000}"/>
    <cellStyle name="Note 4 2 2 2 2 2 2" xfId="37084" xr:uid="{00000000-0005-0000-0000-0000F4900000}"/>
    <cellStyle name="Note 4 2 2 2 2 2 3" xfId="37085" xr:uid="{00000000-0005-0000-0000-0000F5900000}"/>
    <cellStyle name="Note 4 2 2 2 2 2 4" xfId="37086" xr:uid="{00000000-0005-0000-0000-0000F6900000}"/>
    <cellStyle name="Note 4 2 2 2 2 20" xfId="37087" xr:uid="{00000000-0005-0000-0000-0000F7900000}"/>
    <cellStyle name="Note 4 2 2 2 2 20 2" xfId="37088" xr:uid="{00000000-0005-0000-0000-0000F8900000}"/>
    <cellStyle name="Note 4 2 2 2 2 20 3" xfId="37089" xr:uid="{00000000-0005-0000-0000-0000F9900000}"/>
    <cellStyle name="Note 4 2 2 2 2 20 4" xfId="37090" xr:uid="{00000000-0005-0000-0000-0000FA900000}"/>
    <cellStyle name="Note 4 2 2 2 2 21" xfId="37091" xr:uid="{00000000-0005-0000-0000-0000FB900000}"/>
    <cellStyle name="Note 4 2 2 2 2 22" xfId="37092" xr:uid="{00000000-0005-0000-0000-0000FC900000}"/>
    <cellStyle name="Note 4 2 2 2 2 3" xfId="37093" xr:uid="{00000000-0005-0000-0000-0000FD900000}"/>
    <cellStyle name="Note 4 2 2 2 2 3 2" xfId="37094" xr:uid="{00000000-0005-0000-0000-0000FE900000}"/>
    <cellStyle name="Note 4 2 2 2 2 3 3" xfId="37095" xr:uid="{00000000-0005-0000-0000-0000FF900000}"/>
    <cellStyle name="Note 4 2 2 2 2 3 4" xfId="37096" xr:uid="{00000000-0005-0000-0000-000000910000}"/>
    <cellStyle name="Note 4 2 2 2 2 4" xfId="37097" xr:uid="{00000000-0005-0000-0000-000001910000}"/>
    <cellStyle name="Note 4 2 2 2 2 4 2" xfId="37098" xr:uid="{00000000-0005-0000-0000-000002910000}"/>
    <cellStyle name="Note 4 2 2 2 2 4 3" xfId="37099" xr:uid="{00000000-0005-0000-0000-000003910000}"/>
    <cellStyle name="Note 4 2 2 2 2 4 4" xfId="37100" xr:uid="{00000000-0005-0000-0000-000004910000}"/>
    <cellStyle name="Note 4 2 2 2 2 5" xfId="37101" xr:uid="{00000000-0005-0000-0000-000005910000}"/>
    <cellStyle name="Note 4 2 2 2 2 5 2" xfId="37102" xr:uid="{00000000-0005-0000-0000-000006910000}"/>
    <cellStyle name="Note 4 2 2 2 2 5 3" xfId="37103" xr:uid="{00000000-0005-0000-0000-000007910000}"/>
    <cellStyle name="Note 4 2 2 2 2 5 4" xfId="37104" xr:uid="{00000000-0005-0000-0000-000008910000}"/>
    <cellStyle name="Note 4 2 2 2 2 6" xfId="37105" xr:uid="{00000000-0005-0000-0000-000009910000}"/>
    <cellStyle name="Note 4 2 2 2 2 6 2" xfId="37106" xr:uid="{00000000-0005-0000-0000-00000A910000}"/>
    <cellStyle name="Note 4 2 2 2 2 6 3" xfId="37107" xr:uid="{00000000-0005-0000-0000-00000B910000}"/>
    <cellStyle name="Note 4 2 2 2 2 6 4" xfId="37108" xr:uid="{00000000-0005-0000-0000-00000C910000}"/>
    <cellStyle name="Note 4 2 2 2 2 7" xfId="37109" xr:uid="{00000000-0005-0000-0000-00000D910000}"/>
    <cellStyle name="Note 4 2 2 2 2 7 2" xfId="37110" xr:uid="{00000000-0005-0000-0000-00000E910000}"/>
    <cellStyle name="Note 4 2 2 2 2 7 3" xfId="37111" xr:uid="{00000000-0005-0000-0000-00000F910000}"/>
    <cellStyle name="Note 4 2 2 2 2 7 4" xfId="37112" xr:uid="{00000000-0005-0000-0000-000010910000}"/>
    <cellStyle name="Note 4 2 2 2 2 8" xfId="37113" xr:uid="{00000000-0005-0000-0000-000011910000}"/>
    <cellStyle name="Note 4 2 2 2 2 8 2" xfId="37114" xr:uid="{00000000-0005-0000-0000-000012910000}"/>
    <cellStyle name="Note 4 2 2 2 2 8 3" xfId="37115" xr:uid="{00000000-0005-0000-0000-000013910000}"/>
    <cellStyle name="Note 4 2 2 2 2 8 4" xfId="37116" xr:uid="{00000000-0005-0000-0000-000014910000}"/>
    <cellStyle name="Note 4 2 2 2 2 9" xfId="37117" xr:uid="{00000000-0005-0000-0000-000015910000}"/>
    <cellStyle name="Note 4 2 2 2 2 9 2" xfId="37118" xr:uid="{00000000-0005-0000-0000-000016910000}"/>
    <cellStyle name="Note 4 2 2 2 2 9 3" xfId="37119" xr:uid="{00000000-0005-0000-0000-000017910000}"/>
    <cellStyle name="Note 4 2 2 2 2 9 4" xfId="37120" xr:uid="{00000000-0005-0000-0000-000018910000}"/>
    <cellStyle name="Note 4 2 2 2 20" xfId="37121" xr:uid="{00000000-0005-0000-0000-000019910000}"/>
    <cellStyle name="Note 4 2 2 2 20 2" xfId="37122" xr:uid="{00000000-0005-0000-0000-00001A910000}"/>
    <cellStyle name="Note 4 2 2 2 20 3" xfId="37123" xr:uid="{00000000-0005-0000-0000-00001B910000}"/>
    <cellStyle name="Note 4 2 2 2 20 4" xfId="37124" xr:uid="{00000000-0005-0000-0000-00001C910000}"/>
    <cellStyle name="Note 4 2 2 2 21" xfId="37125" xr:uid="{00000000-0005-0000-0000-00001D910000}"/>
    <cellStyle name="Note 4 2 2 2 21 2" xfId="37126" xr:uid="{00000000-0005-0000-0000-00001E910000}"/>
    <cellStyle name="Note 4 2 2 2 21 3" xfId="37127" xr:uid="{00000000-0005-0000-0000-00001F910000}"/>
    <cellStyle name="Note 4 2 2 2 21 4" xfId="37128" xr:uid="{00000000-0005-0000-0000-000020910000}"/>
    <cellStyle name="Note 4 2 2 2 22" xfId="37129" xr:uid="{00000000-0005-0000-0000-000021910000}"/>
    <cellStyle name="Note 4 2 2 2 23" xfId="37130" xr:uid="{00000000-0005-0000-0000-000022910000}"/>
    <cellStyle name="Note 4 2 2 2 3" xfId="37131" xr:uid="{00000000-0005-0000-0000-000023910000}"/>
    <cellStyle name="Note 4 2 2 2 3 2" xfId="37132" xr:uid="{00000000-0005-0000-0000-000024910000}"/>
    <cellStyle name="Note 4 2 2 2 3 3" xfId="37133" xr:uid="{00000000-0005-0000-0000-000025910000}"/>
    <cellStyle name="Note 4 2 2 2 3 4" xfId="37134" xr:uid="{00000000-0005-0000-0000-000026910000}"/>
    <cellStyle name="Note 4 2 2 2 4" xfId="37135" xr:uid="{00000000-0005-0000-0000-000027910000}"/>
    <cellStyle name="Note 4 2 2 2 4 2" xfId="37136" xr:uid="{00000000-0005-0000-0000-000028910000}"/>
    <cellStyle name="Note 4 2 2 2 4 3" xfId="37137" xr:uid="{00000000-0005-0000-0000-000029910000}"/>
    <cellStyle name="Note 4 2 2 2 4 4" xfId="37138" xr:uid="{00000000-0005-0000-0000-00002A910000}"/>
    <cellStyle name="Note 4 2 2 2 5" xfId="37139" xr:uid="{00000000-0005-0000-0000-00002B910000}"/>
    <cellStyle name="Note 4 2 2 2 5 2" xfId="37140" xr:uid="{00000000-0005-0000-0000-00002C910000}"/>
    <cellStyle name="Note 4 2 2 2 5 3" xfId="37141" xr:uid="{00000000-0005-0000-0000-00002D910000}"/>
    <cellStyle name="Note 4 2 2 2 5 4" xfId="37142" xr:uid="{00000000-0005-0000-0000-00002E910000}"/>
    <cellStyle name="Note 4 2 2 2 6" xfId="37143" xr:uid="{00000000-0005-0000-0000-00002F910000}"/>
    <cellStyle name="Note 4 2 2 2 6 2" xfId="37144" xr:uid="{00000000-0005-0000-0000-000030910000}"/>
    <cellStyle name="Note 4 2 2 2 6 3" xfId="37145" xr:uid="{00000000-0005-0000-0000-000031910000}"/>
    <cellStyle name="Note 4 2 2 2 6 4" xfId="37146" xr:uid="{00000000-0005-0000-0000-000032910000}"/>
    <cellStyle name="Note 4 2 2 2 7" xfId="37147" xr:uid="{00000000-0005-0000-0000-000033910000}"/>
    <cellStyle name="Note 4 2 2 2 7 2" xfId="37148" xr:uid="{00000000-0005-0000-0000-000034910000}"/>
    <cellStyle name="Note 4 2 2 2 7 3" xfId="37149" xr:uid="{00000000-0005-0000-0000-000035910000}"/>
    <cellStyle name="Note 4 2 2 2 7 4" xfId="37150" xr:uid="{00000000-0005-0000-0000-000036910000}"/>
    <cellStyle name="Note 4 2 2 2 8" xfId="37151" xr:uid="{00000000-0005-0000-0000-000037910000}"/>
    <cellStyle name="Note 4 2 2 2 8 2" xfId="37152" xr:uid="{00000000-0005-0000-0000-000038910000}"/>
    <cellStyle name="Note 4 2 2 2 8 3" xfId="37153" xr:uid="{00000000-0005-0000-0000-000039910000}"/>
    <cellStyle name="Note 4 2 2 2 8 4" xfId="37154" xr:uid="{00000000-0005-0000-0000-00003A910000}"/>
    <cellStyle name="Note 4 2 2 2 9" xfId="37155" xr:uid="{00000000-0005-0000-0000-00003B910000}"/>
    <cellStyle name="Note 4 2 2 2 9 2" xfId="37156" xr:uid="{00000000-0005-0000-0000-00003C910000}"/>
    <cellStyle name="Note 4 2 2 2 9 3" xfId="37157" xr:uid="{00000000-0005-0000-0000-00003D910000}"/>
    <cellStyle name="Note 4 2 2 2 9 4" xfId="37158" xr:uid="{00000000-0005-0000-0000-00003E910000}"/>
    <cellStyle name="Note 4 2 2 20" xfId="37159" xr:uid="{00000000-0005-0000-0000-00003F910000}"/>
    <cellStyle name="Note 4 2 2 20 2" xfId="37160" xr:uid="{00000000-0005-0000-0000-000040910000}"/>
    <cellStyle name="Note 4 2 2 20 3" xfId="37161" xr:uid="{00000000-0005-0000-0000-000041910000}"/>
    <cellStyle name="Note 4 2 2 20 4" xfId="37162" xr:uid="{00000000-0005-0000-0000-000042910000}"/>
    <cellStyle name="Note 4 2 2 21" xfId="37163" xr:uid="{00000000-0005-0000-0000-000043910000}"/>
    <cellStyle name="Note 4 2 2 21 2" xfId="37164" xr:uid="{00000000-0005-0000-0000-000044910000}"/>
    <cellStyle name="Note 4 2 2 21 3" xfId="37165" xr:uid="{00000000-0005-0000-0000-000045910000}"/>
    <cellStyle name="Note 4 2 2 21 4" xfId="37166" xr:uid="{00000000-0005-0000-0000-000046910000}"/>
    <cellStyle name="Note 4 2 2 22" xfId="37167" xr:uid="{00000000-0005-0000-0000-000047910000}"/>
    <cellStyle name="Note 4 2 2 23" xfId="37168" xr:uid="{00000000-0005-0000-0000-000048910000}"/>
    <cellStyle name="Note 4 2 2 3" xfId="37169" xr:uid="{00000000-0005-0000-0000-000049910000}"/>
    <cellStyle name="Note 4 2 2 3 2" xfId="37170" xr:uid="{00000000-0005-0000-0000-00004A910000}"/>
    <cellStyle name="Note 4 2 2 3 3" xfId="37171" xr:uid="{00000000-0005-0000-0000-00004B910000}"/>
    <cellStyle name="Note 4 2 2 3 4" xfId="37172" xr:uid="{00000000-0005-0000-0000-00004C910000}"/>
    <cellStyle name="Note 4 2 2 4" xfId="37173" xr:uid="{00000000-0005-0000-0000-00004D910000}"/>
    <cellStyle name="Note 4 2 2 4 2" xfId="37174" xr:uid="{00000000-0005-0000-0000-00004E910000}"/>
    <cellStyle name="Note 4 2 2 4 3" xfId="37175" xr:uid="{00000000-0005-0000-0000-00004F910000}"/>
    <cellStyle name="Note 4 2 2 4 4" xfId="37176" xr:uid="{00000000-0005-0000-0000-000050910000}"/>
    <cellStyle name="Note 4 2 2 5" xfId="37177" xr:uid="{00000000-0005-0000-0000-000051910000}"/>
    <cellStyle name="Note 4 2 2 5 2" xfId="37178" xr:uid="{00000000-0005-0000-0000-000052910000}"/>
    <cellStyle name="Note 4 2 2 5 3" xfId="37179" xr:uid="{00000000-0005-0000-0000-000053910000}"/>
    <cellStyle name="Note 4 2 2 5 4" xfId="37180" xr:uid="{00000000-0005-0000-0000-000054910000}"/>
    <cellStyle name="Note 4 2 2 6" xfId="37181" xr:uid="{00000000-0005-0000-0000-000055910000}"/>
    <cellStyle name="Note 4 2 2 6 2" xfId="37182" xr:uid="{00000000-0005-0000-0000-000056910000}"/>
    <cellStyle name="Note 4 2 2 6 3" xfId="37183" xr:uid="{00000000-0005-0000-0000-000057910000}"/>
    <cellStyle name="Note 4 2 2 6 4" xfId="37184" xr:uid="{00000000-0005-0000-0000-000058910000}"/>
    <cellStyle name="Note 4 2 2 7" xfId="37185" xr:uid="{00000000-0005-0000-0000-000059910000}"/>
    <cellStyle name="Note 4 2 2 7 2" xfId="37186" xr:uid="{00000000-0005-0000-0000-00005A910000}"/>
    <cellStyle name="Note 4 2 2 7 3" xfId="37187" xr:uid="{00000000-0005-0000-0000-00005B910000}"/>
    <cellStyle name="Note 4 2 2 7 4" xfId="37188" xr:uid="{00000000-0005-0000-0000-00005C910000}"/>
    <cellStyle name="Note 4 2 2 8" xfId="37189" xr:uid="{00000000-0005-0000-0000-00005D910000}"/>
    <cellStyle name="Note 4 2 2 8 2" xfId="37190" xr:uid="{00000000-0005-0000-0000-00005E910000}"/>
    <cellStyle name="Note 4 2 2 8 3" xfId="37191" xr:uid="{00000000-0005-0000-0000-00005F910000}"/>
    <cellStyle name="Note 4 2 2 8 4" xfId="37192" xr:uid="{00000000-0005-0000-0000-000060910000}"/>
    <cellStyle name="Note 4 2 2 9" xfId="37193" xr:uid="{00000000-0005-0000-0000-000061910000}"/>
    <cellStyle name="Note 4 2 2 9 2" xfId="37194" xr:uid="{00000000-0005-0000-0000-000062910000}"/>
    <cellStyle name="Note 4 2 2 9 3" xfId="37195" xr:uid="{00000000-0005-0000-0000-000063910000}"/>
    <cellStyle name="Note 4 2 2 9 4" xfId="37196" xr:uid="{00000000-0005-0000-0000-000064910000}"/>
    <cellStyle name="Note 4 2 20" xfId="37197" xr:uid="{00000000-0005-0000-0000-000065910000}"/>
    <cellStyle name="Note 4 2 20 2" xfId="37198" xr:uid="{00000000-0005-0000-0000-000066910000}"/>
    <cellStyle name="Note 4 2 20 3" xfId="37199" xr:uid="{00000000-0005-0000-0000-000067910000}"/>
    <cellStyle name="Note 4 2 20 4" xfId="37200" xr:uid="{00000000-0005-0000-0000-000068910000}"/>
    <cellStyle name="Note 4 2 21" xfId="37201" xr:uid="{00000000-0005-0000-0000-000069910000}"/>
    <cellStyle name="Note 4 2 21 2" xfId="37202" xr:uid="{00000000-0005-0000-0000-00006A910000}"/>
    <cellStyle name="Note 4 2 21 3" xfId="37203" xr:uid="{00000000-0005-0000-0000-00006B910000}"/>
    <cellStyle name="Note 4 2 21 4" xfId="37204" xr:uid="{00000000-0005-0000-0000-00006C910000}"/>
    <cellStyle name="Note 4 2 22" xfId="37205" xr:uid="{00000000-0005-0000-0000-00006D910000}"/>
    <cellStyle name="Note 4 2 23" xfId="37206" xr:uid="{00000000-0005-0000-0000-00006E910000}"/>
    <cellStyle name="Note 4 2 24" xfId="37207" xr:uid="{00000000-0005-0000-0000-00006F910000}"/>
    <cellStyle name="Note 4 2 3" xfId="37208" xr:uid="{00000000-0005-0000-0000-000070910000}"/>
    <cellStyle name="Note 4 2 3 2" xfId="37209" xr:uid="{00000000-0005-0000-0000-000071910000}"/>
    <cellStyle name="Note 4 2 3 3" xfId="37210" xr:uid="{00000000-0005-0000-0000-000072910000}"/>
    <cellStyle name="Note 4 2 3 4" xfId="37211" xr:uid="{00000000-0005-0000-0000-000073910000}"/>
    <cellStyle name="Note 4 2 4" xfId="37212" xr:uid="{00000000-0005-0000-0000-000074910000}"/>
    <cellStyle name="Note 4 2 4 2" xfId="37213" xr:uid="{00000000-0005-0000-0000-000075910000}"/>
    <cellStyle name="Note 4 2 4 3" xfId="37214" xr:uid="{00000000-0005-0000-0000-000076910000}"/>
    <cellStyle name="Note 4 2 4 4" xfId="37215" xr:uid="{00000000-0005-0000-0000-000077910000}"/>
    <cellStyle name="Note 4 2 5" xfId="37216" xr:uid="{00000000-0005-0000-0000-000078910000}"/>
    <cellStyle name="Note 4 2 5 2" xfId="37217" xr:uid="{00000000-0005-0000-0000-000079910000}"/>
    <cellStyle name="Note 4 2 5 3" xfId="37218" xr:uid="{00000000-0005-0000-0000-00007A910000}"/>
    <cellStyle name="Note 4 2 5 4" xfId="37219" xr:uid="{00000000-0005-0000-0000-00007B910000}"/>
    <cellStyle name="Note 4 2 6" xfId="37220" xr:uid="{00000000-0005-0000-0000-00007C910000}"/>
    <cellStyle name="Note 4 2 6 2" xfId="37221" xr:uid="{00000000-0005-0000-0000-00007D910000}"/>
    <cellStyle name="Note 4 2 6 3" xfId="37222" xr:uid="{00000000-0005-0000-0000-00007E910000}"/>
    <cellStyle name="Note 4 2 6 4" xfId="37223" xr:uid="{00000000-0005-0000-0000-00007F910000}"/>
    <cellStyle name="Note 4 2 7" xfId="37224" xr:uid="{00000000-0005-0000-0000-000080910000}"/>
    <cellStyle name="Note 4 2 7 2" xfId="37225" xr:uid="{00000000-0005-0000-0000-000081910000}"/>
    <cellStyle name="Note 4 2 7 3" xfId="37226" xr:uid="{00000000-0005-0000-0000-000082910000}"/>
    <cellStyle name="Note 4 2 7 4" xfId="37227" xr:uid="{00000000-0005-0000-0000-000083910000}"/>
    <cellStyle name="Note 4 2 8" xfId="37228" xr:uid="{00000000-0005-0000-0000-000084910000}"/>
    <cellStyle name="Note 4 2 8 2" xfId="37229" xr:uid="{00000000-0005-0000-0000-000085910000}"/>
    <cellStyle name="Note 4 2 8 3" xfId="37230" xr:uid="{00000000-0005-0000-0000-000086910000}"/>
    <cellStyle name="Note 4 2 8 4" xfId="37231" xr:uid="{00000000-0005-0000-0000-000087910000}"/>
    <cellStyle name="Note 4 2 9" xfId="37232" xr:uid="{00000000-0005-0000-0000-000088910000}"/>
    <cellStyle name="Note 4 2 9 2" xfId="37233" xr:uid="{00000000-0005-0000-0000-000089910000}"/>
    <cellStyle name="Note 4 2 9 3" xfId="37234" xr:uid="{00000000-0005-0000-0000-00008A910000}"/>
    <cellStyle name="Note 4 2 9 4" xfId="37235" xr:uid="{00000000-0005-0000-0000-00008B910000}"/>
    <cellStyle name="Note 4 20" xfId="37236" xr:uid="{00000000-0005-0000-0000-00008C910000}"/>
    <cellStyle name="Note 4 20 2" xfId="37237" xr:uid="{00000000-0005-0000-0000-00008D910000}"/>
    <cellStyle name="Note 4 20 3" xfId="37238" xr:uid="{00000000-0005-0000-0000-00008E910000}"/>
    <cellStyle name="Note 4 20 4" xfId="37239" xr:uid="{00000000-0005-0000-0000-00008F910000}"/>
    <cellStyle name="Note 4 21" xfId="37240" xr:uid="{00000000-0005-0000-0000-000090910000}"/>
    <cellStyle name="Note 4 21 2" xfId="37241" xr:uid="{00000000-0005-0000-0000-000091910000}"/>
    <cellStyle name="Note 4 21 3" xfId="37242" xr:uid="{00000000-0005-0000-0000-000092910000}"/>
    <cellStyle name="Note 4 21 4" xfId="37243" xr:uid="{00000000-0005-0000-0000-000093910000}"/>
    <cellStyle name="Note 4 22" xfId="37244" xr:uid="{00000000-0005-0000-0000-000094910000}"/>
    <cellStyle name="Note 4 22 2" xfId="37245" xr:uid="{00000000-0005-0000-0000-000095910000}"/>
    <cellStyle name="Note 4 22 3" xfId="37246" xr:uid="{00000000-0005-0000-0000-000096910000}"/>
    <cellStyle name="Note 4 22 4" xfId="37247" xr:uid="{00000000-0005-0000-0000-000097910000}"/>
    <cellStyle name="Note 4 23" xfId="37248" xr:uid="{00000000-0005-0000-0000-000098910000}"/>
    <cellStyle name="Note 4 23 2" xfId="37249" xr:uid="{00000000-0005-0000-0000-000099910000}"/>
    <cellStyle name="Note 4 23 3" xfId="37250" xr:uid="{00000000-0005-0000-0000-00009A910000}"/>
    <cellStyle name="Note 4 23 4" xfId="37251" xr:uid="{00000000-0005-0000-0000-00009B910000}"/>
    <cellStyle name="Note 4 24" xfId="37252" xr:uid="{00000000-0005-0000-0000-00009C910000}"/>
    <cellStyle name="Note 4 24 2" xfId="37253" xr:uid="{00000000-0005-0000-0000-00009D910000}"/>
    <cellStyle name="Note 4 24 3" xfId="37254" xr:uid="{00000000-0005-0000-0000-00009E910000}"/>
    <cellStyle name="Note 4 24 4" xfId="37255" xr:uid="{00000000-0005-0000-0000-00009F910000}"/>
    <cellStyle name="Note 4 25" xfId="37256" xr:uid="{00000000-0005-0000-0000-0000A0910000}"/>
    <cellStyle name="Note 4 25 2" xfId="37257" xr:uid="{00000000-0005-0000-0000-0000A1910000}"/>
    <cellStyle name="Note 4 25 3" xfId="37258" xr:uid="{00000000-0005-0000-0000-0000A2910000}"/>
    <cellStyle name="Note 4 25 4" xfId="37259" xr:uid="{00000000-0005-0000-0000-0000A3910000}"/>
    <cellStyle name="Note 4 26" xfId="37260" xr:uid="{00000000-0005-0000-0000-0000A4910000}"/>
    <cellStyle name="Note 4 26 2" xfId="37261" xr:uid="{00000000-0005-0000-0000-0000A5910000}"/>
    <cellStyle name="Note 4 26 3" xfId="37262" xr:uid="{00000000-0005-0000-0000-0000A6910000}"/>
    <cellStyle name="Note 4 26 4" xfId="37263" xr:uid="{00000000-0005-0000-0000-0000A7910000}"/>
    <cellStyle name="Note 4 27" xfId="37264" xr:uid="{00000000-0005-0000-0000-0000A8910000}"/>
    <cellStyle name="Note 4 28" xfId="37265" xr:uid="{00000000-0005-0000-0000-0000A9910000}"/>
    <cellStyle name="Note 4 29" xfId="37266" xr:uid="{00000000-0005-0000-0000-0000AA910000}"/>
    <cellStyle name="Note 4 3" xfId="37267" xr:uid="{00000000-0005-0000-0000-0000AB910000}"/>
    <cellStyle name="Note 4 3 10" xfId="37268" xr:uid="{00000000-0005-0000-0000-0000AC910000}"/>
    <cellStyle name="Note 4 3 10 2" xfId="37269" xr:uid="{00000000-0005-0000-0000-0000AD910000}"/>
    <cellStyle name="Note 4 3 10 3" xfId="37270" xr:uid="{00000000-0005-0000-0000-0000AE910000}"/>
    <cellStyle name="Note 4 3 10 4" xfId="37271" xr:uid="{00000000-0005-0000-0000-0000AF910000}"/>
    <cellStyle name="Note 4 3 11" xfId="37272" xr:uid="{00000000-0005-0000-0000-0000B0910000}"/>
    <cellStyle name="Note 4 3 11 2" xfId="37273" xr:uid="{00000000-0005-0000-0000-0000B1910000}"/>
    <cellStyle name="Note 4 3 11 3" xfId="37274" xr:uid="{00000000-0005-0000-0000-0000B2910000}"/>
    <cellStyle name="Note 4 3 11 4" xfId="37275" xr:uid="{00000000-0005-0000-0000-0000B3910000}"/>
    <cellStyle name="Note 4 3 12" xfId="37276" xr:uid="{00000000-0005-0000-0000-0000B4910000}"/>
    <cellStyle name="Note 4 3 12 2" xfId="37277" xr:uid="{00000000-0005-0000-0000-0000B5910000}"/>
    <cellStyle name="Note 4 3 12 3" xfId="37278" xr:uid="{00000000-0005-0000-0000-0000B6910000}"/>
    <cellStyle name="Note 4 3 12 4" xfId="37279" xr:uid="{00000000-0005-0000-0000-0000B7910000}"/>
    <cellStyle name="Note 4 3 13" xfId="37280" xr:uid="{00000000-0005-0000-0000-0000B8910000}"/>
    <cellStyle name="Note 4 3 13 2" xfId="37281" xr:uid="{00000000-0005-0000-0000-0000B9910000}"/>
    <cellStyle name="Note 4 3 13 3" xfId="37282" xr:uid="{00000000-0005-0000-0000-0000BA910000}"/>
    <cellStyle name="Note 4 3 13 4" xfId="37283" xr:uid="{00000000-0005-0000-0000-0000BB910000}"/>
    <cellStyle name="Note 4 3 14" xfId="37284" xr:uid="{00000000-0005-0000-0000-0000BC910000}"/>
    <cellStyle name="Note 4 3 14 2" xfId="37285" xr:uid="{00000000-0005-0000-0000-0000BD910000}"/>
    <cellStyle name="Note 4 3 14 3" xfId="37286" xr:uid="{00000000-0005-0000-0000-0000BE910000}"/>
    <cellStyle name="Note 4 3 14 4" xfId="37287" xr:uid="{00000000-0005-0000-0000-0000BF910000}"/>
    <cellStyle name="Note 4 3 15" xfId="37288" xr:uid="{00000000-0005-0000-0000-0000C0910000}"/>
    <cellStyle name="Note 4 3 15 2" xfId="37289" xr:uid="{00000000-0005-0000-0000-0000C1910000}"/>
    <cellStyle name="Note 4 3 15 3" xfId="37290" xr:uid="{00000000-0005-0000-0000-0000C2910000}"/>
    <cellStyle name="Note 4 3 15 4" xfId="37291" xr:uid="{00000000-0005-0000-0000-0000C3910000}"/>
    <cellStyle name="Note 4 3 16" xfId="37292" xr:uid="{00000000-0005-0000-0000-0000C4910000}"/>
    <cellStyle name="Note 4 3 16 2" xfId="37293" xr:uid="{00000000-0005-0000-0000-0000C5910000}"/>
    <cellStyle name="Note 4 3 16 3" xfId="37294" xr:uid="{00000000-0005-0000-0000-0000C6910000}"/>
    <cellStyle name="Note 4 3 16 4" xfId="37295" xr:uid="{00000000-0005-0000-0000-0000C7910000}"/>
    <cellStyle name="Note 4 3 17" xfId="37296" xr:uid="{00000000-0005-0000-0000-0000C8910000}"/>
    <cellStyle name="Note 4 3 17 2" xfId="37297" xr:uid="{00000000-0005-0000-0000-0000C9910000}"/>
    <cellStyle name="Note 4 3 17 3" xfId="37298" xr:uid="{00000000-0005-0000-0000-0000CA910000}"/>
    <cellStyle name="Note 4 3 17 4" xfId="37299" xr:uid="{00000000-0005-0000-0000-0000CB910000}"/>
    <cellStyle name="Note 4 3 18" xfId="37300" xr:uid="{00000000-0005-0000-0000-0000CC910000}"/>
    <cellStyle name="Note 4 3 18 2" xfId="37301" xr:uid="{00000000-0005-0000-0000-0000CD910000}"/>
    <cellStyle name="Note 4 3 18 3" xfId="37302" xr:uid="{00000000-0005-0000-0000-0000CE910000}"/>
    <cellStyle name="Note 4 3 18 4" xfId="37303" xr:uid="{00000000-0005-0000-0000-0000CF910000}"/>
    <cellStyle name="Note 4 3 19" xfId="37304" xr:uid="{00000000-0005-0000-0000-0000D0910000}"/>
    <cellStyle name="Note 4 3 19 2" xfId="37305" xr:uid="{00000000-0005-0000-0000-0000D1910000}"/>
    <cellStyle name="Note 4 3 19 3" xfId="37306" xr:uid="{00000000-0005-0000-0000-0000D2910000}"/>
    <cellStyle name="Note 4 3 19 4" xfId="37307" xr:uid="{00000000-0005-0000-0000-0000D3910000}"/>
    <cellStyle name="Note 4 3 2" xfId="37308" xr:uid="{00000000-0005-0000-0000-0000D4910000}"/>
    <cellStyle name="Note 4 3 2 2" xfId="37309" xr:uid="{00000000-0005-0000-0000-0000D5910000}"/>
    <cellStyle name="Note 4 3 2 3" xfId="37310" xr:uid="{00000000-0005-0000-0000-0000D6910000}"/>
    <cellStyle name="Note 4 3 2 4" xfId="37311" xr:uid="{00000000-0005-0000-0000-0000D7910000}"/>
    <cellStyle name="Note 4 3 20" xfId="37312" xr:uid="{00000000-0005-0000-0000-0000D8910000}"/>
    <cellStyle name="Note 4 3 20 2" xfId="37313" xr:uid="{00000000-0005-0000-0000-0000D9910000}"/>
    <cellStyle name="Note 4 3 20 3" xfId="37314" xr:uid="{00000000-0005-0000-0000-0000DA910000}"/>
    <cellStyle name="Note 4 3 20 4" xfId="37315" xr:uid="{00000000-0005-0000-0000-0000DB910000}"/>
    <cellStyle name="Note 4 3 21" xfId="37316" xr:uid="{00000000-0005-0000-0000-0000DC910000}"/>
    <cellStyle name="Note 4 3 22" xfId="37317" xr:uid="{00000000-0005-0000-0000-0000DD910000}"/>
    <cellStyle name="Note 4 3 3" xfId="37318" xr:uid="{00000000-0005-0000-0000-0000DE910000}"/>
    <cellStyle name="Note 4 3 3 2" xfId="37319" xr:uid="{00000000-0005-0000-0000-0000DF910000}"/>
    <cellStyle name="Note 4 3 3 3" xfId="37320" xr:uid="{00000000-0005-0000-0000-0000E0910000}"/>
    <cellStyle name="Note 4 3 3 4" xfId="37321" xr:uid="{00000000-0005-0000-0000-0000E1910000}"/>
    <cellStyle name="Note 4 3 4" xfId="37322" xr:uid="{00000000-0005-0000-0000-0000E2910000}"/>
    <cellStyle name="Note 4 3 4 2" xfId="37323" xr:uid="{00000000-0005-0000-0000-0000E3910000}"/>
    <cellStyle name="Note 4 3 4 3" xfId="37324" xr:uid="{00000000-0005-0000-0000-0000E4910000}"/>
    <cellStyle name="Note 4 3 4 4" xfId="37325" xr:uid="{00000000-0005-0000-0000-0000E5910000}"/>
    <cellStyle name="Note 4 3 5" xfId="37326" xr:uid="{00000000-0005-0000-0000-0000E6910000}"/>
    <cellStyle name="Note 4 3 5 2" xfId="37327" xr:uid="{00000000-0005-0000-0000-0000E7910000}"/>
    <cellStyle name="Note 4 3 5 3" xfId="37328" xr:uid="{00000000-0005-0000-0000-0000E8910000}"/>
    <cellStyle name="Note 4 3 5 4" xfId="37329" xr:uid="{00000000-0005-0000-0000-0000E9910000}"/>
    <cellStyle name="Note 4 3 6" xfId="37330" xr:uid="{00000000-0005-0000-0000-0000EA910000}"/>
    <cellStyle name="Note 4 3 6 2" xfId="37331" xr:uid="{00000000-0005-0000-0000-0000EB910000}"/>
    <cellStyle name="Note 4 3 6 3" xfId="37332" xr:uid="{00000000-0005-0000-0000-0000EC910000}"/>
    <cellStyle name="Note 4 3 6 4" xfId="37333" xr:uid="{00000000-0005-0000-0000-0000ED910000}"/>
    <cellStyle name="Note 4 3 7" xfId="37334" xr:uid="{00000000-0005-0000-0000-0000EE910000}"/>
    <cellStyle name="Note 4 3 7 2" xfId="37335" xr:uid="{00000000-0005-0000-0000-0000EF910000}"/>
    <cellStyle name="Note 4 3 7 3" xfId="37336" xr:uid="{00000000-0005-0000-0000-0000F0910000}"/>
    <cellStyle name="Note 4 3 7 4" xfId="37337" xr:uid="{00000000-0005-0000-0000-0000F1910000}"/>
    <cellStyle name="Note 4 3 8" xfId="37338" xr:uid="{00000000-0005-0000-0000-0000F2910000}"/>
    <cellStyle name="Note 4 3 8 2" xfId="37339" xr:uid="{00000000-0005-0000-0000-0000F3910000}"/>
    <cellStyle name="Note 4 3 8 3" xfId="37340" xr:uid="{00000000-0005-0000-0000-0000F4910000}"/>
    <cellStyle name="Note 4 3 8 4" xfId="37341" xr:uid="{00000000-0005-0000-0000-0000F5910000}"/>
    <cellStyle name="Note 4 3 9" xfId="37342" xr:uid="{00000000-0005-0000-0000-0000F6910000}"/>
    <cellStyle name="Note 4 3 9 2" xfId="37343" xr:uid="{00000000-0005-0000-0000-0000F7910000}"/>
    <cellStyle name="Note 4 3 9 3" xfId="37344" xr:uid="{00000000-0005-0000-0000-0000F8910000}"/>
    <cellStyle name="Note 4 3 9 4" xfId="37345" xr:uid="{00000000-0005-0000-0000-0000F9910000}"/>
    <cellStyle name="Note 4 30" xfId="37346" xr:uid="{00000000-0005-0000-0000-0000FA910000}"/>
    <cellStyle name="Note 4 31" xfId="37347" xr:uid="{00000000-0005-0000-0000-0000FB910000}"/>
    <cellStyle name="Note 4 4" xfId="37348" xr:uid="{00000000-0005-0000-0000-0000FC910000}"/>
    <cellStyle name="Note 4 4 10" xfId="37349" xr:uid="{00000000-0005-0000-0000-0000FD910000}"/>
    <cellStyle name="Note 4 4 10 2" xfId="37350" xr:uid="{00000000-0005-0000-0000-0000FE910000}"/>
    <cellStyle name="Note 4 4 10 3" xfId="37351" xr:uid="{00000000-0005-0000-0000-0000FF910000}"/>
    <cellStyle name="Note 4 4 10 4" xfId="37352" xr:uid="{00000000-0005-0000-0000-000000920000}"/>
    <cellStyle name="Note 4 4 11" xfId="37353" xr:uid="{00000000-0005-0000-0000-000001920000}"/>
    <cellStyle name="Note 4 4 11 2" xfId="37354" xr:uid="{00000000-0005-0000-0000-000002920000}"/>
    <cellStyle name="Note 4 4 11 3" xfId="37355" xr:uid="{00000000-0005-0000-0000-000003920000}"/>
    <cellStyle name="Note 4 4 11 4" xfId="37356" xr:uid="{00000000-0005-0000-0000-000004920000}"/>
    <cellStyle name="Note 4 4 12" xfId="37357" xr:uid="{00000000-0005-0000-0000-000005920000}"/>
    <cellStyle name="Note 4 4 12 2" xfId="37358" xr:uid="{00000000-0005-0000-0000-000006920000}"/>
    <cellStyle name="Note 4 4 12 3" xfId="37359" xr:uid="{00000000-0005-0000-0000-000007920000}"/>
    <cellStyle name="Note 4 4 12 4" xfId="37360" xr:uid="{00000000-0005-0000-0000-000008920000}"/>
    <cellStyle name="Note 4 4 13" xfId="37361" xr:uid="{00000000-0005-0000-0000-000009920000}"/>
    <cellStyle name="Note 4 4 13 2" xfId="37362" xr:uid="{00000000-0005-0000-0000-00000A920000}"/>
    <cellStyle name="Note 4 4 13 3" xfId="37363" xr:uid="{00000000-0005-0000-0000-00000B920000}"/>
    <cellStyle name="Note 4 4 13 4" xfId="37364" xr:uid="{00000000-0005-0000-0000-00000C920000}"/>
    <cellStyle name="Note 4 4 14" xfId="37365" xr:uid="{00000000-0005-0000-0000-00000D920000}"/>
    <cellStyle name="Note 4 4 14 2" xfId="37366" xr:uid="{00000000-0005-0000-0000-00000E920000}"/>
    <cellStyle name="Note 4 4 14 3" xfId="37367" xr:uid="{00000000-0005-0000-0000-00000F920000}"/>
    <cellStyle name="Note 4 4 14 4" xfId="37368" xr:uid="{00000000-0005-0000-0000-000010920000}"/>
    <cellStyle name="Note 4 4 15" xfId="37369" xr:uid="{00000000-0005-0000-0000-000011920000}"/>
    <cellStyle name="Note 4 4 15 2" xfId="37370" xr:uid="{00000000-0005-0000-0000-000012920000}"/>
    <cellStyle name="Note 4 4 15 3" xfId="37371" xr:uid="{00000000-0005-0000-0000-000013920000}"/>
    <cellStyle name="Note 4 4 15 4" xfId="37372" xr:uid="{00000000-0005-0000-0000-000014920000}"/>
    <cellStyle name="Note 4 4 16" xfId="37373" xr:uid="{00000000-0005-0000-0000-000015920000}"/>
    <cellStyle name="Note 4 4 16 2" xfId="37374" xr:uid="{00000000-0005-0000-0000-000016920000}"/>
    <cellStyle name="Note 4 4 16 3" xfId="37375" xr:uid="{00000000-0005-0000-0000-000017920000}"/>
    <cellStyle name="Note 4 4 16 4" xfId="37376" xr:uid="{00000000-0005-0000-0000-000018920000}"/>
    <cellStyle name="Note 4 4 17" xfId="37377" xr:uid="{00000000-0005-0000-0000-000019920000}"/>
    <cellStyle name="Note 4 4 17 2" xfId="37378" xr:uid="{00000000-0005-0000-0000-00001A920000}"/>
    <cellStyle name="Note 4 4 17 3" xfId="37379" xr:uid="{00000000-0005-0000-0000-00001B920000}"/>
    <cellStyle name="Note 4 4 17 4" xfId="37380" xr:uid="{00000000-0005-0000-0000-00001C920000}"/>
    <cellStyle name="Note 4 4 18" xfId="37381" xr:uid="{00000000-0005-0000-0000-00001D920000}"/>
    <cellStyle name="Note 4 4 18 2" xfId="37382" xr:uid="{00000000-0005-0000-0000-00001E920000}"/>
    <cellStyle name="Note 4 4 18 3" xfId="37383" xr:uid="{00000000-0005-0000-0000-00001F920000}"/>
    <cellStyle name="Note 4 4 18 4" xfId="37384" xr:uid="{00000000-0005-0000-0000-000020920000}"/>
    <cellStyle name="Note 4 4 19" xfId="37385" xr:uid="{00000000-0005-0000-0000-000021920000}"/>
    <cellStyle name="Note 4 4 19 2" xfId="37386" xr:uid="{00000000-0005-0000-0000-000022920000}"/>
    <cellStyle name="Note 4 4 19 3" xfId="37387" xr:uid="{00000000-0005-0000-0000-000023920000}"/>
    <cellStyle name="Note 4 4 19 4" xfId="37388" xr:uid="{00000000-0005-0000-0000-000024920000}"/>
    <cellStyle name="Note 4 4 2" xfId="37389" xr:uid="{00000000-0005-0000-0000-000025920000}"/>
    <cellStyle name="Note 4 4 2 2" xfId="37390" xr:uid="{00000000-0005-0000-0000-000026920000}"/>
    <cellStyle name="Note 4 4 2 3" xfId="37391" xr:uid="{00000000-0005-0000-0000-000027920000}"/>
    <cellStyle name="Note 4 4 2 4" xfId="37392" xr:uid="{00000000-0005-0000-0000-000028920000}"/>
    <cellStyle name="Note 4 4 20" xfId="37393" xr:uid="{00000000-0005-0000-0000-000029920000}"/>
    <cellStyle name="Note 4 4 20 2" xfId="37394" xr:uid="{00000000-0005-0000-0000-00002A920000}"/>
    <cellStyle name="Note 4 4 20 3" xfId="37395" xr:uid="{00000000-0005-0000-0000-00002B920000}"/>
    <cellStyle name="Note 4 4 20 4" xfId="37396" xr:uid="{00000000-0005-0000-0000-00002C920000}"/>
    <cellStyle name="Note 4 4 21" xfId="37397" xr:uid="{00000000-0005-0000-0000-00002D920000}"/>
    <cellStyle name="Note 4 4 22" xfId="37398" xr:uid="{00000000-0005-0000-0000-00002E920000}"/>
    <cellStyle name="Note 4 4 3" xfId="37399" xr:uid="{00000000-0005-0000-0000-00002F920000}"/>
    <cellStyle name="Note 4 4 3 2" xfId="37400" xr:uid="{00000000-0005-0000-0000-000030920000}"/>
    <cellStyle name="Note 4 4 3 3" xfId="37401" xr:uid="{00000000-0005-0000-0000-000031920000}"/>
    <cellStyle name="Note 4 4 3 4" xfId="37402" xr:uid="{00000000-0005-0000-0000-000032920000}"/>
    <cellStyle name="Note 4 4 4" xfId="37403" xr:uid="{00000000-0005-0000-0000-000033920000}"/>
    <cellStyle name="Note 4 4 4 2" xfId="37404" xr:uid="{00000000-0005-0000-0000-000034920000}"/>
    <cellStyle name="Note 4 4 4 3" xfId="37405" xr:uid="{00000000-0005-0000-0000-000035920000}"/>
    <cellStyle name="Note 4 4 4 4" xfId="37406" xr:uid="{00000000-0005-0000-0000-000036920000}"/>
    <cellStyle name="Note 4 4 5" xfId="37407" xr:uid="{00000000-0005-0000-0000-000037920000}"/>
    <cellStyle name="Note 4 4 5 2" xfId="37408" xr:uid="{00000000-0005-0000-0000-000038920000}"/>
    <cellStyle name="Note 4 4 5 3" xfId="37409" xr:uid="{00000000-0005-0000-0000-000039920000}"/>
    <cellStyle name="Note 4 4 5 4" xfId="37410" xr:uid="{00000000-0005-0000-0000-00003A920000}"/>
    <cellStyle name="Note 4 4 6" xfId="37411" xr:uid="{00000000-0005-0000-0000-00003B920000}"/>
    <cellStyle name="Note 4 4 6 2" xfId="37412" xr:uid="{00000000-0005-0000-0000-00003C920000}"/>
    <cellStyle name="Note 4 4 6 3" xfId="37413" xr:uid="{00000000-0005-0000-0000-00003D920000}"/>
    <cellStyle name="Note 4 4 6 4" xfId="37414" xr:uid="{00000000-0005-0000-0000-00003E920000}"/>
    <cellStyle name="Note 4 4 7" xfId="37415" xr:uid="{00000000-0005-0000-0000-00003F920000}"/>
    <cellStyle name="Note 4 4 7 2" xfId="37416" xr:uid="{00000000-0005-0000-0000-000040920000}"/>
    <cellStyle name="Note 4 4 7 3" xfId="37417" xr:uid="{00000000-0005-0000-0000-000041920000}"/>
    <cellStyle name="Note 4 4 7 4" xfId="37418" xr:uid="{00000000-0005-0000-0000-000042920000}"/>
    <cellStyle name="Note 4 4 8" xfId="37419" xr:uid="{00000000-0005-0000-0000-000043920000}"/>
    <cellStyle name="Note 4 4 8 2" xfId="37420" xr:uid="{00000000-0005-0000-0000-000044920000}"/>
    <cellStyle name="Note 4 4 8 3" xfId="37421" xr:uid="{00000000-0005-0000-0000-000045920000}"/>
    <cellStyle name="Note 4 4 8 4" xfId="37422" xr:uid="{00000000-0005-0000-0000-000046920000}"/>
    <cellStyle name="Note 4 4 9" xfId="37423" xr:uid="{00000000-0005-0000-0000-000047920000}"/>
    <cellStyle name="Note 4 4 9 2" xfId="37424" xr:uid="{00000000-0005-0000-0000-000048920000}"/>
    <cellStyle name="Note 4 4 9 3" xfId="37425" xr:uid="{00000000-0005-0000-0000-000049920000}"/>
    <cellStyle name="Note 4 4 9 4" xfId="37426" xr:uid="{00000000-0005-0000-0000-00004A920000}"/>
    <cellStyle name="Note 4 5" xfId="37427" xr:uid="{00000000-0005-0000-0000-00004B920000}"/>
    <cellStyle name="Note 4 5 10" xfId="37428" xr:uid="{00000000-0005-0000-0000-00004C920000}"/>
    <cellStyle name="Note 4 5 10 2" xfId="37429" xr:uid="{00000000-0005-0000-0000-00004D920000}"/>
    <cellStyle name="Note 4 5 10 3" xfId="37430" xr:uid="{00000000-0005-0000-0000-00004E920000}"/>
    <cellStyle name="Note 4 5 10 4" xfId="37431" xr:uid="{00000000-0005-0000-0000-00004F920000}"/>
    <cellStyle name="Note 4 5 11" xfId="37432" xr:uid="{00000000-0005-0000-0000-000050920000}"/>
    <cellStyle name="Note 4 5 11 2" xfId="37433" xr:uid="{00000000-0005-0000-0000-000051920000}"/>
    <cellStyle name="Note 4 5 11 3" xfId="37434" xr:uid="{00000000-0005-0000-0000-000052920000}"/>
    <cellStyle name="Note 4 5 11 4" xfId="37435" xr:uid="{00000000-0005-0000-0000-000053920000}"/>
    <cellStyle name="Note 4 5 12" xfId="37436" xr:uid="{00000000-0005-0000-0000-000054920000}"/>
    <cellStyle name="Note 4 5 12 2" xfId="37437" xr:uid="{00000000-0005-0000-0000-000055920000}"/>
    <cellStyle name="Note 4 5 12 3" xfId="37438" xr:uid="{00000000-0005-0000-0000-000056920000}"/>
    <cellStyle name="Note 4 5 12 4" xfId="37439" xr:uid="{00000000-0005-0000-0000-000057920000}"/>
    <cellStyle name="Note 4 5 13" xfId="37440" xr:uid="{00000000-0005-0000-0000-000058920000}"/>
    <cellStyle name="Note 4 5 13 2" xfId="37441" xr:uid="{00000000-0005-0000-0000-000059920000}"/>
    <cellStyle name="Note 4 5 13 3" xfId="37442" xr:uid="{00000000-0005-0000-0000-00005A920000}"/>
    <cellStyle name="Note 4 5 13 4" xfId="37443" xr:uid="{00000000-0005-0000-0000-00005B920000}"/>
    <cellStyle name="Note 4 5 14" xfId="37444" xr:uid="{00000000-0005-0000-0000-00005C920000}"/>
    <cellStyle name="Note 4 5 14 2" xfId="37445" xr:uid="{00000000-0005-0000-0000-00005D920000}"/>
    <cellStyle name="Note 4 5 14 3" xfId="37446" xr:uid="{00000000-0005-0000-0000-00005E920000}"/>
    <cellStyle name="Note 4 5 14 4" xfId="37447" xr:uid="{00000000-0005-0000-0000-00005F920000}"/>
    <cellStyle name="Note 4 5 15" xfId="37448" xr:uid="{00000000-0005-0000-0000-000060920000}"/>
    <cellStyle name="Note 4 5 15 2" xfId="37449" xr:uid="{00000000-0005-0000-0000-000061920000}"/>
    <cellStyle name="Note 4 5 15 3" xfId="37450" xr:uid="{00000000-0005-0000-0000-000062920000}"/>
    <cellStyle name="Note 4 5 15 4" xfId="37451" xr:uid="{00000000-0005-0000-0000-000063920000}"/>
    <cellStyle name="Note 4 5 16" xfId="37452" xr:uid="{00000000-0005-0000-0000-000064920000}"/>
    <cellStyle name="Note 4 5 16 2" xfId="37453" xr:uid="{00000000-0005-0000-0000-000065920000}"/>
    <cellStyle name="Note 4 5 16 3" xfId="37454" xr:uid="{00000000-0005-0000-0000-000066920000}"/>
    <cellStyle name="Note 4 5 16 4" xfId="37455" xr:uid="{00000000-0005-0000-0000-000067920000}"/>
    <cellStyle name="Note 4 5 17" xfId="37456" xr:uid="{00000000-0005-0000-0000-000068920000}"/>
    <cellStyle name="Note 4 5 17 2" xfId="37457" xr:uid="{00000000-0005-0000-0000-000069920000}"/>
    <cellStyle name="Note 4 5 17 3" xfId="37458" xr:uid="{00000000-0005-0000-0000-00006A920000}"/>
    <cellStyle name="Note 4 5 17 4" xfId="37459" xr:uid="{00000000-0005-0000-0000-00006B920000}"/>
    <cellStyle name="Note 4 5 18" xfId="37460" xr:uid="{00000000-0005-0000-0000-00006C920000}"/>
    <cellStyle name="Note 4 5 18 2" xfId="37461" xr:uid="{00000000-0005-0000-0000-00006D920000}"/>
    <cellStyle name="Note 4 5 18 3" xfId="37462" xr:uid="{00000000-0005-0000-0000-00006E920000}"/>
    <cellStyle name="Note 4 5 18 4" xfId="37463" xr:uid="{00000000-0005-0000-0000-00006F920000}"/>
    <cellStyle name="Note 4 5 19" xfId="37464" xr:uid="{00000000-0005-0000-0000-000070920000}"/>
    <cellStyle name="Note 4 5 19 2" xfId="37465" xr:uid="{00000000-0005-0000-0000-000071920000}"/>
    <cellStyle name="Note 4 5 19 3" xfId="37466" xr:uid="{00000000-0005-0000-0000-000072920000}"/>
    <cellStyle name="Note 4 5 19 4" xfId="37467" xr:uid="{00000000-0005-0000-0000-000073920000}"/>
    <cellStyle name="Note 4 5 2" xfId="37468" xr:uid="{00000000-0005-0000-0000-000074920000}"/>
    <cellStyle name="Note 4 5 2 2" xfId="37469" xr:uid="{00000000-0005-0000-0000-000075920000}"/>
    <cellStyle name="Note 4 5 2 3" xfId="37470" xr:uid="{00000000-0005-0000-0000-000076920000}"/>
    <cellStyle name="Note 4 5 2 4" xfId="37471" xr:uid="{00000000-0005-0000-0000-000077920000}"/>
    <cellStyle name="Note 4 5 20" xfId="37472" xr:uid="{00000000-0005-0000-0000-000078920000}"/>
    <cellStyle name="Note 4 5 20 2" xfId="37473" xr:uid="{00000000-0005-0000-0000-000079920000}"/>
    <cellStyle name="Note 4 5 20 3" xfId="37474" xr:uid="{00000000-0005-0000-0000-00007A920000}"/>
    <cellStyle name="Note 4 5 20 4" xfId="37475" xr:uid="{00000000-0005-0000-0000-00007B920000}"/>
    <cellStyle name="Note 4 5 21" xfId="37476" xr:uid="{00000000-0005-0000-0000-00007C920000}"/>
    <cellStyle name="Note 4 5 22" xfId="37477" xr:uid="{00000000-0005-0000-0000-00007D920000}"/>
    <cellStyle name="Note 4 5 3" xfId="37478" xr:uid="{00000000-0005-0000-0000-00007E920000}"/>
    <cellStyle name="Note 4 5 3 2" xfId="37479" xr:uid="{00000000-0005-0000-0000-00007F920000}"/>
    <cellStyle name="Note 4 5 3 3" xfId="37480" xr:uid="{00000000-0005-0000-0000-000080920000}"/>
    <cellStyle name="Note 4 5 3 4" xfId="37481" xr:uid="{00000000-0005-0000-0000-000081920000}"/>
    <cellStyle name="Note 4 5 4" xfId="37482" xr:uid="{00000000-0005-0000-0000-000082920000}"/>
    <cellStyle name="Note 4 5 4 2" xfId="37483" xr:uid="{00000000-0005-0000-0000-000083920000}"/>
    <cellStyle name="Note 4 5 4 3" xfId="37484" xr:uid="{00000000-0005-0000-0000-000084920000}"/>
    <cellStyle name="Note 4 5 4 4" xfId="37485" xr:uid="{00000000-0005-0000-0000-000085920000}"/>
    <cellStyle name="Note 4 5 5" xfId="37486" xr:uid="{00000000-0005-0000-0000-000086920000}"/>
    <cellStyle name="Note 4 5 5 2" xfId="37487" xr:uid="{00000000-0005-0000-0000-000087920000}"/>
    <cellStyle name="Note 4 5 5 3" xfId="37488" xr:uid="{00000000-0005-0000-0000-000088920000}"/>
    <cellStyle name="Note 4 5 5 4" xfId="37489" xr:uid="{00000000-0005-0000-0000-000089920000}"/>
    <cellStyle name="Note 4 5 6" xfId="37490" xr:uid="{00000000-0005-0000-0000-00008A920000}"/>
    <cellStyle name="Note 4 5 6 2" xfId="37491" xr:uid="{00000000-0005-0000-0000-00008B920000}"/>
    <cellStyle name="Note 4 5 6 3" xfId="37492" xr:uid="{00000000-0005-0000-0000-00008C920000}"/>
    <cellStyle name="Note 4 5 6 4" xfId="37493" xr:uid="{00000000-0005-0000-0000-00008D920000}"/>
    <cellStyle name="Note 4 5 7" xfId="37494" xr:uid="{00000000-0005-0000-0000-00008E920000}"/>
    <cellStyle name="Note 4 5 7 2" xfId="37495" xr:uid="{00000000-0005-0000-0000-00008F920000}"/>
    <cellStyle name="Note 4 5 7 3" xfId="37496" xr:uid="{00000000-0005-0000-0000-000090920000}"/>
    <cellStyle name="Note 4 5 7 4" xfId="37497" xr:uid="{00000000-0005-0000-0000-000091920000}"/>
    <cellStyle name="Note 4 5 8" xfId="37498" xr:uid="{00000000-0005-0000-0000-000092920000}"/>
    <cellStyle name="Note 4 5 8 2" xfId="37499" xr:uid="{00000000-0005-0000-0000-000093920000}"/>
    <cellStyle name="Note 4 5 8 3" xfId="37500" xr:uid="{00000000-0005-0000-0000-000094920000}"/>
    <cellStyle name="Note 4 5 8 4" xfId="37501" xr:uid="{00000000-0005-0000-0000-000095920000}"/>
    <cellStyle name="Note 4 5 9" xfId="37502" xr:uid="{00000000-0005-0000-0000-000096920000}"/>
    <cellStyle name="Note 4 5 9 2" xfId="37503" xr:uid="{00000000-0005-0000-0000-000097920000}"/>
    <cellStyle name="Note 4 5 9 3" xfId="37504" xr:uid="{00000000-0005-0000-0000-000098920000}"/>
    <cellStyle name="Note 4 5 9 4" xfId="37505" xr:uid="{00000000-0005-0000-0000-000099920000}"/>
    <cellStyle name="Note 4 6" xfId="37506" xr:uid="{00000000-0005-0000-0000-00009A920000}"/>
    <cellStyle name="Note 4 6 10" xfId="37507" xr:uid="{00000000-0005-0000-0000-00009B920000}"/>
    <cellStyle name="Note 4 6 10 2" xfId="37508" xr:uid="{00000000-0005-0000-0000-00009C920000}"/>
    <cellStyle name="Note 4 6 10 3" xfId="37509" xr:uid="{00000000-0005-0000-0000-00009D920000}"/>
    <cellStyle name="Note 4 6 10 4" xfId="37510" xr:uid="{00000000-0005-0000-0000-00009E920000}"/>
    <cellStyle name="Note 4 6 11" xfId="37511" xr:uid="{00000000-0005-0000-0000-00009F920000}"/>
    <cellStyle name="Note 4 6 11 2" xfId="37512" xr:uid="{00000000-0005-0000-0000-0000A0920000}"/>
    <cellStyle name="Note 4 6 11 3" xfId="37513" xr:uid="{00000000-0005-0000-0000-0000A1920000}"/>
    <cellStyle name="Note 4 6 11 4" xfId="37514" xr:uid="{00000000-0005-0000-0000-0000A2920000}"/>
    <cellStyle name="Note 4 6 12" xfId="37515" xr:uid="{00000000-0005-0000-0000-0000A3920000}"/>
    <cellStyle name="Note 4 6 12 2" xfId="37516" xr:uid="{00000000-0005-0000-0000-0000A4920000}"/>
    <cellStyle name="Note 4 6 12 3" xfId="37517" xr:uid="{00000000-0005-0000-0000-0000A5920000}"/>
    <cellStyle name="Note 4 6 12 4" xfId="37518" xr:uid="{00000000-0005-0000-0000-0000A6920000}"/>
    <cellStyle name="Note 4 6 13" xfId="37519" xr:uid="{00000000-0005-0000-0000-0000A7920000}"/>
    <cellStyle name="Note 4 6 13 2" xfId="37520" xr:uid="{00000000-0005-0000-0000-0000A8920000}"/>
    <cellStyle name="Note 4 6 13 3" xfId="37521" xr:uid="{00000000-0005-0000-0000-0000A9920000}"/>
    <cellStyle name="Note 4 6 13 4" xfId="37522" xr:uid="{00000000-0005-0000-0000-0000AA920000}"/>
    <cellStyle name="Note 4 6 14" xfId="37523" xr:uid="{00000000-0005-0000-0000-0000AB920000}"/>
    <cellStyle name="Note 4 6 14 2" xfId="37524" xr:uid="{00000000-0005-0000-0000-0000AC920000}"/>
    <cellStyle name="Note 4 6 14 3" xfId="37525" xr:uid="{00000000-0005-0000-0000-0000AD920000}"/>
    <cellStyle name="Note 4 6 14 4" xfId="37526" xr:uid="{00000000-0005-0000-0000-0000AE920000}"/>
    <cellStyle name="Note 4 6 15" xfId="37527" xr:uid="{00000000-0005-0000-0000-0000AF920000}"/>
    <cellStyle name="Note 4 6 15 2" xfId="37528" xr:uid="{00000000-0005-0000-0000-0000B0920000}"/>
    <cellStyle name="Note 4 6 15 3" xfId="37529" xr:uid="{00000000-0005-0000-0000-0000B1920000}"/>
    <cellStyle name="Note 4 6 15 4" xfId="37530" xr:uid="{00000000-0005-0000-0000-0000B2920000}"/>
    <cellStyle name="Note 4 6 16" xfId="37531" xr:uid="{00000000-0005-0000-0000-0000B3920000}"/>
    <cellStyle name="Note 4 6 16 2" xfId="37532" xr:uid="{00000000-0005-0000-0000-0000B4920000}"/>
    <cellStyle name="Note 4 6 16 3" xfId="37533" xr:uid="{00000000-0005-0000-0000-0000B5920000}"/>
    <cellStyle name="Note 4 6 16 4" xfId="37534" xr:uid="{00000000-0005-0000-0000-0000B6920000}"/>
    <cellStyle name="Note 4 6 17" xfId="37535" xr:uid="{00000000-0005-0000-0000-0000B7920000}"/>
    <cellStyle name="Note 4 6 17 2" xfId="37536" xr:uid="{00000000-0005-0000-0000-0000B8920000}"/>
    <cellStyle name="Note 4 6 17 3" xfId="37537" xr:uid="{00000000-0005-0000-0000-0000B9920000}"/>
    <cellStyle name="Note 4 6 17 4" xfId="37538" xr:uid="{00000000-0005-0000-0000-0000BA920000}"/>
    <cellStyle name="Note 4 6 18" xfId="37539" xr:uid="{00000000-0005-0000-0000-0000BB920000}"/>
    <cellStyle name="Note 4 6 18 2" xfId="37540" xr:uid="{00000000-0005-0000-0000-0000BC920000}"/>
    <cellStyle name="Note 4 6 18 3" xfId="37541" xr:uid="{00000000-0005-0000-0000-0000BD920000}"/>
    <cellStyle name="Note 4 6 18 4" xfId="37542" xr:uid="{00000000-0005-0000-0000-0000BE920000}"/>
    <cellStyle name="Note 4 6 19" xfId="37543" xr:uid="{00000000-0005-0000-0000-0000BF920000}"/>
    <cellStyle name="Note 4 6 19 2" xfId="37544" xr:uid="{00000000-0005-0000-0000-0000C0920000}"/>
    <cellStyle name="Note 4 6 19 3" xfId="37545" xr:uid="{00000000-0005-0000-0000-0000C1920000}"/>
    <cellStyle name="Note 4 6 19 4" xfId="37546" xr:uid="{00000000-0005-0000-0000-0000C2920000}"/>
    <cellStyle name="Note 4 6 2" xfId="37547" xr:uid="{00000000-0005-0000-0000-0000C3920000}"/>
    <cellStyle name="Note 4 6 2 2" xfId="37548" xr:uid="{00000000-0005-0000-0000-0000C4920000}"/>
    <cellStyle name="Note 4 6 2 3" xfId="37549" xr:uid="{00000000-0005-0000-0000-0000C5920000}"/>
    <cellStyle name="Note 4 6 2 4" xfId="37550" xr:uid="{00000000-0005-0000-0000-0000C6920000}"/>
    <cellStyle name="Note 4 6 20" xfId="37551" xr:uid="{00000000-0005-0000-0000-0000C7920000}"/>
    <cellStyle name="Note 4 6 20 2" xfId="37552" xr:uid="{00000000-0005-0000-0000-0000C8920000}"/>
    <cellStyle name="Note 4 6 20 3" xfId="37553" xr:uid="{00000000-0005-0000-0000-0000C9920000}"/>
    <cellStyle name="Note 4 6 20 4" xfId="37554" xr:uid="{00000000-0005-0000-0000-0000CA920000}"/>
    <cellStyle name="Note 4 6 21" xfId="37555" xr:uid="{00000000-0005-0000-0000-0000CB920000}"/>
    <cellStyle name="Note 4 6 22" xfId="37556" xr:uid="{00000000-0005-0000-0000-0000CC920000}"/>
    <cellStyle name="Note 4 6 3" xfId="37557" xr:uid="{00000000-0005-0000-0000-0000CD920000}"/>
    <cellStyle name="Note 4 6 3 2" xfId="37558" xr:uid="{00000000-0005-0000-0000-0000CE920000}"/>
    <cellStyle name="Note 4 6 3 3" xfId="37559" xr:uid="{00000000-0005-0000-0000-0000CF920000}"/>
    <cellStyle name="Note 4 6 3 4" xfId="37560" xr:uid="{00000000-0005-0000-0000-0000D0920000}"/>
    <cellStyle name="Note 4 6 4" xfId="37561" xr:uid="{00000000-0005-0000-0000-0000D1920000}"/>
    <cellStyle name="Note 4 6 4 2" xfId="37562" xr:uid="{00000000-0005-0000-0000-0000D2920000}"/>
    <cellStyle name="Note 4 6 4 3" xfId="37563" xr:uid="{00000000-0005-0000-0000-0000D3920000}"/>
    <cellStyle name="Note 4 6 4 4" xfId="37564" xr:uid="{00000000-0005-0000-0000-0000D4920000}"/>
    <cellStyle name="Note 4 6 5" xfId="37565" xr:uid="{00000000-0005-0000-0000-0000D5920000}"/>
    <cellStyle name="Note 4 6 5 2" xfId="37566" xr:uid="{00000000-0005-0000-0000-0000D6920000}"/>
    <cellStyle name="Note 4 6 5 3" xfId="37567" xr:uid="{00000000-0005-0000-0000-0000D7920000}"/>
    <cellStyle name="Note 4 6 5 4" xfId="37568" xr:uid="{00000000-0005-0000-0000-0000D8920000}"/>
    <cellStyle name="Note 4 6 6" xfId="37569" xr:uid="{00000000-0005-0000-0000-0000D9920000}"/>
    <cellStyle name="Note 4 6 6 2" xfId="37570" xr:uid="{00000000-0005-0000-0000-0000DA920000}"/>
    <cellStyle name="Note 4 6 6 3" xfId="37571" xr:uid="{00000000-0005-0000-0000-0000DB920000}"/>
    <cellStyle name="Note 4 6 6 4" xfId="37572" xr:uid="{00000000-0005-0000-0000-0000DC920000}"/>
    <cellStyle name="Note 4 6 7" xfId="37573" xr:uid="{00000000-0005-0000-0000-0000DD920000}"/>
    <cellStyle name="Note 4 6 7 2" xfId="37574" xr:uid="{00000000-0005-0000-0000-0000DE920000}"/>
    <cellStyle name="Note 4 6 7 3" xfId="37575" xr:uid="{00000000-0005-0000-0000-0000DF920000}"/>
    <cellStyle name="Note 4 6 7 4" xfId="37576" xr:uid="{00000000-0005-0000-0000-0000E0920000}"/>
    <cellStyle name="Note 4 6 8" xfId="37577" xr:uid="{00000000-0005-0000-0000-0000E1920000}"/>
    <cellStyle name="Note 4 6 8 2" xfId="37578" xr:uid="{00000000-0005-0000-0000-0000E2920000}"/>
    <cellStyle name="Note 4 6 8 3" xfId="37579" xr:uid="{00000000-0005-0000-0000-0000E3920000}"/>
    <cellStyle name="Note 4 6 8 4" xfId="37580" xr:uid="{00000000-0005-0000-0000-0000E4920000}"/>
    <cellStyle name="Note 4 6 9" xfId="37581" xr:uid="{00000000-0005-0000-0000-0000E5920000}"/>
    <cellStyle name="Note 4 6 9 2" xfId="37582" xr:uid="{00000000-0005-0000-0000-0000E6920000}"/>
    <cellStyle name="Note 4 6 9 3" xfId="37583" xr:uid="{00000000-0005-0000-0000-0000E7920000}"/>
    <cellStyle name="Note 4 6 9 4" xfId="37584" xr:uid="{00000000-0005-0000-0000-0000E8920000}"/>
    <cellStyle name="Note 4 7" xfId="37585" xr:uid="{00000000-0005-0000-0000-0000E9920000}"/>
    <cellStyle name="Note 4 7 10" xfId="37586" xr:uid="{00000000-0005-0000-0000-0000EA920000}"/>
    <cellStyle name="Note 4 7 10 2" xfId="37587" xr:uid="{00000000-0005-0000-0000-0000EB920000}"/>
    <cellStyle name="Note 4 7 10 3" xfId="37588" xr:uid="{00000000-0005-0000-0000-0000EC920000}"/>
    <cellStyle name="Note 4 7 10 4" xfId="37589" xr:uid="{00000000-0005-0000-0000-0000ED920000}"/>
    <cellStyle name="Note 4 7 11" xfId="37590" xr:uid="{00000000-0005-0000-0000-0000EE920000}"/>
    <cellStyle name="Note 4 7 11 2" xfId="37591" xr:uid="{00000000-0005-0000-0000-0000EF920000}"/>
    <cellStyle name="Note 4 7 11 3" xfId="37592" xr:uid="{00000000-0005-0000-0000-0000F0920000}"/>
    <cellStyle name="Note 4 7 11 4" xfId="37593" xr:uid="{00000000-0005-0000-0000-0000F1920000}"/>
    <cellStyle name="Note 4 7 12" xfId="37594" xr:uid="{00000000-0005-0000-0000-0000F2920000}"/>
    <cellStyle name="Note 4 7 12 2" xfId="37595" xr:uid="{00000000-0005-0000-0000-0000F3920000}"/>
    <cellStyle name="Note 4 7 12 3" xfId="37596" xr:uid="{00000000-0005-0000-0000-0000F4920000}"/>
    <cellStyle name="Note 4 7 12 4" xfId="37597" xr:uid="{00000000-0005-0000-0000-0000F5920000}"/>
    <cellStyle name="Note 4 7 13" xfId="37598" xr:uid="{00000000-0005-0000-0000-0000F6920000}"/>
    <cellStyle name="Note 4 7 13 2" xfId="37599" xr:uid="{00000000-0005-0000-0000-0000F7920000}"/>
    <cellStyle name="Note 4 7 13 3" xfId="37600" xr:uid="{00000000-0005-0000-0000-0000F8920000}"/>
    <cellStyle name="Note 4 7 13 4" xfId="37601" xr:uid="{00000000-0005-0000-0000-0000F9920000}"/>
    <cellStyle name="Note 4 7 14" xfId="37602" xr:uid="{00000000-0005-0000-0000-0000FA920000}"/>
    <cellStyle name="Note 4 7 14 2" xfId="37603" xr:uid="{00000000-0005-0000-0000-0000FB920000}"/>
    <cellStyle name="Note 4 7 14 3" xfId="37604" xr:uid="{00000000-0005-0000-0000-0000FC920000}"/>
    <cellStyle name="Note 4 7 14 4" xfId="37605" xr:uid="{00000000-0005-0000-0000-0000FD920000}"/>
    <cellStyle name="Note 4 7 15" xfId="37606" xr:uid="{00000000-0005-0000-0000-0000FE920000}"/>
    <cellStyle name="Note 4 7 15 2" xfId="37607" xr:uid="{00000000-0005-0000-0000-0000FF920000}"/>
    <cellStyle name="Note 4 7 15 3" xfId="37608" xr:uid="{00000000-0005-0000-0000-000000930000}"/>
    <cellStyle name="Note 4 7 15 4" xfId="37609" xr:uid="{00000000-0005-0000-0000-000001930000}"/>
    <cellStyle name="Note 4 7 16" xfId="37610" xr:uid="{00000000-0005-0000-0000-000002930000}"/>
    <cellStyle name="Note 4 7 16 2" xfId="37611" xr:uid="{00000000-0005-0000-0000-000003930000}"/>
    <cellStyle name="Note 4 7 16 3" xfId="37612" xr:uid="{00000000-0005-0000-0000-000004930000}"/>
    <cellStyle name="Note 4 7 16 4" xfId="37613" xr:uid="{00000000-0005-0000-0000-000005930000}"/>
    <cellStyle name="Note 4 7 17" xfId="37614" xr:uid="{00000000-0005-0000-0000-000006930000}"/>
    <cellStyle name="Note 4 7 17 2" xfId="37615" xr:uid="{00000000-0005-0000-0000-000007930000}"/>
    <cellStyle name="Note 4 7 17 3" xfId="37616" xr:uid="{00000000-0005-0000-0000-000008930000}"/>
    <cellStyle name="Note 4 7 17 4" xfId="37617" xr:uid="{00000000-0005-0000-0000-000009930000}"/>
    <cellStyle name="Note 4 7 18" xfId="37618" xr:uid="{00000000-0005-0000-0000-00000A930000}"/>
    <cellStyle name="Note 4 7 18 2" xfId="37619" xr:uid="{00000000-0005-0000-0000-00000B930000}"/>
    <cellStyle name="Note 4 7 18 3" xfId="37620" xr:uid="{00000000-0005-0000-0000-00000C930000}"/>
    <cellStyle name="Note 4 7 18 4" xfId="37621" xr:uid="{00000000-0005-0000-0000-00000D930000}"/>
    <cellStyle name="Note 4 7 19" xfId="37622" xr:uid="{00000000-0005-0000-0000-00000E930000}"/>
    <cellStyle name="Note 4 7 19 2" xfId="37623" xr:uid="{00000000-0005-0000-0000-00000F930000}"/>
    <cellStyle name="Note 4 7 19 3" xfId="37624" xr:uid="{00000000-0005-0000-0000-000010930000}"/>
    <cellStyle name="Note 4 7 19 4" xfId="37625" xr:uid="{00000000-0005-0000-0000-000011930000}"/>
    <cellStyle name="Note 4 7 2" xfId="37626" xr:uid="{00000000-0005-0000-0000-000012930000}"/>
    <cellStyle name="Note 4 7 2 2" xfId="37627" xr:uid="{00000000-0005-0000-0000-000013930000}"/>
    <cellStyle name="Note 4 7 2 3" xfId="37628" xr:uid="{00000000-0005-0000-0000-000014930000}"/>
    <cellStyle name="Note 4 7 2 4" xfId="37629" xr:uid="{00000000-0005-0000-0000-000015930000}"/>
    <cellStyle name="Note 4 7 20" xfId="37630" xr:uid="{00000000-0005-0000-0000-000016930000}"/>
    <cellStyle name="Note 4 7 20 2" xfId="37631" xr:uid="{00000000-0005-0000-0000-000017930000}"/>
    <cellStyle name="Note 4 7 20 3" xfId="37632" xr:uid="{00000000-0005-0000-0000-000018930000}"/>
    <cellStyle name="Note 4 7 20 4" xfId="37633" xr:uid="{00000000-0005-0000-0000-000019930000}"/>
    <cellStyle name="Note 4 7 21" xfId="37634" xr:uid="{00000000-0005-0000-0000-00001A930000}"/>
    <cellStyle name="Note 4 7 22" xfId="37635" xr:uid="{00000000-0005-0000-0000-00001B930000}"/>
    <cellStyle name="Note 4 7 3" xfId="37636" xr:uid="{00000000-0005-0000-0000-00001C930000}"/>
    <cellStyle name="Note 4 7 3 2" xfId="37637" xr:uid="{00000000-0005-0000-0000-00001D930000}"/>
    <cellStyle name="Note 4 7 3 3" xfId="37638" xr:uid="{00000000-0005-0000-0000-00001E930000}"/>
    <cellStyle name="Note 4 7 3 4" xfId="37639" xr:uid="{00000000-0005-0000-0000-00001F930000}"/>
    <cellStyle name="Note 4 7 4" xfId="37640" xr:uid="{00000000-0005-0000-0000-000020930000}"/>
    <cellStyle name="Note 4 7 4 2" xfId="37641" xr:uid="{00000000-0005-0000-0000-000021930000}"/>
    <cellStyle name="Note 4 7 4 3" xfId="37642" xr:uid="{00000000-0005-0000-0000-000022930000}"/>
    <cellStyle name="Note 4 7 4 4" xfId="37643" xr:uid="{00000000-0005-0000-0000-000023930000}"/>
    <cellStyle name="Note 4 7 5" xfId="37644" xr:uid="{00000000-0005-0000-0000-000024930000}"/>
    <cellStyle name="Note 4 7 5 2" xfId="37645" xr:uid="{00000000-0005-0000-0000-000025930000}"/>
    <cellStyle name="Note 4 7 5 3" xfId="37646" xr:uid="{00000000-0005-0000-0000-000026930000}"/>
    <cellStyle name="Note 4 7 5 4" xfId="37647" xr:uid="{00000000-0005-0000-0000-000027930000}"/>
    <cellStyle name="Note 4 7 6" xfId="37648" xr:uid="{00000000-0005-0000-0000-000028930000}"/>
    <cellStyle name="Note 4 7 6 2" xfId="37649" xr:uid="{00000000-0005-0000-0000-000029930000}"/>
    <cellStyle name="Note 4 7 6 3" xfId="37650" xr:uid="{00000000-0005-0000-0000-00002A930000}"/>
    <cellStyle name="Note 4 7 6 4" xfId="37651" xr:uid="{00000000-0005-0000-0000-00002B930000}"/>
    <cellStyle name="Note 4 7 7" xfId="37652" xr:uid="{00000000-0005-0000-0000-00002C930000}"/>
    <cellStyle name="Note 4 7 7 2" xfId="37653" xr:uid="{00000000-0005-0000-0000-00002D930000}"/>
    <cellStyle name="Note 4 7 7 3" xfId="37654" xr:uid="{00000000-0005-0000-0000-00002E930000}"/>
    <cellStyle name="Note 4 7 7 4" xfId="37655" xr:uid="{00000000-0005-0000-0000-00002F930000}"/>
    <cellStyle name="Note 4 7 8" xfId="37656" xr:uid="{00000000-0005-0000-0000-000030930000}"/>
    <cellStyle name="Note 4 7 8 2" xfId="37657" xr:uid="{00000000-0005-0000-0000-000031930000}"/>
    <cellStyle name="Note 4 7 8 3" xfId="37658" xr:uid="{00000000-0005-0000-0000-000032930000}"/>
    <cellStyle name="Note 4 7 8 4" xfId="37659" xr:uid="{00000000-0005-0000-0000-000033930000}"/>
    <cellStyle name="Note 4 7 9" xfId="37660" xr:uid="{00000000-0005-0000-0000-000034930000}"/>
    <cellStyle name="Note 4 7 9 2" xfId="37661" xr:uid="{00000000-0005-0000-0000-000035930000}"/>
    <cellStyle name="Note 4 7 9 3" xfId="37662" xr:uid="{00000000-0005-0000-0000-000036930000}"/>
    <cellStyle name="Note 4 7 9 4" xfId="37663" xr:uid="{00000000-0005-0000-0000-000037930000}"/>
    <cellStyle name="Note 4 8" xfId="37664" xr:uid="{00000000-0005-0000-0000-000038930000}"/>
    <cellStyle name="Note 4 8 2" xfId="37665" xr:uid="{00000000-0005-0000-0000-000039930000}"/>
    <cellStyle name="Note 4 8 3" xfId="37666" xr:uid="{00000000-0005-0000-0000-00003A930000}"/>
    <cellStyle name="Note 4 9" xfId="37667" xr:uid="{00000000-0005-0000-0000-00003B930000}"/>
    <cellStyle name="Note 4 9 2" xfId="37668" xr:uid="{00000000-0005-0000-0000-00003C930000}"/>
    <cellStyle name="Note 4 9 3" xfId="37669" xr:uid="{00000000-0005-0000-0000-00003D930000}"/>
    <cellStyle name="Note 4 9 4" xfId="37670" xr:uid="{00000000-0005-0000-0000-00003E930000}"/>
    <cellStyle name="Note 40" xfId="37671" xr:uid="{00000000-0005-0000-0000-00003F930000}"/>
    <cellStyle name="Note 40 2" xfId="37672" xr:uid="{00000000-0005-0000-0000-000040930000}"/>
    <cellStyle name="Note 40 3" xfId="37673" xr:uid="{00000000-0005-0000-0000-000041930000}"/>
    <cellStyle name="Note 40 4" xfId="37674" xr:uid="{00000000-0005-0000-0000-000042930000}"/>
    <cellStyle name="Note 41" xfId="37675" xr:uid="{00000000-0005-0000-0000-000043930000}"/>
    <cellStyle name="Note 41 2" xfId="37676" xr:uid="{00000000-0005-0000-0000-000044930000}"/>
    <cellStyle name="Note 41 3" xfId="37677" xr:uid="{00000000-0005-0000-0000-000045930000}"/>
    <cellStyle name="Note 41 4" xfId="37678" xr:uid="{00000000-0005-0000-0000-000046930000}"/>
    <cellStyle name="Note 42" xfId="37679" xr:uid="{00000000-0005-0000-0000-000047930000}"/>
    <cellStyle name="Note 42 2" xfId="37680" xr:uid="{00000000-0005-0000-0000-000048930000}"/>
    <cellStyle name="Note 42 3" xfId="37681" xr:uid="{00000000-0005-0000-0000-000049930000}"/>
    <cellStyle name="Note 42 4" xfId="37682" xr:uid="{00000000-0005-0000-0000-00004A930000}"/>
    <cellStyle name="Note 43" xfId="37683" xr:uid="{00000000-0005-0000-0000-00004B930000}"/>
    <cellStyle name="Note 43 2" xfId="37684" xr:uid="{00000000-0005-0000-0000-00004C930000}"/>
    <cellStyle name="Note 44" xfId="37685" xr:uid="{00000000-0005-0000-0000-00004D930000}"/>
    <cellStyle name="Note 44 2" xfId="37686" xr:uid="{00000000-0005-0000-0000-00004E930000}"/>
    <cellStyle name="Note 45" xfId="37687" xr:uid="{00000000-0005-0000-0000-00004F930000}"/>
    <cellStyle name="Note 46" xfId="37688" xr:uid="{00000000-0005-0000-0000-000050930000}"/>
    <cellStyle name="Note 47" xfId="37689" xr:uid="{00000000-0005-0000-0000-000051930000}"/>
    <cellStyle name="Note 5" xfId="37690" xr:uid="{00000000-0005-0000-0000-000052930000}"/>
    <cellStyle name="Note 5 10" xfId="37691" xr:uid="{00000000-0005-0000-0000-000053930000}"/>
    <cellStyle name="Note 5 10 10" xfId="37692" xr:uid="{00000000-0005-0000-0000-000054930000}"/>
    <cellStyle name="Note 5 10 10 2" xfId="37693" xr:uid="{00000000-0005-0000-0000-000055930000}"/>
    <cellStyle name="Note 5 10 10 3" xfId="37694" xr:uid="{00000000-0005-0000-0000-000056930000}"/>
    <cellStyle name="Note 5 10 10 4" xfId="37695" xr:uid="{00000000-0005-0000-0000-000057930000}"/>
    <cellStyle name="Note 5 10 11" xfId="37696" xr:uid="{00000000-0005-0000-0000-000058930000}"/>
    <cellStyle name="Note 5 10 11 2" xfId="37697" xr:uid="{00000000-0005-0000-0000-000059930000}"/>
    <cellStyle name="Note 5 10 11 3" xfId="37698" xr:uid="{00000000-0005-0000-0000-00005A930000}"/>
    <cellStyle name="Note 5 10 11 4" xfId="37699" xr:uid="{00000000-0005-0000-0000-00005B930000}"/>
    <cellStyle name="Note 5 10 12" xfId="37700" xr:uid="{00000000-0005-0000-0000-00005C930000}"/>
    <cellStyle name="Note 5 10 12 2" xfId="37701" xr:uid="{00000000-0005-0000-0000-00005D930000}"/>
    <cellStyle name="Note 5 10 12 3" xfId="37702" xr:uid="{00000000-0005-0000-0000-00005E930000}"/>
    <cellStyle name="Note 5 10 12 4" xfId="37703" xr:uid="{00000000-0005-0000-0000-00005F930000}"/>
    <cellStyle name="Note 5 10 13" xfId="37704" xr:uid="{00000000-0005-0000-0000-000060930000}"/>
    <cellStyle name="Note 5 10 13 2" xfId="37705" xr:uid="{00000000-0005-0000-0000-000061930000}"/>
    <cellStyle name="Note 5 10 13 3" xfId="37706" xr:uid="{00000000-0005-0000-0000-000062930000}"/>
    <cellStyle name="Note 5 10 13 4" xfId="37707" xr:uid="{00000000-0005-0000-0000-000063930000}"/>
    <cellStyle name="Note 5 10 14" xfId="37708" xr:uid="{00000000-0005-0000-0000-000064930000}"/>
    <cellStyle name="Note 5 10 14 2" xfId="37709" xr:uid="{00000000-0005-0000-0000-000065930000}"/>
    <cellStyle name="Note 5 10 14 3" xfId="37710" xr:uid="{00000000-0005-0000-0000-000066930000}"/>
    <cellStyle name="Note 5 10 14 4" xfId="37711" xr:uid="{00000000-0005-0000-0000-000067930000}"/>
    <cellStyle name="Note 5 10 15" xfId="37712" xr:uid="{00000000-0005-0000-0000-000068930000}"/>
    <cellStyle name="Note 5 10 15 2" xfId="37713" xr:uid="{00000000-0005-0000-0000-000069930000}"/>
    <cellStyle name="Note 5 10 15 3" xfId="37714" xr:uid="{00000000-0005-0000-0000-00006A930000}"/>
    <cellStyle name="Note 5 10 15 4" xfId="37715" xr:uid="{00000000-0005-0000-0000-00006B930000}"/>
    <cellStyle name="Note 5 10 16" xfId="37716" xr:uid="{00000000-0005-0000-0000-00006C930000}"/>
    <cellStyle name="Note 5 10 16 2" xfId="37717" xr:uid="{00000000-0005-0000-0000-00006D930000}"/>
    <cellStyle name="Note 5 10 16 3" xfId="37718" xr:uid="{00000000-0005-0000-0000-00006E930000}"/>
    <cellStyle name="Note 5 10 16 4" xfId="37719" xr:uid="{00000000-0005-0000-0000-00006F930000}"/>
    <cellStyle name="Note 5 10 17" xfId="37720" xr:uid="{00000000-0005-0000-0000-000070930000}"/>
    <cellStyle name="Note 5 10 17 2" xfId="37721" xr:uid="{00000000-0005-0000-0000-000071930000}"/>
    <cellStyle name="Note 5 10 17 3" xfId="37722" xr:uid="{00000000-0005-0000-0000-000072930000}"/>
    <cellStyle name="Note 5 10 17 4" xfId="37723" xr:uid="{00000000-0005-0000-0000-000073930000}"/>
    <cellStyle name="Note 5 10 18" xfId="37724" xr:uid="{00000000-0005-0000-0000-000074930000}"/>
    <cellStyle name="Note 5 10 18 2" xfId="37725" xr:uid="{00000000-0005-0000-0000-000075930000}"/>
    <cellStyle name="Note 5 10 18 3" xfId="37726" xr:uid="{00000000-0005-0000-0000-000076930000}"/>
    <cellStyle name="Note 5 10 18 4" xfId="37727" xr:uid="{00000000-0005-0000-0000-000077930000}"/>
    <cellStyle name="Note 5 10 19" xfId="37728" xr:uid="{00000000-0005-0000-0000-000078930000}"/>
    <cellStyle name="Note 5 10 19 2" xfId="37729" xr:uid="{00000000-0005-0000-0000-000079930000}"/>
    <cellStyle name="Note 5 10 19 3" xfId="37730" xr:uid="{00000000-0005-0000-0000-00007A930000}"/>
    <cellStyle name="Note 5 10 19 4" xfId="37731" xr:uid="{00000000-0005-0000-0000-00007B930000}"/>
    <cellStyle name="Note 5 10 2" xfId="37732" xr:uid="{00000000-0005-0000-0000-00007C930000}"/>
    <cellStyle name="Note 5 10 2 2" xfId="37733" xr:uid="{00000000-0005-0000-0000-00007D930000}"/>
    <cellStyle name="Note 5 10 2 3" xfId="37734" xr:uid="{00000000-0005-0000-0000-00007E930000}"/>
    <cellStyle name="Note 5 10 2 4" xfId="37735" xr:uid="{00000000-0005-0000-0000-00007F930000}"/>
    <cellStyle name="Note 5 10 20" xfId="37736" xr:uid="{00000000-0005-0000-0000-000080930000}"/>
    <cellStyle name="Note 5 10 20 2" xfId="37737" xr:uid="{00000000-0005-0000-0000-000081930000}"/>
    <cellStyle name="Note 5 10 20 3" xfId="37738" xr:uid="{00000000-0005-0000-0000-000082930000}"/>
    <cellStyle name="Note 5 10 20 4" xfId="37739" xr:uid="{00000000-0005-0000-0000-000083930000}"/>
    <cellStyle name="Note 5 10 21" xfId="37740" xr:uid="{00000000-0005-0000-0000-000084930000}"/>
    <cellStyle name="Note 5 10 22" xfId="37741" xr:uid="{00000000-0005-0000-0000-000085930000}"/>
    <cellStyle name="Note 5 10 3" xfId="37742" xr:uid="{00000000-0005-0000-0000-000086930000}"/>
    <cellStyle name="Note 5 10 3 2" xfId="37743" xr:uid="{00000000-0005-0000-0000-000087930000}"/>
    <cellStyle name="Note 5 10 3 3" xfId="37744" xr:uid="{00000000-0005-0000-0000-000088930000}"/>
    <cellStyle name="Note 5 10 3 4" xfId="37745" xr:uid="{00000000-0005-0000-0000-000089930000}"/>
    <cellStyle name="Note 5 10 4" xfId="37746" xr:uid="{00000000-0005-0000-0000-00008A930000}"/>
    <cellStyle name="Note 5 10 4 2" xfId="37747" xr:uid="{00000000-0005-0000-0000-00008B930000}"/>
    <cellStyle name="Note 5 10 4 3" xfId="37748" xr:uid="{00000000-0005-0000-0000-00008C930000}"/>
    <cellStyle name="Note 5 10 4 4" xfId="37749" xr:uid="{00000000-0005-0000-0000-00008D930000}"/>
    <cellStyle name="Note 5 10 5" xfId="37750" xr:uid="{00000000-0005-0000-0000-00008E930000}"/>
    <cellStyle name="Note 5 10 5 2" xfId="37751" xr:uid="{00000000-0005-0000-0000-00008F930000}"/>
    <cellStyle name="Note 5 10 5 3" xfId="37752" xr:uid="{00000000-0005-0000-0000-000090930000}"/>
    <cellStyle name="Note 5 10 5 4" xfId="37753" xr:uid="{00000000-0005-0000-0000-000091930000}"/>
    <cellStyle name="Note 5 10 6" xfId="37754" xr:uid="{00000000-0005-0000-0000-000092930000}"/>
    <cellStyle name="Note 5 10 6 2" xfId="37755" xr:uid="{00000000-0005-0000-0000-000093930000}"/>
    <cellStyle name="Note 5 10 6 3" xfId="37756" xr:uid="{00000000-0005-0000-0000-000094930000}"/>
    <cellStyle name="Note 5 10 6 4" xfId="37757" xr:uid="{00000000-0005-0000-0000-000095930000}"/>
    <cellStyle name="Note 5 10 7" xfId="37758" xr:uid="{00000000-0005-0000-0000-000096930000}"/>
    <cellStyle name="Note 5 10 7 2" xfId="37759" xr:uid="{00000000-0005-0000-0000-000097930000}"/>
    <cellStyle name="Note 5 10 7 3" xfId="37760" xr:uid="{00000000-0005-0000-0000-000098930000}"/>
    <cellStyle name="Note 5 10 7 4" xfId="37761" xr:uid="{00000000-0005-0000-0000-000099930000}"/>
    <cellStyle name="Note 5 10 8" xfId="37762" xr:uid="{00000000-0005-0000-0000-00009A930000}"/>
    <cellStyle name="Note 5 10 8 2" xfId="37763" xr:uid="{00000000-0005-0000-0000-00009B930000}"/>
    <cellStyle name="Note 5 10 8 3" xfId="37764" xr:uid="{00000000-0005-0000-0000-00009C930000}"/>
    <cellStyle name="Note 5 10 8 4" xfId="37765" xr:uid="{00000000-0005-0000-0000-00009D930000}"/>
    <cellStyle name="Note 5 10 9" xfId="37766" xr:uid="{00000000-0005-0000-0000-00009E930000}"/>
    <cellStyle name="Note 5 10 9 2" xfId="37767" xr:uid="{00000000-0005-0000-0000-00009F930000}"/>
    <cellStyle name="Note 5 10 9 3" xfId="37768" xr:uid="{00000000-0005-0000-0000-0000A0930000}"/>
    <cellStyle name="Note 5 10 9 4" xfId="37769" xr:uid="{00000000-0005-0000-0000-0000A1930000}"/>
    <cellStyle name="Note 5 11" xfId="37770" xr:uid="{00000000-0005-0000-0000-0000A2930000}"/>
    <cellStyle name="Note 5 11 10" xfId="37771" xr:uid="{00000000-0005-0000-0000-0000A3930000}"/>
    <cellStyle name="Note 5 11 10 2" xfId="37772" xr:uid="{00000000-0005-0000-0000-0000A4930000}"/>
    <cellStyle name="Note 5 11 10 3" xfId="37773" xr:uid="{00000000-0005-0000-0000-0000A5930000}"/>
    <cellStyle name="Note 5 11 10 4" xfId="37774" xr:uid="{00000000-0005-0000-0000-0000A6930000}"/>
    <cellStyle name="Note 5 11 11" xfId="37775" xr:uid="{00000000-0005-0000-0000-0000A7930000}"/>
    <cellStyle name="Note 5 11 11 2" xfId="37776" xr:uid="{00000000-0005-0000-0000-0000A8930000}"/>
    <cellStyle name="Note 5 11 11 3" xfId="37777" xr:uid="{00000000-0005-0000-0000-0000A9930000}"/>
    <cellStyle name="Note 5 11 11 4" xfId="37778" xr:uid="{00000000-0005-0000-0000-0000AA930000}"/>
    <cellStyle name="Note 5 11 12" xfId="37779" xr:uid="{00000000-0005-0000-0000-0000AB930000}"/>
    <cellStyle name="Note 5 11 12 2" xfId="37780" xr:uid="{00000000-0005-0000-0000-0000AC930000}"/>
    <cellStyle name="Note 5 11 12 3" xfId="37781" xr:uid="{00000000-0005-0000-0000-0000AD930000}"/>
    <cellStyle name="Note 5 11 12 4" xfId="37782" xr:uid="{00000000-0005-0000-0000-0000AE930000}"/>
    <cellStyle name="Note 5 11 13" xfId="37783" xr:uid="{00000000-0005-0000-0000-0000AF930000}"/>
    <cellStyle name="Note 5 11 13 2" xfId="37784" xr:uid="{00000000-0005-0000-0000-0000B0930000}"/>
    <cellStyle name="Note 5 11 13 3" xfId="37785" xr:uid="{00000000-0005-0000-0000-0000B1930000}"/>
    <cellStyle name="Note 5 11 13 4" xfId="37786" xr:uid="{00000000-0005-0000-0000-0000B2930000}"/>
    <cellStyle name="Note 5 11 14" xfId="37787" xr:uid="{00000000-0005-0000-0000-0000B3930000}"/>
    <cellStyle name="Note 5 11 14 2" xfId="37788" xr:uid="{00000000-0005-0000-0000-0000B4930000}"/>
    <cellStyle name="Note 5 11 14 3" xfId="37789" xr:uid="{00000000-0005-0000-0000-0000B5930000}"/>
    <cellStyle name="Note 5 11 14 4" xfId="37790" xr:uid="{00000000-0005-0000-0000-0000B6930000}"/>
    <cellStyle name="Note 5 11 15" xfId="37791" xr:uid="{00000000-0005-0000-0000-0000B7930000}"/>
    <cellStyle name="Note 5 11 15 2" xfId="37792" xr:uid="{00000000-0005-0000-0000-0000B8930000}"/>
    <cellStyle name="Note 5 11 15 3" xfId="37793" xr:uid="{00000000-0005-0000-0000-0000B9930000}"/>
    <cellStyle name="Note 5 11 15 4" xfId="37794" xr:uid="{00000000-0005-0000-0000-0000BA930000}"/>
    <cellStyle name="Note 5 11 16" xfId="37795" xr:uid="{00000000-0005-0000-0000-0000BB930000}"/>
    <cellStyle name="Note 5 11 16 2" xfId="37796" xr:uid="{00000000-0005-0000-0000-0000BC930000}"/>
    <cellStyle name="Note 5 11 16 3" xfId="37797" xr:uid="{00000000-0005-0000-0000-0000BD930000}"/>
    <cellStyle name="Note 5 11 16 4" xfId="37798" xr:uid="{00000000-0005-0000-0000-0000BE930000}"/>
    <cellStyle name="Note 5 11 17" xfId="37799" xr:uid="{00000000-0005-0000-0000-0000BF930000}"/>
    <cellStyle name="Note 5 11 17 2" xfId="37800" xr:uid="{00000000-0005-0000-0000-0000C0930000}"/>
    <cellStyle name="Note 5 11 17 3" xfId="37801" xr:uid="{00000000-0005-0000-0000-0000C1930000}"/>
    <cellStyle name="Note 5 11 17 4" xfId="37802" xr:uid="{00000000-0005-0000-0000-0000C2930000}"/>
    <cellStyle name="Note 5 11 18" xfId="37803" xr:uid="{00000000-0005-0000-0000-0000C3930000}"/>
    <cellStyle name="Note 5 11 18 2" xfId="37804" xr:uid="{00000000-0005-0000-0000-0000C4930000}"/>
    <cellStyle name="Note 5 11 18 3" xfId="37805" xr:uid="{00000000-0005-0000-0000-0000C5930000}"/>
    <cellStyle name="Note 5 11 18 4" xfId="37806" xr:uid="{00000000-0005-0000-0000-0000C6930000}"/>
    <cellStyle name="Note 5 11 19" xfId="37807" xr:uid="{00000000-0005-0000-0000-0000C7930000}"/>
    <cellStyle name="Note 5 11 19 2" xfId="37808" xr:uid="{00000000-0005-0000-0000-0000C8930000}"/>
    <cellStyle name="Note 5 11 19 3" xfId="37809" xr:uid="{00000000-0005-0000-0000-0000C9930000}"/>
    <cellStyle name="Note 5 11 19 4" xfId="37810" xr:uid="{00000000-0005-0000-0000-0000CA930000}"/>
    <cellStyle name="Note 5 11 2" xfId="37811" xr:uid="{00000000-0005-0000-0000-0000CB930000}"/>
    <cellStyle name="Note 5 11 2 2" xfId="37812" xr:uid="{00000000-0005-0000-0000-0000CC930000}"/>
    <cellStyle name="Note 5 11 2 3" xfId="37813" xr:uid="{00000000-0005-0000-0000-0000CD930000}"/>
    <cellStyle name="Note 5 11 2 4" xfId="37814" xr:uid="{00000000-0005-0000-0000-0000CE930000}"/>
    <cellStyle name="Note 5 11 20" xfId="37815" xr:uid="{00000000-0005-0000-0000-0000CF930000}"/>
    <cellStyle name="Note 5 11 20 2" xfId="37816" xr:uid="{00000000-0005-0000-0000-0000D0930000}"/>
    <cellStyle name="Note 5 11 20 3" xfId="37817" xr:uid="{00000000-0005-0000-0000-0000D1930000}"/>
    <cellStyle name="Note 5 11 20 4" xfId="37818" xr:uid="{00000000-0005-0000-0000-0000D2930000}"/>
    <cellStyle name="Note 5 11 21" xfId="37819" xr:uid="{00000000-0005-0000-0000-0000D3930000}"/>
    <cellStyle name="Note 5 11 22" xfId="37820" xr:uid="{00000000-0005-0000-0000-0000D4930000}"/>
    <cellStyle name="Note 5 11 3" xfId="37821" xr:uid="{00000000-0005-0000-0000-0000D5930000}"/>
    <cellStyle name="Note 5 11 3 2" xfId="37822" xr:uid="{00000000-0005-0000-0000-0000D6930000}"/>
    <cellStyle name="Note 5 11 3 3" xfId="37823" xr:uid="{00000000-0005-0000-0000-0000D7930000}"/>
    <cellStyle name="Note 5 11 3 4" xfId="37824" xr:uid="{00000000-0005-0000-0000-0000D8930000}"/>
    <cellStyle name="Note 5 11 4" xfId="37825" xr:uid="{00000000-0005-0000-0000-0000D9930000}"/>
    <cellStyle name="Note 5 11 4 2" xfId="37826" xr:uid="{00000000-0005-0000-0000-0000DA930000}"/>
    <cellStyle name="Note 5 11 4 3" xfId="37827" xr:uid="{00000000-0005-0000-0000-0000DB930000}"/>
    <cellStyle name="Note 5 11 4 4" xfId="37828" xr:uid="{00000000-0005-0000-0000-0000DC930000}"/>
    <cellStyle name="Note 5 11 5" xfId="37829" xr:uid="{00000000-0005-0000-0000-0000DD930000}"/>
    <cellStyle name="Note 5 11 5 2" xfId="37830" xr:uid="{00000000-0005-0000-0000-0000DE930000}"/>
    <cellStyle name="Note 5 11 5 3" xfId="37831" xr:uid="{00000000-0005-0000-0000-0000DF930000}"/>
    <cellStyle name="Note 5 11 5 4" xfId="37832" xr:uid="{00000000-0005-0000-0000-0000E0930000}"/>
    <cellStyle name="Note 5 11 6" xfId="37833" xr:uid="{00000000-0005-0000-0000-0000E1930000}"/>
    <cellStyle name="Note 5 11 6 2" xfId="37834" xr:uid="{00000000-0005-0000-0000-0000E2930000}"/>
    <cellStyle name="Note 5 11 6 3" xfId="37835" xr:uid="{00000000-0005-0000-0000-0000E3930000}"/>
    <cellStyle name="Note 5 11 6 4" xfId="37836" xr:uid="{00000000-0005-0000-0000-0000E4930000}"/>
    <cellStyle name="Note 5 11 7" xfId="37837" xr:uid="{00000000-0005-0000-0000-0000E5930000}"/>
    <cellStyle name="Note 5 11 7 2" xfId="37838" xr:uid="{00000000-0005-0000-0000-0000E6930000}"/>
    <cellStyle name="Note 5 11 7 3" xfId="37839" xr:uid="{00000000-0005-0000-0000-0000E7930000}"/>
    <cellStyle name="Note 5 11 7 4" xfId="37840" xr:uid="{00000000-0005-0000-0000-0000E8930000}"/>
    <cellStyle name="Note 5 11 8" xfId="37841" xr:uid="{00000000-0005-0000-0000-0000E9930000}"/>
    <cellStyle name="Note 5 11 8 2" xfId="37842" xr:uid="{00000000-0005-0000-0000-0000EA930000}"/>
    <cellStyle name="Note 5 11 8 3" xfId="37843" xr:uid="{00000000-0005-0000-0000-0000EB930000}"/>
    <cellStyle name="Note 5 11 8 4" xfId="37844" xr:uid="{00000000-0005-0000-0000-0000EC930000}"/>
    <cellStyle name="Note 5 11 9" xfId="37845" xr:uid="{00000000-0005-0000-0000-0000ED930000}"/>
    <cellStyle name="Note 5 11 9 2" xfId="37846" xr:uid="{00000000-0005-0000-0000-0000EE930000}"/>
    <cellStyle name="Note 5 11 9 3" xfId="37847" xr:uid="{00000000-0005-0000-0000-0000EF930000}"/>
    <cellStyle name="Note 5 11 9 4" xfId="37848" xr:uid="{00000000-0005-0000-0000-0000F0930000}"/>
    <cellStyle name="Note 5 12" xfId="37849" xr:uid="{00000000-0005-0000-0000-0000F1930000}"/>
    <cellStyle name="Note 5 12 10" xfId="37850" xr:uid="{00000000-0005-0000-0000-0000F2930000}"/>
    <cellStyle name="Note 5 12 10 2" xfId="37851" xr:uid="{00000000-0005-0000-0000-0000F3930000}"/>
    <cellStyle name="Note 5 12 10 3" xfId="37852" xr:uid="{00000000-0005-0000-0000-0000F4930000}"/>
    <cellStyle name="Note 5 12 10 4" xfId="37853" xr:uid="{00000000-0005-0000-0000-0000F5930000}"/>
    <cellStyle name="Note 5 12 11" xfId="37854" xr:uid="{00000000-0005-0000-0000-0000F6930000}"/>
    <cellStyle name="Note 5 12 11 2" xfId="37855" xr:uid="{00000000-0005-0000-0000-0000F7930000}"/>
    <cellStyle name="Note 5 12 11 3" xfId="37856" xr:uid="{00000000-0005-0000-0000-0000F8930000}"/>
    <cellStyle name="Note 5 12 11 4" xfId="37857" xr:uid="{00000000-0005-0000-0000-0000F9930000}"/>
    <cellStyle name="Note 5 12 12" xfId="37858" xr:uid="{00000000-0005-0000-0000-0000FA930000}"/>
    <cellStyle name="Note 5 12 12 2" xfId="37859" xr:uid="{00000000-0005-0000-0000-0000FB930000}"/>
    <cellStyle name="Note 5 12 12 3" xfId="37860" xr:uid="{00000000-0005-0000-0000-0000FC930000}"/>
    <cellStyle name="Note 5 12 12 4" xfId="37861" xr:uid="{00000000-0005-0000-0000-0000FD930000}"/>
    <cellStyle name="Note 5 12 13" xfId="37862" xr:uid="{00000000-0005-0000-0000-0000FE930000}"/>
    <cellStyle name="Note 5 12 13 2" xfId="37863" xr:uid="{00000000-0005-0000-0000-0000FF930000}"/>
    <cellStyle name="Note 5 12 13 3" xfId="37864" xr:uid="{00000000-0005-0000-0000-000000940000}"/>
    <cellStyle name="Note 5 12 13 4" xfId="37865" xr:uid="{00000000-0005-0000-0000-000001940000}"/>
    <cellStyle name="Note 5 12 14" xfId="37866" xr:uid="{00000000-0005-0000-0000-000002940000}"/>
    <cellStyle name="Note 5 12 14 2" xfId="37867" xr:uid="{00000000-0005-0000-0000-000003940000}"/>
    <cellStyle name="Note 5 12 14 3" xfId="37868" xr:uid="{00000000-0005-0000-0000-000004940000}"/>
    <cellStyle name="Note 5 12 14 4" xfId="37869" xr:uid="{00000000-0005-0000-0000-000005940000}"/>
    <cellStyle name="Note 5 12 15" xfId="37870" xr:uid="{00000000-0005-0000-0000-000006940000}"/>
    <cellStyle name="Note 5 12 15 2" xfId="37871" xr:uid="{00000000-0005-0000-0000-000007940000}"/>
    <cellStyle name="Note 5 12 15 3" xfId="37872" xr:uid="{00000000-0005-0000-0000-000008940000}"/>
    <cellStyle name="Note 5 12 15 4" xfId="37873" xr:uid="{00000000-0005-0000-0000-000009940000}"/>
    <cellStyle name="Note 5 12 16" xfId="37874" xr:uid="{00000000-0005-0000-0000-00000A940000}"/>
    <cellStyle name="Note 5 12 16 2" xfId="37875" xr:uid="{00000000-0005-0000-0000-00000B940000}"/>
    <cellStyle name="Note 5 12 16 3" xfId="37876" xr:uid="{00000000-0005-0000-0000-00000C940000}"/>
    <cellStyle name="Note 5 12 16 4" xfId="37877" xr:uid="{00000000-0005-0000-0000-00000D940000}"/>
    <cellStyle name="Note 5 12 17" xfId="37878" xr:uid="{00000000-0005-0000-0000-00000E940000}"/>
    <cellStyle name="Note 5 12 17 2" xfId="37879" xr:uid="{00000000-0005-0000-0000-00000F940000}"/>
    <cellStyle name="Note 5 12 17 3" xfId="37880" xr:uid="{00000000-0005-0000-0000-000010940000}"/>
    <cellStyle name="Note 5 12 17 4" xfId="37881" xr:uid="{00000000-0005-0000-0000-000011940000}"/>
    <cellStyle name="Note 5 12 18" xfId="37882" xr:uid="{00000000-0005-0000-0000-000012940000}"/>
    <cellStyle name="Note 5 12 18 2" xfId="37883" xr:uid="{00000000-0005-0000-0000-000013940000}"/>
    <cellStyle name="Note 5 12 18 3" xfId="37884" xr:uid="{00000000-0005-0000-0000-000014940000}"/>
    <cellStyle name="Note 5 12 18 4" xfId="37885" xr:uid="{00000000-0005-0000-0000-000015940000}"/>
    <cellStyle name="Note 5 12 19" xfId="37886" xr:uid="{00000000-0005-0000-0000-000016940000}"/>
    <cellStyle name="Note 5 12 19 2" xfId="37887" xr:uid="{00000000-0005-0000-0000-000017940000}"/>
    <cellStyle name="Note 5 12 19 3" xfId="37888" xr:uid="{00000000-0005-0000-0000-000018940000}"/>
    <cellStyle name="Note 5 12 19 4" xfId="37889" xr:uid="{00000000-0005-0000-0000-000019940000}"/>
    <cellStyle name="Note 5 12 2" xfId="37890" xr:uid="{00000000-0005-0000-0000-00001A940000}"/>
    <cellStyle name="Note 5 12 2 2" xfId="37891" xr:uid="{00000000-0005-0000-0000-00001B940000}"/>
    <cellStyle name="Note 5 12 2 3" xfId="37892" xr:uid="{00000000-0005-0000-0000-00001C940000}"/>
    <cellStyle name="Note 5 12 2 4" xfId="37893" xr:uid="{00000000-0005-0000-0000-00001D940000}"/>
    <cellStyle name="Note 5 12 20" xfId="37894" xr:uid="{00000000-0005-0000-0000-00001E940000}"/>
    <cellStyle name="Note 5 12 20 2" xfId="37895" xr:uid="{00000000-0005-0000-0000-00001F940000}"/>
    <cellStyle name="Note 5 12 20 3" xfId="37896" xr:uid="{00000000-0005-0000-0000-000020940000}"/>
    <cellStyle name="Note 5 12 20 4" xfId="37897" xr:uid="{00000000-0005-0000-0000-000021940000}"/>
    <cellStyle name="Note 5 12 21" xfId="37898" xr:uid="{00000000-0005-0000-0000-000022940000}"/>
    <cellStyle name="Note 5 12 22" xfId="37899" xr:uid="{00000000-0005-0000-0000-000023940000}"/>
    <cellStyle name="Note 5 12 3" xfId="37900" xr:uid="{00000000-0005-0000-0000-000024940000}"/>
    <cellStyle name="Note 5 12 3 2" xfId="37901" xr:uid="{00000000-0005-0000-0000-000025940000}"/>
    <cellStyle name="Note 5 12 3 3" xfId="37902" xr:uid="{00000000-0005-0000-0000-000026940000}"/>
    <cellStyle name="Note 5 12 3 4" xfId="37903" xr:uid="{00000000-0005-0000-0000-000027940000}"/>
    <cellStyle name="Note 5 12 4" xfId="37904" xr:uid="{00000000-0005-0000-0000-000028940000}"/>
    <cellStyle name="Note 5 12 4 2" xfId="37905" xr:uid="{00000000-0005-0000-0000-000029940000}"/>
    <cellStyle name="Note 5 12 4 3" xfId="37906" xr:uid="{00000000-0005-0000-0000-00002A940000}"/>
    <cellStyle name="Note 5 12 4 4" xfId="37907" xr:uid="{00000000-0005-0000-0000-00002B940000}"/>
    <cellStyle name="Note 5 12 5" xfId="37908" xr:uid="{00000000-0005-0000-0000-00002C940000}"/>
    <cellStyle name="Note 5 12 5 2" xfId="37909" xr:uid="{00000000-0005-0000-0000-00002D940000}"/>
    <cellStyle name="Note 5 12 5 3" xfId="37910" xr:uid="{00000000-0005-0000-0000-00002E940000}"/>
    <cellStyle name="Note 5 12 5 4" xfId="37911" xr:uid="{00000000-0005-0000-0000-00002F940000}"/>
    <cellStyle name="Note 5 12 6" xfId="37912" xr:uid="{00000000-0005-0000-0000-000030940000}"/>
    <cellStyle name="Note 5 12 6 2" xfId="37913" xr:uid="{00000000-0005-0000-0000-000031940000}"/>
    <cellStyle name="Note 5 12 6 3" xfId="37914" xr:uid="{00000000-0005-0000-0000-000032940000}"/>
    <cellStyle name="Note 5 12 6 4" xfId="37915" xr:uid="{00000000-0005-0000-0000-000033940000}"/>
    <cellStyle name="Note 5 12 7" xfId="37916" xr:uid="{00000000-0005-0000-0000-000034940000}"/>
    <cellStyle name="Note 5 12 7 2" xfId="37917" xr:uid="{00000000-0005-0000-0000-000035940000}"/>
    <cellStyle name="Note 5 12 7 3" xfId="37918" xr:uid="{00000000-0005-0000-0000-000036940000}"/>
    <cellStyle name="Note 5 12 7 4" xfId="37919" xr:uid="{00000000-0005-0000-0000-000037940000}"/>
    <cellStyle name="Note 5 12 8" xfId="37920" xr:uid="{00000000-0005-0000-0000-000038940000}"/>
    <cellStyle name="Note 5 12 8 2" xfId="37921" xr:uid="{00000000-0005-0000-0000-000039940000}"/>
    <cellStyle name="Note 5 12 8 3" xfId="37922" xr:uid="{00000000-0005-0000-0000-00003A940000}"/>
    <cellStyle name="Note 5 12 8 4" xfId="37923" xr:uid="{00000000-0005-0000-0000-00003B940000}"/>
    <cellStyle name="Note 5 12 9" xfId="37924" xr:uid="{00000000-0005-0000-0000-00003C940000}"/>
    <cellStyle name="Note 5 12 9 2" xfId="37925" xr:uid="{00000000-0005-0000-0000-00003D940000}"/>
    <cellStyle name="Note 5 12 9 3" xfId="37926" xr:uid="{00000000-0005-0000-0000-00003E940000}"/>
    <cellStyle name="Note 5 12 9 4" xfId="37927" xr:uid="{00000000-0005-0000-0000-00003F940000}"/>
    <cellStyle name="Note 5 13" xfId="37928" xr:uid="{00000000-0005-0000-0000-000040940000}"/>
    <cellStyle name="Note 5 13 2" xfId="37929" xr:uid="{00000000-0005-0000-0000-000041940000}"/>
    <cellStyle name="Note 5 13 2 10" xfId="37930" xr:uid="{00000000-0005-0000-0000-000042940000}"/>
    <cellStyle name="Note 5 13 2 10 2" xfId="37931" xr:uid="{00000000-0005-0000-0000-000043940000}"/>
    <cellStyle name="Note 5 13 2 10 3" xfId="37932" xr:uid="{00000000-0005-0000-0000-000044940000}"/>
    <cellStyle name="Note 5 13 2 10 4" xfId="37933" xr:uid="{00000000-0005-0000-0000-000045940000}"/>
    <cellStyle name="Note 5 13 2 11" xfId="37934" xr:uid="{00000000-0005-0000-0000-000046940000}"/>
    <cellStyle name="Note 5 13 2 11 2" xfId="37935" xr:uid="{00000000-0005-0000-0000-000047940000}"/>
    <cellStyle name="Note 5 13 2 11 3" xfId="37936" xr:uid="{00000000-0005-0000-0000-000048940000}"/>
    <cellStyle name="Note 5 13 2 11 4" xfId="37937" xr:uid="{00000000-0005-0000-0000-000049940000}"/>
    <cellStyle name="Note 5 13 2 12" xfId="37938" xr:uid="{00000000-0005-0000-0000-00004A940000}"/>
    <cellStyle name="Note 5 13 2 12 2" xfId="37939" xr:uid="{00000000-0005-0000-0000-00004B940000}"/>
    <cellStyle name="Note 5 13 2 12 3" xfId="37940" xr:uid="{00000000-0005-0000-0000-00004C940000}"/>
    <cellStyle name="Note 5 13 2 12 4" xfId="37941" xr:uid="{00000000-0005-0000-0000-00004D940000}"/>
    <cellStyle name="Note 5 13 2 13" xfId="37942" xr:uid="{00000000-0005-0000-0000-00004E940000}"/>
    <cellStyle name="Note 5 13 2 13 2" xfId="37943" xr:uid="{00000000-0005-0000-0000-00004F940000}"/>
    <cellStyle name="Note 5 13 2 13 3" xfId="37944" xr:uid="{00000000-0005-0000-0000-000050940000}"/>
    <cellStyle name="Note 5 13 2 13 4" xfId="37945" xr:uid="{00000000-0005-0000-0000-000051940000}"/>
    <cellStyle name="Note 5 13 2 14" xfId="37946" xr:uid="{00000000-0005-0000-0000-000052940000}"/>
    <cellStyle name="Note 5 13 2 14 2" xfId="37947" xr:uid="{00000000-0005-0000-0000-000053940000}"/>
    <cellStyle name="Note 5 13 2 14 3" xfId="37948" xr:uid="{00000000-0005-0000-0000-000054940000}"/>
    <cellStyle name="Note 5 13 2 14 4" xfId="37949" xr:uid="{00000000-0005-0000-0000-000055940000}"/>
    <cellStyle name="Note 5 13 2 15" xfId="37950" xr:uid="{00000000-0005-0000-0000-000056940000}"/>
    <cellStyle name="Note 5 13 2 15 2" xfId="37951" xr:uid="{00000000-0005-0000-0000-000057940000}"/>
    <cellStyle name="Note 5 13 2 15 3" xfId="37952" xr:uid="{00000000-0005-0000-0000-000058940000}"/>
    <cellStyle name="Note 5 13 2 15 4" xfId="37953" xr:uid="{00000000-0005-0000-0000-000059940000}"/>
    <cellStyle name="Note 5 13 2 16" xfId="37954" xr:uid="{00000000-0005-0000-0000-00005A940000}"/>
    <cellStyle name="Note 5 13 2 16 2" xfId="37955" xr:uid="{00000000-0005-0000-0000-00005B940000}"/>
    <cellStyle name="Note 5 13 2 16 3" xfId="37956" xr:uid="{00000000-0005-0000-0000-00005C940000}"/>
    <cellStyle name="Note 5 13 2 16 4" xfId="37957" xr:uid="{00000000-0005-0000-0000-00005D940000}"/>
    <cellStyle name="Note 5 13 2 17" xfId="37958" xr:uid="{00000000-0005-0000-0000-00005E940000}"/>
    <cellStyle name="Note 5 13 2 17 2" xfId="37959" xr:uid="{00000000-0005-0000-0000-00005F940000}"/>
    <cellStyle name="Note 5 13 2 17 3" xfId="37960" xr:uid="{00000000-0005-0000-0000-000060940000}"/>
    <cellStyle name="Note 5 13 2 17 4" xfId="37961" xr:uid="{00000000-0005-0000-0000-000061940000}"/>
    <cellStyle name="Note 5 13 2 18" xfId="37962" xr:uid="{00000000-0005-0000-0000-000062940000}"/>
    <cellStyle name="Note 5 13 2 18 2" xfId="37963" xr:uid="{00000000-0005-0000-0000-000063940000}"/>
    <cellStyle name="Note 5 13 2 18 3" xfId="37964" xr:uid="{00000000-0005-0000-0000-000064940000}"/>
    <cellStyle name="Note 5 13 2 18 4" xfId="37965" xr:uid="{00000000-0005-0000-0000-000065940000}"/>
    <cellStyle name="Note 5 13 2 19" xfId="37966" xr:uid="{00000000-0005-0000-0000-000066940000}"/>
    <cellStyle name="Note 5 13 2 19 2" xfId="37967" xr:uid="{00000000-0005-0000-0000-000067940000}"/>
    <cellStyle name="Note 5 13 2 19 3" xfId="37968" xr:uid="{00000000-0005-0000-0000-000068940000}"/>
    <cellStyle name="Note 5 13 2 19 4" xfId="37969" xr:uid="{00000000-0005-0000-0000-000069940000}"/>
    <cellStyle name="Note 5 13 2 2" xfId="37970" xr:uid="{00000000-0005-0000-0000-00006A940000}"/>
    <cellStyle name="Note 5 13 2 2 2" xfId="37971" xr:uid="{00000000-0005-0000-0000-00006B940000}"/>
    <cellStyle name="Note 5 13 2 2 3" xfId="37972" xr:uid="{00000000-0005-0000-0000-00006C940000}"/>
    <cellStyle name="Note 5 13 2 2 4" xfId="37973" xr:uid="{00000000-0005-0000-0000-00006D940000}"/>
    <cellStyle name="Note 5 13 2 20" xfId="37974" xr:uid="{00000000-0005-0000-0000-00006E940000}"/>
    <cellStyle name="Note 5 13 2 20 2" xfId="37975" xr:uid="{00000000-0005-0000-0000-00006F940000}"/>
    <cellStyle name="Note 5 13 2 20 3" xfId="37976" xr:uid="{00000000-0005-0000-0000-000070940000}"/>
    <cellStyle name="Note 5 13 2 20 4" xfId="37977" xr:uid="{00000000-0005-0000-0000-000071940000}"/>
    <cellStyle name="Note 5 13 2 21" xfId="37978" xr:uid="{00000000-0005-0000-0000-000072940000}"/>
    <cellStyle name="Note 5 13 2 22" xfId="37979" xr:uid="{00000000-0005-0000-0000-000073940000}"/>
    <cellStyle name="Note 5 13 2 3" xfId="37980" xr:uid="{00000000-0005-0000-0000-000074940000}"/>
    <cellStyle name="Note 5 13 2 3 2" xfId="37981" xr:uid="{00000000-0005-0000-0000-000075940000}"/>
    <cellStyle name="Note 5 13 2 3 3" xfId="37982" xr:uid="{00000000-0005-0000-0000-000076940000}"/>
    <cellStyle name="Note 5 13 2 3 4" xfId="37983" xr:uid="{00000000-0005-0000-0000-000077940000}"/>
    <cellStyle name="Note 5 13 2 4" xfId="37984" xr:uid="{00000000-0005-0000-0000-000078940000}"/>
    <cellStyle name="Note 5 13 2 4 2" xfId="37985" xr:uid="{00000000-0005-0000-0000-000079940000}"/>
    <cellStyle name="Note 5 13 2 4 3" xfId="37986" xr:uid="{00000000-0005-0000-0000-00007A940000}"/>
    <cellStyle name="Note 5 13 2 4 4" xfId="37987" xr:uid="{00000000-0005-0000-0000-00007B940000}"/>
    <cellStyle name="Note 5 13 2 5" xfId="37988" xr:uid="{00000000-0005-0000-0000-00007C940000}"/>
    <cellStyle name="Note 5 13 2 5 2" xfId="37989" xr:uid="{00000000-0005-0000-0000-00007D940000}"/>
    <cellStyle name="Note 5 13 2 5 3" xfId="37990" xr:uid="{00000000-0005-0000-0000-00007E940000}"/>
    <cellStyle name="Note 5 13 2 5 4" xfId="37991" xr:uid="{00000000-0005-0000-0000-00007F940000}"/>
    <cellStyle name="Note 5 13 2 6" xfId="37992" xr:uid="{00000000-0005-0000-0000-000080940000}"/>
    <cellStyle name="Note 5 13 2 6 2" xfId="37993" xr:uid="{00000000-0005-0000-0000-000081940000}"/>
    <cellStyle name="Note 5 13 2 6 3" xfId="37994" xr:uid="{00000000-0005-0000-0000-000082940000}"/>
    <cellStyle name="Note 5 13 2 6 4" xfId="37995" xr:uid="{00000000-0005-0000-0000-000083940000}"/>
    <cellStyle name="Note 5 13 2 7" xfId="37996" xr:uid="{00000000-0005-0000-0000-000084940000}"/>
    <cellStyle name="Note 5 13 2 7 2" xfId="37997" xr:uid="{00000000-0005-0000-0000-000085940000}"/>
    <cellStyle name="Note 5 13 2 7 3" xfId="37998" xr:uid="{00000000-0005-0000-0000-000086940000}"/>
    <cellStyle name="Note 5 13 2 7 4" xfId="37999" xr:uid="{00000000-0005-0000-0000-000087940000}"/>
    <cellStyle name="Note 5 13 2 8" xfId="38000" xr:uid="{00000000-0005-0000-0000-000088940000}"/>
    <cellStyle name="Note 5 13 2 8 2" xfId="38001" xr:uid="{00000000-0005-0000-0000-000089940000}"/>
    <cellStyle name="Note 5 13 2 8 3" xfId="38002" xr:uid="{00000000-0005-0000-0000-00008A940000}"/>
    <cellStyle name="Note 5 13 2 8 4" xfId="38003" xr:uid="{00000000-0005-0000-0000-00008B940000}"/>
    <cellStyle name="Note 5 13 2 9" xfId="38004" xr:uid="{00000000-0005-0000-0000-00008C940000}"/>
    <cellStyle name="Note 5 13 2 9 2" xfId="38005" xr:uid="{00000000-0005-0000-0000-00008D940000}"/>
    <cellStyle name="Note 5 13 2 9 3" xfId="38006" xr:uid="{00000000-0005-0000-0000-00008E940000}"/>
    <cellStyle name="Note 5 13 2 9 4" xfId="38007" xr:uid="{00000000-0005-0000-0000-00008F940000}"/>
    <cellStyle name="Note 5 13 3" xfId="38008" xr:uid="{00000000-0005-0000-0000-000090940000}"/>
    <cellStyle name="Note 5 14" xfId="38009" xr:uid="{00000000-0005-0000-0000-000091940000}"/>
    <cellStyle name="Note 5 14 2" xfId="38010" xr:uid="{00000000-0005-0000-0000-000092940000}"/>
    <cellStyle name="Note 5 14 2 10" xfId="38011" xr:uid="{00000000-0005-0000-0000-000093940000}"/>
    <cellStyle name="Note 5 14 2 10 2" xfId="38012" xr:uid="{00000000-0005-0000-0000-000094940000}"/>
    <cellStyle name="Note 5 14 2 10 3" xfId="38013" xr:uid="{00000000-0005-0000-0000-000095940000}"/>
    <cellStyle name="Note 5 14 2 10 4" xfId="38014" xr:uid="{00000000-0005-0000-0000-000096940000}"/>
    <cellStyle name="Note 5 14 2 11" xfId="38015" xr:uid="{00000000-0005-0000-0000-000097940000}"/>
    <cellStyle name="Note 5 14 2 11 2" xfId="38016" xr:uid="{00000000-0005-0000-0000-000098940000}"/>
    <cellStyle name="Note 5 14 2 11 3" xfId="38017" xr:uid="{00000000-0005-0000-0000-000099940000}"/>
    <cellStyle name="Note 5 14 2 11 4" xfId="38018" xr:uid="{00000000-0005-0000-0000-00009A940000}"/>
    <cellStyle name="Note 5 14 2 12" xfId="38019" xr:uid="{00000000-0005-0000-0000-00009B940000}"/>
    <cellStyle name="Note 5 14 2 12 2" xfId="38020" xr:uid="{00000000-0005-0000-0000-00009C940000}"/>
    <cellStyle name="Note 5 14 2 12 3" xfId="38021" xr:uid="{00000000-0005-0000-0000-00009D940000}"/>
    <cellStyle name="Note 5 14 2 12 4" xfId="38022" xr:uid="{00000000-0005-0000-0000-00009E940000}"/>
    <cellStyle name="Note 5 14 2 13" xfId="38023" xr:uid="{00000000-0005-0000-0000-00009F940000}"/>
    <cellStyle name="Note 5 14 2 13 2" xfId="38024" xr:uid="{00000000-0005-0000-0000-0000A0940000}"/>
    <cellStyle name="Note 5 14 2 13 3" xfId="38025" xr:uid="{00000000-0005-0000-0000-0000A1940000}"/>
    <cellStyle name="Note 5 14 2 13 4" xfId="38026" xr:uid="{00000000-0005-0000-0000-0000A2940000}"/>
    <cellStyle name="Note 5 14 2 14" xfId="38027" xr:uid="{00000000-0005-0000-0000-0000A3940000}"/>
    <cellStyle name="Note 5 14 2 14 2" xfId="38028" xr:uid="{00000000-0005-0000-0000-0000A4940000}"/>
    <cellStyle name="Note 5 14 2 14 3" xfId="38029" xr:uid="{00000000-0005-0000-0000-0000A5940000}"/>
    <cellStyle name="Note 5 14 2 14 4" xfId="38030" xr:uid="{00000000-0005-0000-0000-0000A6940000}"/>
    <cellStyle name="Note 5 14 2 15" xfId="38031" xr:uid="{00000000-0005-0000-0000-0000A7940000}"/>
    <cellStyle name="Note 5 14 2 15 2" xfId="38032" xr:uid="{00000000-0005-0000-0000-0000A8940000}"/>
    <cellStyle name="Note 5 14 2 15 3" xfId="38033" xr:uid="{00000000-0005-0000-0000-0000A9940000}"/>
    <cellStyle name="Note 5 14 2 15 4" xfId="38034" xr:uid="{00000000-0005-0000-0000-0000AA940000}"/>
    <cellStyle name="Note 5 14 2 16" xfId="38035" xr:uid="{00000000-0005-0000-0000-0000AB940000}"/>
    <cellStyle name="Note 5 14 2 16 2" xfId="38036" xr:uid="{00000000-0005-0000-0000-0000AC940000}"/>
    <cellStyle name="Note 5 14 2 16 3" xfId="38037" xr:uid="{00000000-0005-0000-0000-0000AD940000}"/>
    <cellStyle name="Note 5 14 2 16 4" xfId="38038" xr:uid="{00000000-0005-0000-0000-0000AE940000}"/>
    <cellStyle name="Note 5 14 2 17" xfId="38039" xr:uid="{00000000-0005-0000-0000-0000AF940000}"/>
    <cellStyle name="Note 5 14 2 17 2" xfId="38040" xr:uid="{00000000-0005-0000-0000-0000B0940000}"/>
    <cellStyle name="Note 5 14 2 17 3" xfId="38041" xr:uid="{00000000-0005-0000-0000-0000B1940000}"/>
    <cellStyle name="Note 5 14 2 17 4" xfId="38042" xr:uid="{00000000-0005-0000-0000-0000B2940000}"/>
    <cellStyle name="Note 5 14 2 18" xfId="38043" xr:uid="{00000000-0005-0000-0000-0000B3940000}"/>
    <cellStyle name="Note 5 14 2 18 2" xfId="38044" xr:uid="{00000000-0005-0000-0000-0000B4940000}"/>
    <cellStyle name="Note 5 14 2 18 3" xfId="38045" xr:uid="{00000000-0005-0000-0000-0000B5940000}"/>
    <cellStyle name="Note 5 14 2 18 4" xfId="38046" xr:uid="{00000000-0005-0000-0000-0000B6940000}"/>
    <cellStyle name="Note 5 14 2 19" xfId="38047" xr:uid="{00000000-0005-0000-0000-0000B7940000}"/>
    <cellStyle name="Note 5 14 2 19 2" xfId="38048" xr:uid="{00000000-0005-0000-0000-0000B8940000}"/>
    <cellStyle name="Note 5 14 2 19 3" xfId="38049" xr:uid="{00000000-0005-0000-0000-0000B9940000}"/>
    <cellStyle name="Note 5 14 2 19 4" xfId="38050" xr:uid="{00000000-0005-0000-0000-0000BA940000}"/>
    <cellStyle name="Note 5 14 2 2" xfId="38051" xr:uid="{00000000-0005-0000-0000-0000BB940000}"/>
    <cellStyle name="Note 5 14 2 2 2" xfId="38052" xr:uid="{00000000-0005-0000-0000-0000BC940000}"/>
    <cellStyle name="Note 5 14 2 2 3" xfId="38053" xr:uid="{00000000-0005-0000-0000-0000BD940000}"/>
    <cellStyle name="Note 5 14 2 2 4" xfId="38054" xr:uid="{00000000-0005-0000-0000-0000BE940000}"/>
    <cellStyle name="Note 5 14 2 20" xfId="38055" xr:uid="{00000000-0005-0000-0000-0000BF940000}"/>
    <cellStyle name="Note 5 14 2 20 2" xfId="38056" xr:uid="{00000000-0005-0000-0000-0000C0940000}"/>
    <cellStyle name="Note 5 14 2 20 3" xfId="38057" xr:uid="{00000000-0005-0000-0000-0000C1940000}"/>
    <cellStyle name="Note 5 14 2 20 4" xfId="38058" xr:uid="{00000000-0005-0000-0000-0000C2940000}"/>
    <cellStyle name="Note 5 14 2 21" xfId="38059" xr:uid="{00000000-0005-0000-0000-0000C3940000}"/>
    <cellStyle name="Note 5 14 2 22" xfId="38060" xr:uid="{00000000-0005-0000-0000-0000C4940000}"/>
    <cellStyle name="Note 5 14 2 3" xfId="38061" xr:uid="{00000000-0005-0000-0000-0000C5940000}"/>
    <cellStyle name="Note 5 14 2 3 2" xfId="38062" xr:uid="{00000000-0005-0000-0000-0000C6940000}"/>
    <cellStyle name="Note 5 14 2 3 3" xfId="38063" xr:uid="{00000000-0005-0000-0000-0000C7940000}"/>
    <cellStyle name="Note 5 14 2 3 4" xfId="38064" xr:uid="{00000000-0005-0000-0000-0000C8940000}"/>
    <cellStyle name="Note 5 14 2 4" xfId="38065" xr:uid="{00000000-0005-0000-0000-0000C9940000}"/>
    <cellStyle name="Note 5 14 2 4 2" xfId="38066" xr:uid="{00000000-0005-0000-0000-0000CA940000}"/>
    <cellStyle name="Note 5 14 2 4 3" xfId="38067" xr:uid="{00000000-0005-0000-0000-0000CB940000}"/>
    <cellStyle name="Note 5 14 2 4 4" xfId="38068" xr:uid="{00000000-0005-0000-0000-0000CC940000}"/>
    <cellStyle name="Note 5 14 2 5" xfId="38069" xr:uid="{00000000-0005-0000-0000-0000CD940000}"/>
    <cellStyle name="Note 5 14 2 5 2" xfId="38070" xr:uid="{00000000-0005-0000-0000-0000CE940000}"/>
    <cellStyle name="Note 5 14 2 5 3" xfId="38071" xr:uid="{00000000-0005-0000-0000-0000CF940000}"/>
    <cellStyle name="Note 5 14 2 5 4" xfId="38072" xr:uid="{00000000-0005-0000-0000-0000D0940000}"/>
    <cellStyle name="Note 5 14 2 6" xfId="38073" xr:uid="{00000000-0005-0000-0000-0000D1940000}"/>
    <cellStyle name="Note 5 14 2 6 2" xfId="38074" xr:uid="{00000000-0005-0000-0000-0000D2940000}"/>
    <cellStyle name="Note 5 14 2 6 3" xfId="38075" xr:uid="{00000000-0005-0000-0000-0000D3940000}"/>
    <cellStyle name="Note 5 14 2 6 4" xfId="38076" xr:uid="{00000000-0005-0000-0000-0000D4940000}"/>
    <cellStyle name="Note 5 14 2 7" xfId="38077" xr:uid="{00000000-0005-0000-0000-0000D5940000}"/>
    <cellStyle name="Note 5 14 2 7 2" xfId="38078" xr:uid="{00000000-0005-0000-0000-0000D6940000}"/>
    <cellStyle name="Note 5 14 2 7 3" xfId="38079" xr:uid="{00000000-0005-0000-0000-0000D7940000}"/>
    <cellStyle name="Note 5 14 2 7 4" xfId="38080" xr:uid="{00000000-0005-0000-0000-0000D8940000}"/>
    <cellStyle name="Note 5 14 2 8" xfId="38081" xr:uid="{00000000-0005-0000-0000-0000D9940000}"/>
    <cellStyle name="Note 5 14 2 8 2" xfId="38082" xr:uid="{00000000-0005-0000-0000-0000DA940000}"/>
    <cellStyle name="Note 5 14 2 8 3" xfId="38083" xr:uid="{00000000-0005-0000-0000-0000DB940000}"/>
    <cellStyle name="Note 5 14 2 8 4" xfId="38084" xr:uid="{00000000-0005-0000-0000-0000DC940000}"/>
    <cellStyle name="Note 5 14 2 9" xfId="38085" xr:uid="{00000000-0005-0000-0000-0000DD940000}"/>
    <cellStyle name="Note 5 14 2 9 2" xfId="38086" xr:uid="{00000000-0005-0000-0000-0000DE940000}"/>
    <cellStyle name="Note 5 14 2 9 3" xfId="38087" xr:uid="{00000000-0005-0000-0000-0000DF940000}"/>
    <cellStyle name="Note 5 14 2 9 4" xfId="38088" xr:uid="{00000000-0005-0000-0000-0000E0940000}"/>
    <cellStyle name="Note 5 14 3" xfId="38089" xr:uid="{00000000-0005-0000-0000-0000E1940000}"/>
    <cellStyle name="Note 5 15" xfId="38090" xr:uid="{00000000-0005-0000-0000-0000E2940000}"/>
    <cellStyle name="Note 5 15 2" xfId="38091" xr:uid="{00000000-0005-0000-0000-0000E3940000}"/>
    <cellStyle name="Note 5 15 2 10" xfId="38092" xr:uid="{00000000-0005-0000-0000-0000E4940000}"/>
    <cellStyle name="Note 5 15 2 10 2" xfId="38093" xr:uid="{00000000-0005-0000-0000-0000E5940000}"/>
    <cellStyle name="Note 5 15 2 10 3" xfId="38094" xr:uid="{00000000-0005-0000-0000-0000E6940000}"/>
    <cellStyle name="Note 5 15 2 10 4" xfId="38095" xr:uid="{00000000-0005-0000-0000-0000E7940000}"/>
    <cellStyle name="Note 5 15 2 11" xfId="38096" xr:uid="{00000000-0005-0000-0000-0000E8940000}"/>
    <cellStyle name="Note 5 15 2 11 2" xfId="38097" xr:uid="{00000000-0005-0000-0000-0000E9940000}"/>
    <cellStyle name="Note 5 15 2 11 3" xfId="38098" xr:uid="{00000000-0005-0000-0000-0000EA940000}"/>
    <cellStyle name="Note 5 15 2 11 4" xfId="38099" xr:uid="{00000000-0005-0000-0000-0000EB940000}"/>
    <cellStyle name="Note 5 15 2 12" xfId="38100" xr:uid="{00000000-0005-0000-0000-0000EC940000}"/>
    <cellStyle name="Note 5 15 2 12 2" xfId="38101" xr:uid="{00000000-0005-0000-0000-0000ED940000}"/>
    <cellStyle name="Note 5 15 2 12 3" xfId="38102" xr:uid="{00000000-0005-0000-0000-0000EE940000}"/>
    <cellStyle name="Note 5 15 2 12 4" xfId="38103" xr:uid="{00000000-0005-0000-0000-0000EF940000}"/>
    <cellStyle name="Note 5 15 2 13" xfId="38104" xr:uid="{00000000-0005-0000-0000-0000F0940000}"/>
    <cellStyle name="Note 5 15 2 13 2" xfId="38105" xr:uid="{00000000-0005-0000-0000-0000F1940000}"/>
    <cellStyle name="Note 5 15 2 13 3" xfId="38106" xr:uid="{00000000-0005-0000-0000-0000F2940000}"/>
    <cellStyle name="Note 5 15 2 13 4" xfId="38107" xr:uid="{00000000-0005-0000-0000-0000F3940000}"/>
    <cellStyle name="Note 5 15 2 14" xfId="38108" xr:uid="{00000000-0005-0000-0000-0000F4940000}"/>
    <cellStyle name="Note 5 15 2 14 2" xfId="38109" xr:uid="{00000000-0005-0000-0000-0000F5940000}"/>
    <cellStyle name="Note 5 15 2 14 3" xfId="38110" xr:uid="{00000000-0005-0000-0000-0000F6940000}"/>
    <cellStyle name="Note 5 15 2 14 4" xfId="38111" xr:uid="{00000000-0005-0000-0000-0000F7940000}"/>
    <cellStyle name="Note 5 15 2 15" xfId="38112" xr:uid="{00000000-0005-0000-0000-0000F8940000}"/>
    <cellStyle name="Note 5 15 2 15 2" xfId="38113" xr:uid="{00000000-0005-0000-0000-0000F9940000}"/>
    <cellStyle name="Note 5 15 2 15 3" xfId="38114" xr:uid="{00000000-0005-0000-0000-0000FA940000}"/>
    <cellStyle name="Note 5 15 2 15 4" xfId="38115" xr:uid="{00000000-0005-0000-0000-0000FB940000}"/>
    <cellStyle name="Note 5 15 2 16" xfId="38116" xr:uid="{00000000-0005-0000-0000-0000FC940000}"/>
    <cellStyle name="Note 5 15 2 16 2" xfId="38117" xr:uid="{00000000-0005-0000-0000-0000FD940000}"/>
    <cellStyle name="Note 5 15 2 16 3" xfId="38118" xr:uid="{00000000-0005-0000-0000-0000FE940000}"/>
    <cellStyle name="Note 5 15 2 16 4" xfId="38119" xr:uid="{00000000-0005-0000-0000-0000FF940000}"/>
    <cellStyle name="Note 5 15 2 17" xfId="38120" xr:uid="{00000000-0005-0000-0000-000000950000}"/>
    <cellStyle name="Note 5 15 2 17 2" xfId="38121" xr:uid="{00000000-0005-0000-0000-000001950000}"/>
    <cellStyle name="Note 5 15 2 17 3" xfId="38122" xr:uid="{00000000-0005-0000-0000-000002950000}"/>
    <cellStyle name="Note 5 15 2 17 4" xfId="38123" xr:uid="{00000000-0005-0000-0000-000003950000}"/>
    <cellStyle name="Note 5 15 2 18" xfId="38124" xr:uid="{00000000-0005-0000-0000-000004950000}"/>
    <cellStyle name="Note 5 15 2 18 2" xfId="38125" xr:uid="{00000000-0005-0000-0000-000005950000}"/>
    <cellStyle name="Note 5 15 2 18 3" xfId="38126" xr:uid="{00000000-0005-0000-0000-000006950000}"/>
    <cellStyle name="Note 5 15 2 18 4" xfId="38127" xr:uid="{00000000-0005-0000-0000-000007950000}"/>
    <cellStyle name="Note 5 15 2 19" xfId="38128" xr:uid="{00000000-0005-0000-0000-000008950000}"/>
    <cellStyle name="Note 5 15 2 19 2" xfId="38129" xr:uid="{00000000-0005-0000-0000-000009950000}"/>
    <cellStyle name="Note 5 15 2 19 3" xfId="38130" xr:uid="{00000000-0005-0000-0000-00000A950000}"/>
    <cellStyle name="Note 5 15 2 19 4" xfId="38131" xr:uid="{00000000-0005-0000-0000-00000B950000}"/>
    <cellStyle name="Note 5 15 2 2" xfId="38132" xr:uid="{00000000-0005-0000-0000-00000C950000}"/>
    <cellStyle name="Note 5 15 2 2 2" xfId="38133" xr:uid="{00000000-0005-0000-0000-00000D950000}"/>
    <cellStyle name="Note 5 15 2 2 3" xfId="38134" xr:uid="{00000000-0005-0000-0000-00000E950000}"/>
    <cellStyle name="Note 5 15 2 2 4" xfId="38135" xr:uid="{00000000-0005-0000-0000-00000F950000}"/>
    <cellStyle name="Note 5 15 2 20" xfId="38136" xr:uid="{00000000-0005-0000-0000-000010950000}"/>
    <cellStyle name="Note 5 15 2 20 2" xfId="38137" xr:uid="{00000000-0005-0000-0000-000011950000}"/>
    <cellStyle name="Note 5 15 2 20 3" xfId="38138" xr:uid="{00000000-0005-0000-0000-000012950000}"/>
    <cellStyle name="Note 5 15 2 20 4" xfId="38139" xr:uid="{00000000-0005-0000-0000-000013950000}"/>
    <cellStyle name="Note 5 15 2 21" xfId="38140" xr:uid="{00000000-0005-0000-0000-000014950000}"/>
    <cellStyle name="Note 5 15 2 22" xfId="38141" xr:uid="{00000000-0005-0000-0000-000015950000}"/>
    <cellStyle name="Note 5 15 2 3" xfId="38142" xr:uid="{00000000-0005-0000-0000-000016950000}"/>
    <cellStyle name="Note 5 15 2 3 2" xfId="38143" xr:uid="{00000000-0005-0000-0000-000017950000}"/>
    <cellStyle name="Note 5 15 2 3 3" xfId="38144" xr:uid="{00000000-0005-0000-0000-000018950000}"/>
    <cellStyle name="Note 5 15 2 3 4" xfId="38145" xr:uid="{00000000-0005-0000-0000-000019950000}"/>
    <cellStyle name="Note 5 15 2 4" xfId="38146" xr:uid="{00000000-0005-0000-0000-00001A950000}"/>
    <cellStyle name="Note 5 15 2 4 2" xfId="38147" xr:uid="{00000000-0005-0000-0000-00001B950000}"/>
    <cellStyle name="Note 5 15 2 4 3" xfId="38148" xr:uid="{00000000-0005-0000-0000-00001C950000}"/>
    <cellStyle name="Note 5 15 2 4 4" xfId="38149" xr:uid="{00000000-0005-0000-0000-00001D950000}"/>
    <cellStyle name="Note 5 15 2 5" xfId="38150" xr:uid="{00000000-0005-0000-0000-00001E950000}"/>
    <cellStyle name="Note 5 15 2 5 2" xfId="38151" xr:uid="{00000000-0005-0000-0000-00001F950000}"/>
    <cellStyle name="Note 5 15 2 5 3" xfId="38152" xr:uid="{00000000-0005-0000-0000-000020950000}"/>
    <cellStyle name="Note 5 15 2 5 4" xfId="38153" xr:uid="{00000000-0005-0000-0000-000021950000}"/>
    <cellStyle name="Note 5 15 2 6" xfId="38154" xr:uid="{00000000-0005-0000-0000-000022950000}"/>
    <cellStyle name="Note 5 15 2 6 2" xfId="38155" xr:uid="{00000000-0005-0000-0000-000023950000}"/>
    <cellStyle name="Note 5 15 2 6 3" xfId="38156" xr:uid="{00000000-0005-0000-0000-000024950000}"/>
    <cellStyle name="Note 5 15 2 6 4" xfId="38157" xr:uid="{00000000-0005-0000-0000-000025950000}"/>
    <cellStyle name="Note 5 15 2 7" xfId="38158" xr:uid="{00000000-0005-0000-0000-000026950000}"/>
    <cellStyle name="Note 5 15 2 7 2" xfId="38159" xr:uid="{00000000-0005-0000-0000-000027950000}"/>
    <cellStyle name="Note 5 15 2 7 3" xfId="38160" xr:uid="{00000000-0005-0000-0000-000028950000}"/>
    <cellStyle name="Note 5 15 2 7 4" xfId="38161" xr:uid="{00000000-0005-0000-0000-000029950000}"/>
    <cellStyle name="Note 5 15 2 8" xfId="38162" xr:uid="{00000000-0005-0000-0000-00002A950000}"/>
    <cellStyle name="Note 5 15 2 8 2" xfId="38163" xr:uid="{00000000-0005-0000-0000-00002B950000}"/>
    <cellStyle name="Note 5 15 2 8 3" xfId="38164" xr:uid="{00000000-0005-0000-0000-00002C950000}"/>
    <cellStyle name="Note 5 15 2 8 4" xfId="38165" xr:uid="{00000000-0005-0000-0000-00002D950000}"/>
    <cellStyle name="Note 5 15 2 9" xfId="38166" xr:uid="{00000000-0005-0000-0000-00002E950000}"/>
    <cellStyle name="Note 5 15 2 9 2" xfId="38167" xr:uid="{00000000-0005-0000-0000-00002F950000}"/>
    <cellStyle name="Note 5 15 2 9 3" xfId="38168" xr:uid="{00000000-0005-0000-0000-000030950000}"/>
    <cellStyle name="Note 5 15 2 9 4" xfId="38169" xr:uid="{00000000-0005-0000-0000-000031950000}"/>
    <cellStyle name="Note 5 15 3" xfId="38170" xr:uid="{00000000-0005-0000-0000-000032950000}"/>
    <cellStyle name="Note 5 16" xfId="38171" xr:uid="{00000000-0005-0000-0000-000033950000}"/>
    <cellStyle name="Note 5 16 10" xfId="38172" xr:uid="{00000000-0005-0000-0000-000034950000}"/>
    <cellStyle name="Note 5 16 10 2" xfId="38173" xr:uid="{00000000-0005-0000-0000-000035950000}"/>
    <cellStyle name="Note 5 16 10 3" xfId="38174" xr:uid="{00000000-0005-0000-0000-000036950000}"/>
    <cellStyle name="Note 5 16 10 4" xfId="38175" xr:uid="{00000000-0005-0000-0000-000037950000}"/>
    <cellStyle name="Note 5 16 11" xfId="38176" xr:uid="{00000000-0005-0000-0000-000038950000}"/>
    <cellStyle name="Note 5 16 11 2" xfId="38177" xr:uid="{00000000-0005-0000-0000-000039950000}"/>
    <cellStyle name="Note 5 16 11 3" xfId="38178" xr:uid="{00000000-0005-0000-0000-00003A950000}"/>
    <cellStyle name="Note 5 16 11 4" xfId="38179" xr:uid="{00000000-0005-0000-0000-00003B950000}"/>
    <cellStyle name="Note 5 16 12" xfId="38180" xr:uid="{00000000-0005-0000-0000-00003C950000}"/>
    <cellStyle name="Note 5 16 12 2" xfId="38181" xr:uid="{00000000-0005-0000-0000-00003D950000}"/>
    <cellStyle name="Note 5 16 12 3" xfId="38182" xr:uid="{00000000-0005-0000-0000-00003E950000}"/>
    <cellStyle name="Note 5 16 12 4" xfId="38183" xr:uid="{00000000-0005-0000-0000-00003F950000}"/>
    <cellStyle name="Note 5 16 13" xfId="38184" xr:uid="{00000000-0005-0000-0000-000040950000}"/>
    <cellStyle name="Note 5 16 13 2" xfId="38185" xr:uid="{00000000-0005-0000-0000-000041950000}"/>
    <cellStyle name="Note 5 16 13 3" xfId="38186" xr:uid="{00000000-0005-0000-0000-000042950000}"/>
    <cellStyle name="Note 5 16 13 4" xfId="38187" xr:uid="{00000000-0005-0000-0000-000043950000}"/>
    <cellStyle name="Note 5 16 14" xfId="38188" xr:uid="{00000000-0005-0000-0000-000044950000}"/>
    <cellStyle name="Note 5 16 14 2" xfId="38189" xr:uid="{00000000-0005-0000-0000-000045950000}"/>
    <cellStyle name="Note 5 16 14 3" xfId="38190" xr:uid="{00000000-0005-0000-0000-000046950000}"/>
    <cellStyle name="Note 5 16 14 4" xfId="38191" xr:uid="{00000000-0005-0000-0000-000047950000}"/>
    <cellStyle name="Note 5 16 15" xfId="38192" xr:uid="{00000000-0005-0000-0000-000048950000}"/>
    <cellStyle name="Note 5 16 15 2" xfId="38193" xr:uid="{00000000-0005-0000-0000-000049950000}"/>
    <cellStyle name="Note 5 16 15 3" xfId="38194" xr:uid="{00000000-0005-0000-0000-00004A950000}"/>
    <cellStyle name="Note 5 16 15 4" xfId="38195" xr:uid="{00000000-0005-0000-0000-00004B950000}"/>
    <cellStyle name="Note 5 16 16" xfId="38196" xr:uid="{00000000-0005-0000-0000-00004C950000}"/>
    <cellStyle name="Note 5 16 16 2" xfId="38197" xr:uid="{00000000-0005-0000-0000-00004D950000}"/>
    <cellStyle name="Note 5 16 16 3" xfId="38198" xr:uid="{00000000-0005-0000-0000-00004E950000}"/>
    <cellStyle name="Note 5 16 16 4" xfId="38199" xr:uid="{00000000-0005-0000-0000-00004F950000}"/>
    <cellStyle name="Note 5 16 17" xfId="38200" xr:uid="{00000000-0005-0000-0000-000050950000}"/>
    <cellStyle name="Note 5 16 17 2" xfId="38201" xr:uid="{00000000-0005-0000-0000-000051950000}"/>
    <cellStyle name="Note 5 16 17 3" xfId="38202" xr:uid="{00000000-0005-0000-0000-000052950000}"/>
    <cellStyle name="Note 5 16 17 4" xfId="38203" xr:uid="{00000000-0005-0000-0000-000053950000}"/>
    <cellStyle name="Note 5 16 18" xfId="38204" xr:uid="{00000000-0005-0000-0000-000054950000}"/>
    <cellStyle name="Note 5 16 18 2" xfId="38205" xr:uid="{00000000-0005-0000-0000-000055950000}"/>
    <cellStyle name="Note 5 16 18 3" xfId="38206" xr:uid="{00000000-0005-0000-0000-000056950000}"/>
    <cellStyle name="Note 5 16 18 4" xfId="38207" xr:uid="{00000000-0005-0000-0000-000057950000}"/>
    <cellStyle name="Note 5 16 19" xfId="38208" xr:uid="{00000000-0005-0000-0000-000058950000}"/>
    <cellStyle name="Note 5 16 19 2" xfId="38209" xr:uid="{00000000-0005-0000-0000-000059950000}"/>
    <cellStyle name="Note 5 16 19 3" xfId="38210" xr:uid="{00000000-0005-0000-0000-00005A950000}"/>
    <cellStyle name="Note 5 16 19 4" xfId="38211" xr:uid="{00000000-0005-0000-0000-00005B950000}"/>
    <cellStyle name="Note 5 16 2" xfId="38212" xr:uid="{00000000-0005-0000-0000-00005C950000}"/>
    <cellStyle name="Note 5 16 2 2" xfId="38213" xr:uid="{00000000-0005-0000-0000-00005D950000}"/>
    <cellStyle name="Note 5 16 2 3" xfId="38214" xr:uid="{00000000-0005-0000-0000-00005E950000}"/>
    <cellStyle name="Note 5 16 2 4" xfId="38215" xr:uid="{00000000-0005-0000-0000-00005F950000}"/>
    <cellStyle name="Note 5 16 20" xfId="38216" xr:uid="{00000000-0005-0000-0000-000060950000}"/>
    <cellStyle name="Note 5 16 20 2" xfId="38217" xr:uid="{00000000-0005-0000-0000-000061950000}"/>
    <cellStyle name="Note 5 16 20 3" xfId="38218" xr:uid="{00000000-0005-0000-0000-000062950000}"/>
    <cellStyle name="Note 5 16 20 4" xfId="38219" xr:uid="{00000000-0005-0000-0000-000063950000}"/>
    <cellStyle name="Note 5 16 21" xfId="38220" xr:uid="{00000000-0005-0000-0000-000064950000}"/>
    <cellStyle name="Note 5 16 22" xfId="38221" xr:uid="{00000000-0005-0000-0000-000065950000}"/>
    <cellStyle name="Note 5 16 3" xfId="38222" xr:uid="{00000000-0005-0000-0000-000066950000}"/>
    <cellStyle name="Note 5 16 3 2" xfId="38223" xr:uid="{00000000-0005-0000-0000-000067950000}"/>
    <cellStyle name="Note 5 16 3 3" xfId="38224" xr:uid="{00000000-0005-0000-0000-000068950000}"/>
    <cellStyle name="Note 5 16 3 4" xfId="38225" xr:uid="{00000000-0005-0000-0000-000069950000}"/>
    <cellStyle name="Note 5 16 4" xfId="38226" xr:uid="{00000000-0005-0000-0000-00006A950000}"/>
    <cellStyle name="Note 5 16 4 2" xfId="38227" xr:uid="{00000000-0005-0000-0000-00006B950000}"/>
    <cellStyle name="Note 5 16 4 3" xfId="38228" xr:uid="{00000000-0005-0000-0000-00006C950000}"/>
    <cellStyle name="Note 5 16 4 4" xfId="38229" xr:uid="{00000000-0005-0000-0000-00006D950000}"/>
    <cellStyle name="Note 5 16 5" xfId="38230" xr:uid="{00000000-0005-0000-0000-00006E950000}"/>
    <cellStyle name="Note 5 16 5 2" xfId="38231" xr:uid="{00000000-0005-0000-0000-00006F950000}"/>
    <cellStyle name="Note 5 16 5 3" xfId="38232" xr:uid="{00000000-0005-0000-0000-000070950000}"/>
    <cellStyle name="Note 5 16 5 4" xfId="38233" xr:uid="{00000000-0005-0000-0000-000071950000}"/>
    <cellStyle name="Note 5 16 6" xfId="38234" xr:uid="{00000000-0005-0000-0000-000072950000}"/>
    <cellStyle name="Note 5 16 6 2" xfId="38235" xr:uid="{00000000-0005-0000-0000-000073950000}"/>
    <cellStyle name="Note 5 16 6 3" xfId="38236" xr:uid="{00000000-0005-0000-0000-000074950000}"/>
    <cellStyle name="Note 5 16 6 4" xfId="38237" xr:uid="{00000000-0005-0000-0000-000075950000}"/>
    <cellStyle name="Note 5 16 7" xfId="38238" xr:uid="{00000000-0005-0000-0000-000076950000}"/>
    <cellStyle name="Note 5 16 7 2" xfId="38239" xr:uid="{00000000-0005-0000-0000-000077950000}"/>
    <cellStyle name="Note 5 16 7 3" xfId="38240" xr:uid="{00000000-0005-0000-0000-000078950000}"/>
    <cellStyle name="Note 5 16 7 4" xfId="38241" xr:uid="{00000000-0005-0000-0000-000079950000}"/>
    <cellStyle name="Note 5 16 8" xfId="38242" xr:uid="{00000000-0005-0000-0000-00007A950000}"/>
    <cellStyle name="Note 5 16 8 2" xfId="38243" xr:uid="{00000000-0005-0000-0000-00007B950000}"/>
    <cellStyle name="Note 5 16 8 3" xfId="38244" xr:uid="{00000000-0005-0000-0000-00007C950000}"/>
    <cellStyle name="Note 5 16 8 4" xfId="38245" xr:uid="{00000000-0005-0000-0000-00007D950000}"/>
    <cellStyle name="Note 5 16 9" xfId="38246" xr:uid="{00000000-0005-0000-0000-00007E950000}"/>
    <cellStyle name="Note 5 16 9 2" xfId="38247" xr:uid="{00000000-0005-0000-0000-00007F950000}"/>
    <cellStyle name="Note 5 16 9 3" xfId="38248" xr:uid="{00000000-0005-0000-0000-000080950000}"/>
    <cellStyle name="Note 5 16 9 4" xfId="38249" xr:uid="{00000000-0005-0000-0000-000081950000}"/>
    <cellStyle name="Note 5 17" xfId="38250" xr:uid="{00000000-0005-0000-0000-000082950000}"/>
    <cellStyle name="Note 5 17 10" xfId="38251" xr:uid="{00000000-0005-0000-0000-000083950000}"/>
    <cellStyle name="Note 5 17 10 2" xfId="38252" xr:uid="{00000000-0005-0000-0000-000084950000}"/>
    <cellStyle name="Note 5 17 10 3" xfId="38253" xr:uid="{00000000-0005-0000-0000-000085950000}"/>
    <cellStyle name="Note 5 17 10 4" xfId="38254" xr:uid="{00000000-0005-0000-0000-000086950000}"/>
    <cellStyle name="Note 5 17 11" xfId="38255" xr:uid="{00000000-0005-0000-0000-000087950000}"/>
    <cellStyle name="Note 5 17 11 2" xfId="38256" xr:uid="{00000000-0005-0000-0000-000088950000}"/>
    <cellStyle name="Note 5 17 11 3" xfId="38257" xr:uid="{00000000-0005-0000-0000-000089950000}"/>
    <cellStyle name="Note 5 17 11 4" xfId="38258" xr:uid="{00000000-0005-0000-0000-00008A950000}"/>
    <cellStyle name="Note 5 17 12" xfId="38259" xr:uid="{00000000-0005-0000-0000-00008B950000}"/>
    <cellStyle name="Note 5 17 12 2" xfId="38260" xr:uid="{00000000-0005-0000-0000-00008C950000}"/>
    <cellStyle name="Note 5 17 12 3" xfId="38261" xr:uid="{00000000-0005-0000-0000-00008D950000}"/>
    <cellStyle name="Note 5 17 12 4" xfId="38262" xr:uid="{00000000-0005-0000-0000-00008E950000}"/>
    <cellStyle name="Note 5 17 13" xfId="38263" xr:uid="{00000000-0005-0000-0000-00008F950000}"/>
    <cellStyle name="Note 5 17 13 2" xfId="38264" xr:uid="{00000000-0005-0000-0000-000090950000}"/>
    <cellStyle name="Note 5 17 13 3" xfId="38265" xr:uid="{00000000-0005-0000-0000-000091950000}"/>
    <cellStyle name="Note 5 17 13 4" xfId="38266" xr:uid="{00000000-0005-0000-0000-000092950000}"/>
    <cellStyle name="Note 5 17 14" xfId="38267" xr:uid="{00000000-0005-0000-0000-000093950000}"/>
    <cellStyle name="Note 5 17 14 2" xfId="38268" xr:uid="{00000000-0005-0000-0000-000094950000}"/>
    <cellStyle name="Note 5 17 14 3" xfId="38269" xr:uid="{00000000-0005-0000-0000-000095950000}"/>
    <cellStyle name="Note 5 17 14 4" xfId="38270" xr:uid="{00000000-0005-0000-0000-000096950000}"/>
    <cellStyle name="Note 5 17 15" xfId="38271" xr:uid="{00000000-0005-0000-0000-000097950000}"/>
    <cellStyle name="Note 5 17 15 2" xfId="38272" xr:uid="{00000000-0005-0000-0000-000098950000}"/>
    <cellStyle name="Note 5 17 15 3" xfId="38273" xr:uid="{00000000-0005-0000-0000-000099950000}"/>
    <cellStyle name="Note 5 17 15 4" xfId="38274" xr:uid="{00000000-0005-0000-0000-00009A950000}"/>
    <cellStyle name="Note 5 17 16" xfId="38275" xr:uid="{00000000-0005-0000-0000-00009B950000}"/>
    <cellStyle name="Note 5 17 16 2" xfId="38276" xr:uid="{00000000-0005-0000-0000-00009C950000}"/>
    <cellStyle name="Note 5 17 16 3" xfId="38277" xr:uid="{00000000-0005-0000-0000-00009D950000}"/>
    <cellStyle name="Note 5 17 16 4" xfId="38278" xr:uid="{00000000-0005-0000-0000-00009E950000}"/>
    <cellStyle name="Note 5 17 17" xfId="38279" xr:uid="{00000000-0005-0000-0000-00009F950000}"/>
    <cellStyle name="Note 5 17 17 2" xfId="38280" xr:uid="{00000000-0005-0000-0000-0000A0950000}"/>
    <cellStyle name="Note 5 17 17 3" xfId="38281" xr:uid="{00000000-0005-0000-0000-0000A1950000}"/>
    <cellStyle name="Note 5 17 17 4" xfId="38282" xr:uid="{00000000-0005-0000-0000-0000A2950000}"/>
    <cellStyle name="Note 5 17 18" xfId="38283" xr:uid="{00000000-0005-0000-0000-0000A3950000}"/>
    <cellStyle name="Note 5 17 18 2" xfId="38284" xr:uid="{00000000-0005-0000-0000-0000A4950000}"/>
    <cellStyle name="Note 5 17 18 3" xfId="38285" xr:uid="{00000000-0005-0000-0000-0000A5950000}"/>
    <cellStyle name="Note 5 17 18 4" xfId="38286" xr:uid="{00000000-0005-0000-0000-0000A6950000}"/>
    <cellStyle name="Note 5 17 19" xfId="38287" xr:uid="{00000000-0005-0000-0000-0000A7950000}"/>
    <cellStyle name="Note 5 17 19 2" xfId="38288" xr:uid="{00000000-0005-0000-0000-0000A8950000}"/>
    <cellStyle name="Note 5 17 19 3" xfId="38289" xr:uid="{00000000-0005-0000-0000-0000A9950000}"/>
    <cellStyle name="Note 5 17 19 4" xfId="38290" xr:uid="{00000000-0005-0000-0000-0000AA950000}"/>
    <cellStyle name="Note 5 17 2" xfId="38291" xr:uid="{00000000-0005-0000-0000-0000AB950000}"/>
    <cellStyle name="Note 5 17 2 2" xfId="38292" xr:uid="{00000000-0005-0000-0000-0000AC950000}"/>
    <cellStyle name="Note 5 17 2 3" xfId="38293" xr:uid="{00000000-0005-0000-0000-0000AD950000}"/>
    <cellStyle name="Note 5 17 2 4" xfId="38294" xr:uid="{00000000-0005-0000-0000-0000AE950000}"/>
    <cellStyle name="Note 5 17 20" xfId="38295" xr:uid="{00000000-0005-0000-0000-0000AF950000}"/>
    <cellStyle name="Note 5 17 20 2" xfId="38296" xr:uid="{00000000-0005-0000-0000-0000B0950000}"/>
    <cellStyle name="Note 5 17 20 3" xfId="38297" xr:uid="{00000000-0005-0000-0000-0000B1950000}"/>
    <cellStyle name="Note 5 17 20 4" xfId="38298" xr:uid="{00000000-0005-0000-0000-0000B2950000}"/>
    <cellStyle name="Note 5 17 21" xfId="38299" xr:uid="{00000000-0005-0000-0000-0000B3950000}"/>
    <cellStyle name="Note 5 17 22" xfId="38300" xr:uid="{00000000-0005-0000-0000-0000B4950000}"/>
    <cellStyle name="Note 5 17 3" xfId="38301" xr:uid="{00000000-0005-0000-0000-0000B5950000}"/>
    <cellStyle name="Note 5 17 3 2" xfId="38302" xr:uid="{00000000-0005-0000-0000-0000B6950000}"/>
    <cellStyle name="Note 5 17 3 3" xfId="38303" xr:uid="{00000000-0005-0000-0000-0000B7950000}"/>
    <cellStyle name="Note 5 17 3 4" xfId="38304" xr:uid="{00000000-0005-0000-0000-0000B8950000}"/>
    <cellStyle name="Note 5 17 4" xfId="38305" xr:uid="{00000000-0005-0000-0000-0000B9950000}"/>
    <cellStyle name="Note 5 17 4 2" xfId="38306" xr:uid="{00000000-0005-0000-0000-0000BA950000}"/>
    <cellStyle name="Note 5 17 4 3" xfId="38307" xr:uid="{00000000-0005-0000-0000-0000BB950000}"/>
    <cellStyle name="Note 5 17 4 4" xfId="38308" xr:uid="{00000000-0005-0000-0000-0000BC950000}"/>
    <cellStyle name="Note 5 17 5" xfId="38309" xr:uid="{00000000-0005-0000-0000-0000BD950000}"/>
    <cellStyle name="Note 5 17 5 2" xfId="38310" xr:uid="{00000000-0005-0000-0000-0000BE950000}"/>
    <cellStyle name="Note 5 17 5 3" xfId="38311" xr:uid="{00000000-0005-0000-0000-0000BF950000}"/>
    <cellStyle name="Note 5 17 5 4" xfId="38312" xr:uid="{00000000-0005-0000-0000-0000C0950000}"/>
    <cellStyle name="Note 5 17 6" xfId="38313" xr:uid="{00000000-0005-0000-0000-0000C1950000}"/>
    <cellStyle name="Note 5 17 6 2" xfId="38314" xr:uid="{00000000-0005-0000-0000-0000C2950000}"/>
    <cellStyle name="Note 5 17 6 3" xfId="38315" xr:uid="{00000000-0005-0000-0000-0000C3950000}"/>
    <cellStyle name="Note 5 17 6 4" xfId="38316" xr:uid="{00000000-0005-0000-0000-0000C4950000}"/>
    <cellStyle name="Note 5 17 7" xfId="38317" xr:uid="{00000000-0005-0000-0000-0000C5950000}"/>
    <cellStyle name="Note 5 17 7 2" xfId="38318" xr:uid="{00000000-0005-0000-0000-0000C6950000}"/>
    <cellStyle name="Note 5 17 7 3" xfId="38319" xr:uid="{00000000-0005-0000-0000-0000C7950000}"/>
    <cellStyle name="Note 5 17 7 4" xfId="38320" xr:uid="{00000000-0005-0000-0000-0000C8950000}"/>
    <cellStyle name="Note 5 17 8" xfId="38321" xr:uid="{00000000-0005-0000-0000-0000C9950000}"/>
    <cellStyle name="Note 5 17 8 2" xfId="38322" xr:uid="{00000000-0005-0000-0000-0000CA950000}"/>
    <cellStyle name="Note 5 17 8 3" xfId="38323" xr:uid="{00000000-0005-0000-0000-0000CB950000}"/>
    <cellStyle name="Note 5 17 8 4" xfId="38324" xr:uid="{00000000-0005-0000-0000-0000CC950000}"/>
    <cellStyle name="Note 5 17 9" xfId="38325" xr:uid="{00000000-0005-0000-0000-0000CD950000}"/>
    <cellStyle name="Note 5 17 9 2" xfId="38326" xr:uid="{00000000-0005-0000-0000-0000CE950000}"/>
    <cellStyle name="Note 5 17 9 3" xfId="38327" xr:uid="{00000000-0005-0000-0000-0000CF950000}"/>
    <cellStyle name="Note 5 17 9 4" xfId="38328" xr:uid="{00000000-0005-0000-0000-0000D0950000}"/>
    <cellStyle name="Note 5 18" xfId="38329" xr:uid="{00000000-0005-0000-0000-0000D1950000}"/>
    <cellStyle name="Note 5 18 10" xfId="38330" xr:uid="{00000000-0005-0000-0000-0000D2950000}"/>
    <cellStyle name="Note 5 18 10 2" xfId="38331" xr:uid="{00000000-0005-0000-0000-0000D3950000}"/>
    <cellStyle name="Note 5 18 10 3" xfId="38332" xr:uid="{00000000-0005-0000-0000-0000D4950000}"/>
    <cellStyle name="Note 5 18 10 4" xfId="38333" xr:uid="{00000000-0005-0000-0000-0000D5950000}"/>
    <cellStyle name="Note 5 18 11" xfId="38334" xr:uid="{00000000-0005-0000-0000-0000D6950000}"/>
    <cellStyle name="Note 5 18 11 2" xfId="38335" xr:uid="{00000000-0005-0000-0000-0000D7950000}"/>
    <cellStyle name="Note 5 18 11 3" xfId="38336" xr:uid="{00000000-0005-0000-0000-0000D8950000}"/>
    <cellStyle name="Note 5 18 11 4" xfId="38337" xr:uid="{00000000-0005-0000-0000-0000D9950000}"/>
    <cellStyle name="Note 5 18 12" xfId="38338" xr:uid="{00000000-0005-0000-0000-0000DA950000}"/>
    <cellStyle name="Note 5 18 12 2" xfId="38339" xr:uid="{00000000-0005-0000-0000-0000DB950000}"/>
    <cellStyle name="Note 5 18 12 3" xfId="38340" xr:uid="{00000000-0005-0000-0000-0000DC950000}"/>
    <cellStyle name="Note 5 18 12 4" xfId="38341" xr:uid="{00000000-0005-0000-0000-0000DD950000}"/>
    <cellStyle name="Note 5 18 13" xfId="38342" xr:uid="{00000000-0005-0000-0000-0000DE950000}"/>
    <cellStyle name="Note 5 18 13 2" xfId="38343" xr:uid="{00000000-0005-0000-0000-0000DF950000}"/>
    <cellStyle name="Note 5 18 13 3" xfId="38344" xr:uid="{00000000-0005-0000-0000-0000E0950000}"/>
    <cellStyle name="Note 5 18 13 4" xfId="38345" xr:uid="{00000000-0005-0000-0000-0000E1950000}"/>
    <cellStyle name="Note 5 18 14" xfId="38346" xr:uid="{00000000-0005-0000-0000-0000E2950000}"/>
    <cellStyle name="Note 5 18 14 2" xfId="38347" xr:uid="{00000000-0005-0000-0000-0000E3950000}"/>
    <cellStyle name="Note 5 18 14 3" xfId="38348" xr:uid="{00000000-0005-0000-0000-0000E4950000}"/>
    <cellStyle name="Note 5 18 14 4" xfId="38349" xr:uid="{00000000-0005-0000-0000-0000E5950000}"/>
    <cellStyle name="Note 5 18 15" xfId="38350" xr:uid="{00000000-0005-0000-0000-0000E6950000}"/>
    <cellStyle name="Note 5 18 15 2" xfId="38351" xr:uid="{00000000-0005-0000-0000-0000E7950000}"/>
    <cellStyle name="Note 5 18 15 3" xfId="38352" xr:uid="{00000000-0005-0000-0000-0000E8950000}"/>
    <cellStyle name="Note 5 18 15 4" xfId="38353" xr:uid="{00000000-0005-0000-0000-0000E9950000}"/>
    <cellStyle name="Note 5 18 16" xfId="38354" xr:uid="{00000000-0005-0000-0000-0000EA950000}"/>
    <cellStyle name="Note 5 18 16 2" xfId="38355" xr:uid="{00000000-0005-0000-0000-0000EB950000}"/>
    <cellStyle name="Note 5 18 16 3" xfId="38356" xr:uid="{00000000-0005-0000-0000-0000EC950000}"/>
    <cellStyle name="Note 5 18 16 4" xfId="38357" xr:uid="{00000000-0005-0000-0000-0000ED950000}"/>
    <cellStyle name="Note 5 18 17" xfId="38358" xr:uid="{00000000-0005-0000-0000-0000EE950000}"/>
    <cellStyle name="Note 5 18 17 2" xfId="38359" xr:uid="{00000000-0005-0000-0000-0000EF950000}"/>
    <cellStyle name="Note 5 18 17 3" xfId="38360" xr:uid="{00000000-0005-0000-0000-0000F0950000}"/>
    <cellStyle name="Note 5 18 17 4" xfId="38361" xr:uid="{00000000-0005-0000-0000-0000F1950000}"/>
    <cellStyle name="Note 5 18 18" xfId="38362" xr:uid="{00000000-0005-0000-0000-0000F2950000}"/>
    <cellStyle name="Note 5 18 18 2" xfId="38363" xr:uid="{00000000-0005-0000-0000-0000F3950000}"/>
    <cellStyle name="Note 5 18 18 3" xfId="38364" xr:uid="{00000000-0005-0000-0000-0000F4950000}"/>
    <cellStyle name="Note 5 18 18 4" xfId="38365" xr:uid="{00000000-0005-0000-0000-0000F5950000}"/>
    <cellStyle name="Note 5 18 19" xfId="38366" xr:uid="{00000000-0005-0000-0000-0000F6950000}"/>
    <cellStyle name="Note 5 18 19 2" xfId="38367" xr:uid="{00000000-0005-0000-0000-0000F7950000}"/>
    <cellStyle name="Note 5 18 19 3" xfId="38368" xr:uid="{00000000-0005-0000-0000-0000F8950000}"/>
    <cellStyle name="Note 5 18 19 4" xfId="38369" xr:uid="{00000000-0005-0000-0000-0000F9950000}"/>
    <cellStyle name="Note 5 18 2" xfId="38370" xr:uid="{00000000-0005-0000-0000-0000FA950000}"/>
    <cellStyle name="Note 5 18 2 2" xfId="38371" xr:uid="{00000000-0005-0000-0000-0000FB950000}"/>
    <cellStyle name="Note 5 18 2 3" xfId="38372" xr:uid="{00000000-0005-0000-0000-0000FC950000}"/>
    <cellStyle name="Note 5 18 2 4" xfId="38373" xr:uid="{00000000-0005-0000-0000-0000FD950000}"/>
    <cellStyle name="Note 5 18 20" xfId="38374" xr:uid="{00000000-0005-0000-0000-0000FE950000}"/>
    <cellStyle name="Note 5 18 20 2" xfId="38375" xr:uid="{00000000-0005-0000-0000-0000FF950000}"/>
    <cellStyle name="Note 5 18 20 3" xfId="38376" xr:uid="{00000000-0005-0000-0000-000000960000}"/>
    <cellStyle name="Note 5 18 20 4" xfId="38377" xr:uid="{00000000-0005-0000-0000-000001960000}"/>
    <cellStyle name="Note 5 18 21" xfId="38378" xr:uid="{00000000-0005-0000-0000-000002960000}"/>
    <cellStyle name="Note 5 18 22" xfId="38379" xr:uid="{00000000-0005-0000-0000-000003960000}"/>
    <cellStyle name="Note 5 18 3" xfId="38380" xr:uid="{00000000-0005-0000-0000-000004960000}"/>
    <cellStyle name="Note 5 18 3 2" xfId="38381" xr:uid="{00000000-0005-0000-0000-000005960000}"/>
    <cellStyle name="Note 5 18 3 3" xfId="38382" xr:uid="{00000000-0005-0000-0000-000006960000}"/>
    <cellStyle name="Note 5 18 3 4" xfId="38383" xr:uid="{00000000-0005-0000-0000-000007960000}"/>
    <cellStyle name="Note 5 18 4" xfId="38384" xr:uid="{00000000-0005-0000-0000-000008960000}"/>
    <cellStyle name="Note 5 18 4 2" xfId="38385" xr:uid="{00000000-0005-0000-0000-000009960000}"/>
    <cellStyle name="Note 5 18 4 3" xfId="38386" xr:uid="{00000000-0005-0000-0000-00000A960000}"/>
    <cellStyle name="Note 5 18 4 4" xfId="38387" xr:uid="{00000000-0005-0000-0000-00000B960000}"/>
    <cellStyle name="Note 5 18 5" xfId="38388" xr:uid="{00000000-0005-0000-0000-00000C960000}"/>
    <cellStyle name="Note 5 18 5 2" xfId="38389" xr:uid="{00000000-0005-0000-0000-00000D960000}"/>
    <cellStyle name="Note 5 18 5 3" xfId="38390" xr:uid="{00000000-0005-0000-0000-00000E960000}"/>
    <cellStyle name="Note 5 18 5 4" xfId="38391" xr:uid="{00000000-0005-0000-0000-00000F960000}"/>
    <cellStyle name="Note 5 18 6" xfId="38392" xr:uid="{00000000-0005-0000-0000-000010960000}"/>
    <cellStyle name="Note 5 18 6 2" xfId="38393" xr:uid="{00000000-0005-0000-0000-000011960000}"/>
    <cellStyle name="Note 5 18 6 3" xfId="38394" xr:uid="{00000000-0005-0000-0000-000012960000}"/>
    <cellStyle name="Note 5 18 6 4" xfId="38395" xr:uid="{00000000-0005-0000-0000-000013960000}"/>
    <cellStyle name="Note 5 18 7" xfId="38396" xr:uid="{00000000-0005-0000-0000-000014960000}"/>
    <cellStyle name="Note 5 18 7 2" xfId="38397" xr:uid="{00000000-0005-0000-0000-000015960000}"/>
    <cellStyle name="Note 5 18 7 3" xfId="38398" xr:uid="{00000000-0005-0000-0000-000016960000}"/>
    <cellStyle name="Note 5 18 7 4" xfId="38399" xr:uid="{00000000-0005-0000-0000-000017960000}"/>
    <cellStyle name="Note 5 18 8" xfId="38400" xr:uid="{00000000-0005-0000-0000-000018960000}"/>
    <cellStyle name="Note 5 18 8 2" xfId="38401" xr:uid="{00000000-0005-0000-0000-000019960000}"/>
    <cellStyle name="Note 5 18 8 3" xfId="38402" xr:uid="{00000000-0005-0000-0000-00001A960000}"/>
    <cellStyle name="Note 5 18 8 4" xfId="38403" xr:uid="{00000000-0005-0000-0000-00001B960000}"/>
    <cellStyle name="Note 5 18 9" xfId="38404" xr:uid="{00000000-0005-0000-0000-00001C960000}"/>
    <cellStyle name="Note 5 18 9 2" xfId="38405" xr:uid="{00000000-0005-0000-0000-00001D960000}"/>
    <cellStyle name="Note 5 18 9 3" xfId="38406" xr:uid="{00000000-0005-0000-0000-00001E960000}"/>
    <cellStyle name="Note 5 18 9 4" xfId="38407" xr:uid="{00000000-0005-0000-0000-00001F960000}"/>
    <cellStyle name="Note 5 19" xfId="38408" xr:uid="{00000000-0005-0000-0000-000020960000}"/>
    <cellStyle name="Note 5 19 10" xfId="38409" xr:uid="{00000000-0005-0000-0000-000021960000}"/>
    <cellStyle name="Note 5 19 10 2" xfId="38410" xr:uid="{00000000-0005-0000-0000-000022960000}"/>
    <cellStyle name="Note 5 19 10 3" xfId="38411" xr:uid="{00000000-0005-0000-0000-000023960000}"/>
    <cellStyle name="Note 5 19 10 4" xfId="38412" xr:uid="{00000000-0005-0000-0000-000024960000}"/>
    <cellStyle name="Note 5 19 11" xfId="38413" xr:uid="{00000000-0005-0000-0000-000025960000}"/>
    <cellStyle name="Note 5 19 11 2" xfId="38414" xr:uid="{00000000-0005-0000-0000-000026960000}"/>
    <cellStyle name="Note 5 19 11 3" xfId="38415" xr:uid="{00000000-0005-0000-0000-000027960000}"/>
    <cellStyle name="Note 5 19 11 4" xfId="38416" xr:uid="{00000000-0005-0000-0000-000028960000}"/>
    <cellStyle name="Note 5 19 12" xfId="38417" xr:uid="{00000000-0005-0000-0000-000029960000}"/>
    <cellStyle name="Note 5 19 12 2" xfId="38418" xr:uid="{00000000-0005-0000-0000-00002A960000}"/>
    <cellStyle name="Note 5 19 12 3" xfId="38419" xr:uid="{00000000-0005-0000-0000-00002B960000}"/>
    <cellStyle name="Note 5 19 12 4" xfId="38420" xr:uid="{00000000-0005-0000-0000-00002C960000}"/>
    <cellStyle name="Note 5 19 13" xfId="38421" xr:uid="{00000000-0005-0000-0000-00002D960000}"/>
    <cellStyle name="Note 5 19 13 2" xfId="38422" xr:uid="{00000000-0005-0000-0000-00002E960000}"/>
    <cellStyle name="Note 5 19 13 3" xfId="38423" xr:uid="{00000000-0005-0000-0000-00002F960000}"/>
    <cellStyle name="Note 5 19 13 4" xfId="38424" xr:uid="{00000000-0005-0000-0000-000030960000}"/>
    <cellStyle name="Note 5 19 14" xfId="38425" xr:uid="{00000000-0005-0000-0000-000031960000}"/>
    <cellStyle name="Note 5 19 14 2" xfId="38426" xr:uid="{00000000-0005-0000-0000-000032960000}"/>
    <cellStyle name="Note 5 19 14 3" xfId="38427" xr:uid="{00000000-0005-0000-0000-000033960000}"/>
    <cellStyle name="Note 5 19 14 4" xfId="38428" xr:uid="{00000000-0005-0000-0000-000034960000}"/>
    <cellStyle name="Note 5 19 15" xfId="38429" xr:uid="{00000000-0005-0000-0000-000035960000}"/>
    <cellStyle name="Note 5 19 15 2" xfId="38430" xr:uid="{00000000-0005-0000-0000-000036960000}"/>
    <cellStyle name="Note 5 19 15 3" xfId="38431" xr:uid="{00000000-0005-0000-0000-000037960000}"/>
    <cellStyle name="Note 5 19 15 4" xfId="38432" xr:uid="{00000000-0005-0000-0000-000038960000}"/>
    <cellStyle name="Note 5 19 16" xfId="38433" xr:uid="{00000000-0005-0000-0000-000039960000}"/>
    <cellStyle name="Note 5 19 16 2" xfId="38434" xr:uid="{00000000-0005-0000-0000-00003A960000}"/>
    <cellStyle name="Note 5 19 16 3" xfId="38435" xr:uid="{00000000-0005-0000-0000-00003B960000}"/>
    <cellStyle name="Note 5 19 16 4" xfId="38436" xr:uid="{00000000-0005-0000-0000-00003C960000}"/>
    <cellStyle name="Note 5 19 17" xfId="38437" xr:uid="{00000000-0005-0000-0000-00003D960000}"/>
    <cellStyle name="Note 5 19 17 2" xfId="38438" xr:uid="{00000000-0005-0000-0000-00003E960000}"/>
    <cellStyle name="Note 5 19 17 3" xfId="38439" xr:uid="{00000000-0005-0000-0000-00003F960000}"/>
    <cellStyle name="Note 5 19 17 4" xfId="38440" xr:uid="{00000000-0005-0000-0000-000040960000}"/>
    <cellStyle name="Note 5 19 18" xfId="38441" xr:uid="{00000000-0005-0000-0000-000041960000}"/>
    <cellStyle name="Note 5 19 18 2" xfId="38442" xr:uid="{00000000-0005-0000-0000-000042960000}"/>
    <cellStyle name="Note 5 19 18 3" xfId="38443" xr:uid="{00000000-0005-0000-0000-000043960000}"/>
    <cellStyle name="Note 5 19 18 4" xfId="38444" xr:uid="{00000000-0005-0000-0000-000044960000}"/>
    <cellStyle name="Note 5 19 19" xfId="38445" xr:uid="{00000000-0005-0000-0000-000045960000}"/>
    <cellStyle name="Note 5 19 19 2" xfId="38446" xr:uid="{00000000-0005-0000-0000-000046960000}"/>
    <cellStyle name="Note 5 19 19 3" xfId="38447" xr:uid="{00000000-0005-0000-0000-000047960000}"/>
    <cellStyle name="Note 5 19 19 4" xfId="38448" xr:uid="{00000000-0005-0000-0000-000048960000}"/>
    <cellStyle name="Note 5 19 2" xfId="38449" xr:uid="{00000000-0005-0000-0000-000049960000}"/>
    <cellStyle name="Note 5 19 2 2" xfId="38450" xr:uid="{00000000-0005-0000-0000-00004A960000}"/>
    <cellStyle name="Note 5 19 2 3" xfId="38451" xr:uid="{00000000-0005-0000-0000-00004B960000}"/>
    <cellStyle name="Note 5 19 2 4" xfId="38452" xr:uid="{00000000-0005-0000-0000-00004C960000}"/>
    <cellStyle name="Note 5 19 20" xfId="38453" xr:uid="{00000000-0005-0000-0000-00004D960000}"/>
    <cellStyle name="Note 5 19 20 2" xfId="38454" xr:uid="{00000000-0005-0000-0000-00004E960000}"/>
    <cellStyle name="Note 5 19 20 3" xfId="38455" xr:uid="{00000000-0005-0000-0000-00004F960000}"/>
    <cellStyle name="Note 5 19 20 4" xfId="38456" xr:uid="{00000000-0005-0000-0000-000050960000}"/>
    <cellStyle name="Note 5 19 21" xfId="38457" xr:uid="{00000000-0005-0000-0000-000051960000}"/>
    <cellStyle name="Note 5 19 22" xfId="38458" xr:uid="{00000000-0005-0000-0000-000052960000}"/>
    <cellStyle name="Note 5 19 3" xfId="38459" xr:uid="{00000000-0005-0000-0000-000053960000}"/>
    <cellStyle name="Note 5 19 3 2" xfId="38460" xr:uid="{00000000-0005-0000-0000-000054960000}"/>
    <cellStyle name="Note 5 19 3 3" xfId="38461" xr:uid="{00000000-0005-0000-0000-000055960000}"/>
    <cellStyle name="Note 5 19 3 4" xfId="38462" xr:uid="{00000000-0005-0000-0000-000056960000}"/>
    <cellStyle name="Note 5 19 4" xfId="38463" xr:uid="{00000000-0005-0000-0000-000057960000}"/>
    <cellStyle name="Note 5 19 4 2" xfId="38464" xr:uid="{00000000-0005-0000-0000-000058960000}"/>
    <cellStyle name="Note 5 19 4 3" xfId="38465" xr:uid="{00000000-0005-0000-0000-000059960000}"/>
    <cellStyle name="Note 5 19 4 4" xfId="38466" xr:uid="{00000000-0005-0000-0000-00005A960000}"/>
    <cellStyle name="Note 5 19 5" xfId="38467" xr:uid="{00000000-0005-0000-0000-00005B960000}"/>
    <cellStyle name="Note 5 19 5 2" xfId="38468" xr:uid="{00000000-0005-0000-0000-00005C960000}"/>
    <cellStyle name="Note 5 19 5 3" xfId="38469" xr:uid="{00000000-0005-0000-0000-00005D960000}"/>
    <cellStyle name="Note 5 19 5 4" xfId="38470" xr:uid="{00000000-0005-0000-0000-00005E960000}"/>
    <cellStyle name="Note 5 19 6" xfId="38471" xr:uid="{00000000-0005-0000-0000-00005F960000}"/>
    <cellStyle name="Note 5 19 6 2" xfId="38472" xr:uid="{00000000-0005-0000-0000-000060960000}"/>
    <cellStyle name="Note 5 19 6 3" xfId="38473" xr:uid="{00000000-0005-0000-0000-000061960000}"/>
    <cellStyle name="Note 5 19 6 4" xfId="38474" xr:uid="{00000000-0005-0000-0000-000062960000}"/>
    <cellStyle name="Note 5 19 7" xfId="38475" xr:uid="{00000000-0005-0000-0000-000063960000}"/>
    <cellStyle name="Note 5 19 7 2" xfId="38476" xr:uid="{00000000-0005-0000-0000-000064960000}"/>
    <cellStyle name="Note 5 19 7 3" xfId="38477" xr:uid="{00000000-0005-0000-0000-000065960000}"/>
    <cellStyle name="Note 5 19 7 4" xfId="38478" xr:uid="{00000000-0005-0000-0000-000066960000}"/>
    <cellStyle name="Note 5 19 8" xfId="38479" xr:uid="{00000000-0005-0000-0000-000067960000}"/>
    <cellStyle name="Note 5 19 8 2" xfId="38480" xr:uid="{00000000-0005-0000-0000-000068960000}"/>
    <cellStyle name="Note 5 19 8 3" xfId="38481" xr:uid="{00000000-0005-0000-0000-000069960000}"/>
    <cellStyle name="Note 5 19 8 4" xfId="38482" xr:uid="{00000000-0005-0000-0000-00006A960000}"/>
    <cellStyle name="Note 5 19 9" xfId="38483" xr:uid="{00000000-0005-0000-0000-00006B960000}"/>
    <cellStyle name="Note 5 19 9 2" xfId="38484" xr:uid="{00000000-0005-0000-0000-00006C960000}"/>
    <cellStyle name="Note 5 19 9 3" xfId="38485" xr:uid="{00000000-0005-0000-0000-00006D960000}"/>
    <cellStyle name="Note 5 19 9 4" xfId="38486" xr:uid="{00000000-0005-0000-0000-00006E960000}"/>
    <cellStyle name="Note 5 2" xfId="38487" xr:uid="{00000000-0005-0000-0000-00006F960000}"/>
    <cellStyle name="Note 5 2 10" xfId="38488" xr:uid="{00000000-0005-0000-0000-000070960000}"/>
    <cellStyle name="Note 5 2 10 2" xfId="38489" xr:uid="{00000000-0005-0000-0000-000071960000}"/>
    <cellStyle name="Note 5 2 10 3" xfId="38490" xr:uid="{00000000-0005-0000-0000-000072960000}"/>
    <cellStyle name="Note 5 2 10 4" xfId="38491" xr:uid="{00000000-0005-0000-0000-000073960000}"/>
    <cellStyle name="Note 5 2 11" xfId="38492" xr:uid="{00000000-0005-0000-0000-000074960000}"/>
    <cellStyle name="Note 5 2 11 2" xfId="38493" xr:uid="{00000000-0005-0000-0000-000075960000}"/>
    <cellStyle name="Note 5 2 11 3" xfId="38494" xr:uid="{00000000-0005-0000-0000-000076960000}"/>
    <cellStyle name="Note 5 2 11 4" xfId="38495" xr:uid="{00000000-0005-0000-0000-000077960000}"/>
    <cellStyle name="Note 5 2 12" xfId="38496" xr:uid="{00000000-0005-0000-0000-000078960000}"/>
    <cellStyle name="Note 5 2 12 2" xfId="38497" xr:uid="{00000000-0005-0000-0000-000079960000}"/>
    <cellStyle name="Note 5 2 12 3" xfId="38498" xr:uid="{00000000-0005-0000-0000-00007A960000}"/>
    <cellStyle name="Note 5 2 12 4" xfId="38499" xr:uid="{00000000-0005-0000-0000-00007B960000}"/>
    <cellStyle name="Note 5 2 13" xfId="38500" xr:uid="{00000000-0005-0000-0000-00007C960000}"/>
    <cellStyle name="Note 5 2 13 2" xfId="38501" xr:uid="{00000000-0005-0000-0000-00007D960000}"/>
    <cellStyle name="Note 5 2 13 3" xfId="38502" xr:uid="{00000000-0005-0000-0000-00007E960000}"/>
    <cellStyle name="Note 5 2 13 4" xfId="38503" xr:uid="{00000000-0005-0000-0000-00007F960000}"/>
    <cellStyle name="Note 5 2 14" xfId="38504" xr:uid="{00000000-0005-0000-0000-000080960000}"/>
    <cellStyle name="Note 5 2 14 2" xfId="38505" xr:uid="{00000000-0005-0000-0000-000081960000}"/>
    <cellStyle name="Note 5 2 14 3" xfId="38506" xr:uid="{00000000-0005-0000-0000-000082960000}"/>
    <cellStyle name="Note 5 2 14 4" xfId="38507" xr:uid="{00000000-0005-0000-0000-000083960000}"/>
    <cellStyle name="Note 5 2 15" xfId="38508" xr:uid="{00000000-0005-0000-0000-000084960000}"/>
    <cellStyle name="Note 5 2 15 2" xfId="38509" xr:uid="{00000000-0005-0000-0000-000085960000}"/>
    <cellStyle name="Note 5 2 15 3" xfId="38510" xr:uid="{00000000-0005-0000-0000-000086960000}"/>
    <cellStyle name="Note 5 2 15 4" xfId="38511" xr:uid="{00000000-0005-0000-0000-000087960000}"/>
    <cellStyle name="Note 5 2 16" xfId="38512" xr:uid="{00000000-0005-0000-0000-000088960000}"/>
    <cellStyle name="Note 5 2 16 2" xfId="38513" xr:uid="{00000000-0005-0000-0000-000089960000}"/>
    <cellStyle name="Note 5 2 16 3" xfId="38514" xr:uid="{00000000-0005-0000-0000-00008A960000}"/>
    <cellStyle name="Note 5 2 16 4" xfId="38515" xr:uid="{00000000-0005-0000-0000-00008B960000}"/>
    <cellStyle name="Note 5 2 17" xfId="38516" xr:uid="{00000000-0005-0000-0000-00008C960000}"/>
    <cellStyle name="Note 5 2 17 2" xfId="38517" xr:uid="{00000000-0005-0000-0000-00008D960000}"/>
    <cellStyle name="Note 5 2 17 3" xfId="38518" xr:uid="{00000000-0005-0000-0000-00008E960000}"/>
    <cellStyle name="Note 5 2 17 4" xfId="38519" xr:uid="{00000000-0005-0000-0000-00008F960000}"/>
    <cellStyle name="Note 5 2 18" xfId="38520" xr:uid="{00000000-0005-0000-0000-000090960000}"/>
    <cellStyle name="Note 5 2 18 2" xfId="38521" xr:uid="{00000000-0005-0000-0000-000091960000}"/>
    <cellStyle name="Note 5 2 18 3" xfId="38522" xr:uid="{00000000-0005-0000-0000-000092960000}"/>
    <cellStyle name="Note 5 2 18 4" xfId="38523" xr:uid="{00000000-0005-0000-0000-000093960000}"/>
    <cellStyle name="Note 5 2 19" xfId="38524" xr:uid="{00000000-0005-0000-0000-000094960000}"/>
    <cellStyle name="Note 5 2 19 2" xfId="38525" xr:uid="{00000000-0005-0000-0000-000095960000}"/>
    <cellStyle name="Note 5 2 19 3" xfId="38526" xr:uid="{00000000-0005-0000-0000-000096960000}"/>
    <cellStyle name="Note 5 2 19 4" xfId="38527" xr:uid="{00000000-0005-0000-0000-000097960000}"/>
    <cellStyle name="Note 5 2 2" xfId="38528" xr:uid="{00000000-0005-0000-0000-000098960000}"/>
    <cellStyle name="Note 5 2 2 10" xfId="38529" xr:uid="{00000000-0005-0000-0000-000099960000}"/>
    <cellStyle name="Note 5 2 2 10 2" xfId="38530" xr:uid="{00000000-0005-0000-0000-00009A960000}"/>
    <cellStyle name="Note 5 2 2 10 3" xfId="38531" xr:uid="{00000000-0005-0000-0000-00009B960000}"/>
    <cellStyle name="Note 5 2 2 10 4" xfId="38532" xr:uid="{00000000-0005-0000-0000-00009C960000}"/>
    <cellStyle name="Note 5 2 2 11" xfId="38533" xr:uid="{00000000-0005-0000-0000-00009D960000}"/>
    <cellStyle name="Note 5 2 2 11 2" xfId="38534" xr:uid="{00000000-0005-0000-0000-00009E960000}"/>
    <cellStyle name="Note 5 2 2 11 3" xfId="38535" xr:uid="{00000000-0005-0000-0000-00009F960000}"/>
    <cellStyle name="Note 5 2 2 11 4" xfId="38536" xr:uid="{00000000-0005-0000-0000-0000A0960000}"/>
    <cellStyle name="Note 5 2 2 12" xfId="38537" xr:uid="{00000000-0005-0000-0000-0000A1960000}"/>
    <cellStyle name="Note 5 2 2 12 2" xfId="38538" xr:uid="{00000000-0005-0000-0000-0000A2960000}"/>
    <cellStyle name="Note 5 2 2 12 3" xfId="38539" xr:uid="{00000000-0005-0000-0000-0000A3960000}"/>
    <cellStyle name="Note 5 2 2 12 4" xfId="38540" xr:uid="{00000000-0005-0000-0000-0000A4960000}"/>
    <cellStyle name="Note 5 2 2 13" xfId="38541" xr:uid="{00000000-0005-0000-0000-0000A5960000}"/>
    <cellStyle name="Note 5 2 2 13 2" xfId="38542" xr:uid="{00000000-0005-0000-0000-0000A6960000}"/>
    <cellStyle name="Note 5 2 2 13 3" xfId="38543" xr:uid="{00000000-0005-0000-0000-0000A7960000}"/>
    <cellStyle name="Note 5 2 2 13 4" xfId="38544" xr:uid="{00000000-0005-0000-0000-0000A8960000}"/>
    <cellStyle name="Note 5 2 2 14" xfId="38545" xr:uid="{00000000-0005-0000-0000-0000A9960000}"/>
    <cellStyle name="Note 5 2 2 14 2" xfId="38546" xr:uid="{00000000-0005-0000-0000-0000AA960000}"/>
    <cellStyle name="Note 5 2 2 14 3" xfId="38547" xr:uid="{00000000-0005-0000-0000-0000AB960000}"/>
    <cellStyle name="Note 5 2 2 14 4" xfId="38548" xr:uid="{00000000-0005-0000-0000-0000AC960000}"/>
    <cellStyle name="Note 5 2 2 15" xfId="38549" xr:uid="{00000000-0005-0000-0000-0000AD960000}"/>
    <cellStyle name="Note 5 2 2 15 2" xfId="38550" xr:uid="{00000000-0005-0000-0000-0000AE960000}"/>
    <cellStyle name="Note 5 2 2 15 3" xfId="38551" xr:uid="{00000000-0005-0000-0000-0000AF960000}"/>
    <cellStyle name="Note 5 2 2 15 4" xfId="38552" xr:uid="{00000000-0005-0000-0000-0000B0960000}"/>
    <cellStyle name="Note 5 2 2 16" xfId="38553" xr:uid="{00000000-0005-0000-0000-0000B1960000}"/>
    <cellStyle name="Note 5 2 2 16 2" xfId="38554" xr:uid="{00000000-0005-0000-0000-0000B2960000}"/>
    <cellStyle name="Note 5 2 2 16 3" xfId="38555" xr:uid="{00000000-0005-0000-0000-0000B3960000}"/>
    <cellStyle name="Note 5 2 2 16 4" xfId="38556" xr:uid="{00000000-0005-0000-0000-0000B4960000}"/>
    <cellStyle name="Note 5 2 2 17" xfId="38557" xr:uid="{00000000-0005-0000-0000-0000B5960000}"/>
    <cellStyle name="Note 5 2 2 17 2" xfId="38558" xr:uid="{00000000-0005-0000-0000-0000B6960000}"/>
    <cellStyle name="Note 5 2 2 17 3" xfId="38559" xr:uid="{00000000-0005-0000-0000-0000B7960000}"/>
    <cellStyle name="Note 5 2 2 17 4" xfId="38560" xr:uid="{00000000-0005-0000-0000-0000B8960000}"/>
    <cellStyle name="Note 5 2 2 18" xfId="38561" xr:uid="{00000000-0005-0000-0000-0000B9960000}"/>
    <cellStyle name="Note 5 2 2 18 2" xfId="38562" xr:uid="{00000000-0005-0000-0000-0000BA960000}"/>
    <cellStyle name="Note 5 2 2 18 3" xfId="38563" xr:uid="{00000000-0005-0000-0000-0000BB960000}"/>
    <cellStyle name="Note 5 2 2 18 4" xfId="38564" xr:uid="{00000000-0005-0000-0000-0000BC960000}"/>
    <cellStyle name="Note 5 2 2 19" xfId="38565" xr:uid="{00000000-0005-0000-0000-0000BD960000}"/>
    <cellStyle name="Note 5 2 2 19 2" xfId="38566" xr:uid="{00000000-0005-0000-0000-0000BE960000}"/>
    <cellStyle name="Note 5 2 2 19 3" xfId="38567" xr:uid="{00000000-0005-0000-0000-0000BF960000}"/>
    <cellStyle name="Note 5 2 2 19 4" xfId="38568" xr:uid="{00000000-0005-0000-0000-0000C0960000}"/>
    <cellStyle name="Note 5 2 2 2" xfId="38569" xr:uid="{00000000-0005-0000-0000-0000C1960000}"/>
    <cellStyle name="Note 5 2 2 2 10" xfId="38570" xr:uid="{00000000-0005-0000-0000-0000C2960000}"/>
    <cellStyle name="Note 5 2 2 2 10 2" xfId="38571" xr:uid="{00000000-0005-0000-0000-0000C3960000}"/>
    <cellStyle name="Note 5 2 2 2 10 3" xfId="38572" xr:uid="{00000000-0005-0000-0000-0000C4960000}"/>
    <cellStyle name="Note 5 2 2 2 10 4" xfId="38573" xr:uid="{00000000-0005-0000-0000-0000C5960000}"/>
    <cellStyle name="Note 5 2 2 2 11" xfId="38574" xr:uid="{00000000-0005-0000-0000-0000C6960000}"/>
    <cellStyle name="Note 5 2 2 2 11 2" xfId="38575" xr:uid="{00000000-0005-0000-0000-0000C7960000}"/>
    <cellStyle name="Note 5 2 2 2 11 3" xfId="38576" xr:uid="{00000000-0005-0000-0000-0000C8960000}"/>
    <cellStyle name="Note 5 2 2 2 11 4" xfId="38577" xr:uid="{00000000-0005-0000-0000-0000C9960000}"/>
    <cellStyle name="Note 5 2 2 2 12" xfId="38578" xr:uid="{00000000-0005-0000-0000-0000CA960000}"/>
    <cellStyle name="Note 5 2 2 2 12 2" xfId="38579" xr:uid="{00000000-0005-0000-0000-0000CB960000}"/>
    <cellStyle name="Note 5 2 2 2 12 3" xfId="38580" xr:uid="{00000000-0005-0000-0000-0000CC960000}"/>
    <cellStyle name="Note 5 2 2 2 12 4" xfId="38581" xr:uid="{00000000-0005-0000-0000-0000CD960000}"/>
    <cellStyle name="Note 5 2 2 2 13" xfId="38582" xr:uid="{00000000-0005-0000-0000-0000CE960000}"/>
    <cellStyle name="Note 5 2 2 2 13 2" xfId="38583" xr:uid="{00000000-0005-0000-0000-0000CF960000}"/>
    <cellStyle name="Note 5 2 2 2 13 3" xfId="38584" xr:uid="{00000000-0005-0000-0000-0000D0960000}"/>
    <cellStyle name="Note 5 2 2 2 13 4" xfId="38585" xr:uid="{00000000-0005-0000-0000-0000D1960000}"/>
    <cellStyle name="Note 5 2 2 2 14" xfId="38586" xr:uid="{00000000-0005-0000-0000-0000D2960000}"/>
    <cellStyle name="Note 5 2 2 2 14 2" xfId="38587" xr:uid="{00000000-0005-0000-0000-0000D3960000}"/>
    <cellStyle name="Note 5 2 2 2 14 3" xfId="38588" xr:uid="{00000000-0005-0000-0000-0000D4960000}"/>
    <cellStyle name="Note 5 2 2 2 14 4" xfId="38589" xr:uid="{00000000-0005-0000-0000-0000D5960000}"/>
    <cellStyle name="Note 5 2 2 2 15" xfId="38590" xr:uid="{00000000-0005-0000-0000-0000D6960000}"/>
    <cellStyle name="Note 5 2 2 2 15 2" xfId="38591" xr:uid="{00000000-0005-0000-0000-0000D7960000}"/>
    <cellStyle name="Note 5 2 2 2 15 3" xfId="38592" xr:uid="{00000000-0005-0000-0000-0000D8960000}"/>
    <cellStyle name="Note 5 2 2 2 15 4" xfId="38593" xr:uid="{00000000-0005-0000-0000-0000D9960000}"/>
    <cellStyle name="Note 5 2 2 2 16" xfId="38594" xr:uid="{00000000-0005-0000-0000-0000DA960000}"/>
    <cellStyle name="Note 5 2 2 2 16 2" xfId="38595" xr:uid="{00000000-0005-0000-0000-0000DB960000}"/>
    <cellStyle name="Note 5 2 2 2 16 3" xfId="38596" xr:uid="{00000000-0005-0000-0000-0000DC960000}"/>
    <cellStyle name="Note 5 2 2 2 16 4" xfId="38597" xr:uid="{00000000-0005-0000-0000-0000DD960000}"/>
    <cellStyle name="Note 5 2 2 2 17" xfId="38598" xr:uid="{00000000-0005-0000-0000-0000DE960000}"/>
    <cellStyle name="Note 5 2 2 2 17 2" xfId="38599" xr:uid="{00000000-0005-0000-0000-0000DF960000}"/>
    <cellStyle name="Note 5 2 2 2 17 3" xfId="38600" xr:uid="{00000000-0005-0000-0000-0000E0960000}"/>
    <cellStyle name="Note 5 2 2 2 17 4" xfId="38601" xr:uid="{00000000-0005-0000-0000-0000E1960000}"/>
    <cellStyle name="Note 5 2 2 2 18" xfId="38602" xr:uid="{00000000-0005-0000-0000-0000E2960000}"/>
    <cellStyle name="Note 5 2 2 2 18 2" xfId="38603" xr:uid="{00000000-0005-0000-0000-0000E3960000}"/>
    <cellStyle name="Note 5 2 2 2 18 3" xfId="38604" xr:uid="{00000000-0005-0000-0000-0000E4960000}"/>
    <cellStyle name="Note 5 2 2 2 18 4" xfId="38605" xr:uid="{00000000-0005-0000-0000-0000E5960000}"/>
    <cellStyle name="Note 5 2 2 2 19" xfId="38606" xr:uid="{00000000-0005-0000-0000-0000E6960000}"/>
    <cellStyle name="Note 5 2 2 2 19 2" xfId="38607" xr:uid="{00000000-0005-0000-0000-0000E7960000}"/>
    <cellStyle name="Note 5 2 2 2 19 3" xfId="38608" xr:uid="{00000000-0005-0000-0000-0000E8960000}"/>
    <cellStyle name="Note 5 2 2 2 19 4" xfId="38609" xr:uid="{00000000-0005-0000-0000-0000E9960000}"/>
    <cellStyle name="Note 5 2 2 2 2" xfId="38610" xr:uid="{00000000-0005-0000-0000-0000EA960000}"/>
    <cellStyle name="Note 5 2 2 2 2 10" xfId="38611" xr:uid="{00000000-0005-0000-0000-0000EB960000}"/>
    <cellStyle name="Note 5 2 2 2 2 10 2" xfId="38612" xr:uid="{00000000-0005-0000-0000-0000EC960000}"/>
    <cellStyle name="Note 5 2 2 2 2 10 3" xfId="38613" xr:uid="{00000000-0005-0000-0000-0000ED960000}"/>
    <cellStyle name="Note 5 2 2 2 2 10 4" xfId="38614" xr:uid="{00000000-0005-0000-0000-0000EE960000}"/>
    <cellStyle name="Note 5 2 2 2 2 11" xfId="38615" xr:uid="{00000000-0005-0000-0000-0000EF960000}"/>
    <cellStyle name="Note 5 2 2 2 2 11 2" xfId="38616" xr:uid="{00000000-0005-0000-0000-0000F0960000}"/>
    <cellStyle name="Note 5 2 2 2 2 11 3" xfId="38617" xr:uid="{00000000-0005-0000-0000-0000F1960000}"/>
    <cellStyle name="Note 5 2 2 2 2 11 4" xfId="38618" xr:uid="{00000000-0005-0000-0000-0000F2960000}"/>
    <cellStyle name="Note 5 2 2 2 2 12" xfId="38619" xr:uid="{00000000-0005-0000-0000-0000F3960000}"/>
    <cellStyle name="Note 5 2 2 2 2 12 2" xfId="38620" xr:uid="{00000000-0005-0000-0000-0000F4960000}"/>
    <cellStyle name="Note 5 2 2 2 2 12 3" xfId="38621" xr:uid="{00000000-0005-0000-0000-0000F5960000}"/>
    <cellStyle name="Note 5 2 2 2 2 12 4" xfId="38622" xr:uid="{00000000-0005-0000-0000-0000F6960000}"/>
    <cellStyle name="Note 5 2 2 2 2 13" xfId="38623" xr:uid="{00000000-0005-0000-0000-0000F7960000}"/>
    <cellStyle name="Note 5 2 2 2 2 13 2" xfId="38624" xr:uid="{00000000-0005-0000-0000-0000F8960000}"/>
    <cellStyle name="Note 5 2 2 2 2 13 3" xfId="38625" xr:uid="{00000000-0005-0000-0000-0000F9960000}"/>
    <cellStyle name="Note 5 2 2 2 2 13 4" xfId="38626" xr:uid="{00000000-0005-0000-0000-0000FA960000}"/>
    <cellStyle name="Note 5 2 2 2 2 14" xfId="38627" xr:uid="{00000000-0005-0000-0000-0000FB960000}"/>
    <cellStyle name="Note 5 2 2 2 2 14 2" xfId="38628" xr:uid="{00000000-0005-0000-0000-0000FC960000}"/>
    <cellStyle name="Note 5 2 2 2 2 14 3" xfId="38629" xr:uid="{00000000-0005-0000-0000-0000FD960000}"/>
    <cellStyle name="Note 5 2 2 2 2 14 4" xfId="38630" xr:uid="{00000000-0005-0000-0000-0000FE960000}"/>
    <cellStyle name="Note 5 2 2 2 2 15" xfId="38631" xr:uid="{00000000-0005-0000-0000-0000FF960000}"/>
    <cellStyle name="Note 5 2 2 2 2 15 2" xfId="38632" xr:uid="{00000000-0005-0000-0000-000000970000}"/>
    <cellStyle name="Note 5 2 2 2 2 15 3" xfId="38633" xr:uid="{00000000-0005-0000-0000-000001970000}"/>
    <cellStyle name="Note 5 2 2 2 2 15 4" xfId="38634" xr:uid="{00000000-0005-0000-0000-000002970000}"/>
    <cellStyle name="Note 5 2 2 2 2 16" xfId="38635" xr:uid="{00000000-0005-0000-0000-000003970000}"/>
    <cellStyle name="Note 5 2 2 2 2 16 2" xfId="38636" xr:uid="{00000000-0005-0000-0000-000004970000}"/>
    <cellStyle name="Note 5 2 2 2 2 16 3" xfId="38637" xr:uid="{00000000-0005-0000-0000-000005970000}"/>
    <cellStyle name="Note 5 2 2 2 2 16 4" xfId="38638" xr:uid="{00000000-0005-0000-0000-000006970000}"/>
    <cellStyle name="Note 5 2 2 2 2 17" xfId="38639" xr:uid="{00000000-0005-0000-0000-000007970000}"/>
    <cellStyle name="Note 5 2 2 2 2 17 2" xfId="38640" xr:uid="{00000000-0005-0000-0000-000008970000}"/>
    <cellStyle name="Note 5 2 2 2 2 17 3" xfId="38641" xr:uid="{00000000-0005-0000-0000-000009970000}"/>
    <cellStyle name="Note 5 2 2 2 2 17 4" xfId="38642" xr:uid="{00000000-0005-0000-0000-00000A970000}"/>
    <cellStyle name="Note 5 2 2 2 2 18" xfId="38643" xr:uid="{00000000-0005-0000-0000-00000B970000}"/>
    <cellStyle name="Note 5 2 2 2 2 18 2" xfId="38644" xr:uid="{00000000-0005-0000-0000-00000C970000}"/>
    <cellStyle name="Note 5 2 2 2 2 18 3" xfId="38645" xr:uid="{00000000-0005-0000-0000-00000D970000}"/>
    <cellStyle name="Note 5 2 2 2 2 18 4" xfId="38646" xr:uid="{00000000-0005-0000-0000-00000E970000}"/>
    <cellStyle name="Note 5 2 2 2 2 19" xfId="38647" xr:uid="{00000000-0005-0000-0000-00000F970000}"/>
    <cellStyle name="Note 5 2 2 2 2 19 2" xfId="38648" xr:uid="{00000000-0005-0000-0000-000010970000}"/>
    <cellStyle name="Note 5 2 2 2 2 19 3" xfId="38649" xr:uid="{00000000-0005-0000-0000-000011970000}"/>
    <cellStyle name="Note 5 2 2 2 2 19 4" xfId="38650" xr:uid="{00000000-0005-0000-0000-000012970000}"/>
    <cellStyle name="Note 5 2 2 2 2 2" xfId="38651" xr:uid="{00000000-0005-0000-0000-000013970000}"/>
    <cellStyle name="Note 5 2 2 2 2 2 2" xfId="38652" xr:uid="{00000000-0005-0000-0000-000014970000}"/>
    <cellStyle name="Note 5 2 2 2 2 2 3" xfId="38653" xr:uid="{00000000-0005-0000-0000-000015970000}"/>
    <cellStyle name="Note 5 2 2 2 2 2 4" xfId="38654" xr:uid="{00000000-0005-0000-0000-000016970000}"/>
    <cellStyle name="Note 5 2 2 2 2 20" xfId="38655" xr:uid="{00000000-0005-0000-0000-000017970000}"/>
    <cellStyle name="Note 5 2 2 2 2 20 2" xfId="38656" xr:uid="{00000000-0005-0000-0000-000018970000}"/>
    <cellStyle name="Note 5 2 2 2 2 20 3" xfId="38657" xr:uid="{00000000-0005-0000-0000-000019970000}"/>
    <cellStyle name="Note 5 2 2 2 2 20 4" xfId="38658" xr:uid="{00000000-0005-0000-0000-00001A970000}"/>
    <cellStyle name="Note 5 2 2 2 2 21" xfId="38659" xr:uid="{00000000-0005-0000-0000-00001B970000}"/>
    <cellStyle name="Note 5 2 2 2 2 22" xfId="38660" xr:uid="{00000000-0005-0000-0000-00001C970000}"/>
    <cellStyle name="Note 5 2 2 2 2 3" xfId="38661" xr:uid="{00000000-0005-0000-0000-00001D970000}"/>
    <cellStyle name="Note 5 2 2 2 2 3 2" xfId="38662" xr:uid="{00000000-0005-0000-0000-00001E970000}"/>
    <cellStyle name="Note 5 2 2 2 2 3 3" xfId="38663" xr:uid="{00000000-0005-0000-0000-00001F970000}"/>
    <cellStyle name="Note 5 2 2 2 2 3 4" xfId="38664" xr:uid="{00000000-0005-0000-0000-000020970000}"/>
    <cellStyle name="Note 5 2 2 2 2 4" xfId="38665" xr:uid="{00000000-0005-0000-0000-000021970000}"/>
    <cellStyle name="Note 5 2 2 2 2 4 2" xfId="38666" xr:uid="{00000000-0005-0000-0000-000022970000}"/>
    <cellStyle name="Note 5 2 2 2 2 4 3" xfId="38667" xr:uid="{00000000-0005-0000-0000-000023970000}"/>
    <cellStyle name="Note 5 2 2 2 2 4 4" xfId="38668" xr:uid="{00000000-0005-0000-0000-000024970000}"/>
    <cellStyle name="Note 5 2 2 2 2 5" xfId="38669" xr:uid="{00000000-0005-0000-0000-000025970000}"/>
    <cellStyle name="Note 5 2 2 2 2 5 2" xfId="38670" xr:uid="{00000000-0005-0000-0000-000026970000}"/>
    <cellStyle name="Note 5 2 2 2 2 5 3" xfId="38671" xr:uid="{00000000-0005-0000-0000-000027970000}"/>
    <cellStyle name="Note 5 2 2 2 2 5 4" xfId="38672" xr:uid="{00000000-0005-0000-0000-000028970000}"/>
    <cellStyle name="Note 5 2 2 2 2 6" xfId="38673" xr:uid="{00000000-0005-0000-0000-000029970000}"/>
    <cellStyle name="Note 5 2 2 2 2 6 2" xfId="38674" xr:uid="{00000000-0005-0000-0000-00002A970000}"/>
    <cellStyle name="Note 5 2 2 2 2 6 3" xfId="38675" xr:uid="{00000000-0005-0000-0000-00002B970000}"/>
    <cellStyle name="Note 5 2 2 2 2 6 4" xfId="38676" xr:uid="{00000000-0005-0000-0000-00002C970000}"/>
    <cellStyle name="Note 5 2 2 2 2 7" xfId="38677" xr:uid="{00000000-0005-0000-0000-00002D970000}"/>
    <cellStyle name="Note 5 2 2 2 2 7 2" xfId="38678" xr:uid="{00000000-0005-0000-0000-00002E970000}"/>
    <cellStyle name="Note 5 2 2 2 2 7 3" xfId="38679" xr:uid="{00000000-0005-0000-0000-00002F970000}"/>
    <cellStyle name="Note 5 2 2 2 2 7 4" xfId="38680" xr:uid="{00000000-0005-0000-0000-000030970000}"/>
    <cellStyle name="Note 5 2 2 2 2 8" xfId="38681" xr:uid="{00000000-0005-0000-0000-000031970000}"/>
    <cellStyle name="Note 5 2 2 2 2 8 2" xfId="38682" xr:uid="{00000000-0005-0000-0000-000032970000}"/>
    <cellStyle name="Note 5 2 2 2 2 8 3" xfId="38683" xr:uid="{00000000-0005-0000-0000-000033970000}"/>
    <cellStyle name="Note 5 2 2 2 2 8 4" xfId="38684" xr:uid="{00000000-0005-0000-0000-000034970000}"/>
    <cellStyle name="Note 5 2 2 2 2 9" xfId="38685" xr:uid="{00000000-0005-0000-0000-000035970000}"/>
    <cellStyle name="Note 5 2 2 2 2 9 2" xfId="38686" xr:uid="{00000000-0005-0000-0000-000036970000}"/>
    <cellStyle name="Note 5 2 2 2 2 9 3" xfId="38687" xr:uid="{00000000-0005-0000-0000-000037970000}"/>
    <cellStyle name="Note 5 2 2 2 2 9 4" xfId="38688" xr:uid="{00000000-0005-0000-0000-000038970000}"/>
    <cellStyle name="Note 5 2 2 2 20" xfId="38689" xr:uid="{00000000-0005-0000-0000-000039970000}"/>
    <cellStyle name="Note 5 2 2 2 20 2" xfId="38690" xr:uid="{00000000-0005-0000-0000-00003A970000}"/>
    <cellStyle name="Note 5 2 2 2 20 3" xfId="38691" xr:uid="{00000000-0005-0000-0000-00003B970000}"/>
    <cellStyle name="Note 5 2 2 2 20 4" xfId="38692" xr:uid="{00000000-0005-0000-0000-00003C970000}"/>
    <cellStyle name="Note 5 2 2 2 21" xfId="38693" xr:uid="{00000000-0005-0000-0000-00003D970000}"/>
    <cellStyle name="Note 5 2 2 2 21 2" xfId="38694" xr:uid="{00000000-0005-0000-0000-00003E970000}"/>
    <cellStyle name="Note 5 2 2 2 21 3" xfId="38695" xr:uid="{00000000-0005-0000-0000-00003F970000}"/>
    <cellStyle name="Note 5 2 2 2 21 4" xfId="38696" xr:uid="{00000000-0005-0000-0000-000040970000}"/>
    <cellStyle name="Note 5 2 2 2 22" xfId="38697" xr:uid="{00000000-0005-0000-0000-000041970000}"/>
    <cellStyle name="Note 5 2 2 2 23" xfId="38698" xr:uid="{00000000-0005-0000-0000-000042970000}"/>
    <cellStyle name="Note 5 2 2 2 3" xfId="38699" xr:uid="{00000000-0005-0000-0000-000043970000}"/>
    <cellStyle name="Note 5 2 2 2 3 2" xfId="38700" xr:uid="{00000000-0005-0000-0000-000044970000}"/>
    <cellStyle name="Note 5 2 2 2 3 3" xfId="38701" xr:uid="{00000000-0005-0000-0000-000045970000}"/>
    <cellStyle name="Note 5 2 2 2 3 4" xfId="38702" xr:uid="{00000000-0005-0000-0000-000046970000}"/>
    <cellStyle name="Note 5 2 2 2 4" xfId="38703" xr:uid="{00000000-0005-0000-0000-000047970000}"/>
    <cellStyle name="Note 5 2 2 2 4 2" xfId="38704" xr:uid="{00000000-0005-0000-0000-000048970000}"/>
    <cellStyle name="Note 5 2 2 2 4 3" xfId="38705" xr:uid="{00000000-0005-0000-0000-000049970000}"/>
    <cellStyle name="Note 5 2 2 2 4 4" xfId="38706" xr:uid="{00000000-0005-0000-0000-00004A970000}"/>
    <cellStyle name="Note 5 2 2 2 5" xfId="38707" xr:uid="{00000000-0005-0000-0000-00004B970000}"/>
    <cellStyle name="Note 5 2 2 2 5 2" xfId="38708" xr:uid="{00000000-0005-0000-0000-00004C970000}"/>
    <cellStyle name="Note 5 2 2 2 5 3" xfId="38709" xr:uid="{00000000-0005-0000-0000-00004D970000}"/>
    <cellStyle name="Note 5 2 2 2 5 4" xfId="38710" xr:uid="{00000000-0005-0000-0000-00004E970000}"/>
    <cellStyle name="Note 5 2 2 2 6" xfId="38711" xr:uid="{00000000-0005-0000-0000-00004F970000}"/>
    <cellStyle name="Note 5 2 2 2 6 2" xfId="38712" xr:uid="{00000000-0005-0000-0000-000050970000}"/>
    <cellStyle name="Note 5 2 2 2 6 3" xfId="38713" xr:uid="{00000000-0005-0000-0000-000051970000}"/>
    <cellStyle name="Note 5 2 2 2 6 4" xfId="38714" xr:uid="{00000000-0005-0000-0000-000052970000}"/>
    <cellStyle name="Note 5 2 2 2 7" xfId="38715" xr:uid="{00000000-0005-0000-0000-000053970000}"/>
    <cellStyle name="Note 5 2 2 2 7 2" xfId="38716" xr:uid="{00000000-0005-0000-0000-000054970000}"/>
    <cellStyle name="Note 5 2 2 2 7 3" xfId="38717" xr:uid="{00000000-0005-0000-0000-000055970000}"/>
    <cellStyle name="Note 5 2 2 2 7 4" xfId="38718" xr:uid="{00000000-0005-0000-0000-000056970000}"/>
    <cellStyle name="Note 5 2 2 2 8" xfId="38719" xr:uid="{00000000-0005-0000-0000-000057970000}"/>
    <cellStyle name="Note 5 2 2 2 8 2" xfId="38720" xr:uid="{00000000-0005-0000-0000-000058970000}"/>
    <cellStyle name="Note 5 2 2 2 8 3" xfId="38721" xr:uid="{00000000-0005-0000-0000-000059970000}"/>
    <cellStyle name="Note 5 2 2 2 8 4" xfId="38722" xr:uid="{00000000-0005-0000-0000-00005A970000}"/>
    <cellStyle name="Note 5 2 2 2 9" xfId="38723" xr:uid="{00000000-0005-0000-0000-00005B970000}"/>
    <cellStyle name="Note 5 2 2 2 9 2" xfId="38724" xr:uid="{00000000-0005-0000-0000-00005C970000}"/>
    <cellStyle name="Note 5 2 2 2 9 3" xfId="38725" xr:uid="{00000000-0005-0000-0000-00005D970000}"/>
    <cellStyle name="Note 5 2 2 2 9 4" xfId="38726" xr:uid="{00000000-0005-0000-0000-00005E970000}"/>
    <cellStyle name="Note 5 2 2 20" xfId="38727" xr:uid="{00000000-0005-0000-0000-00005F970000}"/>
    <cellStyle name="Note 5 2 2 20 2" xfId="38728" xr:uid="{00000000-0005-0000-0000-000060970000}"/>
    <cellStyle name="Note 5 2 2 20 3" xfId="38729" xr:uid="{00000000-0005-0000-0000-000061970000}"/>
    <cellStyle name="Note 5 2 2 20 4" xfId="38730" xr:uid="{00000000-0005-0000-0000-000062970000}"/>
    <cellStyle name="Note 5 2 2 21" xfId="38731" xr:uid="{00000000-0005-0000-0000-000063970000}"/>
    <cellStyle name="Note 5 2 2 21 2" xfId="38732" xr:uid="{00000000-0005-0000-0000-000064970000}"/>
    <cellStyle name="Note 5 2 2 21 3" xfId="38733" xr:uid="{00000000-0005-0000-0000-000065970000}"/>
    <cellStyle name="Note 5 2 2 21 4" xfId="38734" xr:uid="{00000000-0005-0000-0000-000066970000}"/>
    <cellStyle name="Note 5 2 2 22" xfId="38735" xr:uid="{00000000-0005-0000-0000-000067970000}"/>
    <cellStyle name="Note 5 2 2 23" xfId="38736" xr:uid="{00000000-0005-0000-0000-000068970000}"/>
    <cellStyle name="Note 5 2 2 3" xfId="38737" xr:uid="{00000000-0005-0000-0000-000069970000}"/>
    <cellStyle name="Note 5 2 2 3 2" xfId="38738" xr:uid="{00000000-0005-0000-0000-00006A970000}"/>
    <cellStyle name="Note 5 2 2 3 3" xfId="38739" xr:uid="{00000000-0005-0000-0000-00006B970000}"/>
    <cellStyle name="Note 5 2 2 3 4" xfId="38740" xr:uid="{00000000-0005-0000-0000-00006C970000}"/>
    <cellStyle name="Note 5 2 2 4" xfId="38741" xr:uid="{00000000-0005-0000-0000-00006D970000}"/>
    <cellStyle name="Note 5 2 2 4 2" xfId="38742" xr:uid="{00000000-0005-0000-0000-00006E970000}"/>
    <cellStyle name="Note 5 2 2 4 3" xfId="38743" xr:uid="{00000000-0005-0000-0000-00006F970000}"/>
    <cellStyle name="Note 5 2 2 4 4" xfId="38744" xr:uid="{00000000-0005-0000-0000-000070970000}"/>
    <cellStyle name="Note 5 2 2 5" xfId="38745" xr:uid="{00000000-0005-0000-0000-000071970000}"/>
    <cellStyle name="Note 5 2 2 5 2" xfId="38746" xr:uid="{00000000-0005-0000-0000-000072970000}"/>
    <cellStyle name="Note 5 2 2 5 3" xfId="38747" xr:uid="{00000000-0005-0000-0000-000073970000}"/>
    <cellStyle name="Note 5 2 2 5 4" xfId="38748" xr:uid="{00000000-0005-0000-0000-000074970000}"/>
    <cellStyle name="Note 5 2 2 6" xfId="38749" xr:uid="{00000000-0005-0000-0000-000075970000}"/>
    <cellStyle name="Note 5 2 2 6 2" xfId="38750" xr:uid="{00000000-0005-0000-0000-000076970000}"/>
    <cellStyle name="Note 5 2 2 6 3" xfId="38751" xr:uid="{00000000-0005-0000-0000-000077970000}"/>
    <cellStyle name="Note 5 2 2 6 4" xfId="38752" xr:uid="{00000000-0005-0000-0000-000078970000}"/>
    <cellStyle name="Note 5 2 2 7" xfId="38753" xr:uid="{00000000-0005-0000-0000-000079970000}"/>
    <cellStyle name="Note 5 2 2 7 2" xfId="38754" xr:uid="{00000000-0005-0000-0000-00007A970000}"/>
    <cellStyle name="Note 5 2 2 7 3" xfId="38755" xr:uid="{00000000-0005-0000-0000-00007B970000}"/>
    <cellStyle name="Note 5 2 2 7 4" xfId="38756" xr:uid="{00000000-0005-0000-0000-00007C970000}"/>
    <cellStyle name="Note 5 2 2 8" xfId="38757" xr:uid="{00000000-0005-0000-0000-00007D970000}"/>
    <cellStyle name="Note 5 2 2 8 2" xfId="38758" xr:uid="{00000000-0005-0000-0000-00007E970000}"/>
    <cellStyle name="Note 5 2 2 8 3" xfId="38759" xr:uid="{00000000-0005-0000-0000-00007F970000}"/>
    <cellStyle name="Note 5 2 2 8 4" xfId="38760" xr:uid="{00000000-0005-0000-0000-000080970000}"/>
    <cellStyle name="Note 5 2 2 9" xfId="38761" xr:uid="{00000000-0005-0000-0000-000081970000}"/>
    <cellStyle name="Note 5 2 2 9 2" xfId="38762" xr:uid="{00000000-0005-0000-0000-000082970000}"/>
    <cellStyle name="Note 5 2 2 9 3" xfId="38763" xr:uid="{00000000-0005-0000-0000-000083970000}"/>
    <cellStyle name="Note 5 2 2 9 4" xfId="38764" xr:uid="{00000000-0005-0000-0000-000084970000}"/>
    <cellStyle name="Note 5 2 20" xfId="38765" xr:uid="{00000000-0005-0000-0000-000085970000}"/>
    <cellStyle name="Note 5 2 20 2" xfId="38766" xr:uid="{00000000-0005-0000-0000-000086970000}"/>
    <cellStyle name="Note 5 2 20 3" xfId="38767" xr:uid="{00000000-0005-0000-0000-000087970000}"/>
    <cellStyle name="Note 5 2 20 4" xfId="38768" xr:uid="{00000000-0005-0000-0000-000088970000}"/>
    <cellStyle name="Note 5 2 21" xfId="38769" xr:uid="{00000000-0005-0000-0000-000089970000}"/>
    <cellStyle name="Note 5 2 21 2" xfId="38770" xr:uid="{00000000-0005-0000-0000-00008A970000}"/>
    <cellStyle name="Note 5 2 21 3" xfId="38771" xr:uid="{00000000-0005-0000-0000-00008B970000}"/>
    <cellStyle name="Note 5 2 21 4" xfId="38772" xr:uid="{00000000-0005-0000-0000-00008C970000}"/>
    <cellStyle name="Note 5 2 22" xfId="38773" xr:uid="{00000000-0005-0000-0000-00008D970000}"/>
    <cellStyle name="Note 5 2 23" xfId="38774" xr:uid="{00000000-0005-0000-0000-00008E970000}"/>
    <cellStyle name="Note 5 2 3" xfId="38775" xr:uid="{00000000-0005-0000-0000-00008F970000}"/>
    <cellStyle name="Note 5 2 3 2" xfId="38776" xr:uid="{00000000-0005-0000-0000-000090970000}"/>
    <cellStyle name="Note 5 2 3 3" xfId="38777" xr:uid="{00000000-0005-0000-0000-000091970000}"/>
    <cellStyle name="Note 5 2 3 4" xfId="38778" xr:uid="{00000000-0005-0000-0000-000092970000}"/>
    <cellStyle name="Note 5 2 4" xfId="38779" xr:uid="{00000000-0005-0000-0000-000093970000}"/>
    <cellStyle name="Note 5 2 4 2" xfId="38780" xr:uid="{00000000-0005-0000-0000-000094970000}"/>
    <cellStyle name="Note 5 2 4 3" xfId="38781" xr:uid="{00000000-0005-0000-0000-000095970000}"/>
    <cellStyle name="Note 5 2 4 4" xfId="38782" xr:uid="{00000000-0005-0000-0000-000096970000}"/>
    <cellStyle name="Note 5 2 5" xfId="38783" xr:uid="{00000000-0005-0000-0000-000097970000}"/>
    <cellStyle name="Note 5 2 5 2" xfId="38784" xr:uid="{00000000-0005-0000-0000-000098970000}"/>
    <cellStyle name="Note 5 2 5 3" xfId="38785" xr:uid="{00000000-0005-0000-0000-000099970000}"/>
    <cellStyle name="Note 5 2 5 4" xfId="38786" xr:uid="{00000000-0005-0000-0000-00009A970000}"/>
    <cellStyle name="Note 5 2 6" xfId="38787" xr:uid="{00000000-0005-0000-0000-00009B970000}"/>
    <cellStyle name="Note 5 2 6 2" xfId="38788" xr:uid="{00000000-0005-0000-0000-00009C970000}"/>
    <cellStyle name="Note 5 2 6 3" xfId="38789" xr:uid="{00000000-0005-0000-0000-00009D970000}"/>
    <cellStyle name="Note 5 2 6 4" xfId="38790" xr:uid="{00000000-0005-0000-0000-00009E970000}"/>
    <cellStyle name="Note 5 2 7" xfId="38791" xr:uid="{00000000-0005-0000-0000-00009F970000}"/>
    <cellStyle name="Note 5 2 7 2" xfId="38792" xr:uid="{00000000-0005-0000-0000-0000A0970000}"/>
    <cellStyle name="Note 5 2 7 3" xfId="38793" xr:uid="{00000000-0005-0000-0000-0000A1970000}"/>
    <cellStyle name="Note 5 2 7 4" xfId="38794" xr:uid="{00000000-0005-0000-0000-0000A2970000}"/>
    <cellStyle name="Note 5 2 8" xfId="38795" xr:uid="{00000000-0005-0000-0000-0000A3970000}"/>
    <cellStyle name="Note 5 2 8 2" xfId="38796" xr:uid="{00000000-0005-0000-0000-0000A4970000}"/>
    <cellStyle name="Note 5 2 8 3" xfId="38797" xr:uid="{00000000-0005-0000-0000-0000A5970000}"/>
    <cellStyle name="Note 5 2 8 4" xfId="38798" xr:uid="{00000000-0005-0000-0000-0000A6970000}"/>
    <cellStyle name="Note 5 2 9" xfId="38799" xr:uid="{00000000-0005-0000-0000-0000A7970000}"/>
    <cellStyle name="Note 5 2 9 2" xfId="38800" xr:uid="{00000000-0005-0000-0000-0000A8970000}"/>
    <cellStyle name="Note 5 2 9 3" xfId="38801" xr:uid="{00000000-0005-0000-0000-0000A9970000}"/>
    <cellStyle name="Note 5 2 9 4" xfId="38802" xr:uid="{00000000-0005-0000-0000-0000AA970000}"/>
    <cellStyle name="Note 5 20" xfId="38803" xr:uid="{00000000-0005-0000-0000-0000AB970000}"/>
    <cellStyle name="Note 5 20 10" xfId="38804" xr:uid="{00000000-0005-0000-0000-0000AC970000}"/>
    <cellStyle name="Note 5 20 10 2" xfId="38805" xr:uid="{00000000-0005-0000-0000-0000AD970000}"/>
    <cellStyle name="Note 5 20 10 3" xfId="38806" xr:uid="{00000000-0005-0000-0000-0000AE970000}"/>
    <cellStyle name="Note 5 20 10 4" xfId="38807" xr:uid="{00000000-0005-0000-0000-0000AF970000}"/>
    <cellStyle name="Note 5 20 11" xfId="38808" xr:uid="{00000000-0005-0000-0000-0000B0970000}"/>
    <cellStyle name="Note 5 20 11 2" xfId="38809" xr:uid="{00000000-0005-0000-0000-0000B1970000}"/>
    <cellStyle name="Note 5 20 11 3" xfId="38810" xr:uid="{00000000-0005-0000-0000-0000B2970000}"/>
    <cellStyle name="Note 5 20 11 4" xfId="38811" xr:uid="{00000000-0005-0000-0000-0000B3970000}"/>
    <cellStyle name="Note 5 20 12" xfId="38812" xr:uid="{00000000-0005-0000-0000-0000B4970000}"/>
    <cellStyle name="Note 5 20 12 2" xfId="38813" xr:uid="{00000000-0005-0000-0000-0000B5970000}"/>
    <cellStyle name="Note 5 20 12 3" xfId="38814" xr:uid="{00000000-0005-0000-0000-0000B6970000}"/>
    <cellStyle name="Note 5 20 12 4" xfId="38815" xr:uid="{00000000-0005-0000-0000-0000B7970000}"/>
    <cellStyle name="Note 5 20 13" xfId="38816" xr:uid="{00000000-0005-0000-0000-0000B8970000}"/>
    <cellStyle name="Note 5 20 13 2" xfId="38817" xr:uid="{00000000-0005-0000-0000-0000B9970000}"/>
    <cellStyle name="Note 5 20 13 3" xfId="38818" xr:uid="{00000000-0005-0000-0000-0000BA970000}"/>
    <cellStyle name="Note 5 20 13 4" xfId="38819" xr:uid="{00000000-0005-0000-0000-0000BB970000}"/>
    <cellStyle name="Note 5 20 14" xfId="38820" xr:uid="{00000000-0005-0000-0000-0000BC970000}"/>
    <cellStyle name="Note 5 20 14 2" xfId="38821" xr:uid="{00000000-0005-0000-0000-0000BD970000}"/>
    <cellStyle name="Note 5 20 14 3" xfId="38822" xr:uid="{00000000-0005-0000-0000-0000BE970000}"/>
    <cellStyle name="Note 5 20 14 4" xfId="38823" xr:uid="{00000000-0005-0000-0000-0000BF970000}"/>
    <cellStyle name="Note 5 20 15" xfId="38824" xr:uid="{00000000-0005-0000-0000-0000C0970000}"/>
    <cellStyle name="Note 5 20 15 2" xfId="38825" xr:uid="{00000000-0005-0000-0000-0000C1970000}"/>
    <cellStyle name="Note 5 20 15 3" xfId="38826" xr:uid="{00000000-0005-0000-0000-0000C2970000}"/>
    <cellStyle name="Note 5 20 15 4" xfId="38827" xr:uid="{00000000-0005-0000-0000-0000C3970000}"/>
    <cellStyle name="Note 5 20 16" xfId="38828" xr:uid="{00000000-0005-0000-0000-0000C4970000}"/>
    <cellStyle name="Note 5 20 16 2" xfId="38829" xr:uid="{00000000-0005-0000-0000-0000C5970000}"/>
    <cellStyle name="Note 5 20 16 3" xfId="38830" xr:uid="{00000000-0005-0000-0000-0000C6970000}"/>
    <cellStyle name="Note 5 20 16 4" xfId="38831" xr:uid="{00000000-0005-0000-0000-0000C7970000}"/>
    <cellStyle name="Note 5 20 17" xfId="38832" xr:uid="{00000000-0005-0000-0000-0000C8970000}"/>
    <cellStyle name="Note 5 20 17 2" xfId="38833" xr:uid="{00000000-0005-0000-0000-0000C9970000}"/>
    <cellStyle name="Note 5 20 17 3" xfId="38834" xr:uid="{00000000-0005-0000-0000-0000CA970000}"/>
    <cellStyle name="Note 5 20 17 4" xfId="38835" xr:uid="{00000000-0005-0000-0000-0000CB970000}"/>
    <cellStyle name="Note 5 20 18" xfId="38836" xr:uid="{00000000-0005-0000-0000-0000CC970000}"/>
    <cellStyle name="Note 5 20 18 2" xfId="38837" xr:uid="{00000000-0005-0000-0000-0000CD970000}"/>
    <cellStyle name="Note 5 20 18 3" xfId="38838" xr:uid="{00000000-0005-0000-0000-0000CE970000}"/>
    <cellStyle name="Note 5 20 18 4" xfId="38839" xr:uid="{00000000-0005-0000-0000-0000CF970000}"/>
    <cellStyle name="Note 5 20 19" xfId="38840" xr:uid="{00000000-0005-0000-0000-0000D0970000}"/>
    <cellStyle name="Note 5 20 19 2" xfId="38841" xr:uid="{00000000-0005-0000-0000-0000D1970000}"/>
    <cellStyle name="Note 5 20 19 3" xfId="38842" xr:uid="{00000000-0005-0000-0000-0000D2970000}"/>
    <cellStyle name="Note 5 20 19 4" xfId="38843" xr:uid="{00000000-0005-0000-0000-0000D3970000}"/>
    <cellStyle name="Note 5 20 2" xfId="38844" xr:uid="{00000000-0005-0000-0000-0000D4970000}"/>
    <cellStyle name="Note 5 20 2 2" xfId="38845" xr:uid="{00000000-0005-0000-0000-0000D5970000}"/>
    <cellStyle name="Note 5 20 2 3" xfId="38846" xr:uid="{00000000-0005-0000-0000-0000D6970000}"/>
    <cellStyle name="Note 5 20 2 4" xfId="38847" xr:uid="{00000000-0005-0000-0000-0000D7970000}"/>
    <cellStyle name="Note 5 20 20" xfId="38848" xr:uid="{00000000-0005-0000-0000-0000D8970000}"/>
    <cellStyle name="Note 5 20 20 2" xfId="38849" xr:uid="{00000000-0005-0000-0000-0000D9970000}"/>
    <cellStyle name="Note 5 20 20 3" xfId="38850" xr:uid="{00000000-0005-0000-0000-0000DA970000}"/>
    <cellStyle name="Note 5 20 20 4" xfId="38851" xr:uid="{00000000-0005-0000-0000-0000DB970000}"/>
    <cellStyle name="Note 5 20 21" xfId="38852" xr:uid="{00000000-0005-0000-0000-0000DC970000}"/>
    <cellStyle name="Note 5 20 22" xfId="38853" xr:uid="{00000000-0005-0000-0000-0000DD970000}"/>
    <cellStyle name="Note 5 20 3" xfId="38854" xr:uid="{00000000-0005-0000-0000-0000DE970000}"/>
    <cellStyle name="Note 5 20 3 2" xfId="38855" xr:uid="{00000000-0005-0000-0000-0000DF970000}"/>
    <cellStyle name="Note 5 20 3 3" xfId="38856" xr:uid="{00000000-0005-0000-0000-0000E0970000}"/>
    <cellStyle name="Note 5 20 3 4" xfId="38857" xr:uid="{00000000-0005-0000-0000-0000E1970000}"/>
    <cellStyle name="Note 5 20 4" xfId="38858" xr:uid="{00000000-0005-0000-0000-0000E2970000}"/>
    <cellStyle name="Note 5 20 4 2" xfId="38859" xr:uid="{00000000-0005-0000-0000-0000E3970000}"/>
    <cellStyle name="Note 5 20 4 3" xfId="38860" xr:uid="{00000000-0005-0000-0000-0000E4970000}"/>
    <cellStyle name="Note 5 20 4 4" xfId="38861" xr:uid="{00000000-0005-0000-0000-0000E5970000}"/>
    <cellStyle name="Note 5 20 5" xfId="38862" xr:uid="{00000000-0005-0000-0000-0000E6970000}"/>
    <cellStyle name="Note 5 20 5 2" xfId="38863" xr:uid="{00000000-0005-0000-0000-0000E7970000}"/>
    <cellStyle name="Note 5 20 5 3" xfId="38864" xr:uid="{00000000-0005-0000-0000-0000E8970000}"/>
    <cellStyle name="Note 5 20 5 4" xfId="38865" xr:uid="{00000000-0005-0000-0000-0000E9970000}"/>
    <cellStyle name="Note 5 20 6" xfId="38866" xr:uid="{00000000-0005-0000-0000-0000EA970000}"/>
    <cellStyle name="Note 5 20 6 2" xfId="38867" xr:uid="{00000000-0005-0000-0000-0000EB970000}"/>
    <cellStyle name="Note 5 20 6 3" xfId="38868" xr:uid="{00000000-0005-0000-0000-0000EC970000}"/>
    <cellStyle name="Note 5 20 6 4" xfId="38869" xr:uid="{00000000-0005-0000-0000-0000ED970000}"/>
    <cellStyle name="Note 5 20 7" xfId="38870" xr:uid="{00000000-0005-0000-0000-0000EE970000}"/>
    <cellStyle name="Note 5 20 7 2" xfId="38871" xr:uid="{00000000-0005-0000-0000-0000EF970000}"/>
    <cellStyle name="Note 5 20 7 3" xfId="38872" xr:uid="{00000000-0005-0000-0000-0000F0970000}"/>
    <cellStyle name="Note 5 20 7 4" xfId="38873" xr:uid="{00000000-0005-0000-0000-0000F1970000}"/>
    <cellStyle name="Note 5 20 8" xfId="38874" xr:uid="{00000000-0005-0000-0000-0000F2970000}"/>
    <cellStyle name="Note 5 20 8 2" xfId="38875" xr:uid="{00000000-0005-0000-0000-0000F3970000}"/>
    <cellStyle name="Note 5 20 8 3" xfId="38876" xr:uid="{00000000-0005-0000-0000-0000F4970000}"/>
    <cellStyle name="Note 5 20 8 4" xfId="38877" xr:uid="{00000000-0005-0000-0000-0000F5970000}"/>
    <cellStyle name="Note 5 20 9" xfId="38878" xr:uid="{00000000-0005-0000-0000-0000F6970000}"/>
    <cellStyle name="Note 5 20 9 2" xfId="38879" xr:uid="{00000000-0005-0000-0000-0000F7970000}"/>
    <cellStyle name="Note 5 20 9 3" xfId="38880" xr:uid="{00000000-0005-0000-0000-0000F8970000}"/>
    <cellStyle name="Note 5 20 9 4" xfId="38881" xr:uid="{00000000-0005-0000-0000-0000F9970000}"/>
    <cellStyle name="Note 5 21" xfId="38882" xr:uid="{00000000-0005-0000-0000-0000FA970000}"/>
    <cellStyle name="Note 5 21 10" xfId="38883" xr:uid="{00000000-0005-0000-0000-0000FB970000}"/>
    <cellStyle name="Note 5 21 10 2" xfId="38884" xr:uid="{00000000-0005-0000-0000-0000FC970000}"/>
    <cellStyle name="Note 5 21 10 3" xfId="38885" xr:uid="{00000000-0005-0000-0000-0000FD970000}"/>
    <cellStyle name="Note 5 21 10 4" xfId="38886" xr:uid="{00000000-0005-0000-0000-0000FE970000}"/>
    <cellStyle name="Note 5 21 11" xfId="38887" xr:uid="{00000000-0005-0000-0000-0000FF970000}"/>
    <cellStyle name="Note 5 21 11 2" xfId="38888" xr:uid="{00000000-0005-0000-0000-000000980000}"/>
    <cellStyle name="Note 5 21 11 3" xfId="38889" xr:uid="{00000000-0005-0000-0000-000001980000}"/>
    <cellStyle name="Note 5 21 11 4" xfId="38890" xr:uid="{00000000-0005-0000-0000-000002980000}"/>
    <cellStyle name="Note 5 21 12" xfId="38891" xr:uid="{00000000-0005-0000-0000-000003980000}"/>
    <cellStyle name="Note 5 21 12 2" xfId="38892" xr:uid="{00000000-0005-0000-0000-000004980000}"/>
    <cellStyle name="Note 5 21 12 3" xfId="38893" xr:uid="{00000000-0005-0000-0000-000005980000}"/>
    <cellStyle name="Note 5 21 12 4" xfId="38894" xr:uid="{00000000-0005-0000-0000-000006980000}"/>
    <cellStyle name="Note 5 21 13" xfId="38895" xr:uid="{00000000-0005-0000-0000-000007980000}"/>
    <cellStyle name="Note 5 21 13 2" xfId="38896" xr:uid="{00000000-0005-0000-0000-000008980000}"/>
    <cellStyle name="Note 5 21 13 3" xfId="38897" xr:uid="{00000000-0005-0000-0000-000009980000}"/>
    <cellStyle name="Note 5 21 13 4" xfId="38898" xr:uid="{00000000-0005-0000-0000-00000A980000}"/>
    <cellStyle name="Note 5 21 14" xfId="38899" xr:uid="{00000000-0005-0000-0000-00000B980000}"/>
    <cellStyle name="Note 5 21 14 2" xfId="38900" xr:uid="{00000000-0005-0000-0000-00000C980000}"/>
    <cellStyle name="Note 5 21 14 3" xfId="38901" xr:uid="{00000000-0005-0000-0000-00000D980000}"/>
    <cellStyle name="Note 5 21 14 4" xfId="38902" xr:uid="{00000000-0005-0000-0000-00000E980000}"/>
    <cellStyle name="Note 5 21 15" xfId="38903" xr:uid="{00000000-0005-0000-0000-00000F980000}"/>
    <cellStyle name="Note 5 21 15 2" xfId="38904" xr:uid="{00000000-0005-0000-0000-000010980000}"/>
    <cellStyle name="Note 5 21 15 3" xfId="38905" xr:uid="{00000000-0005-0000-0000-000011980000}"/>
    <cellStyle name="Note 5 21 15 4" xfId="38906" xr:uid="{00000000-0005-0000-0000-000012980000}"/>
    <cellStyle name="Note 5 21 16" xfId="38907" xr:uid="{00000000-0005-0000-0000-000013980000}"/>
    <cellStyle name="Note 5 21 16 2" xfId="38908" xr:uid="{00000000-0005-0000-0000-000014980000}"/>
    <cellStyle name="Note 5 21 16 3" xfId="38909" xr:uid="{00000000-0005-0000-0000-000015980000}"/>
    <cellStyle name="Note 5 21 16 4" xfId="38910" xr:uid="{00000000-0005-0000-0000-000016980000}"/>
    <cellStyle name="Note 5 21 17" xfId="38911" xr:uid="{00000000-0005-0000-0000-000017980000}"/>
    <cellStyle name="Note 5 21 17 2" xfId="38912" xr:uid="{00000000-0005-0000-0000-000018980000}"/>
    <cellStyle name="Note 5 21 17 3" xfId="38913" xr:uid="{00000000-0005-0000-0000-000019980000}"/>
    <cellStyle name="Note 5 21 17 4" xfId="38914" xr:uid="{00000000-0005-0000-0000-00001A980000}"/>
    <cellStyle name="Note 5 21 18" xfId="38915" xr:uid="{00000000-0005-0000-0000-00001B980000}"/>
    <cellStyle name="Note 5 21 18 2" xfId="38916" xr:uid="{00000000-0005-0000-0000-00001C980000}"/>
    <cellStyle name="Note 5 21 18 3" xfId="38917" xr:uid="{00000000-0005-0000-0000-00001D980000}"/>
    <cellStyle name="Note 5 21 18 4" xfId="38918" xr:uid="{00000000-0005-0000-0000-00001E980000}"/>
    <cellStyle name="Note 5 21 19" xfId="38919" xr:uid="{00000000-0005-0000-0000-00001F980000}"/>
    <cellStyle name="Note 5 21 19 2" xfId="38920" xr:uid="{00000000-0005-0000-0000-000020980000}"/>
    <cellStyle name="Note 5 21 19 3" xfId="38921" xr:uid="{00000000-0005-0000-0000-000021980000}"/>
    <cellStyle name="Note 5 21 19 4" xfId="38922" xr:uid="{00000000-0005-0000-0000-000022980000}"/>
    <cellStyle name="Note 5 21 2" xfId="38923" xr:uid="{00000000-0005-0000-0000-000023980000}"/>
    <cellStyle name="Note 5 21 2 2" xfId="38924" xr:uid="{00000000-0005-0000-0000-000024980000}"/>
    <cellStyle name="Note 5 21 2 3" xfId="38925" xr:uid="{00000000-0005-0000-0000-000025980000}"/>
    <cellStyle name="Note 5 21 2 4" xfId="38926" xr:uid="{00000000-0005-0000-0000-000026980000}"/>
    <cellStyle name="Note 5 21 20" xfId="38927" xr:uid="{00000000-0005-0000-0000-000027980000}"/>
    <cellStyle name="Note 5 21 20 2" xfId="38928" xr:uid="{00000000-0005-0000-0000-000028980000}"/>
    <cellStyle name="Note 5 21 20 3" xfId="38929" xr:uid="{00000000-0005-0000-0000-000029980000}"/>
    <cellStyle name="Note 5 21 20 4" xfId="38930" xr:uid="{00000000-0005-0000-0000-00002A980000}"/>
    <cellStyle name="Note 5 21 21" xfId="38931" xr:uid="{00000000-0005-0000-0000-00002B980000}"/>
    <cellStyle name="Note 5 21 22" xfId="38932" xr:uid="{00000000-0005-0000-0000-00002C980000}"/>
    <cellStyle name="Note 5 21 3" xfId="38933" xr:uid="{00000000-0005-0000-0000-00002D980000}"/>
    <cellStyle name="Note 5 21 3 2" xfId="38934" xr:uid="{00000000-0005-0000-0000-00002E980000}"/>
    <cellStyle name="Note 5 21 3 3" xfId="38935" xr:uid="{00000000-0005-0000-0000-00002F980000}"/>
    <cellStyle name="Note 5 21 3 4" xfId="38936" xr:uid="{00000000-0005-0000-0000-000030980000}"/>
    <cellStyle name="Note 5 21 4" xfId="38937" xr:uid="{00000000-0005-0000-0000-000031980000}"/>
    <cellStyle name="Note 5 21 4 2" xfId="38938" xr:uid="{00000000-0005-0000-0000-000032980000}"/>
    <cellStyle name="Note 5 21 4 3" xfId="38939" xr:uid="{00000000-0005-0000-0000-000033980000}"/>
    <cellStyle name="Note 5 21 4 4" xfId="38940" xr:uid="{00000000-0005-0000-0000-000034980000}"/>
    <cellStyle name="Note 5 21 5" xfId="38941" xr:uid="{00000000-0005-0000-0000-000035980000}"/>
    <cellStyle name="Note 5 21 5 2" xfId="38942" xr:uid="{00000000-0005-0000-0000-000036980000}"/>
    <cellStyle name="Note 5 21 5 3" xfId="38943" xr:uid="{00000000-0005-0000-0000-000037980000}"/>
    <cellStyle name="Note 5 21 5 4" xfId="38944" xr:uid="{00000000-0005-0000-0000-000038980000}"/>
    <cellStyle name="Note 5 21 6" xfId="38945" xr:uid="{00000000-0005-0000-0000-000039980000}"/>
    <cellStyle name="Note 5 21 6 2" xfId="38946" xr:uid="{00000000-0005-0000-0000-00003A980000}"/>
    <cellStyle name="Note 5 21 6 3" xfId="38947" xr:uid="{00000000-0005-0000-0000-00003B980000}"/>
    <cellStyle name="Note 5 21 6 4" xfId="38948" xr:uid="{00000000-0005-0000-0000-00003C980000}"/>
    <cellStyle name="Note 5 21 7" xfId="38949" xr:uid="{00000000-0005-0000-0000-00003D980000}"/>
    <cellStyle name="Note 5 21 7 2" xfId="38950" xr:uid="{00000000-0005-0000-0000-00003E980000}"/>
    <cellStyle name="Note 5 21 7 3" xfId="38951" xr:uid="{00000000-0005-0000-0000-00003F980000}"/>
    <cellStyle name="Note 5 21 7 4" xfId="38952" xr:uid="{00000000-0005-0000-0000-000040980000}"/>
    <cellStyle name="Note 5 21 8" xfId="38953" xr:uid="{00000000-0005-0000-0000-000041980000}"/>
    <cellStyle name="Note 5 21 8 2" xfId="38954" xr:uid="{00000000-0005-0000-0000-000042980000}"/>
    <cellStyle name="Note 5 21 8 3" xfId="38955" xr:uid="{00000000-0005-0000-0000-000043980000}"/>
    <cellStyle name="Note 5 21 8 4" xfId="38956" xr:uid="{00000000-0005-0000-0000-000044980000}"/>
    <cellStyle name="Note 5 21 9" xfId="38957" xr:uid="{00000000-0005-0000-0000-000045980000}"/>
    <cellStyle name="Note 5 21 9 2" xfId="38958" xr:uid="{00000000-0005-0000-0000-000046980000}"/>
    <cellStyle name="Note 5 21 9 3" xfId="38959" xr:uid="{00000000-0005-0000-0000-000047980000}"/>
    <cellStyle name="Note 5 21 9 4" xfId="38960" xr:uid="{00000000-0005-0000-0000-000048980000}"/>
    <cellStyle name="Note 5 22" xfId="38961" xr:uid="{00000000-0005-0000-0000-000049980000}"/>
    <cellStyle name="Note 5 22 10" xfId="38962" xr:uid="{00000000-0005-0000-0000-00004A980000}"/>
    <cellStyle name="Note 5 22 10 2" xfId="38963" xr:uid="{00000000-0005-0000-0000-00004B980000}"/>
    <cellStyle name="Note 5 22 10 3" xfId="38964" xr:uid="{00000000-0005-0000-0000-00004C980000}"/>
    <cellStyle name="Note 5 22 10 4" xfId="38965" xr:uid="{00000000-0005-0000-0000-00004D980000}"/>
    <cellStyle name="Note 5 22 11" xfId="38966" xr:uid="{00000000-0005-0000-0000-00004E980000}"/>
    <cellStyle name="Note 5 22 11 2" xfId="38967" xr:uid="{00000000-0005-0000-0000-00004F980000}"/>
    <cellStyle name="Note 5 22 11 3" xfId="38968" xr:uid="{00000000-0005-0000-0000-000050980000}"/>
    <cellStyle name="Note 5 22 11 4" xfId="38969" xr:uid="{00000000-0005-0000-0000-000051980000}"/>
    <cellStyle name="Note 5 22 12" xfId="38970" xr:uid="{00000000-0005-0000-0000-000052980000}"/>
    <cellStyle name="Note 5 22 12 2" xfId="38971" xr:uid="{00000000-0005-0000-0000-000053980000}"/>
    <cellStyle name="Note 5 22 12 3" xfId="38972" xr:uid="{00000000-0005-0000-0000-000054980000}"/>
    <cellStyle name="Note 5 22 12 4" xfId="38973" xr:uid="{00000000-0005-0000-0000-000055980000}"/>
    <cellStyle name="Note 5 22 13" xfId="38974" xr:uid="{00000000-0005-0000-0000-000056980000}"/>
    <cellStyle name="Note 5 22 13 2" xfId="38975" xr:uid="{00000000-0005-0000-0000-000057980000}"/>
    <cellStyle name="Note 5 22 13 3" xfId="38976" xr:uid="{00000000-0005-0000-0000-000058980000}"/>
    <cellStyle name="Note 5 22 13 4" xfId="38977" xr:uid="{00000000-0005-0000-0000-000059980000}"/>
    <cellStyle name="Note 5 22 14" xfId="38978" xr:uid="{00000000-0005-0000-0000-00005A980000}"/>
    <cellStyle name="Note 5 22 14 2" xfId="38979" xr:uid="{00000000-0005-0000-0000-00005B980000}"/>
    <cellStyle name="Note 5 22 14 3" xfId="38980" xr:uid="{00000000-0005-0000-0000-00005C980000}"/>
    <cellStyle name="Note 5 22 14 4" xfId="38981" xr:uid="{00000000-0005-0000-0000-00005D980000}"/>
    <cellStyle name="Note 5 22 15" xfId="38982" xr:uid="{00000000-0005-0000-0000-00005E980000}"/>
    <cellStyle name="Note 5 22 15 2" xfId="38983" xr:uid="{00000000-0005-0000-0000-00005F980000}"/>
    <cellStyle name="Note 5 22 15 3" xfId="38984" xr:uid="{00000000-0005-0000-0000-000060980000}"/>
    <cellStyle name="Note 5 22 15 4" xfId="38985" xr:uid="{00000000-0005-0000-0000-000061980000}"/>
    <cellStyle name="Note 5 22 16" xfId="38986" xr:uid="{00000000-0005-0000-0000-000062980000}"/>
    <cellStyle name="Note 5 22 16 2" xfId="38987" xr:uid="{00000000-0005-0000-0000-000063980000}"/>
    <cellStyle name="Note 5 22 16 3" xfId="38988" xr:uid="{00000000-0005-0000-0000-000064980000}"/>
    <cellStyle name="Note 5 22 16 4" xfId="38989" xr:uid="{00000000-0005-0000-0000-000065980000}"/>
    <cellStyle name="Note 5 22 17" xfId="38990" xr:uid="{00000000-0005-0000-0000-000066980000}"/>
    <cellStyle name="Note 5 22 17 2" xfId="38991" xr:uid="{00000000-0005-0000-0000-000067980000}"/>
    <cellStyle name="Note 5 22 17 3" xfId="38992" xr:uid="{00000000-0005-0000-0000-000068980000}"/>
    <cellStyle name="Note 5 22 17 4" xfId="38993" xr:uid="{00000000-0005-0000-0000-000069980000}"/>
    <cellStyle name="Note 5 22 18" xfId="38994" xr:uid="{00000000-0005-0000-0000-00006A980000}"/>
    <cellStyle name="Note 5 22 18 2" xfId="38995" xr:uid="{00000000-0005-0000-0000-00006B980000}"/>
    <cellStyle name="Note 5 22 18 3" xfId="38996" xr:uid="{00000000-0005-0000-0000-00006C980000}"/>
    <cellStyle name="Note 5 22 18 4" xfId="38997" xr:uid="{00000000-0005-0000-0000-00006D980000}"/>
    <cellStyle name="Note 5 22 19" xfId="38998" xr:uid="{00000000-0005-0000-0000-00006E980000}"/>
    <cellStyle name="Note 5 22 19 2" xfId="38999" xr:uid="{00000000-0005-0000-0000-00006F980000}"/>
    <cellStyle name="Note 5 22 19 3" xfId="39000" xr:uid="{00000000-0005-0000-0000-000070980000}"/>
    <cellStyle name="Note 5 22 19 4" xfId="39001" xr:uid="{00000000-0005-0000-0000-000071980000}"/>
    <cellStyle name="Note 5 22 2" xfId="39002" xr:uid="{00000000-0005-0000-0000-000072980000}"/>
    <cellStyle name="Note 5 22 2 2" xfId="39003" xr:uid="{00000000-0005-0000-0000-000073980000}"/>
    <cellStyle name="Note 5 22 2 3" xfId="39004" xr:uid="{00000000-0005-0000-0000-000074980000}"/>
    <cellStyle name="Note 5 22 2 4" xfId="39005" xr:uid="{00000000-0005-0000-0000-000075980000}"/>
    <cellStyle name="Note 5 22 20" xfId="39006" xr:uid="{00000000-0005-0000-0000-000076980000}"/>
    <cellStyle name="Note 5 22 20 2" xfId="39007" xr:uid="{00000000-0005-0000-0000-000077980000}"/>
    <cellStyle name="Note 5 22 20 3" xfId="39008" xr:uid="{00000000-0005-0000-0000-000078980000}"/>
    <cellStyle name="Note 5 22 20 4" xfId="39009" xr:uid="{00000000-0005-0000-0000-000079980000}"/>
    <cellStyle name="Note 5 22 21" xfId="39010" xr:uid="{00000000-0005-0000-0000-00007A980000}"/>
    <cellStyle name="Note 5 22 22" xfId="39011" xr:uid="{00000000-0005-0000-0000-00007B980000}"/>
    <cellStyle name="Note 5 22 3" xfId="39012" xr:uid="{00000000-0005-0000-0000-00007C980000}"/>
    <cellStyle name="Note 5 22 3 2" xfId="39013" xr:uid="{00000000-0005-0000-0000-00007D980000}"/>
    <cellStyle name="Note 5 22 3 3" xfId="39014" xr:uid="{00000000-0005-0000-0000-00007E980000}"/>
    <cellStyle name="Note 5 22 3 4" xfId="39015" xr:uid="{00000000-0005-0000-0000-00007F980000}"/>
    <cellStyle name="Note 5 22 4" xfId="39016" xr:uid="{00000000-0005-0000-0000-000080980000}"/>
    <cellStyle name="Note 5 22 4 2" xfId="39017" xr:uid="{00000000-0005-0000-0000-000081980000}"/>
    <cellStyle name="Note 5 22 4 3" xfId="39018" xr:uid="{00000000-0005-0000-0000-000082980000}"/>
    <cellStyle name="Note 5 22 4 4" xfId="39019" xr:uid="{00000000-0005-0000-0000-000083980000}"/>
    <cellStyle name="Note 5 22 5" xfId="39020" xr:uid="{00000000-0005-0000-0000-000084980000}"/>
    <cellStyle name="Note 5 22 5 2" xfId="39021" xr:uid="{00000000-0005-0000-0000-000085980000}"/>
    <cellStyle name="Note 5 22 5 3" xfId="39022" xr:uid="{00000000-0005-0000-0000-000086980000}"/>
    <cellStyle name="Note 5 22 5 4" xfId="39023" xr:uid="{00000000-0005-0000-0000-000087980000}"/>
    <cellStyle name="Note 5 22 6" xfId="39024" xr:uid="{00000000-0005-0000-0000-000088980000}"/>
    <cellStyle name="Note 5 22 6 2" xfId="39025" xr:uid="{00000000-0005-0000-0000-000089980000}"/>
    <cellStyle name="Note 5 22 6 3" xfId="39026" xr:uid="{00000000-0005-0000-0000-00008A980000}"/>
    <cellStyle name="Note 5 22 6 4" xfId="39027" xr:uid="{00000000-0005-0000-0000-00008B980000}"/>
    <cellStyle name="Note 5 22 7" xfId="39028" xr:uid="{00000000-0005-0000-0000-00008C980000}"/>
    <cellStyle name="Note 5 22 7 2" xfId="39029" xr:uid="{00000000-0005-0000-0000-00008D980000}"/>
    <cellStyle name="Note 5 22 7 3" xfId="39030" xr:uid="{00000000-0005-0000-0000-00008E980000}"/>
    <cellStyle name="Note 5 22 7 4" xfId="39031" xr:uid="{00000000-0005-0000-0000-00008F980000}"/>
    <cellStyle name="Note 5 22 8" xfId="39032" xr:uid="{00000000-0005-0000-0000-000090980000}"/>
    <cellStyle name="Note 5 22 8 2" xfId="39033" xr:uid="{00000000-0005-0000-0000-000091980000}"/>
    <cellStyle name="Note 5 22 8 3" xfId="39034" xr:uid="{00000000-0005-0000-0000-000092980000}"/>
    <cellStyle name="Note 5 22 8 4" xfId="39035" xr:uid="{00000000-0005-0000-0000-000093980000}"/>
    <cellStyle name="Note 5 22 9" xfId="39036" xr:uid="{00000000-0005-0000-0000-000094980000}"/>
    <cellStyle name="Note 5 22 9 2" xfId="39037" xr:uid="{00000000-0005-0000-0000-000095980000}"/>
    <cellStyle name="Note 5 22 9 3" xfId="39038" xr:uid="{00000000-0005-0000-0000-000096980000}"/>
    <cellStyle name="Note 5 22 9 4" xfId="39039" xr:uid="{00000000-0005-0000-0000-000097980000}"/>
    <cellStyle name="Note 5 23" xfId="39040" xr:uid="{00000000-0005-0000-0000-000098980000}"/>
    <cellStyle name="Note 5 23 10" xfId="39041" xr:uid="{00000000-0005-0000-0000-000099980000}"/>
    <cellStyle name="Note 5 23 10 2" xfId="39042" xr:uid="{00000000-0005-0000-0000-00009A980000}"/>
    <cellStyle name="Note 5 23 10 3" xfId="39043" xr:uid="{00000000-0005-0000-0000-00009B980000}"/>
    <cellStyle name="Note 5 23 10 4" xfId="39044" xr:uid="{00000000-0005-0000-0000-00009C980000}"/>
    <cellStyle name="Note 5 23 11" xfId="39045" xr:uid="{00000000-0005-0000-0000-00009D980000}"/>
    <cellStyle name="Note 5 23 11 2" xfId="39046" xr:uid="{00000000-0005-0000-0000-00009E980000}"/>
    <cellStyle name="Note 5 23 11 3" xfId="39047" xr:uid="{00000000-0005-0000-0000-00009F980000}"/>
    <cellStyle name="Note 5 23 11 4" xfId="39048" xr:uid="{00000000-0005-0000-0000-0000A0980000}"/>
    <cellStyle name="Note 5 23 12" xfId="39049" xr:uid="{00000000-0005-0000-0000-0000A1980000}"/>
    <cellStyle name="Note 5 23 12 2" xfId="39050" xr:uid="{00000000-0005-0000-0000-0000A2980000}"/>
    <cellStyle name="Note 5 23 12 3" xfId="39051" xr:uid="{00000000-0005-0000-0000-0000A3980000}"/>
    <cellStyle name="Note 5 23 12 4" xfId="39052" xr:uid="{00000000-0005-0000-0000-0000A4980000}"/>
    <cellStyle name="Note 5 23 13" xfId="39053" xr:uid="{00000000-0005-0000-0000-0000A5980000}"/>
    <cellStyle name="Note 5 23 13 2" xfId="39054" xr:uid="{00000000-0005-0000-0000-0000A6980000}"/>
    <cellStyle name="Note 5 23 13 3" xfId="39055" xr:uid="{00000000-0005-0000-0000-0000A7980000}"/>
    <cellStyle name="Note 5 23 13 4" xfId="39056" xr:uid="{00000000-0005-0000-0000-0000A8980000}"/>
    <cellStyle name="Note 5 23 14" xfId="39057" xr:uid="{00000000-0005-0000-0000-0000A9980000}"/>
    <cellStyle name="Note 5 23 14 2" xfId="39058" xr:uid="{00000000-0005-0000-0000-0000AA980000}"/>
    <cellStyle name="Note 5 23 14 3" xfId="39059" xr:uid="{00000000-0005-0000-0000-0000AB980000}"/>
    <cellStyle name="Note 5 23 14 4" xfId="39060" xr:uid="{00000000-0005-0000-0000-0000AC980000}"/>
    <cellStyle name="Note 5 23 15" xfId="39061" xr:uid="{00000000-0005-0000-0000-0000AD980000}"/>
    <cellStyle name="Note 5 23 15 2" xfId="39062" xr:uid="{00000000-0005-0000-0000-0000AE980000}"/>
    <cellStyle name="Note 5 23 15 3" xfId="39063" xr:uid="{00000000-0005-0000-0000-0000AF980000}"/>
    <cellStyle name="Note 5 23 15 4" xfId="39064" xr:uid="{00000000-0005-0000-0000-0000B0980000}"/>
    <cellStyle name="Note 5 23 16" xfId="39065" xr:uid="{00000000-0005-0000-0000-0000B1980000}"/>
    <cellStyle name="Note 5 23 16 2" xfId="39066" xr:uid="{00000000-0005-0000-0000-0000B2980000}"/>
    <cellStyle name="Note 5 23 16 3" xfId="39067" xr:uid="{00000000-0005-0000-0000-0000B3980000}"/>
    <cellStyle name="Note 5 23 16 4" xfId="39068" xr:uid="{00000000-0005-0000-0000-0000B4980000}"/>
    <cellStyle name="Note 5 23 17" xfId="39069" xr:uid="{00000000-0005-0000-0000-0000B5980000}"/>
    <cellStyle name="Note 5 23 17 2" xfId="39070" xr:uid="{00000000-0005-0000-0000-0000B6980000}"/>
    <cellStyle name="Note 5 23 17 3" xfId="39071" xr:uid="{00000000-0005-0000-0000-0000B7980000}"/>
    <cellStyle name="Note 5 23 17 4" xfId="39072" xr:uid="{00000000-0005-0000-0000-0000B8980000}"/>
    <cellStyle name="Note 5 23 18" xfId="39073" xr:uid="{00000000-0005-0000-0000-0000B9980000}"/>
    <cellStyle name="Note 5 23 18 2" xfId="39074" xr:uid="{00000000-0005-0000-0000-0000BA980000}"/>
    <cellStyle name="Note 5 23 18 3" xfId="39075" xr:uid="{00000000-0005-0000-0000-0000BB980000}"/>
    <cellStyle name="Note 5 23 18 4" xfId="39076" xr:uid="{00000000-0005-0000-0000-0000BC980000}"/>
    <cellStyle name="Note 5 23 19" xfId="39077" xr:uid="{00000000-0005-0000-0000-0000BD980000}"/>
    <cellStyle name="Note 5 23 19 2" xfId="39078" xr:uid="{00000000-0005-0000-0000-0000BE980000}"/>
    <cellStyle name="Note 5 23 19 3" xfId="39079" xr:uid="{00000000-0005-0000-0000-0000BF980000}"/>
    <cellStyle name="Note 5 23 19 4" xfId="39080" xr:uid="{00000000-0005-0000-0000-0000C0980000}"/>
    <cellStyle name="Note 5 23 2" xfId="39081" xr:uid="{00000000-0005-0000-0000-0000C1980000}"/>
    <cellStyle name="Note 5 23 2 2" xfId="39082" xr:uid="{00000000-0005-0000-0000-0000C2980000}"/>
    <cellStyle name="Note 5 23 2 3" xfId="39083" xr:uid="{00000000-0005-0000-0000-0000C3980000}"/>
    <cellStyle name="Note 5 23 2 4" xfId="39084" xr:uid="{00000000-0005-0000-0000-0000C4980000}"/>
    <cellStyle name="Note 5 23 20" xfId="39085" xr:uid="{00000000-0005-0000-0000-0000C5980000}"/>
    <cellStyle name="Note 5 23 20 2" xfId="39086" xr:uid="{00000000-0005-0000-0000-0000C6980000}"/>
    <cellStyle name="Note 5 23 20 3" xfId="39087" xr:uid="{00000000-0005-0000-0000-0000C7980000}"/>
    <cellStyle name="Note 5 23 20 4" xfId="39088" xr:uid="{00000000-0005-0000-0000-0000C8980000}"/>
    <cellStyle name="Note 5 23 21" xfId="39089" xr:uid="{00000000-0005-0000-0000-0000C9980000}"/>
    <cellStyle name="Note 5 23 22" xfId="39090" xr:uid="{00000000-0005-0000-0000-0000CA980000}"/>
    <cellStyle name="Note 5 23 3" xfId="39091" xr:uid="{00000000-0005-0000-0000-0000CB980000}"/>
    <cellStyle name="Note 5 23 3 2" xfId="39092" xr:uid="{00000000-0005-0000-0000-0000CC980000}"/>
    <cellStyle name="Note 5 23 3 3" xfId="39093" xr:uid="{00000000-0005-0000-0000-0000CD980000}"/>
    <cellStyle name="Note 5 23 3 4" xfId="39094" xr:uid="{00000000-0005-0000-0000-0000CE980000}"/>
    <cellStyle name="Note 5 23 4" xfId="39095" xr:uid="{00000000-0005-0000-0000-0000CF980000}"/>
    <cellStyle name="Note 5 23 4 2" xfId="39096" xr:uid="{00000000-0005-0000-0000-0000D0980000}"/>
    <cellStyle name="Note 5 23 4 3" xfId="39097" xr:uid="{00000000-0005-0000-0000-0000D1980000}"/>
    <cellStyle name="Note 5 23 4 4" xfId="39098" xr:uid="{00000000-0005-0000-0000-0000D2980000}"/>
    <cellStyle name="Note 5 23 5" xfId="39099" xr:uid="{00000000-0005-0000-0000-0000D3980000}"/>
    <cellStyle name="Note 5 23 5 2" xfId="39100" xr:uid="{00000000-0005-0000-0000-0000D4980000}"/>
    <cellStyle name="Note 5 23 5 3" xfId="39101" xr:uid="{00000000-0005-0000-0000-0000D5980000}"/>
    <cellStyle name="Note 5 23 5 4" xfId="39102" xr:uid="{00000000-0005-0000-0000-0000D6980000}"/>
    <cellStyle name="Note 5 23 6" xfId="39103" xr:uid="{00000000-0005-0000-0000-0000D7980000}"/>
    <cellStyle name="Note 5 23 6 2" xfId="39104" xr:uid="{00000000-0005-0000-0000-0000D8980000}"/>
    <cellStyle name="Note 5 23 6 3" xfId="39105" xr:uid="{00000000-0005-0000-0000-0000D9980000}"/>
    <cellStyle name="Note 5 23 6 4" xfId="39106" xr:uid="{00000000-0005-0000-0000-0000DA980000}"/>
    <cellStyle name="Note 5 23 7" xfId="39107" xr:uid="{00000000-0005-0000-0000-0000DB980000}"/>
    <cellStyle name="Note 5 23 7 2" xfId="39108" xr:uid="{00000000-0005-0000-0000-0000DC980000}"/>
    <cellStyle name="Note 5 23 7 3" xfId="39109" xr:uid="{00000000-0005-0000-0000-0000DD980000}"/>
    <cellStyle name="Note 5 23 7 4" xfId="39110" xr:uid="{00000000-0005-0000-0000-0000DE980000}"/>
    <cellStyle name="Note 5 23 8" xfId="39111" xr:uid="{00000000-0005-0000-0000-0000DF980000}"/>
    <cellStyle name="Note 5 23 8 2" xfId="39112" xr:uid="{00000000-0005-0000-0000-0000E0980000}"/>
    <cellStyle name="Note 5 23 8 3" xfId="39113" xr:uid="{00000000-0005-0000-0000-0000E1980000}"/>
    <cellStyle name="Note 5 23 8 4" xfId="39114" xr:uid="{00000000-0005-0000-0000-0000E2980000}"/>
    <cellStyle name="Note 5 23 9" xfId="39115" xr:uid="{00000000-0005-0000-0000-0000E3980000}"/>
    <cellStyle name="Note 5 23 9 2" xfId="39116" xr:uid="{00000000-0005-0000-0000-0000E4980000}"/>
    <cellStyle name="Note 5 23 9 3" xfId="39117" xr:uid="{00000000-0005-0000-0000-0000E5980000}"/>
    <cellStyle name="Note 5 23 9 4" xfId="39118" xr:uid="{00000000-0005-0000-0000-0000E6980000}"/>
    <cellStyle name="Note 5 24" xfId="39119" xr:uid="{00000000-0005-0000-0000-0000E7980000}"/>
    <cellStyle name="Note 5 24 10" xfId="39120" xr:uid="{00000000-0005-0000-0000-0000E8980000}"/>
    <cellStyle name="Note 5 24 10 2" xfId="39121" xr:uid="{00000000-0005-0000-0000-0000E9980000}"/>
    <cellStyle name="Note 5 24 10 3" xfId="39122" xr:uid="{00000000-0005-0000-0000-0000EA980000}"/>
    <cellStyle name="Note 5 24 10 4" xfId="39123" xr:uid="{00000000-0005-0000-0000-0000EB980000}"/>
    <cellStyle name="Note 5 24 11" xfId="39124" xr:uid="{00000000-0005-0000-0000-0000EC980000}"/>
    <cellStyle name="Note 5 24 11 2" xfId="39125" xr:uid="{00000000-0005-0000-0000-0000ED980000}"/>
    <cellStyle name="Note 5 24 11 3" xfId="39126" xr:uid="{00000000-0005-0000-0000-0000EE980000}"/>
    <cellStyle name="Note 5 24 11 4" xfId="39127" xr:uid="{00000000-0005-0000-0000-0000EF980000}"/>
    <cellStyle name="Note 5 24 12" xfId="39128" xr:uid="{00000000-0005-0000-0000-0000F0980000}"/>
    <cellStyle name="Note 5 24 12 2" xfId="39129" xr:uid="{00000000-0005-0000-0000-0000F1980000}"/>
    <cellStyle name="Note 5 24 12 3" xfId="39130" xr:uid="{00000000-0005-0000-0000-0000F2980000}"/>
    <cellStyle name="Note 5 24 12 4" xfId="39131" xr:uid="{00000000-0005-0000-0000-0000F3980000}"/>
    <cellStyle name="Note 5 24 13" xfId="39132" xr:uid="{00000000-0005-0000-0000-0000F4980000}"/>
    <cellStyle name="Note 5 24 13 2" xfId="39133" xr:uid="{00000000-0005-0000-0000-0000F5980000}"/>
    <cellStyle name="Note 5 24 13 3" xfId="39134" xr:uid="{00000000-0005-0000-0000-0000F6980000}"/>
    <cellStyle name="Note 5 24 13 4" xfId="39135" xr:uid="{00000000-0005-0000-0000-0000F7980000}"/>
    <cellStyle name="Note 5 24 14" xfId="39136" xr:uid="{00000000-0005-0000-0000-0000F8980000}"/>
    <cellStyle name="Note 5 24 14 2" xfId="39137" xr:uid="{00000000-0005-0000-0000-0000F9980000}"/>
    <cellStyle name="Note 5 24 14 3" xfId="39138" xr:uid="{00000000-0005-0000-0000-0000FA980000}"/>
    <cellStyle name="Note 5 24 14 4" xfId="39139" xr:uid="{00000000-0005-0000-0000-0000FB980000}"/>
    <cellStyle name="Note 5 24 15" xfId="39140" xr:uid="{00000000-0005-0000-0000-0000FC980000}"/>
    <cellStyle name="Note 5 24 15 2" xfId="39141" xr:uid="{00000000-0005-0000-0000-0000FD980000}"/>
    <cellStyle name="Note 5 24 15 3" xfId="39142" xr:uid="{00000000-0005-0000-0000-0000FE980000}"/>
    <cellStyle name="Note 5 24 15 4" xfId="39143" xr:uid="{00000000-0005-0000-0000-0000FF980000}"/>
    <cellStyle name="Note 5 24 16" xfId="39144" xr:uid="{00000000-0005-0000-0000-000000990000}"/>
    <cellStyle name="Note 5 24 16 2" xfId="39145" xr:uid="{00000000-0005-0000-0000-000001990000}"/>
    <cellStyle name="Note 5 24 16 3" xfId="39146" xr:uid="{00000000-0005-0000-0000-000002990000}"/>
    <cellStyle name="Note 5 24 16 4" xfId="39147" xr:uid="{00000000-0005-0000-0000-000003990000}"/>
    <cellStyle name="Note 5 24 17" xfId="39148" xr:uid="{00000000-0005-0000-0000-000004990000}"/>
    <cellStyle name="Note 5 24 17 2" xfId="39149" xr:uid="{00000000-0005-0000-0000-000005990000}"/>
    <cellStyle name="Note 5 24 17 3" xfId="39150" xr:uid="{00000000-0005-0000-0000-000006990000}"/>
    <cellStyle name="Note 5 24 17 4" xfId="39151" xr:uid="{00000000-0005-0000-0000-000007990000}"/>
    <cellStyle name="Note 5 24 18" xfId="39152" xr:uid="{00000000-0005-0000-0000-000008990000}"/>
    <cellStyle name="Note 5 24 18 2" xfId="39153" xr:uid="{00000000-0005-0000-0000-000009990000}"/>
    <cellStyle name="Note 5 24 18 3" xfId="39154" xr:uid="{00000000-0005-0000-0000-00000A990000}"/>
    <cellStyle name="Note 5 24 18 4" xfId="39155" xr:uid="{00000000-0005-0000-0000-00000B990000}"/>
    <cellStyle name="Note 5 24 19" xfId="39156" xr:uid="{00000000-0005-0000-0000-00000C990000}"/>
    <cellStyle name="Note 5 24 19 2" xfId="39157" xr:uid="{00000000-0005-0000-0000-00000D990000}"/>
    <cellStyle name="Note 5 24 19 3" xfId="39158" xr:uid="{00000000-0005-0000-0000-00000E990000}"/>
    <cellStyle name="Note 5 24 19 4" xfId="39159" xr:uid="{00000000-0005-0000-0000-00000F990000}"/>
    <cellStyle name="Note 5 24 2" xfId="39160" xr:uid="{00000000-0005-0000-0000-000010990000}"/>
    <cellStyle name="Note 5 24 2 2" xfId="39161" xr:uid="{00000000-0005-0000-0000-000011990000}"/>
    <cellStyle name="Note 5 24 2 3" xfId="39162" xr:uid="{00000000-0005-0000-0000-000012990000}"/>
    <cellStyle name="Note 5 24 2 4" xfId="39163" xr:uid="{00000000-0005-0000-0000-000013990000}"/>
    <cellStyle name="Note 5 24 20" xfId="39164" xr:uid="{00000000-0005-0000-0000-000014990000}"/>
    <cellStyle name="Note 5 24 20 2" xfId="39165" xr:uid="{00000000-0005-0000-0000-000015990000}"/>
    <cellStyle name="Note 5 24 20 3" xfId="39166" xr:uid="{00000000-0005-0000-0000-000016990000}"/>
    <cellStyle name="Note 5 24 20 4" xfId="39167" xr:uid="{00000000-0005-0000-0000-000017990000}"/>
    <cellStyle name="Note 5 24 21" xfId="39168" xr:uid="{00000000-0005-0000-0000-000018990000}"/>
    <cellStyle name="Note 5 24 22" xfId="39169" xr:uid="{00000000-0005-0000-0000-000019990000}"/>
    <cellStyle name="Note 5 24 3" xfId="39170" xr:uid="{00000000-0005-0000-0000-00001A990000}"/>
    <cellStyle name="Note 5 24 3 2" xfId="39171" xr:uid="{00000000-0005-0000-0000-00001B990000}"/>
    <cellStyle name="Note 5 24 3 3" xfId="39172" xr:uid="{00000000-0005-0000-0000-00001C990000}"/>
    <cellStyle name="Note 5 24 3 4" xfId="39173" xr:uid="{00000000-0005-0000-0000-00001D990000}"/>
    <cellStyle name="Note 5 24 4" xfId="39174" xr:uid="{00000000-0005-0000-0000-00001E990000}"/>
    <cellStyle name="Note 5 24 4 2" xfId="39175" xr:uid="{00000000-0005-0000-0000-00001F990000}"/>
    <cellStyle name="Note 5 24 4 3" xfId="39176" xr:uid="{00000000-0005-0000-0000-000020990000}"/>
    <cellStyle name="Note 5 24 4 4" xfId="39177" xr:uid="{00000000-0005-0000-0000-000021990000}"/>
    <cellStyle name="Note 5 24 5" xfId="39178" xr:uid="{00000000-0005-0000-0000-000022990000}"/>
    <cellStyle name="Note 5 24 5 2" xfId="39179" xr:uid="{00000000-0005-0000-0000-000023990000}"/>
    <cellStyle name="Note 5 24 5 3" xfId="39180" xr:uid="{00000000-0005-0000-0000-000024990000}"/>
    <cellStyle name="Note 5 24 5 4" xfId="39181" xr:uid="{00000000-0005-0000-0000-000025990000}"/>
    <cellStyle name="Note 5 24 6" xfId="39182" xr:uid="{00000000-0005-0000-0000-000026990000}"/>
    <cellStyle name="Note 5 24 6 2" xfId="39183" xr:uid="{00000000-0005-0000-0000-000027990000}"/>
    <cellStyle name="Note 5 24 6 3" xfId="39184" xr:uid="{00000000-0005-0000-0000-000028990000}"/>
    <cellStyle name="Note 5 24 6 4" xfId="39185" xr:uid="{00000000-0005-0000-0000-000029990000}"/>
    <cellStyle name="Note 5 24 7" xfId="39186" xr:uid="{00000000-0005-0000-0000-00002A990000}"/>
    <cellStyle name="Note 5 24 7 2" xfId="39187" xr:uid="{00000000-0005-0000-0000-00002B990000}"/>
    <cellStyle name="Note 5 24 7 3" xfId="39188" xr:uid="{00000000-0005-0000-0000-00002C990000}"/>
    <cellStyle name="Note 5 24 7 4" xfId="39189" xr:uid="{00000000-0005-0000-0000-00002D990000}"/>
    <cellStyle name="Note 5 24 8" xfId="39190" xr:uid="{00000000-0005-0000-0000-00002E990000}"/>
    <cellStyle name="Note 5 24 8 2" xfId="39191" xr:uid="{00000000-0005-0000-0000-00002F990000}"/>
    <cellStyle name="Note 5 24 8 3" xfId="39192" xr:uid="{00000000-0005-0000-0000-000030990000}"/>
    <cellStyle name="Note 5 24 8 4" xfId="39193" xr:uid="{00000000-0005-0000-0000-000031990000}"/>
    <cellStyle name="Note 5 24 9" xfId="39194" xr:uid="{00000000-0005-0000-0000-000032990000}"/>
    <cellStyle name="Note 5 24 9 2" xfId="39195" xr:uid="{00000000-0005-0000-0000-000033990000}"/>
    <cellStyle name="Note 5 24 9 3" xfId="39196" xr:uid="{00000000-0005-0000-0000-000034990000}"/>
    <cellStyle name="Note 5 24 9 4" xfId="39197" xr:uid="{00000000-0005-0000-0000-000035990000}"/>
    <cellStyle name="Note 5 25" xfId="39198" xr:uid="{00000000-0005-0000-0000-000036990000}"/>
    <cellStyle name="Note 5 25 10" xfId="39199" xr:uid="{00000000-0005-0000-0000-000037990000}"/>
    <cellStyle name="Note 5 25 10 2" xfId="39200" xr:uid="{00000000-0005-0000-0000-000038990000}"/>
    <cellStyle name="Note 5 25 10 3" xfId="39201" xr:uid="{00000000-0005-0000-0000-000039990000}"/>
    <cellStyle name="Note 5 25 10 4" xfId="39202" xr:uid="{00000000-0005-0000-0000-00003A990000}"/>
    <cellStyle name="Note 5 25 11" xfId="39203" xr:uid="{00000000-0005-0000-0000-00003B990000}"/>
    <cellStyle name="Note 5 25 11 2" xfId="39204" xr:uid="{00000000-0005-0000-0000-00003C990000}"/>
    <cellStyle name="Note 5 25 11 3" xfId="39205" xr:uid="{00000000-0005-0000-0000-00003D990000}"/>
    <cellStyle name="Note 5 25 11 4" xfId="39206" xr:uid="{00000000-0005-0000-0000-00003E990000}"/>
    <cellStyle name="Note 5 25 12" xfId="39207" xr:uid="{00000000-0005-0000-0000-00003F990000}"/>
    <cellStyle name="Note 5 25 12 2" xfId="39208" xr:uid="{00000000-0005-0000-0000-000040990000}"/>
    <cellStyle name="Note 5 25 12 3" xfId="39209" xr:uid="{00000000-0005-0000-0000-000041990000}"/>
    <cellStyle name="Note 5 25 12 4" xfId="39210" xr:uid="{00000000-0005-0000-0000-000042990000}"/>
    <cellStyle name="Note 5 25 13" xfId="39211" xr:uid="{00000000-0005-0000-0000-000043990000}"/>
    <cellStyle name="Note 5 25 13 2" xfId="39212" xr:uid="{00000000-0005-0000-0000-000044990000}"/>
    <cellStyle name="Note 5 25 13 3" xfId="39213" xr:uid="{00000000-0005-0000-0000-000045990000}"/>
    <cellStyle name="Note 5 25 13 4" xfId="39214" xr:uid="{00000000-0005-0000-0000-000046990000}"/>
    <cellStyle name="Note 5 25 14" xfId="39215" xr:uid="{00000000-0005-0000-0000-000047990000}"/>
    <cellStyle name="Note 5 25 14 2" xfId="39216" xr:uid="{00000000-0005-0000-0000-000048990000}"/>
    <cellStyle name="Note 5 25 14 3" xfId="39217" xr:uid="{00000000-0005-0000-0000-000049990000}"/>
    <cellStyle name="Note 5 25 14 4" xfId="39218" xr:uid="{00000000-0005-0000-0000-00004A990000}"/>
    <cellStyle name="Note 5 25 15" xfId="39219" xr:uid="{00000000-0005-0000-0000-00004B990000}"/>
    <cellStyle name="Note 5 25 15 2" xfId="39220" xr:uid="{00000000-0005-0000-0000-00004C990000}"/>
    <cellStyle name="Note 5 25 15 3" xfId="39221" xr:uid="{00000000-0005-0000-0000-00004D990000}"/>
    <cellStyle name="Note 5 25 15 4" xfId="39222" xr:uid="{00000000-0005-0000-0000-00004E990000}"/>
    <cellStyle name="Note 5 25 16" xfId="39223" xr:uid="{00000000-0005-0000-0000-00004F990000}"/>
    <cellStyle name="Note 5 25 16 2" xfId="39224" xr:uid="{00000000-0005-0000-0000-000050990000}"/>
    <cellStyle name="Note 5 25 16 3" xfId="39225" xr:uid="{00000000-0005-0000-0000-000051990000}"/>
    <cellStyle name="Note 5 25 16 4" xfId="39226" xr:uid="{00000000-0005-0000-0000-000052990000}"/>
    <cellStyle name="Note 5 25 17" xfId="39227" xr:uid="{00000000-0005-0000-0000-000053990000}"/>
    <cellStyle name="Note 5 25 17 2" xfId="39228" xr:uid="{00000000-0005-0000-0000-000054990000}"/>
    <cellStyle name="Note 5 25 17 3" xfId="39229" xr:uid="{00000000-0005-0000-0000-000055990000}"/>
    <cellStyle name="Note 5 25 17 4" xfId="39230" xr:uid="{00000000-0005-0000-0000-000056990000}"/>
    <cellStyle name="Note 5 25 18" xfId="39231" xr:uid="{00000000-0005-0000-0000-000057990000}"/>
    <cellStyle name="Note 5 25 18 2" xfId="39232" xr:uid="{00000000-0005-0000-0000-000058990000}"/>
    <cellStyle name="Note 5 25 18 3" xfId="39233" xr:uid="{00000000-0005-0000-0000-000059990000}"/>
    <cellStyle name="Note 5 25 18 4" xfId="39234" xr:uid="{00000000-0005-0000-0000-00005A990000}"/>
    <cellStyle name="Note 5 25 19" xfId="39235" xr:uid="{00000000-0005-0000-0000-00005B990000}"/>
    <cellStyle name="Note 5 25 19 2" xfId="39236" xr:uid="{00000000-0005-0000-0000-00005C990000}"/>
    <cellStyle name="Note 5 25 19 3" xfId="39237" xr:uid="{00000000-0005-0000-0000-00005D990000}"/>
    <cellStyle name="Note 5 25 19 4" xfId="39238" xr:uid="{00000000-0005-0000-0000-00005E990000}"/>
    <cellStyle name="Note 5 25 2" xfId="39239" xr:uid="{00000000-0005-0000-0000-00005F990000}"/>
    <cellStyle name="Note 5 25 2 2" xfId="39240" xr:uid="{00000000-0005-0000-0000-000060990000}"/>
    <cellStyle name="Note 5 25 2 3" xfId="39241" xr:uid="{00000000-0005-0000-0000-000061990000}"/>
    <cellStyle name="Note 5 25 2 4" xfId="39242" xr:uid="{00000000-0005-0000-0000-000062990000}"/>
    <cellStyle name="Note 5 25 20" xfId="39243" xr:uid="{00000000-0005-0000-0000-000063990000}"/>
    <cellStyle name="Note 5 25 20 2" xfId="39244" xr:uid="{00000000-0005-0000-0000-000064990000}"/>
    <cellStyle name="Note 5 25 20 3" xfId="39245" xr:uid="{00000000-0005-0000-0000-000065990000}"/>
    <cellStyle name="Note 5 25 20 4" xfId="39246" xr:uid="{00000000-0005-0000-0000-000066990000}"/>
    <cellStyle name="Note 5 25 21" xfId="39247" xr:uid="{00000000-0005-0000-0000-000067990000}"/>
    <cellStyle name="Note 5 25 22" xfId="39248" xr:uid="{00000000-0005-0000-0000-000068990000}"/>
    <cellStyle name="Note 5 25 3" xfId="39249" xr:uid="{00000000-0005-0000-0000-000069990000}"/>
    <cellStyle name="Note 5 25 3 2" xfId="39250" xr:uid="{00000000-0005-0000-0000-00006A990000}"/>
    <cellStyle name="Note 5 25 3 3" xfId="39251" xr:uid="{00000000-0005-0000-0000-00006B990000}"/>
    <cellStyle name="Note 5 25 3 4" xfId="39252" xr:uid="{00000000-0005-0000-0000-00006C990000}"/>
    <cellStyle name="Note 5 25 4" xfId="39253" xr:uid="{00000000-0005-0000-0000-00006D990000}"/>
    <cellStyle name="Note 5 25 4 2" xfId="39254" xr:uid="{00000000-0005-0000-0000-00006E990000}"/>
    <cellStyle name="Note 5 25 4 3" xfId="39255" xr:uid="{00000000-0005-0000-0000-00006F990000}"/>
    <cellStyle name="Note 5 25 4 4" xfId="39256" xr:uid="{00000000-0005-0000-0000-000070990000}"/>
    <cellStyle name="Note 5 25 5" xfId="39257" xr:uid="{00000000-0005-0000-0000-000071990000}"/>
    <cellStyle name="Note 5 25 5 2" xfId="39258" xr:uid="{00000000-0005-0000-0000-000072990000}"/>
    <cellStyle name="Note 5 25 5 3" xfId="39259" xr:uid="{00000000-0005-0000-0000-000073990000}"/>
    <cellStyle name="Note 5 25 5 4" xfId="39260" xr:uid="{00000000-0005-0000-0000-000074990000}"/>
    <cellStyle name="Note 5 25 6" xfId="39261" xr:uid="{00000000-0005-0000-0000-000075990000}"/>
    <cellStyle name="Note 5 25 6 2" xfId="39262" xr:uid="{00000000-0005-0000-0000-000076990000}"/>
    <cellStyle name="Note 5 25 6 3" xfId="39263" xr:uid="{00000000-0005-0000-0000-000077990000}"/>
    <cellStyle name="Note 5 25 6 4" xfId="39264" xr:uid="{00000000-0005-0000-0000-000078990000}"/>
    <cellStyle name="Note 5 25 7" xfId="39265" xr:uid="{00000000-0005-0000-0000-000079990000}"/>
    <cellStyle name="Note 5 25 7 2" xfId="39266" xr:uid="{00000000-0005-0000-0000-00007A990000}"/>
    <cellStyle name="Note 5 25 7 3" xfId="39267" xr:uid="{00000000-0005-0000-0000-00007B990000}"/>
    <cellStyle name="Note 5 25 7 4" xfId="39268" xr:uid="{00000000-0005-0000-0000-00007C990000}"/>
    <cellStyle name="Note 5 25 8" xfId="39269" xr:uid="{00000000-0005-0000-0000-00007D990000}"/>
    <cellStyle name="Note 5 25 8 2" xfId="39270" xr:uid="{00000000-0005-0000-0000-00007E990000}"/>
    <cellStyle name="Note 5 25 8 3" xfId="39271" xr:uid="{00000000-0005-0000-0000-00007F990000}"/>
    <cellStyle name="Note 5 25 8 4" xfId="39272" xr:uid="{00000000-0005-0000-0000-000080990000}"/>
    <cellStyle name="Note 5 25 9" xfId="39273" xr:uid="{00000000-0005-0000-0000-000081990000}"/>
    <cellStyle name="Note 5 25 9 2" xfId="39274" xr:uid="{00000000-0005-0000-0000-000082990000}"/>
    <cellStyle name="Note 5 25 9 3" xfId="39275" xr:uid="{00000000-0005-0000-0000-000083990000}"/>
    <cellStyle name="Note 5 25 9 4" xfId="39276" xr:uid="{00000000-0005-0000-0000-000084990000}"/>
    <cellStyle name="Note 5 26" xfId="39277" xr:uid="{00000000-0005-0000-0000-000085990000}"/>
    <cellStyle name="Note 5 26 10" xfId="39278" xr:uid="{00000000-0005-0000-0000-000086990000}"/>
    <cellStyle name="Note 5 26 10 2" xfId="39279" xr:uid="{00000000-0005-0000-0000-000087990000}"/>
    <cellStyle name="Note 5 26 10 3" xfId="39280" xr:uid="{00000000-0005-0000-0000-000088990000}"/>
    <cellStyle name="Note 5 26 10 4" xfId="39281" xr:uid="{00000000-0005-0000-0000-000089990000}"/>
    <cellStyle name="Note 5 26 11" xfId="39282" xr:uid="{00000000-0005-0000-0000-00008A990000}"/>
    <cellStyle name="Note 5 26 11 2" xfId="39283" xr:uid="{00000000-0005-0000-0000-00008B990000}"/>
    <cellStyle name="Note 5 26 11 3" xfId="39284" xr:uid="{00000000-0005-0000-0000-00008C990000}"/>
    <cellStyle name="Note 5 26 11 4" xfId="39285" xr:uid="{00000000-0005-0000-0000-00008D990000}"/>
    <cellStyle name="Note 5 26 12" xfId="39286" xr:uid="{00000000-0005-0000-0000-00008E990000}"/>
    <cellStyle name="Note 5 26 12 2" xfId="39287" xr:uid="{00000000-0005-0000-0000-00008F990000}"/>
    <cellStyle name="Note 5 26 12 3" xfId="39288" xr:uid="{00000000-0005-0000-0000-000090990000}"/>
    <cellStyle name="Note 5 26 12 4" xfId="39289" xr:uid="{00000000-0005-0000-0000-000091990000}"/>
    <cellStyle name="Note 5 26 13" xfId="39290" xr:uid="{00000000-0005-0000-0000-000092990000}"/>
    <cellStyle name="Note 5 26 13 2" xfId="39291" xr:uid="{00000000-0005-0000-0000-000093990000}"/>
    <cellStyle name="Note 5 26 13 3" xfId="39292" xr:uid="{00000000-0005-0000-0000-000094990000}"/>
    <cellStyle name="Note 5 26 13 4" xfId="39293" xr:uid="{00000000-0005-0000-0000-000095990000}"/>
    <cellStyle name="Note 5 26 14" xfId="39294" xr:uid="{00000000-0005-0000-0000-000096990000}"/>
    <cellStyle name="Note 5 26 14 2" xfId="39295" xr:uid="{00000000-0005-0000-0000-000097990000}"/>
    <cellStyle name="Note 5 26 14 3" xfId="39296" xr:uid="{00000000-0005-0000-0000-000098990000}"/>
    <cellStyle name="Note 5 26 14 4" xfId="39297" xr:uid="{00000000-0005-0000-0000-000099990000}"/>
    <cellStyle name="Note 5 26 15" xfId="39298" xr:uid="{00000000-0005-0000-0000-00009A990000}"/>
    <cellStyle name="Note 5 26 15 2" xfId="39299" xr:uid="{00000000-0005-0000-0000-00009B990000}"/>
    <cellStyle name="Note 5 26 15 3" xfId="39300" xr:uid="{00000000-0005-0000-0000-00009C990000}"/>
    <cellStyle name="Note 5 26 15 4" xfId="39301" xr:uid="{00000000-0005-0000-0000-00009D990000}"/>
    <cellStyle name="Note 5 26 16" xfId="39302" xr:uid="{00000000-0005-0000-0000-00009E990000}"/>
    <cellStyle name="Note 5 26 16 2" xfId="39303" xr:uid="{00000000-0005-0000-0000-00009F990000}"/>
    <cellStyle name="Note 5 26 16 3" xfId="39304" xr:uid="{00000000-0005-0000-0000-0000A0990000}"/>
    <cellStyle name="Note 5 26 16 4" xfId="39305" xr:uid="{00000000-0005-0000-0000-0000A1990000}"/>
    <cellStyle name="Note 5 26 17" xfId="39306" xr:uid="{00000000-0005-0000-0000-0000A2990000}"/>
    <cellStyle name="Note 5 26 17 2" xfId="39307" xr:uid="{00000000-0005-0000-0000-0000A3990000}"/>
    <cellStyle name="Note 5 26 17 3" xfId="39308" xr:uid="{00000000-0005-0000-0000-0000A4990000}"/>
    <cellStyle name="Note 5 26 17 4" xfId="39309" xr:uid="{00000000-0005-0000-0000-0000A5990000}"/>
    <cellStyle name="Note 5 26 18" xfId="39310" xr:uid="{00000000-0005-0000-0000-0000A6990000}"/>
    <cellStyle name="Note 5 26 18 2" xfId="39311" xr:uid="{00000000-0005-0000-0000-0000A7990000}"/>
    <cellStyle name="Note 5 26 18 3" xfId="39312" xr:uid="{00000000-0005-0000-0000-0000A8990000}"/>
    <cellStyle name="Note 5 26 18 4" xfId="39313" xr:uid="{00000000-0005-0000-0000-0000A9990000}"/>
    <cellStyle name="Note 5 26 19" xfId="39314" xr:uid="{00000000-0005-0000-0000-0000AA990000}"/>
    <cellStyle name="Note 5 26 19 2" xfId="39315" xr:uid="{00000000-0005-0000-0000-0000AB990000}"/>
    <cellStyle name="Note 5 26 19 3" xfId="39316" xr:uid="{00000000-0005-0000-0000-0000AC990000}"/>
    <cellStyle name="Note 5 26 19 4" xfId="39317" xr:uid="{00000000-0005-0000-0000-0000AD990000}"/>
    <cellStyle name="Note 5 26 2" xfId="39318" xr:uid="{00000000-0005-0000-0000-0000AE990000}"/>
    <cellStyle name="Note 5 26 2 2" xfId="39319" xr:uid="{00000000-0005-0000-0000-0000AF990000}"/>
    <cellStyle name="Note 5 26 2 3" xfId="39320" xr:uid="{00000000-0005-0000-0000-0000B0990000}"/>
    <cellStyle name="Note 5 26 2 4" xfId="39321" xr:uid="{00000000-0005-0000-0000-0000B1990000}"/>
    <cellStyle name="Note 5 26 20" xfId="39322" xr:uid="{00000000-0005-0000-0000-0000B2990000}"/>
    <cellStyle name="Note 5 26 20 2" xfId="39323" xr:uid="{00000000-0005-0000-0000-0000B3990000}"/>
    <cellStyle name="Note 5 26 20 3" xfId="39324" xr:uid="{00000000-0005-0000-0000-0000B4990000}"/>
    <cellStyle name="Note 5 26 20 4" xfId="39325" xr:uid="{00000000-0005-0000-0000-0000B5990000}"/>
    <cellStyle name="Note 5 26 21" xfId="39326" xr:uid="{00000000-0005-0000-0000-0000B6990000}"/>
    <cellStyle name="Note 5 26 22" xfId="39327" xr:uid="{00000000-0005-0000-0000-0000B7990000}"/>
    <cellStyle name="Note 5 26 3" xfId="39328" xr:uid="{00000000-0005-0000-0000-0000B8990000}"/>
    <cellStyle name="Note 5 26 3 2" xfId="39329" xr:uid="{00000000-0005-0000-0000-0000B9990000}"/>
    <cellStyle name="Note 5 26 3 3" xfId="39330" xr:uid="{00000000-0005-0000-0000-0000BA990000}"/>
    <cellStyle name="Note 5 26 3 4" xfId="39331" xr:uid="{00000000-0005-0000-0000-0000BB990000}"/>
    <cellStyle name="Note 5 26 4" xfId="39332" xr:uid="{00000000-0005-0000-0000-0000BC990000}"/>
    <cellStyle name="Note 5 26 4 2" xfId="39333" xr:uid="{00000000-0005-0000-0000-0000BD990000}"/>
    <cellStyle name="Note 5 26 4 3" xfId="39334" xr:uid="{00000000-0005-0000-0000-0000BE990000}"/>
    <cellStyle name="Note 5 26 4 4" xfId="39335" xr:uid="{00000000-0005-0000-0000-0000BF990000}"/>
    <cellStyle name="Note 5 26 5" xfId="39336" xr:uid="{00000000-0005-0000-0000-0000C0990000}"/>
    <cellStyle name="Note 5 26 5 2" xfId="39337" xr:uid="{00000000-0005-0000-0000-0000C1990000}"/>
    <cellStyle name="Note 5 26 5 3" xfId="39338" xr:uid="{00000000-0005-0000-0000-0000C2990000}"/>
    <cellStyle name="Note 5 26 5 4" xfId="39339" xr:uid="{00000000-0005-0000-0000-0000C3990000}"/>
    <cellStyle name="Note 5 26 6" xfId="39340" xr:uid="{00000000-0005-0000-0000-0000C4990000}"/>
    <cellStyle name="Note 5 26 6 2" xfId="39341" xr:uid="{00000000-0005-0000-0000-0000C5990000}"/>
    <cellStyle name="Note 5 26 6 3" xfId="39342" xr:uid="{00000000-0005-0000-0000-0000C6990000}"/>
    <cellStyle name="Note 5 26 6 4" xfId="39343" xr:uid="{00000000-0005-0000-0000-0000C7990000}"/>
    <cellStyle name="Note 5 26 7" xfId="39344" xr:uid="{00000000-0005-0000-0000-0000C8990000}"/>
    <cellStyle name="Note 5 26 7 2" xfId="39345" xr:uid="{00000000-0005-0000-0000-0000C9990000}"/>
    <cellStyle name="Note 5 26 7 3" xfId="39346" xr:uid="{00000000-0005-0000-0000-0000CA990000}"/>
    <cellStyle name="Note 5 26 7 4" xfId="39347" xr:uid="{00000000-0005-0000-0000-0000CB990000}"/>
    <cellStyle name="Note 5 26 8" xfId="39348" xr:uid="{00000000-0005-0000-0000-0000CC990000}"/>
    <cellStyle name="Note 5 26 8 2" xfId="39349" xr:uid="{00000000-0005-0000-0000-0000CD990000}"/>
    <cellStyle name="Note 5 26 8 3" xfId="39350" xr:uid="{00000000-0005-0000-0000-0000CE990000}"/>
    <cellStyle name="Note 5 26 8 4" xfId="39351" xr:uid="{00000000-0005-0000-0000-0000CF990000}"/>
    <cellStyle name="Note 5 26 9" xfId="39352" xr:uid="{00000000-0005-0000-0000-0000D0990000}"/>
    <cellStyle name="Note 5 26 9 2" xfId="39353" xr:uid="{00000000-0005-0000-0000-0000D1990000}"/>
    <cellStyle name="Note 5 26 9 3" xfId="39354" xr:uid="{00000000-0005-0000-0000-0000D2990000}"/>
    <cellStyle name="Note 5 26 9 4" xfId="39355" xr:uid="{00000000-0005-0000-0000-0000D3990000}"/>
    <cellStyle name="Note 5 27" xfId="39356" xr:uid="{00000000-0005-0000-0000-0000D4990000}"/>
    <cellStyle name="Note 5 27 10" xfId="39357" xr:uid="{00000000-0005-0000-0000-0000D5990000}"/>
    <cellStyle name="Note 5 27 10 2" xfId="39358" xr:uid="{00000000-0005-0000-0000-0000D6990000}"/>
    <cellStyle name="Note 5 27 10 3" xfId="39359" xr:uid="{00000000-0005-0000-0000-0000D7990000}"/>
    <cellStyle name="Note 5 27 10 4" xfId="39360" xr:uid="{00000000-0005-0000-0000-0000D8990000}"/>
    <cellStyle name="Note 5 27 11" xfId="39361" xr:uid="{00000000-0005-0000-0000-0000D9990000}"/>
    <cellStyle name="Note 5 27 11 2" xfId="39362" xr:uid="{00000000-0005-0000-0000-0000DA990000}"/>
    <cellStyle name="Note 5 27 11 3" xfId="39363" xr:uid="{00000000-0005-0000-0000-0000DB990000}"/>
    <cellStyle name="Note 5 27 11 4" xfId="39364" xr:uid="{00000000-0005-0000-0000-0000DC990000}"/>
    <cellStyle name="Note 5 27 12" xfId="39365" xr:uid="{00000000-0005-0000-0000-0000DD990000}"/>
    <cellStyle name="Note 5 27 12 2" xfId="39366" xr:uid="{00000000-0005-0000-0000-0000DE990000}"/>
    <cellStyle name="Note 5 27 12 3" xfId="39367" xr:uid="{00000000-0005-0000-0000-0000DF990000}"/>
    <cellStyle name="Note 5 27 12 4" xfId="39368" xr:uid="{00000000-0005-0000-0000-0000E0990000}"/>
    <cellStyle name="Note 5 27 13" xfId="39369" xr:uid="{00000000-0005-0000-0000-0000E1990000}"/>
    <cellStyle name="Note 5 27 13 2" xfId="39370" xr:uid="{00000000-0005-0000-0000-0000E2990000}"/>
    <cellStyle name="Note 5 27 13 3" xfId="39371" xr:uid="{00000000-0005-0000-0000-0000E3990000}"/>
    <cellStyle name="Note 5 27 13 4" xfId="39372" xr:uid="{00000000-0005-0000-0000-0000E4990000}"/>
    <cellStyle name="Note 5 27 14" xfId="39373" xr:uid="{00000000-0005-0000-0000-0000E5990000}"/>
    <cellStyle name="Note 5 27 14 2" xfId="39374" xr:uid="{00000000-0005-0000-0000-0000E6990000}"/>
    <cellStyle name="Note 5 27 14 3" xfId="39375" xr:uid="{00000000-0005-0000-0000-0000E7990000}"/>
    <cellStyle name="Note 5 27 14 4" xfId="39376" xr:uid="{00000000-0005-0000-0000-0000E8990000}"/>
    <cellStyle name="Note 5 27 15" xfId="39377" xr:uid="{00000000-0005-0000-0000-0000E9990000}"/>
    <cellStyle name="Note 5 27 15 2" xfId="39378" xr:uid="{00000000-0005-0000-0000-0000EA990000}"/>
    <cellStyle name="Note 5 27 15 3" xfId="39379" xr:uid="{00000000-0005-0000-0000-0000EB990000}"/>
    <cellStyle name="Note 5 27 15 4" xfId="39380" xr:uid="{00000000-0005-0000-0000-0000EC990000}"/>
    <cellStyle name="Note 5 27 16" xfId="39381" xr:uid="{00000000-0005-0000-0000-0000ED990000}"/>
    <cellStyle name="Note 5 27 16 2" xfId="39382" xr:uid="{00000000-0005-0000-0000-0000EE990000}"/>
    <cellStyle name="Note 5 27 16 3" xfId="39383" xr:uid="{00000000-0005-0000-0000-0000EF990000}"/>
    <cellStyle name="Note 5 27 16 4" xfId="39384" xr:uid="{00000000-0005-0000-0000-0000F0990000}"/>
    <cellStyle name="Note 5 27 17" xfId="39385" xr:uid="{00000000-0005-0000-0000-0000F1990000}"/>
    <cellStyle name="Note 5 27 17 2" xfId="39386" xr:uid="{00000000-0005-0000-0000-0000F2990000}"/>
    <cellStyle name="Note 5 27 17 3" xfId="39387" xr:uid="{00000000-0005-0000-0000-0000F3990000}"/>
    <cellStyle name="Note 5 27 17 4" xfId="39388" xr:uid="{00000000-0005-0000-0000-0000F4990000}"/>
    <cellStyle name="Note 5 27 18" xfId="39389" xr:uid="{00000000-0005-0000-0000-0000F5990000}"/>
    <cellStyle name="Note 5 27 18 2" xfId="39390" xr:uid="{00000000-0005-0000-0000-0000F6990000}"/>
    <cellStyle name="Note 5 27 18 3" xfId="39391" xr:uid="{00000000-0005-0000-0000-0000F7990000}"/>
    <cellStyle name="Note 5 27 18 4" xfId="39392" xr:uid="{00000000-0005-0000-0000-0000F8990000}"/>
    <cellStyle name="Note 5 27 19" xfId="39393" xr:uid="{00000000-0005-0000-0000-0000F9990000}"/>
    <cellStyle name="Note 5 27 19 2" xfId="39394" xr:uid="{00000000-0005-0000-0000-0000FA990000}"/>
    <cellStyle name="Note 5 27 19 3" xfId="39395" xr:uid="{00000000-0005-0000-0000-0000FB990000}"/>
    <cellStyle name="Note 5 27 19 4" xfId="39396" xr:uid="{00000000-0005-0000-0000-0000FC990000}"/>
    <cellStyle name="Note 5 27 2" xfId="39397" xr:uid="{00000000-0005-0000-0000-0000FD990000}"/>
    <cellStyle name="Note 5 27 2 2" xfId="39398" xr:uid="{00000000-0005-0000-0000-0000FE990000}"/>
    <cellStyle name="Note 5 27 2 3" xfId="39399" xr:uid="{00000000-0005-0000-0000-0000FF990000}"/>
    <cellStyle name="Note 5 27 2 4" xfId="39400" xr:uid="{00000000-0005-0000-0000-0000009A0000}"/>
    <cellStyle name="Note 5 27 20" xfId="39401" xr:uid="{00000000-0005-0000-0000-0000019A0000}"/>
    <cellStyle name="Note 5 27 20 2" xfId="39402" xr:uid="{00000000-0005-0000-0000-0000029A0000}"/>
    <cellStyle name="Note 5 27 20 3" xfId="39403" xr:uid="{00000000-0005-0000-0000-0000039A0000}"/>
    <cellStyle name="Note 5 27 20 4" xfId="39404" xr:uid="{00000000-0005-0000-0000-0000049A0000}"/>
    <cellStyle name="Note 5 27 21" xfId="39405" xr:uid="{00000000-0005-0000-0000-0000059A0000}"/>
    <cellStyle name="Note 5 27 22" xfId="39406" xr:uid="{00000000-0005-0000-0000-0000069A0000}"/>
    <cellStyle name="Note 5 27 3" xfId="39407" xr:uid="{00000000-0005-0000-0000-0000079A0000}"/>
    <cellStyle name="Note 5 27 3 2" xfId="39408" xr:uid="{00000000-0005-0000-0000-0000089A0000}"/>
    <cellStyle name="Note 5 27 3 3" xfId="39409" xr:uid="{00000000-0005-0000-0000-0000099A0000}"/>
    <cellStyle name="Note 5 27 3 4" xfId="39410" xr:uid="{00000000-0005-0000-0000-00000A9A0000}"/>
    <cellStyle name="Note 5 27 4" xfId="39411" xr:uid="{00000000-0005-0000-0000-00000B9A0000}"/>
    <cellStyle name="Note 5 27 4 2" xfId="39412" xr:uid="{00000000-0005-0000-0000-00000C9A0000}"/>
    <cellStyle name="Note 5 27 4 3" xfId="39413" xr:uid="{00000000-0005-0000-0000-00000D9A0000}"/>
    <cellStyle name="Note 5 27 4 4" xfId="39414" xr:uid="{00000000-0005-0000-0000-00000E9A0000}"/>
    <cellStyle name="Note 5 27 5" xfId="39415" xr:uid="{00000000-0005-0000-0000-00000F9A0000}"/>
    <cellStyle name="Note 5 27 5 2" xfId="39416" xr:uid="{00000000-0005-0000-0000-0000109A0000}"/>
    <cellStyle name="Note 5 27 5 3" xfId="39417" xr:uid="{00000000-0005-0000-0000-0000119A0000}"/>
    <cellStyle name="Note 5 27 5 4" xfId="39418" xr:uid="{00000000-0005-0000-0000-0000129A0000}"/>
    <cellStyle name="Note 5 27 6" xfId="39419" xr:uid="{00000000-0005-0000-0000-0000139A0000}"/>
    <cellStyle name="Note 5 27 6 2" xfId="39420" xr:uid="{00000000-0005-0000-0000-0000149A0000}"/>
    <cellStyle name="Note 5 27 6 3" xfId="39421" xr:uid="{00000000-0005-0000-0000-0000159A0000}"/>
    <cellStyle name="Note 5 27 6 4" xfId="39422" xr:uid="{00000000-0005-0000-0000-0000169A0000}"/>
    <cellStyle name="Note 5 27 7" xfId="39423" xr:uid="{00000000-0005-0000-0000-0000179A0000}"/>
    <cellStyle name="Note 5 27 7 2" xfId="39424" xr:uid="{00000000-0005-0000-0000-0000189A0000}"/>
    <cellStyle name="Note 5 27 7 3" xfId="39425" xr:uid="{00000000-0005-0000-0000-0000199A0000}"/>
    <cellStyle name="Note 5 27 7 4" xfId="39426" xr:uid="{00000000-0005-0000-0000-00001A9A0000}"/>
    <cellStyle name="Note 5 27 8" xfId="39427" xr:uid="{00000000-0005-0000-0000-00001B9A0000}"/>
    <cellStyle name="Note 5 27 8 2" xfId="39428" xr:uid="{00000000-0005-0000-0000-00001C9A0000}"/>
    <cellStyle name="Note 5 27 8 3" xfId="39429" xr:uid="{00000000-0005-0000-0000-00001D9A0000}"/>
    <cellStyle name="Note 5 27 8 4" xfId="39430" xr:uid="{00000000-0005-0000-0000-00001E9A0000}"/>
    <cellStyle name="Note 5 27 9" xfId="39431" xr:uid="{00000000-0005-0000-0000-00001F9A0000}"/>
    <cellStyle name="Note 5 27 9 2" xfId="39432" xr:uid="{00000000-0005-0000-0000-0000209A0000}"/>
    <cellStyle name="Note 5 27 9 3" xfId="39433" xr:uid="{00000000-0005-0000-0000-0000219A0000}"/>
    <cellStyle name="Note 5 27 9 4" xfId="39434" xr:uid="{00000000-0005-0000-0000-0000229A0000}"/>
    <cellStyle name="Note 5 28" xfId="39435" xr:uid="{00000000-0005-0000-0000-0000239A0000}"/>
    <cellStyle name="Note 5 28 10" xfId="39436" xr:uid="{00000000-0005-0000-0000-0000249A0000}"/>
    <cellStyle name="Note 5 28 10 2" xfId="39437" xr:uid="{00000000-0005-0000-0000-0000259A0000}"/>
    <cellStyle name="Note 5 28 10 3" xfId="39438" xr:uid="{00000000-0005-0000-0000-0000269A0000}"/>
    <cellStyle name="Note 5 28 10 4" xfId="39439" xr:uid="{00000000-0005-0000-0000-0000279A0000}"/>
    <cellStyle name="Note 5 28 11" xfId="39440" xr:uid="{00000000-0005-0000-0000-0000289A0000}"/>
    <cellStyle name="Note 5 28 11 2" xfId="39441" xr:uid="{00000000-0005-0000-0000-0000299A0000}"/>
    <cellStyle name="Note 5 28 11 3" xfId="39442" xr:uid="{00000000-0005-0000-0000-00002A9A0000}"/>
    <cellStyle name="Note 5 28 11 4" xfId="39443" xr:uid="{00000000-0005-0000-0000-00002B9A0000}"/>
    <cellStyle name="Note 5 28 12" xfId="39444" xr:uid="{00000000-0005-0000-0000-00002C9A0000}"/>
    <cellStyle name="Note 5 28 12 2" xfId="39445" xr:uid="{00000000-0005-0000-0000-00002D9A0000}"/>
    <cellStyle name="Note 5 28 12 3" xfId="39446" xr:uid="{00000000-0005-0000-0000-00002E9A0000}"/>
    <cellStyle name="Note 5 28 12 4" xfId="39447" xr:uid="{00000000-0005-0000-0000-00002F9A0000}"/>
    <cellStyle name="Note 5 28 13" xfId="39448" xr:uid="{00000000-0005-0000-0000-0000309A0000}"/>
    <cellStyle name="Note 5 28 13 2" xfId="39449" xr:uid="{00000000-0005-0000-0000-0000319A0000}"/>
    <cellStyle name="Note 5 28 13 3" xfId="39450" xr:uid="{00000000-0005-0000-0000-0000329A0000}"/>
    <cellStyle name="Note 5 28 13 4" xfId="39451" xr:uid="{00000000-0005-0000-0000-0000339A0000}"/>
    <cellStyle name="Note 5 28 14" xfId="39452" xr:uid="{00000000-0005-0000-0000-0000349A0000}"/>
    <cellStyle name="Note 5 28 14 2" xfId="39453" xr:uid="{00000000-0005-0000-0000-0000359A0000}"/>
    <cellStyle name="Note 5 28 14 3" xfId="39454" xr:uid="{00000000-0005-0000-0000-0000369A0000}"/>
    <cellStyle name="Note 5 28 14 4" xfId="39455" xr:uid="{00000000-0005-0000-0000-0000379A0000}"/>
    <cellStyle name="Note 5 28 15" xfId="39456" xr:uid="{00000000-0005-0000-0000-0000389A0000}"/>
    <cellStyle name="Note 5 28 15 2" xfId="39457" xr:uid="{00000000-0005-0000-0000-0000399A0000}"/>
    <cellStyle name="Note 5 28 15 3" xfId="39458" xr:uid="{00000000-0005-0000-0000-00003A9A0000}"/>
    <cellStyle name="Note 5 28 15 4" xfId="39459" xr:uid="{00000000-0005-0000-0000-00003B9A0000}"/>
    <cellStyle name="Note 5 28 16" xfId="39460" xr:uid="{00000000-0005-0000-0000-00003C9A0000}"/>
    <cellStyle name="Note 5 28 16 2" xfId="39461" xr:uid="{00000000-0005-0000-0000-00003D9A0000}"/>
    <cellStyle name="Note 5 28 16 3" xfId="39462" xr:uid="{00000000-0005-0000-0000-00003E9A0000}"/>
    <cellStyle name="Note 5 28 16 4" xfId="39463" xr:uid="{00000000-0005-0000-0000-00003F9A0000}"/>
    <cellStyle name="Note 5 28 17" xfId="39464" xr:uid="{00000000-0005-0000-0000-0000409A0000}"/>
    <cellStyle name="Note 5 28 17 2" xfId="39465" xr:uid="{00000000-0005-0000-0000-0000419A0000}"/>
    <cellStyle name="Note 5 28 17 3" xfId="39466" xr:uid="{00000000-0005-0000-0000-0000429A0000}"/>
    <cellStyle name="Note 5 28 17 4" xfId="39467" xr:uid="{00000000-0005-0000-0000-0000439A0000}"/>
    <cellStyle name="Note 5 28 18" xfId="39468" xr:uid="{00000000-0005-0000-0000-0000449A0000}"/>
    <cellStyle name="Note 5 28 18 2" xfId="39469" xr:uid="{00000000-0005-0000-0000-0000459A0000}"/>
    <cellStyle name="Note 5 28 18 3" xfId="39470" xr:uid="{00000000-0005-0000-0000-0000469A0000}"/>
    <cellStyle name="Note 5 28 18 4" xfId="39471" xr:uid="{00000000-0005-0000-0000-0000479A0000}"/>
    <cellStyle name="Note 5 28 19" xfId="39472" xr:uid="{00000000-0005-0000-0000-0000489A0000}"/>
    <cellStyle name="Note 5 28 19 2" xfId="39473" xr:uid="{00000000-0005-0000-0000-0000499A0000}"/>
    <cellStyle name="Note 5 28 19 3" xfId="39474" xr:uid="{00000000-0005-0000-0000-00004A9A0000}"/>
    <cellStyle name="Note 5 28 19 4" xfId="39475" xr:uid="{00000000-0005-0000-0000-00004B9A0000}"/>
    <cellStyle name="Note 5 28 2" xfId="39476" xr:uid="{00000000-0005-0000-0000-00004C9A0000}"/>
    <cellStyle name="Note 5 28 2 2" xfId="39477" xr:uid="{00000000-0005-0000-0000-00004D9A0000}"/>
    <cellStyle name="Note 5 28 2 3" xfId="39478" xr:uid="{00000000-0005-0000-0000-00004E9A0000}"/>
    <cellStyle name="Note 5 28 2 4" xfId="39479" xr:uid="{00000000-0005-0000-0000-00004F9A0000}"/>
    <cellStyle name="Note 5 28 20" xfId="39480" xr:uid="{00000000-0005-0000-0000-0000509A0000}"/>
    <cellStyle name="Note 5 28 20 2" xfId="39481" xr:uid="{00000000-0005-0000-0000-0000519A0000}"/>
    <cellStyle name="Note 5 28 20 3" xfId="39482" xr:uid="{00000000-0005-0000-0000-0000529A0000}"/>
    <cellStyle name="Note 5 28 20 4" xfId="39483" xr:uid="{00000000-0005-0000-0000-0000539A0000}"/>
    <cellStyle name="Note 5 28 21" xfId="39484" xr:uid="{00000000-0005-0000-0000-0000549A0000}"/>
    <cellStyle name="Note 5 28 22" xfId="39485" xr:uid="{00000000-0005-0000-0000-0000559A0000}"/>
    <cellStyle name="Note 5 28 3" xfId="39486" xr:uid="{00000000-0005-0000-0000-0000569A0000}"/>
    <cellStyle name="Note 5 28 3 2" xfId="39487" xr:uid="{00000000-0005-0000-0000-0000579A0000}"/>
    <cellStyle name="Note 5 28 3 3" xfId="39488" xr:uid="{00000000-0005-0000-0000-0000589A0000}"/>
    <cellStyle name="Note 5 28 3 4" xfId="39489" xr:uid="{00000000-0005-0000-0000-0000599A0000}"/>
    <cellStyle name="Note 5 28 4" xfId="39490" xr:uid="{00000000-0005-0000-0000-00005A9A0000}"/>
    <cellStyle name="Note 5 28 4 2" xfId="39491" xr:uid="{00000000-0005-0000-0000-00005B9A0000}"/>
    <cellStyle name="Note 5 28 4 3" xfId="39492" xr:uid="{00000000-0005-0000-0000-00005C9A0000}"/>
    <cellStyle name="Note 5 28 4 4" xfId="39493" xr:uid="{00000000-0005-0000-0000-00005D9A0000}"/>
    <cellStyle name="Note 5 28 5" xfId="39494" xr:uid="{00000000-0005-0000-0000-00005E9A0000}"/>
    <cellStyle name="Note 5 28 5 2" xfId="39495" xr:uid="{00000000-0005-0000-0000-00005F9A0000}"/>
    <cellStyle name="Note 5 28 5 3" xfId="39496" xr:uid="{00000000-0005-0000-0000-0000609A0000}"/>
    <cellStyle name="Note 5 28 5 4" xfId="39497" xr:uid="{00000000-0005-0000-0000-0000619A0000}"/>
    <cellStyle name="Note 5 28 6" xfId="39498" xr:uid="{00000000-0005-0000-0000-0000629A0000}"/>
    <cellStyle name="Note 5 28 6 2" xfId="39499" xr:uid="{00000000-0005-0000-0000-0000639A0000}"/>
    <cellStyle name="Note 5 28 6 3" xfId="39500" xr:uid="{00000000-0005-0000-0000-0000649A0000}"/>
    <cellStyle name="Note 5 28 6 4" xfId="39501" xr:uid="{00000000-0005-0000-0000-0000659A0000}"/>
    <cellStyle name="Note 5 28 7" xfId="39502" xr:uid="{00000000-0005-0000-0000-0000669A0000}"/>
    <cellStyle name="Note 5 28 7 2" xfId="39503" xr:uid="{00000000-0005-0000-0000-0000679A0000}"/>
    <cellStyle name="Note 5 28 7 3" xfId="39504" xr:uid="{00000000-0005-0000-0000-0000689A0000}"/>
    <cellStyle name="Note 5 28 7 4" xfId="39505" xr:uid="{00000000-0005-0000-0000-0000699A0000}"/>
    <cellStyle name="Note 5 28 8" xfId="39506" xr:uid="{00000000-0005-0000-0000-00006A9A0000}"/>
    <cellStyle name="Note 5 28 8 2" xfId="39507" xr:uid="{00000000-0005-0000-0000-00006B9A0000}"/>
    <cellStyle name="Note 5 28 8 3" xfId="39508" xr:uid="{00000000-0005-0000-0000-00006C9A0000}"/>
    <cellStyle name="Note 5 28 8 4" xfId="39509" xr:uid="{00000000-0005-0000-0000-00006D9A0000}"/>
    <cellStyle name="Note 5 28 9" xfId="39510" xr:uid="{00000000-0005-0000-0000-00006E9A0000}"/>
    <cellStyle name="Note 5 28 9 2" xfId="39511" xr:uid="{00000000-0005-0000-0000-00006F9A0000}"/>
    <cellStyle name="Note 5 28 9 3" xfId="39512" xr:uid="{00000000-0005-0000-0000-0000709A0000}"/>
    <cellStyle name="Note 5 28 9 4" xfId="39513" xr:uid="{00000000-0005-0000-0000-0000719A0000}"/>
    <cellStyle name="Note 5 29" xfId="39514" xr:uid="{00000000-0005-0000-0000-0000729A0000}"/>
    <cellStyle name="Note 5 29 10" xfId="39515" xr:uid="{00000000-0005-0000-0000-0000739A0000}"/>
    <cellStyle name="Note 5 29 10 2" xfId="39516" xr:uid="{00000000-0005-0000-0000-0000749A0000}"/>
    <cellStyle name="Note 5 29 10 3" xfId="39517" xr:uid="{00000000-0005-0000-0000-0000759A0000}"/>
    <cellStyle name="Note 5 29 10 4" xfId="39518" xr:uid="{00000000-0005-0000-0000-0000769A0000}"/>
    <cellStyle name="Note 5 29 11" xfId="39519" xr:uid="{00000000-0005-0000-0000-0000779A0000}"/>
    <cellStyle name="Note 5 29 11 2" xfId="39520" xr:uid="{00000000-0005-0000-0000-0000789A0000}"/>
    <cellStyle name="Note 5 29 11 3" xfId="39521" xr:uid="{00000000-0005-0000-0000-0000799A0000}"/>
    <cellStyle name="Note 5 29 11 4" xfId="39522" xr:uid="{00000000-0005-0000-0000-00007A9A0000}"/>
    <cellStyle name="Note 5 29 12" xfId="39523" xr:uid="{00000000-0005-0000-0000-00007B9A0000}"/>
    <cellStyle name="Note 5 29 12 2" xfId="39524" xr:uid="{00000000-0005-0000-0000-00007C9A0000}"/>
    <cellStyle name="Note 5 29 12 3" xfId="39525" xr:uid="{00000000-0005-0000-0000-00007D9A0000}"/>
    <cellStyle name="Note 5 29 12 4" xfId="39526" xr:uid="{00000000-0005-0000-0000-00007E9A0000}"/>
    <cellStyle name="Note 5 29 13" xfId="39527" xr:uid="{00000000-0005-0000-0000-00007F9A0000}"/>
    <cellStyle name="Note 5 29 13 2" xfId="39528" xr:uid="{00000000-0005-0000-0000-0000809A0000}"/>
    <cellStyle name="Note 5 29 13 3" xfId="39529" xr:uid="{00000000-0005-0000-0000-0000819A0000}"/>
    <cellStyle name="Note 5 29 13 4" xfId="39530" xr:uid="{00000000-0005-0000-0000-0000829A0000}"/>
    <cellStyle name="Note 5 29 14" xfId="39531" xr:uid="{00000000-0005-0000-0000-0000839A0000}"/>
    <cellStyle name="Note 5 29 14 2" xfId="39532" xr:uid="{00000000-0005-0000-0000-0000849A0000}"/>
    <cellStyle name="Note 5 29 14 3" xfId="39533" xr:uid="{00000000-0005-0000-0000-0000859A0000}"/>
    <cellStyle name="Note 5 29 14 4" xfId="39534" xr:uid="{00000000-0005-0000-0000-0000869A0000}"/>
    <cellStyle name="Note 5 29 15" xfId="39535" xr:uid="{00000000-0005-0000-0000-0000879A0000}"/>
    <cellStyle name="Note 5 29 15 2" xfId="39536" xr:uid="{00000000-0005-0000-0000-0000889A0000}"/>
    <cellStyle name="Note 5 29 15 3" xfId="39537" xr:uid="{00000000-0005-0000-0000-0000899A0000}"/>
    <cellStyle name="Note 5 29 15 4" xfId="39538" xr:uid="{00000000-0005-0000-0000-00008A9A0000}"/>
    <cellStyle name="Note 5 29 16" xfId="39539" xr:uid="{00000000-0005-0000-0000-00008B9A0000}"/>
    <cellStyle name="Note 5 29 16 2" xfId="39540" xr:uid="{00000000-0005-0000-0000-00008C9A0000}"/>
    <cellStyle name="Note 5 29 16 3" xfId="39541" xr:uid="{00000000-0005-0000-0000-00008D9A0000}"/>
    <cellStyle name="Note 5 29 16 4" xfId="39542" xr:uid="{00000000-0005-0000-0000-00008E9A0000}"/>
    <cellStyle name="Note 5 29 17" xfId="39543" xr:uid="{00000000-0005-0000-0000-00008F9A0000}"/>
    <cellStyle name="Note 5 29 17 2" xfId="39544" xr:uid="{00000000-0005-0000-0000-0000909A0000}"/>
    <cellStyle name="Note 5 29 17 3" xfId="39545" xr:uid="{00000000-0005-0000-0000-0000919A0000}"/>
    <cellStyle name="Note 5 29 17 4" xfId="39546" xr:uid="{00000000-0005-0000-0000-0000929A0000}"/>
    <cellStyle name="Note 5 29 18" xfId="39547" xr:uid="{00000000-0005-0000-0000-0000939A0000}"/>
    <cellStyle name="Note 5 29 18 2" xfId="39548" xr:uid="{00000000-0005-0000-0000-0000949A0000}"/>
    <cellStyle name="Note 5 29 18 3" xfId="39549" xr:uid="{00000000-0005-0000-0000-0000959A0000}"/>
    <cellStyle name="Note 5 29 18 4" xfId="39550" xr:uid="{00000000-0005-0000-0000-0000969A0000}"/>
    <cellStyle name="Note 5 29 19" xfId="39551" xr:uid="{00000000-0005-0000-0000-0000979A0000}"/>
    <cellStyle name="Note 5 29 19 2" xfId="39552" xr:uid="{00000000-0005-0000-0000-0000989A0000}"/>
    <cellStyle name="Note 5 29 19 3" xfId="39553" xr:uid="{00000000-0005-0000-0000-0000999A0000}"/>
    <cellStyle name="Note 5 29 19 4" xfId="39554" xr:uid="{00000000-0005-0000-0000-00009A9A0000}"/>
    <cellStyle name="Note 5 29 2" xfId="39555" xr:uid="{00000000-0005-0000-0000-00009B9A0000}"/>
    <cellStyle name="Note 5 29 2 2" xfId="39556" xr:uid="{00000000-0005-0000-0000-00009C9A0000}"/>
    <cellStyle name="Note 5 29 2 3" xfId="39557" xr:uid="{00000000-0005-0000-0000-00009D9A0000}"/>
    <cellStyle name="Note 5 29 2 4" xfId="39558" xr:uid="{00000000-0005-0000-0000-00009E9A0000}"/>
    <cellStyle name="Note 5 29 20" xfId="39559" xr:uid="{00000000-0005-0000-0000-00009F9A0000}"/>
    <cellStyle name="Note 5 29 20 2" xfId="39560" xr:uid="{00000000-0005-0000-0000-0000A09A0000}"/>
    <cellStyle name="Note 5 29 20 3" xfId="39561" xr:uid="{00000000-0005-0000-0000-0000A19A0000}"/>
    <cellStyle name="Note 5 29 20 4" xfId="39562" xr:uid="{00000000-0005-0000-0000-0000A29A0000}"/>
    <cellStyle name="Note 5 29 21" xfId="39563" xr:uid="{00000000-0005-0000-0000-0000A39A0000}"/>
    <cellStyle name="Note 5 29 22" xfId="39564" xr:uid="{00000000-0005-0000-0000-0000A49A0000}"/>
    <cellStyle name="Note 5 29 3" xfId="39565" xr:uid="{00000000-0005-0000-0000-0000A59A0000}"/>
    <cellStyle name="Note 5 29 3 2" xfId="39566" xr:uid="{00000000-0005-0000-0000-0000A69A0000}"/>
    <cellStyle name="Note 5 29 3 3" xfId="39567" xr:uid="{00000000-0005-0000-0000-0000A79A0000}"/>
    <cellStyle name="Note 5 29 3 4" xfId="39568" xr:uid="{00000000-0005-0000-0000-0000A89A0000}"/>
    <cellStyle name="Note 5 29 4" xfId="39569" xr:uid="{00000000-0005-0000-0000-0000A99A0000}"/>
    <cellStyle name="Note 5 29 4 2" xfId="39570" xr:uid="{00000000-0005-0000-0000-0000AA9A0000}"/>
    <cellStyle name="Note 5 29 4 3" xfId="39571" xr:uid="{00000000-0005-0000-0000-0000AB9A0000}"/>
    <cellStyle name="Note 5 29 4 4" xfId="39572" xr:uid="{00000000-0005-0000-0000-0000AC9A0000}"/>
    <cellStyle name="Note 5 29 5" xfId="39573" xr:uid="{00000000-0005-0000-0000-0000AD9A0000}"/>
    <cellStyle name="Note 5 29 5 2" xfId="39574" xr:uid="{00000000-0005-0000-0000-0000AE9A0000}"/>
    <cellStyle name="Note 5 29 5 3" xfId="39575" xr:uid="{00000000-0005-0000-0000-0000AF9A0000}"/>
    <cellStyle name="Note 5 29 5 4" xfId="39576" xr:uid="{00000000-0005-0000-0000-0000B09A0000}"/>
    <cellStyle name="Note 5 29 6" xfId="39577" xr:uid="{00000000-0005-0000-0000-0000B19A0000}"/>
    <cellStyle name="Note 5 29 6 2" xfId="39578" xr:uid="{00000000-0005-0000-0000-0000B29A0000}"/>
    <cellStyle name="Note 5 29 6 3" xfId="39579" xr:uid="{00000000-0005-0000-0000-0000B39A0000}"/>
    <cellStyle name="Note 5 29 6 4" xfId="39580" xr:uid="{00000000-0005-0000-0000-0000B49A0000}"/>
    <cellStyle name="Note 5 29 7" xfId="39581" xr:uid="{00000000-0005-0000-0000-0000B59A0000}"/>
    <cellStyle name="Note 5 29 7 2" xfId="39582" xr:uid="{00000000-0005-0000-0000-0000B69A0000}"/>
    <cellStyle name="Note 5 29 7 3" xfId="39583" xr:uid="{00000000-0005-0000-0000-0000B79A0000}"/>
    <cellStyle name="Note 5 29 7 4" xfId="39584" xr:uid="{00000000-0005-0000-0000-0000B89A0000}"/>
    <cellStyle name="Note 5 29 8" xfId="39585" xr:uid="{00000000-0005-0000-0000-0000B99A0000}"/>
    <cellStyle name="Note 5 29 8 2" xfId="39586" xr:uid="{00000000-0005-0000-0000-0000BA9A0000}"/>
    <cellStyle name="Note 5 29 8 3" xfId="39587" xr:uid="{00000000-0005-0000-0000-0000BB9A0000}"/>
    <cellStyle name="Note 5 29 8 4" xfId="39588" xr:uid="{00000000-0005-0000-0000-0000BC9A0000}"/>
    <cellStyle name="Note 5 29 9" xfId="39589" xr:uid="{00000000-0005-0000-0000-0000BD9A0000}"/>
    <cellStyle name="Note 5 29 9 2" xfId="39590" xr:uid="{00000000-0005-0000-0000-0000BE9A0000}"/>
    <cellStyle name="Note 5 29 9 3" xfId="39591" xr:uid="{00000000-0005-0000-0000-0000BF9A0000}"/>
    <cellStyle name="Note 5 29 9 4" xfId="39592" xr:uid="{00000000-0005-0000-0000-0000C09A0000}"/>
    <cellStyle name="Note 5 3" xfId="39593" xr:uid="{00000000-0005-0000-0000-0000C19A0000}"/>
    <cellStyle name="Note 5 3 2" xfId="39594" xr:uid="{00000000-0005-0000-0000-0000C29A0000}"/>
    <cellStyle name="Note 5 3 2 10" xfId="39595" xr:uid="{00000000-0005-0000-0000-0000C39A0000}"/>
    <cellStyle name="Note 5 3 2 10 2" xfId="39596" xr:uid="{00000000-0005-0000-0000-0000C49A0000}"/>
    <cellStyle name="Note 5 3 2 10 3" xfId="39597" xr:uid="{00000000-0005-0000-0000-0000C59A0000}"/>
    <cellStyle name="Note 5 3 2 10 4" xfId="39598" xr:uid="{00000000-0005-0000-0000-0000C69A0000}"/>
    <cellStyle name="Note 5 3 2 11" xfId="39599" xr:uid="{00000000-0005-0000-0000-0000C79A0000}"/>
    <cellStyle name="Note 5 3 2 11 2" xfId="39600" xr:uid="{00000000-0005-0000-0000-0000C89A0000}"/>
    <cellStyle name="Note 5 3 2 11 3" xfId="39601" xr:uid="{00000000-0005-0000-0000-0000C99A0000}"/>
    <cellStyle name="Note 5 3 2 11 4" xfId="39602" xr:uid="{00000000-0005-0000-0000-0000CA9A0000}"/>
    <cellStyle name="Note 5 3 2 12" xfId="39603" xr:uid="{00000000-0005-0000-0000-0000CB9A0000}"/>
    <cellStyle name="Note 5 3 2 12 2" xfId="39604" xr:uid="{00000000-0005-0000-0000-0000CC9A0000}"/>
    <cellStyle name="Note 5 3 2 12 3" xfId="39605" xr:uid="{00000000-0005-0000-0000-0000CD9A0000}"/>
    <cellStyle name="Note 5 3 2 12 4" xfId="39606" xr:uid="{00000000-0005-0000-0000-0000CE9A0000}"/>
    <cellStyle name="Note 5 3 2 13" xfId="39607" xr:uid="{00000000-0005-0000-0000-0000CF9A0000}"/>
    <cellStyle name="Note 5 3 2 13 2" xfId="39608" xr:uid="{00000000-0005-0000-0000-0000D09A0000}"/>
    <cellStyle name="Note 5 3 2 13 3" xfId="39609" xr:uid="{00000000-0005-0000-0000-0000D19A0000}"/>
    <cellStyle name="Note 5 3 2 13 4" xfId="39610" xr:uid="{00000000-0005-0000-0000-0000D29A0000}"/>
    <cellStyle name="Note 5 3 2 14" xfId="39611" xr:uid="{00000000-0005-0000-0000-0000D39A0000}"/>
    <cellStyle name="Note 5 3 2 14 2" xfId="39612" xr:uid="{00000000-0005-0000-0000-0000D49A0000}"/>
    <cellStyle name="Note 5 3 2 14 3" xfId="39613" xr:uid="{00000000-0005-0000-0000-0000D59A0000}"/>
    <cellStyle name="Note 5 3 2 14 4" xfId="39614" xr:uid="{00000000-0005-0000-0000-0000D69A0000}"/>
    <cellStyle name="Note 5 3 2 15" xfId="39615" xr:uid="{00000000-0005-0000-0000-0000D79A0000}"/>
    <cellStyle name="Note 5 3 2 15 2" xfId="39616" xr:uid="{00000000-0005-0000-0000-0000D89A0000}"/>
    <cellStyle name="Note 5 3 2 15 3" xfId="39617" xr:uid="{00000000-0005-0000-0000-0000D99A0000}"/>
    <cellStyle name="Note 5 3 2 15 4" xfId="39618" xr:uid="{00000000-0005-0000-0000-0000DA9A0000}"/>
    <cellStyle name="Note 5 3 2 16" xfId="39619" xr:uid="{00000000-0005-0000-0000-0000DB9A0000}"/>
    <cellStyle name="Note 5 3 2 16 2" xfId="39620" xr:uid="{00000000-0005-0000-0000-0000DC9A0000}"/>
    <cellStyle name="Note 5 3 2 16 3" xfId="39621" xr:uid="{00000000-0005-0000-0000-0000DD9A0000}"/>
    <cellStyle name="Note 5 3 2 16 4" xfId="39622" xr:uid="{00000000-0005-0000-0000-0000DE9A0000}"/>
    <cellStyle name="Note 5 3 2 17" xfId="39623" xr:uid="{00000000-0005-0000-0000-0000DF9A0000}"/>
    <cellStyle name="Note 5 3 2 17 2" xfId="39624" xr:uid="{00000000-0005-0000-0000-0000E09A0000}"/>
    <cellStyle name="Note 5 3 2 17 3" xfId="39625" xr:uid="{00000000-0005-0000-0000-0000E19A0000}"/>
    <cellStyle name="Note 5 3 2 17 4" xfId="39626" xr:uid="{00000000-0005-0000-0000-0000E29A0000}"/>
    <cellStyle name="Note 5 3 2 18" xfId="39627" xr:uid="{00000000-0005-0000-0000-0000E39A0000}"/>
    <cellStyle name="Note 5 3 2 18 2" xfId="39628" xr:uid="{00000000-0005-0000-0000-0000E49A0000}"/>
    <cellStyle name="Note 5 3 2 18 3" xfId="39629" xr:uid="{00000000-0005-0000-0000-0000E59A0000}"/>
    <cellStyle name="Note 5 3 2 18 4" xfId="39630" xr:uid="{00000000-0005-0000-0000-0000E69A0000}"/>
    <cellStyle name="Note 5 3 2 19" xfId="39631" xr:uid="{00000000-0005-0000-0000-0000E79A0000}"/>
    <cellStyle name="Note 5 3 2 19 2" xfId="39632" xr:uid="{00000000-0005-0000-0000-0000E89A0000}"/>
    <cellStyle name="Note 5 3 2 19 3" xfId="39633" xr:uid="{00000000-0005-0000-0000-0000E99A0000}"/>
    <cellStyle name="Note 5 3 2 19 4" xfId="39634" xr:uid="{00000000-0005-0000-0000-0000EA9A0000}"/>
    <cellStyle name="Note 5 3 2 2" xfId="39635" xr:uid="{00000000-0005-0000-0000-0000EB9A0000}"/>
    <cellStyle name="Note 5 3 2 2 2" xfId="39636" xr:uid="{00000000-0005-0000-0000-0000EC9A0000}"/>
    <cellStyle name="Note 5 3 2 2 3" xfId="39637" xr:uid="{00000000-0005-0000-0000-0000ED9A0000}"/>
    <cellStyle name="Note 5 3 2 2 4" xfId="39638" xr:uid="{00000000-0005-0000-0000-0000EE9A0000}"/>
    <cellStyle name="Note 5 3 2 20" xfId="39639" xr:uid="{00000000-0005-0000-0000-0000EF9A0000}"/>
    <cellStyle name="Note 5 3 2 20 2" xfId="39640" xr:uid="{00000000-0005-0000-0000-0000F09A0000}"/>
    <cellStyle name="Note 5 3 2 20 3" xfId="39641" xr:uid="{00000000-0005-0000-0000-0000F19A0000}"/>
    <cellStyle name="Note 5 3 2 20 4" xfId="39642" xr:uid="{00000000-0005-0000-0000-0000F29A0000}"/>
    <cellStyle name="Note 5 3 2 21" xfId="39643" xr:uid="{00000000-0005-0000-0000-0000F39A0000}"/>
    <cellStyle name="Note 5 3 2 22" xfId="39644" xr:uid="{00000000-0005-0000-0000-0000F49A0000}"/>
    <cellStyle name="Note 5 3 2 3" xfId="39645" xr:uid="{00000000-0005-0000-0000-0000F59A0000}"/>
    <cellStyle name="Note 5 3 2 3 2" xfId="39646" xr:uid="{00000000-0005-0000-0000-0000F69A0000}"/>
    <cellStyle name="Note 5 3 2 3 3" xfId="39647" xr:uid="{00000000-0005-0000-0000-0000F79A0000}"/>
    <cellStyle name="Note 5 3 2 3 4" xfId="39648" xr:uid="{00000000-0005-0000-0000-0000F89A0000}"/>
    <cellStyle name="Note 5 3 2 4" xfId="39649" xr:uid="{00000000-0005-0000-0000-0000F99A0000}"/>
    <cellStyle name="Note 5 3 2 4 2" xfId="39650" xr:uid="{00000000-0005-0000-0000-0000FA9A0000}"/>
    <cellStyle name="Note 5 3 2 4 3" xfId="39651" xr:uid="{00000000-0005-0000-0000-0000FB9A0000}"/>
    <cellStyle name="Note 5 3 2 4 4" xfId="39652" xr:uid="{00000000-0005-0000-0000-0000FC9A0000}"/>
    <cellStyle name="Note 5 3 2 5" xfId="39653" xr:uid="{00000000-0005-0000-0000-0000FD9A0000}"/>
    <cellStyle name="Note 5 3 2 5 2" xfId="39654" xr:uid="{00000000-0005-0000-0000-0000FE9A0000}"/>
    <cellStyle name="Note 5 3 2 5 3" xfId="39655" xr:uid="{00000000-0005-0000-0000-0000FF9A0000}"/>
    <cellStyle name="Note 5 3 2 5 4" xfId="39656" xr:uid="{00000000-0005-0000-0000-0000009B0000}"/>
    <cellStyle name="Note 5 3 2 6" xfId="39657" xr:uid="{00000000-0005-0000-0000-0000019B0000}"/>
    <cellStyle name="Note 5 3 2 6 2" xfId="39658" xr:uid="{00000000-0005-0000-0000-0000029B0000}"/>
    <cellStyle name="Note 5 3 2 6 3" xfId="39659" xr:uid="{00000000-0005-0000-0000-0000039B0000}"/>
    <cellStyle name="Note 5 3 2 6 4" xfId="39660" xr:uid="{00000000-0005-0000-0000-0000049B0000}"/>
    <cellStyle name="Note 5 3 2 7" xfId="39661" xr:uid="{00000000-0005-0000-0000-0000059B0000}"/>
    <cellStyle name="Note 5 3 2 7 2" xfId="39662" xr:uid="{00000000-0005-0000-0000-0000069B0000}"/>
    <cellStyle name="Note 5 3 2 7 3" xfId="39663" xr:uid="{00000000-0005-0000-0000-0000079B0000}"/>
    <cellStyle name="Note 5 3 2 7 4" xfId="39664" xr:uid="{00000000-0005-0000-0000-0000089B0000}"/>
    <cellStyle name="Note 5 3 2 8" xfId="39665" xr:uid="{00000000-0005-0000-0000-0000099B0000}"/>
    <cellStyle name="Note 5 3 2 8 2" xfId="39666" xr:uid="{00000000-0005-0000-0000-00000A9B0000}"/>
    <cellStyle name="Note 5 3 2 8 3" xfId="39667" xr:uid="{00000000-0005-0000-0000-00000B9B0000}"/>
    <cellStyle name="Note 5 3 2 8 4" xfId="39668" xr:uid="{00000000-0005-0000-0000-00000C9B0000}"/>
    <cellStyle name="Note 5 3 2 9" xfId="39669" xr:uid="{00000000-0005-0000-0000-00000D9B0000}"/>
    <cellStyle name="Note 5 3 2 9 2" xfId="39670" xr:uid="{00000000-0005-0000-0000-00000E9B0000}"/>
    <cellStyle name="Note 5 3 2 9 3" xfId="39671" xr:uid="{00000000-0005-0000-0000-00000F9B0000}"/>
    <cellStyle name="Note 5 3 2 9 4" xfId="39672" xr:uid="{00000000-0005-0000-0000-0000109B0000}"/>
    <cellStyle name="Note 5 3 3" xfId="39673" xr:uid="{00000000-0005-0000-0000-0000119B0000}"/>
    <cellStyle name="Note 5 3 3 10" xfId="39674" xr:uid="{00000000-0005-0000-0000-0000129B0000}"/>
    <cellStyle name="Note 5 3 3 10 2" xfId="39675" xr:uid="{00000000-0005-0000-0000-0000139B0000}"/>
    <cellStyle name="Note 5 3 3 10 3" xfId="39676" xr:uid="{00000000-0005-0000-0000-0000149B0000}"/>
    <cellStyle name="Note 5 3 3 10 4" xfId="39677" xr:uid="{00000000-0005-0000-0000-0000159B0000}"/>
    <cellStyle name="Note 5 3 3 11" xfId="39678" xr:uid="{00000000-0005-0000-0000-0000169B0000}"/>
    <cellStyle name="Note 5 3 3 11 2" xfId="39679" xr:uid="{00000000-0005-0000-0000-0000179B0000}"/>
    <cellStyle name="Note 5 3 3 11 3" xfId="39680" xr:uid="{00000000-0005-0000-0000-0000189B0000}"/>
    <cellStyle name="Note 5 3 3 11 4" xfId="39681" xr:uid="{00000000-0005-0000-0000-0000199B0000}"/>
    <cellStyle name="Note 5 3 3 12" xfId="39682" xr:uid="{00000000-0005-0000-0000-00001A9B0000}"/>
    <cellStyle name="Note 5 3 3 12 2" xfId="39683" xr:uid="{00000000-0005-0000-0000-00001B9B0000}"/>
    <cellStyle name="Note 5 3 3 12 3" xfId="39684" xr:uid="{00000000-0005-0000-0000-00001C9B0000}"/>
    <cellStyle name="Note 5 3 3 12 4" xfId="39685" xr:uid="{00000000-0005-0000-0000-00001D9B0000}"/>
    <cellStyle name="Note 5 3 3 13" xfId="39686" xr:uid="{00000000-0005-0000-0000-00001E9B0000}"/>
    <cellStyle name="Note 5 3 3 13 2" xfId="39687" xr:uid="{00000000-0005-0000-0000-00001F9B0000}"/>
    <cellStyle name="Note 5 3 3 13 3" xfId="39688" xr:uid="{00000000-0005-0000-0000-0000209B0000}"/>
    <cellStyle name="Note 5 3 3 13 4" xfId="39689" xr:uid="{00000000-0005-0000-0000-0000219B0000}"/>
    <cellStyle name="Note 5 3 3 14" xfId="39690" xr:uid="{00000000-0005-0000-0000-0000229B0000}"/>
    <cellStyle name="Note 5 3 3 14 2" xfId="39691" xr:uid="{00000000-0005-0000-0000-0000239B0000}"/>
    <cellStyle name="Note 5 3 3 14 3" xfId="39692" xr:uid="{00000000-0005-0000-0000-0000249B0000}"/>
    <cellStyle name="Note 5 3 3 14 4" xfId="39693" xr:uid="{00000000-0005-0000-0000-0000259B0000}"/>
    <cellStyle name="Note 5 3 3 15" xfId="39694" xr:uid="{00000000-0005-0000-0000-0000269B0000}"/>
    <cellStyle name="Note 5 3 3 15 2" xfId="39695" xr:uid="{00000000-0005-0000-0000-0000279B0000}"/>
    <cellStyle name="Note 5 3 3 15 3" xfId="39696" xr:uid="{00000000-0005-0000-0000-0000289B0000}"/>
    <cellStyle name="Note 5 3 3 15 4" xfId="39697" xr:uid="{00000000-0005-0000-0000-0000299B0000}"/>
    <cellStyle name="Note 5 3 3 16" xfId="39698" xr:uid="{00000000-0005-0000-0000-00002A9B0000}"/>
    <cellStyle name="Note 5 3 3 16 2" xfId="39699" xr:uid="{00000000-0005-0000-0000-00002B9B0000}"/>
    <cellStyle name="Note 5 3 3 16 3" xfId="39700" xr:uid="{00000000-0005-0000-0000-00002C9B0000}"/>
    <cellStyle name="Note 5 3 3 16 4" xfId="39701" xr:uid="{00000000-0005-0000-0000-00002D9B0000}"/>
    <cellStyle name="Note 5 3 3 17" xfId="39702" xr:uid="{00000000-0005-0000-0000-00002E9B0000}"/>
    <cellStyle name="Note 5 3 3 17 2" xfId="39703" xr:uid="{00000000-0005-0000-0000-00002F9B0000}"/>
    <cellStyle name="Note 5 3 3 17 3" xfId="39704" xr:uid="{00000000-0005-0000-0000-0000309B0000}"/>
    <cellStyle name="Note 5 3 3 17 4" xfId="39705" xr:uid="{00000000-0005-0000-0000-0000319B0000}"/>
    <cellStyle name="Note 5 3 3 18" xfId="39706" xr:uid="{00000000-0005-0000-0000-0000329B0000}"/>
    <cellStyle name="Note 5 3 3 18 2" xfId="39707" xr:uid="{00000000-0005-0000-0000-0000339B0000}"/>
    <cellStyle name="Note 5 3 3 18 3" xfId="39708" xr:uid="{00000000-0005-0000-0000-0000349B0000}"/>
    <cellStyle name="Note 5 3 3 18 4" xfId="39709" xr:uid="{00000000-0005-0000-0000-0000359B0000}"/>
    <cellStyle name="Note 5 3 3 19" xfId="39710" xr:uid="{00000000-0005-0000-0000-0000369B0000}"/>
    <cellStyle name="Note 5 3 3 19 2" xfId="39711" xr:uid="{00000000-0005-0000-0000-0000379B0000}"/>
    <cellStyle name="Note 5 3 3 19 3" xfId="39712" xr:uid="{00000000-0005-0000-0000-0000389B0000}"/>
    <cellStyle name="Note 5 3 3 19 4" xfId="39713" xr:uid="{00000000-0005-0000-0000-0000399B0000}"/>
    <cellStyle name="Note 5 3 3 2" xfId="39714" xr:uid="{00000000-0005-0000-0000-00003A9B0000}"/>
    <cellStyle name="Note 5 3 3 2 2" xfId="39715" xr:uid="{00000000-0005-0000-0000-00003B9B0000}"/>
    <cellStyle name="Note 5 3 3 2 3" xfId="39716" xr:uid="{00000000-0005-0000-0000-00003C9B0000}"/>
    <cellStyle name="Note 5 3 3 2 4" xfId="39717" xr:uid="{00000000-0005-0000-0000-00003D9B0000}"/>
    <cellStyle name="Note 5 3 3 20" xfId="39718" xr:uid="{00000000-0005-0000-0000-00003E9B0000}"/>
    <cellStyle name="Note 5 3 3 20 2" xfId="39719" xr:uid="{00000000-0005-0000-0000-00003F9B0000}"/>
    <cellStyle name="Note 5 3 3 20 3" xfId="39720" xr:uid="{00000000-0005-0000-0000-0000409B0000}"/>
    <cellStyle name="Note 5 3 3 20 4" xfId="39721" xr:uid="{00000000-0005-0000-0000-0000419B0000}"/>
    <cellStyle name="Note 5 3 3 21" xfId="39722" xr:uid="{00000000-0005-0000-0000-0000429B0000}"/>
    <cellStyle name="Note 5 3 3 22" xfId="39723" xr:uid="{00000000-0005-0000-0000-0000439B0000}"/>
    <cellStyle name="Note 5 3 3 3" xfId="39724" xr:uid="{00000000-0005-0000-0000-0000449B0000}"/>
    <cellStyle name="Note 5 3 3 3 2" xfId="39725" xr:uid="{00000000-0005-0000-0000-0000459B0000}"/>
    <cellStyle name="Note 5 3 3 3 3" xfId="39726" xr:uid="{00000000-0005-0000-0000-0000469B0000}"/>
    <cellStyle name="Note 5 3 3 3 4" xfId="39727" xr:uid="{00000000-0005-0000-0000-0000479B0000}"/>
    <cellStyle name="Note 5 3 3 4" xfId="39728" xr:uid="{00000000-0005-0000-0000-0000489B0000}"/>
    <cellStyle name="Note 5 3 3 4 2" xfId="39729" xr:uid="{00000000-0005-0000-0000-0000499B0000}"/>
    <cellStyle name="Note 5 3 3 4 3" xfId="39730" xr:uid="{00000000-0005-0000-0000-00004A9B0000}"/>
    <cellStyle name="Note 5 3 3 4 4" xfId="39731" xr:uid="{00000000-0005-0000-0000-00004B9B0000}"/>
    <cellStyle name="Note 5 3 3 5" xfId="39732" xr:uid="{00000000-0005-0000-0000-00004C9B0000}"/>
    <cellStyle name="Note 5 3 3 5 2" xfId="39733" xr:uid="{00000000-0005-0000-0000-00004D9B0000}"/>
    <cellStyle name="Note 5 3 3 5 3" xfId="39734" xr:uid="{00000000-0005-0000-0000-00004E9B0000}"/>
    <cellStyle name="Note 5 3 3 5 4" xfId="39735" xr:uid="{00000000-0005-0000-0000-00004F9B0000}"/>
    <cellStyle name="Note 5 3 3 6" xfId="39736" xr:uid="{00000000-0005-0000-0000-0000509B0000}"/>
    <cellStyle name="Note 5 3 3 6 2" xfId="39737" xr:uid="{00000000-0005-0000-0000-0000519B0000}"/>
    <cellStyle name="Note 5 3 3 6 3" xfId="39738" xr:uid="{00000000-0005-0000-0000-0000529B0000}"/>
    <cellStyle name="Note 5 3 3 6 4" xfId="39739" xr:uid="{00000000-0005-0000-0000-0000539B0000}"/>
    <cellStyle name="Note 5 3 3 7" xfId="39740" xr:uid="{00000000-0005-0000-0000-0000549B0000}"/>
    <cellStyle name="Note 5 3 3 7 2" xfId="39741" xr:uid="{00000000-0005-0000-0000-0000559B0000}"/>
    <cellStyle name="Note 5 3 3 7 3" xfId="39742" xr:uid="{00000000-0005-0000-0000-0000569B0000}"/>
    <cellStyle name="Note 5 3 3 7 4" xfId="39743" xr:uid="{00000000-0005-0000-0000-0000579B0000}"/>
    <cellStyle name="Note 5 3 3 8" xfId="39744" xr:uid="{00000000-0005-0000-0000-0000589B0000}"/>
    <cellStyle name="Note 5 3 3 8 2" xfId="39745" xr:uid="{00000000-0005-0000-0000-0000599B0000}"/>
    <cellStyle name="Note 5 3 3 8 3" xfId="39746" xr:uid="{00000000-0005-0000-0000-00005A9B0000}"/>
    <cellStyle name="Note 5 3 3 8 4" xfId="39747" xr:uid="{00000000-0005-0000-0000-00005B9B0000}"/>
    <cellStyle name="Note 5 3 3 9" xfId="39748" xr:uid="{00000000-0005-0000-0000-00005C9B0000}"/>
    <cellStyle name="Note 5 3 3 9 2" xfId="39749" xr:uid="{00000000-0005-0000-0000-00005D9B0000}"/>
    <cellStyle name="Note 5 3 3 9 3" xfId="39750" xr:uid="{00000000-0005-0000-0000-00005E9B0000}"/>
    <cellStyle name="Note 5 3 3 9 4" xfId="39751" xr:uid="{00000000-0005-0000-0000-00005F9B0000}"/>
    <cellStyle name="Note 5 3 4" xfId="39752" xr:uid="{00000000-0005-0000-0000-0000609B0000}"/>
    <cellStyle name="Note 5 3 4 10" xfId="39753" xr:uid="{00000000-0005-0000-0000-0000619B0000}"/>
    <cellStyle name="Note 5 3 4 10 2" xfId="39754" xr:uid="{00000000-0005-0000-0000-0000629B0000}"/>
    <cellStyle name="Note 5 3 4 10 3" xfId="39755" xr:uid="{00000000-0005-0000-0000-0000639B0000}"/>
    <cellStyle name="Note 5 3 4 10 4" xfId="39756" xr:uid="{00000000-0005-0000-0000-0000649B0000}"/>
    <cellStyle name="Note 5 3 4 11" xfId="39757" xr:uid="{00000000-0005-0000-0000-0000659B0000}"/>
    <cellStyle name="Note 5 3 4 11 2" xfId="39758" xr:uid="{00000000-0005-0000-0000-0000669B0000}"/>
    <cellStyle name="Note 5 3 4 11 3" xfId="39759" xr:uid="{00000000-0005-0000-0000-0000679B0000}"/>
    <cellStyle name="Note 5 3 4 11 4" xfId="39760" xr:uid="{00000000-0005-0000-0000-0000689B0000}"/>
    <cellStyle name="Note 5 3 4 12" xfId="39761" xr:uid="{00000000-0005-0000-0000-0000699B0000}"/>
    <cellStyle name="Note 5 3 4 12 2" xfId="39762" xr:uid="{00000000-0005-0000-0000-00006A9B0000}"/>
    <cellStyle name="Note 5 3 4 12 3" xfId="39763" xr:uid="{00000000-0005-0000-0000-00006B9B0000}"/>
    <cellStyle name="Note 5 3 4 12 4" xfId="39764" xr:uid="{00000000-0005-0000-0000-00006C9B0000}"/>
    <cellStyle name="Note 5 3 4 13" xfId="39765" xr:uid="{00000000-0005-0000-0000-00006D9B0000}"/>
    <cellStyle name="Note 5 3 4 13 2" xfId="39766" xr:uid="{00000000-0005-0000-0000-00006E9B0000}"/>
    <cellStyle name="Note 5 3 4 13 3" xfId="39767" xr:uid="{00000000-0005-0000-0000-00006F9B0000}"/>
    <cellStyle name="Note 5 3 4 13 4" xfId="39768" xr:uid="{00000000-0005-0000-0000-0000709B0000}"/>
    <cellStyle name="Note 5 3 4 14" xfId="39769" xr:uid="{00000000-0005-0000-0000-0000719B0000}"/>
    <cellStyle name="Note 5 3 4 14 2" xfId="39770" xr:uid="{00000000-0005-0000-0000-0000729B0000}"/>
    <cellStyle name="Note 5 3 4 14 3" xfId="39771" xr:uid="{00000000-0005-0000-0000-0000739B0000}"/>
    <cellStyle name="Note 5 3 4 14 4" xfId="39772" xr:uid="{00000000-0005-0000-0000-0000749B0000}"/>
    <cellStyle name="Note 5 3 4 15" xfId="39773" xr:uid="{00000000-0005-0000-0000-0000759B0000}"/>
    <cellStyle name="Note 5 3 4 15 2" xfId="39774" xr:uid="{00000000-0005-0000-0000-0000769B0000}"/>
    <cellStyle name="Note 5 3 4 15 3" xfId="39775" xr:uid="{00000000-0005-0000-0000-0000779B0000}"/>
    <cellStyle name="Note 5 3 4 15 4" xfId="39776" xr:uid="{00000000-0005-0000-0000-0000789B0000}"/>
    <cellStyle name="Note 5 3 4 16" xfId="39777" xr:uid="{00000000-0005-0000-0000-0000799B0000}"/>
    <cellStyle name="Note 5 3 4 16 2" xfId="39778" xr:uid="{00000000-0005-0000-0000-00007A9B0000}"/>
    <cellStyle name="Note 5 3 4 16 3" xfId="39779" xr:uid="{00000000-0005-0000-0000-00007B9B0000}"/>
    <cellStyle name="Note 5 3 4 16 4" xfId="39780" xr:uid="{00000000-0005-0000-0000-00007C9B0000}"/>
    <cellStyle name="Note 5 3 4 17" xfId="39781" xr:uid="{00000000-0005-0000-0000-00007D9B0000}"/>
    <cellStyle name="Note 5 3 4 17 2" xfId="39782" xr:uid="{00000000-0005-0000-0000-00007E9B0000}"/>
    <cellStyle name="Note 5 3 4 17 3" xfId="39783" xr:uid="{00000000-0005-0000-0000-00007F9B0000}"/>
    <cellStyle name="Note 5 3 4 17 4" xfId="39784" xr:uid="{00000000-0005-0000-0000-0000809B0000}"/>
    <cellStyle name="Note 5 3 4 18" xfId="39785" xr:uid="{00000000-0005-0000-0000-0000819B0000}"/>
    <cellStyle name="Note 5 3 4 18 2" xfId="39786" xr:uid="{00000000-0005-0000-0000-0000829B0000}"/>
    <cellStyle name="Note 5 3 4 18 3" xfId="39787" xr:uid="{00000000-0005-0000-0000-0000839B0000}"/>
    <cellStyle name="Note 5 3 4 18 4" xfId="39788" xr:uid="{00000000-0005-0000-0000-0000849B0000}"/>
    <cellStyle name="Note 5 3 4 19" xfId="39789" xr:uid="{00000000-0005-0000-0000-0000859B0000}"/>
    <cellStyle name="Note 5 3 4 19 2" xfId="39790" xr:uid="{00000000-0005-0000-0000-0000869B0000}"/>
    <cellStyle name="Note 5 3 4 19 3" xfId="39791" xr:uid="{00000000-0005-0000-0000-0000879B0000}"/>
    <cellStyle name="Note 5 3 4 19 4" xfId="39792" xr:uid="{00000000-0005-0000-0000-0000889B0000}"/>
    <cellStyle name="Note 5 3 4 2" xfId="39793" xr:uid="{00000000-0005-0000-0000-0000899B0000}"/>
    <cellStyle name="Note 5 3 4 2 2" xfId="39794" xr:uid="{00000000-0005-0000-0000-00008A9B0000}"/>
    <cellStyle name="Note 5 3 4 2 3" xfId="39795" xr:uid="{00000000-0005-0000-0000-00008B9B0000}"/>
    <cellStyle name="Note 5 3 4 2 4" xfId="39796" xr:uid="{00000000-0005-0000-0000-00008C9B0000}"/>
    <cellStyle name="Note 5 3 4 20" xfId="39797" xr:uid="{00000000-0005-0000-0000-00008D9B0000}"/>
    <cellStyle name="Note 5 3 4 20 2" xfId="39798" xr:uid="{00000000-0005-0000-0000-00008E9B0000}"/>
    <cellStyle name="Note 5 3 4 20 3" xfId="39799" xr:uid="{00000000-0005-0000-0000-00008F9B0000}"/>
    <cellStyle name="Note 5 3 4 20 4" xfId="39800" xr:uid="{00000000-0005-0000-0000-0000909B0000}"/>
    <cellStyle name="Note 5 3 4 21" xfId="39801" xr:uid="{00000000-0005-0000-0000-0000919B0000}"/>
    <cellStyle name="Note 5 3 4 22" xfId="39802" xr:uid="{00000000-0005-0000-0000-0000929B0000}"/>
    <cellStyle name="Note 5 3 4 3" xfId="39803" xr:uid="{00000000-0005-0000-0000-0000939B0000}"/>
    <cellStyle name="Note 5 3 4 3 2" xfId="39804" xr:uid="{00000000-0005-0000-0000-0000949B0000}"/>
    <cellStyle name="Note 5 3 4 3 3" xfId="39805" xr:uid="{00000000-0005-0000-0000-0000959B0000}"/>
    <cellStyle name="Note 5 3 4 3 4" xfId="39806" xr:uid="{00000000-0005-0000-0000-0000969B0000}"/>
    <cellStyle name="Note 5 3 4 4" xfId="39807" xr:uid="{00000000-0005-0000-0000-0000979B0000}"/>
    <cellStyle name="Note 5 3 4 4 2" xfId="39808" xr:uid="{00000000-0005-0000-0000-0000989B0000}"/>
    <cellStyle name="Note 5 3 4 4 3" xfId="39809" xr:uid="{00000000-0005-0000-0000-0000999B0000}"/>
    <cellStyle name="Note 5 3 4 4 4" xfId="39810" xr:uid="{00000000-0005-0000-0000-00009A9B0000}"/>
    <cellStyle name="Note 5 3 4 5" xfId="39811" xr:uid="{00000000-0005-0000-0000-00009B9B0000}"/>
    <cellStyle name="Note 5 3 4 5 2" xfId="39812" xr:uid="{00000000-0005-0000-0000-00009C9B0000}"/>
    <cellStyle name="Note 5 3 4 5 3" xfId="39813" xr:uid="{00000000-0005-0000-0000-00009D9B0000}"/>
    <cellStyle name="Note 5 3 4 5 4" xfId="39814" xr:uid="{00000000-0005-0000-0000-00009E9B0000}"/>
    <cellStyle name="Note 5 3 4 6" xfId="39815" xr:uid="{00000000-0005-0000-0000-00009F9B0000}"/>
    <cellStyle name="Note 5 3 4 6 2" xfId="39816" xr:uid="{00000000-0005-0000-0000-0000A09B0000}"/>
    <cellStyle name="Note 5 3 4 6 3" xfId="39817" xr:uid="{00000000-0005-0000-0000-0000A19B0000}"/>
    <cellStyle name="Note 5 3 4 6 4" xfId="39818" xr:uid="{00000000-0005-0000-0000-0000A29B0000}"/>
    <cellStyle name="Note 5 3 4 7" xfId="39819" xr:uid="{00000000-0005-0000-0000-0000A39B0000}"/>
    <cellStyle name="Note 5 3 4 7 2" xfId="39820" xr:uid="{00000000-0005-0000-0000-0000A49B0000}"/>
    <cellStyle name="Note 5 3 4 7 3" xfId="39821" xr:uid="{00000000-0005-0000-0000-0000A59B0000}"/>
    <cellStyle name="Note 5 3 4 7 4" xfId="39822" xr:uid="{00000000-0005-0000-0000-0000A69B0000}"/>
    <cellStyle name="Note 5 3 4 8" xfId="39823" xr:uid="{00000000-0005-0000-0000-0000A79B0000}"/>
    <cellStyle name="Note 5 3 4 8 2" xfId="39824" xr:uid="{00000000-0005-0000-0000-0000A89B0000}"/>
    <cellStyle name="Note 5 3 4 8 3" xfId="39825" xr:uid="{00000000-0005-0000-0000-0000A99B0000}"/>
    <cellStyle name="Note 5 3 4 8 4" xfId="39826" xr:uid="{00000000-0005-0000-0000-0000AA9B0000}"/>
    <cellStyle name="Note 5 3 4 9" xfId="39827" xr:uid="{00000000-0005-0000-0000-0000AB9B0000}"/>
    <cellStyle name="Note 5 3 4 9 2" xfId="39828" xr:uid="{00000000-0005-0000-0000-0000AC9B0000}"/>
    <cellStyle name="Note 5 3 4 9 3" xfId="39829" xr:uid="{00000000-0005-0000-0000-0000AD9B0000}"/>
    <cellStyle name="Note 5 3 4 9 4" xfId="39830" xr:uid="{00000000-0005-0000-0000-0000AE9B0000}"/>
    <cellStyle name="Note 5 3 5" xfId="39831" xr:uid="{00000000-0005-0000-0000-0000AF9B0000}"/>
    <cellStyle name="Note 5 3 5 10" xfId="39832" xr:uid="{00000000-0005-0000-0000-0000B09B0000}"/>
    <cellStyle name="Note 5 3 5 10 2" xfId="39833" xr:uid="{00000000-0005-0000-0000-0000B19B0000}"/>
    <cellStyle name="Note 5 3 5 10 3" xfId="39834" xr:uid="{00000000-0005-0000-0000-0000B29B0000}"/>
    <cellStyle name="Note 5 3 5 10 4" xfId="39835" xr:uid="{00000000-0005-0000-0000-0000B39B0000}"/>
    <cellStyle name="Note 5 3 5 11" xfId="39836" xr:uid="{00000000-0005-0000-0000-0000B49B0000}"/>
    <cellStyle name="Note 5 3 5 11 2" xfId="39837" xr:uid="{00000000-0005-0000-0000-0000B59B0000}"/>
    <cellStyle name="Note 5 3 5 11 3" xfId="39838" xr:uid="{00000000-0005-0000-0000-0000B69B0000}"/>
    <cellStyle name="Note 5 3 5 11 4" xfId="39839" xr:uid="{00000000-0005-0000-0000-0000B79B0000}"/>
    <cellStyle name="Note 5 3 5 12" xfId="39840" xr:uid="{00000000-0005-0000-0000-0000B89B0000}"/>
    <cellStyle name="Note 5 3 5 12 2" xfId="39841" xr:uid="{00000000-0005-0000-0000-0000B99B0000}"/>
    <cellStyle name="Note 5 3 5 12 3" xfId="39842" xr:uid="{00000000-0005-0000-0000-0000BA9B0000}"/>
    <cellStyle name="Note 5 3 5 12 4" xfId="39843" xr:uid="{00000000-0005-0000-0000-0000BB9B0000}"/>
    <cellStyle name="Note 5 3 5 13" xfId="39844" xr:uid="{00000000-0005-0000-0000-0000BC9B0000}"/>
    <cellStyle name="Note 5 3 5 13 2" xfId="39845" xr:uid="{00000000-0005-0000-0000-0000BD9B0000}"/>
    <cellStyle name="Note 5 3 5 13 3" xfId="39846" xr:uid="{00000000-0005-0000-0000-0000BE9B0000}"/>
    <cellStyle name="Note 5 3 5 13 4" xfId="39847" xr:uid="{00000000-0005-0000-0000-0000BF9B0000}"/>
    <cellStyle name="Note 5 3 5 14" xfId="39848" xr:uid="{00000000-0005-0000-0000-0000C09B0000}"/>
    <cellStyle name="Note 5 3 5 14 2" xfId="39849" xr:uid="{00000000-0005-0000-0000-0000C19B0000}"/>
    <cellStyle name="Note 5 3 5 14 3" xfId="39850" xr:uid="{00000000-0005-0000-0000-0000C29B0000}"/>
    <cellStyle name="Note 5 3 5 14 4" xfId="39851" xr:uid="{00000000-0005-0000-0000-0000C39B0000}"/>
    <cellStyle name="Note 5 3 5 15" xfId="39852" xr:uid="{00000000-0005-0000-0000-0000C49B0000}"/>
    <cellStyle name="Note 5 3 5 15 2" xfId="39853" xr:uid="{00000000-0005-0000-0000-0000C59B0000}"/>
    <cellStyle name="Note 5 3 5 15 3" xfId="39854" xr:uid="{00000000-0005-0000-0000-0000C69B0000}"/>
    <cellStyle name="Note 5 3 5 15 4" xfId="39855" xr:uid="{00000000-0005-0000-0000-0000C79B0000}"/>
    <cellStyle name="Note 5 3 5 16" xfId="39856" xr:uid="{00000000-0005-0000-0000-0000C89B0000}"/>
    <cellStyle name="Note 5 3 5 16 2" xfId="39857" xr:uid="{00000000-0005-0000-0000-0000C99B0000}"/>
    <cellStyle name="Note 5 3 5 16 3" xfId="39858" xr:uid="{00000000-0005-0000-0000-0000CA9B0000}"/>
    <cellStyle name="Note 5 3 5 16 4" xfId="39859" xr:uid="{00000000-0005-0000-0000-0000CB9B0000}"/>
    <cellStyle name="Note 5 3 5 17" xfId="39860" xr:uid="{00000000-0005-0000-0000-0000CC9B0000}"/>
    <cellStyle name="Note 5 3 5 17 2" xfId="39861" xr:uid="{00000000-0005-0000-0000-0000CD9B0000}"/>
    <cellStyle name="Note 5 3 5 17 3" xfId="39862" xr:uid="{00000000-0005-0000-0000-0000CE9B0000}"/>
    <cellStyle name="Note 5 3 5 17 4" xfId="39863" xr:uid="{00000000-0005-0000-0000-0000CF9B0000}"/>
    <cellStyle name="Note 5 3 5 18" xfId="39864" xr:uid="{00000000-0005-0000-0000-0000D09B0000}"/>
    <cellStyle name="Note 5 3 5 18 2" xfId="39865" xr:uid="{00000000-0005-0000-0000-0000D19B0000}"/>
    <cellStyle name="Note 5 3 5 18 3" xfId="39866" xr:uid="{00000000-0005-0000-0000-0000D29B0000}"/>
    <cellStyle name="Note 5 3 5 18 4" xfId="39867" xr:uid="{00000000-0005-0000-0000-0000D39B0000}"/>
    <cellStyle name="Note 5 3 5 19" xfId="39868" xr:uid="{00000000-0005-0000-0000-0000D49B0000}"/>
    <cellStyle name="Note 5 3 5 19 2" xfId="39869" xr:uid="{00000000-0005-0000-0000-0000D59B0000}"/>
    <cellStyle name="Note 5 3 5 19 3" xfId="39870" xr:uid="{00000000-0005-0000-0000-0000D69B0000}"/>
    <cellStyle name="Note 5 3 5 19 4" xfId="39871" xr:uid="{00000000-0005-0000-0000-0000D79B0000}"/>
    <cellStyle name="Note 5 3 5 2" xfId="39872" xr:uid="{00000000-0005-0000-0000-0000D89B0000}"/>
    <cellStyle name="Note 5 3 5 2 2" xfId="39873" xr:uid="{00000000-0005-0000-0000-0000D99B0000}"/>
    <cellStyle name="Note 5 3 5 2 3" xfId="39874" xr:uid="{00000000-0005-0000-0000-0000DA9B0000}"/>
    <cellStyle name="Note 5 3 5 2 4" xfId="39875" xr:uid="{00000000-0005-0000-0000-0000DB9B0000}"/>
    <cellStyle name="Note 5 3 5 20" xfId="39876" xr:uid="{00000000-0005-0000-0000-0000DC9B0000}"/>
    <cellStyle name="Note 5 3 5 20 2" xfId="39877" xr:uid="{00000000-0005-0000-0000-0000DD9B0000}"/>
    <cellStyle name="Note 5 3 5 20 3" xfId="39878" xr:uid="{00000000-0005-0000-0000-0000DE9B0000}"/>
    <cellStyle name="Note 5 3 5 20 4" xfId="39879" xr:uid="{00000000-0005-0000-0000-0000DF9B0000}"/>
    <cellStyle name="Note 5 3 5 21" xfId="39880" xr:uid="{00000000-0005-0000-0000-0000E09B0000}"/>
    <cellStyle name="Note 5 3 5 22" xfId="39881" xr:uid="{00000000-0005-0000-0000-0000E19B0000}"/>
    <cellStyle name="Note 5 3 5 3" xfId="39882" xr:uid="{00000000-0005-0000-0000-0000E29B0000}"/>
    <cellStyle name="Note 5 3 5 3 2" xfId="39883" xr:uid="{00000000-0005-0000-0000-0000E39B0000}"/>
    <cellStyle name="Note 5 3 5 3 3" xfId="39884" xr:uid="{00000000-0005-0000-0000-0000E49B0000}"/>
    <cellStyle name="Note 5 3 5 3 4" xfId="39885" xr:uid="{00000000-0005-0000-0000-0000E59B0000}"/>
    <cellStyle name="Note 5 3 5 4" xfId="39886" xr:uid="{00000000-0005-0000-0000-0000E69B0000}"/>
    <cellStyle name="Note 5 3 5 4 2" xfId="39887" xr:uid="{00000000-0005-0000-0000-0000E79B0000}"/>
    <cellStyle name="Note 5 3 5 4 3" xfId="39888" xr:uid="{00000000-0005-0000-0000-0000E89B0000}"/>
    <cellStyle name="Note 5 3 5 4 4" xfId="39889" xr:uid="{00000000-0005-0000-0000-0000E99B0000}"/>
    <cellStyle name="Note 5 3 5 5" xfId="39890" xr:uid="{00000000-0005-0000-0000-0000EA9B0000}"/>
    <cellStyle name="Note 5 3 5 5 2" xfId="39891" xr:uid="{00000000-0005-0000-0000-0000EB9B0000}"/>
    <cellStyle name="Note 5 3 5 5 3" xfId="39892" xr:uid="{00000000-0005-0000-0000-0000EC9B0000}"/>
    <cellStyle name="Note 5 3 5 5 4" xfId="39893" xr:uid="{00000000-0005-0000-0000-0000ED9B0000}"/>
    <cellStyle name="Note 5 3 5 6" xfId="39894" xr:uid="{00000000-0005-0000-0000-0000EE9B0000}"/>
    <cellStyle name="Note 5 3 5 6 2" xfId="39895" xr:uid="{00000000-0005-0000-0000-0000EF9B0000}"/>
    <cellStyle name="Note 5 3 5 6 3" xfId="39896" xr:uid="{00000000-0005-0000-0000-0000F09B0000}"/>
    <cellStyle name="Note 5 3 5 6 4" xfId="39897" xr:uid="{00000000-0005-0000-0000-0000F19B0000}"/>
    <cellStyle name="Note 5 3 5 7" xfId="39898" xr:uid="{00000000-0005-0000-0000-0000F29B0000}"/>
    <cellStyle name="Note 5 3 5 7 2" xfId="39899" xr:uid="{00000000-0005-0000-0000-0000F39B0000}"/>
    <cellStyle name="Note 5 3 5 7 3" xfId="39900" xr:uid="{00000000-0005-0000-0000-0000F49B0000}"/>
    <cellStyle name="Note 5 3 5 7 4" xfId="39901" xr:uid="{00000000-0005-0000-0000-0000F59B0000}"/>
    <cellStyle name="Note 5 3 5 8" xfId="39902" xr:uid="{00000000-0005-0000-0000-0000F69B0000}"/>
    <cellStyle name="Note 5 3 5 8 2" xfId="39903" xr:uid="{00000000-0005-0000-0000-0000F79B0000}"/>
    <cellStyle name="Note 5 3 5 8 3" xfId="39904" xr:uid="{00000000-0005-0000-0000-0000F89B0000}"/>
    <cellStyle name="Note 5 3 5 8 4" xfId="39905" xr:uid="{00000000-0005-0000-0000-0000F99B0000}"/>
    <cellStyle name="Note 5 3 5 9" xfId="39906" xr:uid="{00000000-0005-0000-0000-0000FA9B0000}"/>
    <cellStyle name="Note 5 3 5 9 2" xfId="39907" xr:uid="{00000000-0005-0000-0000-0000FB9B0000}"/>
    <cellStyle name="Note 5 3 5 9 3" xfId="39908" xr:uid="{00000000-0005-0000-0000-0000FC9B0000}"/>
    <cellStyle name="Note 5 3 5 9 4" xfId="39909" xr:uid="{00000000-0005-0000-0000-0000FD9B0000}"/>
    <cellStyle name="Note 5 3 6" xfId="39910" xr:uid="{00000000-0005-0000-0000-0000FE9B0000}"/>
    <cellStyle name="Note 5 30" xfId="39911" xr:uid="{00000000-0005-0000-0000-0000FF9B0000}"/>
    <cellStyle name="Note 5 30 2" xfId="39912" xr:uid="{00000000-0005-0000-0000-0000009C0000}"/>
    <cellStyle name="Note 5 30 3" xfId="39913" xr:uid="{00000000-0005-0000-0000-0000019C0000}"/>
    <cellStyle name="Note 5 31" xfId="39914" xr:uid="{00000000-0005-0000-0000-0000029C0000}"/>
    <cellStyle name="Note 5 31 2" xfId="39915" xr:uid="{00000000-0005-0000-0000-0000039C0000}"/>
    <cellStyle name="Note 5 31 3" xfId="39916" xr:uid="{00000000-0005-0000-0000-0000049C0000}"/>
    <cellStyle name="Note 5 31 4" xfId="39917" xr:uid="{00000000-0005-0000-0000-0000059C0000}"/>
    <cellStyle name="Note 5 32" xfId="39918" xr:uid="{00000000-0005-0000-0000-0000069C0000}"/>
    <cellStyle name="Note 5 32 2" xfId="39919" xr:uid="{00000000-0005-0000-0000-0000079C0000}"/>
    <cellStyle name="Note 5 32 3" xfId="39920" xr:uid="{00000000-0005-0000-0000-0000089C0000}"/>
    <cellStyle name="Note 5 32 4" xfId="39921" xr:uid="{00000000-0005-0000-0000-0000099C0000}"/>
    <cellStyle name="Note 5 33" xfId="39922" xr:uid="{00000000-0005-0000-0000-00000A9C0000}"/>
    <cellStyle name="Note 5 33 2" xfId="39923" xr:uid="{00000000-0005-0000-0000-00000B9C0000}"/>
    <cellStyle name="Note 5 33 3" xfId="39924" xr:uid="{00000000-0005-0000-0000-00000C9C0000}"/>
    <cellStyle name="Note 5 33 4" xfId="39925" xr:uid="{00000000-0005-0000-0000-00000D9C0000}"/>
    <cellStyle name="Note 5 34" xfId="39926" xr:uid="{00000000-0005-0000-0000-00000E9C0000}"/>
    <cellStyle name="Note 5 34 2" xfId="39927" xr:uid="{00000000-0005-0000-0000-00000F9C0000}"/>
    <cellStyle name="Note 5 34 3" xfId="39928" xr:uid="{00000000-0005-0000-0000-0000109C0000}"/>
    <cellStyle name="Note 5 34 4" xfId="39929" xr:uid="{00000000-0005-0000-0000-0000119C0000}"/>
    <cellStyle name="Note 5 35" xfId="39930" xr:uid="{00000000-0005-0000-0000-0000129C0000}"/>
    <cellStyle name="Note 5 35 2" xfId="39931" xr:uid="{00000000-0005-0000-0000-0000139C0000}"/>
    <cellStyle name="Note 5 35 3" xfId="39932" xr:uid="{00000000-0005-0000-0000-0000149C0000}"/>
    <cellStyle name="Note 5 35 4" xfId="39933" xr:uid="{00000000-0005-0000-0000-0000159C0000}"/>
    <cellStyle name="Note 5 36" xfId="39934" xr:uid="{00000000-0005-0000-0000-0000169C0000}"/>
    <cellStyle name="Note 5 36 2" xfId="39935" xr:uid="{00000000-0005-0000-0000-0000179C0000}"/>
    <cellStyle name="Note 5 36 3" xfId="39936" xr:uid="{00000000-0005-0000-0000-0000189C0000}"/>
    <cellStyle name="Note 5 36 4" xfId="39937" xr:uid="{00000000-0005-0000-0000-0000199C0000}"/>
    <cellStyle name="Note 5 37" xfId="39938" xr:uid="{00000000-0005-0000-0000-00001A9C0000}"/>
    <cellStyle name="Note 5 37 2" xfId="39939" xr:uid="{00000000-0005-0000-0000-00001B9C0000}"/>
    <cellStyle name="Note 5 37 3" xfId="39940" xr:uid="{00000000-0005-0000-0000-00001C9C0000}"/>
    <cellStyle name="Note 5 37 4" xfId="39941" xr:uid="{00000000-0005-0000-0000-00001D9C0000}"/>
    <cellStyle name="Note 5 38" xfId="39942" xr:uid="{00000000-0005-0000-0000-00001E9C0000}"/>
    <cellStyle name="Note 5 38 2" xfId="39943" xr:uid="{00000000-0005-0000-0000-00001F9C0000}"/>
    <cellStyle name="Note 5 38 3" xfId="39944" xr:uid="{00000000-0005-0000-0000-0000209C0000}"/>
    <cellStyle name="Note 5 38 4" xfId="39945" xr:uid="{00000000-0005-0000-0000-0000219C0000}"/>
    <cellStyle name="Note 5 39" xfId="39946" xr:uid="{00000000-0005-0000-0000-0000229C0000}"/>
    <cellStyle name="Note 5 39 2" xfId="39947" xr:uid="{00000000-0005-0000-0000-0000239C0000}"/>
    <cellStyle name="Note 5 39 3" xfId="39948" xr:uid="{00000000-0005-0000-0000-0000249C0000}"/>
    <cellStyle name="Note 5 39 4" xfId="39949" xr:uid="{00000000-0005-0000-0000-0000259C0000}"/>
    <cellStyle name="Note 5 4" xfId="39950" xr:uid="{00000000-0005-0000-0000-0000269C0000}"/>
    <cellStyle name="Note 5 4 10" xfId="39951" xr:uid="{00000000-0005-0000-0000-0000279C0000}"/>
    <cellStyle name="Note 5 4 10 2" xfId="39952" xr:uid="{00000000-0005-0000-0000-0000289C0000}"/>
    <cellStyle name="Note 5 4 10 3" xfId="39953" xr:uid="{00000000-0005-0000-0000-0000299C0000}"/>
    <cellStyle name="Note 5 4 10 4" xfId="39954" xr:uid="{00000000-0005-0000-0000-00002A9C0000}"/>
    <cellStyle name="Note 5 4 11" xfId="39955" xr:uid="{00000000-0005-0000-0000-00002B9C0000}"/>
    <cellStyle name="Note 5 4 11 2" xfId="39956" xr:uid="{00000000-0005-0000-0000-00002C9C0000}"/>
    <cellStyle name="Note 5 4 11 3" xfId="39957" xr:uid="{00000000-0005-0000-0000-00002D9C0000}"/>
    <cellStyle name="Note 5 4 11 4" xfId="39958" xr:uid="{00000000-0005-0000-0000-00002E9C0000}"/>
    <cellStyle name="Note 5 4 12" xfId="39959" xr:uid="{00000000-0005-0000-0000-00002F9C0000}"/>
    <cellStyle name="Note 5 4 12 2" xfId="39960" xr:uid="{00000000-0005-0000-0000-0000309C0000}"/>
    <cellStyle name="Note 5 4 12 3" xfId="39961" xr:uid="{00000000-0005-0000-0000-0000319C0000}"/>
    <cellStyle name="Note 5 4 12 4" xfId="39962" xr:uid="{00000000-0005-0000-0000-0000329C0000}"/>
    <cellStyle name="Note 5 4 13" xfId="39963" xr:uid="{00000000-0005-0000-0000-0000339C0000}"/>
    <cellStyle name="Note 5 4 13 2" xfId="39964" xr:uid="{00000000-0005-0000-0000-0000349C0000}"/>
    <cellStyle name="Note 5 4 13 3" xfId="39965" xr:uid="{00000000-0005-0000-0000-0000359C0000}"/>
    <cellStyle name="Note 5 4 13 4" xfId="39966" xr:uid="{00000000-0005-0000-0000-0000369C0000}"/>
    <cellStyle name="Note 5 4 14" xfId="39967" xr:uid="{00000000-0005-0000-0000-0000379C0000}"/>
    <cellStyle name="Note 5 4 14 2" xfId="39968" xr:uid="{00000000-0005-0000-0000-0000389C0000}"/>
    <cellStyle name="Note 5 4 14 3" xfId="39969" xr:uid="{00000000-0005-0000-0000-0000399C0000}"/>
    <cellStyle name="Note 5 4 14 4" xfId="39970" xr:uid="{00000000-0005-0000-0000-00003A9C0000}"/>
    <cellStyle name="Note 5 4 15" xfId="39971" xr:uid="{00000000-0005-0000-0000-00003B9C0000}"/>
    <cellStyle name="Note 5 4 15 2" xfId="39972" xr:uid="{00000000-0005-0000-0000-00003C9C0000}"/>
    <cellStyle name="Note 5 4 15 3" xfId="39973" xr:uid="{00000000-0005-0000-0000-00003D9C0000}"/>
    <cellStyle name="Note 5 4 15 4" xfId="39974" xr:uid="{00000000-0005-0000-0000-00003E9C0000}"/>
    <cellStyle name="Note 5 4 16" xfId="39975" xr:uid="{00000000-0005-0000-0000-00003F9C0000}"/>
    <cellStyle name="Note 5 4 16 2" xfId="39976" xr:uid="{00000000-0005-0000-0000-0000409C0000}"/>
    <cellStyle name="Note 5 4 16 3" xfId="39977" xr:uid="{00000000-0005-0000-0000-0000419C0000}"/>
    <cellStyle name="Note 5 4 16 4" xfId="39978" xr:uid="{00000000-0005-0000-0000-0000429C0000}"/>
    <cellStyle name="Note 5 4 17" xfId="39979" xr:uid="{00000000-0005-0000-0000-0000439C0000}"/>
    <cellStyle name="Note 5 4 17 2" xfId="39980" xr:uid="{00000000-0005-0000-0000-0000449C0000}"/>
    <cellStyle name="Note 5 4 17 3" xfId="39981" xr:uid="{00000000-0005-0000-0000-0000459C0000}"/>
    <cellStyle name="Note 5 4 17 4" xfId="39982" xr:uid="{00000000-0005-0000-0000-0000469C0000}"/>
    <cellStyle name="Note 5 4 18" xfId="39983" xr:uid="{00000000-0005-0000-0000-0000479C0000}"/>
    <cellStyle name="Note 5 4 18 2" xfId="39984" xr:uid="{00000000-0005-0000-0000-0000489C0000}"/>
    <cellStyle name="Note 5 4 18 3" xfId="39985" xr:uid="{00000000-0005-0000-0000-0000499C0000}"/>
    <cellStyle name="Note 5 4 18 4" xfId="39986" xr:uid="{00000000-0005-0000-0000-00004A9C0000}"/>
    <cellStyle name="Note 5 4 19" xfId="39987" xr:uid="{00000000-0005-0000-0000-00004B9C0000}"/>
    <cellStyle name="Note 5 4 19 2" xfId="39988" xr:uid="{00000000-0005-0000-0000-00004C9C0000}"/>
    <cellStyle name="Note 5 4 19 3" xfId="39989" xr:uid="{00000000-0005-0000-0000-00004D9C0000}"/>
    <cellStyle name="Note 5 4 19 4" xfId="39990" xr:uid="{00000000-0005-0000-0000-00004E9C0000}"/>
    <cellStyle name="Note 5 4 2" xfId="39991" xr:uid="{00000000-0005-0000-0000-00004F9C0000}"/>
    <cellStyle name="Note 5 4 2 2" xfId="39992" xr:uid="{00000000-0005-0000-0000-0000509C0000}"/>
    <cellStyle name="Note 5 4 2 3" xfId="39993" xr:uid="{00000000-0005-0000-0000-0000519C0000}"/>
    <cellStyle name="Note 5 4 2 4" xfId="39994" xr:uid="{00000000-0005-0000-0000-0000529C0000}"/>
    <cellStyle name="Note 5 4 20" xfId="39995" xr:uid="{00000000-0005-0000-0000-0000539C0000}"/>
    <cellStyle name="Note 5 4 20 2" xfId="39996" xr:uid="{00000000-0005-0000-0000-0000549C0000}"/>
    <cellStyle name="Note 5 4 20 3" xfId="39997" xr:uid="{00000000-0005-0000-0000-0000559C0000}"/>
    <cellStyle name="Note 5 4 20 4" xfId="39998" xr:uid="{00000000-0005-0000-0000-0000569C0000}"/>
    <cellStyle name="Note 5 4 21" xfId="39999" xr:uid="{00000000-0005-0000-0000-0000579C0000}"/>
    <cellStyle name="Note 5 4 22" xfId="40000" xr:uid="{00000000-0005-0000-0000-0000589C0000}"/>
    <cellStyle name="Note 5 4 3" xfId="40001" xr:uid="{00000000-0005-0000-0000-0000599C0000}"/>
    <cellStyle name="Note 5 4 3 2" xfId="40002" xr:uid="{00000000-0005-0000-0000-00005A9C0000}"/>
    <cellStyle name="Note 5 4 3 3" xfId="40003" xr:uid="{00000000-0005-0000-0000-00005B9C0000}"/>
    <cellStyle name="Note 5 4 3 4" xfId="40004" xr:uid="{00000000-0005-0000-0000-00005C9C0000}"/>
    <cellStyle name="Note 5 4 4" xfId="40005" xr:uid="{00000000-0005-0000-0000-00005D9C0000}"/>
    <cellStyle name="Note 5 4 4 2" xfId="40006" xr:uid="{00000000-0005-0000-0000-00005E9C0000}"/>
    <cellStyle name="Note 5 4 4 3" xfId="40007" xr:uid="{00000000-0005-0000-0000-00005F9C0000}"/>
    <cellStyle name="Note 5 4 4 4" xfId="40008" xr:uid="{00000000-0005-0000-0000-0000609C0000}"/>
    <cellStyle name="Note 5 4 5" xfId="40009" xr:uid="{00000000-0005-0000-0000-0000619C0000}"/>
    <cellStyle name="Note 5 4 5 2" xfId="40010" xr:uid="{00000000-0005-0000-0000-0000629C0000}"/>
    <cellStyle name="Note 5 4 5 3" xfId="40011" xr:uid="{00000000-0005-0000-0000-0000639C0000}"/>
    <cellStyle name="Note 5 4 5 4" xfId="40012" xr:uid="{00000000-0005-0000-0000-0000649C0000}"/>
    <cellStyle name="Note 5 4 6" xfId="40013" xr:uid="{00000000-0005-0000-0000-0000659C0000}"/>
    <cellStyle name="Note 5 4 6 2" xfId="40014" xr:uid="{00000000-0005-0000-0000-0000669C0000}"/>
    <cellStyle name="Note 5 4 6 3" xfId="40015" xr:uid="{00000000-0005-0000-0000-0000679C0000}"/>
    <cellStyle name="Note 5 4 6 4" xfId="40016" xr:uid="{00000000-0005-0000-0000-0000689C0000}"/>
    <cellStyle name="Note 5 4 7" xfId="40017" xr:uid="{00000000-0005-0000-0000-0000699C0000}"/>
    <cellStyle name="Note 5 4 7 2" xfId="40018" xr:uid="{00000000-0005-0000-0000-00006A9C0000}"/>
    <cellStyle name="Note 5 4 7 3" xfId="40019" xr:uid="{00000000-0005-0000-0000-00006B9C0000}"/>
    <cellStyle name="Note 5 4 7 4" xfId="40020" xr:uid="{00000000-0005-0000-0000-00006C9C0000}"/>
    <cellStyle name="Note 5 4 8" xfId="40021" xr:uid="{00000000-0005-0000-0000-00006D9C0000}"/>
    <cellStyle name="Note 5 4 8 2" xfId="40022" xr:uid="{00000000-0005-0000-0000-00006E9C0000}"/>
    <cellStyle name="Note 5 4 8 3" xfId="40023" xr:uid="{00000000-0005-0000-0000-00006F9C0000}"/>
    <cellStyle name="Note 5 4 8 4" xfId="40024" xr:uid="{00000000-0005-0000-0000-0000709C0000}"/>
    <cellStyle name="Note 5 4 9" xfId="40025" xr:uid="{00000000-0005-0000-0000-0000719C0000}"/>
    <cellStyle name="Note 5 4 9 2" xfId="40026" xr:uid="{00000000-0005-0000-0000-0000729C0000}"/>
    <cellStyle name="Note 5 4 9 3" xfId="40027" xr:uid="{00000000-0005-0000-0000-0000739C0000}"/>
    <cellStyle name="Note 5 4 9 4" xfId="40028" xr:uid="{00000000-0005-0000-0000-0000749C0000}"/>
    <cellStyle name="Note 5 40" xfId="40029" xr:uid="{00000000-0005-0000-0000-0000759C0000}"/>
    <cellStyle name="Note 5 40 2" xfId="40030" xr:uid="{00000000-0005-0000-0000-0000769C0000}"/>
    <cellStyle name="Note 5 40 3" xfId="40031" xr:uid="{00000000-0005-0000-0000-0000779C0000}"/>
    <cellStyle name="Note 5 40 4" xfId="40032" xr:uid="{00000000-0005-0000-0000-0000789C0000}"/>
    <cellStyle name="Note 5 41" xfId="40033" xr:uid="{00000000-0005-0000-0000-0000799C0000}"/>
    <cellStyle name="Note 5 41 2" xfId="40034" xr:uid="{00000000-0005-0000-0000-00007A9C0000}"/>
    <cellStyle name="Note 5 41 3" xfId="40035" xr:uid="{00000000-0005-0000-0000-00007B9C0000}"/>
    <cellStyle name="Note 5 41 4" xfId="40036" xr:uid="{00000000-0005-0000-0000-00007C9C0000}"/>
    <cellStyle name="Note 5 42" xfId="40037" xr:uid="{00000000-0005-0000-0000-00007D9C0000}"/>
    <cellStyle name="Note 5 42 2" xfId="40038" xr:uid="{00000000-0005-0000-0000-00007E9C0000}"/>
    <cellStyle name="Note 5 42 3" xfId="40039" xr:uid="{00000000-0005-0000-0000-00007F9C0000}"/>
    <cellStyle name="Note 5 42 4" xfId="40040" xr:uid="{00000000-0005-0000-0000-0000809C0000}"/>
    <cellStyle name="Note 5 43" xfId="40041" xr:uid="{00000000-0005-0000-0000-0000819C0000}"/>
    <cellStyle name="Note 5 43 2" xfId="40042" xr:uid="{00000000-0005-0000-0000-0000829C0000}"/>
    <cellStyle name="Note 5 43 3" xfId="40043" xr:uid="{00000000-0005-0000-0000-0000839C0000}"/>
    <cellStyle name="Note 5 43 4" xfId="40044" xr:uid="{00000000-0005-0000-0000-0000849C0000}"/>
    <cellStyle name="Note 5 44" xfId="40045" xr:uid="{00000000-0005-0000-0000-0000859C0000}"/>
    <cellStyle name="Note 5 44 2" xfId="40046" xr:uid="{00000000-0005-0000-0000-0000869C0000}"/>
    <cellStyle name="Note 5 44 3" xfId="40047" xr:uid="{00000000-0005-0000-0000-0000879C0000}"/>
    <cellStyle name="Note 5 44 4" xfId="40048" xr:uid="{00000000-0005-0000-0000-0000889C0000}"/>
    <cellStyle name="Note 5 45" xfId="40049" xr:uid="{00000000-0005-0000-0000-0000899C0000}"/>
    <cellStyle name="Note 5 45 2" xfId="40050" xr:uid="{00000000-0005-0000-0000-00008A9C0000}"/>
    <cellStyle name="Note 5 45 3" xfId="40051" xr:uid="{00000000-0005-0000-0000-00008B9C0000}"/>
    <cellStyle name="Note 5 45 4" xfId="40052" xr:uid="{00000000-0005-0000-0000-00008C9C0000}"/>
    <cellStyle name="Note 5 46" xfId="40053" xr:uid="{00000000-0005-0000-0000-00008D9C0000}"/>
    <cellStyle name="Note 5 46 2" xfId="40054" xr:uid="{00000000-0005-0000-0000-00008E9C0000}"/>
    <cellStyle name="Note 5 46 3" xfId="40055" xr:uid="{00000000-0005-0000-0000-00008F9C0000}"/>
    <cellStyle name="Note 5 46 4" xfId="40056" xr:uid="{00000000-0005-0000-0000-0000909C0000}"/>
    <cellStyle name="Note 5 47" xfId="40057" xr:uid="{00000000-0005-0000-0000-0000919C0000}"/>
    <cellStyle name="Note 5 47 2" xfId="40058" xr:uid="{00000000-0005-0000-0000-0000929C0000}"/>
    <cellStyle name="Note 5 47 3" xfId="40059" xr:uid="{00000000-0005-0000-0000-0000939C0000}"/>
    <cellStyle name="Note 5 47 4" xfId="40060" xr:uid="{00000000-0005-0000-0000-0000949C0000}"/>
    <cellStyle name="Note 5 48" xfId="40061" xr:uid="{00000000-0005-0000-0000-0000959C0000}"/>
    <cellStyle name="Note 5 48 2" xfId="40062" xr:uid="{00000000-0005-0000-0000-0000969C0000}"/>
    <cellStyle name="Note 5 48 3" xfId="40063" xr:uid="{00000000-0005-0000-0000-0000979C0000}"/>
    <cellStyle name="Note 5 48 4" xfId="40064" xr:uid="{00000000-0005-0000-0000-0000989C0000}"/>
    <cellStyle name="Note 5 49" xfId="40065" xr:uid="{00000000-0005-0000-0000-0000999C0000}"/>
    <cellStyle name="Note 5 5" xfId="40066" xr:uid="{00000000-0005-0000-0000-00009A9C0000}"/>
    <cellStyle name="Note 5 5 10" xfId="40067" xr:uid="{00000000-0005-0000-0000-00009B9C0000}"/>
    <cellStyle name="Note 5 5 10 2" xfId="40068" xr:uid="{00000000-0005-0000-0000-00009C9C0000}"/>
    <cellStyle name="Note 5 5 10 3" xfId="40069" xr:uid="{00000000-0005-0000-0000-00009D9C0000}"/>
    <cellStyle name="Note 5 5 10 4" xfId="40070" xr:uid="{00000000-0005-0000-0000-00009E9C0000}"/>
    <cellStyle name="Note 5 5 11" xfId="40071" xr:uid="{00000000-0005-0000-0000-00009F9C0000}"/>
    <cellStyle name="Note 5 5 11 2" xfId="40072" xr:uid="{00000000-0005-0000-0000-0000A09C0000}"/>
    <cellStyle name="Note 5 5 11 3" xfId="40073" xr:uid="{00000000-0005-0000-0000-0000A19C0000}"/>
    <cellStyle name="Note 5 5 11 4" xfId="40074" xr:uid="{00000000-0005-0000-0000-0000A29C0000}"/>
    <cellStyle name="Note 5 5 12" xfId="40075" xr:uid="{00000000-0005-0000-0000-0000A39C0000}"/>
    <cellStyle name="Note 5 5 12 2" xfId="40076" xr:uid="{00000000-0005-0000-0000-0000A49C0000}"/>
    <cellStyle name="Note 5 5 12 3" xfId="40077" xr:uid="{00000000-0005-0000-0000-0000A59C0000}"/>
    <cellStyle name="Note 5 5 12 4" xfId="40078" xr:uid="{00000000-0005-0000-0000-0000A69C0000}"/>
    <cellStyle name="Note 5 5 13" xfId="40079" xr:uid="{00000000-0005-0000-0000-0000A79C0000}"/>
    <cellStyle name="Note 5 5 13 2" xfId="40080" xr:uid="{00000000-0005-0000-0000-0000A89C0000}"/>
    <cellStyle name="Note 5 5 13 3" xfId="40081" xr:uid="{00000000-0005-0000-0000-0000A99C0000}"/>
    <cellStyle name="Note 5 5 13 4" xfId="40082" xr:uid="{00000000-0005-0000-0000-0000AA9C0000}"/>
    <cellStyle name="Note 5 5 14" xfId="40083" xr:uid="{00000000-0005-0000-0000-0000AB9C0000}"/>
    <cellStyle name="Note 5 5 14 2" xfId="40084" xr:uid="{00000000-0005-0000-0000-0000AC9C0000}"/>
    <cellStyle name="Note 5 5 14 3" xfId="40085" xr:uid="{00000000-0005-0000-0000-0000AD9C0000}"/>
    <cellStyle name="Note 5 5 14 4" xfId="40086" xr:uid="{00000000-0005-0000-0000-0000AE9C0000}"/>
    <cellStyle name="Note 5 5 15" xfId="40087" xr:uid="{00000000-0005-0000-0000-0000AF9C0000}"/>
    <cellStyle name="Note 5 5 15 2" xfId="40088" xr:uid="{00000000-0005-0000-0000-0000B09C0000}"/>
    <cellStyle name="Note 5 5 15 3" xfId="40089" xr:uid="{00000000-0005-0000-0000-0000B19C0000}"/>
    <cellStyle name="Note 5 5 15 4" xfId="40090" xr:uid="{00000000-0005-0000-0000-0000B29C0000}"/>
    <cellStyle name="Note 5 5 16" xfId="40091" xr:uid="{00000000-0005-0000-0000-0000B39C0000}"/>
    <cellStyle name="Note 5 5 16 2" xfId="40092" xr:uid="{00000000-0005-0000-0000-0000B49C0000}"/>
    <cellStyle name="Note 5 5 16 3" xfId="40093" xr:uid="{00000000-0005-0000-0000-0000B59C0000}"/>
    <cellStyle name="Note 5 5 16 4" xfId="40094" xr:uid="{00000000-0005-0000-0000-0000B69C0000}"/>
    <cellStyle name="Note 5 5 17" xfId="40095" xr:uid="{00000000-0005-0000-0000-0000B79C0000}"/>
    <cellStyle name="Note 5 5 17 2" xfId="40096" xr:uid="{00000000-0005-0000-0000-0000B89C0000}"/>
    <cellStyle name="Note 5 5 17 3" xfId="40097" xr:uid="{00000000-0005-0000-0000-0000B99C0000}"/>
    <cellStyle name="Note 5 5 17 4" xfId="40098" xr:uid="{00000000-0005-0000-0000-0000BA9C0000}"/>
    <cellStyle name="Note 5 5 18" xfId="40099" xr:uid="{00000000-0005-0000-0000-0000BB9C0000}"/>
    <cellStyle name="Note 5 5 18 2" xfId="40100" xr:uid="{00000000-0005-0000-0000-0000BC9C0000}"/>
    <cellStyle name="Note 5 5 18 3" xfId="40101" xr:uid="{00000000-0005-0000-0000-0000BD9C0000}"/>
    <cellStyle name="Note 5 5 18 4" xfId="40102" xr:uid="{00000000-0005-0000-0000-0000BE9C0000}"/>
    <cellStyle name="Note 5 5 19" xfId="40103" xr:uid="{00000000-0005-0000-0000-0000BF9C0000}"/>
    <cellStyle name="Note 5 5 19 2" xfId="40104" xr:uid="{00000000-0005-0000-0000-0000C09C0000}"/>
    <cellStyle name="Note 5 5 19 3" xfId="40105" xr:uid="{00000000-0005-0000-0000-0000C19C0000}"/>
    <cellStyle name="Note 5 5 19 4" xfId="40106" xr:uid="{00000000-0005-0000-0000-0000C29C0000}"/>
    <cellStyle name="Note 5 5 2" xfId="40107" xr:uid="{00000000-0005-0000-0000-0000C39C0000}"/>
    <cellStyle name="Note 5 5 2 2" xfId="40108" xr:uid="{00000000-0005-0000-0000-0000C49C0000}"/>
    <cellStyle name="Note 5 5 2 3" xfId="40109" xr:uid="{00000000-0005-0000-0000-0000C59C0000}"/>
    <cellStyle name="Note 5 5 2 4" xfId="40110" xr:uid="{00000000-0005-0000-0000-0000C69C0000}"/>
    <cellStyle name="Note 5 5 20" xfId="40111" xr:uid="{00000000-0005-0000-0000-0000C79C0000}"/>
    <cellStyle name="Note 5 5 20 2" xfId="40112" xr:uid="{00000000-0005-0000-0000-0000C89C0000}"/>
    <cellStyle name="Note 5 5 20 3" xfId="40113" xr:uid="{00000000-0005-0000-0000-0000C99C0000}"/>
    <cellStyle name="Note 5 5 20 4" xfId="40114" xr:uid="{00000000-0005-0000-0000-0000CA9C0000}"/>
    <cellStyle name="Note 5 5 21" xfId="40115" xr:uid="{00000000-0005-0000-0000-0000CB9C0000}"/>
    <cellStyle name="Note 5 5 22" xfId="40116" xr:uid="{00000000-0005-0000-0000-0000CC9C0000}"/>
    <cellStyle name="Note 5 5 3" xfId="40117" xr:uid="{00000000-0005-0000-0000-0000CD9C0000}"/>
    <cellStyle name="Note 5 5 3 2" xfId="40118" xr:uid="{00000000-0005-0000-0000-0000CE9C0000}"/>
    <cellStyle name="Note 5 5 3 3" xfId="40119" xr:uid="{00000000-0005-0000-0000-0000CF9C0000}"/>
    <cellStyle name="Note 5 5 3 4" xfId="40120" xr:uid="{00000000-0005-0000-0000-0000D09C0000}"/>
    <cellStyle name="Note 5 5 4" xfId="40121" xr:uid="{00000000-0005-0000-0000-0000D19C0000}"/>
    <cellStyle name="Note 5 5 4 2" xfId="40122" xr:uid="{00000000-0005-0000-0000-0000D29C0000}"/>
    <cellStyle name="Note 5 5 4 3" xfId="40123" xr:uid="{00000000-0005-0000-0000-0000D39C0000}"/>
    <cellStyle name="Note 5 5 4 4" xfId="40124" xr:uid="{00000000-0005-0000-0000-0000D49C0000}"/>
    <cellStyle name="Note 5 5 5" xfId="40125" xr:uid="{00000000-0005-0000-0000-0000D59C0000}"/>
    <cellStyle name="Note 5 5 5 2" xfId="40126" xr:uid="{00000000-0005-0000-0000-0000D69C0000}"/>
    <cellStyle name="Note 5 5 5 3" xfId="40127" xr:uid="{00000000-0005-0000-0000-0000D79C0000}"/>
    <cellStyle name="Note 5 5 5 4" xfId="40128" xr:uid="{00000000-0005-0000-0000-0000D89C0000}"/>
    <cellStyle name="Note 5 5 6" xfId="40129" xr:uid="{00000000-0005-0000-0000-0000D99C0000}"/>
    <cellStyle name="Note 5 5 6 2" xfId="40130" xr:uid="{00000000-0005-0000-0000-0000DA9C0000}"/>
    <cellStyle name="Note 5 5 6 3" xfId="40131" xr:uid="{00000000-0005-0000-0000-0000DB9C0000}"/>
    <cellStyle name="Note 5 5 6 4" xfId="40132" xr:uid="{00000000-0005-0000-0000-0000DC9C0000}"/>
    <cellStyle name="Note 5 5 7" xfId="40133" xr:uid="{00000000-0005-0000-0000-0000DD9C0000}"/>
    <cellStyle name="Note 5 5 7 2" xfId="40134" xr:uid="{00000000-0005-0000-0000-0000DE9C0000}"/>
    <cellStyle name="Note 5 5 7 3" xfId="40135" xr:uid="{00000000-0005-0000-0000-0000DF9C0000}"/>
    <cellStyle name="Note 5 5 7 4" xfId="40136" xr:uid="{00000000-0005-0000-0000-0000E09C0000}"/>
    <cellStyle name="Note 5 5 8" xfId="40137" xr:uid="{00000000-0005-0000-0000-0000E19C0000}"/>
    <cellStyle name="Note 5 5 8 2" xfId="40138" xr:uid="{00000000-0005-0000-0000-0000E29C0000}"/>
    <cellStyle name="Note 5 5 8 3" xfId="40139" xr:uid="{00000000-0005-0000-0000-0000E39C0000}"/>
    <cellStyle name="Note 5 5 8 4" xfId="40140" xr:uid="{00000000-0005-0000-0000-0000E49C0000}"/>
    <cellStyle name="Note 5 5 9" xfId="40141" xr:uid="{00000000-0005-0000-0000-0000E59C0000}"/>
    <cellStyle name="Note 5 5 9 2" xfId="40142" xr:uid="{00000000-0005-0000-0000-0000E69C0000}"/>
    <cellStyle name="Note 5 5 9 3" xfId="40143" xr:uid="{00000000-0005-0000-0000-0000E79C0000}"/>
    <cellStyle name="Note 5 5 9 4" xfId="40144" xr:uid="{00000000-0005-0000-0000-0000E89C0000}"/>
    <cellStyle name="Note 5 50" xfId="40145" xr:uid="{00000000-0005-0000-0000-0000E99C0000}"/>
    <cellStyle name="Note 5 51" xfId="40146" xr:uid="{00000000-0005-0000-0000-0000EA9C0000}"/>
    <cellStyle name="Note 5 6" xfId="40147" xr:uid="{00000000-0005-0000-0000-0000EB9C0000}"/>
    <cellStyle name="Note 5 6 10" xfId="40148" xr:uid="{00000000-0005-0000-0000-0000EC9C0000}"/>
    <cellStyle name="Note 5 6 10 2" xfId="40149" xr:uid="{00000000-0005-0000-0000-0000ED9C0000}"/>
    <cellStyle name="Note 5 6 10 3" xfId="40150" xr:uid="{00000000-0005-0000-0000-0000EE9C0000}"/>
    <cellStyle name="Note 5 6 10 4" xfId="40151" xr:uid="{00000000-0005-0000-0000-0000EF9C0000}"/>
    <cellStyle name="Note 5 6 11" xfId="40152" xr:uid="{00000000-0005-0000-0000-0000F09C0000}"/>
    <cellStyle name="Note 5 6 11 2" xfId="40153" xr:uid="{00000000-0005-0000-0000-0000F19C0000}"/>
    <cellStyle name="Note 5 6 11 3" xfId="40154" xr:uid="{00000000-0005-0000-0000-0000F29C0000}"/>
    <cellStyle name="Note 5 6 11 4" xfId="40155" xr:uid="{00000000-0005-0000-0000-0000F39C0000}"/>
    <cellStyle name="Note 5 6 12" xfId="40156" xr:uid="{00000000-0005-0000-0000-0000F49C0000}"/>
    <cellStyle name="Note 5 6 12 2" xfId="40157" xr:uid="{00000000-0005-0000-0000-0000F59C0000}"/>
    <cellStyle name="Note 5 6 12 3" xfId="40158" xr:uid="{00000000-0005-0000-0000-0000F69C0000}"/>
    <cellStyle name="Note 5 6 12 4" xfId="40159" xr:uid="{00000000-0005-0000-0000-0000F79C0000}"/>
    <cellStyle name="Note 5 6 13" xfId="40160" xr:uid="{00000000-0005-0000-0000-0000F89C0000}"/>
    <cellStyle name="Note 5 6 13 2" xfId="40161" xr:uid="{00000000-0005-0000-0000-0000F99C0000}"/>
    <cellStyle name="Note 5 6 13 3" xfId="40162" xr:uid="{00000000-0005-0000-0000-0000FA9C0000}"/>
    <cellStyle name="Note 5 6 13 4" xfId="40163" xr:uid="{00000000-0005-0000-0000-0000FB9C0000}"/>
    <cellStyle name="Note 5 6 14" xfId="40164" xr:uid="{00000000-0005-0000-0000-0000FC9C0000}"/>
    <cellStyle name="Note 5 6 14 2" xfId="40165" xr:uid="{00000000-0005-0000-0000-0000FD9C0000}"/>
    <cellStyle name="Note 5 6 14 3" xfId="40166" xr:uid="{00000000-0005-0000-0000-0000FE9C0000}"/>
    <cellStyle name="Note 5 6 14 4" xfId="40167" xr:uid="{00000000-0005-0000-0000-0000FF9C0000}"/>
    <cellStyle name="Note 5 6 15" xfId="40168" xr:uid="{00000000-0005-0000-0000-0000009D0000}"/>
    <cellStyle name="Note 5 6 15 2" xfId="40169" xr:uid="{00000000-0005-0000-0000-0000019D0000}"/>
    <cellStyle name="Note 5 6 15 3" xfId="40170" xr:uid="{00000000-0005-0000-0000-0000029D0000}"/>
    <cellStyle name="Note 5 6 15 4" xfId="40171" xr:uid="{00000000-0005-0000-0000-0000039D0000}"/>
    <cellStyle name="Note 5 6 16" xfId="40172" xr:uid="{00000000-0005-0000-0000-0000049D0000}"/>
    <cellStyle name="Note 5 6 16 2" xfId="40173" xr:uid="{00000000-0005-0000-0000-0000059D0000}"/>
    <cellStyle name="Note 5 6 16 3" xfId="40174" xr:uid="{00000000-0005-0000-0000-0000069D0000}"/>
    <cellStyle name="Note 5 6 16 4" xfId="40175" xr:uid="{00000000-0005-0000-0000-0000079D0000}"/>
    <cellStyle name="Note 5 6 17" xfId="40176" xr:uid="{00000000-0005-0000-0000-0000089D0000}"/>
    <cellStyle name="Note 5 6 17 2" xfId="40177" xr:uid="{00000000-0005-0000-0000-0000099D0000}"/>
    <cellStyle name="Note 5 6 17 3" xfId="40178" xr:uid="{00000000-0005-0000-0000-00000A9D0000}"/>
    <cellStyle name="Note 5 6 17 4" xfId="40179" xr:uid="{00000000-0005-0000-0000-00000B9D0000}"/>
    <cellStyle name="Note 5 6 18" xfId="40180" xr:uid="{00000000-0005-0000-0000-00000C9D0000}"/>
    <cellStyle name="Note 5 6 18 2" xfId="40181" xr:uid="{00000000-0005-0000-0000-00000D9D0000}"/>
    <cellStyle name="Note 5 6 18 3" xfId="40182" xr:uid="{00000000-0005-0000-0000-00000E9D0000}"/>
    <cellStyle name="Note 5 6 18 4" xfId="40183" xr:uid="{00000000-0005-0000-0000-00000F9D0000}"/>
    <cellStyle name="Note 5 6 19" xfId="40184" xr:uid="{00000000-0005-0000-0000-0000109D0000}"/>
    <cellStyle name="Note 5 6 19 2" xfId="40185" xr:uid="{00000000-0005-0000-0000-0000119D0000}"/>
    <cellStyle name="Note 5 6 19 3" xfId="40186" xr:uid="{00000000-0005-0000-0000-0000129D0000}"/>
    <cellStyle name="Note 5 6 19 4" xfId="40187" xr:uid="{00000000-0005-0000-0000-0000139D0000}"/>
    <cellStyle name="Note 5 6 2" xfId="40188" xr:uid="{00000000-0005-0000-0000-0000149D0000}"/>
    <cellStyle name="Note 5 6 2 2" xfId="40189" xr:uid="{00000000-0005-0000-0000-0000159D0000}"/>
    <cellStyle name="Note 5 6 2 3" xfId="40190" xr:uid="{00000000-0005-0000-0000-0000169D0000}"/>
    <cellStyle name="Note 5 6 2 4" xfId="40191" xr:uid="{00000000-0005-0000-0000-0000179D0000}"/>
    <cellStyle name="Note 5 6 20" xfId="40192" xr:uid="{00000000-0005-0000-0000-0000189D0000}"/>
    <cellStyle name="Note 5 6 20 2" xfId="40193" xr:uid="{00000000-0005-0000-0000-0000199D0000}"/>
    <cellStyle name="Note 5 6 20 3" xfId="40194" xr:uid="{00000000-0005-0000-0000-00001A9D0000}"/>
    <cellStyle name="Note 5 6 20 4" xfId="40195" xr:uid="{00000000-0005-0000-0000-00001B9D0000}"/>
    <cellStyle name="Note 5 6 21" xfId="40196" xr:uid="{00000000-0005-0000-0000-00001C9D0000}"/>
    <cellStyle name="Note 5 6 22" xfId="40197" xr:uid="{00000000-0005-0000-0000-00001D9D0000}"/>
    <cellStyle name="Note 5 6 3" xfId="40198" xr:uid="{00000000-0005-0000-0000-00001E9D0000}"/>
    <cellStyle name="Note 5 6 3 2" xfId="40199" xr:uid="{00000000-0005-0000-0000-00001F9D0000}"/>
    <cellStyle name="Note 5 6 3 3" xfId="40200" xr:uid="{00000000-0005-0000-0000-0000209D0000}"/>
    <cellStyle name="Note 5 6 3 4" xfId="40201" xr:uid="{00000000-0005-0000-0000-0000219D0000}"/>
    <cellStyle name="Note 5 6 4" xfId="40202" xr:uid="{00000000-0005-0000-0000-0000229D0000}"/>
    <cellStyle name="Note 5 6 4 2" xfId="40203" xr:uid="{00000000-0005-0000-0000-0000239D0000}"/>
    <cellStyle name="Note 5 6 4 3" xfId="40204" xr:uid="{00000000-0005-0000-0000-0000249D0000}"/>
    <cellStyle name="Note 5 6 4 4" xfId="40205" xr:uid="{00000000-0005-0000-0000-0000259D0000}"/>
    <cellStyle name="Note 5 6 5" xfId="40206" xr:uid="{00000000-0005-0000-0000-0000269D0000}"/>
    <cellStyle name="Note 5 6 5 2" xfId="40207" xr:uid="{00000000-0005-0000-0000-0000279D0000}"/>
    <cellStyle name="Note 5 6 5 3" xfId="40208" xr:uid="{00000000-0005-0000-0000-0000289D0000}"/>
    <cellStyle name="Note 5 6 5 4" xfId="40209" xr:uid="{00000000-0005-0000-0000-0000299D0000}"/>
    <cellStyle name="Note 5 6 6" xfId="40210" xr:uid="{00000000-0005-0000-0000-00002A9D0000}"/>
    <cellStyle name="Note 5 6 6 2" xfId="40211" xr:uid="{00000000-0005-0000-0000-00002B9D0000}"/>
    <cellStyle name="Note 5 6 6 3" xfId="40212" xr:uid="{00000000-0005-0000-0000-00002C9D0000}"/>
    <cellStyle name="Note 5 6 6 4" xfId="40213" xr:uid="{00000000-0005-0000-0000-00002D9D0000}"/>
    <cellStyle name="Note 5 6 7" xfId="40214" xr:uid="{00000000-0005-0000-0000-00002E9D0000}"/>
    <cellStyle name="Note 5 6 7 2" xfId="40215" xr:uid="{00000000-0005-0000-0000-00002F9D0000}"/>
    <cellStyle name="Note 5 6 7 3" xfId="40216" xr:uid="{00000000-0005-0000-0000-0000309D0000}"/>
    <cellStyle name="Note 5 6 7 4" xfId="40217" xr:uid="{00000000-0005-0000-0000-0000319D0000}"/>
    <cellStyle name="Note 5 6 8" xfId="40218" xr:uid="{00000000-0005-0000-0000-0000329D0000}"/>
    <cellStyle name="Note 5 6 8 2" xfId="40219" xr:uid="{00000000-0005-0000-0000-0000339D0000}"/>
    <cellStyle name="Note 5 6 8 3" xfId="40220" xr:uid="{00000000-0005-0000-0000-0000349D0000}"/>
    <cellStyle name="Note 5 6 8 4" xfId="40221" xr:uid="{00000000-0005-0000-0000-0000359D0000}"/>
    <cellStyle name="Note 5 6 9" xfId="40222" xr:uid="{00000000-0005-0000-0000-0000369D0000}"/>
    <cellStyle name="Note 5 6 9 2" xfId="40223" xr:uid="{00000000-0005-0000-0000-0000379D0000}"/>
    <cellStyle name="Note 5 6 9 3" xfId="40224" xr:uid="{00000000-0005-0000-0000-0000389D0000}"/>
    <cellStyle name="Note 5 6 9 4" xfId="40225" xr:uid="{00000000-0005-0000-0000-0000399D0000}"/>
    <cellStyle name="Note 5 7" xfId="40226" xr:uid="{00000000-0005-0000-0000-00003A9D0000}"/>
    <cellStyle name="Note 5 7 10" xfId="40227" xr:uid="{00000000-0005-0000-0000-00003B9D0000}"/>
    <cellStyle name="Note 5 7 10 2" xfId="40228" xr:uid="{00000000-0005-0000-0000-00003C9D0000}"/>
    <cellStyle name="Note 5 7 10 3" xfId="40229" xr:uid="{00000000-0005-0000-0000-00003D9D0000}"/>
    <cellStyle name="Note 5 7 10 4" xfId="40230" xr:uid="{00000000-0005-0000-0000-00003E9D0000}"/>
    <cellStyle name="Note 5 7 11" xfId="40231" xr:uid="{00000000-0005-0000-0000-00003F9D0000}"/>
    <cellStyle name="Note 5 7 11 2" xfId="40232" xr:uid="{00000000-0005-0000-0000-0000409D0000}"/>
    <cellStyle name="Note 5 7 11 3" xfId="40233" xr:uid="{00000000-0005-0000-0000-0000419D0000}"/>
    <cellStyle name="Note 5 7 11 4" xfId="40234" xr:uid="{00000000-0005-0000-0000-0000429D0000}"/>
    <cellStyle name="Note 5 7 12" xfId="40235" xr:uid="{00000000-0005-0000-0000-0000439D0000}"/>
    <cellStyle name="Note 5 7 12 2" xfId="40236" xr:uid="{00000000-0005-0000-0000-0000449D0000}"/>
    <cellStyle name="Note 5 7 12 3" xfId="40237" xr:uid="{00000000-0005-0000-0000-0000459D0000}"/>
    <cellStyle name="Note 5 7 12 4" xfId="40238" xr:uid="{00000000-0005-0000-0000-0000469D0000}"/>
    <cellStyle name="Note 5 7 13" xfId="40239" xr:uid="{00000000-0005-0000-0000-0000479D0000}"/>
    <cellStyle name="Note 5 7 13 2" xfId="40240" xr:uid="{00000000-0005-0000-0000-0000489D0000}"/>
    <cellStyle name="Note 5 7 13 3" xfId="40241" xr:uid="{00000000-0005-0000-0000-0000499D0000}"/>
    <cellStyle name="Note 5 7 13 4" xfId="40242" xr:uid="{00000000-0005-0000-0000-00004A9D0000}"/>
    <cellStyle name="Note 5 7 14" xfId="40243" xr:uid="{00000000-0005-0000-0000-00004B9D0000}"/>
    <cellStyle name="Note 5 7 14 2" xfId="40244" xr:uid="{00000000-0005-0000-0000-00004C9D0000}"/>
    <cellStyle name="Note 5 7 14 3" xfId="40245" xr:uid="{00000000-0005-0000-0000-00004D9D0000}"/>
    <cellStyle name="Note 5 7 14 4" xfId="40246" xr:uid="{00000000-0005-0000-0000-00004E9D0000}"/>
    <cellStyle name="Note 5 7 15" xfId="40247" xr:uid="{00000000-0005-0000-0000-00004F9D0000}"/>
    <cellStyle name="Note 5 7 15 2" xfId="40248" xr:uid="{00000000-0005-0000-0000-0000509D0000}"/>
    <cellStyle name="Note 5 7 15 3" xfId="40249" xr:uid="{00000000-0005-0000-0000-0000519D0000}"/>
    <cellStyle name="Note 5 7 15 4" xfId="40250" xr:uid="{00000000-0005-0000-0000-0000529D0000}"/>
    <cellStyle name="Note 5 7 16" xfId="40251" xr:uid="{00000000-0005-0000-0000-0000539D0000}"/>
    <cellStyle name="Note 5 7 16 2" xfId="40252" xr:uid="{00000000-0005-0000-0000-0000549D0000}"/>
    <cellStyle name="Note 5 7 16 3" xfId="40253" xr:uid="{00000000-0005-0000-0000-0000559D0000}"/>
    <cellStyle name="Note 5 7 16 4" xfId="40254" xr:uid="{00000000-0005-0000-0000-0000569D0000}"/>
    <cellStyle name="Note 5 7 17" xfId="40255" xr:uid="{00000000-0005-0000-0000-0000579D0000}"/>
    <cellStyle name="Note 5 7 17 2" xfId="40256" xr:uid="{00000000-0005-0000-0000-0000589D0000}"/>
    <cellStyle name="Note 5 7 17 3" xfId="40257" xr:uid="{00000000-0005-0000-0000-0000599D0000}"/>
    <cellStyle name="Note 5 7 17 4" xfId="40258" xr:uid="{00000000-0005-0000-0000-00005A9D0000}"/>
    <cellStyle name="Note 5 7 18" xfId="40259" xr:uid="{00000000-0005-0000-0000-00005B9D0000}"/>
    <cellStyle name="Note 5 7 18 2" xfId="40260" xr:uid="{00000000-0005-0000-0000-00005C9D0000}"/>
    <cellStyle name="Note 5 7 18 3" xfId="40261" xr:uid="{00000000-0005-0000-0000-00005D9D0000}"/>
    <cellStyle name="Note 5 7 18 4" xfId="40262" xr:uid="{00000000-0005-0000-0000-00005E9D0000}"/>
    <cellStyle name="Note 5 7 19" xfId="40263" xr:uid="{00000000-0005-0000-0000-00005F9D0000}"/>
    <cellStyle name="Note 5 7 19 2" xfId="40264" xr:uid="{00000000-0005-0000-0000-0000609D0000}"/>
    <cellStyle name="Note 5 7 19 3" xfId="40265" xr:uid="{00000000-0005-0000-0000-0000619D0000}"/>
    <cellStyle name="Note 5 7 19 4" xfId="40266" xr:uid="{00000000-0005-0000-0000-0000629D0000}"/>
    <cellStyle name="Note 5 7 2" xfId="40267" xr:uid="{00000000-0005-0000-0000-0000639D0000}"/>
    <cellStyle name="Note 5 7 2 2" xfId="40268" xr:uid="{00000000-0005-0000-0000-0000649D0000}"/>
    <cellStyle name="Note 5 7 2 3" xfId="40269" xr:uid="{00000000-0005-0000-0000-0000659D0000}"/>
    <cellStyle name="Note 5 7 2 4" xfId="40270" xr:uid="{00000000-0005-0000-0000-0000669D0000}"/>
    <cellStyle name="Note 5 7 20" xfId="40271" xr:uid="{00000000-0005-0000-0000-0000679D0000}"/>
    <cellStyle name="Note 5 7 20 2" xfId="40272" xr:uid="{00000000-0005-0000-0000-0000689D0000}"/>
    <cellStyle name="Note 5 7 20 3" xfId="40273" xr:uid="{00000000-0005-0000-0000-0000699D0000}"/>
    <cellStyle name="Note 5 7 20 4" xfId="40274" xr:uid="{00000000-0005-0000-0000-00006A9D0000}"/>
    <cellStyle name="Note 5 7 21" xfId="40275" xr:uid="{00000000-0005-0000-0000-00006B9D0000}"/>
    <cellStyle name="Note 5 7 22" xfId="40276" xr:uid="{00000000-0005-0000-0000-00006C9D0000}"/>
    <cellStyle name="Note 5 7 3" xfId="40277" xr:uid="{00000000-0005-0000-0000-00006D9D0000}"/>
    <cellStyle name="Note 5 7 3 2" xfId="40278" xr:uid="{00000000-0005-0000-0000-00006E9D0000}"/>
    <cellStyle name="Note 5 7 3 3" xfId="40279" xr:uid="{00000000-0005-0000-0000-00006F9D0000}"/>
    <cellStyle name="Note 5 7 3 4" xfId="40280" xr:uid="{00000000-0005-0000-0000-0000709D0000}"/>
    <cellStyle name="Note 5 7 4" xfId="40281" xr:uid="{00000000-0005-0000-0000-0000719D0000}"/>
    <cellStyle name="Note 5 7 4 2" xfId="40282" xr:uid="{00000000-0005-0000-0000-0000729D0000}"/>
    <cellStyle name="Note 5 7 4 3" xfId="40283" xr:uid="{00000000-0005-0000-0000-0000739D0000}"/>
    <cellStyle name="Note 5 7 4 4" xfId="40284" xr:uid="{00000000-0005-0000-0000-0000749D0000}"/>
    <cellStyle name="Note 5 7 5" xfId="40285" xr:uid="{00000000-0005-0000-0000-0000759D0000}"/>
    <cellStyle name="Note 5 7 5 2" xfId="40286" xr:uid="{00000000-0005-0000-0000-0000769D0000}"/>
    <cellStyle name="Note 5 7 5 3" xfId="40287" xr:uid="{00000000-0005-0000-0000-0000779D0000}"/>
    <cellStyle name="Note 5 7 5 4" xfId="40288" xr:uid="{00000000-0005-0000-0000-0000789D0000}"/>
    <cellStyle name="Note 5 7 6" xfId="40289" xr:uid="{00000000-0005-0000-0000-0000799D0000}"/>
    <cellStyle name="Note 5 7 6 2" xfId="40290" xr:uid="{00000000-0005-0000-0000-00007A9D0000}"/>
    <cellStyle name="Note 5 7 6 3" xfId="40291" xr:uid="{00000000-0005-0000-0000-00007B9D0000}"/>
    <cellStyle name="Note 5 7 6 4" xfId="40292" xr:uid="{00000000-0005-0000-0000-00007C9D0000}"/>
    <cellStyle name="Note 5 7 7" xfId="40293" xr:uid="{00000000-0005-0000-0000-00007D9D0000}"/>
    <cellStyle name="Note 5 7 7 2" xfId="40294" xr:uid="{00000000-0005-0000-0000-00007E9D0000}"/>
    <cellStyle name="Note 5 7 7 3" xfId="40295" xr:uid="{00000000-0005-0000-0000-00007F9D0000}"/>
    <cellStyle name="Note 5 7 7 4" xfId="40296" xr:uid="{00000000-0005-0000-0000-0000809D0000}"/>
    <cellStyle name="Note 5 7 8" xfId="40297" xr:uid="{00000000-0005-0000-0000-0000819D0000}"/>
    <cellStyle name="Note 5 7 8 2" xfId="40298" xr:uid="{00000000-0005-0000-0000-0000829D0000}"/>
    <cellStyle name="Note 5 7 8 3" xfId="40299" xr:uid="{00000000-0005-0000-0000-0000839D0000}"/>
    <cellStyle name="Note 5 7 8 4" xfId="40300" xr:uid="{00000000-0005-0000-0000-0000849D0000}"/>
    <cellStyle name="Note 5 7 9" xfId="40301" xr:uid="{00000000-0005-0000-0000-0000859D0000}"/>
    <cellStyle name="Note 5 7 9 2" xfId="40302" xr:uid="{00000000-0005-0000-0000-0000869D0000}"/>
    <cellStyle name="Note 5 7 9 3" xfId="40303" xr:uid="{00000000-0005-0000-0000-0000879D0000}"/>
    <cellStyle name="Note 5 7 9 4" xfId="40304" xr:uid="{00000000-0005-0000-0000-0000889D0000}"/>
    <cellStyle name="Note 5 8" xfId="40305" xr:uid="{00000000-0005-0000-0000-0000899D0000}"/>
    <cellStyle name="Note 5 8 10" xfId="40306" xr:uid="{00000000-0005-0000-0000-00008A9D0000}"/>
    <cellStyle name="Note 5 8 10 2" xfId="40307" xr:uid="{00000000-0005-0000-0000-00008B9D0000}"/>
    <cellStyle name="Note 5 8 10 3" xfId="40308" xr:uid="{00000000-0005-0000-0000-00008C9D0000}"/>
    <cellStyle name="Note 5 8 10 4" xfId="40309" xr:uid="{00000000-0005-0000-0000-00008D9D0000}"/>
    <cellStyle name="Note 5 8 11" xfId="40310" xr:uid="{00000000-0005-0000-0000-00008E9D0000}"/>
    <cellStyle name="Note 5 8 11 2" xfId="40311" xr:uid="{00000000-0005-0000-0000-00008F9D0000}"/>
    <cellStyle name="Note 5 8 11 3" xfId="40312" xr:uid="{00000000-0005-0000-0000-0000909D0000}"/>
    <cellStyle name="Note 5 8 11 4" xfId="40313" xr:uid="{00000000-0005-0000-0000-0000919D0000}"/>
    <cellStyle name="Note 5 8 12" xfId="40314" xr:uid="{00000000-0005-0000-0000-0000929D0000}"/>
    <cellStyle name="Note 5 8 12 2" xfId="40315" xr:uid="{00000000-0005-0000-0000-0000939D0000}"/>
    <cellStyle name="Note 5 8 12 3" xfId="40316" xr:uid="{00000000-0005-0000-0000-0000949D0000}"/>
    <cellStyle name="Note 5 8 12 4" xfId="40317" xr:uid="{00000000-0005-0000-0000-0000959D0000}"/>
    <cellStyle name="Note 5 8 13" xfId="40318" xr:uid="{00000000-0005-0000-0000-0000969D0000}"/>
    <cellStyle name="Note 5 8 13 2" xfId="40319" xr:uid="{00000000-0005-0000-0000-0000979D0000}"/>
    <cellStyle name="Note 5 8 13 3" xfId="40320" xr:uid="{00000000-0005-0000-0000-0000989D0000}"/>
    <cellStyle name="Note 5 8 13 4" xfId="40321" xr:uid="{00000000-0005-0000-0000-0000999D0000}"/>
    <cellStyle name="Note 5 8 14" xfId="40322" xr:uid="{00000000-0005-0000-0000-00009A9D0000}"/>
    <cellStyle name="Note 5 8 14 2" xfId="40323" xr:uid="{00000000-0005-0000-0000-00009B9D0000}"/>
    <cellStyle name="Note 5 8 14 3" xfId="40324" xr:uid="{00000000-0005-0000-0000-00009C9D0000}"/>
    <cellStyle name="Note 5 8 14 4" xfId="40325" xr:uid="{00000000-0005-0000-0000-00009D9D0000}"/>
    <cellStyle name="Note 5 8 15" xfId="40326" xr:uid="{00000000-0005-0000-0000-00009E9D0000}"/>
    <cellStyle name="Note 5 8 15 2" xfId="40327" xr:uid="{00000000-0005-0000-0000-00009F9D0000}"/>
    <cellStyle name="Note 5 8 15 3" xfId="40328" xr:uid="{00000000-0005-0000-0000-0000A09D0000}"/>
    <cellStyle name="Note 5 8 15 4" xfId="40329" xr:uid="{00000000-0005-0000-0000-0000A19D0000}"/>
    <cellStyle name="Note 5 8 16" xfId="40330" xr:uid="{00000000-0005-0000-0000-0000A29D0000}"/>
    <cellStyle name="Note 5 8 16 2" xfId="40331" xr:uid="{00000000-0005-0000-0000-0000A39D0000}"/>
    <cellStyle name="Note 5 8 16 3" xfId="40332" xr:uid="{00000000-0005-0000-0000-0000A49D0000}"/>
    <cellStyle name="Note 5 8 16 4" xfId="40333" xr:uid="{00000000-0005-0000-0000-0000A59D0000}"/>
    <cellStyle name="Note 5 8 17" xfId="40334" xr:uid="{00000000-0005-0000-0000-0000A69D0000}"/>
    <cellStyle name="Note 5 8 17 2" xfId="40335" xr:uid="{00000000-0005-0000-0000-0000A79D0000}"/>
    <cellStyle name="Note 5 8 17 3" xfId="40336" xr:uid="{00000000-0005-0000-0000-0000A89D0000}"/>
    <cellStyle name="Note 5 8 17 4" xfId="40337" xr:uid="{00000000-0005-0000-0000-0000A99D0000}"/>
    <cellStyle name="Note 5 8 18" xfId="40338" xr:uid="{00000000-0005-0000-0000-0000AA9D0000}"/>
    <cellStyle name="Note 5 8 18 2" xfId="40339" xr:uid="{00000000-0005-0000-0000-0000AB9D0000}"/>
    <cellStyle name="Note 5 8 18 3" xfId="40340" xr:uid="{00000000-0005-0000-0000-0000AC9D0000}"/>
    <cellStyle name="Note 5 8 18 4" xfId="40341" xr:uid="{00000000-0005-0000-0000-0000AD9D0000}"/>
    <cellStyle name="Note 5 8 19" xfId="40342" xr:uid="{00000000-0005-0000-0000-0000AE9D0000}"/>
    <cellStyle name="Note 5 8 19 2" xfId="40343" xr:uid="{00000000-0005-0000-0000-0000AF9D0000}"/>
    <cellStyle name="Note 5 8 19 3" xfId="40344" xr:uid="{00000000-0005-0000-0000-0000B09D0000}"/>
    <cellStyle name="Note 5 8 19 4" xfId="40345" xr:uid="{00000000-0005-0000-0000-0000B19D0000}"/>
    <cellStyle name="Note 5 8 2" xfId="40346" xr:uid="{00000000-0005-0000-0000-0000B29D0000}"/>
    <cellStyle name="Note 5 8 2 2" xfId="40347" xr:uid="{00000000-0005-0000-0000-0000B39D0000}"/>
    <cellStyle name="Note 5 8 2 3" xfId="40348" xr:uid="{00000000-0005-0000-0000-0000B49D0000}"/>
    <cellStyle name="Note 5 8 2 4" xfId="40349" xr:uid="{00000000-0005-0000-0000-0000B59D0000}"/>
    <cellStyle name="Note 5 8 20" xfId="40350" xr:uid="{00000000-0005-0000-0000-0000B69D0000}"/>
    <cellStyle name="Note 5 8 20 2" xfId="40351" xr:uid="{00000000-0005-0000-0000-0000B79D0000}"/>
    <cellStyle name="Note 5 8 20 3" xfId="40352" xr:uid="{00000000-0005-0000-0000-0000B89D0000}"/>
    <cellStyle name="Note 5 8 20 4" xfId="40353" xr:uid="{00000000-0005-0000-0000-0000B99D0000}"/>
    <cellStyle name="Note 5 8 21" xfId="40354" xr:uid="{00000000-0005-0000-0000-0000BA9D0000}"/>
    <cellStyle name="Note 5 8 22" xfId="40355" xr:uid="{00000000-0005-0000-0000-0000BB9D0000}"/>
    <cellStyle name="Note 5 8 3" xfId="40356" xr:uid="{00000000-0005-0000-0000-0000BC9D0000}"/>
    <cellStyle name="Note 5 8 3 2" xfId="40357" xr:uid="{00000000-0005-0000-0000-0000BD9D0000}"/>
    <cellStyle name="Note 5 8 3 3" xfId="40358" xr:uid="{00000000-0005-0000-0000-0000BE9D0000}"/>
    <cellStyle name="Note 5 8 3 4" xfId="40359" xr:uid="{00000000-0005-0000-0000-0000BF9D0000}"/>
    <cellStyle name="Note 5 8 4" xfId="40360" xr:uid="{00000000-0005-0000-0000-0000C09D0000}"/>
    <cellStyle name="Note 5 8 4 2" xfId="40361" xr:uid="{00000000-0005-0000-0000-0000C19D0000}"/>
    <cellStyle name="Note 5 8 4 3" xfId="40362" xr:uid="{00000000-0005-0000-0000-0000C29D0000}"/>
    <cellStyle name="Note 5 8 4 4" xfId="40363" xr:uid="{00000000-0005-0000-0000-0000C39D0000}"/>
    <cellStyle name="Note 5 8 5" xfId="40364" xr:uid="{00000000-0005-0000-0000-0000C49D0000}"/>
    <cellStyle name="Note 5 8 5 2" xfId="40365" xr:uid="{00000000-0005-0000-0000-0000C59D0000}"/>
    <cellStyle name="Note 5 8 5 3" xfId="40366" xr:uid="{00000000-0005-0000-0000-0000C69D0000}"/>
    <cellStyle name="Note 5 8 5 4" xfId="40367" xr:uid="{00000000-0005-0000-0000-0000C79D0000}"/>
    <cellStyle name="Note 5 8 6" xfId="40368" xr:uid="{00000000-0005-0000-0000-0000C89D0000}"/>
    <cellStyle name="Note 5 8 6 2" xfId="40369" xr:uid="{00000000-0005-0000-0000-0000C99D0000}"/>
    <cellStyle name="Note 5 8 6 3" xfId="40370" xr:uid="{00000000-0005-0000-0000-0000CA9D0000}"/>
    <cellStyle name="Note 5 8 6 4" xfId="40371" xr:uid="{00000000-0005-0000-0000-0000CB9D0000}"/>
    <cellStyle name="Note 5 8 7" xfId="40372" xr:uid="{00000000-0005-0000-0000-0000CC9D0000}"/>
    <cellStyle name="Note 5 8 7 2" xfId="40373" xr:uid="{00000000-0005-0000-0000-0000CD9D0000}"/>
    <cellStyle name="Note 5 8 7 3" xfId="40374" xr:uid="{00000000-0005-0000-0000-0000CE9D0000}"/>
    <cellStyle name="Note 5 8 7 4" xfId="40375" xr:uid="{00000000-0005-0000-0000-0000CF9D0000}"/>
    <cellStyle name="Note 5 8 8" xfId="40376" xr:uid="{00000000-0005-0000-0000-0000D09D0000}"/>
    <cellStyle name="Note 5 8 8 2" xfId="40377" xr:uid="{00000000-0005-0000-0000-0000D19D0000}"/>
    <cellStyle name="Note 5 8 8 3" xfId="40378" xr:uid="{00000000-0005-0000-0000-0000D29D0000}"/>
    <cellStyle name="Note 5 8 8 4" xfId="40379" xr:uid="{00000000-0005-0000-0000-0000D39D0000}"/>
    <cellStyle name="Note 5 8 9" xfId="40380" xr:uid="{00000000-0005-0000-0000-0000D49D0000}"/>
    <cellStyle name="Note 5 8 9 2" xfId="40381" xr:uid="{00000000-0005-0000-0000-0000D59D0000}"/>
    <cellStyle name="Note 5 8 9 3" xfId="40382" xr:uid="{00000000-0005-0000-0000-0000D69D0000}"/>
    <cellStyle name="Note 5 8 9 4" xfId="40383" xr:uid="{00000000-0005-0000-0000-0000D79D0000}"/>
    <cellStyle name="Note 5 9" xfId="40384" xr:uid="{00000000-0005-0000-0000-0000D89D0000}"/>
    <cellStyle name="Note 5 9 10" xfId="40385" xr:uid="{00000000-0005-0000-0000-0000D99D0000}"/>
    <cellStyle name="Note 5 9 10 2" xfId="40386" xr:uid="{00000000-0005-0000-0000-0000DA9D0000}"/>
    <cellStyle name="Note 5 9 10 3" xfId="40387" xr:uid="{00000000-0005-0000-0000-0000DB9D0000}"/>
    <cellStyle name="Note 5 9 10 4" xfId="40388" xr:uid="{00000000-0005-0000-0000-0000DC9D0000}"/>
    <cellStyle name="Note 5 9 11" xfId="40389" xr:uid="{00000000-0005-0000-0000-0000DD9D0000}"/>
    <cellStyle name="Note 5 9 11 2" xfId="40390" xr:uid="{00000000-0005-0000-0000-0000DE9D0000}"/>
    <cellStyle name="Note 5 9 11 3" xfId="40391" xr:uid="{00000000-0005-0000-0000-0000DF9D0000}"/>
    <cellStyle name="Note 5 9 11 4" xfId="40392" xr:uid="{00000000-0005-0000-0000-0000E09D0000}"/>
    <cellStyle name="Note 5 9 12" xfId="40393" xr:uid="{00000000-0005-0000-0000-0000E19D0000}"/>
    <cellStyle name="Note 5 9 12 2" xfId="40394" xr:uid="{00000000-0005-0000-0000-0000E29D0000}"/>
    <cellStyle name="Note 5 9 12 3" xfId="40395" xr:uid="{00000000-0005-0000-0000-0000E39D0000}"/>
    <cellStyle name="Note 5 9 12 4" xfId="40396" xr:uid="{00000000-0005-0000-0000-0000E49D0000}"/>
    <cellStyle name="Note 5 9 13" xfId="40397" xr:uid="{00000000-0005-0000-0000-0000E59D0000}"/>
    <cellStyle name="Note 5 9 13 2" xfId="40398" xr:uid="{00000000-0005-0000-0000-0000E69D0000}"/>
    <cellStyle name="Note 5 9 13 3" xfId="40399" xr:uid="{00000000-0005-0000-0000-0000E79D0000}"/>
    <cellStyle name="Note 5 9 13 4" xfId="40400" xr:uid="{00000000-0005-0000-0000-0000E89D0000}"/>
    <cellStyle name="Note 5 9 14" xfId="40401" xr:uid="{00000000-0005-0000-0000-0000E99D0000}"/>
    <cellStyle name="Note 5 9 14 2" xfId="40402" xr:uid="{00000000-0005-0000-0000-0000EA9D0000}"/>
    <cellStyle name="Note 5 9 14 3" xfId="40403" xr:uid="{00000000-0005-0000-0000-0000EB9D0000}"/>
    <cellStyle name="Note 5 9 14 4" xfId="40404" xr:uid="{00000000-0005-0000-0000-0000EC9D0000}"/>
    <cellStyle name="Note 5 9 15" xfId="40405" xr:uid="{00000000-0005-0000-0000-0000ED9D0000}"/>
    <cellStyle name="Note 5 9 15 2" xfId="40406" xr:uid="{00000000-0005-0000-0000-0000EE9D0000}"/>
    <cellStyle name="Note 5 9 15 3" xfId="40407" xr:uid="{00000000-0005-0000-0000-0000EF9D0000}"/>
    <cellStyle name="Note 5 9 15 4" xfId="40408" xr:uid="{00000000-0005-0000-0000-0000F09D0000}"/>
    <cellStyle name="Note 5 9 16" xfId="40409" xr:uid="{00000000-0005-0000-0000-0000F19D0000}"/>
    <cellStyle name="Note 5 9 16 2" xfId="40410" xr:uid="{00000000-0005-0000-0000-0000F29D0000}"/>
    <cellStyle name="Note 5 9 16 3" xfId="40411" xr:uid="{00000000-0005-0000-0000-0000F39D0000}"/>
    <cellStyle name="Note 5 9 16 4" xfId="40412" xr:uid="{00000000-0005-0000-0000-0000F49D0000}"/>
    <cellStyle name="Note 5 9 17" xfId="40413" xr:uid="{00000000-0005-0000-0000-0000F59D0000}"/>
    <cellStyle name="Note 5 9 17 2" xfId="40414" xr:uid="{00000000-0005-0000-0000-0000F69D0000}"/>
    <cellStyle name="Note 5 9 17 3" xfId="40415" xr:uid="{00000000-0005-0000-0000-0000F79D0000}"/>
    <cellStyle name="Note 5 9 17 4" xfId="40416" xr:uid="{00000000-0005-0000-0000-0000F89D0000}"/>
    <cellStyle name="Note 5 9 18" xfId="40417" xr:uid="{00000000-0005-0000-0000-0000F99D0000}"/>
    <cellStyle name="Note 5 9 18 2" xfId="40418" xr:uid="{00000000-0005-0000-0000-0000FA9D0000}"/>
    <cellStyle name="Note 5 9 18 3" xfId="40419" xr:uid="{00000000-0005-0000-0000-0000FB9D0000}"/>
    <cellStyle name="Note 5 9 18 4" xfId="40420" xr:uid="{00000000-0005-0000-0000-0000FC9D0000}"/>
    <cellStyle name="Note 5 9 19" xfId="40421" xr:uid="{00000000-0005-0000-0000-0000FD9D0000}"/>
    <cellStyle name="Note 5 9 19 2" xfId="40422" xr:uid="{00000000-0005-0000-0000-0000FE9D0000}"/>
    <cellStyle name="Note 5 9 19 3" xfId="40423" xr:uid="{00000000-0005-0000-0000-0000FF9D0000}"/>
    <cellStyle name="Note 5 9 19 4" xfId="40424" xr:uid="{00000000-0005-0000-0000-0000009E0000}"/>
    <cellStyle name="Note 5 9 2" xfId="40425" xr:uid="{00000000-0005-0000-0000-0000019E0000}"/>
    <cellStyle name="Note 5 9 2 2" xfId="40426" xr:uid="{00000000-0005-0000-0000-0000029E0000}"/>
    <cellStyle name="Note 5 9 2 3" xfId="40427" xr:uid="{00000000-0005-0000-0000-0000039E0000}"/>
    <cellStyle name="Note 5 9 2 4" xfId="40428" xr:uid="{00000000-0005-0000-0000-0000049E0000}"/>
    <cellStyle name="Note 5 9 20" xfId="40429" xr:uid="{00000000-0005-0000-0000-0000059E0000}"/>
    <cellStyle name="Note 5 9 20 2" xfId="40430" xr:uid="{00000000-0005-0000-0000-0000069E0000}"/>
    <cellStyle name="Note 5 9 20 3" xfId="40431" xr:uid="{00000000-0005-0000-0000-0000079E0000}"/>
    <cellStyle name="Note 5 9 20 4" xfId="40432" xr:uid="{00000000-0005-0000-0000-0000089E0000}"/>
    <cellStyle name="Note 5 9 21" xfId="40433" xr:uid="{00000000-0005-0000-0000-0000099E0000}"/>
    <cellStyle name="Note 5 9 22" xfId="40434" xr:uid="{00000000-0005-0000-0000-00000A9E0000}"/>
    <cellStyle name="Note 5 9 3" xfId="40435" xr:uid="{00000000-0005-0000-0000-00000B9E0000}"/>
    <cellStyle name="Note 5 9 3 2" xfId="40436" xr:uid="{00000000-0005-0000-0000-00000C9E0000}"/>
    <cellStyle name="Note 5 9 3 3" xfId="40437" xr:uid="{00000000-0005-0000-0000-00000D9E0000}"/>
    <cellStyle name="Note 5 9 3 4" xfId="40438" xr:uid="{00000000-0005-0000-0000-00000E9E0000}"/>
    <cellStyle name="Note 5 9 4" xfId="40439" xr:uid="{00000000-0005-0000-0000-00000F9E0000}"/>
    <cellStyle name="Note 5 9 4 2" xfId="40440" xr:uid="{00000000-0005-0000-0000-0000109E0000}"/>
    <cellStyle name="Note 5 9 4 3" xfId="40441" xr:uid="{00000000-0005-0000-0000-0000119E0000}"/>
    <cellStyle name="Note 5 9 4 4" xfId="40442" xr:uid="{00000000-0005-0000-0000-0000129E0000}"/>
    <cellStyle name="Note 5 9 5" xfId="40443" xr:uid="{00000000-0005-0000-0000-0000139E0000}"/>
    <cellStyle name="Note 5 9 5 2" xfId="40444" xr:uid="{00000000-0005-0000-0000-0000149E0000}"/>
    <cellStyle name="Note 5 9 5 3" xfId="40445" xr:uid="{00000000-0005-0000-0000-0000159E0000}"/>
    <cellStyle name="Note 5 9 5 4" xfId="40446" xr:uid="{00000000-0005-0000-0000-0000169E0000}"/>
    <cellStyle name="Note 5 9 6" xfId="40447" xr:uid="{00000000-0005-0000-0000-0000179E0000}"/>
    <cellStyle name="Note 5 9 6 2" xfId="40448" xr:uid="{00000000-0005-0000-0000-0000189E0000}"/>
    <cellStyle name="Note 5 9 6 3" xfId="40449" xr:uid="{00000000-0005-0000-0000-0000199E0000}"/>
    <cellStyle name="Note 5 9 6 4" xfId="40450" xr:uid="{00000000-0005-0000-0000-00001A9E0000}"/>
    <cellStyle name="Note 5 9 7" xfId="40451" xr:uid="{00000000-0005-0000-0000-00001B9E0000}"/>
    <cellStyle name="Note 5 9 7 2" xfId="40452" xr:uid="{00000000-0005-0000-0000-00001C9E0000}"/>
    <cellStyle name="Note 5 9 7 3" xfId="40453" xr:uid="{00000000-0005-0000-0000-00001D9E0000}"/>
    <cellStyle name="Note 5 9 7 4" xfId="40454" xr:uid="{00000000-0005-0000-0000-00001E9E0000}"/>
    <cellStyle name="Note 5 9 8" xfId="40455" xr:uid="{00000000-0005-0000-0000-00001F9E0000}"/>
    <cellStyle name="Note 5 9 8 2" xfId="40456" xr:uid="{00000000-0005-0000-0000-0000209E0000}"/>
    <cellStyle name="Note 5 9 8 3" xfId="40457" xr:uid="{00000000-0005-0000-0000-0000219E0000}"/>
    <cellStyle name="Note 5 9 8 4" xfId="40458" xr:uid="{00000000-0005-0000-0000-0000229E0000}"/>
    <cellStyle name="Note 5 9 9" xfId="40459" xr:uid="{00000000-0005-0000-0000-0000239E0000}"/>
    <cellStyle name="Note 5 9 9 2" xfId="40460" xr:uid="{00000000-0005-0000-0000-0000249E0000}"/>
    <cellStyle name="Note 5 9 9 3" xfId="40461" xr:uid="{00000000-0005-0000-0000-0000259E0000}"/>
    <cellStyle name="Note 5 9 9 4" xfId="40462" xr:uid="{00000000-0005-0000-0000-0000269E0000}"/>
    <cellStyle name="Note 6" xfId="40463" xr:uid="{00000000-0005-0000-0000-0000279E0000}"/>
    <cellStyle name="Note 6 10" xfId="40464" xr:uid="{00000000-0005-0000-0000-0000289E0000}"/>
    <cellStyle name="Note 6 10 10" xfId="40465" xr:uid="{00000000-0005-0000-0000-0000299E0000}"/>
    <cellStyle name="Note 6 10 10 2" xfId="40466" xr:uid="{00000000-0005-0000-0000-00002A9E0000}"/>
    <cellStyle name="Note 6 10 10 3" xfId="40467" xr:uid="{00000000-0005-0000-0000-00002B9E0000}"/>
    <cellStyle name="Note 6 10 10 4" xfId="40468" xr:uid="{00000000-0005-0000-0000-00002C9E0000}"/>
    <cellStyle name="Note 6 10 11" xfId="40469" xr:uid="{00000000-0005-0000-0000-00002D9E0000}"/>
    <cellStyle name="Note 6 10 11 2" xfId="40470" xr:uid="{00000000-0005-0000-0000-00002E9E0000}"/>
    <cellStyle name="Note 6 10 11 3" xfId="40471" xr:uid="{00000000-0005-0000-0000-00002F9E0000}"/>
    <cellStyle name="Note 6 10 11 4" xfId="40472" xr:uid="{00000000-0005-0000-0000-0000309E0000}"/>
    <cellStyle name="Note 6 10 12" xfId="40473" xr:uid="{00000000-0005-0000-0000-0000319E0000}"/>
    <cellStyle name="Note 6 10 12 2" xfId="40474" xr:uid="{00000000-0005-0000-0000-0000329E0000}"/>
    <cellStyle name="Note 6 10 12 3" xfId="40475" xr:uid="{00000000-0005-0000-0000-0000339E0000}"/>
    <cellStyle name="Note 6 10 12 4" xfId="40476" xr:uid="{00000000-0005-0000-0000-0000349E0000}"/>
    <cellStyle name="Note 6 10 13" xfId="40477" xr:uid="{00000000-0005-0000-0000-0000359E0000}"/>
    <cellStyle name="Note 6 10 13 2" xfId="40478" xr:uid="{00000000-0005-0000-0000-0000369E0000}"/>
    <cellStyle name="Note 6 10 13 3" xfId="40479" xr:uid="{00000000-0005-0000-0000-0000379E0000}"/>
    <cellStyle name="Note 6 10 13 4" xfId="40480" xr:uid="{00000000-0005-0000-0000-0000389E0000}"/>
    <cellStyle name="Note 6 10 14" xfId="40481" xr:uid="{00000000-0005-0000-0000-0000399E0000}"/>
    <cellStyle name="Note 6 10 14 2" xfId="40482" xr:uid="{00000000-0005-0000-0000-00003A9E0000}"/>
    <cellStyle name="Note 6 10 14 3" xfId="40483" xr:uid="{00000000-0005-0000-0000-00003B9E0000}"/>
    <cellStyle name="Note 6 10 14 4" xfId="40484" xr:uid="{00000000-0005-0000-0000-00003C9E0000}"/>
    <cellStyle name="Note 6 10 15" xfId="40485" xr:uid="{00000000-0005-0000-0000-00003D9E0000}"/>
    <cellStyle name="Note 6 10 15 2" xfId="40486" xr:uid="{00000000-0005-0000-0000-00003E9E0000}"/>
    <cellStyle name="Note 6 10 15 3" xfId="40487" xr:uid="{00000000-0005-0000-0000-00003F9E0000}"/>
    <cellStyle name="Note 6 10 15 4" xfId="40488" xr:uid="{00000000-0005-0000-0000-0000409E0000}"/>
    <cellStyle name="Note 6 10 16" xfId="40489" xr:uid="{00000000-0005-0000-0000-0000419E0000}"/>
    <cellStyle name="Note 6 10 16 2" xfId="40490" xr:uid="{00000000-0005-0000-0000-0000429E0000}"/>
    <cellStyle name="Note 6 10 16 3" xfId="40491" xr:uid="{00000000-0005-0000-0000-0000439E0000}"/>
    <cellStyle name="Note 6 10 16 4" xfId="40492" xr:uid="{00000000-0005-0000-0000-0000449E0000}"/>
    <cellStyle name="Note 6 10 17" xfId="40493" xr:uid="{00000000-0005-0000-0000-0000459E0000}"/>
    <cellStyle name="Note 6 10 17 2" xfId="40494" xr:uid="{00000000-0005-0000-0000-0000469E0000}"/>
    <cellStyle name="Note 6 10 17 3" xfId="40495" xr:uid="{00000000-0005-0000-0000-0000479E0000}"/>
    <cellStyle name="Note 6 10 17 4" xfId="40496" xr:uid="{00000000-0005-0000-0000-0000489E0000}"/>
    <cellStyle name="Note 6 10 18" xfId="40497" xr:uid="{00000000-0005-0000-0000-0000499E0000}"/>
    <cellStyle name="Note 6 10 18 2" xfId="40498" xr:uid="{00000000-0005-0000-0000-00004A9E0000}"/>
    <cellStyle name="Note 6 10 18 3" xfId="40499" xr:uid="{00000000-0005-0000-0000-00004B9E0000}"/>
    <cellStyle name="Note 6 10 18 4" xfId="40500" xr:uid="{00000000-0005-0000-0000-00004C9E0000}"/>
    <cellStyle name="Note 6 10 19" xfId="40501" xr:uid="{00000000-0005-0000-0000-00004D9E0000}"/>
    <cellStyle name="Note 6 10 19 2" xfId="40502" xr:uid="{00000000-0005-0000-0000-00004E9E0000}"/>
    <cellStyle name="Note 6 10 19 3" xfId="40503" xr:uid="{00000000-0005-0000-0000-00004F9E0000}"/>
    <cellStyle name="Note 6 10 19 4" xfId="40504" xr:uid="{00000000-0005-0000-0000-0000509E0000}"/>
    <cellStyle name="Note 6 10 2" xfId="40505" xr:uid="{00000000-0005-0000-0000-0000519E0000}"/>
    <cellStyle name="Note 6 10 2 2" xfId="40506" xr:uid="{00000000-0005-0000-0000-0000529E0000}"/>
    <cellStyle name="Note 6 10 2 3" xfId="40507" xr:uid="{00000000-0005-0000-0000-0000539E0000}"/>
    <cellStyle name="Note 6 10 2 4" xfId="40508" xr:uid="{00000000-0005-0000-0000-0000549E0000}"/>
    <cellStyle name="Note 6 10 20" xfId="40509" xr:uid="{00000000-0005-0000-0000-0000559E0000}"/>
    <cellStyle name="Note 6 10 20 2" xfId="40510" xr:uid="{00000000-0005-0000-0000-0000569E0000}"/>
    <cellStyle name="Note 6 10 20 3" xfId="40511" xr:uid="{00000000-0005-0000-0000-0000579E0000}"/>
    <cellStyle name="Note 6 10 20 4" xfId="40512" xr:uid="{00000000-0005-0000-0000-0000589E0000}"/>
    <cellStyle name="Note 6 10 21" xfId="40513" xr:uid="{00000000-0005-0000-0000-0000599E0000}"/>
    <cellStyle name="Note 6 10 22" xfId="40514" xr:uid="{00000000-0005-0000-0000-00005A9E0000}"/>
    <cellStyle name="Note 6 10 3" xfId="40515" xr:uid="{00000000-0005-0000-0000-00005B9E0000}"/>
    <cellStyle name="Note 6 10 3 2" xfId="40516" xr:uid="{00000000-0005-0000-0000-00005C9E0000}"/>
    <cellStyle name="Note 6 10 3 3" xfId="40517" xr:uid="{00000000-0005-0000-0000-00005D9E0000}"/>
    <cellStyle name="Note 6 10 3 4" xfId="40518" xr:uid="{00000000-0005-0000-0000-00005E9E0000}"/>
    <cellStyle name="Note 6 10 4" xfId="40519" xr:uid="{00000000-0005-0000-0000-00005F9E0000}"/>
    <cellStyle name="Note 6 10 4 2" xfId="40520" xr:uid="{00000000-0005-0000-0000-0000609E0000}"/>
    <cellStyle name="Note 6 10 4 3" xfId="40521" xr:uid="{00000000-0005-0000-0000-0000619E0000}"/>
    <cellStyle name="Note 6 10 4 4" xfId="40522" xr:uid="{00000000-0005-0000-0000-0000629E0000}"/>
    <cellStyle name="Note 6 10 5" xfId="40523" xr:uid="{00000000-0005-0000-0000-0000639E0000}"/>
    <cellStyle name="Note 6 10 5 2" xfId="40524" xr:uid="{00000000-0005-0000-0000-0000649E0000}"/>
    <cellStyle name="Note 6 10 5 3" xfId="40525" xr:uid="{00000000-0005-0000-0000-0000659E0000}"/>
    <cellStyle name="Note 6 10 5 4" xfId="40526" xr:uid="{00000000-0005-0000-0000-0000669E0000}"/>
    <cellStyle name="Note 6 10 6" xfId="40527" xr:uid="{00000000-0005-0000-0000-0000679E0000}"/>
    <cellStyle name="Note 6 10 6 2" xfId="40528" xr:uid="{00000000-0005-0000-0000-0000689E0000}"/>
    <cellStyle name="Note 6 10 6 3" xfId="40529" xr:uid="{00000000-0005-0000-0000-0000699E0000}"/>
    <cellStyle name="Note 6 10 6 4" xfId="40530" xr:uid="{00000000-0005-0000-0000-00006A9E0000}"/>
    <cellStyle name="Note 6 10 7" xfId="40531" xr:uid="{00000000-0005-0000-0000-00006B9E0000}"/>
    <cellStyle name="Note 6 10 7 2" xfId="40532" xr:uid="{00000000-0005-0000-0000-00006C9E0000}"/>
    <cellStyle name="Note 6 10 7 3" xfId="40533" xr:uid="{00000000-0005-0000-0000-00006D9E0000}"/>
    <cellStyle name="Note 6 10 7 4" xfId="40534" xr:uid="{00000000-0005-0000-0000-00006E9E0000}"/>
    <cellStyle name="Note 6 10 8" xfId="40535" xr:uid="{00000000-0005-0000-0000-00006F9E0000}"/>
    <cellStyle name="Note 6 10 8 2" xfId="40536" xr:uid="{00000000-0005-0000-0000-0000709E0000}"/>
    <cellStyle name="Note 6 10 8 3" xfId="40537" xr:uid="{00000000-0005-0000-0000-0000719E0000}"/>
    <cellStyle name="Note 6 10 8 4" xfId="40538" xr:uid="{00000000-0005-0000-0000-0000729E0000}"/>
    <cellStyle name="Note 6 10 9" xfId="40539" xr:uid="{00000000-0005-0000-0000-0000739E0000}"/>
    <cellStyle name="Note 6 10 9 2" xfId="40540" xr:uid="{00000000-0005-0000-0000-0000749E0000}"/>
    <cellStyle name="Note 6 10 9 3" xfId="40541" xr:uid="{00000000-0005-0000-0000-0000759E0000}"/>
    <cellStyle name="Note 6 10 9 4" xfId="40542" xr:uid="{00000000-0005-0000-0000-0000769E0000}"/>
    <cellStyle name="Note 6 11" xfId="40543" xr:uid="{00000000-0005-0000-0000-0000779E0000}"/>
    <cellStyle name="Note 6 11 10" xfId="40544" xr:uid="{00000000-0005-0000-0000-0000789E0000}"/>
    <cellStyle name="Note 6 11 10 2" xfId="40545" xr:uid="{00000000-0005-0000-0000-0000799E0000}"/>
    <cellStyle name="Note 6 11 10 3" xfId="40546" xr:uid="{00000000-0005-0000-0000-00007A9E0000}"/>
    <cellStyle name="Note 6 11 10 4" xfId="40547" xr:uid="{00000000-0005-0000-0000-00007B9E0000}"/>
    <cellStyle name="Note 6 11 11" xfId="40548" xr:uid="{00000000-0005-0000-0000-00007C9E0000}"/>
    <cellStyle name="Note 6 11 11 2" xfId="40549" xr:uid="{00000000-0005-0000-0000-00007D9E0000}"/>
    <cellStyle name="Note 6 11 11 3" xfId="40550" xr:uid="{00000000-0005-0000-0000-00007E9E0000}"/>
    <cellStyle name="Note 6 11 11 4" xfId="40551" xr:uid="{00000000-0005-0000-0000-00007F9E0000}"/>
    <cellStyle name="Note 6 11 12" xfId="40552" xr:uid="{00000000-0005-0000-0000-0000809E0000}"/>
    <cellStyle name="Note 6 11 12 2" xfId="40553" xr:uid="{00000000-0005-0000-0000-0000819E0000}"/>
    <cellStyle name="Note 6 11 12 3" xfId="40554" xr:uid="{00000000-0005-0000-0000-0000829E0000}"/>
    <cellStyle name="Note 6 11 12 4" xfId="40555" xr:uid="{00000000-0005-0000-0000-0000839E0000}"/>
    <cellStyle name="Note 6 11 13" xfId="40556" xr:uid="{00000000-0005-0000-0000-0000849E0000}"/>
    <cellStyle name="Note 6 11 13 2" xfId="40557" xr:uid="{00000000-0005-0000-0000-0000859E0000}"/>
    <cellStyle name="Note 6 11 13 3" xfId="40558" xr:uid="{00000000-0005-0000-0000-0000869E0000}"/>
    <cellStyle name="Note 6 11 13 4" xfId="40559" xr:uid="{00000000-0005-0000-0000-0000879E0000}"/>
    <cellStyle name="Note 6 11 14" xfId="40560" xr:uid="{00000000-0005-0000-0000-0000889E0000}"/>
    <cellStyle name="Note 6 11 14 2" xfId="40561" xr:uid="{00000000-0005-0000-0000-0000899E0000}"/>
    <cellStyle name="Note 6 11 14 3" xfId="40562" xr:uid="{00000000-0005-0000-0000-00008A9E0000}"/>
    <cellStyle name="Note 6 11 14 4" xfId="40563" xr:uid="{00000000-0005-0000-0000-00008B9E0000}"/>
    <cellStyle name="Note 6 11 15" xfId="40564" xr:uid="{00000000-0005-0000-0000-00008C9E0000}"/>
    <cellStyle name="Note 6 11 15 2" xfId="40565" xr:uid="{00000000-0005-0000-0000-00008D9E0000}"/>
    <cellStyle name="Note 6 11 15 3" xfId="40566" xr:uid="{00000000-0005-0000-0000-00008E9E0000}"/>
    <cellStyle name="Note 6 11 15 4" xfId="40567" xr:uid="{00000000-0005-0000-0000-00008F9E0000}"/>
    <cellStyle name="Note 6 11 16" xfId="40568" xr:uid="{00000000-0005-0000-0000-0000909E0000}"/>
    <cellStyle name="Note 6 11 16 2" xfId="40569" xr:uid="{00000000-0005-0000-0000-0000919E0000}"/>
    <cellStyle name="Note 6 11 16 3" xfId="40570" xr:uid="{00000000-0005-0000-0000-0000929E0000}"/>
    <cellStyle name="Note 6 11 16 4" xfId="40571" xr:uid="{00000000-0005-0000-0000-0000939E0000}"/>
    <cellStyle name="Note 6 11 17" xfId="40572" xr:uid="{00000000-0005-0000-0000-0000949E0000}"/>
    <cellStyle name="Note 6 11 17 2" xfId="40573" xr:uid="{00000000-0005-0000-0000-0000959E0000}"/>
    <cellStyle name="Note 6 11 17 3" xfId="40574" xr:uid="{00000000-0005-0000-0000-0000969E0000}"/>
    <cellStyle name="Note 6 11 17 4" xfId="40575" xr:uid="{00000000-0005-0000-0000-0000979E0000}"/>
    <cellStyle name="Note 6 11 18" xfId="40576" xr:uid="{00000000-0005-0000-0000-0000989E0000}"/>
    <cellStyle name="Note 6 11 18 2" xfId="40577" xr:uid="{00000000-0005-0000-0000-0000999E0000}"/>
    <cellStyle name="Note 6 11 18 3" xfId="40578" xr:uid="{00000000-0005-0000-0000-00009A9E0000}"/>
    <cellStyle name="Note 6 11 18 4" xfId="40579" xr:uid="{00000000-0005-0000-0000-00009B9E0000}"/>
    <cellStyle name="Note 6 11 19" xfId="40580" xr:uid="{00000000-0005-0000-0000-00009C9E0000}"/>
    <cellStyle name="Note 6 11 19 2" xfId="40581" xr:uid="{00000000-0005-0000-0000-00009D9E0000}"/>
    <cellStyle name="Note 6 11 19 3" xfId="40582" xr:uid="{00000000-0005-0000-0000-00009E9E0000}"/>
    <cellStyle name="Note 6 11 19 4" xfId="40583" xr:uid="{00000000-0005-0000-0000-00009F9E0000}"/>
    <cellStyle name="Note 6 11 2" xfId="40584" xr:uid="{00000000-0005-0000-0000-0000A09E0000}"/>
    <cellStyle name="Note 6 11 2 2" xfId="40585" xr:uid="{00000000-0005-0000-0000-0000A19E0000}"/>
    <cellStyle name="Note 6 11 2 3" xfId="40586" xr:uid="{00000000-0005-0000-0000-0000A29E0000}"/>
    <cellStyle name="Note 6 11 2 4" xfId="40587" xr:uid="{00000000-0005-0000-0000-0000A39E0000}"/>
    <cellStyle name="Note 6 11 20" xfId="40588" xr:uid="{00000000-0005-0000-0000-0000A49E0000}"/>
    <cellStyle name="Note 6 11 20 2" xfId="40589" xr:uid="{00000000-0005-0000-0000-0000A59E0000}"/>
    <cellStyle name="Note 6 11 20 3" xfId="40590" xr:uid="{00000000-0005-0000-0000-0000A69E0000}"/>
    <cellStyle name="Note 6 11 20 4" xfId="40591" xr:uid="{00000000-0005-0000-0000-0000A79E0000}"/>
    <cellStyle name="Note 6 11 21" xfId="40592" xr:uid="{00000000-0005-0000-0000-0000A89E0000}"/>
    <cellStyle name="Note 6 11 22" xfId="40593" xr:uid="{00000000-0005-0000-0000-0000A99E0000}"/>
    <cellStyle name="Note 6 11 3" xfId="40594" xr:uid="{00000000-0005-0000-0000-0000AA9E0000}"/>
    <cellStyle name="Note 6 11 3 2" xfId="40595" xr:uid="{00000000-0005-0000-0000-0000AB9E0000}"/>
    <cellStyle name="Note 6 11 3 3" xfId="40596" xr:uid="{00000000-0005-0000-0000-0000AC9E0000}"/>
    <cellStyle name="Note 6 11 3 4" xfId="40597" xr:uid="{00000000-0005-0000-0000-0000AD9E0000}"/>
    <cellStyle name="Note 6 11 4" xfId="40598" xr:uid="{00000000-0005-0000-0000-0000AE9E0000}"/>
    <cellStyle name="Note 6 11 4 2" xfId="40599" xr:uid="{00000000-0005-0000-0000-0000AF9E0000}"/>
    <cellStyle name="Note 6 11 4 3" xfId="40600" xr:uid="{00000000-0005-0000-0000-0000B09E0000}"/>
    <cellStyle name="Note 6 11 4 4" xfId="40601" xr:uid="{00000000-0005-0000-0000-0000B19E0000}"/>
    <cellStyle name="Note 6 11 5" xfId="40602" xr:uid="{00000000-0005-0000-0000-0000B29E0000}"/>
    <cellStyle name="Note 6 11 5 2" xfId="40603" xr:uid="{00000000-0005-0000-0000-0000B39E0000}"/>
    <cellStyle name="Note 6 11 5 3" xfId="40604" xr:uid="{00000000-0005-0000-0000-0000B49E0000}"/>
    <cellStyle name="Note 6 11 5 4" xfId="40605" xr:uid="{00000000-0005-0000-0000-0000B59E0000}"/>
    <cellStyle name="Note 6 11 6" xfId="40606" xr:uid="{00000000-0005-0000-0000-0000B69E0000}"/>
    <cellStyle name="Note 6 11 6 2" xfId="40607" xr:uid="{00000000-0005-0000-0000-0000B79E0000}"/>
    <cellStyle name="Note 6 11 6 3" xfId="40608" xr:uid="{00000000-0005-0000-0000-0000B89E0000}"/>
    <cellStyle name="Note 6 11 6 4" xfId="40609" xr:uid="{00000000-0005-0000-0000-0000B99E0000}"/>
    <cellStyle name="Note 6 11 7" xfId="40610" xr:uid="{00000000-0005-0000-0000-0000BA9E0000}"/>
    <cellStyle name="Note 6 11 7 2" xfId="40611" xr:uid="{00000000-0005-0000-0000-0000BB9E0000}"/>
    <cellStyle name="Note 6 11 7 3" xfId="40612" xr:uid="{00000000-0005-0000-0000-0000BC9E0000}"/>
    <cellStyle name="Note 6 11 7 4" xfId="40613" xr:uid="{00000000-0005-0000-0000-0000BD9E0000}"/>
    <cellStyle name="Note 6 11 8" xfId="40614" xr:uid="{00000000-0005-0000-0000-0000BE9E0000}"/>
    <cellStyle name="Note 6 11 8 2" xfId="40615" xr:uid="{00000000-0005-0000-0000-0000BF9E0000}"/>
    <cellStyle name="Note 6 11 8 3" xfId="40616" xr:uid="{00000000-0005-0000-0000-0000C09E0000}"/>
    <cellStyle name="Note 6 11 8 4" xfId="40617" xr:uid="{00000000-0005-0000-0000-0000C19E0000}"/>
    <cellStyle name="Note 6 11 9" xfId="40618" xr:uid="{00000000-0005-0000-0000-0000C29E0000}"/>
    <cellStyle name="Note 6 11 9 2" xfId="40619" xr:uid="{00000000-0005-0000-0000-0000C39E0000}"/>
    <cellStyle name="Note 6 11 9 3" xfId="40620" xr:uid="{00000000-0005-0000-0000-0000C49E0000}"/>
    <cellStyle name="Note 6 11 9 4" xfId="40621" xr:uid="{00000000-0005-0000-0000-0000C59E0000}"/>
    <cellStyle name="Note 6 12" xfId="40622" xr:uid="{00000000-0005-0000-0000-0000C69E0000}"/>
    <cellStyle name="Note 6 12 10" xfId="40623" xr:uid="{00000000-0005-0000-0000-0000C79E0000}"/>
    <cellStyle name="Note 6 12 10 2" xfId="40624" xr:uid="{00000000-0005-0000-0000-0000C89E0000}"/>
    <cellStyle name="Note 6 12 10 3" xfId="40625" xr:uid="{00000000-0005-0000-0000-0000C99E0000}"/>
    <cellStyle name="Note 6 12 10 4" xfId="40626" xr:uid="{00000000-0005-0000-0000-0000CA9E0000}"/>
    <cellStyle name="Note 6 12 11" xfId="40627" xr:uid="{00000000-0005-0000-0000-0000CB9E0000}"/>
    <cellStyle name="Note 6 12 11 2" xfId="40628" xr:uid="{00000000-0005-0000-0000-0000CC9E0000}"/>
    <cellStyle name="Note 6 12 11 3" xfId="40629" xr:uid="{00000000-0005-0000-0000-0000CD9E0000}"/>
    <cellStyle name="Note 6 12 11 4" xfId="40630" xr:uid="{00000000-0005-0000-0000-0000CE9E0000}"/>
    <cellStyle name="Note 6 12 12" xfId="40631" xr:uid="{00000000-0005-0000-0000-0000CF9E0000}"/>
    <cellStyle name="Note 6 12 12 2" xfId="40632" xr:uid="{00000000-0005-0000-0000-0000D09E0000}"/>
    <cellStyle name="Note 6 12 12 3" xfId="40633" xr:uid="{00000000-0005-0000-0000-0000D19E0000}"/>
    <cellStyle name="Note 6 12 12 4" xfId="40634" xr:uid="{00000000-0005-0000-0000-0000D29E0000}"/>
    <cellStyle name="Note 6 12 13" xfId="40635" xr:uid="{00000000-0005-0000-0000-0000D39E0000}"/>
    <cellStyle name="Note 6 12 13 2" xfId="40636" xr:uid="{00000000-0005-0000-0000-0000D49E0000}"/>
    <cellStyle name="Note 6 12 13 3" xfId="40637" xr:uid="{00000000-0005-0000-0000-0000D59E0000}"/>
    <cellStyle name="Note 6 12 13 4" xfId="40638" xr:uid="{00000000-0005-0000-0000-0000D69E0000}"/>
    <cellStyle name="Note 6 12 14" xfId="40639" xr:uid="{00000000-0005-0000-0000-0000D79E0000}"/>
    <cellStyle name="Note 6 12 14 2" xfId="40640" xr:uid="{00000000-0005-0000-0000-0000D89E0000}"/>
    <cellStyle name="Note 6 12 14 3" xfId="40641" xr:uid="{00000000-0005-0000-0000-0000D99E0000}"/>
    <cellStyle name="Note 6 12 14 4" xfId="40642" xr:uid="{00000000-0005-0000-0000-0000DA9E0000}"/>
    <cellStyle name="Note 6 12 15" xfId="40643" xr:uid="{00000000-0005-0000-0000-0000DB9E0000}"/>
    <cellStyle name="Note 6 12 15 2" xfId="40644" xr:uid="{00000000-0005-0000-0000-0000DC9E0000}"/>
    <cellStyle name="Note 6 12 15 3" xfId="40645" xr:uid="{00000000-0005-0000-0000-0000DD9E0000}"/>
    <cellStyle name="Note 6 12 15 4" xfId="40646" xr:uid="{00000000-0005-0000-0000-0000DE9E0000}"/>
    <cellStyle name="Note 6 12 16" xfId="40647" xr:uid="{00000000-0005-0000-0000-0000DF9E0000}"/>
    <cellStyle name="Note 6 12 16 2" xfId="40648" xr:uid="{00000000-0005-0000-0000-0000E09E0000}"/>
    <cellStyle name="Note 6 12 16 3" xfId="40649" xr:uid="{00000000-0005-0000-0000-0000E19E0000}"/>
    <cellStyle name="Note 6 12 16 4" xfId="40650" xr:uid="{00000000-0005-0000-0000-0000E29E0000}"/>
    <cellStyle name="Note 6 12 17" xfId="40651" xr:uid="{00000000-0005-0000-0000-0000E39E0000}"/>
    <cellStyle name="Note 6 12 17 2" xfId="40652" xr:uid="{00000000-0005-0000-0000-0000E49E0000}"/>
    <cellStyle name="Note 6 12 17 3" xfId="40653" xr:uid="{00000000-0005-0000-0000-0000E59E0000}"/>
    <cellStyle name="Note 6 12 17 4" xfId="40654" xr:uid="{00000000-0005-0000-0000-0000E69E0000}"/>
    <cellStyle name="Note 6 12 18" xfId="40655" xr:uid="{00000000-0005-0000-0000-0000E79E0000}"/>
    <cellStyle name="Note 6 12 18 2" xfId="40656" xr:uid="{00000000-0005-0000-0000-0000E89E0000}"/>
    <cellStyle name="Note 6 12 18 3" xfId="40657" xr:uid="{00000000-0005-0000-0000-0000E99E0000}"/>
    <cellStyle name="Note 6 12 18 4" xfId="40658" xr:uid="{00000000-0005-0000-0000-0000EA9E0000}"/>
    <cellStyle name="Note 6 12 19" xfId="40659" xr:uid="{00000000-0005-0000-0000-0000EB9E0000}"/>
    <cellStyle name="Note 6 12 19 2" xfId="40660" xr:uid="{00000000-0005-0000-0000-0000EC9E0000}"/>
    <cellStyle name="Note 6 12 19 3" xfId="40661" xr:uid="{00000000-0005-0000-0000-0000ED9E0000}"/>
    <cellStyle name="Note 6 12 19 4" xfId="40662" xr:uid="{00000000-0005-0000-0000-0000EE9E0000}"/>
    <cellStyle name="Note 6 12 2" xfId="40663" xr:uid="{00000000-0005-0000-0000-0000EF9E0000}"/>
    <cellStyle name="Note 6 12 2 2" xfId="40664" xr:uid="{00000000-0005-0000-0000-0000F09E0000}"/>
    <cellStyle name="Note 6 12 2 3" xfId="40665" xr:uid="{00000000-0005-0000-0000-0000F19E0000}"/>
    <cellStyle name="Note 6 12 2 4" xfId="40666" xr:uid="{00000000-0005-0000-0000-0000F29E0000}"/>
    <cellStyle name="Note 6 12 20" xfId="40667" xr:uid="{00000000-0005-0000-0000-0000F39E0000}"/>
    <cellStyle name="Note 6 12 20 2" xfId="40668" xr:uid="{00000000-0005-0000-0000-0000F49E0000}"/>
    <cellStyle name="Note 6 12 20 3" xfId="40669" xr:uid="{00000000-0005-0000-0000-0000F59E0000}"/>
    <cellStyle name="Note 6 12 20 4" xfId="40670" xr:uid="{00000000-0005-0000-0000-0000F69E0000}"/>
    <cellStyle name="Note 6 12 21" xfId="40671" xr:uid="{00000000-0005-0000-0000-0000F79E0000}"/>
    <cellStyle name="Note 6 12 22" xfId="40672" xr:uid="{00000000-0005-0000-0000-0000F89E0000}"/>
    <cellStyle name="Note 6 12 3" xfId="40673" xr:uid="{00000000-0005-0000-0000-0000F99E0000}"/>
    <cellStyle name="Note 6 12 3 2" xfId="40674" xr:uid="{00000000-0005-0000-0000-0000FA9E0000}"/>
    <cellStyle name="Note 6 12 3 3" xfId="40675" xr:uid="{00000000-0005-0000-0000-0000FB9E0000}"/>
    <cellStyle name="Note 6 12 3 4" xfId="40676" xr:uid="{00000000-0005-0000-0000-0000FC9E0000}"/>
    <cellStyle name="Note 6 12 4" xfId="40677" xr:uid="{00000000-0005-0000-0000-0000FD9E0000}"/>
    <cellStyle name="Note 6 12 4 2" xfId="40678" xr:uid="{00000000-0005-0000-0000-0000FE9E0000}"/>
    <cellStyle name="Note 6 12 4 3" xfId="40679" xr:uid="{00000000-0005-0000-0000-0000FF9E0000}"/>
    <cellStyle name="Note 6 12 4 4" xfId="40680" xr:uid="{00000000-0005-0000-0000-0000009F0000}"/>
    <cellStyle name="Note 6 12 5" xfId="40681" xr:uid="{00000000-0005-0000-0000-0000019F0000}"/>
    <cellStyle name="Note 6 12 5 2" xfId="40682" xr:uid="{00000000-0005-0000-0000-0000029F0000}"/>
    <cellStyle name="Note 6 12 5 3" xfId="40683" xr:uid="{00000000-0005-0000-0000-0000039F0000}"/>
    <cellStyle name="Note 6 12 5 4" xfId="40684" xr:uid="{00000000-0005-0000-0000-0000049F0000}"/>
    <cellStyle name="Note 6 12 6" xfId="40685" xr:uid="{00000000-0005-0000-0000-0000059F0000}"/>
    <cellStyle name="Note 6 12 6 2" xfId="40686" xr:uid="{00000000-0005-0000-0000-0000069F0000}"/>
    <cellStyle name="Note 6 12 6 3" xfId="40687" xr:uid="{00000000-0005-0000-0000-0000079F0000}"/>
    <cellStyle name="Note 6 12 6 4" xfId="40688" xr:uid="{00000000-0005-0000-0000-0000089F0000}"/>
    <cellStyle name="Note 6 12 7" xfId="40689" xr:uid="{00000000-0005-0000-0000-0000099F0000}"/>
    <cellStyle name="Note 6 12 7 2" xfId="40690" xr:uid="{00000000-0005-0000-0000-00000A9F0000}"/>
    <cellStyle name="Note 6 12 7 3" xfId="40691" xr:uid="{00000000-0005-0000-0000-00000B9F0000}"/>
    <cellStyle name="Note 6 12 7 4" xfId="40692" xr:uid="{00000000-0005-0000-0000-00000C9F0000}"/>
    <cellStyle name="Note 6 12 8" xfId="40693" xr:uid="{00000000-0005-0000-0000-00000D9F0000}"/>
    <cellStyle name="Note 6 12 8 2" xfId="40694" xr:uid="{00000000-0005-0000-0000-00000E9F0000}"/>
    <cellStyle name="Note 6 12 8 3" xfId="40695" xr:uid="{00000000-0005-0000-0000-00000F9F0000}"/>
    <cellStyle name="Note 6 12 8 4" xfId="40696" xr:uid="{00000000-0005-0000-0000-0000109F0000}"/>
    <cellStyle name="Note 6 12 9" xfId="40697" xr:uid="{00000000-0005-0000-0000-0000119F0000}"/>
    <cellStyle name="Note 6 12 9 2" xfId="40698" xr:uid="{00000000-0005-0000-0000-0000129F0000}"/>
    <cellStyle name="Note 6 12 9 3" xfId="40699" xr:uid="{00000000-0005-0000-0000-0000139F0000}"/>
    <cellStyle name="Note 6 12 9 4" xfId="40700" xr:uid="{00000000-0005-0000-0000-0000149F0000}"/>
    <cellStyle name="Note 6 13" xfId="40701" xr:uid="{00000000-0005-0000-0000-0000159F0000}"/>
    <cellStyle name="Note 6 13 10" xfId="40702" xr:uid="{00000000-0005-0000-0000-0000169F0000}"/>
    <cellStyle name="Note 6 13 10 2" xfId="40703" xr:uid="{00000000-0005-0000-0000-0000179F0000}"/>
    <cellStyle name="Note 6 13 10 3" xfId="40704" xr:uid="{00000000-0005-0000-0000-0000189F0000}"/>
    <cellStyle name="Note 6 13 10 4" xfId="40705" xr:uid="{00000000-0005-0000-0000-0000199F0000}"/>
    <cellStyle name="Note 6 13 11" xfId="40706" xr:uid="{00000000-0005-0000-0000-00001A9F0000}"/>
    <cellStyle name="Note 6 13 11 2" xfId="40707" xr:uid="{00000000-0005-0000-0000-00001B9F0000}"/>
    <cellStyle name="Note 6 13 11 3" xfId="40708" xr:uid="{00000000-0005-0000-0000-00001C9F0000}"/>
    <cellStyle name="Note 6 13 11 4" xfId="40709" xr:uid="{00000000-0005-0000-0000-00001D9F0000}"/>
    <cellStyle name="Note 6 13 12" xfId="40710" xr:uid="{00000000-0005-0000-0000-00001E9F0000}"/>
    <cellStyle name="Note 6 13 12 2" xfId="40711" xr:uid="{00000000-0005-0000-0000-00001F9F0000}"/>
    <cellStyle name="Note 6 13 12 3" xfId="40712" xr:uid="{00000000-0005-0000-0000-0000209F0000}"/>
    <cellStyle name="Note 6 13 12 4" xfId="40713" xr:uid="{00000000-0005-0000-0000-0000219F0000}"/>
    <cellStyle name="Note 6 13 13" xfId="40714" xr:uid="{00000000-0005-0000-0000-0000229F0000}"/>
    <cellStyle name="Note 6 13 13 2" xfId="40715" xr:uid="{00000000-0005-0000-0000-0000239F0000}"/>
    <cellStyle name="Note 6 13 13 3" xfId="40716" xr:uid="{00000000-0005-0000-0000-0000249F0000}"/>
    <cellStyle name="Note 6 13 13 4" xfId="40717" xr:uid="{00000000-0005-0000-0000-0000259F0000}"/>
    <cellStyle name="Note 6 13 14" xfId="40718" xr:uid="{00000000-0005-0000-0000-0000269F0000}"/>
    <cellStyle name="Note 6 13 14 2" xfId="40719" xr:uid="{00000000-0005-0000-0000-0000279F0000}"/>
    <cellStyle name="Note 6 13 14 3" xfId="40720" xr:uid="{00000000-0005-0000-0000-0000289F0000}"/>
    <cellStyle name="Note 6 13 14 4" xfId="40721" xr:uid="{00000000-0005-0000-0000-0000299F0000}"/>
    <cellStyle name="Note 6 13 15" xfId="40722" xr:uid="{00000000-0005-0000-0000-00002A9F0000}"/>
    <cellStyle name="Note 6 13 15 2" xfId="40723" xr:uid="{00000000-0005-0000-0000-00002B9F0000}"/>
    <cellStyle name="Note 6 13 15 3" xfId="40724" xr:uid="{00000000-0005-0000-0000-00002C9F0000}"/>
    <cellStyle name="Note 6 13 15 4" xfId="40725" xr:uid="{00000000-0005-0000-0000-00002D9F0000}"/>
    <cellStyle name="Note 6 13 16" xfId="40726" xr:uid="{00000000-0005-0000-0000-00002E9F0000}"/>
    <cellStyle name="Note 6 13 16 2" xfId="40727" xr:uid="{00000000-0005-0000-0000-00002F9F0000}"/>
    <cellStyle name="Note 6 13 16 3" xfId="40728" xr:uid="{00000000-0005-0000-0000-0000309F0000}"/>
    <cellStyle name="Note 6 13 16 4" xfId="40729" xr:uid="{00000000-0005-0000-0000-0000319F0000}"/>
    <cellStyle name="Note 6 13 17" xfId="40730" xr:uid="{00000000-0005-0000-0000-0000329F0000}"/>
    <cellStyle name="Note 6 13 17 2" xfId="40731" xr:uid="{00000000-0005-0000-0000-0000339F0000}"/>
    <cellStyle name="Note 6 13 17 3" xfId="40732" xr:uid="{00000000-0005-0000-0000-0000349F0000}"/>
    <cellStyle name="Note 6 13 17 4" xfId="40733" xr:uid="{00000000-0005-0000-0000-0000359F0000}"/>
    <cellStyle name="Note 6 13 18" xfId="40734" xr:uid="{00000000-0005-0000-0000-0000369F0000}"/>
    <cellStyle name="Note 6 13 18 2" xfId="40735" xr:uid="{00000000-0005-0000-0000-0000379F0000}"/>
    <cellStyle name="Note 6 13 18 3" xfId="40736" xr:uid="{00000000-0005-0000-0000-0000389F0000}"/>
    <cellStyle name="Note 6 13 18 4" xfId="40737" xr:uid="{00000000-0005-0000-0000-0000399F0000}"/>
    <cellStyle name="Note 6 13 19" xfId="40738" xr:uid="{00000000-0005-0000-0000-00003A9F0000}"/>
    <cellStyle name="Note 6 13 19 2" xfId="40739" xr:uid="{00000000-0005-0000-0000-00003B9F0000}"/>
    <cellStyle name="Note 6 13 19 3" xfId="40740" xr:uid="{00000000-0005-0000-0000-00003C9F0000}"/>
    <cellStyle name="Note 6 13 19 4" xfId="40741" xr:uid="{00000000-0005-0000-0000-00003D9F0000}"/>
    <cellStyle name="Note 6 13 2" xfId="40742" xr:uid="{00000000-0005-0000-0000-00003E9F0000}"/>
    <cellStyle name="Note 6 13 2 2" xfId="40743" xr:uid="{00000000-0005-0000-0000-00003F9F0000}"/>
    <cellStyle name="Note 6 13 2 3" xfId="40744" xr:uid="{00000000-0005-0000-0000-0000409F0000}"/>
    <cellStyle name="Note 6 13 2 4" xfId="40745" xr:uid="{00000000-0005-0000-0000-0000419F0000}"/>
    <cellStyle name="Note 6 13 20" xfId="40746" xr:uid="{00000000-0005-0000-0000-0000429F0000}"/>
    <cellStyle name="Note 6 13 20 2" xfId="40747" xr:uid="{00000000-0005-0000-0000-0000439F0000}"/>
    <cellStyle name="Note 6 13 20 3" xfId="40748" xr:uid="{00000000-0005-0000-0000-0000449F0000}"/>
    <cellStyle name="Note 6 13 20 4" xfId="40749" xr:uid="{00000000-0005-0000-0000-0000459F0000}"/>
    <cellStyle name="Note 6 13 21" xfId="40750" xr:uid="{00000000-0005-0000-0000-0000469F0000}"/>
    <cellStyle name="Note 6 13 22" xfId="40751" xr:uid="{00000000-0005-0000-0000-0000479F0000}"/>
    <cellStyle name="Note 6 13 3" xfId="40752" xr:uid="{00000000-0005-0000-0000-0000489F0000}"/>
    <cellStyle name="Note 6 13 3 2" xfId="40753" xr:uid="{00000000-0005-0000-0000-0000499F0000}"/>
    <cellStyle name="Note 6 13 3 3" xfId="40754" xr:uid="{00000000-0005-0000-0000-00004A9F0000}"/>
    <cellStyle name="Note 6 13 3 4" xfId="40755" xr:uid="{00000000-0005-0000-0000-00004B9F0000}"/>
    <cellStyle name="Note 6 13 4" xfId="40756" xr:uid="{00000000-0005-0000-0000-00004C9F0000}"/>
    <cellStyle name="Note 6 13 4 2" xfId="40757" xr:uid="{00000000-0005-0000-0000-00004D9F0000}"/>
    <cellStyle name="Note 6 13 4 3" xfId="40758" xr:uid="{00000000-0005-0000-0000-00004E9F0000}"/>
    <cellStyle name="Note 6 13 4 4" xfId="40759" xr:uid="{00000000-0005-0000-0000-00004F9F0000}"/>
    <cellStyle name="Note 6 13 5" xfId="40760" xr:uid="{00000000-0005-0000-0000-0000509F0000}"/>
    <cellStyle name="Note 6 13 5 2" xfId="40761" xr:uid="{00000000-0005-0000-0000-0000519F0000}"/>
    <cellStyle name="Note 6 13 5 3" xfId="40762" xr:uid="{00000000-0005-0000-0000-0000529F0000}"/>
    <cellStyle name="Note 6 13 5 4" xfId="40763" xr:uid="{00000000-0005-0000-0000-0000539F0000}"/>
    <cellStyle name="Note 6 13 6" xfId="40764" xr:uid="{00000000-0005-0000-0000-0000549F0000}"/>
    <cellStyle name="Note 6 13 6 2" xfId="40765" xr:uid="{00000000-0005-0000-0000-0000559F0000}"/>
    <cellStyle name="Note 6 13 6 3" xfId="40766" xr:uid="{00000000-0005-0000-0000-0000569F0000}"/>
    <cellStyle name="Note 6 13 6 4" xfId="40767" xr:uid="{00000000-0005-0000-0000-0000579F0000}"/>
    <cellStyle name="Note 6 13 7" xfId="40768" xr:uid="{00000000-0005-0000-0000-0000589F0000}"/>
    <cellStyle name="Note 6 13 7 2" xfId="40769" xr:uid="{00000000-0005-0000-0000-0000599F0000}"/>
    <cellStyle name="Note 6 13 7 3" xfId="40770" xr:uid="{00000000-0005-0000-0000-00005A9F0000}"/>
    <cellStyle name="Note 6 13 7 4" xfId="40771" xr:uid="{00000000-0005-0000-0000-00005B9F0000}"/>
    <cellStyle name="Note 6 13 8" xfId="40772" xr:uid="{00000000-0005-0000-0000-00005C9F0000}"/>
    <cellStyle name="Note 6 13 8 2" xfId="40773" xr:uid="{00000000-0005-0000-0000-00005D9F0000}"/>
    <cellStyle name="Note 6 13 8 3" xfId="40774" xr:uid="{00000000-0005-0000-0000-00005E9F0000}"/>
    <cellStyle name="Note 6 13 8 4" xfId="40775" xr:uid="{00000000-0005-0000-0000-00005F9F0000}"/>
    <cellStyle name="Note 6 13 9" xfId="40776" xr:uid="{00000000-0005-0000-0000-0000609F0000}"/>
    <cellStyle name="Note 6 13 9 2" xfId="40777" xr:uid="{00000000-0005-0000-0000-0000619F0000}"/>
    <cellStyle name="Note 6 13 9 3" xfId="40778" xr:uid="{00000000-0005-0000-0000-0000629F0000}"/>
    <cellStyle name="Note 6 13 9 4" xfId="40779" xr:uid="{00000000-0005-0000-0000-0000639F0000}"/>
    <cellStyle name="Note 6 14" xfId="40780" xr:uid="{00000000-0005-0000-0000-0000649F0000}"/>
    <cellStyle name="Note 6 14 10" xfId="40781" xr:uid="{00000000-0005-0000-0000-0000659F0000}"/>
    <cellStyle name="Note 6 14 10 2" xfId="40782" xr:uid="{00000000-0005-0000-0000-0000669F0000}"/>
    <cellStyle name="Note 6 14 10 3" xfId="40783" xr:uid="{00000000-0005-0000-0000-0000679F0000}"/>
    <cellStyle name="Note 6 14 10 4" xfId="40784" xr:uid="{00000000-0005-0000-0000-0000689F0000}"/>
    <cellStyle name="Note 6 14 11" xfId="40785" xr:uid="{00000000-0005-0000-0000-0000699F0000}"/>
    <cellStyle name="Note 6 14 11 2" xfId="40786" xr:uid="{00000000-0005-0000-0000-00006A9F0000}"/>
    <cellStyle name="Note 6 14 11 3" xfId="40787" xr:uid="{00000000-0005-0000-0000-00006B9F0000}"/>
    <cellStyle name="Note 6 14 11 4" xfId="40788" xr:uid="{00000000-0005-0000-0000-00006C9F0000}"/>
    <cellStyle name="Note 6 14 12" xfId="40789" xr:uid="{00000000-0005-0000-0000-00006D9F0000}"/>
    <cellStyle name="Note 6 14 12 2" xfId="40790" xr:uid="{00000000-0005-0000-0000-00006E9F0000}"/>
    <cellStyle name="Note 6 14 12 3" xfId="40791" xr:uid="{00000000-0005-0000-0000-00006F9F0000}"/>
    <cellStyle name="Note 6 14 12 4" xfId="40792" xr:uid="{00000000-0005-0000-0000-0000709F0000}"/>
    <cellStyle name="Note 6 14 13" xfId="40793" xr:uid="{00000000-0005-0000-0000-0000719F0000}"/>
    <cellStyle name="Note 6 14 13 2" xfId="40794" xr:uid="{00000000-0005-0000-0000-0000729F0000}"/>
    <cellStyle name="Note 6 14 13 3" xfId="40795" xr:uid="{00000000-0005-0000-0000-0000739F0000}"/>
    <cellStyle name="Note 6 14 13 4" xfId="40796" xr:uid="{00000000-0005-0000-0000-0000749F0000}"/>
    <cellStyle name="Note 6 14 14" xfId="40797" xr:uid="{00000000-0005-0000-0000-0000759F0000}"/>
    <cellStyle name="Note 6 14 14 2" xfId="40798" xr:uid="{00000000-0005-0000-0000-0000769F0000}"/>
    <cellStyle name="Note 6 14 14 3" xfId="40799" xr:uid="{00000000-0005-0000-0000-0000779F0000}"/>
    <cellStyle name="Note 6 14 14 4" xfId="40800" xr:uid="{00000000-0005-0000-0000-0000789F0000}"/>
    <cellStyle name="Note 6 14 15" xfId="40801" xr:uid="{00000000-0005-0000-0000-0000799F0000}"/>
    <cellStyle name="Note 6 14 15 2" xfId="40802" xr:uid="{00000000-0005-0000-0000-00007A9F0000}"/>
    <cellStyle name="Note 6 14 15 3" xfId="40803" xr:uid="{00000000-0005-0000-0000-00007B9F0000}"/>
    <cellStyle name="Note 6 14 15 4" xfId="40804" xr:uid="{00000000-0005-0000-0000-00007C9F0000}"/>
    <cellStyle name="Note 6 14 16" xfId="40805" xr:uid="{00000000-0005-0000-0000-00007D9F0000}"/>
    <cellStyle name="Note 6 14 16 2" xfId="40806" xr:uid="{00000000-0005-0000-0000-00007E9F0000}"/>
    <cellStyle name="Note 6 14 16 3" xfId="40807" xr:uid="{00000000-0005-0000-0000-00007F9F0000}"/>
    <cellStyle name="Note 6 14 16 4" xfId="40808" xr:uid="{00000000-0005-0000-0000-0000809F0000}"/>
    <cellStyle name="Note 6 14 17" xfId="40809" xr:uid="{00000000-0005-0000-0000-0000819F0000}"/>
    <cellStyle name="Note 6 14 17 2" xfId="40810" xr:uid="{00000000-0005-0000-0000-0000829F0000}"/>
    <cellStyle name="Note 6 14 17 3" xfId="40811" xr:uid="{00000000-0005-0000-0000-0000839F0000}"/>
    <cellStyle name="Note 6 14 17 4" xfId="40812" xr:uid="{00000000-0005-0000-0000-0000849F0000}"/>
    <cellStyle name="Note 6 14 18" xfId="40813" xr:uid="{00000000-0005-0000-0000-0000859F0000}"/>
    <cellStyle name="Note 6 14 18 2" xfId="40814" xr:uid="{00000000-0005-0000-0000-0000869F0000}"/>
    <cellStyle name="Note 6 14 18 3" xfId="40815" xr:uid="{00000000-0005-0000-0000-0000879F0000}"/>
    <cellStyle name="Note 6 14 18 4" xfId="40816" xr:uid="{00000000-0005-0000-0000-0000889F0000}"/>
    <cellStyle name="Note 6 14 19" xfId="40817" xr:uid="{00000000-0005-0000-0000-0000899F0000}"/>
    <cellStyle name="Note 6 14 19 2" xfId="40818" xr:uid="{00000000-0005-0000-0000-00008A9F0000}"/>
    <cellStyle name="Note 6 14 19 3" xfId="40819" xr:uid="{00000000-0005-0000-0000-00008B9F0000}"/>
    <cellStyle name="Note 6 14 19 4" xfId="40820" xr:uid="{00000000-0005-0000-0000-00008C9F0000}"/>
    <cellStyle name="Note 6 14 2" xfId="40821" xr:uid="{00000000-0005-0000-0000-00008D9F0000}"/>
    <cellStyle name="Note 6 14 2 2" xfId="40822" xr:uid="{00000000-0005-0000-0000-00008E9F0000}"/>
    <cellStyle name="Note 6 14 2 3" xfId="40823" xr:uid="{00000000-0005-0000-0000-00008F9F0000}"/>
    <cellStyle name="Note 6 14 2 4" xfId="40824" xr:uid="{00000000-0005-0000-0000-0000909F0000}"/>
    <cellStyle name="Note 6 14 20" xfId="40825" xr:uid="{00000000-0005-0000-0000-0000919F0000}"/>
    <cellStyle name="Note 6 14 20 2" xfId="40826" xr:uid="{00000000-0005-0000-0000-0000929F0000}"/>
    <cellStyle name="Note 6 14 20 3" xfId="40827" xr:uid="{00000000-0005-0000-0000-0000939F0000}"/>
    <cellStyle name="Note 6 14 20 4" xfId="40828" xr:uid="{00000000-0005-0000-0000-0000949F0000}"/>
    <cellStyle name="Note 6 14 21" xfId="40829" xr:uid="{00000000-0005-0000-0000-0000959F0000}"/>
    <cellStyle name="Note 6 14 22" xfId="40830" xr:uid="{00000000-0005-0000-0000-0000969F0000}"/>
    <cellStyle name="Note 6 14 3" xfId="40831" xr:uid="{00000000-0005-0000-0000-0000979F0000}"/>
    <cellStyle name="Note 6 14 3 2" xfId="40832" xr:uid="{00000000-0005-0000-0000-0000989F0000}"/>
    <cellStyle name="Note 6 14 3 3" xfId="40833" xr:uid="{00000000-0005-0000-0000-0000999F0000}"/>
    <cellStyle name="Note 6 14 3 4" xfId="40834" xr:uid="{00000000-0005-0000-0000-00009A9F0000}"/>
    <cellStyle name="Note 6 14 4" xfId="40835" xr:uid="{00000000-0005-0000-0000-00009B9F0000}"/>
    <cellStyle name="Note 6 14 4 2" xfId="40836" xr:uid="{00000000-0005-0000-0000-00009C9F0000}"/>
    <cellStyle name="Note 6 14 4 3" xfId="40837" xr:uid="{00000000-0005-0000-0000-00009D9F0000}"/>
    <cellStyle name="Note 6 14 4 4" xfId="40838" xr:uid="{00000000-0005-0000-0000-00009E9F0000}"/>
    <cellStyle name="Note 6 14 5" xfId="40839" xr:uid="{00000000-0005-0000-0000-00009F9F0000}"/>
    <cellStyle name="Note 6 14 5 2" xfId="40840" xr:uid="{00000000-0005-0000-0000-0000A09F0000}"/>
    <cellStyle name="Note 6 14 5 3" xfId="40841" xr:uid="{00000000-0005-0000-0000-0000A19F0000}"/>
    <cellStyle name="Note 6 14 5 4" xfId="40842" xr:uid="{00000000-0005-0000-0000-0000A29F0000}"/>
    <cellStyle name="Note 6 14 6" xfId="40843" xr:uid="{00000000-0005-0000-0000-0000A39F0000}"/>
    <cellStyle name="Note 6 14 6 2" xfId="40844" xr:uid="{00000000-0005-0000-0000-0000A49F0000}"/>
    <cellStyle name="Note 6 14 6 3" xfId="40845" xr:uid="{00000000-0005-0000-0000-0000A59F0000}"/>
    <cellStyle name="Note 6 14 6 4" xfId="40846" xr:uid="{00000000-0005-0000-0000-0000A69F0000}"/>
    <cellStyle name="Note 6 14 7" xfId="40847" xr:uid="{00000000-0005-0000-0000-0000A79F0000}"/>
    <cellStyle name="Note 6 14 7 2" xfId="40848" xr:uid="{00000000-0005-0000-0000-0000A89F0000}"/>
    <cellStyle name="Note 6 14 7 3" xfId="40849" xr:uid="{00000000-0005-0000-0000-0000A99F0000}"/>
    <cellStyle name="Note 6 14 7 4" xfId="40850" xr:uid="{00000000-0005-0000-0000-0000AA9F0000}"/>
    <cellStyle name="Note 6 14 8" xfId="40851" xr:uid="{00000000-0005-0000-0000-0000AB9F0000}"/>
    <cellStyle name="Note 6 14 8 2" xfId="40852" xr:uid="{00000000-0005-0000-0000-0000AC9F0000}"/>
    <cellStyle name="Note 6 14 8 3" xfId="40853" xr:uid="{00000000-0005-0000-0000-0000AD9F0000}"/>
    <cellStyle name="Note 6 14 8 4" xfId="40854" xr:uid="{00000000-0005-0000-0000-0000AE9F0000}"/>
    <cellStyle name="Note 6 14 9" xfId="40855" xr:uid="{00000000-0005-0000-0000-0000AF9F0000}"/>
    <cellStyle name="Note 6 14 9 2" xfId="40856" xr:uid="{00000000-0005-0000-0000-0000B09F0000}"/>
    <cellStyle name="Note 6 14 9 3" xfId="40857" xr:uid="{00000000-0005-0000-0000-0000B19F0000}"/>
    <cellStyle name="Note 6 14 9 4" xfId="40858" xr:uid="{00000000-0005-0000-0000-0000B29F0000}"/>
    <cellStyle name="Note 6 15" xfId="40859" xr:uid="{00000000-0005-0000-0000-0000B39F0000}"/>
    <cellStyle name="Note 6 15 10" xfId="40860" xr:uid="{00000000-0005-0000-0000-0000B49F0000}"/>
    <cellStyle name="Note 6 15 10 2" xfId="40861" xr:uid="{00000000-0005-0000-0000-0000B59F0000}"/>
    <cellStyle name="Note 6 15 10 3" xfId="40862" xr:uid="{00000000-0005-0000-0000-0000B69F0000}"/>
    <cellStyle name="Note 6 15 10 4" xfId="40863" xr:uid="{00000000-0005-0000-0000-0000B79F0000}"/>
    <cellStyle name="Note 6 15 11" xfId="40864" xr:uid="{00000000-0005-0000-0000-0000B89F0000}"/>
    <cellStyle name="Note 6 15 11 2" xfId="40865" xr:uid="{00000000-0005-0000-0000-0000B99F0000}"/>
    <cellStyle name="Note 6 15 11 3" xfId="40866" xr:uid="{00000000-0005-0000-0000-0000BA9F0000}"/>
    <cellStyle name="Note 6 15 11 4" xfId="40867" xr:uid="{00000000-0005-0000-0000-0000BB9F0000}"/>
    <cellStyle name="Note 6 15 12" xfId="40868" xr:uid="{00000000-0005-0000-0000-0000BC9F0000}"/>
    <cellStyle name="Note 6 15 12 2" xfId="40869" xr:uid="{00000000-0005-0000-0000-0000BD9F0000}"/>
    <cellStyle name="Note 6 15 12 3" xfId="40870" xr:uid="{00000000-0005-0000-0000-0000BE9F0000}"/>
    <cellStyle name="Note 6 15 12 4" xfId="40871" xr:uid="{00000000-0005-0000-0000-0000BF9F0000}"/>
    <cellStyle name="Note 6 15 13" xfId="40872" xr:uid="{00000000-0005-0000-0000-0000C09F0000}"/>
    <cellStyle name="Note 6 15 13 2" xfId="40873" xr:uid="{00000000-0005-0000-0000-0000C19F0000}"/>
    <cellStyle name="Note 6 15 13 3" xfId="40874" xr:uid="{00000000-0005-0000-0000-0000C29F0000}"/>
    <cellStyle name="Note 6 15 13 4" xfId="40875" xr:uid="{00000000-0005-0000-0000-0000C39F0000}"/>
    <cellStyle name="Note 6 15 14" xfId="40876" xr:uid="{00000000-0005-0000-0000-0000C49F0000}"/>
    <cellStyle name="Note 6 15 14 2" xfId="40877" xr:uid="{00000000-0005-0000-0000-0000C59F0000}"/>
    <cellStyle name="Note 6 15 14 3" xfId="40878" xr:uid="{00000000-0005-0000-0000-0000C69F0000}"/>
    <cellStyle name="Note 6 15 14 4" xfId="40879" xr:uid="{00000000-0005-0000-0000-0000C79F0000}"/>
    <cellStyle name="Note 6 15 15" xfId="40880" xr:uid="{00000000-0005-0000-0000-0000C89F0000}"/>
    <cellStyle name="Note 6 15 15 2" xfId="40881" xr:uid="{00000000-0005-0000-0000-0000C99F0000}"/>
    <cellStyle name="Note 6 15 15 3" xfId="40882" xr:uid="{00000000-0005-0000-0000-0000CA9F0000}"/>
    <cellStyle name="Note 6 15 15 4" xfId="40883" xr:uid="{00000000-0005-0000-0000-0000CB9F0000}"/>
    <cellStyle name="Note 6 15 16" xfId="40884" xr:uid="{00000000-0005-0000-0000-0000CC9F0000}"/>
    <cellStyle name="Note 6 15 16 2" xfId="40885" xr:uid="{00000000-0005-0000-0000-0000CD9F0000}"/>
    <cellStyle name="Note 6 15 16 3" xfId="40886" xr:uid="{00000000-0005-0000-0000-0000CE9F0000}"/>
    <cellStyle name="Note 6 15 16 4" xfId="40887" xr:uid="{00000000-0005-0000-0000-0000CF9F0000}"/>
    <cellStyle name="Note 6 15 17" xfId="40888" xr:uid="{00000000-0005-0000-0000-0000D09F0000}"/>
    <cellStyle name="Note 6 15 17 2" xfId="40889" xr:uid="{00000000-0005-0000-0000-0000D19F0000}"/>
    <cellStyle name="Note 6 15 17 3" xfId="40890" xr:uid="{00000000-0005-0000-0000-0000D29F0000}"/>
    <cellStyle name="Note 6 15 17 4" xfId="40891" xr:uid="{00000000-0005-0000-0000-0000D39F0000}"/>
    <cellStyle name="Note 6 15 18" xfId="40892" xr:uid="{00000000-0005-0000-0000-0000D49F0000}"/>
    <cellStyle name="Note 6 15 18 2" xfId="40893" xr:uid="{00000000-0005-0000-0000-0000D59F0000}"/>
    <cellStyle name="Note 6 15 18 3" xfId="40894" xr:uid="{00000000-0005-0000-0000-0000D69F0000}"/>
    <cellStyle name="Note 6 15 18 4" xfId="40895" xr:uid="{00000000-0005-0000-0000-0000D79F0000}"/>
    <cellStyle name="Note 6 15 19" xfId="40896" xr:uid="{00000000-0005-0000-0000-0000D89F0000}"/>
    <cellStyle name="Note 6 15 19 2" xfId="40897" xr:uid="{00000000-0005-0000-0000-0000D99F0000}"/>
    <cellStyle name="Note 6 15 19 3" xfId="40898" xr:uid="{00000000-0005-0000-0000-0000DA9F0000}"/>
    <cellStyle name="Note 6 15 19 4" xfId="40899" xr:uid="{00000000-0005-0000-0000-0000DB9F0000}"/>
    <cellStyle name="Note 6 15 2" xfId="40900" xr:uid="{00000000-0005-0000-0000-0000DC9F0000}"/>
    <cellStyle name="Note 6 15 2 2" xfId="40901" xr:uid="{00000000-0005-0000-0000-0000DD9F0000}"/>
    <cellStyle name="Note 6 15 2 3" xfId="40902" xr:uid="{00000000-0005-0000-0000-0000DE9F0000}"/>
    <cellStyle name="Note 6 15 2 4" xfId="40903" xr:uid="{00000000-0005-0000-0000-0000DF9F0000}"/>
    <cellStyle name="Note 6 15 20" xfId="40904" xr:uid="{00000000-0005-0000-0000-0000E09F0000}"/>
    <cellStyle name="Note 6 15 20 2" xfId="40905" xr:uid="{00000000-0005-0000-0000-0000E19F0000}"/>
    <cellStyle name="Note 6 15 20 3" xfId="40906" xr:uid="{00000000-0005-0000-0000-0000E29F0000}"/>
    <cellStyle name="Note 6 15 20 4" xfId="40907" xr:uid="{00000000-0005-0000-0000-0000E39F0000}"/>
    <cellStyle name="Note 6 15 21" xfId="40908" xr:uid="{00000000-0005-0000-0000-0000E49F0000}"/>
    <cellStyle name="Note 6 15 22" xfId="40909" xr:uid="{00000000-0005-0000-0000-0000E59F0000}"/>
    <cellStyle name="Note 6 15 3" xfId="40910" xr:uid="{00000000-0005-0000-0000-0000E69F0000}"/>
    <cellStyle name="Note 6 15 3 2" xfId="40911" xr:uid="{00000000-0005-0000-0000-0000E79F0000}"/>
    <cellStyle name="Note 6 15 3 3" xfId="40912" xr:uid="{00000000-0005-0000-0000-0000E89F0000}"/>
    <cellStyle name="Note 6 15 3 4" xfId="40913" xr:uid="{00000000-0005-0000-0000-0000E99F0000}"/>
    <cellStyle name="Note 6 15 4" xfId="40914" xr:uid="{00000000-0005-0000-0000-0000EA9F0000}"/>
    <cellStyle name="Note 6 15 4 2" xfId="40915" xr:uid="{00000000-0005-0000-0000-0000EB9F0000}"/>
    <cellStyle name="Note 6 15 4 3" xfId="40916" xr:uid="{00000000-0005-0000-0000-0000EC9F0000}"/>
    <cellStyle name="Note 6 15 4 4" xfId="40917" xr:uid="{00000000-0005-0000-0000-0000ED9F0000}"/>
    <cellStyle name="Note 6 15 5" xfId="40918" xr:uid="{00000000-0005-0000-0000-0000EE9F0000}"/>
    <cellStyle name="Note 6 15 5 2" xfId="40919" xr:uid="{00000000-0005-0000-0000-0000EF9F0000}"/>
    <cellStyle name="Note 6 15 5 3" xfId="40920" xr:uid="{00000000-0005-0000-0000-0000F09F0000}"/>
    <cellStyle name="Note 6 15 5 4" xfId="40921" xr:uid="{00000000-0005-0000-0000-0000F19F0000}"/>
    <cellStyle name="Note 6 15 6" xfId="40922" xr:uid="{00000000-0005-0000-0000-0000F29F0000}"/>
    <cellStyle name="Note 6 15 6 2" xfId="40923" xr:uid="{00000000-0005-0000-0000-0000F39F0000}"/>
    <cellStyle name="Note 6 15 6 3" xfId="40924" xr:uid="{00000000-0005-0000-0000-0000F49F0000}"/>
    <cellStyle name="Note 6 15 6 4" xfId="40925" xr:uid="{00000000-0005-0000-0000-0000F59F0000}"/>
    <cellStyle name="Note 6 15 7" xfId="40926" xr:uid="{00000000-0005-0000-0000-0000F69F0000}"/>
    <cellStyle name="Note 6 15 7 2" xfId="40927" xr:uid="{00000000-0005-0000-0000-0000F79F0000}"/>
    <cellStyle name="Note 6 15 7 3" xfId="40928" xr:uid="{00000000-0005-0000-0000-0000F89F0000}"/>
    <cellStyle name="Note 6 15 7 4" xfId="40929" xr:uid="{00000000-0005-0000-0000-0000F99F0000}"/>
    <cellStyle name="Note 6 15 8" xfId="40930" xr:uid="{00000000-0005-0000-0000-0000FA9F0000}"/>
    <cellStyle name="Note 6 15 8 2" xfId="40931" xr:uid="{00000000-0005-0000-0000-0000FB9F0000}"/>
    <cellStyle name="Note 6 15 8 3" xfId="40932" xr:uid="{00000000-0005-0000-0000-0000FC9F0000}"/>
    <cellStyle name="Note 6 15 8 4" xfId="40933" xr:uid="{00000000-0005-0000-0000-0000FD9F0000}"/>
    <cellStyle name="Note 6 15 9" xfId="40934" xr:uid="{00000000-0005-0000-0000-0000FE9F0000}"/>
    <cellStyle name="Note 6 15 9 2" xfId="40935" xr:uid="{00000000-0005-0000-0000-0000FF9F0000}"/>
    <cellStyle name="Note 6 15 9 3" xfId="40936" xr:uid="{00000000-0005-0000-0000-000000A00000}"/>
    <cellStyle name="Note 6 15 9 4" xfId="40937" xr:uid="{00000000-0005-0000-0000-000001A00000}"/>
    <cellStyle name="Note 6 16" xfId="40938" xr:uid="{00000000-0005-0000-0000-000002A00000}"/>
    <cellStyle name="Note 6 16 10" xfId="40939" xr:uid="{00000000-0005-0000-0000-000003A00000}"/>
    <cellStyle name="Note 6 16 10 2" xfId="40940" xr:uid="{00000000-0005-0000-0000-000004A00000}"/>
    <cellStyle name="Note 6 16 10 3" xfId="40941" xr:uid="{00000000-0005-0000-0000-000005A00000}"/>
    <cellStyle name="Note 6 16 10 4" xfId="40942" xr:uid="{00000000-0005-0000-0000-000006A00000}"/>
    <cellStyle name="Note 6 16 11" xfId="40943" xr:uid="{00000000-0005-0000-0000-000007A00000}"/>
    <cellStyle name="Note 6 16 11 2" xfId="40944" xr:uid="{00000000-0005-0000-0000-000008A00000}"/>
    <cellStyle name="Note 6 16 11 3" xfId="40945" xr:uid="{00000000-0005-0000-0000-000009A00000}"/>
    <cellStyle name="Note 6 16 11 4" xfId="40946" xr:uid="{00000000-0005-0000-0000-00000AA00000}"/>
    <cellStyle name="Note 6 16 12" xfId="40947" xr:uid="{00000000-0005-0000-0000-00000BA00000}"/>
    <cellStyle name="Note 6 16 12 2" xfId="40948" xr:uid="{00000000-0005-0000-0000-00000CA00000}"/>
    <cellStyle name="Note 6 16 12 3" xfId="40949" xr:uid="{00000000-0005-0000-0000-00000DA00000}"/>
    <cellStyle name="Note 6 16 12 4" xfId="40950" xr:uid="{00000000-0005-0000-0000-00000EA00000}"/>
    <cellStyle name="Note 6 16 13" xfId="40951" xr:uid="{00000000-0005-0000-0000-00000FA00000}"/>
    <cellStyle name="Note 6 16 13 2" xfId="40952" xr:uid="{00000000-0005-0000-0000-000010A00000}"/>
    <cellStyle name="Note 6 16 13 3" xfId="40953" xr:uid="{00000000-0005-0000-0000-000011A00000}"/>
    <cellStyle name="Note 6 16 13 4" xfId="40954" xr:uid="{00000000-0005-0000-0000-000012A00000}"/>
    <cellStyle name="Note 6 16 14" xfId="40955" xr:uid="{00000000-0005-0000-0000-000013A00000}"/>
    <cellStyle name="Note 6 16 14 2" xfId="40956" xr:uid="{00000000-0005-0000-0000-000014A00000}"/>
    <cellStyle name="Note 6 16 14 3" xfId="40957" xr:uid="{00000000-0005-0000-0000-000015A00000}"/>
    <cellStyle name="Note 6 16 14 4" xfId="40958" xr:uid="{00000000-0005-0000-0000-000016A00000}"/>
    <cellStyle name="Note 6 16 15" xfId="40959" xr:uid="{00000000-0005-0000-0000-000017A00000}"/>
    <cellStyle name="Note 6 16 15 2" xfId="40960" xr:uid="{00000000-0005-0000-0000-000018A00000}"/>
    <cellStyle name="Note 6 16 15 3" xfId="40961" xr:uid="{00000000-0005-0000-0000-000019A00000}"/>
    <cellStyle name="Note 6 16 15 4" xfId="40962" xr:uid="{00000000-0005-0000-0000-00001AA00000}"/>
    <cellStyle name="Note 6 16 16" xfId="40963" xr:uid="{00000000-0005-0000-0000-00001BA00000}"/>
    <cellStyle name="Note 6 16 16 2" xfId="40964" xr:uid="{00000000-0005-0000-0000-00001CA00000}"/>
    <cellStyle name="Note 6 16 16 3" xfId="40965" xr:uid="{00000000-0005-0000-0000-00001DA00000}"/>
    <cellStyle name="Note 6 16 16 4" xfId="40966" xr:uid="{00000000-0005-0000-0000-00001EA00000}"/>
    <cellStyle name="Note 6 16 17" xfId="40967" xr:uid="{00000000-0005-0000-0000-00001FA00000}"/>
    <cellStyle name="Note 6 16 17 2" xfId="40968" xr:uid="{00000000-0005-0000-0000-000020A00000}"/>
    <cellStyle name="Note 6 16 17 3" xfId="40969" xr:uid="{00000000-0005-0000-0000-000021A00000}"/>
    <cellStyle name="Note 6 16 17 4" xfId="40970" xr:uid="{00000000-0005-0000-0000-000022A00000}"/>
    <cellStyle name="Note 6 16 18" xfId="40971" xr:uid="{00000000-0005-0000-0000-000023A00000}"/>
    <cellStyle name="Note 6 16 18 2" xfId="40972" xr:uid="{00000000-0005-0000-0000-000024A00000}"/>
    <cellStyle name="Note 6 16 18 3" xfId="40973" xr:uid="{00000000-0005-0000-0000-000025A00000}"/>
    <cellStyle name="Note 6 16 18 4" xfId="40974" xr:uid="{00000000-0005-0000-0000-000026A00000}"/>
    <cellStyle name="Note 6 16 19" xfId="40975" xr:uid="{00000000-0005-0000-0000-000027A00000}"/>
    <cellStyle name="Note 6 16 19 2" xfId="40976" xr:uid="{00000000-0005-0000-0000-000028A00000}"/>
    <cellStyle name="Note 6 16 19 3" xfId="40977" xr:uid="{00000000-0005-0000-0000-000029A00000}"/>
    <cellStyle name="Note 6 16 19 4" xfId="40978" xr:uid="{00000000-0005-0000-0000-00002AA00000}"/>
    <cellStyle name="Note 6 16 2" xfId="40979" xr:uid="{00000000-0005-0000-0000-00002BA00000}"/>
    <cellStyle name="Note 6 16 2 2" xfId="40980" xr:uid="{00000000-0005-0000-0000-00002CA00000}"/>
    <cellStyle name="Note 6 16 2 3" xfId="40981" xr:uid="{00000000-0005-0000-0000-00002DA00000}"/>
    <cellStyle name="Note 6 16 2 4" xfId="40982" xr:uid="{00000000-0005-0000-0000-00002EA00000}"/>
    <cellStyle name="Note 6 16 20" xfId="40983" xr:uid="{00000000-0005-0000-0000-00002FA00000}"/>
    <cellStyle name="Note 6 16 20 2" xfId="40984" xr:uid="{00000000-0005-0000-0000-000030A00000}"/>
    <cellStyle name="Note 6 16 20 3" xfId="40985" xr:uid="{00000000-0005-0000-0000-000031A00000}"/>
    <cellStyle name="Note 6 16 20 4" xfId="40986" xr:uid="{00000000-0005-0000-0000-000032A00000}"/>
    <cellStyle name="Note 6 16 21" xfId="40987" xr:uid="{00000000-0005-0000-0000-000033A00000}"/>
    <cellStyle name="Note 6 16 22" xfId="40988" xr:uid="{00000000-0005-0000-0000-000034A00000}"/>
    <cellStyle name="Note 6 16 3" xfId="40989" xr:uid="{00000000-0005-0000-0000-000035A00000}"/>
    <cellStyle name="Note 6 16 3 2" xfId="40990" xr:uid="{00000000-0005-0000-0000-000036A00000}"/>
    <cellStyle name="Note 6 16 3 3" xfId="40991" xr:uid="{00000000-0005-0000-0000-000037A00000}"/>
    <cellStyle name="Note 6 16 3 4" xfId="40992" xr:uid="{00000000-0005-0000-0000-000038A00000}"/>
    <cellStyle name="Note 6 16 4" xfId="40993" xr:uid="{00000000-0005-0000-0000-000039A00000}"/>
    <cellStyle name="Note 6 16 4 2" xfId="40994" xr:uid="{00000000-0005-0000-0000-00003AA00000}"/>
    <cellStyle name="Note 6 16 4 3" xfId="40995" xr:uid="{00000000-0005-0000-0000-00003BA00000}"/>
    <cellStyle name="Note 6 16 4 4" xfId="40996" xr:uid="{00000000-0005-0000-0000-00003CA00000}"/>
    <cellStyle name="Note 6 16 5" xfId="40997" xr:uid="{00000000-0005-0000-0000-00003DA00000}"/>
    <cellStyle name="Note 6 16 5 2" xfId="40998" xr:uid="{00000000-0005-0000-0000-00003EA00000}"/>
    <cellStyle name="Note 6 16 5 3" xfId="40999" xr:uid="{00000000-0005-0000-0000-00003FA00000}"/>
    <cellStyle name="Note 6 16 5 4" xfId="41000" xr:uid="{00000000-0005-0000-0000-000040A00000}"/>
    <cellStyle name="Note 6 16 6" xfId="41001" xr:uid="{00000000-0005-0000-0000-000041A00000}"/>
    <cellStyle name="Note 6 16 6 2" xfId="41002" xr:uid="{00000000-0005-0000-0000-000042A00000}"/>
    <cellStyle name="Note 6 16 6 3" xfId="41003" xr:uid="{00000000-0005-0000-0000-000043A00000}"/>
    <cellStyle name="Note 6 16 6 4" xfId="41004" xr:uid="{00000000-0005-0000-0000-000044A00000}"/>
    <cellStyle name="Note 6 16 7" xfId="41005" xr:uid="{00000000-0005-0000-0000-000045A00000}"/>
    <cellStyle name="Note 6 16 7 2" xfId="41006" xr:uid="{00000000-0005-0000-0000-000046A00000}"/>
    <cellStyle name="Note 6 16 7 3" xfId="41007" xr:uid="{00000000-0005-0000-0000-000047A00000}"/>
    <cellStyle name="Note 6 16 7 4" xfId="41008" xr:uid="{00000000-0005-0000-0000-000048A00000}"/>
    <cellStyle name="Note 6 16 8" xfId="41009" xr:uid="{00000000-0005-0000-0000-000049A00000}"/>
    <cellStyle name="Note 6 16 8 2" xfId="41010" xr:uid="{00000000-0005-0000-0000-00004AA00000}"/>
    <cellStyle name="Note 6 16 8 3" xfId="41011" xr:uid="{00000000-0005-0000-0000-00004BA00000}"/>
    <cellStyle name="Note 6 16 8 4" xfId="41012" xr:uid="{00000000-0005-0000-0000-00004CA00000}"/>
    <cellStyle name="Note 6 16 9" xfId="41013" xr:uid="{00000000-0005-0000-0000-00004DA00000}"/>
    <cellStyle name="Note 6 16 9 2" xfId="41014" xr:uid="{00000000-0005-0000-0000-00004EA00000}"/>
    <cellStyle name="Note 6 16 9 3" xfId="41015" xr:uid="{00000000-0005-0000-0000-00004FA00000}"/>
    <cellStyle name="Note 6 16 9 4" xfId="41016" xr:uid="{00000000-0005-0000-0000-000050A00000}"/>
    <cellStyle name="Note 6 17" xfId="41017" xr:uid="{00000000-0005-0000-0000-000051A00000}"/>
    <cellStyle name="Note 6 17 10" xfId="41018" xr:uid="{00000000-0005-0000-0000-000052A00000}"/>
    <cellStyle name="Note 6 17 10 2" xfId="41019" xr:uid="{00000000-0005-0000-0000-000053A00000}"/>
    <cellStyle name="Note 6 17 10 3" xfId="41020" xr:uid="{00000000-0005-0000-0000-000054A00000}"/>
    <cellStyle name="Note 6 17 10 4" xfId="41021" xr:uid="{00000000-0005-0000-0000-000055A00000}"/>
    <cellStyle name="Note 6 17 11" xfId="41022" xr:uid="{00000000-0005-0000-0000-000056A00000}"/>
    <cellStyle name="Note 6 17 11 2" xfId="41023" xr:uid="{00000000-0005-0000-0000-000057A00000}"/>
    <cellStyle name="Note 6 17 11 3" xfId="41024" xr:uid="{00000000-0005-0000-0000-000058A00000}"/>
    <cellStyle name="Note 6 17 11 4" xfId="41025" xr:uid="{00000000-0005-0000-0000-000059A00000}"/>
    <cellStyle name="Note 6 17 12" xfId="41026" xr:uid="{00000000-0005-0000-0000-00005AA00000}"/>
    <cellStyle name="Note 6 17 12 2" xfId="41027" xr:uid="{00000000-0005-0000-0000-00005BA00000}"/>
    <cellStyle name="Note 6 17 12 3" xfId="41028" xr:uid="{00000000-0005-0000-0000-00005CA00000}"/>
    <cellStyle name="Note 6 17 12 4" xfId="41029" xr:uid="{00000000-0005-0000-0000-00005DA00000}"/>
    <cellStyle name="Note 6 17 13" xfId="41030" xr:uid="{00000000-0005-0000-0000-00005EA00000}"/>
    <cellStyle name="Note 6 17 13 2" xfId="41031" xr:uid="{00000000-0005-0000-0000-00005FA00000}"/>
    <cellStyle name="Note 6 17 13 3" xfId="41032" xr:uid="{00000000-0005-0000-0000-000060A00000}"/>
    <cellStyle name="Note 6 17 13 4" xfId="41033" xr:uid="{00000000-0005-0000-0000-000061A00000}"/>
    <cellStyle name="Note 6 17 14" xfId="41034" xr:uid="{00000000-0005-0000-0000-000062A00000}"/>
    <cellStyle name="Note 6 17 14 2" xfId="41035" xr:uid="{00000000-0005-0000-0000-000063A00000}"/>
    <cellStyle name="Note 6 17 14 3" xfId="41036" xr:uid="{00000000-0005-0000-0000-000064A00000}"/>
    <cellStyle name="Note 6 17 14 4" xfId="41037" xr:uid="{00000000-0005-0000-0000-000065A00000}"/>
    <cellStyle name="Note 6 17 15" xfId="41038" xr:uid="{00000000-0005-0000-0000-000066A00000}"/>
    <cellStyle name="Note 6 17 15 2" xfId="41039" xr:uid="{00000000-0005-0000-0000-000067A00000}"/>
    <cellStyle name="Note 6 17 15 3" xfId="41040" xr:uid="{00000000-0005-0000-0000-000068A00000}"/>
    <cellStyle name="Note 6 17 15 4" xfId="41041" xr:uid="{00000000-0005-0000-0000-000069A00000}"/>
    <cellStyle name="Note 6 17 16" xfId="41042" xr:uid="{00000000-0005-0000-0000-00006AA00000}"/>
    <cellStyle name="Note 6 17 16 2" xfId="41043" xr:uid="{00000000-0005-0000-0000-00006BA00000}"/>
    <cellStyle name="Note 6 17 16 3" xfId="41044" xr:uid="{00000000-0005-0000-0000-00006CA00000}"/>
    <cellStyle name="Note 6 17 16 4" xfId="41045" xr:uid="{00000000-0005-0000-0000-00006DA00000}"/>
    <cellStyle name="Note 6 17 17" xfId="41046" xr:uid="{00000000-0005-0000-0000-00006EA00000}"/>
    <cellStyle name="Note 6 17 17 2" xfId="41047" xr:uid="{00000000-0005-0000-0000-00006FA00000}"/>
    <cellStyle name="Note 6 17 17 3" xfId="41048" xr:uid="{00000000-0005-0000-0000-000070A00000}"/>
    <cellStyle name="Note 6 17 17 4" xfId="41049" xr:uid="{00000000-0005-0000-0000-000071A00000}"/>
    <cellStyle name="Note 6 17 18" xfId="41050" xr:uid="{00000000-0005-0000-0000-000072A00000}"/>
    <cellStyle name="Note 6 17 18 2" xfId="41051" xr:uid="{00000000-0005-0000-0000-000073A00000}"/>
    <cellStyle name="Note 6 17 18 3" xfId="41052" xr:uid="{00000000-0005-0000-0000-000074A00000}"/>
    <cellStyle name="Note 6 17 18 4" xfId="41053" xr:uid="{00000000-0005-0000-0000-000075A00000}"/>
    <cellStyle name="Note 6 17 19" xfId="41054" xr:uid="{00000000-0005-0000-0000-000076A00000}"/>
    <cellStyle name="Note 6 17 19 2" xfId="41055" xr:uid="{00000000-0005-0000-0000-000077A00000}"/>
    <cellStyle name="Note 6 17 19 3" xfId="41056" xr:uid="{00000000-0005-0000-0000-000078A00000}"/>
    <cellStyle name="Note 6 17 19 4" xfId="41057" xr:uid="{00000000-0005-0000-0000-000079A00000}"/>
    <cellStyle name="Note 6 17 2" xfId="41058" xr:uid="{00000000-0005-0000-0000-00007AA00000}"/>
    <cellStyle name="Note 6 17 2 2" xfId="41059" xr:uid="{00000000-0005-0000-0000-00007BA00000}"/>
    <cellStyle name="Note 6 17 2 3" xfId="41060" xr:uid="{00000000-0005-0000-0000-00007CA00000}"/>
    <cellStyle name="Note 6 17 2 4" xfId="41061" xr:uid="{00000000-0005-0000-0000-00007DA00000}"/>
    <cellStyle name="Note 6 17 20" xfId="41062" xr:uid="{00000000-0005-0000-0000-00007EA00000}"/>
    <cellStyle name="Note 6 17 20 2" xfId="41063" xr:uid="{00000000-0005-0000-0000-00007FA00000}"/>
    <cellStyle name="Note 6 17 20 3" xfId="41064" xr:uid="{00000000-0005-0000-0000-000080A00000}"/>
    <cellStyle name="Note 6 17 20 4" xfId="41065" xr:uid="{00000000-0005-0000-0000-000081A00000}"/>
    <cellStyle name="Note 6 17 21" xfId="41066" xr:uid="{00000000-0005-0000-0000-000082A00000}"/>
    <cellStyle name="Note 6 17 22" xfId="41067" xr:uid="{00000000-0005-0000-0000-000083A00000}"/>
    <cellStyle name="Note 6 17 3" xfId="41068" xr:uid="{00000000-0005-0000-0000-000084A00000}"/>
    <cellStyle name="Note 6 17 3 2" xfId="41069" xr:uid="{00000000-0005-0000-0000-000085A00000}"/>
    <cellStyle name="Note 6 17 3 3" xfId="41070" xr:uid="{00000000-0005-0000-0000-000086A00000}"/>
    <cellStyle name="Note 6 17 3 4" xfId="41071" xr:uid="{00000000-0005-0000-0000-000087A00000}"/>
    <cellStyle name="Note 6 17 4" xfId="41072" xr:uid="{00000000-0005-0000-0000-000088A00000}"/>
    <cellStyle name="Note 6 17 4 2" xfId="41073" xr:uid="{00000000-0005-0000-0000-000089A00000}"/>
    <cellStyle name="Note 6 17 4 3" xfId="41074" xr:uid="{00000000-0005-0000-0000-00008AA00000}"/>
    <cellStyle name="Note 6 17 4 4" xfId="41075" xr:uid="{00000000-0005-0000-0000-00008BA00000}"/>
    <cellStyle name="Note 6 17 5" xfId="41076" xr:uid="{00000000-0005-0000-0000-00008CA00000}"/>
    <cellStyle name="Note 6 17 5 2" xfId="41077" xr:uid="{00000000-0005-0000-0000-00008DA00000}"/>
    <cellStyle name="Note 6 17 5 3" xfId="41078" xr:uid="{00000000-0005-0000-0000-00008EA00000}"/>
    <cellStyle name="Note 6 17 5 4" xfId="41079" xr:uid="{00000000-0005-0000-0000-00008FA00000}"/>
    <cellStyle name="Note 6 17 6" xfId="41080" xr:uid="{00000000-0005-0000-0000-000090A00000}"/>
    <cellStyle name="Note 6 17 6 2" xfId="41081" xr:uid="{00000000-0005-0000-0000-000091A00000}"/>
    <cellStyle name="Note 6 17 6 3" xfId="41082" xr:uid="{00000000-0005-0000-0000-000092A00000}"/>
    <cellStyle name="Note 6 17 6 4" xfId="41083" xr:uid="{00000000-0005-0000-0000-000093A00000}"/>
    <cellStyle name="Note 6 17 7" xfId="41084" xr:uid="{00000000-0005-0000-0000-000094A00000}"/>
    <cellStyle name="Note 6 17 7 2" xfId="41085" xr:uid="{00000000-0005-0000-0000-000095A00000}"/>
    <cellStyle name="Note 6 17 7 3" xfId="41086" xr:uid="{00000000-0005-0000-0000-000096A00000}"/>
    <cellStyle name="Note 6 17 7 4" xfId="41087" xr:uid="{00000000-0005-0000-0000-000097A00000}"/>
    <cellStyle name="Note 6 17 8" xfId="41088" xr:uid="{00000000-0005-0000-0000-000098A00000}"/>
    <cellStyle name="Note 6 17 8 2" xfId="41089" xr:uid="{00000000-0005-0000-0000-000099A00000}"/>
    <cellStyle name="Note 6 17 8 3" xfId="41090" xr:uid="{00000000-0005-0000-0000-00009AA00000}"/>
    <cellStyle name="Note 6 17 8 4" xfId="41091" xr:uid="{00000000-0005-0000-0000-00009BA00000}"/>
    <cellStyle name="Note 6 17 9" xfId="41092" xr:uid="{00000000-0005-0000-0000-00009CA00000}"/>
    <cellStyle name="Note 6 17 9 2" xfId="41093" xr:uid="{00000000-0005-0000-0000-00009DA00000}"/>
    <cellStyle name="Note 6 17 9 3" xfId="41094" xr:uid="{00000000-0005-0000-0000-00009EA00000}"/>
    <cellStyle name="Note 6 17 9 4" xfId="41095" xr:uid="{00000000-0005-0000-0000-00009FA00000}"/>
    <cellStyle name="Note 6 18" xfId="41096" xr:uid="{00000000-0005-0000-0000-0000A0A00000}"/>
    <cellStyle name="Note 6 18 10" xfId="41097" xr:uid="{00000000-0005-0000-0000-0000A1A00000}"/>
    <cellStyle name="Note 6 18 10 2" xfId="41098" xr:uid="{00000000-0005-0000-0000-0000A2A00000}"/>
    <cellStyle name="Note 6 18 10 3" xfId="41099" xr:uid="{00000000-0005-0000-0000-0000A3A00000}"/>
    <cellStyle name="Note 6 18 10 4" xfId="41100" xr:uid="{00000000-0005-0000-0000-0000A4A00000}"/>
    <cellStyle name="Note 6 18 11" xfId="41101" xr:uid="{00000000-0005-0000-0000-0000A5A00000}"/>
    <cellStyle name="Note 6 18 11 2" xfId="41102" xr:uid="{00000000-0005-0000-0000-0000A6A00000}"/>
    <cellStyle name="Note 6 18 11 3" xfId="41103" xr:uid="{00000000-0005-0000-0000-0000A7A00000}"/>
    <cellStyle name="Note 6 18 11 4" xfId="41104" xr:uid="{00000000-0005-0000-0000-0000A8A00000}"/>
    <cellStyle name="Note 6 18 12" xfId="41105" xr:uid="{00000000-0005-0000-0000-0000A9A00000}"/>
    <cellStyle name="Note 6 18 12 2" xfId="41106" xr:uid="{00000000-0005-0000-0000-0000AAA00000}"/>
    <cellStyle name="Note 6 18 12 3" xfId="41107" xr:uid="{00000000-0005-0000-0000-0000ABA00000}"/>
    <cellStyle name="Note 6 18 12 4" xfId="41108" xr:uid="{00000000-0005-0000-0000-0000ACA00000}"/>
    <cellStyle name="Note 6 18 13" xfId="41109" xr:uid="{00000000-0005-0000-0000-0000ADA00000}"/>
    <cellStyle name="Note 6 18 13 2" xfId="41110" xr:uid="{00000000-0005-0000-0000-0000AEA00000}"/>
    <cellStyle name="Note 6 18 13 3" xfId="41111" xr:uid="{00000000-0005-0000-0000-0000AFA00000}"/>
    <cellStyle name="Note 6 18 13 4" xfId="41112" xr:uid="{00000000-0005-0000-0000-0000B0A00000}"/>
    <cellStyle name="Note 6 18 14" xfId="41113" xr:uid="{00000000-0005-0000-0000-0000B1A00000}"/>
    <cellStyle name="Note 6 18 14 2" xfId="41114" xr:uid="{00000000-0005-0000-0000-0000B2A00000}"/>
    <cellStyle name="Note 6 18 14 3" xfId="41115" xr:uid="{00000000-0005-0000-0000-0000B3A00000}"/>
    <cellStyle name="Note 6 18 14 4" xfId="41116" xr:uid="{00000000-0005-0000-0000-0000B4A00000}"/>
    <cellStyle name="Note 6 18 15" xfId="41117" xr:uid="{00000000-0005-0000-0000-0000B5A00000}"/>
    <cellStyle name="Note 6 18 15 2" xfId="41118" xr:uid="{00000000-0005-0000-0000-0000B6A00000}"/>
    <cellStyle name="Note 6 18 15 3" xfId="41119" xr:uid="{00000000-0005-0000-0000-0000B7A00000}"/>
    <cellStyle name="Note 6 18 15 4" xfId="41120" xr:uid="{00000000-0005-0000-0000-0000B8A00000}"/>
    <cellStyle name="Note 6 18 16" xfId="41121" xr:uid="{00000000-0005-0000-0000-0000B9A00000}"/>
    <cellStyle name="Note 6 18 16 2" xfId="41122" xr:uid="{00000000-0005-0000-0000-0000BAA00000}"/>
    <cellStyle name="Note 6 18 16 3" xfId="41123" xr:uid="{00000000-0005-0000-0000-0000BBA00000}"/>
    <cellStyle name="Note 6 18 16 4" xfId="41124" xr:uid="{00000000-0005-0000-0000-0000BCA00000}"/>
    <cellStyle name="Note 6 18 17" xfId="41125" xr:uid="{00000000-0005-0000-0000-0000BDA00000}"/>
    <cellStyle name="Note 6 18 17 2" xfId="41126" xr:uid="{00000000-0005-0000-0000-0000BEA00000}"/>
    <cellStyle name="Note 6 18 17 3" xfId="41127" xr:uid="{00000000-0005-0000-0000-0000BFA00000}"/>
    <cellStyle name="Note 6 18 17 4" xfId="41128" xr:uid="{00000000-0005-0000-0000-0000C0A00000}"/>
    <cellStyle name="Note 6 18 18" xfId="41129" xr:uid="{00000000-0005-0000-0000-0000C1A00000}"/>
    <cellStyle name="Note 6 18 18 2" xfId="41130" xr:uid="{00000000-0005-0000-0000-0000C2A00000}"/>
    <cellStyle name="Note 6 18 18 3" xfId="41131" xr:uid="{00000000-0005-0000-0000-0000C3A00000}"/>
    <cellStyle name="Note 6 18 18 4" xfId="41132" xr:uid="{00000000-0005-0000-0000-0000C4A00000}"/>
    <cellStyle name="Note 6 18 19" xfId="41133" xr:uid="{00000000-0005-0000-0000-0000C5A00000}"/>
    <cellStyle name="Note 6 18 19 2" xfId="41134" xr:uid="{00000000-0005-0000-0000-0000C6A00000}"/>
    <cellStyle name="Note 6 18 19 3" xfId="41135" xr:uid="{00000000-0005-0000-0000-0000C7A00000}"/>
    <cellStyle name="Note 6 18 19 4" xfId="41136" xr:uid="{00000000-0005-0000-0000-0000C8A00000}"/>
    <cellStyle name="Note 6 18 2" xfId="41137" xr:uid="{00000000-0005-0000-0000-0000C9A00000}"/>
    <cellStyle name="Note 6 18 2 2" xfId="41138" xr:uid="{00000000-0005-0000-0000-0000CAA00000}"/>
    <cellStyle name="Note 6 18 2 3" xfId="41139" xr:uid="{00000000-0005-0000-0000-0000CBA00000}"/>
    <cellStyle name="Note 6 18 2 4" xfId="41140" xr:uid="{00000000-0005-0000-0000-0000CCA00000}"/>
    <cellStyle name="Note 6 18 20" xfId="41141" xr:uid="{00000000-0005-0000-0000-0000CDA00000}"/>
    <cellStyle name="Note 6 18 20 2" xfId="41142" xr:uid="{00000000-0005-0000-0000-0000CEA00000}"/>
    <cellStyle name="Note 6 18 20 3" xfId="41143" xr:uid="{00000000-0005-0000-0000-0000CFA00000}"/>
    <cellStyle name="Note 6 18 20 4" xfId="41144" xr:uid="{00000000-0005-0000-0000-0000D0A00000}"/>
    <cellStyle name="Note 6 18 21" xfId="41145" xr:uid="{00000000-0005-0000-0000-0000D1A00000}"/>
    <cellStyle name="Note 6 18 22" xfId="41146" xr:uid="{00000000-0005-0000-0000-0000D2A00000}"/>
    <cellStyle name="Note 6 18 3" xfId="41147" xr:uid="{00000000-0005-0000-0000-0000D3A00000}"/>
    <cellStyle name="Note 6 18 3 2" xfId="41148" xr:uid="{00000000-0005-0000-0000-0000D4A00000}"/>
    <cellStyle name="Note 6 18 3 3" xfId="41149" xr:uid="{00000000-0005-0000-0000-0000D5A00000}"/>
    <cellStyle name="Note 6 18 3 4" xfId="41150" xr:uid="{00000000-0005-0000-0000-0000D6A00000}"/>
    <cellStyle name="Note 6 18 4" xfId="41151" xr:uid="{00000000-0005-0000-0000-0000D7A00000}"/>
    <cellStyle name="Note 6 18 4 2" xfId="41152" xr:uid="{00000000-0005-0000-0000-0000D8A00000}"/>
    <cellStyle name="Note 6 18 4 3" xfId="41153" xr:uid="{00000000-0005-0000-0000-0000D9A00000}"/>
    <cellStyle name="Note 6 18 4 4" xfId="41154" xr:uid="{00000000-0005-0000-0000-0000DAA00000}"/>
    <cellStyle name="Note 6 18 5" xfId="41155" xr:uid="{00000000-0005-0000-0000-0000DBA00000}"/>
    <cellStyle name="Note 6 18 5 2" xfId="41156" xr:uid="{00000000-0005-0000-0000-0000DCA00000}"/>
    <cellStyle name="Note 6 18 5 3" xfId="41157" xr:uid="{00000000-0005-0000-0000-0000DDA00000}"/>
    <cellStyle name="Note 6 18 5 4" xfId="41158" xr:uid="{00000000-0005-0000-0000-0000DEA00000}"/>
    <cellStyle name="Note 6 18 6" xfId="41159" xr:uid="{00000000-0005-0000-0000-0000DFA00000}"/>
    <cellStyle name="Note 6 18 6 2" xfId="41160" xr:uid="{00000000-0005-0000-0000-0000E0A00000}"/>
    <cellStyle name="Note 6 18 6 3" xfId="41161" xr:uid="{00000000-0005-0000-0000-0000E1A00000}"/>
    <cellStyle name="Note 6 18 6 4" xfId="41162" xr:uid="{00000000-0005-0000-0000-0000E2A00000}"/>
    <cellStyle name="Note 6 18 7" xfId="41163" xr:uid="{00000000-0005-0000-0000-0000E3A00000}"/>
    <cellStyle name="Note 6 18 7 2" xfId="41164" xr:uid="{00000000-0005-0000-0000-0000E4A00000}"/>
    <cellStyle name="Note 6 18 7 3" xfId="41165" xr:uid="{00000000-0005-0000-0000-0000E5A00000}"/>
    <cellStyle name="Note 6 18 7 4" xfId="41166" xr:uid="{00000000-0005-0000-0000-0000E6A00000}"/>
    <cellStyle name="Note 6 18 8" xfId="41167" xr:uid="{00000000-0005-0000-0000-0000E7A00000}"/>
    <cellStyle name="Note 6 18 8 2" xfId="41168" xr:uid="{00000000-0005-0000-0000-0000E8A00000}"/>
    <cellStyle name="Note 6 18 8 3" xfId="41169" xr:uid="{00000000-0005-0000-0000-0000E9A00000}"/>
    <cellStyle name="Note 6 18 8 4" xfId="41170" xr:uid="{00000000-0005-0000-0000-0000EAA00000}"/>
    <cellStyle name="Note 6 18 9" xfId="41171" xr:uid="{00000000-0005-0000-0000-0000EBA00000}"/>
    <cellStyle name="Note 6 18 9 2" xfId="41172" xr:uid="{00000000-0005-0000-0000-0000ECA00000}"/>
    <cellStyle name="Note 6 18 9 3" xfId="41173" xr:uid="{00000000-0005-0000-0000-0000EDA00000}"/>
    <cellStyle name="Note 6 18 9 4" xfId="41174" xr:uid="{00000000-0005-0000-0000-0000EEA00000}"/>
    <cellStyle name="Note 6 19" xfId="41175" xr:uid="{00000000-0005-0000-0000-0000EFA00000}"/>
    <cellStyle name="Note 6 19 10" xfId="41176" xr:uid="{00000000-0005-0000-0000-0000F0A00000}"/>
    <cellStyle name="Note 6 19 10 2" xfId="41177" xr:uid="{00000000-0005-0000-0000-0000F1A00000}"/>
    <cellStyle name="Note 6 19 10 3" xfId="41178" xr:uid="{00000000-0005-0000-0000-0000F2A00000}"/>
    <cellStyle name="Note 6 19 10 4" xfId="41179" xr:uid="{00000000-0005-0000-0000-0000F3A00000}"/>
    <cellStyle name="Note 6 19 11" xfId="41180" xr:uid="{00000000-0005-0000-0000-0000F4A00000}"/>
    <cellStyle name="Note 6 19 11 2" xfId="41181" xr:uid="{00000000-0005-0000-0000-0000F5A00000}"/>
    <cellStyle name="Note 6 19 11 3" xfId="41182" xr:uid="{00000000-0005-0000-0000-0000F6A00000}"/>
    <cellStyle name="Note 6 19 11 4" xfId="41183" xr:uid="{00000000-0005-0000-0000-0000F7A00000}"/>
    <cellStyle name="Note 6 19 12" xfId="41184" xr:uid="{00000000-0005-0000-0000-0000F8A00000}"/>
    <cellStyle name="Note 6 19 12 2" xfId="41185" xr:uid="{00000000-0005-0000-0000-0000F9A00000}"/>
    <cellStyle name="Note 6 19 12 3" xfId="41186" xr:uid="{00000000-0005-0000-0000-0000FAA00000}"/>
    <cellStyle name="Note 6 19 12 4" xfId="41187" xr:uid="{00000000-0005-0000-0000-0000FBA00000}"/>
    <cellStyle name="Note 6 19 13" xfId="41188" xr:uid="{00000000-0005-0000-0000-0000FCA00000}"/>
    <cellStyle name="Note 6 19 13 2" xfId="41189" xr:uid="{00000000-0005-0000-0000-0000FDA00000}"/>
    <cellStyle name="Note 6 19 13 3" xfId="41190" xr:uid="{00000000-0005-0000-0000-0000FEA00000}"/>
    <cellStyle name="Note 6 19 13 4" xfId="41191" xr:uid="{00000000-0005-0000-0000-0000FFA00000}"/>
    <cellStyle name="Note 6 19 14" xfId="41192" xr:uid="{00000000-0005-0000-0000-000000A10000}"/>
    <cellStyle name="Note 6 19 14 2" xfId="41193" xr:uid="{00000000-0005-0000-0000-000001A10000}"/>
    <cellStyle name="Note 6 19 14 3" xfId="41194" xr:uid="{00000000-0005-0000-0000-000002A10000}"/>
    <cellStyle name="Note 6 19 14 4" xfId="41195" xr:uid="{00000000-0005-0000-0000-000003A10000}"/>
    <cellStyle name="Note 6 19 15" xfId="41196" xr:uid="{00000000-0005-0000-0000-000004A10000}"/>
    <cellStyle name="Note 6 19 15 2" xfId="41197" xr:uid="{00000000-0005-0000-0000-000005A10000}"/>
    <cellStyle name="Note 6 19 15 3" xfId="41198" xr:uid="{00000000-0005-0000-0000-000006A10000}"/>
    <cellStyle name="Note 6 19 15 4" xfId="41199" xr:uid="{00000000-0005-0000-0000-000007A10000}"/>
    <cellStyle name="Note 6 19 16" xfId="41200" xr:uid="{00000000-0005-0000-0000-000008A10000}"/>
    <cellStyle name="Note 6 19 16 2" xfId="41201" xr:uid="{00000000-0005-0000-0000-000009A10000}"/>
    <cellStyle name="Note 6 19 16 3" xfId="41202" xr:uid="{00000000-0005-0000-0000-00000AA10000}"/>
    <cellStyle name="Note 6 19 16 4" xfId="41203" xr:uid="{00000000-0005-0000-0000-00000BA10000}"/>
    <cellStyle name="Note 6 19 17" xfId="41204" xr:uid="{00000000-0005-0000-0000-00000CA10000}"/>
    <cellStyle name="Note 6 19 17 2" xfId="41205" xr:uid="{00000000-0005-0000-0000-00000DA10000}"/>
    <cellStyle name="Note 6 19 17 3" xfId="41206" xr:uid="{00000000-0005-0000-0000-00000EA10000}"/>
    <cellStyle name="Note 6 19 17 4" xfId="41207" xr:uid="{00000000-0005-0000-0000-00000FA10000}"/>
    <cellStyle name="Note 6 19 18" xfId="41208" xr:uid="{00000000-0005-0000-0000-000010A10000}"/>
    <cellStyle name="Note 6 19 18 2" xfId="41209" xr:uid="{00000000-0005-0000-0000-000011A10000}"/>
    <cellStyle name="Note 6 19 18 3" xfId="41210" xr:uid="{00000000-0005-0000-0000-000012A10000}"/>
    <cellStyle name="Note 6 19 18 4" xfId="41211" xr:uid="{00000000-0005-0000-0000-000013A10000}"/>
    <cellStyle name="Note 6 19 19" xfId="41212" xr:uid="{00000000-0005-0000-0000-000014A10000}"/>
    <cellStyle name="Note 6 19 19 2" xfId="41213" xr:uid="{00000000-0005-0000-0000-000015A10000}"/>
    <cellStyle name="Note 6 19 19 3" xfId="41214" xr:uid="{00000000-0005-0000-0000-000016A10000}"/>
    <cellStyle name="Note 6 19 19 4" xfId="41215" xr:uid="{00000000-0005-0000-0000-000017A10000}"/>
    <cellStyle name="Note 6 19 2" xfId="41216" xr:uid="{00000000-0005-0000-0000-000018A10000}"/>
    <cellStyle name="Note 6 19 2 2" xfId="41217" xr:uid="{00000000-0005-0000-0000-000019A10000}"/>
    <cellStyle name="Note 6 19 2 3" xfId="41218" xr:uid="{00000000-0005-0000-0000-00001AA10000}"/>
    <cellStyle name="Note 6 19 2 4" xfId="41219" xr:uid="{00000000-0005-0000-0000-00001BA10000}"/>
    <cellStyle name="Note 6 19 20" xfId="41220" xr:uid="{00000000-0005-0000-0000-00001CA10000}"/>
    <cellStyle name="Note 6 19 20 2" xfId="41221" xr:uid="{00000000-0005-0000-0000-00001DA10000}"/>
    <cellStyle name="Note 6 19 20 3" xfId="41222" xr:uid="{00000000-0005-0000-0000-00001EA10000}"/>
    <cellStyle name="Note 6 19 20 4" xfId="41223" xr:uid="{00000000-0005-0000-0000-00001FA10000}"/>
    <cellStyle name="Note 6 19 21" xfId="41224" xr:uid="{00000000-0005-0000-0000-000020A10000}"/>
    <cellStyle name="Note 6 19 22" xfId="41225" xr:uid="{00000000-0005-0000-0000-000021A10000}"/>
    <cellStyle name="Note 6 19 3" xfId="41226" xr:uid="{00000000-0005-0000-0000-000022A10000}"/>
    <cellStyle name="Note 6 19 3 2" xfId="41227" xr:uid="{00000000-0005-0000-0000-000023A10000}"/>
    <cellStyle name="Note 6 19 3 3" xfId="41228" xr:uid="{00000000-0005-0000-0000-000024A10000}"/>
    <cellStyle name="Note 6 19 3 4" xfId="41229" xr:uid="{00000000-0005-0000-0000-000025A10000}"/>
    <cellStyle name="Note 6 19 4" xfId="41230" xr:uid="{00000000-0005-0000-0000-000026A10000}"/>
    <cellStyle name="Note 6 19 4 2" xfId="41231" xr:uid="{00000000-0005-0000-0000-000027A10000}"/>
    <cellStyle name="Note 6 19 4 3" xfId="41232" xr:uid="{00000000-0005-0000-0000-000028A10000}"/>
    <cellStyle name="Note 6 19 4 4" xfId="41233" xr:uid="{00000000-0005-0000-0000-000029A10000}"/>
    <cellStyle name="Note 6 19 5" xfId="41234" xr:uid="{00000000-0005-0000-0000-00002AA10000}"/>
    <cellStyle name="Note 6 19 5 2" xfId="41235" xr:uid="{00000000-0005-0000-0000-00002BA10000}"/>
    <cellStyle name="Note 6 19 5 3" xfId="41236" xr:uid="{00000000-0005-0000-0000-00002CA10000}"/>
    <cellStyle name="Note 6 19 5 4" xfId="41237" xr:uid="{00000000-0005-0000-0000-00002DA10000}"/>
    <cellStyle name="Note 6 19 6" xfId="41238" xr:uid="{00000000-0005-0000-0000-00002EA10000}"/>
    <cellStyle name="Note 6 19 6 2" xfId="41239" xr:uid="{00000000-0005-0000-0000-00002FA10000}"/>
    <cellStyle name="Note 6 19 6 3" xfId="41240" xr:uid="{00000000-0005-0000-0000-000030A10000}"/>
    <cellStyle name="Note 6 19 6 4" xfId="41241" xr:uid="{00000000-0005-0000-0000-000031A10000}"/>
    <cellStyle name="Note 6 19 7" xfId="41242" xr:uid="{00000000-0005-0000-0000-000032A10000}"/>
    <cellStyle name="Note 6 19 7 2" xfId="41243" xr:uid="{00000000-0005-0000-0000-000033A10000}"/>
    <cellStyle name="Note 6 19 7 3" xfId="41244" xr:uid="{00000000-0005-0000-0000-000034A10000}"/>
    <cellStyle name="Note 6 19 7 4" xfId="41245" xr:uid="{00000000-0005-0000-0000-000035A10000}"/>
    <cellStyle name="Note 6 19 8" xfId="41246" xr:uid="{00000000-0005-0000-0000-000036A10000}"/>
    <cellStyle name="Note 6 19 8 2" xfId="41247" xr:uid="{00000000-0005-0000-0000-000037A10000}"/>
    <cellStyle name="Note 6 19 8 3" xfId="41248" xr:uid="{00000000-0005-0000-0000-000038A10000}"/>
    <cellStyle name="Note 6 19 8 4" xfId="41249" xr:uid="{00000000-0005-0000-0000-000039A10000}"/>
    <cellStyle name="Note 6 19 9" xfId="41250" xr:uid="{00000000-0005-0000-0000-00003AA10000}"/>
    <cellStyle name="Note 6 19 9 2" xfId="41251" xr:uid="{00000000-0005-0000-0000-00003BA10000}"/>
    <cellStyle name="Note 6 19 9 3" xfId="41252" xr:uid="{00000000-0005-0000-0000-00003CA10000}"/>
    <cellStyle name="Note 6 19 9 4" xfId="41253" xr:uid="{00000000-0005-0000-0000-00003DA10000}"/>
    <cellStyle name="Note 6 2" xfId="41254" xr:uid="{00000000-0005-0000-0000-00003EA10000}"/>
    <cellStyle name="Note 6 2 10" xfId="41255" xr:uid="{00000000-0005-0000-0000-00003FA10000}"/>
    <cellStyle name="Note 6 2 10 2" xfId="41256" xr:uid="{00000000-0005-0000-0000-000040A10000}"/>
    <cellStyle name="Note 6 2 10 3" xfId="41257" xr:uid="{00000000-0005-0000-0000-000041A10000}"/>
    <cellStyle name="Note 6 2 10 4" xfId="41258" xr:uid="{00000000-0005-0000-0000-000042A10000}"/>
    <cellStyle name="Note 6 2 11" xfId="41259" xr:uid="{00000000-0005-0000-0000-000043A10000}"/>
    <cellStyle name="Note 6 2 11 2" xfId="41260" xr:uid="{00000000-0005-0000-0000-000044A10000}"/>
    <cellStyle name="Note 6 2 11 3" xfId="41261" xr:uid="{00000000-0005-0000-0000-000045A10000}"/>
    <cellStyle name="Note 6 2 11 4" xfId="41262" xr:uid="{00000000-0005-0000-0000-000046A10000}"/>
    <cellStyle name="Note 6 2 12" xfId="41263" xr:uid="{00000000-0005-0000-0000-000047A10000}"/>
    <cellStyle name="Note 6 2 12 2" xfId="41264" xr:uid="{00000000-0005-0000-0000-000048A10000}"/>
    <cellStyle name="Note 6 2 12 3" xfId="41265" xr:uid="{00000000-0005-0000-0000-000049A10000}"/>
    <cellStyle name="Note 6 2 12 4" xfId="41266" xr:uid="{00000000-0005-0000-0000-00004AA10000}"/>
    <cellStyle name="Note 6 2 13" xfId="41267" xr:uid="{00000000-0005-0000-0000-00004BA10000}"/>
    <cellStyle name="Note 6 2 13 2" xfId="41268" xr:uid="{00000000-0005-0000-0000-00004CA10000}"/>
    <cellStyle name="Note 6 2 13 3" xfId="41269" xr:uid="{00000000-0005-0000-0000-00004DA10000}"/>
    <cellStyle name="Note 6 2 13 4" xfId="41270" xr:uid="{00000000-0005-0000-0000-00004EA10000}"/>
    <cellStyle name="Note 6 2 14" xfId="41271" xr:uid="{00000000-0005-0000-0000-00004FA10000}"/>
    <cellStyle name="Note 6 2 14 2" xfId="41272" xr:uid="{00000000-0005-0000-0000-000050A10000}"/>
    <cellStyle name="Note 6 2 14 3" xfId="41273" xr:uid="{00000000-0005-0000-0000-000051A10000}"/>
    <cellStyle name="Note 6 2 14 4" xfId="41274" xr:uid="{00000000-0005-0000-0000-000052A10000}"/>
    <cellStyle name="Note 6 2 15" xfId="41275" xr:uid="{00000000-0005-0000-0000-000053A10000}"/>
    <cellStyle name="Note 6 2 15 2" xfId="41276" xr:uid="{00000000-0005-0000-0000-000054A10000}"/>
    <cellStyle name="Note 6 2 15 3" xfId="41277" xr:uid="{00000000-0005-0000-0000-000055A10000}"/>
    <cellStyle name="Note 6 2 15 4" xfId="41278" xr:uid="{00000000-0005-0000-0000-000056A10000}"/>
    <cellStyle name="Note 6 2 16" xfId="41279" xr:uid="{00000000-0005-0000-0000-000057A10000}"/>
    <cellStyle name="Note 6 2 16 2" xfId="41280" xr:uid="{00000000-0005-0000-0000-000058A10000}"/>
    <cellStyle name="Note 6 2 16 3" xfId="41281" xr:uid="{00000000-0005-0000-0000-000059A10000}"/>
    <cellStyle name="Note 6 2 16 4" xfId="41282" xr:uid="{00000000-0005-0000-0000-00005AA10000}"/>
    <cellStyle name="Note 6 2 17" xfId="41283" xr:uid="{00000000-0005-0000-0000-00005BA10000}"/>
    <cellStyle name="Note 6 2 17 2" xfId="41284" xr:uid="{00000000-0005-0000-0000-00005CA10000}"/>
    <cellStyle name="Note 6 2 17 3" xfId="41285" xr:uid="{00000000-0005-0000-0000-00005DA10000}"/>
    <cellStyle name="Note 6 2 17 4" xfId="41286" xr:uid="{00000000-0005-0000-0000-00005EA10000}"/>
    <cellStyle name="Note 6 2 18" xfId="41287" xr:uid="{00000000-0005-0000-0000-00005FA10000}"/>
    <cellStyle name="Note 6 2 18 2" xfId="41288" xr:uid="{00000000-0005-0000-0000-000060A10000}"/>
    <cellStyle name="Note 6 2 18 3" xfId="41289" xr:uid="{00000000-0005-0000-0000-000061A10000}"/>
    <cellStyle name="Note 6 2 18 4" xfId="41290" xr:uid="{00000000-0005-0000-0000-000062A10000}"/>
    <cellStyle name="Note 6 2 19" xfId="41291" xr:uid="{00000000-0005-0000-0000-000063A10000}"/>
    <cellStyle name="Note 6 2 19 2" xfId="41292" xr:uid="{00000000-0005-0000-0000-000064A10000}"/>
    <cellStyle name="Note 6 2 19 3" xfId="41293" xr:uid="{00000000-0005-0000-0000-000065A10000}"/>
    <cellStyle name="Note 6 2 19 4" xfId="41294" xr:uid="{00000000-0005-0000-0000-000066A10000}"/>
    <cellStyle name="Note 6 2 2" xfId="41295" xr:uid="{00000000-0005-0000-0000-000067A10000}"/>
    <cellStyle name="Note 6 2 2 10" xfId="41296" xr:uid="{00000000-0005-0000-0000-000068A10000}"/>
    <cellStyle name="Note 6 2 2 10 2" xfId="41297" xr:uid="{00000000-0005-0000-0000-000069A10000}"/>
    <cellStyle name="Note 6 2 2 10 3" xfId="41298" xr:uid="{00000000-0005-0000-0000-00006AA10000}"/>
    <cellStyle name="Note 6 2 2 10 4" xfId="41299" xr:uid="{00000000-0005-0000-0000-00006BA10000}"/>
    <cellStyle name="Note 6 2 2 11" xfId="41300" xr:uid="{00000000-0005-0000-0000-00006CA10000}"/>
    <cellStyle name="Note 6 2 2 11 2" xfId="41301" xr:uid="{00000000-0005-0000-0000-00006DA10000}"/>
    <cellStyle name="Note 6 2 2 11 3" xfId="41302" xr:uid="{00000000-0005-0000-0000-00006EA10000}"/>
    <cellStyle name="Note 6 2 2 11 4" xfId="41303" xr:uid="{00000000-0005-0000-0000-00006FA10000}"/>
    <cellStyle name="Note 6 2 2 12" xfId="41304" xr:uid="{00000000-0005-0000-0000-000070A10000}"/>
    <cellStyle name="Note 6 2 2 12 2" xfId="41305" xr:uid="{00000000-0005-0000-0000-000071A10000}"/>
    <cellStyle name="Note 6 2 2 12 3" xfId="41306" xr:uid="{00000000-0005-0000-0000-000072A10000}"/>
    <cellStyle name="Note 6 2 2 12 4" xfId="41307" xr:uid="{00000000-0005-0000-0000-000073A10000}"/>
    <cellStyle name="Note 6 2 2 13" xfId="41308" xr:uid="{00000000-0005-0000-0000-000074A10000}"/>
    <cellStyle name="Note 6 2 2 13 2" xfId="41309" xr:uid="{00000000-0005-0000-0000-000075A10000}"/>
    <cellStyle name="Note 6 2 2 13 3" xfId="41310" xr:uid="{00000000-0005-0000-0000-000076A10000}"/>
    <cellStyle name="Note 6 2 2 13 4" xfId="41311" xr:uid="{00000000-0005-0000-0000-000077A10000}"/>
    <cellStyle name="Note 6 2 2 14" xfId="41312" xr:uid="{00000000-0005-0000-0000-000078A10000}"/>
    <cellStyle name="Note 6 2 2 14 2" xfId="41313" xr:uid="{00000000-0005-0000-0000-000079A10000}"/>
    <cellStyle name="Note 6 2 2 14 3" xfId="41314" xr:uid="{00000000-0005-0000-0000-00007AA10000}"/>
    <cellStyle name="Note 6 2 2 14 4" xfId="41315" xr:uid="{00000000-0005-0000-0000-00007BA10000}"/>
    <cellStyle name="Note 6 2 2 15" xfId="41316" xr:uid="{00000000-0005-0000-0000-00007CA10000}"/>
    <cellStyle name="Note 6 2 2 15 2" xfId="41317" xr:uid="{00000000-0005-0000-0000-00007DA10000}"/>
    <cellStyle name="Note 6 2 2 15 3" xfId="41318" xr:uid="{00000000-0005-0000-0000-00007EA10000}"/>
    <cellStyle name="Note 6 2 2 15 4" xfId="41319" xr:uid="{00000000-0005-0000-0000-00007FA10000}"/>
    <cellStyle name="Note 6 2 2 16" xfId="41320" xr:uid="{00000000-0005-0000-0000-000080A10000}"/>
    <cellStyle name="Note 6 2 2 16 2" xfId="41321" xr:uid="{00000000-0005-0000-0000-000081A10000}"/>
    <cellStyle name="Note 6 2 2 16 3" xfId="41322" xr:uid="{00000000-0005-0000-0000-000082A10000}"/>
    <cellStyle name="Note 6 2 2 16 4" xfId="41323" xr:uid="{00000000-0005-0000-0000-000083A10000}"/>
    <cellStyle name="Note 6 2 2 17" xfId="41324" xr:uid="{00000000-0005-0000-0000-000084A10000}"/>
    <cellStyle name="Note 6 2 2 17 2" xfId="41325" xr:uid="{00000000-0005-0000-0000-000085A10000}"/>
    <cellStyle name="Note 6 2 2 17 3" xfId="41326" xr:uid="{00000000-0005-0000-0000-000086A10000}"/>
    <cellStyle name="Note 6 2 2 17 4" xfId="41327" xr:uid="{00000000-0005-0000-0000-000087A10000}"/>
    <cellStyle name="Note 6 2 2 18" xfId="41328" xr:uid="{00000000-0005-0000-0000-000088A10000}"/>
    <cellStyle name="Note 6 2 2 18 2" xfId="41329" xr:uid="{00000000-0005-0000-0000-000089A10000}"/>
    <cellStyle name="Note 6 2 2 18 3" xfId="41330" xr:uid="{00000000-0005-0000-0000-00008AA10000}"/>
    <cellStyle name="Note 6 2 2 18 4" xfId="41331" xr:uid="{00000000-0005-0000-0000-00008BA10000}"/>
    <cellStyle name="Note 6 2 2 19" xfId="41332" xr:uid="{00000000-0005-0000-0000-00008CA10000}"/>
    <cellStyle name="Note 6 2 2 19 2" xfId="41333" xr:uid="{00000000-0005-0000-0000-00008DA10000}"/>
    <cellStyle name="Note 6 2 2 19 3" xfId="41334" xr:uid="{00000000-0005-0000-0000-00008EA10000}"/>
    <cellStyle name="Note 6 2 2 19 4" xfId="41335" xr:uid="{00000000-0005-0000-0000-00008FA10000}"/>
    <cellStyle name="Note 6 2 2 2" xfId="41336" xr:uid="{00000000-0005-0000-0000-000090A10000}"/>
    <cellStyle name="Note 6 2 2 2 10" xfId="41337" xr:uid="{00000000-0005-0000-0000-000091A10000}"/>
    <cellStyle name="Note 6 2 2 2 10 2" xfId="41338" xr:uid="{00000000-0005-0000-0000-000092A10000}"/>
    <cellStyle name="Note 6 2 2 2 10 3" xfId="41339" xr:uid="{00000000-0005-0000-0000-000093A10000}"/>
    <cellStyle name="Note 6 2 2 2 10 4" xfId="41340" xr:uid="{00000000-0005-0000-0000-000094A10000}"/>
    <cellStyle name="Note 6 2 2 2 11" xfId="41341" xr:uid="{00000000-0005-0000-0000-000095A10000}"/>
    <cellStyle name="Note 6 2 2 2 11 2" xfId="41342" xr:uid="{00000000-0005-0000-0000-000096A10000}"/>
    <cellStyle name="Note 6 2 2 2 11 3" xfId="41343" xr:uid="{00000000-0005-0000-0000-000097A10000}"/>
    <cellStyle name="Note 6 2 2 2 11 4" xfId="41344" xr:uid="{00000000-0005-0000-0000-000098A10000}"/>
    <cellStyle name="Note 6 2 2 2 12" xfId="41345" xr:uid="{00000000-0005-0000-0000-000099A10000}"/>
    <cellStyle name="Note 6 2 2 2 12 2" xfId="41346" xr:uid="{00000000-0005-0000-0000-00009AA10000}"/>
    <cellStyle name="Note 6 2 2 2 12 3" xfId="41347" xr:uid="{00000000-0005-0000-0000-00009BA10000}"/>
    <cellStyle name="Note 6 2 2 2 12 4" xfId="41348" xr:uid="{00000000-0005-0000-0000-00009CA10000}"/>
    <cellStyle name="Note 6 2 2 2 13" xfId="41349" xr:uid="{00000000-0005-0000-0000-00009DA10000}"/>
    <cellStyle name="Note 6 2 2 2 13 2" xfId="41350" xr:uid="{00000000-0005-0000-0000-00009EA10000}"/>
    <cellStyle name="Note 6 2 2 2 13 3" xfId="41351" xr:uid="{00000000-0005-0000-0000-00009FA10000}"/>
    <cellStyle name="Note 6 2 2 2 13 4" xfId="41352" xr:uid="{00000000-0005-0000-0000-0000A0A10000}"/>
    <cellStyle name="Note 6 2 2 2 14" xfId="41353" xr:uid="{00000000-0005-0000-0000-0000A1A10000}"/>
    <cellStyle name="Note 6 2 2 2 14 2" xfId="41354" xr:uid="{00000000-0005-0000-0000-0000A2A10000}"/>
    <cellStyle name="Note 6 2 2 2 14 3" xfId="41355" xr:uid="{00000000-0005-0000-0000-0000A3A10000}"/>
    <cellStyle name="Note 6 2 2 2 14 4" xfId="41356" xr:uid="{00000000-0005-0000-0000-0000A4A10000}"/>
    <cellStyle name="Note 6 2 2 2 15" xfId="41357" xr:uid="{00000000-0005-0000-0000-0000A5A10000}"/>
    <cellStyle name="Note 6 2 2 2 15 2" xfId="41358" xr:uid="{00000000-0005-0000-0000-0000A6A10000}"/>
    <cellStyle name="Note 6 2 2 2 15 3" xfId="41359" xr:uid="{00000000-0005-0000-0000-0000A7A10000}"/>
    <cellStyle name="Note 6 2 2 2 15 4" xfId="41360" xr:uid="{00000000-0005-0000-0000-0000A8A10000}"/>
    <cellStyle name="Note 6 2 2 2 16" xfId="41361" xr:uid="{00000000-0005-0000-0000-0000A9A10000}"/>
    <cellStyle name="Note 6 2 2 2 16 2" xfId="41362" xr:uid="{00000000-0005-0000-0000-0000AAA10000}"/>
    <cellStyle name="Note 6 2 2 2 16 3" xfId="41363" xr:uid="{00000000-0005-0000-0000-0000ABA10000}"/>
    <cellStyle name="Note 6 2 2 2 16 4" xfId="41364" xr:uid="{00000000-0005-0000-0000-0000ACA10000}"/>
    <cellStyle name="Note 6 2 2 2 17" xfId="41365" xr:uid="{00000000-0005-0000-0000-0000ADA10000}"/>
    <cellStyle name="Note 6 2 2 2 17 2" xfId="41366" xr:uid="{00000000-0005-0000-0000-0000AEA10000}"/>
    <cellStyle name="Note 6 2 2 2 17 3" xfId="41367" xr:uid="{00000000-0005-0000-0000-0000AFA10000}"/>
    <cellStyle name="Note 6 2 2 2 17 4" xfId="41368" xr:uid="{00000000-0005-0000-0000-0000B0A10000}"/>
    <cellStyle name="Note 6 2 2 2 18" xfId="41369" xr:uid="{00000000-0005-0000-0000-0000B1A10000}"/>
    <cellStyle name="Note 6 2 2 2 18 2" xfId="41370" xr:uid="{00000000-0005-0000-0000-0000B2A10000}"/>
    <cellStyle name="Note 6 2 2 2 18 3" xfId="41371" xr:uid="{00000000-0005-0000-0000-0000B3A10000}"/>
    <cellStyle name="Note 6 2 2 2 18 4" xfId="41372" xr:uid="{00000000-0005-0000-0000-0000B4A10000}"/>
    <cellStyle name="Note 6 2 2 2 19" xfId="41373" xr:uid="{00000000-0005-0000-0000-0000B5A10000}"/>
    <cellStyle name="Note 6 2 2 2 19 2" xfId="41374" xr:uid="{00000000-0005-0000-0000-0000B6A10000}"/>
    <cellStyle name="Note 6 2 2 2 19 3" xfId="41375" xr:uid="{00000000-0005-0000-0000-0000B7A10000}"/>
    <cellStyle name="Note 6 2 2 2 19 4" xfId="41376" xr:uid="{00000000-0005-0000-0000-0000B8A10000}"/>
    <cellStyle name="Note 6 2 2 2 2" xfId="41377" xr:uid="{00000000-0005-0000-0000-0000B9A10000}"/>
    <cellStyle name="Note 6 2 2 2 2 2" xfId="41378" xr:uid="{00000000-0005-0000-0000-0000BAA10000}"/>
    <cellStyle name="Note 6 2 2 2 2 3" xfId="41379" xr:uid="{00000000-0005-0000-0000-0000BBA10000}"/>
    <cellStyle name="Note 6 2 2 2 2 4" xfId="41380" xr:uid="{00000000-0005-0000-0000-0000BCA10000}"/>
    <cellStyle name="Note 6 2 2 2 20" xfId="41381" xr:uid="{00000000-0005-0000-0000-0000BDA10000}"/>
    <cellStyle name="Note 6 2 2 2 20 2" xfId="41382" xr:uid="{00000000-0005-0000-0000-0000BEA10000}"/>
    <cellStyle name="Note 6 2 2 2 20 3" xfId="41383" xr:uid="{00000000-0005-0000-0000-0000BFA10000}"/>
    <cellStyle name="Note 6 2 2 2 20 4" xfId="41384" xr:uid="{00000000-0005-0000-0000-0000C0A10000}"/>
    <cellStyle name="Note 6 2 2 2 21" xfId="41385" xr:uid="{00000000-0005-0000-0000-0000C1A10000}"/>
    <cellStyle name="Note 6 2 2 2 22" xfId="41386" xr:uid="{00000000-0005-0000-0000-0000C2A10000}"/>
    <cellStyle name="Note 6 2 2 2 3" xfId="41387" xr:uid="{00000000-0005-0000-0000-0000C3A10000}"/>
    <cellStyle name="Note 6 2 2 2 3 2" xfId="41388" xr:uid="{00000000-0005-0000-0000-0000C4A10000}"/>
    <cellStyle name="Note 6 2 2 2 3 3" xfId="41389" xr:uid="{00000000-0005-0000-0000-0000C5A10000}"/>
    <cellStyle name="Note 6 2 2 2 3 4" xfId="41390" xr:uid="{00000000-0005-0000-0000-0000C6A10000}"/>
    <cellStyle name="Note 6 2 2 2 4" xfId="41391" xr:uid="{00000000-0005-0000-0000-0000C7A10000}"/>
    <cellStyle name="Note 6 2 2 2 4 2" xfId="41392" xr:uid="{00000000-0005-0000-0000-0000C8A10000}"/>
    <cellStyle name="Note 6 2 2 2 4 3" xfId="41393" xr:uid="{00000000-0005-0000-0000-0000C9A10000}"/>
    <cellStyle name="Note 6 2 2 2 4 4" xfId="41394" xr:uid="{00000000-0005-0000-0000-0000CAA10000}"/>
    <cellStyle name="Note 6 2 2 2 5" xfId="41395" xr:uid="{00000000-0005-0000-0000-0000CBA10000}"/>
    <cellStyle name="Note 6 2 2 2 5 2" xfId="41396" xr:uid="{00000000-0005-0000-0000-0000CCA10000}"/>
    <cellStyle name="Note 6 2 2 2 5 3" xfId="41397" xr:uid="{00000000-0005-0000-0000-0000CDA10000}"/>
    <cellStyle name="Note 6 2 2 2 5 4" xfId="41398" xr:uid="{00000000-0005-0000-0000-0000CEA10000}"/>
    <cellStyle name="Note 6 2 2 2 6" xfId="41399" xr:uid="{00000000-0005-0000-0000-0000CFA10000}"/>
    <cellStyle name="Note 6 2 2 2 6 2" xfId="41400" xr:uid="{00000000-0005-0000-0000-0000D0A10000}"/>
    <cellStyle name="Note 6 2 2 2 6 3" xfId="41401" xr:uid="{00000000-0005-0000-0000-0000D1A10000}"/>
    <cellStyle name="Note 6 2 2 2 6 4" xfId="41402" xr:uid="{00000000-0005-0000-0000-0000D2A10000}"/>
    <cellStyle name="Note 6 2 2 2 7" xfId="41403" xr:uid="{00000000-0005-0000-0000-0000D3A10000}"/>
    <cellStyle name="Note 6 2 2 2 7 2" xfId="41404" xr:uid="{00000000-0005-0000-0000-0000D4A10000}"/>
    <cellStyle name="Note 6 2 2 2 7 3" xfId="41405" xr:uid="{00000000-0005-0000-0000-0000D5A10000}"/>
    <cellStyle name="Note 6 2 2 2 7 4" xfId="41406" xr:uid="{00000000-0005-0000-0000-0000D6A10000}"/>
    <cellStyle name="Note 6 2 2 2 8" xfId="41407" xr:uid="{00000000-0005-0000-0000-0000D7A10000}"/>
    <cellStyle name="Note 6 2 2 2 8 2" xfId="41408" xr:uid="{00000000-0005-0000-0000-0000D8A10000}"/>
    <cellStyle name="Note 6 2 2 2 8 3" xfId="41409" xr:uid="{00000000-0005-0000-0000-0000D9A10000}"/>
    <cellStyle name="Note 6 2 2 2 8 4" xfId="41410" xr:uid="{00000000-0005-0000-0000-0000DAA10000}"/>
    <cellStyle name="Note 6 2 2 2 9" xfId="41411" xr:uid="{00000000-0005-0000-0000-0000DBA10000}"/>
    <cellStyle name="Note 6 2 2 2 9 2" xfId="41412" xr:uid="{00000000-0005-0000-0000-0000DCA10000}"/>
    <cellStyle name="Note 6 2 2 2 9 3" xfId="41413" xr:uid="{00000000-0005-0000-0000-0000DDA10000}"/>
    <cellStyle name="Note 6 2 2 2 9 4" xfId="41414" xr:uid="{00000000-0005-0000-0000-0000DEA10000}"/>
    <cellStyle name="Note 6 2 2 20" xfId="41415" xr:uid="{00000000-0005-0000-0000-0000DFA10000}"/>
    <cellStyle name="Note 6 2 2 20 2" xfId="41416" xr:uid="{00000000-0005-0000-0000-0000E0A10000}"/>
    <cellStyle name="Note 6 2 2 20 3" xfId="41417" xr:uid="{00000000-0005-0000-0000-0000E1A10000}"/>
    <cellStyle name="Note 6 2 2 20 4" xfId="41418" xr:uid="{00000000-0005-0000-0000-0000E2A10000}"/>
    <cellStyle name="Note 6 2 2 21" xfId="41419" xr:uid="{00000000-0005-0000-0000-0000E3A10000}"/>
    <cellStyle name="Note 6 2 2 21 2" xfId="41420" xr:uid="{00000000-0005-0000-0000-0000E4A10000}"/>
    <cellStyle name="Note 6 2 2 21 3" xfId="41421" xr:uid="{00000000-0005-0000-0000-0000E5A10000}"/>
    <cellStyle name="Note 6 2 2 21 4" xfId="41422" xr:uid="{00000000-0005-0000-0000-0000E6A10000}"/>
    <cellStyle name="Note 6 2 2 22" xfId="41423" xr:uid="{00000000-0005-0000-0000-0000E7A10000}"/>
    <cellStyle name="Note 6 2 2 23" xfId="41424" xr:uid="{00000000-0005-0000-0000-0000E8A10000}"/>
    <cellStyle name="Note 6 2 2 3" xfId="41425" xr:uid="{00000000-0005-0000-0000-0000E9A10000}"/>
    <cellStyle name="Note 6 2 2 3 2" xfId="41426" xr:uid="{00000000-0005-0000-0000-0000EAA10000}"/>
    <cellStyle name="Note 6 2 2 3 3" xfId="41427" xr:uid="{00000000-0005-0000-0000-0000EBA10000}"/>
    <cellStyle name="Note 6 2 2 3 4" xfId="41428" xr:uid="{00000000-0005-0000-0000-0000ECA10000}"/>
    <cellStyle name="Note 6 2 2 4" xfId="41429" xr:uid="{00000000-0005-0000-0000-0000EDA10000}"/>
    <cellStyle name="Note 6 2 2 4 2" xfId="41430" xr:uid="{00000000-0005-0000-0000-0000EEA10000}"/>
    <cellStyle name="Note 6 2 2 4 3" xfId="41431" xr:uid="{00000000-0005-0000-0000-0000EFA10000}"/>
    <cellStyle name="Note 6 2 2 4 4" xfId="41432" xr:uid="{00000000-0005-0000-0000-0000F0A10000}"/>
    <cellStyle name="Note 6 2 2 5" xfId="41433" xr:uid="{00000000-0005-0000-0000-0000F1A10000}"/>
    <cellStyle name="Note 6 2 2 5 2" xfId="41434" xr:uid="{00000000-0005-0000-0000-0000F2A10000}"/>
    <cellStyle name="Note 6 2 2 5 3" xfId="41435" xr:uid="{00000000-0005-0000-0000-0000F3A10000}"/>
    <cellStyle name="Note 6 2 2 5 4" xfId="41436" xr:uid="{00000000-0005-0000-0000-0000F4A10000}"/>
    <cellStyle name="Note 6 2 2 6" xfId="41437" xr:uid="{00000000-0005-0000-0000-0000F5A10000}"/>
    <cellStyle name="Note 6 2 2 6 2" xfId="41438" xr:uid="{00000000-0005-0000-0000-0000F6A10000}"/>
    <cellStyle name="Note 6 2 2 6 3" xfId="41439" xr:uid="{00000000-0005-0000-0000-0000F7A10000}"/>
    <cellStyle name="Note 6 2 2 6 4" xfId="41440" xr:uid="{00000000-0005-0000-0000-0000F8A10000}"/>
    <cellStyle name="Note 6 2 2 7" xfId="41441" xr:uid="{00000000-0005-0000-0000-0000F9A10000}"/>
    <cellStyle name="Note 6 2 2 7 2" xfId="41442" xr:uid="{00000000-0005-0000-0000-0000FAA10000}"/>
    <cellStyle name="Note 6 2 2 7 3" xfId="41443" xr:uid="{00000000-0005-0000-0000-0000FBA10000}"/>
    <cellStyle name="Note 6 2 2 7 4" xfId="41444" xr:uid="{00000000-0005-0000-0000-0000FCA10000}"/>
    <cellStyle name="Note 6 2 2 8" xfId="41445" xr:uid="{00000000-0005-0000-0000-0000FDA10000}"/>
    <cellStyle name="Note 6 2 2 8 2" xfId="41446" xr:uid="{00000000-0005-0000-0000-0000FEA10000}"/>
    <cellStyle name="Note 6 2 2 8 3" xfId="41447" xr:uid="{00000000-0005-0000-0000-0000FFA10000}"/>
    <cellStyle name="Note 6 2 2 8 4" xfId="41448" xr:uid="{00000000-0005-0000-0000-000000A20000}"/>
    <cellStyle name="Note 6 2 2 9" xfId="41449" xr:uid="{00000000-0005-0000-0000-000001A20000}"/>
    <cellStyle name="Note 6 2 2 9 2" xfId="41450" xr:uid="{00000000-0005-0000-0000-000002A20000}"/>
    <cellStyle name="Note 6 2 2 9 3" xfId="41451" xr:uid="{00000000-0005-0000-0000-000003A20000}"/>
    <cellStyle name="Note 6 2 2 9 4" xfId="41452" xr:uid="{00000000-0005-0000-0000-000004A20000}"/>
    <cellStyle name="Note 6 2 20" xfId="41453" xr:uid="{00000000-0005-0000-0000-000005A20000}"/>
    <cellStyle name="Note 6 2 20 2" xfId="41454" xr:uid="{00000000-0005-0000-0000-000006A20000}"/>
    <cellStyle name="Note 6 2 20 3" xfId="41455" xr:uid="{00000000-0005-0000-0000-000007A20000}"/>
    <cellStyle name="Note 6 2 20 4" xfId="41456" xr:uid="{00000000-0005-0000-0000-000008A20000}"/>
    <cellStyle name="Note 6 2 21" xfId="41457" xr:uid="{00000000-0005-0000-0000-000009A20000}"/>
    <cellStyle name="Note 6 2 21 2" xfId="41458" xr:uid="{00000000-0005-0000-0000-00000AA20000}"/>
    <cellStyle name="Note 6 2 21 3" xfId="41459" xr:uid="{00000000-0005-0000-0000-00000BA20000}"/>
    <cellStyle name="Note 6 2 21 4" xfId="41460" xr:uid="{00000000-0005-0000-0000-00000CA20000}"/>
    <cellStyle name="Note 6 2 22" xfId="41461" xr:uid="{00000000-0005-0000-0000-00000DA20000}"/>
    <cellStyle name="Note 6 2 23" xfId="41462" xr:uid="{00000000-0005-0000-0000-00000EA20000}"/>
    <cellStyle name="Note 6 2 3" xfId="41463" xr:uid="{00000000-0005-0000-0000-00000FA20000}"/>
    <cellStyle name="Note 6 2 3 2" xfId="41464" xr:uid="{00000000-0005-0000-0000-000010A20000}"/>
    <cellStyle name="Note 6 2 3 3" xfId="41465" xr:uid="{00000000-0005-0000-0000-000011A20000}"/>
    <cellStyle name="Note 6 2 3 4" xfId="41466" xr:uid="{00000000-0005-0000-0000-000012A20000}"/>
    <cellStyle name="Note 6 2 4" xfId="41467" xr:uid="{00000000-0005-0000-0000-000013A20000}"/>
    <cellStyle name="Note 6 2 4 2" xfId="41468" xr:uid="{00000000-0005-0000-0000-000014A20000}"/>
    <cellStyle name="Note 6 2 4 3" xfId="41469" xr:uid="{00000000-0005-0000-0000-000015A20000}"/>
    <cellStyle name="Note 6 2 4 4" xfId="41470" xr:uid="{00000000-0005-0000-0000-000016A20000}"/>
    <cellStyle name="Note 6 2 5" xfId="41471" xr:uid="{00000000-0005-0000-0000-000017A20000}"/>
    <cellStyle name="Note 6 2 5 2" xfId="41472" xr:uid="{00000000-0005-0000-0000-000018A20000}"/>
    <cellStyle name="Note 6 2 5 3" xfId="41473" xr:uid="{00000000-0005-0000-0000-000019A20000}"/>
    <cellStyle name="Note 6 2 5 4" xfId="41474" xr:uid="{00000000-0005-0000-0000-00001AA20000}"/>
    <cellStyle name="Note 6 2 6" xfId="41475" xr:uid="{00000000-0005-0000-0000-00001BA20000}"/>
    <cellStyle name="Note 6 2 6 2" xfId="41476" xr:uid="{00000000-0005-0000-0000-00001CA20000}"/>
    <cellStyle name="Note 6 2 6 3" xfId="41477" xr:uid="{00000000-0005-0000-0000-00001DA20000}"/>
    <cellStyle name="Note 6 2 6 4" xfId="41478" xr:uid="{00000000-0005-0000-0000-00001EA20000}"/>
    <cellStyle name="Note 6 2 7" xfId="41479" xr:uid="{00000000-0005-0000-0000-00001FA20000}"/>
    <cellStyle name="Note 6 2 7 2" xfId="41480" xr:uid="{00000000-0005-0000-0000-000020A20000}"/>
    <cellStyle name="Note 6 2 7 3" xfId="41481" xr:uid="{00000000-0005-0000-0000-000021A20000}"/>
    <cellStyle name="Note 6 2 7 4" xfId="41482" xr:uid="{00000000-0005-0000-0000-000022A20000}"/>
    <cellStyle name="Note 6 2 8" xfId="41483" xr:uid="{00000000-0005-0000-0000-000023A20000}"/>
    <cellStyle name="Note 6 2 8 2" xfId="41484" xr:uid="{00000000-0005-0000-0000-000024A20000}"/>
    <cellStyle name="Note 6 2 8 3" xfId="41485" xr:uid="{00000000-0005-0000-0000-000025A20000}"/>
    <cellStyle name="Note 6 2 8 4" xfId="41486" xr:uid="{00000000-0005-0000-0000-000026A20000}"/>
    <cellStyle name="Note 6 2 9" xfId="41487" xr:uid="{00000000-0005-0000-0000-000027A20000}"/>
    <cellStyle name="Note 6 2 9 2" xfId="41488" xr:uid="{00000000-0005-0000-0000-000028A20000}"/>
    <cellStyle name="Note 6 2 9 3" xfId="41489" xr:uid="{00000000-0005-0000-0000-000029A20000}"/>
    <cellStyle name="Note 6 2 9 4" xfId="41490" xr:uid="{00000000-0005-0000-0000-00002AA20000}"/>
    <cellStyle name="Note 6 20" xfId="41491" xr:uid="{00000000-0005-0000-0000-00002BA20000}"/>
    <cellStyle name="Note 6 20 10" xfId="41492" xr:uid="{00000000-0005-0000-0000-00002CA20000}"/>
    <cellStyle name="Note 6 20 10 2" xfId="41493" xr:uid="{00000000-0005-0000-0000-00002DA20000}"/>
    <cellStyle name="Note 6 20 10 3" xfId="41494" xr:uid="{00000000-0005-0000-0000-00002EA20000}"/>
    <cellStyle name="Note 6 20 10 4" xfId="41495" xr:uid="{00000000-0005-0000-0000-00002FA20000}"/>
    <cellStyle name="Note 6 20 11" xfId="41496" xr:uid="{00000000-0005-0000-0000-000030A20000}"/>
    <cellStyle name="Note 6 20 11 2" xfId="41497" xr:uid="{00000000-0005-0000-0000-000031A20000}"/>
    <cellStyle name="Note 6 20 11 3" xfId="41498" xr:uid="{00000000-0005-0000-0000-000032A20000}"/>
    <cellStyle name="Note 6 20 11 4" xfId="41499" xr:uid="{00000000-0005-0000-0000-000033A20000}"/>
    <cellStyle name="Note 6 20 12" xfId="41500" xr:uid="{00000000-0005-0000-0000-000034A20000}"/>
    <cellStyle name="Note 6 20 12 2" xfId="41501" xr:uid="{00000000-0005-0000-0000-000035A20000}"/>
    <cellStyle name="Note 6 20 12 3" xfId="41502" xr:uid="{00000000-0005-0000-0000-000036A20000}"/>
    <cellStyle name="Note 6 20 12 4" xfId="41503" xr:uid="{00000000-0005-0000-0000-000037A20000}"/>
    <cellStyle name="Note 6 20 13" xfId="41504" xr:uid="{00000000-0005-0000-0000-000038A20000}"/>
    <cellStyle name="Note 6 20 13 2" xfId="41505" xr:uid="{00000000-0005-0000-0000-000039A20000}"/>
    <cellStyle name="Note 6 20 13 3" xfId="41506" xr:uid="{00000000-0005-0000-0000-00003AA20000}"/>
    <cellStyle name="Note 6 20 13 4" xfId="41507" xr:uid="{00000000-0005-0000-0000-00003BA20000}"/>
    <cellStyle name="Note 6 20 14" xfId="41508" xr:uid="{00000000-0005-0000-0000-00003CA20000}"/>
    <cellStyle name="Note 6 20 14 2" xfId="41509" xr:uid="{00000000-0005-0000-0000-00003DA20000}"/>
    <cellStyle name="Note 6 20 14 3" xfId="41510" xr:uid="{00000000-0005-0000-0000-00003EA20000}"/>
    <cellStyle name="Note 6 20 14 4" xfId="41511" xr:uid="{00000000-0005-0000-0000-00003FA20000}"/>
    <cellStyle name="Note 6 20 15" xfId="41512" xr:uid="{00000000-0005-0000-0000-000040A20000}"/>
    <cellStyle name="Note 6 20 15 2" xfId="41513" xr:uid="{00000000-0005-0000-0000-000041A20000}"/>
    <cellStyle name="Note 6 20 15 3" xfId="41514" xr:uid="{00000000-0005-0000-0000-000042A20000}"/>
    <cellStyle name="Note 6 20 15 4" xfId="41515" xr:uid="{00000000-0005-0000-0000-000043A20000}"/>
    <cellStyle name="Note 6 20 16" xfId="41516" xr:uid="{00000000-0005-0000-0000-000044A20000}"/>
    <cellStyle name="Note 6 20 16 2" xfId="41517" xr:uid="{00000000-0005-0000-0000-000045A20000}"/>
    <cellStyle name="Note 6 20 16 3" xfId="41518" xr:uid="{00000000-0005-0000-0000-000046A20000}"/>
    <cellStyle name="Note 6 20 16 4" xfId="41519" xr:uid="{00000000-0005-0000-0000-000047A20000}"/>
    <cellStyle name="Note 6 20 17" xfId="41520" xr:uid="{00000000-0005-0000-0000-000048A20000}"/>
    <cellStyle name="Note 6 20 17 2" xfId="41521" xr:uid="{00000000-0005-0000-0000-000049A20000}"/>
    <cellStyle name="Note 6 20 17 3" xfId="41522" xr:uid="{00000000-0005-0000-0000-00004AA20000}"/>
    <cellStyle name="Note 6 20 17 4" xfId="41523" xr:uid="{00000000-0005-0000-0000-00004BA20000}"/>
    <cellStyle name="Note 6 20 18" xfId="41524" xr:uid="{00000000-0005-0000-0000-00004CA20000}"/>
    <cellStyle name="Note 6 20 18 2" xfId="41525" xr:uid="{00000000-0005-0000-0000-00004DA20000}"/>
    <cellStyle name="Note 6 20 18 3" xfId="41526" xr:uid="{00000000-0005-0000-0000-00004EA20000}"/>
    <cellStyle name="Note 6 20 18 4" xfId="41527" xr:uid="{00000000-0005-0000-0000-00004FA20000}"/>
    <cellStyle name="Note 6 20 19" xfId="41528" xr:uid="{00000000-0005-0000-0000-000050A20000}"/>
    <cellStyle name="Note 6 20 19 2" xfId="41529" xr:uid="{00000000-0005-0000-0000-000051A20000}"/>
    <cellStyle name="Note 6 20 19 3" xfId="41530" xr:uid="{00000000-0005-0000-0000-000052A20000}"/>
    <cellStyle name="Note 6 20 19 4" xfId="41531" xr:uid="{00000000-0005-0000-0000-000053A20000}"/>
    <cellStyle name="Note 6 20 2" xfId="41532" xr:uid="{00000000-0005-0000-0000-000054A20000}"/>
    <cellStyle name="Note 6 20 2 2" xfId="41533" xr:uid="{00000000-0005-0000-0000-000055A20000}"/>
    <cellStyle name="Note 6 20 2 3" xfId="41534" xr:uid="{00000000-0005-0000-0000-000056A20000}"/>
    <cellStyle name="Note 6 20 2 4" xfId="41535" xr:uid="{00000000-0005-0000-0000-000057A20000}"/>
    <cellStyle name="Note 6 20 20" xfId="41536" xr:uid="{00000000-0005-0000-0000-000058A20000}"/>
    <cellStyle name="Note 6 20 20 2" xfId="41537" xr:uid="{00000000-0005-0000-0000-000059A20000}"/>
    <cellStyle name="Note 6 20 20 3" xfId="41538" xr:uid="{00000000-0005-0000-0000-00005AA20000}"/>
    <cellStyle name="Note 6 20 20 4" xfId="41539" xr:uid="{00000000-0005-0000-0000-00005BA20000}"/>
    <cellStyle name="Note 6 20 21" xfId="41540" xr:uid="{00000000-0005-0000-0000-00005CA20000}"/>
    <cellStyle name="Note 6 20 22" xfId="41541" xr:uid="{00000000-0005-0000-0000-00005DA20000}"/>
    <cellStyle name="Note 6 20 3" xfId="41542" xr:uid="{00000000-0005-0000-0000-00005EA20000}"/>
    <cellStyle name="Note 6 20 3 2" xfId="41543" xr:uid="{00000000-0005-0000-0000-00005FA20000}"/>
    <cellStyle name="Note 6 20 3 3" xfId="41544" xr:uid="{00000000-0005-0000-0000-000060A20000}"/>
    <cellStyle name="Note 6 20 3 4" xfId="41545" xr:uid="{00000000-0005-0000-0000-000061A20000}"/>
    <cellStyle name="Note 6 20 4" xfId="41546" xr:uid="{00000000-0005-0000-0000-000062A20000}"/>
    <cellStyle name="Note 6 20 4 2" xfId="41547" xr:uid="{00000000-0005-0000-0000-000063A20000}"/>
    <cellStyle name="Note 6 20 4 3" xfId="41548" xr:uid="{00000000-0005-0000-0000-000064A20000}"/>
    <cellStyle name="Note 6 20 4 4" xfId="41549" xr:uid="{00000000-0005-0000-0000-000065A20000}"/>
    <cellStyle name="Note 6 20 5" xfId="41550" xr:uid="{00000000-0005-0000-0000-000066A20000}"/>
    <cellStyle name="Note 6 20 5 2" xfId="41551" xr:uid="{00000000-0005-0000-0000-000067A20000}"/>
    <cellStyle name="Note 6 20 5 3" xfId="41552" xr:uid="{00000000-0005-0000-0000-000068A20000}"/>
    <cellStyle name="Note 6 20 5 4" xfId="41553" xr:uid="{00000000-0005-0000-0000-000069A20000}"/>
    <cellStyle name="Note 6 20 6" xfId="41554" xr:uid="{00000000-0005-0000-0000-00006AA20000}"/>
    <cellStyle name="Note 6 20 6 2" xfId="41555" xr:uid="{00000000-0005-0000-0000-00006BA20000}"/>
    <cellStyle name="Note 6 20 6 3" xfId="41556" xr:uid="{00000000-0005-0000-0000-00006CA20000}"/>
    <cellStyle name="Note 6 20 6 4" xfId="41557" xr:uid="{00000000-0005-0000-0000-00006DA20000}"/>
    <cellStyle name="Note 6 20 7" xfId="41558" xr:uid="{00000000-0005-0000-0000-00006EA20000}"/>
    <cellStyle name="Note 6 20 7 2" xfId="41559" xr:uid="{00000000-0005-0000-0000-00006FA20000}"/>
    <cellStyle name="Note 6 20 7 3" xfId="41560" xr:uid="{00000000-0005-0000-0000-000070A20000}"/>
    <cellStyle name="Note 6 20 7 4" xfId="41561" xr:uid="{00000000-0005-0000-0000-000071A20000}"/>
    <cellStyle name="Note 6 20 8" xfId="41562" xr:uid="{00000000-0005-0000-0000-000072A20000}"/>
    <cellStyle name="Note 6 20 8 2" xfId="41563" xr:uid="{00000000-0005-0000-0000-000073A20000}"/>
    <cellStyle name="Note 6 20 8 3" xfId="41564" xr:uid="{00000000-0005-0000-0000-000074A20000}"/>
    <cellStyle name="Note 6 20 8 4" xfId="41565" xr:uid="{00000000-0005-0000-0000-000075A20000}"/>
    <cellStyle name="Note 6 20 9" xfId="41566" xr:uid="{00000000-0005-0000-0000-000076A20000}"/>
    <cellStyle name="Note 6 20 9 2" xfId="41567" xr:uid="{00000000-0005-0000-0000-000077A20000}"/>
    <cellStyle name="Note 6 20 9 3" xfId="41568" xr:uid="{00000000-0005-0000-0000-000078A20000}"/>
    <cellStyle name="Note 6 20 9 4" xfId="41569" xr:uid="{00000000-0005-0000-0000-000079A20000}"/>
    <cellStyle name="Note 6 21" xfId="41570" xr:uid="{00000000-0005-0000-0000-00007AA20000}"/>
    <cellStyle name="Note 6 21 10" xfId="41571" xr:uid="{00000000-0005-0000-0000-00007BA20000}"/>
    <cellStyle name="Note 6 21 10 2" xfId="41572" xr:uid="{00000000-0005-0000-0000-00007CA20000}"/>
    <cellStyle name="Note 6 21 10 3" xfId="41573" xr:uid="{00000000-0005-0000-0000-00007DA20000}"/>
    <cellStyle name="Note 6 21 10 4" xfId="41574" xr:uid="{00000000-0005-0000-0000-00007EA20000}"/>
    <cellStyle name="Note 6 21 11" xfId="41575" xr:uid="{00000000-0005-0000-0000-00007FA20000}"/>
    <cellStyle name="Note 6 21 11 2" xfId="41576" xr:uid="{00000000-0005-0000-0000-000080A20000}"/>
    <cellStyle name="Note 6 21 11 3" xfId="41577" xr:uid="{00000000-0005-0000-0000-000081A20000}"/>
    <cellStyle name="Note 6 21 11 4" xfId="41578" xr:uid="{00000000-0005-0000-0000-000082A20000}"/>
    <cellStyle name="Note 6 21 12" xfId="41579" xr:uid="{00000000-0005-0000-0000-000083A20000}"/>
    <cellStyle name="Note 6 21 12 2" xfId="41580" xr:uid="{00000000-0005-0000-0000-000084A20000}"/>
    <cellStyle name="Note 6 21 12 3" xfId="41581" xr:uid="{00000000-0005-0000-0000-000085A20000}"/>
    <cellStyle name="Note 6 21 12 4" xfId="41582" xr:uid="{00000000-0005-0000-0000-000086A20000}"/>
    <cellStyle name="Note 6 21 13" xfId="41583" xr:uid="{00000000-0005-0000-0000-000087A20000}"/>
    <cellStyle name="Note 6 21 13 2" xfId="41584" xr:uid="{00000000-0005-0000-0000-000088A20000}"/>
    <cellStyle name="Note 6 21 13 3" xfId="41585" xr:uid="{00000000-0005-0000-0000-000089A20000}"/>
    <cellStyle name="Note 6 21 13 4" xfId="41586" xr:uid="{00000000-0005-0000-0000-00008AA20000}"/>
    <cellStyle name="Note 6 21 14" xfId="41587" xr:uid="{00000000-0005-0000-0000-00008BA20000}"/>
    <cellStyle name="Note 6 21 14 2" xfId="41588" xr:uid="{00000000-0005-0000-0000-00008CA20000}"/>
    <cellStyle name="Note 6 21 14 3" xfId="41589" xr:uid="{00000000-0005-0000-0000-00008DA20000}"/>
    <cellStyle name="Note 6 21 14 4" xfId="41590" xr:uid="{00000000-0005-0000-0000-00008EA20000}"/>
    <cellStyle name="Note 6 21 15" xfId="41591" xr:uid="{00000000-0005-0000-0000-00008FA20000}"/>
    <cellStyle name="Note 6 21 15 2" xfId="41592" xr:uid="{00000000-0005-0000-0000-000090A20000}"/>
    <cellStyle name="Note 6 21 15 3" xfId="41593" xr:uid="{00000000-0005-0000-0000-000091A20000}"/>
    <cellStyle name="Note 6 21 15 4" xfId="41594" xr:uid="{00000000-0005-0000-0000-000092A20000}"/>
    <cellStyle name="Note 6 21 16" xfId="41595" xr:uid="{00000000-0005-0000-0000-000093A20000}"/>
    <cellStyle name="Note 6 21 16 2" xfId="41596" xr:uid="{00000000-0005-0000-0000-000094A20000}"/>
    <cellStyle name="Note 6 21 16 3" xfId="41597" xr:uid="{00000000-0005-0000-0000-000095A20000}"/>
    <cellStyle name="Note 6 21 16 4" xfId="41598" xr:uid="{00000000-0005-0000-0000-000096A20000}"/>
    <cellStyle name="Note 6 21 17" xfId="41599" xr:uid="{00000000-0005-0000-0000-000097A20000}"/>
    <cellStyle name="Note 6 21 17 2" xfId="41600" xr:uid="{00000000-0005-0000-0000-000098A20000}"/>
    <cellStyle name="Note 6 21 17 3" xfId="41601" xr:uid="{00000000-0005-0000-0000-000099A20000}"/>
    <cellStyle name="Note 6 21 17 4" xfId="41602" xr:uid="{00000000-0005-0000-0000-00009AA20000}"/>
    <cellStyle name="Note 6 21 18" xfId="41603" xr:uid="{00000000-0005-0000-0000-00009BA20000}"/>
    <cellStyle name="Note 6 21 18 2" xfId="41604" xr:uid="{00000000-0005-0000-0000-00009CA20000}"/>
    <cellStyle name="Note 6 21 18 3" xfId="41605" xr:uid="{00000000-0005-0000-0000-00009DA20000}"/>
    <cellStyle name="Note 6 21 18 4" xfId="41606" xr:uid="{00000000-0005-0000-0000-00009EA20000}"/>
    <cellStyle name="Note 6 21 19" xfId="41607" xr:uid="{00000000-0005-0000-0000-00009FA20000}"/>
    <cellStyle name="Note 6 21 19 2" xfId="41608" xr:uid="{00000000-0005-0000-0000-0000A0A20000}"/>
    <cellStyle name="Note 6 21 19 3" xfId="41609" xr:uid="{00000000-0005-0000-0000-0000A1A20000}"/>
    <cellStyle name="Note 6 21 19 4" xfId="41610" xr:uid="{00000000-0005-0000-0000-0000A2A20000}"/>
    <cellStyle name="Note 6 21 2" xfId="41611" xr:uid="{00000000-0005-0000-0000-0000A3A20000}"/>
    <cellStyle name="Note 6 21 2 2" xfId="41612" xr:uid="{00000000-0005-0000-0000-0000A4A20000}"/>
    <cellStyle name="Note 6 21 2 3" xfId="41613" xr:uid="{00000000-0005-0000-0000-0000A5A20000}"/>
    <cellStyle name="Note 6 21 2 4" xfId="41614" xr:uid="{00000000-0005-0000-0000-0000A6A20000}"/>
    <cellStyle name="Note 6 21 20" xfId="41615" xr:uid="{00000000-0005-0000-0000-0000A7A20000}"/>
    <cellStyle name="Note 6 21 20 2" xfId="41616" xr:uid="{00000000-0005-0000-0000-0000A8A20000}"/>
    <cellStyle name="Note 6 21 20 3" xfId="41617" xr:uid="{00000000-0005-0000-0000-0000A9A20000}"/>
    <cellStyle name="Note 6 21 20 4" xfId="41618" xr:uid="{00000000-0005-0000-0000-0000AAA20000}"/>
    <cellStyle name="Note 6 21 21" xfId="41619" xr:uid="{00000000-0005-0000-0000-0000ABA20000}"/>
    <cellStyle name="Note 6 21 22" xfId="41620" xr:uid="{00000000-0005-0000-0000-0000ACA20000}"/>
    <cellStyle name="Note 6 21 3" xfId="41621" xr:uid="{00000000-0005-0000-0000-0000ADA20000}"/>
    <cellStyle name="Note 6 21 3 2" xfId="41622" xr:uid="{00000000-0005-0000-0000-0000AEA20000}"/>
    <cellStyle name="Note 6 21 3 3" xfId="41623" xr:uid="{00000000-0005-0000-0000-0000AFA20000}"/>
    <cellStyle name="Note 6 21 3 4" xfId="41624" xr:uid="{00000000-0005-0000-0000-0000B0A20000}"/>
    <cellStyle name="Note 6 21 4" xfId="41625" xr:uid="{00000000-0005-0000-0000-0000B1A20000}"/>
    <cellStyle name="Note 6 21 4 2" xfId="41626" xr:uid="{00000000-0005-0000-0000-0000B2A20000}"/>
    <cellStyle name="Note 6 21 4 3" xfId="41627" xr:uid="{00000000-0005-0000-0000-0000B3A20000}"/>
    <cellStyle name="Note 6 21 4 4" xfId="41628" xr:uid="{00000000-0005-0000-0000-0000B4A20000}"/>
    <cellStyle name="Note 6 21 5" xfId="41629" xr:uid="{00000000-0005-0000-0000-0000B5A20000}"/>
    <cellStyle name="Note 6 21 5 2" xfId="41630" xr:uid="{00000000-0005-0000-0000-0000B6A20000}"/>
    <cellStyle name="Note 6 21 5 3" xfId="41631" xr:uid="{00000000-0005-0000-0000-0000B7A20000}"/>
    <cellStyle name="Note 6 21 5 4" xfId="41632" xr:uid="{00000000-0005-0000-0000-0000B8A20000}"/>
    <cellStyle name="Note 6 21 6" xfId="41633" xr:uid="{00000000-0005-0000-0000-0000B9A20000}"/>
    <cellStyle name="Note 6 21 6 2" xfId="41634" xr:uid="{00000000-0005-0000-0000-0000BAA20000}"/>
    <cellStyle name="Note 6 21 6 3" xfId="41635" xr:uid="{00000000-0005-0000-0000-0000BBA20000}"/>
    <cellStyle name="Note 6 21 6 4" xfId="41636" xr:uid="{00000000-0005-0000-0000-0000BCA20000}"/>
    <cellStyle name="Note 6 21 7" xfId="41637" xr:uid="{00000000-0005-0000-0000-0000BDA20000}"/>
    <cellStyle name="Note 6 21 7 2" xfId="41638" xr:uid="{00000000-0005-0000-0000-0000BEA20000}"/>
    <cellStyle name="Note 6 21 7 3" xfId="41639" xr:uid="{00000000-0005-0000-0000-0000BFA20000}"/>
    <cellStyle name="Note 6 21 7 4" xfId="41640" xr:uid="{00000000-0005-0000-0000-0000C0A20000}"/>
    <cellStyle name="Note 6 21 8" xfId="41641" xr:uid="{00000000-0005-0000-0000-0000C1A20000}"/>
    <cellStyle name="Note 6 21 8 2" xfId="41642" xr:uid="{00000000-0005-0000-0000-0000C2A20000}"/>
    <cellStyle name="Note 6 21 8 3" xfId="41643" xr:uid="{00000000-0005-0000-0000-0000C3A20000}"/>
    <cellStyle name="Note 6 21 8 4" xfId="41644" xr:uid="{00000000-0005-0000-0000-0000C4A20000}"/>
    <cellStyle name="Note 6 21 9" xfId="41645" xr:uid="{00000000-0005-0000-0000-0000C5A20000}"/>
    <cellStyle name="Note 6 21 9 2" xfId="41646" xr:uid="{00000000-0005-0000-0000-0000C6A20000}"/>
    <cellStyle name="Note 6 21 9 3" xfId="41647" xr:uid="{00000000-0005-0000-0000-0000C7A20000}"/>
    <cellStyle name="Note 6 21 9 4" xfId="41648" xr:uid="{00000000-0005-0000-0000-0000C8A20000}"/>
    <cellStyle name="Note 6 22" xfId="41649" xr:uid="{00000000-0005-0000-0000-0000C9A20000}"/>
    <cellStyle name="Note 6 22 10" xfId="41650" xr:uid="{00000000-0005-0000-0000-0000CAA20000}"/>
    <cellStyle name="Note 6 22 10 2" xfId="41651" xr:uid="{00000000-0005-0000-0000-0000CBA20000}"/>
    <cellStyle name="Note 6 22 10 3" xfId="41652" xr:uid="{00000000-0005-0000-0000-0000CCA20000}"/>
    <cellStyle name="Note 6 22 10 4" xfId="41653" xr:uid="{00000000-0005-0000-0000-0000CDA20000}"/>
    <cellStyle name="Note 6 22 11" xfId="41654" xr:uid="{00000000-0005-0000-0000-0000CEA20000}"/>
    <cellStyle name="Note 6 22 11 2" xfId="41655" xr:uid="{00000000-0005-0000-0000-0000CFA20000}"/>
    <cellStyle name="Note 6 22 11 3" xfId="41656" xr:uid="{00000000-0005-0000-0000-0000D0A20000}"/>
    <cellStyle name="Note 6 22 11 4" xfId="41657" xr:uid="{00000000-0005-0000-0000-0000D1A20000}"/>
    <cellStyle name="Note 6 22 12" xfId="41658" xr:uid="{00000000-0005-0000-0000-0000D2A20000}"/>
    <cellStyle name="Note 6 22 12 2" xfId="41659" xr:uid="{00000000-0005-0000-0000-0000D3A20000}"/>
    <cellStyle name="Note 6 22 12 3" xfId="41660" xr:uid="{00000000-0005-0000-0000-0000D4A20000}"/>
    <cellStyle name="Note 6 22 12 4" xfId="41661" xr:uid="{00000000-0005-0000-0000-0000D5A20000}"/>
    <cellStyle name="Note 6 22 13" xfId="41662" xr:uid="{00000000-0005-0000-0000-0000D6A20000}"/>
    <cellStyle name="Note 6 22 13 2" xfId="41663" xr:uid="{00000000-0005-0000-0000-0000D7A20000}"/>
    <cellStyle name="Note 6 22 13 3" xfId="41664" xr:uid="{00000000-0005-0000-0000-0000D8A20000}"/>
    <cellStyle name="Note 6 22 13 4" xfId="41665" xr:uid="{00000000-0005-0000-0000-0000D9A20000}"/>
    <cellStyle name="Note 6 22 14" xfId="41666" xr:uid="{00000000-0005-0000-0000-0000DAA20000}"/>
    <cellStyle name="Note 6 22 14 2" xfId="41667" xr:uid="{00000000-0005-0000-0000-0000DBA20000}"/>
    <cellStyle name="Note 6 22 14 3" xfId="41668" xr:uid="{00000000-0005-0000-0000-0000DCA20000}"/>
    <cellStyle name="Note 6 22 14 4" xfId="41669" xr:uid="{00000000-0005-0000-0000-0000DDA20000}"/>
    <cellStyle name="Note 6 22 15" xfId="41670" xr:uid="{00000000-0005-0000-0000-0000DEA20000}"/>
    <cellStyle name="Note 6 22 15 2" xfId="41671" xr:uid="{00000000-0005-0000-0000-0000DFA20000}"/>
    <cellStyle name="Note 6 22 15 3" xfId="41672" xr:uid="{00000000-0005-0000-0000-0000E0A20000}"/>
    <cellStyle name="Note 6 22 15 4" xfId="41673" xr:uid="{00000000-0005-0000-0000-0000E1A20000}"/>
    <cellStyle name="Note 6 22 16" xfId="41674" xr:uid="{00000000-0005-0000-0000-0000E2A20000}"/>
    <cellStyle name="Note 6 22 16 2" xfId="41675" xr:uid="{00000000-0005-0000-0000-0000E3A20000}"/>
    <cellStyle name="Note 6 22 16 3" xfId="41676" xr:uid="{00000000-0005-0000-0000-0000E4A20000}"/>
    <cellStyle name="Note 6 22 16 4" xfId="41677" xr:uid="{00000000-0005-0000-0000-0000E5A20000}"/>
    <cellStyle name="Note 6 22 17" xfId="41678" xr:uid="{00000000-0005-0000-0000-0000E6A20000}"/>
    <cellStyle name="Note 6 22 17 2" xfId="41679" xr:uid="{00000000-0005-0000-0000-0000E7A20000}"/>
    <cellStyle name="Note 6 22 17 3" xfId="41680" xr:uid="{00000000-0005-0000-0000-0000E8A20000}"/>
    <cellStyle name="Note 6 22 17 4" xfId="41681" xr:uid="{00000000-0005-0000-0000-0000E9A20000}"/>
    <cellStyle name="Note 6 22 18" xfId="41682" xr:uid="{00000000-0005-0000-0000-0000EAA20000}"/>
    <cellStyle name="Note 6 22 18 2" xfId="41683" xr:uid="{00000000-0005-0000-0000-0000EBA20000}"/>
    <cellStyle name="Note 6 22 18 3" xfId="41684" xr:uid="{00000000-0005-0000-0000-0000ECA20000}"/>
    <cellStyle name="Note 6 22 18 4" xfId="41685" xr:uid="{00000000-0005-0000-0000-0000EDA20000}"/>
    <cellStyle name="Note 6 22 19" xfId="41686" xr:uid="{00000000-0005-0000-0000-0000EEA20000}"/>
    <cellStyle name="Note 6 22 19 2" xfId="41687" xr:uid="{00000000-0005-0000-0000-0000EFA20000}"/>
    <cellStyle name="Note 6 22 19 3" xfId="41688" xr:uid="{00000000-0005-0000-0000-0000F0A20000}"/>
    <cellStyle name="Note 6 22 19 4" xfId="41689" xr:uid="{00000000-0005-0000-0000-0000F1A20000}"/>
    <cellStyle name="Note 6 22 2" xfId="41690" xr:uid="{00000000-0005-0000-0000-0000F2A20000}"/>
    <cellStyle name="Note 6 22 2 2" xfId="41691" xr:uid="{00000000-0005-0000-0000-0000F3A20000}"/>
    <cellStyle name="Note 6 22 2 3" xfId="41692" xr:uid="{00000000-0005-0000-0000-0000F4A20000}"/>
    <cellStyle name="Note 6 22 2 4" xfId="41693" xr:uid="{00000000-0005-0000-0000-0000F5A20000}"/>
    <cellStyle name="Note 6 22 20" xfId="41694" xr:uid="{00000000-0005-0000-0000-0000F6A20000}"/>
    <cellStyle name="Note 6 22 20 2" xfId="41695" xr:uid="{00000000-0005-0000-0000-0000F7A20000}"/>
    <cellStyle name="Note 6 22 20 3" xfId="41696" xr:uid="{00000000-0005-0000-0000-0000F8A20000}"/>
    <cellStyle name="Note 6 22 20 4" xfId="41697" xr:uid="{00000000-0005-0000-0000-0000F9A20000}"/>
    <cellStyle name="Note 6 22 21" xfId="41698" xr:uid="{00000000-0005-0000-0000-0000FAA20000}"/>
    <cellStyle name="Note 6 22 22" xfId="41699" xr:uid="{00000000-0005-0000-0000-0000FBA20000}"/>
    <cellStyle name="Note 6 22 3" xfId="41700" xr:uid="{00000000-0005-0000-0000-0000FCA20000}"/>
    <cellStyle name="Note 6 22 3 2" xfId="41701" xr:uid="{00000000-0005-0000-0000-0000FDA20000}"/>
    <cellStyle name="Note 6 22 3 3" xfId="41702" xr:uid="{00000000-0005-0000-0000-0000FEA20000}"/>
    <cellStyle name="Note 6 22 3 4" xfId="41703" xr:uid="{00000000-0005-0000-0000-0000FFA20000}"/>
    <cellStyle name="Note 6 22 4" xfId="41704" xr:uid="{00000000-0005-0000-0000-000000A30000}"/>
    <cellStyle name="Note 6 22 4 2" xfId="41705" xr:uid="{00000000-0005-0000-0000-000001A30000}"/>
    <cellStyle name="Note 6 22 4 3" xfId="41706" xr:uid="{00000000-0005-0000-0000-000002A30000}"/>
    <cellStyle name="Note 6 22 4 4" xfId="41707" xr:uid="{00000000-0005-0000-0000-000003A30000}"/>
    <cellStyle name="Note 6 22 5" xfId="41708" xr:uid="{00000000-0005-0000-0000-000004A30000}"/>
    <cellStyle name="Note 6 22 5 2" xfId="41709" xr:uid="{00000000-0005-0000-0000-000005A30000}"/>
    <cellStyle name="Note 6 22 5 3" xfId="41710" xr:uid="{00000000-0005-0000-0000-000006A30000}"/>
    <cellStyle name="Note 6 22 5 4" xfId="41711" xr:uid="{00000000-0005-0000-0000-000007A30000}"/>
    <cellStyle name="Note 6 22 6" xfId="41712" xr:uid="{00000000-0005-0000-0000-000008A30000}"/>
    <cellStyle name="Note 6 22 6 2" xfId="41713" xr:uid="{00000000-0005-0000-0000-000009A30000}"/>
    <cellStyle name="Note 6 22 6 3" xfId="41714" xr:uid="{00000000-0005-0000-0000-00000AA30000}"/>
    <cellStyle name="Note 6 22 6 4" xfId="41715" xr:uid="{00000000-0005-0000-0000-00000BA30000}"/>
    <cellStyle name="Note 6 22 7" xfId="41716" xr:uid="{00000000-0005-0000-0000-00000CA30000}"/>
    <cellStyle name="Note 6 22 7 2" xfId="41717" xr:uid="{00000000-0005-0000-0000-00000DA30000}"/>
    <cellStyle name="Note 6 22 7 3" xfId="41718" xr:uid="{00000000-0005-0000-0000-00000EA30000}"/>
    <cellStyle name="Note 6 22 7 4" xfId="41719" xr:uid="{00000000-0005-0000-0000-00000FA30000}"/>
    <cellStyle name="Note 6 22 8" xfId="41720" xr:uid="{00000000-0005-0000-0000-000010A30000}"/>
    <cellStyle name="Note 6 22 8 2" xfId="41721" xr:uid="{00000000-0005-0000-0000-000011A30000}"/>
    <cellStyle name="Note 6 22 8 3" xfId="41722" xr:uid="{00000000-0005-0000-0000-000012A30000}"/>
    <cellStyle name="Note 6 22 8 4" xfId="41723" xr:uid="{00000000-0005-0000-0000-000013A30000}"/>
    <cellStyle name="Note 6 22 9" xfId="41724" xr:uid="{00000000-0005-0000-0000-000014A30000}"/>
    <cellStyle name="Note 6 22 9 2" xfId="41725" xr:uid="{00000000-0005-0000-0000-000015A30000}"/>
    <cellStyle name="Note 6 22 9 3" xfId="41726" xr:uid="{00000000-0005-0000-0000-000016A30000}"/>
    <cellStyle name="Note 6 22 9 4" xfId="41727" xr:uid="{00000000-0005-0000-0000-000017A30000}"/>
    <cellStyle name="Note 6 23" xfId="41728" xr:uid="{00000000-0005-0000-0000-000018A30000}"/>
    <cellStyle name="Note 6 23 10" xfId="41729" xr:uid="{00000000-0005-0000-0000-000019A30000}"/>
    <cellStyle name="Note 6 23 10 2" xfId="41730" xr:uid="{00000000-0005-0000-0000-00001AA30000}"/>
    <cellStyle name="Note 6 23 10 3" xfId="41731" xr:uid="{00000000-0005-0000-0000-00001BA30000}"/>
    <cellStyle name="Note 6 23 10 4" xfId="41732" xr:uid="{00000000-0005-0000-0000-00001CA30000}"/>
    <cellStyle name="Note 6 23 11" xfId="41733" xr:uid="{00000000-0005-0000-0000-00001DA30000}"/>
    <cellStyle name="Note 6 23 11 2" xfId="41734" xr:uid="{00000000-0005-0000-0000-00001EA30000}"/>
    <cellStyle name="Note 6 23 11 3" xfId="41735" xr:uid="{00000000-0005-0000-0000-00001FA30000}"/>
    <cellStyle name="Note 6 23 11 4" xfId="41736" xr:uid="{00000000-0005-0000-0000-000020A30000}"/>
    <cellStyle name="Note 6 23 12" xfId="41737" xr:uid="{00000000-0005-0000-0000-000021A30000}"/>
    <cellStyle name="Note 6 23 12 2" xfId="41738" xr:uid="{00000000-0005-0000-0000-000022A30000}"/>
    <cellStyle name="Note 6 23 12 3" xfId="41739" xr:uid="{00000000-0005-0000-0000-000023A30000}"/>
    <cellStyle name="Note 6 23 12 4" xfId="41740" xr:uid="{00000000-0005-0000-0000-000024A30000}"/>
    <cellStyle name="Note 6 23 13" xfId="41741" xr:uid="{00000000-0005-0000-0000-000025A30000}"/>
    <cellStyle name="Note 6 23 13 2" xfId="41742" xr:uid="{00000000-0005-0000-0000-000026A30000}"/>
    <cellStyle name="Note 6 23 13 3" xfId="41743" xr:uid="{00000000-0005-0000-0000-000027A30000}"/>
    <cellStyle name="Note 6 23 13 4" xfId="41744" xr:uid="{00000000-0005-0000-0000-000028A30000}"/>
    <cellStyle name="Note 6 23 14" xfId="41745" xr:uid="{00000000-0005-0000-0000-000029A30000}"/>
    <cellStyle name="Note 6 23 14 2" xfId="41746" xr:uid="{00000000-0005-0000-0000-00002AA30000}"/>
    <cellStyle name="Note 6 23 14 3" xfId="41747" xr:uid="{00000000-0005-0000-0000-00002BA30000}"/>
    <cellStyle name="Note 6 23 14 4" xfId="41748" xr:uid="{00000000-0005-0000-0000-00002CA30000}"/>
    <cellStyle name="Note 6 23 15" xfId="41749" xr:uid="{00000000-0005-0000-0000-00002DA30000}"/>
    <cellStyle name="Note 6 23 15 2" xfId="41750" xr:uid="{00000000-0005-0000-0000-00002EA30000}"/>
    <cellStyle name="Note 6 23 15 3" xfId="41751" xr:uid="{00000000-0005-0000-0000-00002FA30000}"/>
    <cellStyle name="Note 6 23 15 4" xfId="41752" xr:uid="{00000000-0005-0000-0000-000030A30000}"/>
    <cellStyle name="Note 6 23 16" xfId="41753" xr:uid="{00000000-0005-0000-0000-000031A30000}"/>
    <cellStyle name="Note 6 23 16 2" xfId="41754" xr:uid="{00000000-0005-0000-0000-000032A30000}"/>
    <cellStyle name="Note 6 23 16 3" xfId="41755" xr:uid="{00000000-0005-0000-0000-000033A30000}"/>
    <cellStyle name="Note 6 23 16 4" xfId="41756" xr:uid="{00000000-0005-0000-0000-000034A30000}"/>
    <cellStyle name="Note 6 23 17" xfId="41757" xr:uid="{00000000-0005-0000-0000-000035A30000}"/>
    <cellStyle name="Note 6 23 17 2" xfId="41758" xr:uid="{00000000-0005-0000-0000-000036A30000}"/>
    <cellStyle name="Note 6 23 17 3" xfId="41759" xr:uid="{00000000-0005-0000-0000-000037A30000}"/>
    <cellStyle name="Note 6 23 17 4" xfId="41760" xr:uid="{00000000-0005-0000-0000-000038A30000}"/>
    <cellStyle name="Note 6 23 18" xfId="41761" xr:uid="{00000000-0005-0000-0000-000039A30000}"/>
    <cellStyle name="Note 6 23 18 2" xfId="41762" xr:uid="{00000000-0005-0000-0000-00003AA30000}"/>
    <cellStyle name="Note 6 23 18 3" xfId="41763" xr:uid="{00000000-0005-0000-0000-00003BA30000}"/>
    <cellStyle name="Note 6 23 18 4" xfId="41764" xr:uid="{00000000-0005-0000-0000-00003CA30000}"/>
    <cellStyle name="Note 6 23 19" xfId="41765" xr:uid="{00000000-0005-0000-0000-00003DA30000}"/>
    <cellStyle name="Note 6 23 19 2" xfId="41766" xr:uid="{00000000-0005-0000-0000-00003EA30000}"/>
    <cellStyle name="Note 6 23 19 3" xfId="41767" xr:uid="{00000000-0005-0000-0000-00003FA30000}"/>
    <cellStyle name="Note 6 23 19 4" xfId="41768" xr:uid="{00000000-0005-0000-0000-000040A30000}"/>
    <cellStyle name="Note 6 23 2" xfId="41769" xr:uid="{00000000-0005-0000-0000-000041A30000}"/>
    <cellStyle name="Note 6 23 2 2" xfId="41770" xr:uid="{00000000-0005-0000-0000-000042A30000}"/>
    <cellStyle name="Note 6 23 2 3" xfId="41771" xr:uid="{00000000-0005-0000-0000-000043A30000}"/>
    <cellStyle name="Note 6 23 2 4" xfId="41772" xr:uid="{00000000-0005-0000-0000-000044A30000}"/>
    <cellStyle name="Note 6 23 20" xfId="41773" xr:uid="{00000000-0005-0000-0000-000045A30000}"/>
    <cellStyle name="Note 6 23 20 2" xfId="41774" xr:uid="{00000000-0005-0000-0000-000046A30000}"/>
    <cellStyle name="Note 6 23 20 3" xfId="41775" xr:uid="{00000000-0005-0000-0000-000047A30000}"/>
    <cellStyle name="Note 6 23 20 4" xfId="41776" xr:uid="{00000000-0005-0000-0000-000048A30000}"/>
    <cellStyle name="Note 6 23 21" xfId="41777" xr:uid="{00000000-0005-0000-0000-000049A30000}"/>
    <cellStyle name="Note 6 23 22" xfId="41778" xr:uid="{00000000-0005-0000-0000-00004AA30000}"/>
    <cellStyle name="Note 6 23 3" xfId="41779" xr:uid="{00000000-0005-0000-0000-00004BA30000}"/>
    <cellStyle name="Note 6 23 3 2" xfId="41780" xr:uid="{00000000-0005-0000-0000-00004CA30000}"/>
    <cellStyle name="Note 6 23 3 3" xfId="41781" xr:uid="{00000000-0005-0000-0000-00004DA30000}"/>
    <cellStyle name="Note 6 23 3 4" xfId="41782" xr:uid="{00000000-0005-0000-0000-00004EA30000}"/>
    <cellStyle name="Note 6 23 4" xfId="41783" xr:uid="{00000000-0005-0000-0000-00004FA30000}"/>
    <cellStyle name="Note 6 23 4 2" xfId="41784" xr:uid="{00000000-0005-0000-0000-000050A30000}"/>
    <cellStyle name="Note 6 23 4 3" xfId="41785" xr:uid="{00000000-0005-0000-0000-000051A30000}"/>
    <cellStyle name="Note 6 23 4 4" xfId="41786" xr:uid="{00000000-0005-0000-0000-000052A30000}"/>
    <cellStyle name="Note 6 23 5" xfId="41787" xr:uid="{00000000-0005-0000-0000-000053A30000}"/>
    <cellStyle name="Note 6 23 5 2" xfId="41788" xr:uid="{00000000-0005-0000-0000-000054A30000}"/>
    <cellStyle name="Note 6 23 5 3" xfId="41789" xr:uid="{00000000-0005-0000-0000-000055A30000}"/>
    <cellStyle name="Note 6 23 5 4" xfId="41790" xr:uid="{00000000-0005-0000-0000-000056A30000}"/>
    <cellStyle name="Note 6 23 6" xfId="41791" xr:uid="{00000000-0005-0000-0000-000057A30000}"/>
    <cellStyle name="Note 6 23 6 2" xfId="41792" xr:uid="{00000000-0005-0000-0000-000058A30000}"/>
    <cellStyle name="Note 6 23 6 3" xfId="41793" xr:uid="{00000000-0005-0000-0000-000059A30000}"/>
    <cellStyle name="Note 6 23 6 4" xfId="41794" xr:uid="{00000000-0005-0000-0000-00005AA30000}"/>
    <cellStyle name="Note 6 23 7" xfId="41795" xr:uid="{00000000-0005-0000-0000-00005BA30000}"/>
    <cellStyle name="Note 6 23 7 2" xfId="41796" xr:uid="{00000000-0005-0000-0000-00005CA30000}"/>
    <cellStyle name="Note 6 23 7 3" xfId="41797" xr:uid="{00000000-0005-0000-0000-00005DA30000}"/>
    <cellStyle name="Note 6 23 7 4" xfId="41798" xr:uid="{00000000-0005-0000-0000-00005EA30000}"/>
    <cellStyle name="Note 6 23 8" xfId="41799" xr:uid="{00000000-0005-0000-0000-00005FA30000}"/>
    <cellStyle name="Note 6 23 8 2" xfId="41800" xr:uid="{00000000-0005-0000-0000-000060A30000}"/>
    <cellStyle name="Note 6 23 8 3" xfId="41801" xr:uid="{00000000-0005-0000-0000-000061A30000}"/>
    <cellStyle name="Note 6 23 8 4" xfId="41802" xr:uid="{00000000-0005-0000-0000-000062A30000}"/>
    <cellStyle name="Note 6 23 9" xfId="41803" xr:uid="{00000000-0005-0000-0000-000063A30000}"/>
    <cellStyle name="Note 6 23 9 2" xfId="41804" xr:uid="{00000000-0005-0000-0000-000064A30000}"/>
    <cellStyle name="Note 6 23 9 3" xfId="41805" xr:uid="{00000000-0005-0000-0000-000065A30000}"/>
    <cellStyle name="Note 6 23 9 4" xfId="41806" xr:uid="{00000000-0005-0000-0000-000066A30000}"/>
    <cellStyle name="Note 6 24" xfId="41807" xr:uid="{00000000-0005-0000-0000-000067A30000}"/>
    <cellStyle name="Note 6 24 2" xfId="41808" xr:uid="{00000000-0005-0000-0000-000068A30000}"/>
    <cellStyle name="Note 6 24 3" xfId="41809" xr:uid="{00000000-0005-0000-0000-000069A30000}"/>
    <cellStyle name="Note 6 24 4" xfId="41810" xr:uid="{00000000-0005-0000-0000-00006AA30000}"/>
    <cellStyle name="Note 6 25" xfId="41811" xr:uid="{00000000-0005-0000-0000-00006BA30000}"/>
    <cellStyle name="Note 6 25 2" xfId="41812" xr:uid="{00000000-0005-0000-0000-00006CA30000}"/>
    <cellStyle name="Note 6 25 3" xfId="41813" xr:uid="{00000000-0005-0000-0000-00006DA30000}"/>
    <cellStyle name="Note 6 25 4" xfId="41814" xr:uid="{00000000-0005-0000-0000-00006EA30000}"/>
    <cellStyle name="Note 6 26" xfId="41815" xr:uid="{00000000-0005-0000-0000-00006FA30000}"/>
    <cellStyle name="Note 6 26 2" xfId="41816" xr:uid="{00000000-0005-0000-0000-000070A30000}"/>
    <cellStyle name="Note 6 26 3" xfId="41817" xr:uid="{00000000-0005-0000-0000-000071A30000}"/>
    <cellStyle name="Note 6 26 4" xfId="41818" xr:uid="{00000000-0005-0000-0000-000072A30000}"/>
    <cellStyle name="Note 6 27" xfId="41819" xr:uid="{00000000-0005-0000-0000-000073A30000}"/>
    <cellStyle name="Note 6 27 2" xfId="41820" xr:uid="{00000000-0005-0000-0000-000074A30000}"/>
    <cellStyle name="Note 6 27 3" xfId="41821" xr:uid="{00000000-0005-0000-0000-000075A30000}"/>
    <cellStyle name="Note 6 27 4" xfId="41822" xr:uid="{00000000-0005-0000-0000-000076A30000}"/>
    <cellStyle name="Note 6 28" xfId="41823" xr:uid="{00000000-0005-0000-0000-000077A30000}"/>
    <cellStyle name="Note 6 28 2" xfId="41824" xr:uid="{00000000-0005-0000-0000-000078A30000}"/>
    <cellStyle name="Note 6 28 3" xfId="41825" xr:uid="{00000000-0005-0000-0000-000079A30000}"/>
    <cellStyle name="Note 6 28 4" xfId="41826" xr:uid="{00000000-0005-0000-0000-00007AA30000}"/>
    <cellStyle name="Note 6 29" xfId="41827" xr:uid="{00000000-0005-0000-0000-00007BA30000}"/>
    <cellStyle name="Note 6 29 2" xfId="41828" xr:uid="{00000000-0005-0000-0000-00007CA30000}"/>
    <cellStyle name="Note 6 29 3" xfId="41829" xr:uid="{00000000-0005-0000-0000-00007DA30000}"/>
    <cellStyle name="Note 6 29 4" xfId="41830" xr:uid="{00000000-0005-0000-0000-00007EA30000}"/>
    <cellStyle name="Note 6 3" xfId="41831" xr:uid="{00000000-0005-0000-0000-00007FA30000}"/>
    <cellStyle name="Note 6 3 2" xfId="41832" xr:uid="{00000000-0005-0000-0000-000080A30000}"/>
    <cellStyle name="Note 6 3 2 10" xfId="41833" xr:uid="{00000000-0005-0000-0000-000081A30000}"/>
    <cellStyle name="Note 6 3 2 10 2" xfId="41834" xr:uid="{00000000-0005-0000-0000-000082A30000}"/>
    <cellStyle name="Note 6 3 2 10 3" xfId="41835" xr:uid="{00000000-0005-0000-0000-000083A30000}"/>
    <cellStyle name="Note 6 3 2 10 4" xfId="41836" xr:uid="{00000000-0005-0000-0000-000084A30000}"/>
    <cellStyle name="Note 6 3 2 11" xfId="41837" xr:uid="{00000000-0005-0000-0000-000085A30000}"/>
    <cellStyle name="Note 6 3 2 11 2" xfId="41838" xr:uid="{00000000-0005-0000-0000-000086A30000}"/>
    <cellStyle name="Note 6 3 2 11 3" xfId="41839" xr:uid="{00000000-0005-0000-0000-000087A30000}"/>
    <cellStyle name="Note 6 3 2 11 4" xfId="41840" xr:uid="{00000000-0005-0000-0000-000088A30000}"/>
    <cellStyle name="Note 6 3 2 12" xfId="41841" xr:uid="{00000000-0005-0000-0000-000089A30000}"/>
    <cellStyle name="Note 6 3 2 12 2" xfId="41842" xr:uid="{00000000-0005-0000-0000-00008AA30000}"/>
    <cellStyle name="Note 6 3 2 12 3" xfId="41843" xr:uid="{00000000-0005-0000-0000-00008BA30000}"/>
    <cellStyle name="Note 6 3 2 12 4" xfId="41844" xr:uid="{00000000-0005-0000-0000-00008CA30000}"/>
    <cellStyle name="Note 6 3 2 13" xfId="41845" xr:uid="{00000000-0005-0000-0000-00008DA30000}"/>
    <cellStyle name="Note 6 3 2 13 2" xfId="41846" xr:uid="{00000000-0005-0000-0000-00008EA30000}"/>
    <cellStyle name="Note 6 3 2 13 3" xfId="41847" xr:uid="{00000000-0005-0000-0000-00008FA30000}"/>
    <cellStyle name="Note 6 3 2 13 4" xfId="41848" xr:uid="{00000000-0005-0000-0000-000090A30000}"/>
    <cellStyle name="Note 6 3 2 14" xfId="41849" xr:uid="{00000000-0005-0000-0000-000091A30000}"/>
    <cellStyle name="Note 6 3 2 14 2" xfId="41850" xr:uid="{00000000-0005-0000-0000-000092A30000}"/>
    <cellStyle name="Note 6 3 2 14 3" xfId="41851" xr:uid="{00000000-0005-0000-0000-000093A30000}"/>
    <cellStyle name="Note 6 3 2 14 4" xfId="41852" xr:uid="{00000000-0005-0000-0000-000094A30000}"/>
    <cellStyle name="Note 6 3 2 15" xfId="41853" xr:uid="{00000000-0005-0000-0000-000095A30000}"/>
    <cellStyle name="Note 6 3 2 15 2" xfId="41854" xr:uid="{00000000-0005-0000-0000-000096A30000}"/>
    <cellStyle name="Note 6 3 2 15 3" xfId="41855" xr:uid="{00000000-0005-0000-0000-000097A30000}"/>
    <cellStyle name="Note 6 3 2 15 4" xfId="41856" xr:uid="{00000000-0005-0000-0000-000098A30000}"/>
    <cellStyle name="Note 6 3 2 16" xfId="41857" xr:uid="{00000000-0005-0000-0000-000099A30000}"/>
    <cellStyle name="Note 6 3 2 16 2" xfId="41858" xr:uid="{00000000-0005-0000-0000-00009AA30000}"/>
    <cellStyle name="Note 6 3 2 16 3" xfId="41859" xr:uid="{00000000-0005-0000-0000-00009BA30000}"/>
    <cellStyle name="Note 6 3 2 16 4" xfId="41860" xr:uid="{00000000-0005-0000-0000-00009CA30000}"/>
    <cellStyle name="Note 6 3 2 17" xfId="41861" xr:uid="{00000000-0005-0000-0000-00009DA30000}"/>
    <cellStyle name="Note 6 3 2 17 2" xfId="41862" xr:uid="{00000000-0005-0000-0000-00009EA30000}"/>
    <cellStyle name="Note 6 3 2 17 3" xfId="41863" xr:uid="{00000000-0005-0000-0000-00009FA30000}"/>
    <cellStyle name="Note 6 3 2 17 4" xfId="41864" xr:uid="{00000000-0005-0000-0000-0000A0A30000}"/>
    <cellStyle name="Note 6 3 2 18" xfId="41865" xr:uid="{00000000-0005-0000-0000-0000A1A30000}"/>
    <cellStyle name="Note 6 3 2 18 2" xfId="41866" xr:uid="{00000000-0005-0000-0000-0000A2A30000}"/>
    <cellStyle name="Note 6 3 2 18 3" xfId="41867" xr:uid="{00000000-0005-0000-0000-0000A3A30000}"/>
    <cellStyle name="Note 6 3 2 18 4" xfId="41868" xr:uid="{00000000-0005-0000-0000-0000A4A30000}"/>
    <cellStyle name="Note 6 3 2 19" xfId="41869" xr:uid="{00000000-0005-0000-0000-0000A5A30000}"/>
    <cellStyle name="Note 6 3 2 19 2" xfId="41870" xr:uid="{00000000-0005-0000-0000-0000A6A30000}"/>
    <cellStyle name="Note 6 3 2 19 3" xfId="41871" xr:uid="{00000000-0005-0000-0000-0000A7A30000}"/>
    <cellStyle name="Note 6 3 2 19 4" xfId="41872" xr:uid="{00000000-0005-0000-0000-0000A8A30000}"/>
    <cellStyle name="Note 6 3 2 2" xfId="41873" xr:uid="{00000000-0005-0000-0000-0000A9A30000}"/>
    <cellStyle name="Note 6 3 2 2 2" xfId="41874" xr:uid="{00000000-0005-0000-0000-0000AAA30000}"/>
    <cellStyle name="Note 6 3 2 2 3" xfId="41875" xr:uid="{00000000-0005-0000-0000-0000ABA30000}"/>
    <cellStyle name="Note 6 3 2 2 4" xfId="41876" xr:uid="{00000000-0005-0000-0000-0000ACA30000}"/>
    <cellStyle name="Note 6 3 2 20" xfId="41877" xr:uid="{00000000-0005-0000-0000-0000ADA30000}"/>
    <cellStyle name="Note 6 3 2 20 2" xfId="41878" xr:uid="{00000000-0005-0000-0000-0000AEA30000}"/>
    <cellStyle name="Note 6 3 2 20 3" xfId="41879" xr:uid="{00000000-0005-0000-0000-0000AFA30000}"/>
    <cellStyle name="Note 6 3 2 20 4" xfId="41880" xr:uid="{00000000-0005-0000-0000-0000B0A30000}"/>
    <cellStyle name="Note 6 3 2 21" xfId="41881" xr:uid="{00000000-0005-0000-0000-0000B1A30000}"/>
    <cellStyle name="Note 6 3 2 22" xfId="41882" xr:uid="{00000000-0005-0000-0000-0000B2A30000}"/>
    <cellStyle name="Note 6 3 2 3" xfId="41883" xr:uid="{00000000-0005-0000-0000-0000B3A30000}"/>
    <cellStyle name="Note 6 3 2 3 2" xfId="41884" xr:uid="{00000000-0005-0000-0000-0000B4A30000}"/>
    <cellStyle name="Note 6 3 2 3 3" xfId="41885" xr:uid="{00000000-0005-0000-0000-0000B5A30000}"/>
    <cellStyle name="Note 6 3 2 3 4" xfId="41886" xr:uid="{00000000-0005-0000-0000-0000B6A30000}"/>
    <cellStyle name="Note 6 3 2 4" xfId="41887" xr:uid="{00000000-0005-0000-0000-0000B7A30000}"/>
    <cellStyle name="Note 6 3 2 4 2" xfId="41888" xr:uid="{00000000-0005-0000-0000-0000B8A30000}"/>
    <cellStyle name="Note 6 3 2 4 3" xfId="41889" xr:uid="{00000000-0005-0000-0000-0000B9A30000}"/>
    <cellStyle name="Note 6 3 2 4 4" xfId="41890" xr:uid="{00000000-0005-0000-0000-0000BAA30000}"/>
    <cellStyle name="Note 6 3 2 5" xfId="41891" xr:uid="{00000000-0005-0000-0000-0000BBA30000}"/>
    <cellStyle name="Note 6 3 2 5 2" xfId="41892" xr:uid="{00000000-0005-0000-0000-0000BCA30000}"/>
    <cellStyle name="Note 6 3 2 5 3" xfId="41893" xr:uid="{00000000-0005-0000-0000-0000BDA30000}"/>
    <cellStyle name="Note 6 3 2 5 4" xfId="41894" xr:uid="{00000000-0005-0000-0000-0000BEA30000}"/>
    <cellStyle name="Note 6 3 2 6" xfId="41895" xr:uid="{00000000-0005-0000-0000-0000BFA30000}"/>
    <cellStyle name="Note 6 3 2 6 2" xfId="41896" xr:uid="{00000000-0005-0000-0000-0000C0A30000}"/>
    <cellStyle name="Note 6 3 2 6 3" xfId="41897" xr:uid="{00000000-0005-0000-0000-0000C1A30000}"/>
    <cellStyle name="Note 6 3 2 6 4" xfId="41898" xr:uid="{00000000-0005-0000-0000-0000C2A30000}"/>
    <cellStyle name="Note 6 3 2 7" xfId="41899" xr:uid="{00000000-0005-0000-0000-0000C3A30000}"/>
    <cellStyle name="Note 6 3 2 7 2" xfId="41900" xr:uid="{00000000-0005-0000-0000-0000C4A30000}"/>
    <cellStyle name="Note 6 3 2 7 3" xfId="41901" xr:uid="{00000000-0005-0000-0000-0000C5A30000}"/>
    <cellStyle name="Note 6 3 2 7 4" xfId="41902" xr:uid="{00000000-0005-0000-0000-0000C6A30000}"/>
    <cellStyle name="Note 6 3 2 8" xfId="41903" xr:uid="{00000000-0005-0000-0000-0000C7A30000}"/>
    <cellStyle name="Note 6 3 2 8 2" xfId="41904" xr:uid="{00000000-0005-0000-0000-0000C8A30000}"/>
    <cellStyle name="Note 6 3 2 8 3" xfId="41905" xr:uid="{00000000-0005-0000-0000-0000C9A30000}"/>
    <cellStyle name="Note 6 3 2 8 4" xfId="41906" xr:uid="{00000000-0005-0000-0000-0000CAA30000}"/>
    <cellStyle name="Note 6 3 2 9" xfId="41907" xr:uid="{00000000-0005-0000-0000-0000CBA30000}"/>
    <cellStyle name="Note 6 3 2 9 2" xfId="41908" xr:uid="{00000000-0005-0000-0000-0000CCA30000}"/>
    <cellStyle name="Note 6 3 2 9 3" xfId="41909" xr:uid="{00000000-0005-0000-0000-0000CDA30000}"/>
    <cellStyle name="Note 6 3 2 9 4" xfId="41910" xr:uid="{00000000-0005-0000-0000-0000CEA30000}"/>
    <cellStyle name="Note 6 3 3" xfId="41911" xr:uid="{00000000-0005-0000-0000-0000CFA30000}"/>
    <cellStyle name="Note 6 3 3 10" xfId="41912" xr:uid="{00000000-0005-0000-0000-0000D0A30000}"/>
    <cellStyle name="Note 6 3 3 10 2" xfId="41913" xr:uid="{00000000-0005-0000-0000-0000D1A30000}"/>
    <cellStyle name="Note 6 3 3 10 3" xfId="41914" xr:uid="{00000000-0005-0000-0000-0000D2A30000}"/>
    <cellStyle name="Note 6 3 3 10 4" xfId="41915" xr:uid="{00000000-0005-0000-0000-0000D3A30000}"/>
    <cellStyle name="Note 6 3 3 11" xfId="41916" xr:uid="{00000000-0005-0000-0000-0000D4A30000}"/>
    <cellStyle name="Note 6 3 3 11 2" xfId="41917" xr:uid="{00000000-0005-0000-0000-0000D5A30000}"/>
    <cellStyle name="Note 6 3 3 11 3" xfId="41918" xr:uid="{00000000-0005-0000-0000-0000D6A30000}"/>
    <cellStyle name="Note 6 3 3 11 4" xfId="41919" xr:uid="{00000000-0005-0000-0000-0000D7A30000}"/>
    <cellStyle name="Note 6 3 3 12" xfId="41920" xr:uid="{00000000-0005-0000-0000-0000D8A30000}"/>
    <cellStyle name="Note 6 3 3 12 2" xfId="41921" xr:uid="{00000000-0005-0000-0000-0000D9A30000}"/>
    <cellStyle name="Note 6 3 3 12 3" xfId="41922" xr:uid="{00000000-0005-0000-0000-0000DAA30000}"/>
    <cellStyle name="Note 6 3 3 12 4" xfId="41923" xr:uid="{00000000-0005-0000-0000-0000DBA30000}"/>
    <cellStyle name="Note 6 3 3 13" xfId="41924" xr:uid="{00000000-0005-0000-0000-0000DCA30000}"/>
    <cellStyle name="Note 6 3 3 13 2" xfId="41925" xr:uid="{00000000-0005-0000-0000-0000DDA30000}"/>
    <cellStyle name="Note 6 3 3 13 3" xfId="41926" xr:uid="{00000000-0005-0000-0000-0000DEA30000}"/>
    <cellStyle name="Note 6 3 3 13 4" xfId="41927" xr:uid="{00000000-0005-0000-0000-0000DFA30000}"/>
    <cellStyle name="Note 6 3 3 14" xfId="41928" xr:uid="{00000000-0005-0000-0000-0000E0A30000}"/>
    <cellStyle name="Note 6 3 3 14 2" xfId="41929" xr:uid="{00000000-0005-0000-0000-0000E1A30000}"/>
    <cellStyle name="Note 6 3 3 14 3" xfId="41930" xr:uid="{00000000-0005-0000-0000-0000E2A30000}"/>
    <cellStyle name="Note 6 3 3 14 4" xfId="41931" xr:uid="{00000000-0005-0000-0000-0000E3A30000}"/>
    <cellStyle name="Note 6 3 3 15" xfId="41932" xr:uid="{00000000-0005-0000-0000-0000E4A30000}"/>
    <cellStyle name="Note 6 3 3 15 2" xfId="41933" xr:uid="{00000000-0005-0000-0000-0000E5A30000}"/>
    <cellStyle name="Note 6 3 3 15 3" xfId="41934" xr:uid="{00000000-0005-0000-0000-0000E6A30000}"/>
    <cellStyle name="Note 6 3 3 15 4" xfId="41935" xr:uid="{00000000-0005-0000-0000-0000E7A30000}"/>
    <cellStyle name="Note 6 3 3 16" xfId="41936" xr:uid="{00000000-0005-0000-0000-0000E8A30000}"/>
    <cellStyle name="Note 6 3 3 16 2" xfId="41937" xr:uid="{00000000-0005-0000-0000-0000E9A30000}"/>
    <cellStyle name="Note 6 3 3 16 3" xfId="41938" xr:uid="{00000000-0005-0000-0000-0000EAA30000}"/>
    <cellStyle name="Note 6 3 3 16 4" xfId="41939" xr:uid="{00000000-0005-0000-0000-0000EBA30000}"/>
    <cellStyle name="Note 6 3 3 17" xfId="41940" xr:uid="{00000000-0005-0000-0000-0000ECA30000}"/>
    <cellStyle name="Note 6 3 3 17 2" xfId="41941" xr:uid="{00000000-0005-0000-0000-0000EDA30000}"/>
    <cellStyle name="Note 6 3 3 17 3" xfId="41942" xr:uid="{00000000-0005-0000-0000-0000EEA30000}"/>
    <cellStyle name="Note 6 3 3 17 4" xfId="41943" xr:uid="{00000000-0005-0000-0000-0000EFA30000}"/>
    <cellStyle name="Note 6 3 3 18" xfId="41944" xr:uid="{00000000-0005-0000-0000-0000F0A30000}"/>
    <cellStyle name="Note 6 3 3 18 2" xfId="41945" xr:uid="{00000000-0005-0000-0000-0000F1A30000}"/>
    <cellStyle name="Note 6 3 3 18 3" xfId="41946" xr:uid="{00000000-0005-0000-0000-0000F2A30000}"/>
    <cellStyle name="Note 6 3 3 18 4" xfId="41947" xr:uid="{00000000-0005-0000-0000-0000F3A30000}"/>
    <cellStyle name="Note 6 3 3 19" xfId="41948" xr:uid="{00000000-0005-0000-0000-0000F4A30000}"/>
    <cellStyle name="Note 6 3 3 19 2" xfId="41949" xr:uid="{00000000-0005-0000-0000-0000F5A30000}"/>
    <cellStyle name="Note 6 3 3 19 3" xfId="41950" xr:uid="{00000000-0005-0000-0000-0000F6A30000}"/>
    <cellStyle name="Note 6 3 3 19 4" xfId="41951" xr:uid="{00000000-0005-0000-0000-0000F7A30000}"/>
    <cellStyle name="Note 6 3 3 2" xfId="41952" xr:uid="{00000000-0005-0000-0000-0000F8A30000}"/>
    <cellStyle name="Note 6 3 3 2 2" xfId="41953" xr:uid="{00000000-0005-0000-0000-0000F9A30000}"/>
    <cellStyle name="Note 6 3 3 2 3" xfId="41954" xr:uid="{00000000-0005-0000-0000-0000FAA30000}"/>
    <cellStyle name="Note 6 3 3 2 4" xfId="41955" xr:uid="{00000000-0005-0000-0000-0000FBA30000}"/>
    <cellStyle name="Note 6 3 3 20" xfId="41956" xr:uid="{00000000-0005-0000-0000-0000FCA30000}"/>
    <cellStyle name="Note 6 3 3 20 2" xfId="41957" xr:uid="{00000000-0005-0000-0000-0000FDA30000}"/>
    <cellStyle name="Note 6 3 3 20 3" xfId="41958" xr:uid="{00000000-0005-0000-0000-0000FEA30000}"/>
    <cellStyle name="Note 6 3 3 20 4" xfId="41959" xr:uid="{00000000-0005-0000-0000-0000FFA30000}"/>
    <cellStyle name="Note 6 3 3 21" xfId="41960" xr:uid="{00000000-0005-0000-0000-000000A40000}"/>
    <cellStyle name="Note 6 3 3 22" xfId="41961" xr:uid="{00000000-0005-0000-0000-000001A40000}"/>
    <cellStyle name="Note 6 3 3 3" xfId="41962" xr:uid="{00000000-0005-0000-0000-000002A40000}"/>
    <cellStyle name="Note 6 3 3 3 2" xfId="41963" xr:uid="{00000000-0005-0000-0000-000003A40000}"/>
    <cellStyle name="Note 6 3 3 3 3" xfId="41964" xr:uid="{00000000-0005-0000-0000-000004A40000}"/>
    <cellStyle name="Note 6 3 3 3 4" xfId="41965" xr:uid="{00000000-0005-0000-0000-000005A40000}"/>
    <cellStyle name="Note 6 3 3 4" xfId="41966" xr:uid="{00000000-0005-0000-0000-000006A40000}"/>
    <cellStyle name="Note 6 3 3 4 2" xfId="41967" xr:uid="{00000000-0005-0000-0000-000007A40000}"/>
    <cellStyle name="Note 6 3 3 4 3" xfId="41968" xr:uid="{00000000-0005-0000-0000-000008A40000}"/>
    <cellStyle name="Note 6 3 3 4 4" xfId="41969" xr:uid="{00000000-0005-0000-0000-000009A40000}"/>
    <cellStyle name="Note 6 3 3 5" xfId="41970" xr:uid="{00000000-0005-0000-0000-00000AA40000}"/>
    <cellStyle name="Note 6 3 3 5 2" xfId="41971" xr:uid="{00000000-0005-0000-0000-00000BA40000}"/>
    <cellStyle name="Note 6 3 3 5 3" xfId="41972" xr:uid="{00000000-0005-0000-0000-00000CA40000}"/>
    <cellStyle name="Note 6 3 3 5 4" xfId="41973" xr:uid="{00000000-0005-0000-0000-00000DA40000}"/>
    <cellStyle name="Note 6 3 3 6" xfId="41974" xr:uid="{00000000-0005-0000-0000-00000EA40000}"/>
    <cellStyle name="Note 6 3 3 6 2" xfId="41975" xr:uid="{00000000-0005-0000-0000-00000FA40000}"/>
    <cellStyle name="Note 6 3 3 6 3" xfId="41976" xr:uid="{00000000-0005-0000-0000-000010A40000}"/>
    <cellStyle name="Note 6 3 3 6 4" xfId="41977" xr:uid="{00000000-0005-0000-0000-000011A40000}"/>
    <cellStyle name="Note 6 3 3 7" xfId="41978" xr:uid="{00000000-0005-0000-0000-000012A40000}"/>
    <cellStyle name="Note 6 3 3 7 2" xfId="41979" xr:uid="{00000000-0005-0000-0000-000013A40000}"/>
    <cellStyle name="Note 6 3 3 7 3" xfId="41980" xr:uid="{00000000-0005-0000-0000-000014A40000}"/>
    <cellStyle name="Note 6 3 3 7 4" xfId="41981" xr:uid="{00000000-0005-0000-0000-000015A40000}"/>
    <cellStyle name="Note 6 3 3 8" xfId="41982" xr:uid="{00000000-0005-0000-0000-000016A40000}"/>
    <cellStyle name="Note 6 3 3 8 2" xfId="41983" xr:uid="{00000000-0005-0000-0000-000017A40000}"/>
    <cellStyle name="Note 6 3 3 8 3" xfId="41984" xr:uid="{00000000-0005-0000-0000-000018A40000}"/>
    <cellStyle name="Note 6 3 3 8 4" xfId="41985" xr:uid="{00000000-0005-0000-0000-000019A40000}"/>
    <cellStyle name="Note 6 3 3 9" xfId="41986" xr:uid="{00000000-0005-0000-0000-00001AA40000}"/>
    <cellStyle name="Note 6 3 3 9 2" xfId="41987" xr:uid="{00000000-0005-0000-0000-00001BA40000}"/>
    <cellStyle name="Note 6 3 3 9 3" xfId="41988" xr:uid="{00000000-0005-0000-0000-00001CA40000}"/>
    <cellStyle name="Note 6 3 3 9 4" xfId="41989" xr:uid="{00000000-0005-0000-0000-00001DA40000}"/>
    <cellStyle name="Note 6 3 4" xfId="41990" xr:uid="{00000000-0005-0000-0000-00001EA40000}"/>
    <cellStyle name="Note 6 3 4 10" xfId="41991" xr:uid="{00000000-0005-0000-0000-00001FA40000}"/>
    <cellStyle name="Note 6 3 4 10 2" xfId="41992" xr:uid="{00000000-0005-0000-0000-000020A40000}"/>
    <cellStyle name="Note 6 3 4 10 3" xfId="41993" xr:uid="{00000000-0005-0000-0000-000021A40000}"/>
    <cellStyle name="Note 6 3 4 10 4" xfId="41994" xr:uid="{00000000-0005-0000-0000-000022A40000}"/>
    <cellStyle name="Note 6 3 4 11" xfId="41995" xr:uid="{00000000-0005-0000-0000-000023A40000}"/>
    <cellStyle name="Note 6 3 4 11 2" xfId="41996" xr:uid="{00000000-0005-0000-0000-000024A40000}"/>
    <cellStyle name="Note 6 3 4 11 3" xfId="41997" xr:uid="{00000000-0005-0000-0000-000025A40000}"/>
    <cellStyle name="Note 6 3 4 11 4" xfId="41998" xr:uid="{00000000-0005-0000-0000-000026A40000}"/>
    <cellStyle name="Note 6 3 4 12" xfId="41999" xr:uid="{00000000-0005-0000-0000-000027A40000}"/>
    <cellStyle name="Note 6 3 4 12 2" xfId="42000" xr:uid="{00000000-0005-0000-0000-000028A40000}"/>
    <cellStyle name="Note 6 3 4 12 3" xfId="42001" xr:uid="{00000000-0005-0000-0000-000029A40000}"/>
    <cellStyle name="Note 6 3 4 12 4" xfId="42002" xr:uid="{00000000-0005-0000-0000-00002AA40000}"/>
    <cellStyle name="Note 6 3 4 13" xfId="42003" xr:uid="{00000000-0005-0000-0000-00002BA40000}"/>
    <cellStyle name="Note 6 3 4 13 2" xfId="42004" xr:uid="{00000000-0005-0000-0000-00002CA40000}"/>
    <cellStyle name="Note 6 3 4 13 3" xfId="42005" xr:uid="{00000000-0005-0000-0000-00002DA40000}"/>
    <cellStyle name="Note 6 3 4 13 4" xfId="42006" xr:uid="{00000000-0005-0000-0000-00002EA40000}"/>
    <cellStyle name="Note 6 3 4 14" xfId="42007" xr:uid="{00000000-0005-0000-0000-00002FA40000}"/>
    <cellStyle name="Note 6 3 4 14 2" xfId="42008" xr:uid="{00000000-0005-0000-0000-000030A40000}"/>
    <cellStyle name="Note 6 3 4 14 3" xfId="42009" xr:uid="{00000000-0005-0000-0000-000031A40000}"/>
    <cellStyle name="Note 6 3 4 14 4" xfId="42010" xr:uid="{00000000-0005-0000-0000-000032A40000}"/>
    <cellStyle name="Note 6 3 4 15" xfId="42011" xr:uid="{00000000-0005-0000-0000-000033A40000}"/>
    <cellStyle name="Note 6 3 4 15 2" xfId="42012" xr:uid="{00000000-0005-0000-0000-000034A40000}"/>
    <cellStyle name="Note 6 3 4 15 3" xfId="42013" xr:uid="{00000000-0005-0000-0000-000035A40000}"/>
    <cellStyle name="Note 6 3 4 15 4" xfId="42014" xr:uid="{00000000-0005-0000-0000-000036A40000}"/>
    <cellStyle name="Note 6 3 4 16" xfId="42015" xr:uid="{00000000-0005-0000-0000-000037A40000}"/>
    <cellStyle name="Note 6 3 4 16 2" xfId="42016" xr:uid="{00000000-0005-0000-0000-000038A40000}"/>
    <cellStyle name="Note 6 3 4 16 3" xfId="42017" xr:uid="{00000000-0005-0000-0000-000039A40000}"/>
    <cellStyle name="Note 6 3 4 16 4" xfId="42018" xr:uid="{00000000-0005-0000-0000-00003AA40000}"/>
    <cellStyle name="Note 6 3 4 17" xfId="42019" xr:uid="{00000000-0005-0000-0000-00003BA40000}"/>
    <cellStyle name="Note 6 3 4 17 2" xfId="42020" xr:uid="{00000000-0005-0000-0000-00003CA40000}"/>
    <cellStyle name="Note 6 3 4 17 3" xfId="42021" xr:uid="{00000000-0005-0000-0000-00003DA40000}"/>
    <cellStyle name="Note 6 3 4 17 4" xfId="42022" xr:uid="{00000000-0005-0000-0000-00003EA40000}"/>
    <cellStyle name="Note 6 3 4 18" xfId="42023" xr:uid="{00000000-0005-0000-0000-00003FA40000}"/>
    <cellStyle name="Note 6 3 4 18 2" xfId="42024" xr:uid="{00000000-0005-0000-0000-000040A40000}"/>
    <cellStyle name="Note 6 3 4 18 3" xfId="42025" xr:uid="{00000000-0005-0000-0000-000041A40000}"/>
    <cellStyle name="Note 6 3 4 18 4" xfId="42026" xr:uid="{00000000-0005-0000-0000-000042A40000}"/>
    <cellStyle name="Note 6 3 4 19" xfId="42027" xr:uid="{00000000-0005-0000-0000-000043A40000}"/>
    <cellStyle name="Note 6 3 4 19 2" xfId="42028" xr:uid="{00000000-0005-0000-0000-000044A40000}"/>
    <cellStyle name="Note 6 3 4 19 3" xfId="42029" xr:uid="{00000000-0005-0000-0000-000045A40000}"/>
    <cellStyle name="Note 6 3 4 19 4" xfId="42030" xr:uid="{00000000-0005-0000-0000-000046A40000}"/>
    <cellStyle name="Note 6 3 4 2" xfId="42031" xr:uid="{00000000-0005-0000-0000-000047A40000}"/>
    <cellStyle name="Note 6 3 4 2 2" xfId="42032" xr:uid="{00000000-0005-0000-0000-000048A40000}"/>
    <cellStyle name="Note 6 3 4 2 3" xfId="42033" xr:uid="{00000000-0005-0000-0000-000049A40000}"/>
    <cellStyle name="Note 6 3 4 2 4" xfId="42034" xr:uid="{00000000-0005-0000-0000-00004AA40000}"/>
    <cellStyle name="Note 6 3 4 20" xfId="42035" xr:uid="{00000000-0005-0000-0000-00004BA40000}"/>
    <cellStyle name="Note 6 3 4 20 2" xfId="42036" xr:uid="{00000000-0005-0000-0000-00004CA40000}"/>
    <cellStyle name="Note 6 3 4 20 3" xfId="42037" xr:uid="{00000000-0005-0000-0000-00004DA40000}"/>
    <cellStyle name="Note 6 3 4 20 4" xfId="42038" xr:uid="{00000000-0005-0000-0000-00004EA40000}"/>
    <cellStyle name="Note 6 3 4 21" xfId="42039" xr:uid="{00000000-0005-0000-0000-00004FA40000}"/>
    <cellStyle name="Note 6 3 4 22" xfId="42040" xr:uid="{00000000-0005-0000-0000-000050A40000}"/>
    <cellStyle name="Note 6 3 4 3" xfId="42041" xr:uid="{00000000-0005-0000-0000-000051A40000}"/>
    <cellStyle name="Note 6 3 4 3 2" xfId="42042" xr:uid="{00000000-0005-0000-0000-000052A40000}"/>
    <cellStyle name="Note 6 3 4 3 3" xfId="42043" xr:uid="{00000000-0005-0000-0000-000053A40000}"/>
    <cellStyle name="Note 6 3 4 3 4" xfId="42044" xr:uid="{00000000-0005-0000-0000-000054A40000}"/>
    <cellStyle name="Note 6 3 4 4" xfId="42045" xr:uid="{00000000-0005-0000-0000-000055A40000}"/>
    <cellStyle name="Note 6 3 4 4 2" xfId="42046" xr:uid="{00000000-0005-0000-0000-000056A40000}"/>
    <cellStyle name="Note 6 3 4 4 3" xfId="42047" xr:uid="{00000000-0005-0000-0000-000057A40000}"/>
    <cellStyle name="Note 6 3 4 4 4" xfId="42048" xr:uid="{00000000-0005-0000-0000-000058A40000}"/>
    <cellStyle name="Note 6 3 4 5" xfId="42049" xr:uid="{00000000-0005-0000-0000-000059A40000}"/>
    <cellStyle name="Note 6 3 4 5 2" xfId="42050" xr:uid="{00000000-0005-0000-0000-00005AA40000}"/>
    <cellStyle name="Note 6 3 4 5 3" xfId="42051" xr:uid="{00000000-0005-0000-0000-00005BA40000}"/>
    <cellStyle name="Note 6 3 4 5 4" xfId="42052" xr:uid="{00000000-0005-0000-0000-00005CA40000}"/>
    <cellStyle name="Note 6 3 4 6" xfId="42053" xr:uid="{00000000-0005-0000-0000-00005DA40000}"/>
    <cellStyle name="Note 6 3 4 6 2" xfId="42054" xr:uid="{00000000-0005-0000-0000-00005EA40000}"/>
    <cellStyle name="Note 6 3 4 6 3" xfId="42055" xr:uid="{00000000-0005-0000-0000-00005FA40000}"/>
    <cellStyle name="Note 6 3 4 6 4" xfId="42056" xr:uid="{00000000-0005-0000-0000-000060A40000}"/>
    <cellStyle name="Note 6 3 4 7" xfId="42057" xr:uid="{00000000-0005-0000-0000-000061A40000}"/>
    <cellStyle name="Note 6 3 4 7 2" xfId="42058" xr:uid="{00000000-0005-0000-0000-000062A40000}"/>
    <cellStyle name="Note 6 3 4 7 3" xfId="42059" xr:uid="{00000000-0005-0000-0000-000063A40000}"/>
    <cellStyle name="Note 6 3 4 7 4" xfId="42060" xr:uid="{00000000-0005-0000-0000-000064A40000}"/>
    <cellStyle name="Note 6 3 4 8" xfId="42061" xr:uid="{00000000-0005-0000-0000-000065A40000}"/>
    <cellStyle name="Note 6 3 4 8 2" xfId="42062" xr:uid="{00000000-0005-0000-0000-000066A40000}"/>
    <cellStyle name="Note 6 3 4 8 3" xfId="42063" xr:uid="{00000000-0005-0000-0000-000067A40000}"/>
    <cellStyle name="Note 6 3 4 8 4" xfId="42064" xr:uid="{00000000-0005-0000-0000-000068A40000}"/>
    <cellStyle name="Note 6 3 4 9" xfId="42065" xr:uid="{00000000-0005-0000-0000-000069A40000}"/>
    <cellStyle name="Note 6 3 4 9 2" xfId="42066" xr:uid="{00000000-0005-0000-0000-00006AA40000}"/>
    <cellStyle name="Note 6 3 4 9 3" xfId="42067" xr:uid="{00000000-0005-0000-0000-00006BA40000}"/>
    <cellStyle name="Note 6 3 4 9 4" xfId="42068" xr:uid="{00000000-0005-0000-0000-00006CA40000}"/>
    <cellStyle name="Note 6 3 5" xfId="42069" xr:uid="{00000000-0005-0000-0000-00006DA40000}"/>
    <cellStyle name="Note 6 3 5 10" xfId="42070" xr:uid="{00000000-0005-0000-0000-00006EA40000}"/>
    <cellStyle name="Note 6 3 5 10 2" xfId="42071" xr:uid="{00000000-0005-0000-0000-00006FA40000}"/>
    <cellStyle name="Note 6 3 5 10 3" xfId="42072" xr:uid="{00000000-0005-0000-0000-000070A40000}"/>
    <cellStyle name="Note 6 3 5 10 4" xfId="42073" xr:uid="{00000000-0005-0000-0000-000071A40000}"/>
    <cellStyle name="Note 6 3 5 11" xfId="42074" xr:uid="{00000000-0005-0000-0000-000072A40000}"/>
    <cellStyle name="Note 6 3 5 11 2" xfId="42075" xr:uid="{00000000-0005-0000-0000-000073A40000}"/>
    <cellStyle name="Note 6 3 5 11 3" xfId="42076" xr:uid="{00000000-0005-0000-0000-000074A40000}"/>
    <cellStyle name="Note 6 3 5 11 4" xfId="42077" xr:uid="{00000000-0005-0000-0000-000075A40000}"/>
    <cellStyle name="Note 6 3 5 12" xfId="42078" xr:uid="{00000000-0005-0000-0000-000076A40000}"/>
    <cellStyle name="Note 6 3 5 12 2" xfId="42079" xr:uid="{00000000-0005-0000-0000-000077A40000}"/>
    <cellStyle name="Note 6 3 5 12 3" xfId="42080" xr:uid="{00000000-0005-0000-0000-000078A40000}"/>
    <cellStyle name="Note 6 3 5 12 4" xfId="42081" xr:uid="{00000000-0005-0000-0000-000079A40000}"/>
    <cellStyle name="Note 6 3 5 13" xfId="42082" xr:uid="{00000000-0005-0000-0000-00007AA40000}"/>
    <cellStyle name="Note 6 3 5 13 2" xfId="42083" xr:uid="{00000000-0005-0000-0000-00007BA40000}"/>
    <cellStyle name="Note 6 3 5 13 3" xfId="42084" xr:uid="{00000000-0005-0000-0000-00007CA40000}"/>
    <cellStyle name="Note 6 3 5 13 4" xfId="42085" xr:uid="{00000000-0005-0000-0000-00007DA40000}"/>
    <cellStyle name="Note 6 3 5 14" xfId="42086" xr:uid="{00000000-0005-0000-0000-00007EA40000}"/>
    <cellStyle name="Note 6 3 5 14 2" xfId="42087" xr:uid="{00000000-0005-0000-0000-00007FA40000}"/>
    <cellStyle name="Note 6 3 5 14 3" xfId="42088" xr:uid="{00000000-0005-0000-0000-000080A40000}"/>
    <cellStyle name="Note 6 3 5 14 4" xfId="42089" xr:uid="{00000000-0005-0000-0000-000081A40000}"/>
    <cellStyle name="Note 6 3 5 15" xfId="42090" xr:uid="{00000000-0005-0000-0000-000082A40000}"/>
    <cellStyle name="Note 6 3 5 15 2" xfId="42091" xr:uid="{00000000-0005-0000-0000-000083A40000}"/>
    <cellStyle name="Note 6 3 5 15 3" xfId="42092" xr:uid="{00000000-0005-0000-0000-000084A40000}"/>
    <cellStyle name="Note 6 3 5 15 4" xfId="42093" xr:uid="{00000000-0005-0000-0000-000085A40000}"/>
    <cellStyle name="Note 6 3 5 16" xfId="42094" xr:uid="{00000000-0005-0000-0000-000086A40000}"/>
    <cellStyle name="Note 6 3 5 16 2" xfId="42095" xr:uid="{00000000-0005-0000-0000-000087A40000}"/>
    <cellStyle name="Note 6 3 5 16 3" xfId="42096" xr:uid="{00000000-0005-0000-0000-000088A40000}"/>
    <cellStyle name="Note 6 3 5 16 4" xfId="42097" xr:uid="{00000000-0005-0000-0000-000089A40000}"/>
    <cellStyle name="Note 6 3 5 17" xfId="42098" xr:uid="{00000000-0005-0000-0000-00008AA40000}"/>
    <cellStyle name="Note 6 3 5 17 2" xfId="42099" xr:uid="{00000000-0005-0000-0000-00008BA40000}"/>
    <cellStyle name="Note 6 3 5 17 3" xfId="42100" xr:uid="{00000000-0005-0000-0000-00008CA40000}"/>
    <cellStyle name="Note 6 3 5 17 4" xfId="42101" xr:uid="{00000000-0005-0000-0000-00008DA40000}"/>
    <cellStyle name="Note 6 3 5 18" xfId="42102" xr:uid="{00000000-0005-0000-0000-00008EA40000}"/>
    <cellStyle name="Note 6 3 5 18 2" xfId="42103" xr:uid="{00000000-0005-0000-0000-00008FA40000}"/>
    <cellStyle name="Note 6 3 5 18 3" xfId="42104" xr:uid="{00000000-0005-0000-0000-000090A40000}"/>
    <cellStyle name="Note 6 3 5 18 4" xfId="42105" xr:uid="{00000000-0005-0000-0000-000091A40000}"/>
    <cellStyle name="Note 6 3 5 19" xfId="42106" xr:uid="{00000000-0005-0000-0000-000092A40000}"/>
    <cellStyle name="Note 6 3 5 19 2" xfId="42107" xr:uid="{00000000-0005-0000-0000-000093A40000}"/>
    <cellStyle name="Note 6 3 5 19 3" xfId="42108" xr:uid="{00000000-0005-0000-0000-000094A40000}"/>
    <cellStyle name="Note 6 3 5 19 4" xfId="42109" xr:uid="{00000000-0005-0000-0000-000095A40000}"/>
    <cellStyle name="Note 6 3 5 2" xfId="42110" xr:uid="{00000000-0005-0000-0000-000096A40000}"/>
    <cellStyle name="Note 6 3 5 2 2" xfId="42111" xr:uid="{00000000-0005-0000-0000-000097A40000}"/>
    <cellStyle name="Note 6 3 5 2 3" xfId="42112" xr:uid="{00000000-0005-0000-0000-000098A40000}"/>
    <cellStyle name="Note 6 3 5 2 4" xfId="42113" xr:uid="{00000000-0005-0000-0000-000099A40000}"/>
    <cellStyle name="Note 6 3 5 20" xfId="42114" xr:uid="{00000000-0005-0000-0000-00009AA40000}"/>
    <cellStyle name="Note 6 3 5 20 2" xfId="42115" xr:uid="{00000000-0005-0000-0000-00009BA40000}"/>
    <cellStyle name="Note 6 3 5 20 3" xfId="42116" xr:uid="{00000000-0005-0000-0000-00009CA40000}"/>
    <cellStyle name="Note 6 3 5 20 4" xfId="42117" xr:uid="{00000000-0005-0000-0000-00009DA40000}"/>
    <cellStyle name="Note 6 3 5 21" xfId="42118" xr:uid="{00000000-0005-0000-0000-00009EA40000}"/>
    <cellStyle name="Note 6 3 5 22" xfId="42119" xr:uid="{00000000-0005-0000-0000-00009FA40000}"/>
    <cellStyle name="Note 6 3 5 3" xfId="42120" xr:uid="{00000000-0005-0000-0000-0000A0A40000}"/>
    <cellStyle name="Note 6 3 5 3 2" xfId="42121" xr:uid="{00000000-0005-0000-0000-0000A1A40000}"/>
    <cellStyle name="Note 6 3 5 3 3" xfId="42122" xr:uid="{00000000-0005-0000-0000-0000A2A40000}"/>
    <cellStyle name="Note 6 3 5 3 4" xfId="42123" xr:uid="{00000000-0005-0000-0000-0000A3A40000}"/>
    <cellStyle name="Note 6 3 5 4" xfId="42124" xr:uid="{00000000-0005-0000-0000-0000A4A40000}"/>
    <cellStyle name="Note 6 3 5 4 2" xfId="42125" xr:uid="{00000000-0005-0000-0000-0000A5A40000}"/>
    <cellStyle name="Note 6 3 5 4 3" xfId="42126" xr:uid="{00000000-0005-0000-0000-0000A6A40000}"/>
    <cellStyle name="Note 6 3 5 4 4" xfId="42127" xr:uid="{00000000-0005-0000-0000-0000A7A40000}"/>
    <cellStyle name="Note 6 3 5 5" xfId="42128" xr:uid="{00000000-0005-0000-0000-0000A8A40000}"/>
    <cellStyle name="Note 6 3 5 5 2" xfId="42129" xr:uid="{00000000-0005-0000-0000-0000A9A40000}"/>
    <cellStyle name="Note 6 3 5 5 3" xfId="42130" xr:uid="{00000000-0005-0000-0000-0000AAA40000}"/>
    <cellStyle name="Note 6 3 5 5 4" xfId="42131" xr:uid="{00000000-0005-0000-0000-0000ABA40000}"/>
    <cellStyle name="Note 6 3 5 6" xfId="42132" xr:uid="{00000000-0005-0000-0000-0000ACA40000}"/>
    <cellStyle name="Note 6 3 5 6 2" xfId="42133" xr:uid="{00000000-0005-0000-0000-0000ADA40000}"/>
    <cellStyle name="Note 6 3 5 6 3" xfId="42134" xr:uid="{00000000-0005-0000-0000-0000AEA40000}"/>
    <cellStyle name="Note 6 3 5 6 4" xfId="42135" xr:uid="{00000000-0005-0000-0000-0000AFA40000}"/>
    <cellStyle name="Note 6 3 5 7" xfId="42136" xr:uid="{00000000-0005-0000-0000-0000B0A40000}"/>
    <cellStyle name="Note 6 3 5 7 2" xfId="42137" xr:uid="{00000000-0005-0000-0000-0000B1A40000}"/>
    <cellStyle name="Note 6 3 5 7 3" xfId="42138" xr:uid="{00000000-0005-0000-0000-0000B2A40000}"/>
    <cellStyle name="Note 6 3 5 7 4" xfId="42139" xr:uid="{00000000-0005-0000-0000-0000B3A40000}"/>
    <cellStyle name="Note 6 3 5 8" xfId="42140" xr:uid="{00000000-0005-0000-0000-0000B4A40000}"/>
    <cellStyle name="Note 6 3 5 8 2" xfId="42141" xr:uid="{00000000-0005-0000-0000-0000B5A40000}"/>
    <cellStyle name="Note 6 3 5 8 3" xfId="42142" xr:uid="{00000000-0005-0000-0000-0000B6A40000}"/>
    <cellStyle name="Note 6 3 5 8 4" xfId="42143" xr:uid="{00000000-0005-0000-0000-0000B7A40000}"/>
    <cellStyle name="Note 6 3 5 9" xfId="42144" xr:uid="{00000000-0005-0000-0000-0000B8A40000}"/>
    <cellStyle name="Note 6 3 5 9 2" xfId="42145" xr:uid="{00000000-0005-0000-0000-0000B9A40000}"/>
    <cellStyle name="Note 6 3 5 9 3" xfId="42146" xr:uid="{00000000-0005-0000-0000-0000BAA40000}"/>
    <cellStyle name="Note 6 3 5 9 4" xfId="42147" xr:uid="{00000000-0005-0000-0000-0000BBA40000}"/>
    <cellStyle name="Note 6 3 6" xfId="42148" xr:uid="{00000000-0005-0000-0000-0000BCA40000}"/>
    <cellStyle name="Note 6 30" xfId="42149" xr:uid="{00000000-0005-0000-0000-0000BDA40000}"/>
    <cellStyle name="Note 6 30 2" xfId="42150" xr:uid="{00000000-0005-0000-0000-0000BEA40000}"/>
    <cellStyle name="Note 6 30 3" xfId="42151" xr:uid="{00000000-0005-0000-0000-0000BFA40000}"/>
    <cellStyle name="Note 6 30 4" xfId="42152" xr:uid="{00000000-0005-0000-0000-0000C0A40000}"/>
    <cellStyle name="Note 6 31" xfId="42153" xr:uid="{00000000-0005-0000-0000-0000C1A40000}"/>
    <cellStyle name="Note 6 31 2" xfId="42154" xr:uid="{00000000-0005-0000-0000-0000C2A40000}"/>
    <cellStyle name="Note 6 31 3" xfId="42155" xr:uid="{00000000-0005-0000-0000-0000C3A40000}"/>
    <cellStyle name="Note 6 31 4" xfId="42156" xr:uid="{00000000-0005-0000-0000-0000C4A40000}"/>
    <cellStyle name="Note 6 32" xfId="42157" xr:uid="{00000000-0005-0000-0000-0000C5A40000}"/>
    <cellStyle name="Note 6 32 2" xfId="42158" xr:uid="{00000000-0005-0000-0000-0000C6A40000}"/>
    <cellStyle name="Note 6 32 3" xfId="42159" xr:uid="{00000000-0005-0000-0000-0000C7A40000}"/>
    <cellStyle name="Note 6 32 4" xfId="42160" xr:uid="{00000000-0005-0000-0000-0000C8A40000}"/>
    <cellStyle name="Note 6 33" xfId="42161" xr:uid="{00000000-0005-0000-0000-0000C9A40000}"/>
    <cellStyle name="Note 6 33 2" xfId="42162" xr:uid="{00000000-0005-0000-0000-0000CAA40000}"/>
    <cellStyle name="Note 6 33 3" xfId="42163" xr:uid="{00000000-0005-0000-0000-0000CBA40000}"/>
    <cellStyle name="Note 6 33 4" xfId="42164" xr:uid="{00000000-0005-0000-0000-0000CCA40000}"/>
    <cellStyle name="Note 6 34" xfId="42165" xr:uid="{00000000-0005-0000-0000-0000CDA40000}"/>
    <cellStyle name="Note 6 34 2" xfId="42166" xr:uid="{00000000-0005-0000-0000-0000CEA40000}"/>
    <cellStyle name="Note 6 34 3" xfId="42167" xr:uid="{00000000-0005-0000-0000-0000CFA40000}"/>
    <cellStyle name="Note 6 34 4" xfId="42168" xr:uid="{00000000-0005-0000-0000-0000D0A40000}"/>
    <cellStyle name="Note 6 35" xfId="42169" xr:uid="{00000000-0005-0000-0000-0000D1A40000}"/>
    <cellStyle name="Note 6 35 2" xfId="42170" xr:uid="{00000000-0005-0000-0000-0000D2A40000}"/>
    <cellStyle name="Note 6 35 3" xfId="42171" xr:uid="{00000000-0005-0000-0000-0000D3A40000}"/>
    <cellStyle name="Note 6 35 4" xfId="42172" xr:uid="{00000000-0005-0000-0000-0000D4A40000}"/>
    <cellStyle name="Note 6 36" xfId="42173" xr:uid="{00000000-0005-0000-0000-0000D5A40000}"/>
    <cellStyle name="Note 6 36 2" xfId="42174" xr:uid="{00000000-0005-0000-0000-0000D6A40000}"/>
    <cellStyle name="Note 6 36 3" xfId="42175" xr:uid="{00000000-0005-0000-0000-0000D7A40000}"/>
    <cellStyle name="Note 6 36 4" xfId="42176" xr:uid="{00000000-0005-0000-0000-0000D8A40000}"/>
    <cellStyle name="Note 6 37" xfId="42177" xr:uid="{00000000-0005-0000-0000-0000D9A40000}"/>
    <cellStyle name="Note 6 37 2" xfId="42178" xr:uid="{00000000-0005-0000-0000-0000DAA40000}"/>
    <cellStyle name="Note 6 37 3" xfId="42179" xr:uid="{00000000-0005-0000-0000-0000DBA40000}"/>
    <cellStyle name="Note 6 37 4" xfId="42180" xr:uid="{00000000-0005-0000-0000-0000DCA40000}"/>
    <cellStyle name="Note 6 38" xfId="42181" xr:uid="{00000000-0005-0000-0000-0000DDA40000}"/>
    <cellStyle name="Note 6 38 2" xfId="42182" xr:uid="{00000000-0005-0000-0000-0000DEA40000}"/>
    <cellStyle name="Note 6 38 3" xfId="42183" xr:uid="{00000000-0005-0000-0000-0000DFA40000}"/>
    <cellStyle name="Note 6 38 4" xfId="42184" xr:uid="{00000000-0005-0000-0000-0000E0A40000}"/>
    <cellStyle name="Note 6 39" xfId="42185" xr:uid="{00000000-0005-0000-0000-0000E1A40000}"/>
    <cellStyle name="Note 6 39 2" xfId="42186" xr:uid="{00000000-0005-0000-0000-0000E2A40000}"/>
    <cellStyle name="Note 6 39 3" xfId="42187" xr:uid="{00000000-0005-0000-0000-0000E3A40000}"/>
    <cellStyle name="Note 6 39 4" xfId="42188" xr:uid="{00000000-0005-0000-0000-0000E4A40000}"/>
    <cellStyle name="Note 6 4" xfId="42189" xr:uid="{00000000-0005-0000-0000-0000E5A40000}"/>
    <cellStyle name="Note 6 4 10" xfId="42190" xr:uid="{00000000-0005-0000-0000-0000E6A40000}"/>
    <cellStyle name="Note 6 4 10 2" xfId="42191" xr:uid="{00000000-0005-0000-0000-0000E7A40000}"/>
    <cellStyle name="Note 6 4 10 3" xfId="42192" xr:uid="{00000000-0005-0000-0000-0000E8A40000}"/>
    <cellStyle name="Note 6 4 10 4" xfId="42193" xr:uid="{00000000-0005-0000-0000-0000E9A40000}"/>
    <cellStyle name="Note 6 4 11" xfId="42194" xr:uid="{00000000-0005-0000-0000-0000EAA40000}"/>
    <cellStyle name="Note 6 4 11 2" xfId="42195" xr:uid="{00000000-0005-0000-0000-0000EBA40000}"/>
    <cellStyle name="Note 6 4 11 3" xfId="42196" xr:uid="{00000000-0005-0000-0000-0000ECA40000}"/>
    <cellStyle name="Note 6 4 11 4" xfId="42197" xr:uid="{00000000-0005-0000-0000-0000EDA40000}"/>
    <cellStyle name="Note 6 4 12" xfId="42198" xr:uid="{00000000-0005-0000-0000-0000EEA40000}"/>
    <cellStyle name="Note 6 4 12 2" xfId="42199" xr:uid="{00000000-0005-0000-0000-0000EFA40000}"/>
    <cellStyle name="Note 6 4 12 3" xfId="42200" xr:uid="{00000000-0005-0000-0000-0000F0A40000}"/>
    <cellStyle name="Note 6 4 12 4" xfId="42201" xr:uid="{00000000-0005-0000-0000-0000F1A40000}"/>
    <cellStyle name="Note 6 4 13" xfId="42202" xr:uid="{00000000-0005-0000-0000-0000F2A40000}"/>
    <cellStyle name="Note 6 4 13 2" xfId="42203" xr:uid="{00000000-0005-0000-0000-0000F3A40000}"/>
    <cellStyle name="Note 6 4 13 3" xfId="42204" xr:uid="{00000000-0005-0000-0000-0000F4A40000}"/>
    <cellStyle name="Note 6 4 13 4" xfId="42205" xr:uid="{00000000-0005-0000-0000-0000F5A40000}"/>
    <cellStyle name="Note 6 4 14" xfId="42206" xr:uid="{00000000-0005-0000-0000-0000F6A40000}"/>
    <cellStyle name="Note 6 4 14 2" xfId="42207" xr:uid="{00000000-0005-0000-0000-0000F7A40000}"/>
    <cellStyle name="Note 6 4 14 3" xfId="42208" xr:uid="{00000000-0005-0000-0000-0000F8A40000}"/>
    <cellStyle name="Note 6 4 14 4" xfId="42209" xr:uid="{00000000-0005-0000-0000-0000F9A40000}"/>
    <cellStyle name="Note 6 4 15" xfId="42210" xr:uid="{00000000-0005-0000-0000-0000FAA40000}"/>
    <cellStyle name="Note 6 4 15 2" xfId="42211" xr:uid="{00000000-0005-0000-0000-0000FBA40000}"/>
    <cellStyle name="Note 6 4 15 3" xfId="42212" xr:uid="{00000000-0005-0000-0000-0000FCA40000}"/>
    <cellStyle name="Note 6 4 15 4" xfId="42213" xr:uid="{00000000-0005-0000-0000-0000FDA40000}"/>
    <cellStyle name="Note 6 4 16" xfId="42214" xr:uid="{00000000-0005-0000-0000-0000FEA40000}"/>
    <cellStyle name="Note 6 4 16 2" xfId="42215" xr:uid="{00000000-0005-0000-0000-0000FFA40000}"/>
    <cellStyle name="Note 6 4 16 3" xfId="42216" xr:uid="{00000000-0005-0000-0000-000000A50000}"/>
    <cellStyle name="Note 6 4 16 4" xfId="42217" xr:uid="{00000000-0005-0000-0000-000001A50000}"/>
    <cellStyle name="Note 6 4 17" xfId="42218" xr:uid="{00000000-0005-0000-0000-000002A50000}"/>
    <cellStyle name="Note 6 4 17 2" xfId="42219" xr:uid="{00000000-0005-0000-0000-000003A50000}"/>
    <cellStyle name="Note 6 4 17 3" xfId="42220" xr:uid="{00000000-0005-0000-0000-000004A50000}"/>
    <cellStyle name="Note 6 4 17 4" xfId="42221" xr:uid="{00000000-0005-0000-0000-000005A50000}"/>
    <cellStyle name="Note 6 4 18" xfId="42222" xr:uid="{00000000-0005-0000-0000-000006A50000}"/>
    <cellStyle name="Note 6 4 18 2" xfId="42223" xr:uid="{00000000-0005-0000-0000-000007A50000}"/>
    <cellStyle name="Note 6 4 18 3" xfId="42224" xr:uid="{00000000-0005-0000-0000-000008A50000}"/>
    <cellStyle name="Note 6 4 18 4" xfId="42225" xr:uid="{00000000-0005-0000-0000-000009A50000}"/>
    <cellStyle name="Note 6 4 19" xfId="42226" xr:uid="{00000000-0005-0000-0000-00000AA50000}"/>
    <cellStyle name="Note 6 4 19 2" xfId="42227" xr:uid="{00000000-0005-0000-0000-00000BA50000}"/>
    <cellStyle name="Note 6 4 19 3" xfId="42228" xr:uid="{00000000-0005-0000-0000-00000CA50000}"/>
    <cellStyle name="Note 6 4 19 4" xfId="42229" xr:uid="{00000000-0005-0000-0000-00000DA50000}"/>
    <cellStyle name="Note 6 4 2" xfId="42230" xr:uid="{00000000-0005-0000-0000-00000EA50000}"/>
    <cellStyle name="Note 6 4 2 2" xfId="42231" xr:uid="{00000000-0005-0000-0000-00000FA50000}"/>
    <cellStyle name="Note 6 4 2 3" xfId="42232" xr:uid="{00000000-0005-0000-0000-000010A50000}"/>
    <cellStyle name="Note 6 4 2 4" xfId="42233" xr:uid="{00000000-0005-0000-0000-000011A50000}"/>
    <cellStyle name="Note 6 4 20" xfId="42234" xr:uid="{00000000-0005-0000-0000-000012A50000}"/>
    <cellStyle name="Note 6 4 20 2" xfId="42235" xr:uid="{00000000-0005-0000-0000-000013A50000}"/>
    <cellStyle name="Note 6 4 20 3" xfId="42236" xr:uid="{00000000-0005-0000-0000-000014A50000}"/>
    <cellStyle name="Note 6 4 20 4" xfId="42237" xr:uid="{00000000-0005-0000-0000-000015A50000}"/>
    <cellStyle name="Note 6 4 21" xfId="42238" xr:uid="{00000000-0005-0000-0000-000016A50000}"/>
    <cellStyle name="Note 6 4 22" xfId="42239" xr:uid="{00000000-0005-0000-0000-000017A50000}"/>
    <cellStyle name="Note 6 4 3" xfId="42240" xr:uid="{00000000-0005-0000-0000-000018A50000}"/>
    <cellStyle name="Note 6 4 3 2" xfId="42241" xr:uid="{00000000-0005-0000-0000-000019A50000}"/>
    <cellStyle name="Note 6 4 3 3" xfId="42242" xr:uid="{00000000-0005-0000-0000-00001AA50000}"/>
    <cellStyle name="Note 6 4 3 4" xfId="42243" xr:uid="{00000000-0005-0000-0000-00001BA50000}"/>
    <cellStyle name="Note 6 4 4" xfId="42244" xr:uid="{00000000-0005-0000-0000-00001CA50000}"/>
    <cellStyle name="Note 6 4 4 2" xfId="42245" xr:uid="{00000000-0005-0000-0000-00001DA50000}"/>
    <cellStyle name="Note 6 4 4 3" xfId="42246" xr:uid="{00000000-0005-0000-0000-00001EA50000}"/>
    <cellStyle name="Note 6 4 4 4" xfId="42247" xr:uid="{00000000-0005-0000-0000-00001FA50000}"/>
    <cellStyle name="Note 6 4 5" xfId="42248" xr:uid="{00000000-0005-0000-0000-000020A50000}"/>
    <cellStyle name="Note 6 4 5 2" xfId="42249" xr:uid="{00000000-0005-0000-0000-000021A50000}"/>
    <cellStyle name="Note 6 4 5 3" xfId="42250" xr:uid="{00000000-0005-0000-0000-000022A50000}"/>
    <cellStyle name="Note 6 4 5 4" xfId="42251" xr:uid="{00000000-0005-0000-0000-000023A50000}"/>
    <cellStyle name="Note 6 4 6" xfId="42252" xr:uid="{00000000-0005-0000-0000-000024A50000}"/>
    <cellStyle name="Note 6 4 6 2" xfId="42253" xr:uid="{00000000-0005-0000-0000-000025A50000}"/>
    <cellStyle name="Note 6 4 6 3" xfId="42254" xr:uid="{00000000-0005-0000-0000-000026A50000}"/>
    <cellStyle name="Note 6 4 6 4" xfId="42255" xr:uid="{00000000-0005-0000-0000-000027A50000}"/>
    <cellStyle name="Note 6 4 7" xfId="42256" xr:uid="{00000000-0005-0000-0000-000028A50000}"/>
    <cellStyle name="Note 6 4 7 2" xfId="42257" xr:uid="{00000000-0005-0000-0000-000029A50000}"/>
    <cellStyle name="Note 6 4 7 3" xfId="42258" xr:uid="{00000000-0005-0000-0000-00002AA50000}"/>
    <cellStyle name="Note 6 4 7 4" xfId="42259" xr:uid="{00000000-0005-0000-0000-00002BA50000}"/>
    <cellStyle name="Note 6 4 8" xfId="42260" xr:uid="{00000000-0005-0000-0000-00002CA50000}"/>
    <cellStyle name="Note 6 4 8 2" xfId="42261" xr:uid="{00000000-0005-0000-0000-00002DA50000}"/>
    <cellStyle name="Note 6 4 8 3" xfId="42262" xr:uid="{00000000-0005-0000-0000-00002EA50000}"/>
    <cellStyle name="Note 6 4 8 4" xfId="42263" xr:uid="{00000000-0005-0000-0000-00002FA50000}"/>
    <cellStyle name="Note 6 4 9" xfId="42264" xr:uid="{00000000-0005-0000-0000-000030A50000}"/>
    <cellStyle name="Note 6 4 9 2" xfId="42265" xr:uid="{00000000-0005-0000-0000-000031A50000}"/>
    <cellStyle name="Note 6 4 9 3" xfId="42266" xr:uid="{00000000-0005-0000-0000-000032A50000}"/>
    <cellStyle name="Note 6 4 9 4" xfId="42267" xr:uid="{00000000-0005-0000-0000-000033A50000}"/>
    <cellStyle name="Note 6 40" xfId="42268" xr:uid="{00000000-0005-0000-0000-000034A50000}"/>
    <cellStyle name="Note 6 40 2" xfId="42269" xr:uid="{00000000-0005-0000-0000-000035A50000}"/>
    <cellStyle name="Note 6 40 3" xfId="42270" xr:uid="{00000000-0005-0000-0000-000036A50000}"/>
    <cellStyle name="Note 6 40 4" xfId="42271" xr:uid="{00000000-0005-0000-0000-000037A50000}"/>
    <cellStyle name="Note 6 41" xfId="42272" xr:uid="{00000000-0005-0000-0000-000038A50000}"/>
    <cellStyle name="Note 6 41 2" xfId="42273" xr:uid="{00000000-0005-0000-0000-000039A50000}"/>
    <cellStyle name="Note 6 41 3" xfId="42274" xr:uid="{00000000-0005-0000-0000-00003AA50000}"/>
    <cellStyle name="Note 6 41 4" xfId="42275" xr:uid="{00000000-0005-0000-0000-00003BA50000}"/>
    <cellStyle name="Note 6 42" xfId="42276" xr:uid="{00000000-0005-0000-0000-00003CA50000}"/>
    <cellStyle name="Note 6 42 2" xfId="42277" xr:uid="{00000000-0005-0000-0000-00003DA50000}"/>
    <cellStyle name="Note 6 42 3" xfId="42278" xr:uid="{00000000-0005-0000-0000-00003EA50000}"/>
    <cellStyle name="Note 6 42 4" xfId="42279" xr:uid="{00000000-0005-0000-0000-00003FA50000}"/>
    <cellStyle name="Note 6 43" xfId="42280" xr:uid="{00000000-0005-0000-0000-000040A50000}"/>
    <cellStyle name="Note 6 44" xfId="42281" xr:uid="{00000000-0005-0000-0000-000041A50000}"/>
    <cellStyle name="Note 6 45" xfId="42282" xr:uid="{00000000-0005-0000-0000-000042A50000}"/>
    <cellStyle name="Note 6 5" xfId="42283" xr:uid="{00000000-0005-0000-0000-000043A50000}"/>
    <cellStyle name="Note 6 5 10" xfId="42284" xr:uid="{00000000-0005-0000-0000-000044A50000}"/>
    <cellStyle name="Note 6 5 10 2" xfId="42285" xr:uid="{00000000-0005-0000-0000-000045A50000}"/>
    <cellStyle name="Note 6 5 10 3" xfId="42286" xr:uid="{00000000-0005-0000-0000-000046A50000}"/>
    <cellStyle name="Note 6 5 10 4" xfId="42287" xr:uid="{00000000-0005-0000-0000-000047A50000}"/>
    <cellStyle name="Note 6 5 11" xfId="42288" xr:uid="{00000000-0005-0000-0000-000048A50000}"/>
    <cellStyle name="Note 6 5 11 2" xfId="42289" xr:uid="{00000000-0005-0000-0000-000049A50000}"/>
    <cellStyle name="Note 6 5 11 3" xfId="42290" xr:uid="{00000000-0005-0000-0000-00004AA50000}"/>
    <cellStyle name="Note 6 5 11 4" xfId="42291" xr:uid="{00000000-0005-0000-0000-00004BA50000}"/>
    <cellStyle name="Note 6 5 12" xfId="42292" xr:uid="{00000000-0005-0000-0000-00004CA50000}"/>
    <cellStyle name="Note 6 5 12 2" xfId="42293" xr:uid="{00000000-0005-0000-0000-00004DA50000}"/>
    <cellStyle name="Note 6 5 12 3" xfId="42294" xr:uid="{00000000-0005-0000-0000-00004EA50000}"/>
    <cellStyle name="Note 6 5 12 4" xfId="42295" xr:uid="{00000000-0005-0000-0000-00004FA50000}"/>
    <cellStyle name="Note 6 5 13" xfId="42296" xr:uid="{00000000-0005-0000-0000-000050A50000}"/>
    <cellStyle name="Note 6 5 13 2" xfId="42297" xr:uid="{00000000-0005-0000-0000-000051A50000}"/>
    <cellStyle name="Note 6 5 13 3" xfId="42298" xr:uid="{00000000-0005-0000-0000-000052A50000}"/>
    <cellStyle name="Note 6 5 13 4" xfId="42299" xr:uid="{00000000-0005-0000-0000-000053A50000}"/>
    <cellStyle name="Note 6 5 14" xfId="42300" xr:uid="{00000000-0005-0000-0000-000054A50000}"/>
    <cellStyle name="Note 6 5 14 2" xfId="42301" xr:uid="{00000000-0005-0000-0000-000055A50000}"/>
    <cellStyle name="Note 6 5 14 3" xfId="42302" xr:uid="{00000000-0005-0000-0000-000056A50000}"/>
    <cellStyle name="Note 6 5 14 4" xfId="42303" xr:uid="{00000000-0005-0000-0000-000057A50000}"/>
    <cellStyle name="Note 6 5 15" xfId="42304" xr:uid="{00000000-0005-0000-0000-000058A50000}"/>
    <cellStyle name="Note 6 5 15 2" xfId="42305" xr:uid="{00000000-0005-0000-0000-000059A50000}"/>
    <cellStyle name="Note 6 5 15 3" xfId="42306" xr:uid="{00000000-0005-0000-0000-00005AA50000}"/>
    <cellStyle name="Note 6 5 15 4" xfId="42307" xr:uid="{00000000-0005-0000-0000-00005BA50000}"/>
    <cellStyle name="Note 6 5 16" xfId="42308" xr:uid="{00000000-0005-0000-0000-00005CA50000}"/>
    <cellStyle name="Note 6 5 16 2" xfId="42309" xr:uid="{00000000-0005-0000-0000-00005DA50000}"/>
    <cellStyle name="Note 6 5 16 3" xfId="42310" xr:uid="{00000000-0005-0000-0000-00005EA50000}"/>
    <cellStyle name="Note 6 5 16 4" xfId="42311" xr:uid="{00000000-0005-0000-0000-00005FA50000}"/>
    <cellStyle name="Note 6 5 17" xfId="42312" xr:uid="{00000000-0005-0000-0000-000060A50000}"/>
    <cellStyle name="Note 6 5 17 2" xfId="42313" xr:uid="{00000000-0005-0000-0000-000061A50000}"/>
    <cellStyle name="Note 6 5 17 3" xfId="42314" xr:uid="{00000000-0005-0000-0000-000062A50000}"/>
    <cellStyle name="Note 6 5 17 4" xfId="42315" xr:uid="{00000000-0005-0000-0000-000063A50000}"/>
    <cellStyle name="Note 6 5 18" xfId="42316" xr:uid="{00000000-0005-0000-0000-000064A50000}"/>
    <cellStyle name="Note 6 5 18 2" xfId="42317" xr:uid="{00000000-0005-0000-0000-000065A50000}"/>
    <cellStyle name="Note 6 5 18 3" xfId="42318" xr:uid="{00000000-0005-0000-0000-000066A50000}"/>
    <cellStyle name="Note 6 5 18 4" xfId="42319" xr:uid="{00000000-0005-0000-0000-000067A50000}"/>
    <cellStyle name="Note 6 5 19" xfId="42320" xr:uid="{00000000-0005-0000-0000-000068A50000}"/>
    <cellStyle name="Note 6 5 19 2" xfId="42321" xr:uid="{00000000-0005-0000-0000-000069A50000}"/>
    <cellStyle name="Note 6 5 19 3" xfId="42322" xr:uid="{00000000-0005-0000-0000-00006AA50000}"/>
    <cellStyle name="Note 6 5 19 4" xfId="42323" xr:uid="{00000000-0005-0000-0000-00006BA50000}"/>
    <cellStyle name="Note 6 5 2" xfId="42324" xr:uid="{00000000-0005-0000-0000-00006CA50000}"/>
    <cellStyle name="Note 6 5 2 2" xfId="42325" xr:uid="{00000000-0005-0000-0000-00006DA50000}"/>
    <cellStyle name="Note 6 5 2 3" xfId="42326" xr:uid="{00000000-0005-0000-0000-00006EA50000}"/>
    <cellStyle name="Note 6 5 2 4" xfId="42327" xr:uid="{00000000-0005-0000-0000-00006FA50000}"/>
    <cellStyle name="Note 6 5 20" xfId="42328" xr:uid="{00000000-0005-0000-0000-000070A50000}"/>
    <cellStyle name="Note 6 5 20 2" xfId="42329" xr:uid="{00000000-0005-0000-0000-000071A50000}"/>
    <cellStyle name="Note 6 5 20 3" xfId="42330" xr:uid="{00000000-0005-0000-0000-000072A50000}"/>
    <cellStyle name="Note 6 5 20 4" xfId="42331" xr:uid="{00000000-0005-0000-0000-000073A50000}"/>
    <cellStyle name="Note 6 5 21" xfId="42332" xr:uid="{00000000-0005-0000-0000-000074A50000}"/>
    <cellStyle name="Note 6 5 22" xfId="42333" xr:uid="{00000000-0005-0000-0000-000075A50000}"/>
    <cellStyle name="Note 6 5 3" xfId="42334" xr:uid="{00000000-0005-0000-0000-000076A50000}"/>
    <cellStyle name="Note 6 5 3 2" xfId="42335" xr:uid="{00000000-0005-0000-0000-000077A50000}"/>
    <cellStyle name="Note 6 5 3 3" xfId="42336" xr:uid="{00000000-0005-0000-0000-000078A50000}"/>
    <cellStyle name="Note 6 5 3 4" xfId="42337" xr:uid="{00000000-0005-0000-0000-000079A50000}"/>
    <cellStyle name="Note 6 5 4" xfId="42338" xr:uid="{00000000-0005-0000-0000-00007AA50000}"/>
    <cellStyle name="Note 6 5 4 2" xfId="42339" xr:uid="{00000000-0005-0000-0000-00007BA50000}"/>
    <cellStyle name="Note 6 5 4 3" xfId="42340" xr:uid="{00000000-0005-0000-0000-00007CA50000}"/>
    <cellStyle name="Note 6 5 4 4" xfId="42341" xr:uid="{00000000-0005-0000-0000-00007DA50000}"/>
    <cellStyle name="Note 6 5 5" xfId="42342" xr:uid="{00000000-0005-0000-0000-00007EA50000}"/>
    <cellStyle name="Note 6 5 5 2" xfId="42343" xr:uid="{00000000-0005-0000-0000-00007FA50000}"/>
    <cellStyle name="Note 6 5 5 3" xfId="42344" xr:uid="{00000000-0005-0000-0000-000080A50000}"/>
    <cellStyle name="Note 6 5 5 4" xfId="42345" xr:uid="{00000000-0005-0000-0000-000081A50000}"/>
    <cellStyle name="Note 6 5 6" xfId="42346" xr:uid="{00000000-0005-0000-0000-000082A50000}"/>
    <cellStyle name="Note 6 5 6 2" xfId="42347" xr:uid="{00000000-0005-0000-0000-000083A50000}"/>
    <cellStyle name="Note 6 5 6 3" xfId="42348" xr:uid="{00000000-0005-0000-0000-000084A50000}"/>
    <cellStyle name="Note 6 5 6 4" xfId="42349" xr:uid="{00000000-0005-0000-0000-000085A50000}"/>
    <cellStyle name="Note 6 5 7" xfId="42350" xr:uid="{00000000-0005-0000-0000-000086A50000}"/>
    <cellStyle name="Note 6 5 7 2" xfId="42351" xr:uid="{00000000-0005-0000-0000-000087A50000}"/>
    <cellStyle name="Note 6 5 7 3" xfId="42352" xr:uid="{00000000-0005-0000-0000-000088A50000}"/>
    <cellStyle name="Note 6 5 7 4" xfId="42353" xr:uid="{00000000-0005-0000-0000-000089A50000}"/>
    <cellStyle name="Note 6 5 8" xfId="42354" xr:uid="{00000000-0005-0000-0000-00008AA50000}"/>
    <cellStyle name="Note 6 5 8 2" xfId="42355" xr:uid="{00000000-0005-0000-0000-00008BA50000}"/>
    <cellStyle name="Note 6 5 8 3" xfId="42356" xr:uid="{00000000-0005-0000-0000-00008CA50000}"/>
    <cellStyle name="Note 6 5 8 4" xfId="42357" xr:uid="{00000000-0005-0000-0000-00008DA50000}"/>
    <cellStyle name="Note 6 5 9" xfId="42358" xr:uid="{00000000-0005-0000-0000-00008EA50000}"/>
    <cellStyle name="Note 6 5 9 2" xfId="42359" xr:uid="{00000000-0005-0000-0000-00008FA50000}"/>
    <cellStyle name="Note 6 5 9 3" xfId="42360" xr:uid="{00000000-0005-0000-0000-000090A50000}"/>
    <cellStyle name="Note 6 5 9 4" xfId="42361" xr:uid="{00000000-0005-0000-0000-000091A50000}"/>
    <cellStyle name="Note 6 6" xfId="42362" xr:uid="{00000000-0005-0000-0000-000092A50000}"/>
    <cellStyle name="Note 6 6 10" xfId="42363" xr:uid="{00000000-0005-0000-0000-000093A50000}"/>
    <cellStyle name="Note 6 6 10 2" xfId="42364" xr:uid="{00000000-0005-0000-0000-000094A50000}"/>
    <cellStyle name="Note 6 6 10 3" xfId="42365" xr:uid="{00000000-0005-0000-0000-000095A50000}"/>
    <cellStyle name="Note 6 6 10 4" xfId="42366" xr:uid="{00000000-0005-0000-0000-000096A50000}"/>
    <cellStyle name="Note 6 6 11" xfId="42367" xr:uid="{00000000-0005-0000-0000-000097A50000}"/>
    <cellStyle name="Note 6 6 11 2" xfId="42368" xr:uid="{00000000-0005-0000-0000-000098A50000}"/>
    <cellStyle name="Note 6 6 11 3" xfId="42369" xr:uid="{00000000-0005-0000-0000-000099A50000}"/>
    <cellStyle name="Note 6 6 11 4" xfId="42370" xr:uid="{00000000-0005-0000-0000-00009AA50000}"/>
    <cellStyle name="Note 6 6 12" xfId="42371" xr:uid="{00000000-0005-0000-0000-00009BA50000}"/>
    <cellStyle name="Note 6 6 12 2" xfId="42372" xr:uid="{00000000-0005-0000-0000-00009CA50000}"/>
    <cellStyle name="Note 6 6 12 3" xfId="42373" xr:uid="{00000000-0005-0000-0000-00009DA50000}"/>
    <cellStyle name="Note 6 6 12 4" xfId="42374" xr:uid="{00000000-0005-0000-0000-00009EA50000}"/>
    <cellStyle name="Note 6 6 13" xfId="42375" xr:uid="{00000000-0005-0000-0000-00009FA50000}"/>
    <cellStyle name="Note 6 6 13 2" xfId="42376" xr:uid="{00000000-0005-0000-0000-0000A0A50000}"/>
    <cellStyle name="Note 6 6 13 3" xfId="42377" xr:uid="{00000000-0005-0000-0000-0000A1A50000}"/>
    <cellStyle name="Note 6 6 13 4" xfId="42378" xr:uid="{00000000-0005-0000-0000-0000A2A50000}"/>
    <cellStyle name="Note 6 6 14" xfId="42379" xr:uid="{00000000-0005-0000-0000-0000A3A50000}"/>
    <cellStyle name="Note 6 6 14 2" xfId="42380" xr:uid="{00000000-0005-0000-0000-0000A4A50000}"/>
    <cellStyle name="Note 6 6 14 3" xfId="42381" xr:uid="{00000000-0005-0000-0000-0000A5A50000}"/>
    <cellStyle name="Note 6 6 14 4" xfId="42382" xr:uid="{00000000-0005-0000-0000-0000A6A50000}"/>
    <cellStyle name="Note 6 6 15" xfId="42383" xr:uid="{00000000-0005-0000-0000-0000A7A50000}"/>
    <cellStyle name="Note 6 6 15 2" xfId="42384" xr:uid="{00000000-0005-0000-0000-0000A8A50000}"/>
    <cellStyle name="Note 6 6 15 3" xfId="42385" xr:uid="{00000000-0005-0000-0000-0000A9A50000}"/>
    <cellStyle name="Note 6 6 15 4" xfId="42386" xr:uid="{00000000-0005-0000-0000-0000AAA50000}"/>
    <cellStyle name="Note 6 6 16" xfId="42387" xr:uid="{00000000-0005-0000-0000-0000ABA50000}"/>
    <cellStyle name="Note 6 6 16 2" xfId="42388" xr:uid="{00000000-0005-0000-0000-0000ACA50000}"/>
    <cellStyle name="Note 6 6 16 3" xfId="42389" xr:uid="{00000000-0005-0000-0000-0000ADA50000}"/>
    <cellStyle name="Note 6 6 16 4" xfId="42390" xr:uid="{00000000-0005-0000-0000-0000AEA50000}"/>
    <cellStyle name="Note 6 6 17" xfId="42391" xr:uid="{00000000-0005-0000-0000-0000AFA50000}"/>
    <cellStyle name="Note 6 6 17 2" xfId="42392" xr:uid="{00000000-0005-0000-0000-0000B0A50000}"/>
    <cellStyle name="Note 6 6 17 3" xfId="42393" xr:uid="{00000000-0005-0000-0000-0000B1A50000}"/>
    <cellStyle name="Note 6 6 17 4" xfId="42394" xr:uid="{00000000-0005-0000-0000-0000B2A50000}"/>
    <cellStyle name="Note 6 6 18" xfId="42395" xr:uid="{00000000-0005-0000-0000-0000B3A50000}"/>
    <cellStyle name="Note 6 6 18 2" xfId="42396" xr:uid="{00000000-0005-0000-0000-0000B4A50000}"/>
    <cellStyle name="Note 6 6 18 3" xfId="42397" xr:uid="{00000000-0005-0000-0000-0000B5A50000}"/>
    <cellStyle name="Note 6 6 18 4" xfId="42398" xr:uid="{00000000-0005-0000-0000-0000B6A50000}"/>
    <cellStyle name="Note 6 6 19" xfId="42399" xr:uid="{00000000-0005-0000-0000-0000B7A50000}"/>
    <cellStyle name="Note 6 6 19 2" xfId="42400" xr:uid="{00000000-0005-0000-0000-0000B8A50000}"/>
    <cellStyle name="Note 6 6 19 3" xfId="42401" xr:uid="{00000000-0005-0000-0000-0000B9A50000}"/>
    <cellStyle name="Note 6 6 19 4" xfId="42402" xr:uid="{00000000-0005-0000-0000-0000BAA50000}"/>
    <cellStyle name="Note 6 6 2" xfId="42403" xr:uid="{00000000-0005-0000-0000-0000BBA50000}"/>
    <cellStyle name="Note 6 6 2 2" xfId="42404" xr:uid="{00000000-0005-0000-0000-0000BCA50000}"/>
    <cellStyle name="Note 6 6 2 3" xfId="42405" xr:uid="{00000000-0005-0000-0000-0000BDA50000}"/>
    <cellStyle name="Note 6 6 2 4" xfId="42406" xr:uid="{00000000-0005-0000-0000-0000BEA50000}"/>
    <cellStyle name="Note 6 6 20" xfId="42407" xr:uid="{00000000-0005-0000-0000-0000BFA50000}"/>
    <cellStyle name="Note 6 6 20 2" xfId="42408" xr:uid="{00000000-0005-0000-0000-0000C0A50000}"/>
    <cellStyle name="Note 6 6 20 3" xfId="42409" xr:uid="{00000000-0005-0000-0000-0000C1A50000}"/>
    <cellStyle name="Note 6 6 20 4" xfId="42410" xr:uid="{00000000-0005-0000-0000-0000C2A50000}"/>
    <cellStyle name="Note 6 6 21" xfId="42411" xr:uid="{00000000-0005-0000-0000-0000C3A50000}"/>
    <cellStyle name="Note 6 6 22" xfId="42412" xr:uid="{00000000-0005-0000-0000-0000C4A50000}"/>
    <cellStyle name="Note 6 6 3" xfId="42413" xr:uid="{00000000-0005-0000-0000-0000C5A50000}"/>
    <cellStyle name="Note 6 6 3 2" xfId="42414" xr:uid="{00000000-0005-0000-0000-0000C6A50000}"/>
    <cellStyle name="Note 6 6 3 3" xfId="42415" xr:uid="{00000000-0005-0000-0000-0000C7A50000}"/>
    <cellStyle name="Note 6 6 3 4" xfId="42416" xr:uid="{00000000-0005-0000-0000-0000C8A50000}"/>
    <cellStyle name="Note 6 6 4" xfId="42417" xr:uid="{00000000-0005-0000-0000-0000C9A50000}"/>
    <cellStyle name="Note 6 6 4 2" xfId="42418" xr:uid="{00000000-0005-0000-0000-0000CAA50000}"/>
    <cellStyle name="Note 6 6 4 3" xfId="42419" xr:uid="{00000000-0005-0000-0000-0000CBA50000}"/>
    <cellStyle name="Note 6 6 4 4" xfId="42420" xr:uid="{00000000-0005-0000-0000-0000CCA50000}"/>
    <cellStyle name="Note 6 6 5" xfId="42421" xr:uid="{00000000-0005-0000-0000-0000CDA50000}"/>
    <cellStyle name="Note 6 6 5 2" xfId="42422" xr:uid="{00000000-0005-0000-0000-0000CEA50000}"/>
    <cellStyle name="Note 6 6 5 3" xfId="42423" xr:uid="{00000000-0005-0000-0000-0000CFA50000}"/>
    <cellStyle name="Note 6 6 5 4" xfId="42424" xr:uid="{00000000-0005-0000-0000-0000D0A50000}"/>
    <cellStyle name="Note 6 6 6" xfId="42425" xr:uid="{00000000-0005-0000-0000-0000D1A50000}"/>
    <cellStyle name="Note 6 6 6 2" xfId="42426" xr:uid="{00000000-0005-0000-0000-0000D2A50000}"/>
    <cellStyle name="Note 6 6 6 3" xfId="42427" xr:uid="{00000000-0005-0000-0000-0000D3A50000}"/>
    <cellStyle name="Note 6 6 6 4" xfId="42428" xr:uid="{00000000-0005-0000-0000-0000D4A50000}"/>
    <cellStyle name="Note 6 6 7" xfId="42429" xr:uid="{00000000-0005-0000-0000-0000D5A50000}"/>
    <cellStyle name="Note 6 6 7 2" xfId="42430" xr:uid="{00000000-0005-0000-0000-0000D6A50000}"/>
    <cellStyle name="Note 6 6 7 3" xfId="42431" xr:uid="{00000000-0005-0000-0000-0000D7A50000}"/>
    <cellStyle name="Note 6 6 7 4" xfId="42432" xr:uid="{00000000-0005-0000-0000-0000D8A50000}"/>
    <cellStyle name="Note 6 6 8" xfId="42433" xr:uid="{00000000-0005-0000-0000-0000D9A50000}"/>
    <cellStyle name="Note 6 6 8 2" xfId="42434" xr:uid="{00000000-0005-0000-0000-0000DAA50000}"/>
    <cellStyle name="Note 6 6 8 3" xfId="42435" xr:uid="{00000000-0005-0000-0000-0000DBA50000}"/>
    <cellStyle name="Note 6 6 8 4" xfId="42436" xr:uid="{00000000-0005-0000-0000-0000DCA50000}"/>
    <cellStyle name="Note 6 6 9" xfId="42437" xr:uid="{00000000-0005-0000-0000-0000DDA50000}"/>
    <cellStyle name="Note 6 6 9 2" xfId="42438" xr:uid="{00000000-0005-0000-0000-0000DEA50000}"/>
    <cellStyle name="Note 6 6 9 3" xfId="42439" xr:uid="{00000000-0005-0000-0000-0000DFA50000}"/>
    <cellStyle name="Note 6 6 9 4" xfId="42440" xr:uid="{00000000-0005-0000-0000-0000E0A50000}"/>
    <cellStyle name="Note 6 7" xfId="42441" xr:uid="{00000000-0005-0000-0000-0000E1A50000}"/>
    <cellStyle name="Note 6 7 2" xfId="42442" xr:uid="{00000000-0005-0000-0000-0000E2A50000}"/>
    <cellStyle name="Note 6 7 2 10" xfId="42443" xr:uid="{00000000-0005-0000-0000-0000E3A50000}"/>
    <cellStyle name="Note 6 7 2 10 2" xfId="42444" xr:uid="{00000000-0005-0000-0000-0000E4A50000}"/>
    <cellStyle name="Note 6 7 2 10 3" xfId="42445" xr:uid="{00000000-0005-0000-0000-0000E5A50000}"/>
    <cellStyle name="Note 6 7 2 10 4" xfId="42446" xr:uid="{00000000-0005-0000-0000-0000E6A50000}"/>
    <cellStyle name="Note 6 7 2 11" xfId="42447" xr:uid="{00000000-0005-0000-0000-0000E7A50000}"/>
    <cellStyle name="Note 6 7 2 11 2" xfId="42448" xr:uid="{00000000-0005-0000-0000-0000E8A50000}"/>
    <cellStyle name="Note 6 7 2 11 3" xfId="42449" xr:uid="{00000000-0005-0000-0000-0000E9A50000}"/>
    <cellStyle name="Note 6 7 2 11 4" xfId="42450" xr:uid="{00000000-0005-0000-0000-0000EAA50000}"/>
    <cellStyle name="Note 6 7 2 12" xfId="42451" xr:uid="{00000000-0005-0000-0000-0000EBA50000}"/>
    <cellStyle name="Note 6 7 2 12 2" xfId="42452" xr:uid="{00000000-0005-0000-0000-0000ECA50000}"/>
    <cellStyle name="Note 6 7 2 12 3" xfId="42453" xr:uid="{00000000-0005-0000-0000-0000EDA50000}"/>
    <cellStyle name="Note 6 7 2 12 4" xfId="42454" xr:uid="{00000000-0005-0000-0000-0000EEA50000}"/>
    <cellStyle name="Note 6 7 2 13" xfId="42455" xr:uid="{00000000-0005-0000-0000-0000EFA50000}"/>
    <cellStyle name="Note 6 7 2 13 2" xfId="42456" xr:uid="{00000000-0005-0000-0000-0000F0A50000}"/>
    <cellStyle name="Note 6 7 2 13 3" xfId="42457" xr:uid="{00000000-0005-0000-0000-0000F1A50000}"/>
    <cellStyle name="Note 6 7 2 13 4" xfId="42458" xr:uid="{00000000-0005-0000-0000-0000F2A50000}"/>
    <cellStyle name="Note 6 7 2 14" xfId="42459" xr:uid="{00000000-0005-0000-0000-0000F3A50000}"/>
    <cellStyle name="Note 6 7 2 14 2" xfId="42460" xr:uid="{00000000-0005-0000-0000-0000F4A50000}"/>
    <cellStyle name="Note 6 7 2 14 3" xfId="42461" xr:uid="{00000000-0005-0000-0000-0000F5A50000}"/>
    <cellStyle name="Note 6 7 2 14 4" xfId="42462" xr:uid="{00000000-0005-0000-0000-0000F6A50000}"/>
    <cellStyle name="Note 6 7 2 15" xfId="42463" xr:uid="{00000000-0005-0000-0000-0000F7A50000}"/>
    <cellStyle name="Note 6 7 2 15 2" xfId="42464" xr:uid="{00000000-0005-0000-0000-0000F8A50000}"/>
    <cellStyle name="Note 6 7 2 15 3" xfId="42465" xr:uid="{00000000-0005-0000-0000-0000F9A50000}"/>
    <cellStyle name="Note 6 7 2 15 4" xfId="42466" xr:uid="{00000000-0005-0000-0000-0000FAA50000}"/>
    <cellStyle name="Note 6 7 2 16" xfId="42467" xr:uid="{00000000-0005-0000-0000-0000FBA50000}"/>
    <cellStyle name="Note 6 7 2 16 2" xfId="42468" xr:uid="{00000000-0005-0000-0000-0000FCA50000}"/>
    <cellStyle name="Note 6 7 2 16 3" xfId="42469" xr:uid="{00000000-0005-0000-0000-0000FDA50000}"/>
    <cellStyle name="Note 6 7 2 16 4" xfId="42470" xr:uid="{00000000-0005-0000-0000-0000FEA50000}"/>
    <cellStyle name="Note 6 7 2 17" xfId="42471" xr:uid="{00000000-0005-0000-0000-0000FFA50000}"/>
    <cellStyle name="Note 6 7 2 17 2" xfId="42472" xr:uid="{00000000-0005-0000-0000-000000A60000}"/>
    <cellStyle name="Note 6 7 2 17 3" xfId="42473" xr:uid="{00000000-0005-0000-0000-000001A60000}"/>
    <cellStyle name="Note 6 7 2 17 4" xfId="42474" xr:uid="{00000000-0005-0000-0000-000002A60000}"/>
    <cellStyle name="Note 6 7 2 18" xfId="42475" xr:uid="{00000000-0005-0000-0000-000003A60000}"/>
    <cellStyle name="Note 6 7 2 18 2" xfId="42476" xr:uid="{00000000-0005-0000-0000-000004A60000}"/>
    <cellStyle name="Note 6 7 2 18 3" xfId="42477" xr:uid="{00000000-0005-0000-0000-000005A60000}"/>
    <cellStyle name="Note 6 7 2 18 4" xfId="42478" xr:uid="{00000000-0005-0000-0000-000006A60000}"/>
    <cellStyle name="Note 6 7 2 19" xfId="42479" xr:uid="{00000000-0005-0000-0000-000007A60000}"/>
    <cellStyle name="Note 6 7 2 19 2" xfId="42480" xr:uid="{00000000-0005-0000-0000-000008A60000}"/>
    <cellStyle name="Note 6 7 2 19 3" xfId="42481" xr:uid="{00000000-0005-0000-0000-000009A60000}"/>
    <cellStyle name="Note 6 7 2 19 4" xfId="42482" xr:uid="{00000000-0005-0000-0000-00000AA60000}"/>
    <cellStyle name="Note 6 7 2 2" xfId="42483" xr:uid="{00000000-0005-0000-0000-00000BA60000}"/>
    <cellStyle name="Note 6 7 2 2 2" xfId="42484" xr:uid="{00000000-0005-0000-0000-00000CA60000}"/>
    <cellStyle name="Note 6 7 2 2 3" xfId="42485" xr:uid="{00000000-0005-0000-0000-00000DA60000}"/>
    <cellStyle name="Note 6 7 2 2 4" xfId="42486" xr:uid="{00000000-0005-0000-0000-00000EA60000}"/>
    <cellStyle name="Note 6 7 2 20" xfId="42487" xr:uid="{00000000-0005-0000-0000-00000FA60000}"/>
    <cellStyle name="Note 6 7 2 20 2" xfId="42488" xr:uid="{00000000-0005-0000-0000-000010A60000}"/>
    <cellStyle name="Note 6 7 2 20 3" xfId="42489" xr:uid="{00000000-0005-0000-0000-000011A60000}"/>
    <cellStyle name="Note 6 7 2 20 4" xfId="42490" xr:uid="{00000000-0005-0000-0000-000012A60000}"/>
    <cellStyle name="Note 6 7 2 21" xfId="42491" xr:uid="{00000000-0005-0000-0000-000013A60000}"/>
    <cellStyle name="Note 6 7 2 22" xfId="42492" xr:uid="{00000000-0005-0000-0000-000014A60000}"/>
    <cellStyle name="Note 6 7 2 3" xfId="42493" xr:uid="{00000000-0005-0000-0000-000015A60000}"/>
    <cellStyle name="Note 6 7 2 3 2" xfId="42494" xr:uid="{00000000-0005-0000-0000-000016A60000}"/>
    <cellStyle name="Note 6 7 2 3 3" xfId="42495" xr:uid="{00000000-0005-0000-0000-000017A60000}"/>
    <cellStyle name="Note 6 7 2 3 4" xfId="42496" xr:uid="{00000000-0005-0000-0000-000018A60000}"/>
    <cellStyle name="Note 6 7 2 4" xfId="42497" xr:uid="{00000000-0005-0000-0000-000019A60000}"/>
    <cellStyle name="Note 6 7 2 4 2" xfId="42498" xr:uid="{00000000-0005-0000-0000-00001AA60000}"/>
    <cellStyle name="Note 6 7 2 4 3" xfId="42499" xr:uid="{00000000-0005-0000-0000-00001BA60000}"/>
    <cellStyle name="Note 6 7 2 4 4" xfId="42500" xr:uid="{00000000-0005-0000-0000-00001CA60000}"/>
    <cellStyle name="Note 6 7 2 5" xfId="42501" xr:uid="{00000000-0005-0000-0000-00001DA60000}"/>
    <cellStyle name="Note 6 7 2 5 2" xfId="42502" xr:uid="{00000000-0005-0000-0000-00001EA60000}"/>
    <cellStyle name="Note 6 7 2 5 3" xfId="42503" xr:uid="{00000000-0005-0000-0000-00001FA60000}"/>
    <cellStyle name="Note 6 7 2 5 4" xfId="42504" xr:uid="{00000000-0005-0000-0000-000020A60000}"/>
    <cellStyle name="Note 6 7 2 6" xfId="42505" xr:uid="{00000000-0005-0000-0000-000021A60000}"/>
    <cellStyle name="Note 6 7 2 6 2" xfId="42506" xr:uid="{00000000-0005-0000-0000-000022A60000}"/>
    <cellStyle name="Note 6 7 2 6 3" xfId="42507" xr:uid="{00000000-0005-0000-0000-000023A60000}"/>
    <cellStyle name="Note 6 7 2 6 4" xfId="42508" xr:uid="{00000000-0005-0000-0000-000024A60000}"/>
    <cellStyle name="Note 6 7 2 7" xfId="42509" xr:uid="{00000000-0005-0000-0000-000025A60000}"/>
    <cellStyle name="Note 6 7 2 7 2" xfId="42510" xr:uid="{00000000-0005-0000-0000-000026A60000}"/>
    <cellStyle name="Note 6 7 2 7 3" xfId="42511" xr:uid="{00000000-0005-0000-0000-000027A60000}"/>
    <cellStyle name="Note 6 7 2 7 4" xfId="42512" xr:uid="{00000000-0005-0000-0000-000028A60000}"/>
    <cellStyle name="Note 6 7 2 8" xfId="42513" xr:uid="{00000000-0005-0000-0000-000029A60000}"/>
    <cellStyle name="Note 6 7 2 8 2" xfId="42514" xr:uid="{00000000-0005-0000-0000-00002AA60000}"/>
    <cellStyle name="Note 6 7 2 8 3" xfId="42515" xr:uid="{00000000-0005-0000-0000-00002BA60000}"/>
    <cellStyle name="Note 6 7 2 8 4" xfId="42516" xr:uid="{00000000-0005-0000-0000-00002CA60000}"/>
    <cellStyle name="Note 6 7 2 9" xfId="42517" xr:uid="{00000000-0005-0000-0000-00002DA60000}"/>
    <cellStyle name="Note 6 7 2 9 2" xfId="42518" xr:uid="{00000000-0005-0000-0000-00002EA60000}"/>
    <cellStyle name="Note 6 7 2 9 3" xfId="42519" xr:uid="{00000000-0005-0000-0000-00002FA60000}"/>
    <cellStyle name="Note 6 7 2 9 4" xfId="42520" xr:uid="{00000000-0005-0000-0000-000030A60000}"/>
    <cellStyle name="Note 6 7 3" xfId="42521" xr:uid="{00000000-0005-0000-0000-000031A60000}"/>
    <cellStyle name="Note 6 8" xfId="42522" xr:uid="{00000000-0005-0000-0000-000032A60000}"/>
    <cellStyle name="Note 6 8 2" xfId="42523" xr:uid="{00000000-0005-0000-0000-000033A60000}"/>
    <cellStyle name="Note 6 8 2 10" xfId="42524" xr:uid="{00000000-0005-0000-0000-000034A60000}"/>
    <cellStyle name="Note 6 8 2 10 2" xfId="42525" xr:uid="{00000000-0005-0000-0000-000035A60000}"/>
    <cellStyle name="Note 6 8 2 10 3" xfId="42526" xr:uid="{00000000-0005-0000-0000-000036A60000}"/>
    <cellStyle name="Note 6 8 2 10 4" xfId="42527" xr:uid="{00000000-0005-0000-0000-000037A60000}"/>
    <cellStyle name="Note 6 8 2 11" xfId="42528" xr:uid="{00000000-0005-0000-0000-000038A60000}"/>
    <cellStyle name="Note 6 8 2 11 2" xfId="42529" xr:uid="{00000000-0005-0000-0000-000039A60000}"/>
    <cellStyle name="Note 6 8 2 11 3" xfId="42530" xr:uid="{00000000-0005-0000-0000-00003AA60000}"/>
    <cellStyle name="Note 6 8 2 11 4" xfId="42531" xr:uid="{00000000-0005-0000-0000-00003BA60000}"/>
    <cellStyle name="Note 6 8 2 12" xfId="42532" xr:uid="{00000000-0005-0000-0000-00003CA60000}"/>
    <cellStyle name="Note 6 8 2 12 2" xfId="42533" xr:uid="{00000000-0005-0000-0000-00003DA60000}"/>
    <cellStyle name="Note 6 8 2 12 3" xfId="42534" xr:uid="{00000000-0005-0000-0000-00003EA60000}"/>
    <cellStyle name="Note 6 8 2 12 4" xfId="42535" xr:uid="{00000000-0005-0000-0000-00003FA60000}"/>
    <cellStyle name="Note 6 8 2 13" xfId="42536" xr:uid="{00000000-0005-0000-0000-000040A60000}"/>
    <cellStyle name="Note 6 8 2 13 2" xfId="42537" xr:uid="{00000000-0005-0000-0000-000041A60000}"/>
    <cellStyle name="Note 6 8 2 13 3" xfId="42538" xr:uid="{00000000-0005-0000-0000-000042A60000}"/>
    <cellStyle name="Note 6 8 2 13 4" xfId="42539" xr:uid="{00000000-0005-0000-0000-000043A60000}"/>
    <cellStyle name="Note 6 8 2 14" xfId="42540" xr:uid="{00000000-0005-0000-0000-000044A60000}"/>
    <cellStyle name="Note 6 8 2 14 2" xfId="42541" xr:uid="{00000000-0005-0000-0000-000045A60000}"/>
    <cellStyle name="Note 6 8 2 14 3" xfId="42542" xr:uid="{00000000-0005-0000-0000-000046A60000}"/>
    <cellStyle name="Note 6 8 2 14 4" xfId="42543" xr:uid="{00000000-0005-0000-0000-000047A60000}"/>
    <cellStyle name="Note 6 8 2 15" xfId="42544" xr:uid="{00000000-0005-0000-0000-000048A60000}"/>
    <cellStyle name="Note 6 8 2 15 2" xfId="42545" xr:uid="{00000000-0005-0000-0000-000049A60000}"/>
    <cellStyle name="Note 6 8 2 15 3" xfId="42546" xr:uid="{00000000-0005-0000-0000-00004AA60000}"/>
    <cellStyle name="Note 6 8 2 15 4" xfId="42547" xr:uid="{00000000-0005-0000-0000-00004BA60000}"/>
    <cellStyle name="Note 6 8 2 16" xfId="42548" xr:uid="{00000000-0005-0000-0000-00004CA60000}"/>
    <cellStyle name="Note 6 8 2 16 2" xfId="42549" xr:uid="{00000000-0005-0000-0000-00004DA60000}"/>
    <cellStyle name="Note 6 8 2 16 3" xfId="42550" xr:uid="{00000000-0005-0000-0000-00004EA60000}"/>
    <cellStyle name="Note 6 8 2 16 4" xfId="42551" xr:uid="{00000000-0005-0000-0000-00004FA60000}"/>
    <cellStyle name="Note 6 8 2 17" xfId="42552" xr:uid="{00000000-0005-0000-0000-000050A60000}"/>
    <cellStyle name="Note 6 8 2 17 2" xfId="42553" xr:uid="{00000000-0005-0000-0000-000051A60000}"/>
    <cellStyle name="Note 6 8 2 17 3" xfId="42554" xr:uid="{00000000-0005-0000-0000-000052A60000}"/>
    <cellStyle name="Note 6 8 2 17 4" xfId="42555" xr:uid="{00000000-0005-0000-0000-000053A60000}"/>
    <cellStyle name="Note 6 8 2 18" xfId="42556" xr:uid="{00000000-0005-0000-0000-000054A60000}"/>
    <cellStyle name="Note 6 8 2 18 2" xfId="42557" xr:uid="{00000000-0005-0000-0000-000055A60000}"/>
    <cellStyle name="Note 6 8 2 18 3" xfId="42558" xr:uid="{00000000-0005-0000-0000-000056A60000}"/>
    <cellStyle name="Note 6 8 2 18 4" xfId="42559" xr:uid="{00000000-0005-0000-0000-000057A60000}"/>
    <cellStyle name="Note 6 8 2 19" xfId="42560" xr:uid="{00000000-0005-0000-0000-000058A60000}"/>
    <cellStyle name="Note 6 8 2 19 2" xfId="42561" xr:uid="{00000000-0005-0000-0000-000059A60000}"/>
    <cellStyle name="Note 6 8 2 19 3" xfId="42562" xr:uid="{00000000-0005-0000-0000-00005AA60000}"/>
    <cellStyle name="Note 6 8 2 19 4" xfId="42563" xr:uid="{00000000-0005-0000-0000-00005BA60000}"/>
    <cellStyle name="Note 6 8 2 2" xfId="42564" xr:uid="{00000000-0005-0000-0000-00005CA60000}"/>
    <cellStyle name="Note 6 8 2 2 2" xfId="42565" xr:uid="{00000000-0005-0000-0000-00005DA60000}"/>
    <cellStyle name="Note 6 8 2 2 3" xfId="42566" xr:uid="{00000000-0005-0000-0000-00005EA60000}"/>
    <cellStyle name="Note 6 8 2 2 4" xfId="42567" xr:uid="{00000000-0005-0000-0000-00005FA60000}"/>
    <cellStyle name="Note 6 8 2 20" xfId="42568" xr:uid="{00000000-0005-0000-0000-000060A60000}"/>
    <cellStyle name="Note 6 8 2 20 2" xfId="42569" xr:uid="{00000000-0005-0000-0000-000061A60000}"/>
    <cellStyle name="Note 6 8 2 20 3" xfId="42570" xr:uid="{00000000-0005-0000-0000-000062A60000}"/>
    <cellStyle name="Note 6 8 2 20 4" xfId="42571" xr:uid="{00000000-0005-0000-0000-000063A60000}"/>
    <cellStyle name="Note 6 8 2 21" xfId="42572" xr:uid="{00000000-0005-0000-0000-000064A60000}"/>
    <cellStyle name="Note 6 8 2 22" xfId="42573" xr:uid="{00000000-0005-0000-0000-000065A60000}"/>
    <cellStyle name="Note 6 8 2 3" xfId="42574" xr:uid="{00000000-0005-0000-0000-000066A60000}"/>
    <cellStyle name="Note 6 8 2 3 2" xfId="42575" xr:uid="{00000000-0005-0000-0000-000067A60000}"/>
    <cellStyle name="Note 6 8 2 3 3" xfId="42576" xr:uid="{00000000-0005-0000-0000-000068A60000}"/>
    <cellStyle name="Note 6 8 2 3 4" xfId="42577" xr:uid="{00000000-0005-0000-0000-000069A60000}"/>
    <cellStyle name="Note 6 8 2 4" xfId="42578" xr:uid="{00000000-0005-0000-0000-00006AA60000}"/>
    <cellStyle name="Note 6 8 2 4 2" xfId="42579" xr:uid="{00000000-0005-0000-0000-00006BA60000}"/>
    <cellStyle name="Note 6 8 2 4 3" xfId="42580" xr:uid="{00000000-0005-0000-0000-00006CA60000}"/>
    <cellStyle name="Note 6 8 2 4 4" xfId="42581" xr:uid="{00000000-0005-0000-0000-00006DA60000}"/>
    <cellStyle name="Note 6 8 2 5" xfId="42582" xr:uid="{00000000-0005-0000-0000-00006EA60000}"/>
    <cellStyle name="Note 6 8 2 5 2" xfId="42583" xr:uid="{00000000-0005-0000-0000-00006FA60000}"/>
    <cellStyle name="Note 6 8 2 5 3" xfId="42584" xr:uid="{00000000-0005-0000-0000-000070A60000}"/>
    <cellStyle name="Note 6 8 2 5 4" xfId="42585" xr:uid="{00000000-0005-0000-0000-000071A60000}"/>
    <cellStyle name="Note 6 8 2 6" xfId="42586" xr:uid="{00000000-0005-0000-0000-000072A60000}"/>
    <cellStyle name="Note 6 8 2 6 2" xfId="42587" xr:uid="{00000000-0005-0000-0000-000073A60000}"/>
    <cellStyle name="Note 6 8 2 6 3" xfId="42588" xr:uid="{00000000-0005-0000-0000-000074A60000}"/>
    <cellStyle name="Note 6 8 2 6 4" xfId="42589" xr:uid="{00000000-0005-0000-0000-000075A60000}"/>
    <cellStyle name="Note 6 8 2 7" xfId="42590" xr:uid="{00000000-0005-0000-0000-000076A60000}"/>
    <cellStyle name="Note 6 8 2 7 2" xfId="42591" xr:uid="{00000000-0005-0000-0000-000077A60000}"/>
    <cellStyle name="Note 6 8 2 7 3" xfId="42592" xr:uid="{00000000-0005-0000-0000-000078A60000}"/>
    <cellStyle name="Note 6 8 2 7 4" xfId="42593" xr:uid="{00000000-0005-0000-0000-000079A60000}"/>
    <cellStyle name="Note 6 8 2 8" xfId="42594" xr:uid="{00000000-0005-0000-0000-00007AA60000}"/>
    <cellStyle name="Note 6 8 2 8 2" xfId="42595" xr:uid="{00000000-0005-0000-0000-00007BA60000}"/>
    <cellStyle name="Note 6 8 2 8 3" xfId="42596" xr:uid="{00000000-0005-0000-0000-00007CA60000}"/>
    <cellStyle name="Note 6 8 2 8 4" xfId="42597" xr:uid="{00000000-0005-0000-0000-00007DA60000}"/>
    <cellStyle name="Note 6 8 2 9" xfId="42598" xr:uid="{00000000-0005-0000-0000-00007EA60000}"/>
    <cellStyle name="Note 6 8 2 9 2" xfId="42599" xr:uid="{00000000-0005-0000-0000-00007FA60000}"/>
    <cellStyle name="Note 6 8 2 9 3" xfId="42600" xr:uid="{00000000-0005-0000-0000-000080A60000}"/>
    <cellStyle name="Note 6 8 2 9 4" xfId="42601" xr:uid="{00000000-0005-0000-0000-000081A60000}"/>
    <cellStyle name="Note 6 8 3" xfId="42602" xr:uid="{00000000-0005-0000-0000-000082A60000}"/>
    <cellStyle name="Note 6 9" xfId="42603" xr:uid="{00000000-0005-0000-0000-000083A60000}"/>
    <cellStyle name="Note 6 9 2" xfId="42604" xr:uid="{00000000-0005-0000-0000-000084A60000}"/>
    <cellStyle name="Note 6 9 2 10" xfId="42605" xr:uid="{00000000-0005-0000-0000-000085A60000}"/>
    <cellStyle name="Note 6 9 2 10 2" xfId="42606" xr:uid="{00000000-0005-0000-0000-000086A60000}"/>
    <cellStyle name="Note 6 9 2 10 3" xfId="42607" xr:uid="{00000000-0005-0000-0000-000087A60000}"/>
    <cellStyle name="Note 6 9 2 10 4" xfId="42608" xr:uid="{00000000-0005-0000-0000-000088A60000}"/>
    <cellStyle name="Note 6 9 2 11" xfId="42609" xr:uid="{00000000-0005-0000-0000-000089A60000}"/>
    <cellStyle name="Note 6 9 2 11 2" xfId="42610" xr:uid="{00000000-0005-0000-0000-00008AA60000}"/>
    <cellStyle name="Note 6 9 2 11 3" xfId="42611" xr:uid="{00000000-0005-0000-0000-00008BA60000}"/>
    <cellStyle name="Note 6 9 2 11 4" xfId="42612" xr:uid="{00000000-0005-0000-0000-00008CA60000}"/>
    <cellStyle name="Note 6 9 2 12" xfId="42613" xr:uid="{00000000-0005-0000-0000-00008DA60000}"/>
    <cellStyle name="Note 6 9 2 12 2" xfId="42614" xr:uid="{00000000-0005-0000-0000-00008EA60000}"/>
    <cellStyle name="Note 6 9 2 12 3" xfId="42615" xr:uid="{00000000-0005-0000-0000-00008FA60000}"/>
    <cellStyle name="Note 6 9 2 12 4" xfId="42616" xr:uid="{00000000-0005-0000-0000-000090A60000}"/>
    <cellStyle name="Note 6 9 2 13" xfId="42617" xr:uid="{00000000-0005-0000-0000-000091A60000}"/>
    <cellStyle name="Note 6 9 2 13 2" xfId="42618" xr:uid="{00000000-0005-0000-0000-000092A60000}"/>
    <cellStyle name="Note 6 9 2 13 3" xfId="42619" xr:uid="{00000000-0005-0000-0000-000093A60000}"/>
    <cellStyle name="Note 6 9 2 13 4" xfId="42620" xr:uid="{00000000-0005-0000-0000-000094A60000}"/>
    <cellStyle name="Note 6 9 2 14" xfId="42621" xr:uid="{00000000-0005-0000-0000-000095A60000}"/>
    <cellStyle name="Note 6 9 2 14 2" xfId="42622" xr:uid="{00000000-0005-0000-0000-000096A60000}"/>
    <cellStyle name="Note 6 9 2 14 3" xfId="42623" xr:uid="{00000000-0005-0000-0000-000097A60000}"/>
    <cellStyle name="Note 6 9 2 14 4" xfId="42624" xr:uid="{00000000-0005-0000-0000-000098A60000}"/>
    <cellStyle name="Note 6 9 2 15" xfId="42625" xr:uid="{00000000-0005-0000-0000-000099A60000}"/>
    <cellStyle name="Note 6 9 2 15 2" xfId="42626" xr:uid="{00000000-0005-0000-0000-00009AA60000}"/>
    <cellStyle name="Note 6 9 2 15 3" xfId="42627" xr:uid="{00000000-0005-0000-0000-00009BA60000}"/>
    <cellStyle name="Note 6 9 2 15 4" xfId="42628" xr:uid="{00000000-0005-0000-0000-00009CA60000}"/>
    <cellStyle name="Note 6 9 2 16" xfId="42629" xr:uid="{00000000-0005-0000-0000-00009DA60000}"/>
    <cellStyle name="Note 6 9 2 16 2" xfId="42630" xr:uid="{00000000-0005-0000-0000-00009EA60000}"/>
    <cellStyle name="Note 6 9 2 16 3" xfId="42631" xr:uid="{00000000-0005-0000-0000-00009FA60000}"/>
    <cellStyle name="Note 6 9 2 16 4" xfId="42632" xr:uid="{00000000-0005-0000-0000-0000A0A60000}"/>
    <cellStyle name="Note 6 9 2 17" xfId="42633" xr:uid="{00000000-0005-0000-0000-0000A1A60000}"/>
    <cellStyle name="Note 6 9 2 17 2" xfId="42634" xr:uid="{00000000-0005-0000-0000-0000A2A60000}"/>
    <cellStyle name="Note 6 9 2 17 3" xfId="42635" xr:uid="{00000000-0005-0000-0000-0000A3A60000}"/>
    <cellStyle name="Note 6 9 2 17 4" xfId="42636" xr:uid="{00000000-0005-0000-0000-0000A4A60000}"/>
    <cellStyle name="Note 6 9 2 18" xfId="42637" xr:uid="{00000000-0005-0000-0000-0000A5A60000}"/>
    <cellStyle name="Note 6 9 2 18 2" xfId="42638" xr:uid="{00000000-0005-0000-0000-0000A6A60000}"/>
    <cellStyle name="Note 6 9 2 18 3" xfId="42639" xr:uid="{00000000-0005-0000-0000-0000A7A60000}"/>
    <cellStyle name="Note 6 9 2 18 4" xfId="42640" xr:uid="{00000000-0005-0000-0000-0000A8A60000}"/>
    <cellStyle name="Note 6 9 2 19" xfId="42641" xr:uid="{00000000-0005-0000-0000-0000A9A60000}"/>
    <cellStyle name="Note 6 9 2 19 2" xfId="42642" xr:uid="{00000000-0005-0000-0000-0000AAA60000}"/>
    <cellStyle name="Note 6 9 2 19 3" xfId="42643" xr:uid="{00000000-0005-0000-0000-0000ABA60000}"/>
    <cellStyle name="Note 6 9 2 19 4" xfId="42644" xr:uid="{00000000-0005-0000-0000-0000ACA60000}"/>
    <cellStyle name="Note 6 9 2 2" xfId="42645" xr:uid="{00000000-0005-0000-0000-0000ADA60000}"/>
    <cellStyle name="Note 6 9 2 2 2" xfId="42646" xr:uid="{00000000-0005-0000-0000-0000AEA60000}"/>
    <cellStyle name="Note 6 9 2 2 3" xfId="42647" xr:uid="{00000000-0005-0000-0000-0000AFA60000}"/>
    <cellStyle name="Note 6 9 2 2 4" xfId="42648" xr:uid="{00000000-0005-0000-0000-0000B0A60000}"/>
    <cellStyle name="Note 6 9 2 20" xfId="42649" xr:uid="{00000000-0005-0000-0000-0000B1A60000}"/>
    <cellStyle name="Note 6 9 2 20 2" xfId="42650" xr:uid="{00000000-0005-0000-0000-0000B2A60000}"/>
    <cellStyle name="Note 6 9 2 20 3" xfId="42651" xr:uid="{00000000-0005-0000-0000-0000B3A60000}"/>
    <cellStyle name="Note 6 9 2 20 4" xfId="42652" xr:uid="{00000000-0005-0000-0000-0000B4A60000}"/>
    <cellStyle name="Note 6 9 2 21" xfId="42653" xr:uid="{00000000-0005-0000-0000-0000B5A60000}"/>
    <cellStyle name="Note 6 9 2 22" xfId="42654" xr:uid="{00000000-0005-0000-0000-0000B6A60000}"/>
    <cellStyle name="Note 6 9 2 3" xfId="42655" xr:uid="{00000000-0005-0000-0000-0000B7A60000}"/>
    <cellStyle name="Note 6 9 2 3 2" xfId="42656" xr:uid="{00000000-0005-0000-0000-0000B8A60000}"/>
    <cellStyle name="Note 6 9 2 3 3" xfId="42657" xr:uid="{00000000-0005-0000-0000-0000B9A60000}"/>
    <cellStyle name="Note 6 9 2 3 4" xfId="42658" xr:uid="{00000000-0005-0000-0000-0000BAA60000}"/>
    <cellStyle name="Note 6 9 2 4" xfId="42659" xr:uid="{00000000-0005-0000-0000-0000BBA60000}"/>
    <cellStyle name="Note 6 9 2 4 2" xfId="42660" xr:uid="{00000000-0005-0000-0000-0000BCA60000}"/>
    <cellStyle name="Note 6 9 2 4 3" xfId="42661" xr:uid="{00000000-0005-0000-0000-0000BDA60000}"/>
    <cellStyle name="Note 6 9 2 4 4" xfId="42662" xr:uid="{00000000-0005-0000-0000-0000BEA60000}"/>
    <cellStyle name="Note 6 9 2 5" xfId="42663" xr:uid="{00000000-0005-0000-0000-0000BFA60000}"/>
    <cellStyle name="Note 6 9 2 5 2" xfId="42664" xr:uid="{00000000-0005-0000-0000-0000C0A60000}"/>
    <cellStyle name="Note 6 9 2 5 3" xfId="42665" xr:uid="{00000000-0005-0000-0000-0000C1A60000}"/>
    <cellStyle name="Note 6 9 2 5 4" xfId="42666" xr:uid="{00000000-0005-0000-0000-0000C2A60000}"/>
    <cellStyle name="Note 6 9 2 6" xfId="42667" xr:uid="{00000000-0005-0000-0000-0000C3A60000}"/>
    <cellStyle name="Note 6 9 2 6 2" xfId="42668" xr:uid="{00000000-0005-0000-0000-0000C4A60000}"/>
    <cellStyle name="Note 6 9 2 6 3" xfId="42669" xr:uid="{00000000-0005-0000-0000-0000C5A60000}"/>
    <cellStyle name="Note 6 9 2 6 4" xfId="42670" xr:uid="{00000000-0005-0000-0000-0000C6A60000}"/>
    <cellStyle name="Note 6 9 2 7" xfId="42671" xr:uid="{00000000-0005-0000-0000-0000C7A60000}"/>
    <cellStyle name="Note 6 9 2 7 2" xfId="42672" xr:uid="{00000000-0005-0000-0000-0000C8A60000}"/>
    <cellStyle name="Note 6 9 2 7 3" xfId="42673" xr:uid="{00000000-0005-0000-0000-0000C9A60000}"/>
    <cellStyle name="Note 6 9 2 7 4" xfId="42674" xr:uid="{00000000-0005-0000-0000-0000CAA60000}"/>
    <cellStyle name="Note 6 9 2 8" xfId="42675" xr:uid="{00000000-0005-0000-0000-0000CBA60000}"/>
    <cellStyle name="Note 6 9 2 8 2" xfId="42676" xr:uid="{00000000-0005-0000-0000-0000CCA60000}"/>
    <cellStyle name="Note 6 9 2 8 3" xfId="42677" xr:uid="{00000000-0005-0000-0000-0000CDA60000}"/>
    <cellStyle name="Note 6 9 2 8 4" xfId="42678" xr:uid="{00000000-0005-0000-0000-0000CEA60000}"/>
    <cellStyle name="Note 6 9 2 9" xfId="42679" xr:uid="{00000000-0005-0000-0000-0000CFA60000}"/>
    <cellStyle name="Note 6 9 2 9 2" xfId="42680" xr:uid="{00000000-0005-0000-0000-0000D0A60000}"/>
    <cellStyle name="Note 6 9 2 9 3" xfId="42681" xr:uid="{00000000-0005-0000-0000-0000D1A60000}"/>
    <cellStyle name="Note 6 9 2 9 4" xfId="42682" xr:uid="{00000000-0005-0000-0000-0000D2A60000}"/>
    <cellStyle name="Note 6 9 3" xfId="42683" xr:uid="{00000000-0005-0000-0000-0000D3A60000}"/>
    <cellStyle name="Note 7" xfId="42684" xr:uid="{00000000-0005-0000-0000-0000D4A60000}"/>
    <cellStyle name="Note 7 10" xfId="42685" xr:uid="{00000000-0005-0000-0000-0000D5A60000}"/>
    <cellStyle name="Note 7 10 10" xfId="42686" xr:uid="{00000000-0005-0000-0000-0000D6A60000}"/>
    <cellStyle name="Note 7 10 10 2" xfId="42687" xr:uid="{00000000-0005-0000-0000-0000D7A60000}"/>
    <cellStyle name="Note 7 10 10 3" xfId="42688" xr:uid="{00000000-0005-0000-0000-0000D8A60000}"/>
    <cellStyle name="Note 7 10 10 4" xfId="42689" xr:uid="{00000000-0005-0000-0000-0000D9A60000}"/>
    <cellStyle name="Note 7 10 11" xfId="42690" xr:uid="{00000000-0005-0000-0000-0000DAA60000}"/>
    <cellStyle name="Note 7 10 11 2" xfId="42691" xr:uid="{00000000-0005-0000-0000-0000DBA60000}"/>
    <cellStyle name="Note 7 10 11 3" xfId="42692" xr:uid="{00000000-0005-0000-0000-0000DCA60000}"/>
    <cellStyle name="Note 7 10 11 4" xfId="42693" xr:uid="{00000000-0005-0000-0000-0000DDA60000}"/>
    <cellStyle name="Note 7 10 12" xfId="42694" xr:uid="{00000000-0005-0000-0000-0000DEA60000}"/>
    <cellStyle name="Note 7 10 12 2" xfId="42695" xr:uid="{00000000-0005-0000-0000-0000DFA60000}"/>
    <cellStyle name="Note 7 10 12 3" xfId="42696" xr:uid="{00000000-0005-0000-0000-0000E0A60000}"/>
    <cellStyle name="Note 7 10 12 4" xfId="42697" xr:uid="{00000000-0005-0000-0000-0000E1A60000}"/>
    <cellStyle name="Note 7 10 13" xfId="42698" xr:uid="{00000000-0005-0000-0000-0000E2A60000}"/>
    <cellStyle name="Note 7 10 13 2" xfId="42699" xr:uid="{00000000-0005-0000-0000-0000E3A60000}"/>
    <cellStyle name="Note 7 10 13 3" xfId="42700" xr:uid="{00000000-0005-0000-0000-0000E4A60000}"/>
    <cellStyle name="Note 7 10 13 4" xfId="42701" xr:uid="{00000000-0005-0000-0000-0000E5A60000}"/>
    <cellStyle name="Note 7 10 14" xfId="42702" xr:uid="{00000000-0005-0000-0000-0000E6A60000}"/>
    <cellStyle name="Note 7 10 14 2" xfId="42703" xr:uid="{00000000-0005-0000-0000-0000E7A60000}"/>
    <cellStyle name="Note 7 10 14 3" xfId="42704" xr:uid="{00000000-0005-0000-0000-0000E8A60000}"/>
    <cellStyle name="Note 7 10 14 4" xfId="42705" xr:uid="{00000000-0005-0000-0000-0000E9A60000}"/>
    <cellStyle name="Note 7 10 15" xfId="42706" xr:uid="{00000000-0005-0000-0000-0000EAA60000}"/>
    <cellStyle name="Note 7 10 15 2" xfId="42707" xr:uid="{00000000-0005-0000-0000-0000EBA60000}"/>
    <cellStyle name="Note 7 10 15 3" xfId="42708" xr:uid="{00000000-0005-0000-0000-0000ECA60000}"/>
    <cellStyle name="Note 7 10 15 4" xfId="42709" xr:uid="{00000000-0005-0000-0000-0000EDA60000}"/>
    <cellStyle name="Note 7 10 16" xfId="42710" xr:uid="{00000000-0005-0000-0000-0000EEA60000}"/>
    <cellStyle name="Note 7 10 16 2" xfId="42711" xr:uid="{00000000-0005-0000-0000-0000EFA60000}"/>
    <cellStyle name="Note 7 10 16 3" xfId="42712" xr:uid="{00000000-0005-0000-0000-0000F0A60000}"/>
    <cellStyle name="Note 7 10 16 4" xfId="42713" xr:uid="{00000000-0005-0000-0000-0000F1A60000}"/>
    <cellStyle name="Note 7 10 17" xfId="42714" xr:uid="{00000000-0005-0000-0000-0000F2A60000}"/>
    <cellStyle name="Note 7 10 17 2" xfId="42715" xr:uid="{00000000-0005-0000-0000-0000F3A60000}"/>
    <cellStyle name="Note 7 10 17 3" xfId="42716" xr:uid="{00000000-0005-0000-0000-0000F4A60000}"/>
    <cellStyle name="Note 7 10 17 4" xfId="42717" xr:uid="{00000000-0005-0000-0000-0000F5A60000}"/>
    <cellStyle name="Note 7 10 18" xfId="42718" xr:uid="{00000000-0005-0000-0000-0000F6A60000}"/>
    <cellStyle name="Note 7 10 18 2" xfId="42719" xr:uid="{00000000-0005-0000-0000-0000F7A60000}"/>
    <cellStyle name="Note 7 10 18 3" xfId="42720" xr:uid="{00000000-0005-0000-0000-0000F8A60000}"/>
    <cellStyle name="Note 7 10 18 4" xfId="42721" xr:uid="{00000000-0005-0000-0000-0000F9A60000}"/>
    <cellStyle name="Note 7 10 19" xfId="42722" xr:uid="{00000000-0005-0000-0000-0000FAA60000}"/>
    <cellStyle name="Note 7 10 19 2" xfId="42723" xr:uid="{00000000-0005-0000-0000-0000FBA60000}"/>
    <cellStyle name="Note 7 10 19 3" xfId="42724" xr:uid="{00000000-0005-0000-0000-0000FCA60000}"/>
    <cellStyle name="Note 7 10 19 4" xfId="42725" xr:uid="{00000000-0005-0000-0000-0000FDA60000}"/>
    <cellStyle name="Note 7 10 2" xfId="42726" xr:uid="{00000000-0005-0000-0000-0000FEA60000}"/>
    <cellStyle name="Note 7 10 2 2" xfId="42727" xr:uid="{00000000-0005-0000-0000-0000FFA60000}"/>
    <cellStyle name="Note 7 10 2 3" xfId="42728" xr:uid="{00000000-0005-0000-0000-000000A70000}"/>
    <cellStyle name="Note 7 10 2 4" xfId="42729" xr:uid="{00000000-0005-0000-0000-000001A70000}"/>
    <cellStyle name="Note 7 10 20" xfId="42730" xr:uid="{00000000-0005-0000-0000-000002A70000}"/>
    <cellStyle name="Note 7 10 20 2" xfId="42731" xr:uid="{00000000-0005-0000-0000-000003A70000}"/>
    <cellStyle name="Note 7 10 20 3" xfId="42732" xr:uid="{00000000-0005-0000-0000-000004A70000}"/>
    <cellStyle name="Note 7 10 20 4" xfId="42733" xr:uid="{00000000-0005-0000-0000-000005A70000}"/>
    <cellStyle name="Note 7 10 21" xfId="42734" xr:uid="{00000000-0005-0000-0000-000006A70000}"/>
    <cellStyle name="Note 7 10 22" xfId="42735" xr:uid="{00000000-0005-0000-0000-000007A70000}"/>
    <cellStyle name="Note 7 10 3" xfId="42736" xr:uid="{00000000-0005-0000-0000-000008A70000}"/>
    <cellStyle name="Note 7 10 3 2" xfId="42737" xr:uid="{00000000-0005-0000-0000-000009A70000}"/>
    <cellStyle name="Note 7 10 3 3" xfId="42738" xr:uid="{00000000-0005-0000-0000-00000AA70000}"/>
    <cellStyle name="Note 7 10 3 4" xfId="42739" xr:uid="{00000000-0005-0000-0000-00000BA70000}"/>
    <cellStyle name="Note 7 10 4" xfId="42740" xr:uid="{00000000-0005-0000-0000-00000CA70000}"/>
    <cellStyle name="Note 7 10 4 2" xfId="42741" xr:uid="{00000000-0005-0000-0000-00000DA70000}"/>
    <cellStyle name="Note 7 10 4 3" xfId="42742" xr:uid="{00000000-0005-0000-0000-00000EA70000}"/>
    <cellStyle name="Note 7 10 4 4" xfId="42743" xr:uid="{00000000-0005-0000-0000-00000FA70000}"/>
    <cellStyle name="Note 7 10 5" xfId="42744" xr:uid="{00000000-0005-0000-0000-000010A70000}"/>
    <cellStyle name="Note 7 10 5 2" xfId="42745" xr:uid="{00000000-0005-0000-0000-000011A70000}"/>
    <cellStyle name="Note 7 10 5 3" xfId="42746" xr:uid="{00000000-0005-0000-0000-000012A70000}"/>
    <cellStyle name="Note 7 10 5 4" xfId="42747" xr:uid="{00000000-0005-0000-0000-000013A70000}"/>
    <cellStyle name="Note 7 10 6" xfId="42748" xr:uid="{00000000-0005-0000-0000-000014A70000}"/>
    <cellStyle name="Note 7 10 6 2" xfId="42749" xr:uid="{00000000-0005-0000-0000-000015A70000}"/>
    <cellStyle name="Note 7 10 6 3" xfId="42750" xr:uid="{00000000-0005-0000-0000-000016A70000}"/>
    <cellStyle name="Note 7 10 6 4" xfId="42751" xr:uid="{00000000-0005-0000-0000-000017A70000}"/>
    <cellStyle name="Note 7 10 7" xfId="42752" xr:uid="{00000000-0005-0000-0000-000018A70000}"/>
    <cellStyle name="Note 7 10 7 2" xfId="42753" xr:uid="{00000000-0005-0000-0000-000019A70000}"/>
    <cellStyle name="Note 7 10 7 3" xfId="42754" xr:uid="{00000000-0005-0000-0000-00001AA70000}"/>
    <cellStyle name="Note 7 10 7 4" xfId="42755" xr:uid="{00000000-0005-0000-0000-00001BA70000}"/>
    <cellStyle name="Note 7 10 8" xfId="42756" xr:uid="{00000000-0005-0000-0000-00001CA70000}"/>
    <cellStyle name="Note 7 10 8 2" xfId="42757" xr:uid="{00000000-0005-0000-0000-00001DA70000}"/>
    <cellStyle name="Note 7 10 8 3" xfId="42758" xr:uid="{00000000-0005-0000-0000-00001EA70000}"/>
    <cellStyle name="Note 7 10 8 4" xfId="42759" xr:uid="{00000000-0005-0000-0000-00001FA70000}"/>
    <cellStyle name="Note 7 10 9" xfId="42760" xr:uid="{00000000-0005-0000-0000-000020A70000}"/>
    <cellStyle name="Note 7 10 9 2" xfId="42761" xr:uid="{00000000-0005-0000-0000-000021A70000}"/>
    <cellStyle name="Note 7 10 9 3" xfId="42762" xr:uid="{00000000-0005-0000-0000-000022A70000}"/>
    <cellStyle name="Note 7 10 9 4" xfId="42763" xr:uid="{00000000-0005-0000-0000-000023A70000}"/>
    <cellStyle name="Note 7 11" xfId="42764" xr:uid="{00000000-0005-0000-0000-000024A70000}"/>
    <cellStyle name="Note 7 11 10" xfId="42765" xr:uid="{00000000-0005-0000-0000-000025A70000}"/>
    <cellStyle name="Note 7 11 10 2" xfId="42766" xr:uid="{00000000-0005-0000-0000-000026A70000}"/>
    <cellStyle name="Note 7 11 10 3" xfId="42767" xr:uid="{00000000-0005-0000-0000-000027A70000}"/>
    <cellStyle name="Note 7 11 10 4" xfId="42768" xr:uid="{00000000-0005-0000-0000-000028A70000}"/>
    <cellStyle name="Note 7 11 11" xfId="42769" xr:uid="{00000000-0005-0000-0000-000029A70000}"/>
    <cellStyle name="Note 7 11 11 2" xfId="42770" xr:uid="{00000000-0005-0000-0000-00002AA70000}"/>
    <cellStyle name="Note 7 11 11 3" xfId="42771" xr:uid="{00000000-0005-0000-0000-00002BA70000}"/>
    <cellStyle name="Note 7 11 11 4" xfId="42772" xr:uid="{00000000-0005-0000-0000-00002CA70000}"/>
    <cellStyle name="Note 7 11 12" xfId="42773" xr:uid="{00000000-0005-0000-0000-00002DA70000}"/>
    <cellStyle name="Note 7 11 12 2" xfId="42774" xr:uid="{00000000-0005-0000-0000-00002EA70000}"/>
    <cellStyle name="Note 7 11 12 3" xfId="42775" xr:uid="{00000000-0005-0000-0000-00002FA70000}"/>
    <cellStyle name="Note 7 11 12 4" xfId="42776" xr:uid="{00000000-0005-0000-0000-000030A70000}"/>
    <cellStyle name="Note 7 11 13" xfId="42777" xr:uid="{00000000-0005-0000-0000-000031A70000}"/>
    <cellStyle name="Note 7 11 13 2" xfId="42778" xr:uid="{00000000-0005-0000-0000-000032A70000}"/>
    <cellStyle name="Note 7 11 13 3" xfId="42779" xr:uid="{00000000-0005-0000-0000-000033A70000}"/>
    <cellStyle name="Note 7 11 13 4" xfId="42780" xr:uid="{00000000-0005-0000-0000-000034A70000}"/>
    <cellStyle name="Note 7 11 14" xfId="42781" xr:uid="{00000000-0005-0000-0000-000035A70000}"/>
    <cellStyle name="Note 7 11 14 2" xfId="42782" xr:uid="{00000000-0005-0000-0000-000036A70000}"/>
    <cellStyle name="Note 7 11 14 3" xfId="42783" xr:uid="{00000000-0005-0000-0000-000037A70000}"/>
    <cellStyle name="Note 7 11 14 4" xfId="42784" xr:uid="{00000000-0005-0000-0000-000038A70000}"/>
    <cellStyle name="Note 7 11 15" xfId="42785" xr:uid="{00000000-0005-0000-0000-000039A70000}"/>
    <cellStyle name="Note 7 11 15 2" xfId="42786" xr:uid="{00000000-0005-0000-0000-00003AA70000}"/>
    <cellStyle name="Note 7 11 15 3" xfId="42787" xr:uid="{00000000-0005-0000-0000-00003BA70000}"/>
    <cellStyle name="Note 7 11 15 4" xfId="42788" xr:uid="{00000000-0005-0000-0000-00003CA70000}"/>
    <cellStyle name="Note 7 11 16" xfId="42789" xr:uid="{00000000-0005-0000-0000-00003DA70000}"/>
    <cellStyle name="Note 7 11 16 2" xfId="42790" xr:uid="{00000000-0005-0000-0000-00003EA70000}"/>
    <cellStyle name="Note 7 11 16 3" xfId="42791" xr:uid="{00000000-0005-0000-0000-00003FA70000}"/>
    <cellStyle name="Note 7 11 16 4" xfId="42792" xr:uid="{00000000-0005-0000-0000-000040A70000}"/>
    <cellStyle name="Note 7 11 17" xfId="42793" xr:uid="{00000000-0005-0000-0000-000041A70000}"/>
    <cellStyle name="Note 7 11 17 2" xfId="42794" xr:uid="{00000000-0005-0000-0000-000042A70000}"/>
    <cellStyle name="Note 7 11 17 3" xfId="42795" xr:uid="{00000000-0005-0000-0000-000043A70000}"/>
    <cellStyle name="Note 7 11 17 4" xfId="42796" xr:uid="{00000000-0005-0000-0000-000044A70000}"/>
    <cellStyle name="Note 7 11 18" xfId="42797" xr:uid="{00000000-0005-0000-0000-000045A70000}"/>
    <cellStyle name="Note 7 11 18 2" xfId="42798" xr:uid="{00000000-0005-0000-0000-000046A70000}"/>
    <cellStyle name="Note 7 11 18 3" xfId="42799" xr:uid="{00000000-0005-0000-0000-000047A70000}"/>
    <cellStyle name="Note 7 11 18 4" xfId="42800" xr:uid="{00000000-0005-0000-0000-000048A70000}"/>
    <cellStyle name="Note 7 11 19" xfId="42801" xr:uid="{00000000-0005-0000-0000-000049A70000}"/>
    <cellStyle name="Note 7 11 19 2" xfId="42802" xr:uid="{00000000-0005-0000-0000-00004AA70000}"/>
    <cellStyle name="Note 7 11 19 3" xfId="42803" xr:uid="{00000000-0005-0000-0000-00004BA70000}"/>
    <cellStyle name="Note 7 11 19 4" xfId="42804" xr:uid="{00000000-0005-0000-0000-00004CA70000}"/>
    <cellStyle name="Note 7 11 2" xfId="42805" xr:uid="{00000000-0005-0000-0000-00004DA70000}"/>
    <cellStyle name="Note 7 11 2 2" xfId="42806" xr:uid="{00000000-0005-0000-0000-00004EA70000}"/>
    <cellStyle name="Note 7 11 2 3" xfId="42807" xr:uid="{00000000-0005-0000-0000-00004FA70000}"/>
    <cellStyle name="Note 7 11 2 4" xfId="42808" xr:uid="{00000000-0005-0000-0000-000050A70000}"/>
    <cellStyle name="Note 7 11 20" xfId="42809" xr:uid="{00000000-0005-0000-0000-000051A70000}"/>
    <cellStyle name="Note 7 11 20 2" xfId="42810" xr:uid="{00000000-0005-0000-0000-000052A70000}"/>
    <cellStyle name="Note 7 11 20 3" xfId="42811" xr:uid="{00000000-0005-0000-0000-000053A70000}"/>
    <cellStyle name="Note 7 11 20 4" xfId="42812" xr:uid="{00000000-0005-0000-0000-000054A70000}"/>
    <cellStyle name="Note 7 11 21" xfId="42813" xr:uid="{00000000-0005-0000-0000-000055A70000}"/>
    <cellStyle name="Note 7 11 22" xfId="42814" xr:uid="{00000000-0005-0000-0000-000056A70000}"/>
    <cellStyle name="Note 7 11 3" xfId="42815" xr:uid="{00000000-0005-0000-0000-000057A70000}"/>
    <cellStyle name="Note 7 11 3 2" xfId="42816" xr:uid="{00000000-0005-0000-0000-000058A70000}"/>
    <cellStyle name="Note 7 11 3 3" xfId="42817" xr:uid="{00000000-0005-0000-0000-000059A70000}"/>
    <cellStyle name="Note 7 11 3 4" xfId="42818" xr:uid="{00000000-0005-0000-0000-00005AA70000}"/>
    <cellStyle name="Note 7 11 4" xfId="42819" xr:uid="{00000000-0005-0000-0000-00005BA70000}"/>
    <cellStyle name="Note 7 11 4 2" xfId="42820" xr:uid="{00000000-0005-0000-0000-00005CA70000}"/>
    <cellStyle name="Note 7 11 4 3" xfId="42821" xr:uid="{00000000-0005-0000-0000-00005DA70000}"/>
    <cellStyle name="Note 7 11 4 4" xfId="42822" xr:uid="{00000000-0005-0000-0000-00005EA70000}"/>
    <cellStyle name="Note 7 11 5" xfId="42823" xr:uid="{00000000-0005-0000-0000-00005FA70000}"/>
    <cellStyle name="Note 7 11 5 2" xfId="42824" xr:uid="{00000000-0005-0000-0000-000060A70000}"/>
    <cellStyle name="Note 7 11 5 3" xfId="42825" xr:uid="{00000000-0005-0000-0000-000061A70000}"/>
    <cellStyle name="Note 7 11 5 4" xfId="42826" xr:uid="{00000000-0005-0000-0000-000062A70000}"/>
    <cellStyle name="Note 7 11 6" xfId="42827" xr:uid="{00000000-0005-0000-0000-000063A70000}"/>
    <cellStyle name="Note 7 11 6 2" xfId="42828" xr:uid="{00000000-0005-0000-0000-000064A70000}"/>
    <cellStyle name="Note 7 11 6 3" xfId="42829" xr:uid="{00000000-0005-0000-0000-000065A70000}"/>
    <cellStyle name="Note 7 11 6 4" xfId="42830" xr:uid="{00000000-0005-0000-0000-000066A70000}"/>
    <cellStyle name="Note 7 11 7" xfId="42831" xr:uid="{00000000-0005-0000-0000-000067A70000}"/>
    <cellStyle name="Note 7 11 7 2" xfId="42832" xr:uid="{00000000-0005-0000-0000-000068A70000}"/>
    <cellStyle name="Note 7 11 7 3" xfId="42833" xr:uid="{00000000-0005-0000-0000-000069A70000}"/>
    <cellStyle name="Note 7 11 7 4" xfId="42834" xr:uid="{00000000-0005-0000-0000-00006AA70000}"/>
    <cellStyle name="Note 7 11 8" xfId="42835" xr:uid="{00000000-0005-0000-0000-00006BA70000}"/>
    <cellStyle name="Note 7 11 8 2" xfId="42836" xr:uid="{00000000-0005-0000-0000-00006CA70000}"/>
    <cellStyle name="Note 7 11 8 3" xfId="42837" xr:uid="{00000000-0005-0000-0000-00006DA70000}"/>
    <cellStyle name="Note 7 11 8 4" xfId="42838" xr:uid="{00000000-0005-0000-0000-00006EA70000}"/>
    <cellStyle name="Note 7 11 9" xfId="42839" xr:uid="{00000000-0005-0000-0000-00006FA70000}"/>
    <cellStyle name="Note 7 11 9 2" xfId="42840" xr:uid="{00000000-0005-0000-0000-000070A70000}"/>
    <cellStyle name="Note 7 11 9 3" xfId="42841" xr:uid="{00000000-0005-0000-0000-000071A70000}"/>
    <cellStyle name="Note 7 11 9 4" xfId="42842" xr:uid="{00000000-0005-0000-0000-000072A70000}"/>
    <cellStyle name="Note 7 12" xfId="42843" xr:uid="{00000000-0005-0000-0000-000073A70000}"/>
    <cellStyle name="Note 7 13" xfId="42844" xr:uid="{00000000-0005-0000-0000-000074A70000}"/>
    <cellStyle name="Note 7 2" xfId="42845" xr:uid="{00000000-0005-0000-0000-000075A70000}"/>
    <cellStyle name="Note 7 2 10" xfId="42846" xr:uid="{00000000-0005-0000-0000-000076A70000}"/>
    <cellStyle name="Note 7 2 10 2" xfId="42847" xr:uid="{00000000-0005-0000-0000-000077A70000}"/>
    <cellStyle name="Note 7 2 10 3" xfId="42848" xr:uid="{00000000-0005-0000-0000-000078A70000}"/>
    <cellStyle name="Note 7 2 10 4" xfId="42849" xr:uid="{00000000-0005-0000-0000-000079A70000}"/>
    <cellStyle name="Note 7 2 11" xfId="42850" xr:uid="{00000000-0005-0000-0000-00007AA70000}"/>
    <cellStyle name="Note 7 2 11 2" xfId="42851" xr:uid="{00000000-0005-0000-0000-00007BA70000}"/>
    <cellStyle name="Note 7 2 11 3" xfId="42852" xr:uid="{00000000-0005-0000-0000-00007CA70000}"/>
    <cellStyle name="Note 7 2 11 4" xfId="42853" xr:uid="{00000000-0005-0000-0000-00007DA70000}"/>
    <cellStyle name="Note 7 2 12" xfId="42854" xr:uid="{00000000-0005-0000-0000-00007EA70000}"/>
    <cellStyle name="Note 7 2 12 2" xfId="42855" xr:uid="{00000000-0005-0000-0000-00007FA70000}"/>
    <cellStyle name="Note 7 2 12 3" xfId="42856" xr:uid="{00000000-0005-0000-0000-000080A70000}"/>
    <cellStyle name="Note 7 2 12 4" xfId="42857" xr:uid="{00000000-0005-0000-0000-000081A70000}"/>
    <cellStyle name="Note 7 2 13" xfId="42858" xr:uid="{00000000-0005-0000-0000-000082A70000}"/>
    <cellStyle name="Note 7 2 13 2" xfId="42859" xr:uid="{00000000-0005-0000-0000-000083A70000}"/>
    <cellStyle name="Note 7 2 13 3" xfId="42860" xr:uid="{00000000-0005-0000-0000-000084A70000}"/>
    <cellStyle name="Note 7 2 13 4" xfId="42861" xr:uid="{00000000-0005-0000-0000-000085A70000}"/>
    <cellStyle name="Note 7 2 14" xfId="42862" xr:uid="{00000000-0005-0000-0000-000086A70000}"/>
    <cellStyle name="Note 7 2 14 2" xfId="42863" xr:uid="{00000000-0005-0000-0000-000087A70000}"/>
    <cellStyle name="Note 7 2 14 3" xfId="42864" xr:uid="{00000000-0005-0000-0000-000088A70000}"/>
    <cellStyle name="Note 7 2 14 4" xfId="42865" xr:uid="{00000000-0005-0000-0000-000089A70000}"/>
    <cellStyle name="Note 7 2 15" xfId="42866" xr:uid="{00000000-0005-0000-0000-00008AA70000}"/>
    <cellStyle name="Note 7 2 15 2" xfId="42867" xr:uid="{00000000-0005-0000-0000-00008BA70000}"/>
    <cellStyle name="Note 7 2 15 3" xfId="42868" xr:uid="{00000000-0005-0000-0000-00008CA70000}"/>
    <cellStyle name="Note 7 2 15 4" xfId="42869" xr:uid="{00000000-0005-0000-0000-00008DA70000}"/>
    <cellStyle name="Note 7 2 16" xfId="42870" xr:uid="{00000000-0005-0000-0000-00008EA70000}"/>
    <cellStyle name="Note 7 2 16 2" xfId="42871" xr:uid="{00000000-0005-0000-0000-00008FA70000}"/>
    <cellStyle name="Note 7 2 16 3" xfId="42872" xr:uid="{00000000-0005-0000-0000-000090A70000}"/>
    <cellStyle name="Note 7 2 16 4" xfId="42873" xr:uid="{00000000-0005-0000-0000-000091A70000}"/>
    <cellStyle name="Note 7 2 17" xfId="42874" xr:uid="{00000000-0005-0000-0000-000092A70000}"/>
    <cellStyle name="Note 7 2 17 2" xfId="42875" xr:uid="{00000000-0005-0000-0000-000093A70000}"/>
    <cellStyle name="Note 7 2 17 3" xfId="42876" xr:uid="{00000000-0005-0000-0000-000094A70000}"/>
    <cellStyle name="Note 7 2 17 4" xfId="42877" xr:uid="{00000000-0005-0000-0000-000095A70000}"/>
    <cellStyle name="Note 7 2 18" xfId="42878" xr:uid="{00000000-0005-0000-0000-000096A70000}"/>
    <cellStyle name="Note 7 2 18 2" xfId="42879" xr:uid="{00000000-0005-0000-0000-000097A70000}"/>
    <cellStyle name="Note 7 2 18 3" xfId="42880" xr:uid="{00000000-0005-0000-0000-000098A70000}"/>
    <cellStyle name="Note 7 2 18 4" xfId="42881" xr:uid="{00000000-0005-0000-0000-000099A70000}"/>
    <cellStyle name="Note 7 2 19" xfId="42882" xr:uid="{00000000-0005-0000-0000-00009AA70000}"/>
    <cellStyle name="Note 7 2 19 2" xfId="42883" xr:uid="{00000000-0005-0000-0000-00009BA70000}"/>
    <cellStyle name="Note 7 2 19 3" xfId="42884" xr:uid="{00000000-0005-0000-0000-00009CA70000}"/>
    <cellStyle name="Note 7 2 19 4" xfId="42885" xr:uid="{00000000-0005-0000-0000-00009DA70000}"/>
    <cellStyle name="Note 7 2 2" xfId="42886" xr:uid="{00000000-0005-0000-0000-00009EA70000}"/>
    <cellStyle name="Note 7 2 2 2" xfId="42887" xr:uid="{00000000-0005-0000-0000-00009FA70000}"/>
    <cellStyle name="Note 7 2 2 2 10" xfId="42888" xr:uid="{00000000-0005-0000-0000-0000A0A70000}"/>
    <cellStyle name="Note 7 2 2 2 10 2" xfId="42889" xr:uid="{00000000-0005-0000-0000-0000A1A70000}"/>
    <cellStyle name="Note 7 2 2 2 10 3" xfId="42890" xr:uid="{00000000-0005-0000-0000-0000A2A70000}"/>
    <cellStyle name="Note 7 2 2 2 10 4" xfId="42891" xr:uid="{00000000-0005-0000-0000-0000A3A70000}"/>
    <cellStyle name="Note 7 2 2 2 11" xfId="42892" xr:uid="{00000000-0005-0000-0000-0000A4A70000}"/>
    <cellStyle name="Note 7 2 2 2 11 2" xfId="42893" xr:uid="{00000000-0005-0000-0000-0000A5A70000}"/>
    <cellStyle name="Note 7 2 2 2 11 3" xfId="42894" xr:uid="{00000000-0005-0000-0000-0000A6A70000}"/>
    <cellStyle name="Note 7 2 2 2 11 4" xfId="42895" xr:uid="{00000000-0005-0000-0000-0000A7A70000}"/>
    <cellStyle name="Note 7 2 2 2 12" xfId="42896" xr:uid="{00000000-0005-0000-0000-0000A8A70000}"/>
    <cellStyle name="Note 7 2 2 2 12 2" xfId="42897" xr:uid="{00000000-0005-0000-0000-0000A9A70000}"/>
    <cellStyle name="Note 7 2 2 2 12 3" xfId="42898" xr:uid="{00000000-0005-0000-0000-0000AAA70000}"/>
    <cellStyle name="Note 7 2 2 2 12 4" xfId="42899" xr:uid="{00000000-0005-0000-0000-0000ABA70000}"/>
    <cellStyle name="Note 7 2 2 2 13" xfId="42900" xr:uid="{00000000-0005-0000-0000-0000ACA70000}"/>
    <cellStyle name="Note 7 2 2 2 13 2" xfId="42901" xr:uid="{00000000-0005-0000-0000-0000ADA70000}"/>
    <cellStyle name="Note 7 2 2 2 13 3" xfId="42902" xr:uid="{00000000-0005-0000-0000-0000AEA70000}"/>
    <cellStyle name="Note 7 2 2 2 13 4" xfId="42903" xr:uid="{00000000-0005-0000-0000-0000AFA70000}"/>
    <cellStyle name="Note 7 2 2 2 14" xfId="42904" xr:uid="{00000000-0005-0000-0000-0000B0A70000}"/>
    <cellStyle name="Note 7 2 2 2 14 2" xfId="42905" xr:uid="{00000000-0005-0000-0000-0000B1A70000}"/>
    <cellStyle name="Note 7 2 2 2 14 3" xfId="42906" xr:uid="{00000000-0005-0000-0000-0000B2A70000}"/>
    <cellStyle name="Note 7 2 2 2 14 4" xfId="42907" xr:uid="{00000000-0005-0000-0000-0000B3A70000}"/>
    <cellStyle name="Note 7 2 2 2 15" xfId="42908" xr:uid="{00000000-0005-0000-0000-0000B4A70000}"/>
    <cellStyle name="Note 7 2 2 2 15 2" xfId="42909" xr:uid="{00000000-0005-0000-0000-0000B5A70000}"/>
    <cellStyle name="Note 7 2 2 2 15 3" xfId="42910" xr:uid="{00000000-0005-0000-0000-0000B6A70000}"/>
    <cellStyle name="Note 7 2 2 2 15 4" xfId="42911" xr:uid="{00000000-0005-0000-0000-0000B7A70000}"/>
    <cellStyle name="Note 7 2 2 2 16" xfId="42912" xr:uid="{00000000-0005-0000-0000-0000B8A70000}"/>
    <cellStyle name="Note 7 2 2 2 16 2" xfId="42913" xr:uid="{00000000-0005-0000-0000-0000B9A70000}"/>
    <cellStyle name="Note 7 2 2 2 16 3" xfId="42914" xr:uid="{00000000-0005-0000-0000-0000BAA70000}"/>
    <cellStyle name="Note 7 2 2 2 16 4" xfId="42915" xr:uid="{00000000-0005-0000-0000-0000BBA70000}"/>
    <cellStyle name="Note 7 2 2 2 17" xfId="42916" xr:uid="{00000000-0005-0000-0000-0000BCA70000}"/>
    <cellStyle name="Note 7 2 2 2 17 2" xfId="42917" xr:uid="{00000000-0005-0000-0000-0000BDA70000}"/>
    <cellStyle name="Note 7 2 2 2 17 3" xfId="42918" xr:uid="{00000000-0005-0000-0000-0000BEA70000}"/>
    <cellStyle name="Note 7 2 2 2 17 4" xfId="42919" xr:uid="{00000000-0005-0000-0000-0000BFA70000}"/>
    <cellStyle name="Note 7 2 2 2 18" xfId="42920" xr:uid="{00000000-0005-0000-0000-0000C0A70000}"/>
    <cellStyle name="Note 7 2 2 2 18 2" xfId="42921" xr:uid="{00000000-0005-0000-0000-0000C1A70000}"/>
    <cellStyle name="Note 7 2 2 2 18 3" xfId="42922" xr:uid="{00000000-0005-0000-0000-0000C2A70000}"/>
    <cellStyle name="Note 7 2 2 2 18 4" xfId="42923" xr:uid="{00000000-0005-0000-0000-0000C3A70000}"/>
    <cellStyle name="Note 7 2 2 2 19" xfId="42924" xr:uid="{00000000-0005-0000-0000-0000C4A70000}"/>
    <cellStyle name="Note 7 2 2 2 19 2" xfId="42925" xr:uid="{00000000-0005-0000-0000-0000C5A70000}"/>
    <cellStyle name="Note 7 2 2 2 19 3" xfId="42926" xr:uid="{00000000-0005-0000-0000-0000C6A70000}"/>
    <cellStyle name="Note 7 2 2 2 19 4" xfId="42927" xr:uid="{00000000-0005-0000-0000-0000C7A70000}"/>
    <cellStyle name="Note 7 2 2 2 2" xfId="42928" xr:uid="{00000000-0005-0000-0000-0000C8A70000}"/>
    <cellStyle name="Note 7 2 2 2 2 2" xfId="42929" xr:uid="{00000000-0005-0000-0000-0000C9A70000}"/>
    <cellStyle name="Note 7 2 2 2 2 3" xfId="42930" xr:uid="{00000000-0005-0000-0000-0000CAA70000}"/>
    <cellStyle name="Note 7 2 2 2 2 4" xfId="42931" xr:uid="{00000000-0005-0000-0000-0000CBA70000}"/>
    <cellStyle name="Note 7 2 2 2 20" xfId="42932" xr:uid="{00000000-0005-0000-0000-0000CCA70000}"/>
    <cellStyle name="Note 7 2 2 2 20 2" xfId="42933" xr:uid="{00000000-0005-0000-0000-0000CDA70000}"/>
    <cellStyle name="Note 7 2 2 2 20 3" xfId="42934" xr:uid="{00000000-0005-0000-0000-0000CEA70000}"/>
    <cellStyle name="Note 7 2 2 2 20 4" xfId="42935" xr:uid="{00000000-0005-0000-0000-0000CFA70000}"/>
    <cellStyle name="Note 7 2 2 2 21" xfId="42936" xr:uid="{00000000-0005-0000-0000-0000D0A70000}"/>
    <cellStyle name="Note 7 2 2 2 22" xfId="42937" xr:uid="{00000000-0005-0000-0000-0000D1A70000}"/>
    <cellStyle name="Note 7 2 2 2 3" xfId="42938" xr:uid="{00000000-0005-0000-0000-0000D2A70000}"/>
    <cellStyle name="Note 7 2 2 2 3 2" xfId="42939" xr:uid="{00000000-0005-0000-0000-0000D3A70000}"/>
    <cellStyle name="Note 7 2 2 2 3 3" xfId="42940" xr:uid="{00000000-0005-0000-0000-0000D4A70000}"/>
    <cellStyle name="Note 7 2 2 2 3 4" xfId="42941" xr:uid="{00000000-0005-0000-0000-0000D5A70000}"/>
    <cellStyle name="Note 7 2 2 2 4" xfId="42942" xr:uid="{00000000-0005-0000-0000-0000D6A70000}"/>
    <cellStyle name="Note 7 2 2 2 4 2" xfId="42943" xr:uid="{00000000-0005-0000-0000-0000D7A70000}"/>
    <cellStyle name="Note 7 2 2 2 4 3" xfId="42944" xr:uid="{00000000-0005-0000-0000-0000D8A70000}"/>
    <cellStyle name="Note 7 2 2 2 4 4" xfId="42945" xr:uid="{00000000-0005-0000-0000-0000D9A70000}"/>
    <cellStyle name="Note 7 2 2 2 5" xfId="42946" xr:uid="{00000000-0005-0000-0000-0000DAA70000}"/>
    <cellStyle name="Note 7 2 2 2 5 2" xfId="42947" xr:uid="{00000000-0005-0000-0000-0000DBA70000}"/>
    <cellStyle name="Note 7 2 2 2 5 3" xfId="42948" xr:uid="{00000000-0005-0000-0000-0000DCA70000}"/>
    <cellStyle name="Note 7 2 2 2 5 4" xfId="42949" xr:uid="{00000000-0005-0000-0000-0000DDA70000}"/>
    <cellStyle name="Note 7 2 2 2 6" xfId="42950" xr:uid="{00000000-0005-0000-0000-0000DEA70000}"/>
    <cellStyle name="Note 7 2 2 2 6 2" xfId="42951" xr:uid="{00000000-0005-0000-0000-0000DFA70000}"/>
    <cellStyle name="Note 7 2 2 2 6 3" xfId="42952" xr:uid="{00000000-0005-0000-0000-0000E0A70000}"/>
    <cellStyle name="Note 7 2 2 2 6 4" xfId="42953" xr:uid="{00000000-0005-0000-0000-0000E1A70000}"/>
    <cellStyle name="Note 7 2 2 2 7" xfId="42954" xr:uid="{00000000-0005-0000-0000-0000E2A70000}"/>
    <cellStyle name="Note 7 2 2 2 7 2" xfId="42955" xr:uid="{00000000-0005-0000-0000-0000E3A70000}"/>
    <cellStyle name="Note 7 2 2 2 7 3" xfId="42956" xr:uid="{00000000-0005-0000-0000-0000E4A70000}"/>
    <cellStyle name="Note 7 2 2 2 7 4" xfId="42957" xr:uid="{00000000-0005-0000-0000-0000E5A70000}"/>
    <cellStyle name="Note 7 2 2 2 8" xfId="42958" xr:uid="{00000000-0005-0000-0000-0000E6A70000}"/>
    <cellStyle name="Note 7 2 2 2 8 2" xfId="42959" xr:uid="{00000000-0005-0000-0000-0000E7A70000}"/>
    <cellStyle name="Note 7 2 2 2 8 3" xfId="42960" xr:uid="{00000000-0005-0000-0000-0000E8A70000}"/>
    <cellStyle name="Note 7 2 2 2 8 4" xfId="42961" xr:uid="{00000000-0005-0000-0000-0000E9A70000}"/>
    <cellStyle name="Note 7 2 2 2 9" xfId="42962" xr:uid="{00000000-0005-0000-0000-0000EAA70000}"/>
    <cellStyle name="Note 7 2 2 2 9 2" xfId="42963" xr:uid="{00000000-0005-0000-0000-0000EBA70000}"/>
    <cellStyle name="Note 7 2 2 2 9 3" xfId="42964" xr:uid="{00000000-0005-0000-0000-0000ECA70000}"/>
    <cellStyle name="Note 7 2 2 2 9 4" xfId="42965" xr:uid="{00000000-0005-0000-0000-0000EDA70000}"/>
    <cellStyle name="Note 7 2 2 3" xfId="42966" xr:uid="{00000000-0005-0000-0000-0000EEA70000}"/>
    <cellStyle name="Note 7 2 20" xfId="42967" xr:uid="{00000000-0005-0000-0000-0000EFA70000}"/>
    <cellStyle name="Note 7 2 20 2" xfId="42968" xr:uid="{00000000-0005-0000-0000-0000F0A70000}"/>
    <cellStyle name="Note 7 2 20 3" xfId="42969" xr:uid="{00000000-0005-0000-0000-0000F1A70000}"/>
    <cellStyle name="Note 7 2 20 4" xfId="42970" xr:uid="{00000000-0005-0000-0000-0000F2A70000}"/>
    <cellStyle name="Note 7 2 21" xfId="42971" xr:uid="{00000000-0005-0000-0000-0000F3A70000}"/>
    <cellStyle name="Note 7 2 21 2" xfId="42972" xr:uid="{00000000-0005-0000-0000-0000F4A70000}"/>
    <cellStyle name="Note 7 2 21 3" xfId="42973" xr:uid="{00000000-0005-0000-0000-0000F5A70000}"/>
    <cellStyle name="Note 7 2 21 4" xfId="42974" xr:uid="{00000000-0005-0000-0000-0000F6A70000}"/>
    <cellStyle name="Note 7 2 22" xfId="42975" xr:uid="{00000000-0005-0000-0000-0000F7A70000}"/>
    <cellStyle name="Note 7 2 22 2" xfId="42976" xr:uid="{00000000-0005-0000-0000-0000F8A70000}"/>
    <cellStyle name="Note 7 2 22 3" xfId="42977" xr:uid="{00000000-0005-0000-0000-0000F9A70000}"/>
    <cellStyle name="Note 7 2 22 4" xfId="42978" xr:uid="{00000000-0005-0000-0000-0000FAA70000}"/>
    <cellStyle name="Note 7 2 23" xfId="42979" xr:uid="{00000000-0005-0000-0000-0000FBA70000}"/>
    <cellStyle name="Note 7 2 23 2" xfId="42980" xr:uid="{00000000-0005-0000-0000-0000FCA70000}"/>
    <cellStyle name="Note 7 2 23 3" xfId="42981" xr:uid="{00000000-0005-0000-0000-0000FDA70000}"/>
    <cellStyle name="Note 7 2 23 4" xfId="42982" xr:uid="{00000000-0005-0000-0000-0000FEA70000}"/>
    <cellStyle name="Note 7 2 24" xfId="42983" xr:uid="{00000000-0005-0000-0000-0000FFA70000}"/>
    <cellStyle name="Note 7 2 24 2" xfId="42984" xr:uid="{00000000-0005-0000-0000-000000A80000}"/>
    <cellStyle name="Note 7 2 24 3" xfId="42985" xr:uid="{00000000-0005-0000-0000-000001A80000}"/>
    <cellStyle name="Note 7 2 24 4" xfId="42986" xr:uid="{00000000-0005-0000-0000-000002A80000}"/>
    <cellStyle name="Note 7 2 25" xfId="42987" xr:uid="{00000000-0005-0000-0000-000003A80000}"/>
    <cellStyle name="Note 7 2 26" xfId="42988" xr:uid="{00000000-0005-0000-0000-000004A80000}"/>
    <cellStyle name="Note 7 2 3" xfId="42989" xr:uid="{00000000-0005-0000-0000-000005A80000}"/>
    <cellStyle name="Note 7 2 3 10" xfId="42990" xr:uid="{00000000-0005-0000-0000-000006A80000}"/>
    <cellStyle name="Note 7 2 3 10 2" xfId="42991" xr:uid="{00000000-0005-0000-0000-000007A80000}"/>
    <cellStyle name="Note 7 2 3 10 3" xfId="42992" xr:uid="{00000000-0005-0000-0000-000008A80000}"/>
    <cellStyle name="Note 7 2 3 10 4" xfId="42993" xr:uid="{00000000-0005-0000-0000-000009A80000}"/>
    <cellStyle name="Note 7 2 3 11" xfId="42994" xr:uid="{00000000-0005-0000-0000-00000AA80000}"/>
    <cellStyle name="Note 7 2 3 11 2" xfId="42995" xr:uid="{00000000-0005-0000-0000-00000BA80000}"/>
    <cellStyle name="Note 7 2 3 11 3" xfId="42996" xr:uid="{00000000-0005-0000-0000-00000CA80000}"/>
    <cellStyle name="Note 7 2 3 11 4" xfId="42997" xr:uid="{00000000-0005-0000-0000-00000DA80000}"/>
    <cellStyle name="Note 7 2 3 12" xfId="42998" xr:uid="{00000000-0005-0000-0000-00000EA80000}"/>
    <cellStyle name="Note 7 2 3 12 2" xfId="42999" xr:uid="{00000000-0005-0000-0000-00000FA80000}"/>
    <cellStyle name="Note 7 2 3 12 3" xfId="43000" xr:uid="{00000000-0005-0000-0000-000010A80000}"/>
    <cellStyle name="Note 7 2 3 12 4" xfId="43001" xr:uid="{00000000-0005-0000-0000-000011A80000}"/>
    <cellStyle name="Note 7 2 3 13" xfId="43002" xr:uid="{00000000-0005-0000-0000-000012A80000}"/>
    <cellStyle name="Note 7 2 3 13 2" xfId="43003" xr:uid="{00000000-0005-0000-0000-000013A80000}"/>
    <cellStyle name="Note 7 2 3 13 3" xfId="43004" xr:uid="{00000000-0005-0000-0000-000014A80000}"/>
    <cellStyle name="Note 7 2 3 13 4" xfId="43005" xr:uid="{00000000-0005-0000-0000-000015A80000}"/>
    <cellStyle name="Note 7 2 3 14" xfId="43006" xr:uid="{00000000-0005-0000-0000-000016A80000}"/>
    <cellStyle name="Note 7 2 3 14 2" xfId="43007" xr:uid="{00000000-0005-0000-0000-000017A80000}"/>
    <cellStyle name="Note 7 2 3 14 3" xfId="43008" xr:uid="{00000000-0005-0000-0000-000018A80000}"/>
    <cellStyle name="Note 7 2 3 14 4" xfId="43009" xr:uid="{00000000-0005-0000-0000-000019A80000}"/>
    <cellStyle name="Note 7 2 3 15" xfId="43010" xr:uid="{00000000-0005-0000-0000-00001AA80000}"/>
    <cellStyle name="Note 7 2 3 15 2" xfId="43011" xr:uid="{00000000-0005-0000-0000-00001BA80000}"/>
    <cellStyle name="Note 7 2 3 15 3" xfId="43012" xr:uid="{00000000-0005-0000-0000-00001CA80000}"/>
    <cellStyle name="Note 7 2 3 15 4" xfId="43013" xr:uid="{00000000-0005-0000-0000-00001DA80000}"/>
    <cellStyle name="Note 7 2 3 16" xfId="43014" xr:uid="{00000000-0005-0000-0000-00001EA80000}"/>
    <cellStyle name="Note 7 2 3 16 2" xfId="43015" xr:uid="{00000000-0005-0000-0000-00001FA80000}"/>
    <cellStyle name="Note 7 2 3 16 3" xfId="43016" xr:uid="{00000000-0005-0000-0000-000020A80000}"/>
    <cellStyle name="Note 7 2 3 16 4" xfId="43017" xr:uid="{00000000-0005-0000-0000-000021A80000}"/>
    <cellStyle name="Note 7 2 3 17" xfId="43018" xr:uid="{00000000-0005-0000-0000-000022A80000}"/>
    <cellStyle name="Note 7 2 3 17 2" xfId="43019" xr:uid="{00000000-0005-0000-0000-000023A80000}"/>
    <cellStyle name="Note 7 2 3 17 3" xfId="43020" xr:uid="{00000000-0005-0000-0000-000024A80000}"/>
    <cellStyle name="Note 7 2 3 17 4" xfId="43021" xr:uid="{00000000-0005-0000-0000-000025A80000}"/>
    <cellStyle name="Note 7 2 3 18" xfId="43022" xr:uid="{00000000-0005-0000-0000-000026A80000}"/>
    <cellStyle name="Note 7 2 3 18 2" xfId="43023" xr:uid="{00000000-0005-0000-0000-000027A80000}"/>
    <cellStyle name="Note 7 2 3 18 3" xfId="43024" xr:uid="{00000000-0005-0000-0000-000028A80000}"/>
    <cellStyle name="Note 7 2 3 18 4" xfId="43025" xr:uid="{00000000-0005-0000-0000-000029A80000}"/>
    <cellStyle name="Note 7 2 3 19" xfId="43026" xr:uid="{00000000-0005-0000-0000-00002AA80000}"/>
    <cellStyle name="Note 7 2 3 19 2" xfId="43027" xr:uid="{00000000-0005-0000-0000-00002BA80000}"/>
    <cellStyle name="Note 7 2 3 19 3" xfId="43028" xr:uid="{00000000-0005-0000-0000-00002CA80000}"/>
    <cellStyle name="Note 7 2 3 19 4" xfId="43029" xr:uid="{00000000-0005-0000-0000-00002DA80000}"/>
    <cellStyle name="Note 7 2 3 2" xfId="43030" xr:uid="{00000000-0005-0000-0000-00002EA80000}"/>
    <cellStyle name="Note 7 2 3 2 2" xfId="43031" xr:uid="{00000000-0005-0000-0000-00002FA80000}"/>
    <cellStyle name="Note 7 2 3 2 3" xfId="43032" xr:uid="{00000000-0005-0000-0000-000030A80000}"/>
    <cellStyle name="Note 7 2 3 2 4" xfId="43033" xr:uid="{00000000-0005-0000-0000-000031A80000}"/>
    <cellStyle name="Note 7 2 3 20" xfId="43034" xr:uid="{00000000-0005-0000-0000-000032A80000}"/>
    <cellStyle name="Note 7 2 3 20 2" xfId="43035" xr:uid="{00000000-0005-0000-0000-000033A80000}"/>
    <cellStyle name="Note 7 2 3 20 3" xfId="43036" xr:uid="{00000000-0005-0000-0000-000034A80000}"/>
    <cellStyle name="Note 7 2 3 20 4" xfId="43037" xr:uid="{00000000-0005-0000-0000-000035A80000}"/>
    <cellStyle name="Note 7 2 3 21" xfId="43038" xr:uid="{00000000-0005-0000-0000-000036A80000}"/>
    <cellStyle name="Note 7 2 3 22" xfId="43039" xr:uid="{00000000-0005-0000-0000-000037A80000}"/>
    <cellStyle name="Note 7 2 3 3" xfId="43040" xr:uid="{00000000-0005-0000-0000-000038A80000}"/>
    <cellStyle name="Note 7 2 3 3 2" xfId="43041" xr:uid="{00000000-0005-0000-0000-000039A80000}"/>
    <cellStyle name="Note 7 2 3 3 3" xfId="43042" xr:uid="{00000000-0005-0000-0000-00003AA80000}"/>
    <cellStyle name="Note 7 2 3 3 4" xfId="43043" xr:uid="{00000000-0005-0000-0000-00003BA80000}"/>
    <cellStyle name="Note 7 2 3 4" xfId="43044" xr:uid="{00000000-0005-0000-0000-00003CA80000}"/>
    <cellStyle name="Note 7 2 3 4 2" xfId="43045" xr:uid="{00000000-0005-0000-0000-00003DA80000}"/>
    <cellStyle name="Note 7 2 3 4 3" xfId="43046" xr:uid="{00000000-0005-0000-0000-00003EA80000}"/>
    <cellStyle name="Note 7 2 3 4 4" xfId="43047" xr:uid="{00000000-0005-0000-0000-00003FA80000}"/>
    <cellStyle name="Note 7 2 3 5" xfId="43048" xr:uid="{00000000-0005-0000-0000-000040A80000}"/>
    <cellStyle name="Note 7 2 3 5 2" xfId="43049" xr:uid="{00000000-0005-0000-0000-000041A80000}"/>
    <cellStyle name="Note 7 2 3 5 3" xfId="43050" xr:uid="{00000000-0005-0000-0000-000042A80000}"/>
    <cellStyle name="Note 7 2 3 5 4" xfId="43051" xr:uid="{00000000-0005-0000-0000-000043A80000}"/>
    <cellStyle name="Note 7 2 3 6" xfId="43052" xr:uid="{00000000-0005-0000-0000-000044A80000}"/>
    <cellStyle name="Note 7 2 3 6 2" xfId="43053" xr:uid="{00000000-0005-0000-0000-000045A80000}"/>
    <cellStyle name="Note 7 2 3 6 3" xfId="43054" xr:uid="{00000000-0005-0000-0000-000046A80000}"/>
    <cellStyle name="Note 7 2 3 6 4" xfId="43055" xr:uid="{00000000-0005-0000-0000-000047A80000}"/>
    <cellStyle name="Note 7 2 3 7" xfId="43056" xr:uid="{00000000-0005-0000-0000-000048A80000}"/>
    <cellStyle name="Note 7 2 3 7 2" xfId="43057" xr:uid="{00000000-0005-0000-0000-000049A80000}"/>
    <cellStyle name="Note 7 2 3 7 3" xfId="43058" xr:uid="{00000000-0005-0000-0000-00004AA80000}"/>
    <cellStyle name="Note 7 2 3 7 4" xfId="43059" xr:uid="{00000000-0005-0000-0000-00004BA80000}"/>
    <cellStyle name="Note 7 2 3 8" xfId="43060" xr:uid="{00000000-0005-0000-0000-00004CA80000}"/>
    <cellStyle name="Note 7 2 3 8 2" xfId="43061" xr:uid="{00000000-0005-0000-0000-00004DA80000}"/>
    <cellStyle name="Note 7 2 3 8 3" xfId="43062" xr:uid="{00000000-0005-0000-0000-00004EA80000}"/>
    <cellStyle name="Note 7 2 3 8 4" xfId="43063" xr:uid="{00000000-0005-0000-0000-00004FA80000}"/>
    <cellStyle name="Note 7 2 3 9" xfId="43064" xr:uid="{00000000-0005-0000-0000-000050A80000}"/>
    <cellStyle name="Note 7 2 3 9 2" xfId="43065" xr:uid="{00000000-0005-0000-0000-000051A80000}"/>
    <cellStyle name="Note 7 2 3 9 3" xfId="43066" xr:uid="{00000000-0005-0000-0000-000052A80000}"/>
    <cellStyle name="Note 7 2 3 9 4" xfId="43067" xr:uid="{00000000-0005-0000-0000-000053A80000}"/>
    <cellStyle name="Note 7 2 4" xfId="43068" xr:uid="{00000000-0005-0000-0000-000054A80000}"/>
    <cellStyle name="Note 7 2 4 10" xfId="43069" xr:uid="{00000000-0005-0000-0000-000055A80000}"/>
    <cellStyle name="Note 7 2 4 10 2" xfId="43070" xr:uid="{00000000-0005-0000-0000-000056A80000}"/>
    <cellStyle name="Note 7 2 4 10 3" xfId="43071" xr:uid="{00000000-0005-0000-0000-000057A80000}"/>
    <cellStyle name="Note 7 2 4 10 4" xfId="43072" xr:uid="{00000000-0005-0000-0000-000058A80000}"/>
    <cellStyle name="Note 7 2 4 11" xfId="43073" xr:uid="{00000000-0005-0000-0000-000059A80000}"/>
    <cellStyle name="Note 7 2 4 11 2" xfId="43074" xr:uid="{00000000-0005-0000-0000-00005AA80000}"/>
    <cellStyle name="Note 7 2 4 11 3" xfId="43075" xr:uid="{00000000-0005-0000-0000-00005BA80000}"/>
    <cellStyle name="Note 7 2 4 11 4" xfId="43076" xr:uid="{00000000-0005-0000-0000-00005CA80000}"/>
    <cellStyle name="Note 7 2 4 12" xfId="43077" xr:uid="{00000000-0005-0000-0000-00005DA80000}"/>
    <cellStyle name="Note 7 2 4 12 2" xfId="43078" xr:uid="{00000000-0005-0000-0000-00005EA80000}"/>
    <cellStyle name="Note 7 2 4 12 3" xfId="43079" xr:uid="{00000000-0005-0000-0000-00005FA80000}"/>
    <cellStyle name="Note 7 2 4 12 4" xfId="43080" xr:uid="{00000000-0005-0000-0000-000060A80000}"/>
    <cellStyle name="Note 7 2 4 13" xfId="43081" xr:uid="{00000000-0005-0000-0000-000061A80000}"/>
    <cellStyle name="Note 7 2 4 13 2" xfId="43082" xr:uid="{00000000-0005-0000-0000-000062A80000}"/>
    <cellStyle name="Note 7 2 4 13 3" xfId="43083" xr:uid="{00000000-0005-0000-0000-000063A80000}"/>
    <cellStyle name="Note 7 2 4 13 4" xfId="43084" xr:uid="{00000000-0005-0000-0000-000064A80000}"/>
    <cellStyle name="Note 7 2 4 14" xfId="43085" xr:uid="{00000000-0005-0000-0000-000065A80000}"/>
    <cellStyle name="Note 7 2 4 14 2" xfId="43086" xr:uid="{00000000-0005-0000-0000-000066A80000}"/>
    <cellStyle name="Note 7 2 4 14 3" xfId="43087" xr:uid="{00000000-0005-0000-0000-000067A80000}"/>
    <cellStyle name="Note 7 2 4 14 4" xfId="43088" xr:uid="{00000000-0005-0000-0000-000068A80000}"/>
    <cellStyle name="Note 7 2 4 15" xfId="43089" xr:uid="{00000000-0005-0000-0000-000069A80000}"/>
    <cellStyle name="Note 7 2 4 15 2" xfId="43090" xr:uid="{00000000-0005-0000-0000-00006AA80000}"/>
    <cellStyle name="Note 7 2 4 15 3" xfId="43091" xr:uid="{00000000-0005-0000-0000-00006BA80000}"/>
    <cellStyle name="Note 7 2 4 15 4" xfId="43092" xr:uid="{00000000-0005-0000-0000-00006CA80000}"/>
    <cellStyle name="Note 7 2 4 16" xfId="43093" xr:uid="{00000000-0005-0000-0000-00006DA80000}"/>
    <cellStyle name="Note 7 2 4 16 2" xfId="43094" xr:uid="{00000000-0005-0000-0000-00006EA80000}"/>
    <cellStyle name="Note 7 2 4 16 3" xfId="43095" xr:uid="{00000000-0005-0000-0000-00006FA80000}"/>
    <cellStyle name="Note 7 2 4 16 4" xfId="43096" xr:uid="{00000000-0005-0000-0000-000070A80000}"/>
    <cellStyle name="Note 7 2 4 17" xfId="43097" xr:uid="{00000000-0005-0000-0000-000071A80000}"/>
    <cellStyle name="Note 7 2 4 17 2" xfId="43098" xr:uid="{00000000-0005-0000-0000-000072A80000}"/>
    <cellStyle name="Note 7 2 4 17 3" xfId="43099" xr:uid="{00000000-0005-0000-0000-000073A80000}"/>
    <cellStyle name="Note 7 2 4 17 4" xfId="43100" xr:uid="{00000000-0005-0000-0000-000074A80000}"/>
    <cellStyle name="Note 7 2 4 18" xfId="43101" xr:uid="{00000000-0005-0000-0000-000075A80000}"/>
    <cellStyle name="Note 7 2 4 18 2" xfId="43102" xr:uid="{00000000-0005-0000-0000-000076A80000}"/>
    <cellStyle name="Note 7 2 4 18 3" xfId="43103" xr:uid="{00000000-0005-0000-0000-000077A80000}"/>
    <cellStyle name="Note 7 2 4 18 4" xfId="43104" xr:uid="{00000000-0005-0000-0000-000078A80000}"/>
    <cellStyle name="Note 7 2 4 19" xfId="43105" xr:uid="{00000000-0005-0000-0000-000079A80000}"/>
    <cellStyle name="Note 7 2 4 19 2" xfId="43106" xr:uid="{00000000-0005-0000-0000-00007AA80000}"/>
    <cellStyle name="Note 7 2 4 19 3" xfId="43107" xr:uid="{00000000-0005-0000-0000-00007BA80000}"/>
    <cellStyle name="Note 7 2 4 19 4" xfId="43108" xr:uid="{00000000-0005-0000-0000-00007CA80000}"/>
    <cellStyle name="Note 7 2 4 2" xfId="43109" xr:uid="{00000000-0005-0000-0000-00007DA80000}"/>
    <cellStyle name="Note 7 2 4 2 2" xfId="43110" xr:uid="{00000000-0005-0000-0000-00007EA80000}"/>
    <cellStyle name="Note 7 2 4 2 3" xfId="43111" xr:uid="{00000000-0005-0000-0000-00007FA80000}"/>
    <cellStyle name="Note 7 2 4 2 4" xfId="43112" xr:uid="{00000000-0005-0000-0000-000080A80000}"/>
    <cellStyle name="Note 7 2 4 20" xfId="43113" xr:uid="{00000000-0005-0000-0000-000081A80000}"/>
    <cellStyle name="Note 7 2 4 20 2" xfId="43114" xr:uid="{00000000-0005-0000-0000-000082A80000}"/>
    <cellStyle name="Note 7 2 4 20 3" xfId="43115" xr:uid="{00000000-0005-0000-0000-000083A80000}"/>
    <cellStyle name="Note 7 2 4 20 4" xfId="43116" xr:uid="{00000000-0005-0000-0000-000084A80000}"/>
    <cellStyle name="Note 7 2 4 21" xfId="43117" xr:uid="{00000000-0005-0000-0000-000085A80000}"/>
    <cellStyle name="Note 7 2 4 22" xfId="43118" xr:uid="{00000000-0005-0000-0000-000086A80000}"/>
    <cellStyle name="Note 7 2 4 3" xfId="43119" xr:uid="{00000000-0005-0000-0000-000087A80000}"/>
    <cellStyle name="Note 7 2 4 3 2" xfId="43120" xr:uid="{00000000-0005-0000-0000-000088A80000}"/>
    <cellStyle name="Note 7 2 4 3 3" xfId="43121" xr:uid="{00000000-0005-0000-0000-000089A80000}"/>
    <cellStyle name="Note 7 2 4 3 4" xfId="43122" xr:uid="{00000000-0005-0000-0000-00008AA80000}"/>
    <cellStyle name="Note 7 2 4 4" xfId="43123" xr:uid="{00000000-0005-0000-0000-00008BA80000}"/>
    <cellStyle name="Note 7 2 4 4 2" xfId="43124" xr:uid="{00000000-0005-0000-0000-00008CA80000}"/>
    <cellStyle name="Note 7 2 4 4 3" xfId="43125" xr:uid="{00000000-0005-0000-0000-00008DA80000}"/>
    <cellStyle name="Note 7 2 4 4 4" xfId="43126" xr:uid="{00000000-0005-0000-0000-00008EA80000}"/>
    <cellStyle name="Note 7 2 4 5" xfId="43127" xr:uid="{00000000-0005-0000-0000-00008FA80000}"/>
    <cellStyle name="Note 7 2 4 5 2" xfId="43128" xr:uid="{00000000-0005-0000-0000-000090A80000}"/>
    <cellStyle name="Note 7 2 4 5 3" xfId="43129" xr:uid="{00000000-0005-0000-0000-000091A80000}"/>
    <cellStyle name="Note 7 2 4 5 4" xfId="43130" xr:uid="{00000000-0005-0000-0000-000092A80000}"/>
    <cellStyle name="Note 7 2 4 6" xfId="43131" xr:uid="{00000000-0005-0000-0000-000093A80000}"/>
    <cellStyle name="Note 7 2 4 6 2" xfId="43132" xr:uid="{00000000-0005-0000-0000-000094A80000}"/>
    <cellStyle name="Note 7 2 4 6 3" xfId="43133" xr:uid="{00000000-0005-0000-0000-000095A80000}"/>
    <cellStyle name="Note 7 2 4 6 4" xfId="43134" xr:uid="{00000000-0005-0000-0000-000096A80000}"/>
    <cellStyle name="Note 7 2 4 7" xfId="43135" xr:uid="{00000000-0005-0000-0000-000097A80000}"/>
    <cellStyle name="Note 7 2 4 7 2" xfId="43136" xr:uid="{00000000-0005-0000-0000-000098A80000}"/>
    <cellStyle name="Note 7 2 4 7 3" xfId="43137" xr:uid="{00000000-0005-0000-0000-000099A80000}"/>
    <cellStyle name="Note 7 2 4 7 4" xfId="43138" xr:uid="{00000000-0005-0000-0000-00009AA80000}"/>
    <cellStyle name="Note 7 2 4 8" xfId="43139" xr:uid="{00000000-0005-0000-0000-00009BA80000}"/>
    <cellStyle name="Note 7 2 4 8 2" xfId="43140" xr:uid="{00000000-0005-0000-0000-00009CA80000}"/>
    <cellStyle name="Note 7 2 4 8 3" xfId="43141" xr:uid="{00000000-0005-0000-0000-00009DA80000}"/>
    <cellStyle name="Note 7 2 4 8 4" xfId="43142" xr:uid="{00000000-0005-0000-0000-00009EA80000}"/>
    <cellStyle name="Note 7 2 4 9" xfId="43143" xr:uid="{00000000-0005-0000-0000-00009FA80000}"/>
    <cellStyle name="Note 7 2 4 9 2" xfId="43144" xr:uid="{00000000-0005-0000-0000-0000A0A80000}"/>
    <cellStyle name="Note 7 2 4 9 3" xfId="43145" xr:uid="{00000000-0005-0000-0000-0000A1A80000}"/>
    <cellStyle name="Note 7 2 4 9 4" xfId="43146" xr:uid="{00000000-0005-0000-0000-0000A2A80000}"/>
    <cellStyle name="Note 7 2 5" xfId="43147" xr:uid="{00000000-0005-0000-0000-0000A3A80000}"/>
    <cellStyle name="Note 7 2 5 10" xfId="43148" xr:uid="{00000000-0005-0000-0000-0000A4A80000}"/>
    <cellStyle name="Note 7 2 5 10 2" xfId="43149" xr:uid="{00000000-0005-0000-0000-0000A5A80000}"/>
    <cellStyle name="Note 7 2 5 10 3" xfId="43150" xr:uid="{00000000-0005-0000-0000-0000A6A80000}"/>
    <cellStyle name="Note 7 2 5 10 4" xfId="43151" xr:uid="{00000000-0005-0000-0000-0000A7A80000}"/>
    <cellStyle name="Note 7 2 5 11" xfId="43152" xr:uid="{00000000-0005-0000-0000-0000A8A80000}"/>
    <cellStyle name="Note 7 2 5 11 2" xfId="43153" xr:uid="{00000000-0005-0000-0000-0000A9A80000}"/>
    <cellStyle name="Note 7 2 5 11 3" xfId="43154" xr:uid="{00000000-0005-0000-0000-0000AAA80000}"/>
    <cellStyle name="Note 7 2 5 11 4" xfId="43155" xr:uid="{00000000-0005-0000-0000-0000ABA80000}"/>
    <cellStyle name="Note 7 2 5 12" xfId="43156" xr:uid="{00000000-0005-0000-0000-0000ACA80000}"/>
    <cellStyle name="Note 7 2 5 12 2" xfId="43157" xr:uid="{00000000-0005-0000-0000-0000ADA80000}"/>
    <cellStyle name="Note 7 2 5 12 3" xfId="43158" xr:uid="{00000000-0005-0000-0000-0000AEA80000}"/>
    <cellStyle name="Note 7 2 5 12 4" xfId="43159" xr:uid="{00000000-0005-0000-0000-0000AFA80000}"/>
    <cellStyle name="Note 7 2 5 13" xfId="43160" xr:uid="{00000000-0005-0000-0000-0000B0A80000}"/>
    <cellStyle name="Note 7 2 5 13 2" xfId="43161" xr:uid="{00000000-0005-0000-0000-0000B1A80000}"/>
    <cellStyle name="Note 7 2 5 13 3" xfId="43162" xr:uid="{00000000-0005-0000-0000-0000B2A80000}"/>
    <cellStyle name="Note 7 2 5 13 4" xfId="43163" xr:uid="{00000000-0005-0000-0000-0000B3A80000}"/>
    <cellStyle name="Note 7 2 5 14" xfId="43164" xr:uid="{00000000-0005-0000-0000-0000B4A80000}"/>
    <cellStyle name="Note 7 2 5 14 2" xfId="43165" xr:uid="{00000000-0005-0000-0000-0000B5A80000}"/>
    <cellStyle name="Note 7 2 5 14 3" xfId="43166" xr:uid="{00000000-0005-0000-0000-0000B6A80000}"/>
    <cellStyle name="Note 7 2 5 14 4" xfId="43167" xr:uid="{00000000-0005-0000-0000-0000B7A80000}"/>
    <cellStyle name="Note 7 2 5 15" xfId="43168" xr:uid="{00000000-0005-0000-0000-0000B8A80000}"/>
    <cellStyle name="Note 7 2 5 15 2" xfId="43169" xr:uid="{00000000-0005-0000-0000-0000B9A80000}"/>
    <cellStyle name="Note 7 2 5 15 3" xfId="43170" xr:uid="{00000000-0005-0000-0000-0000BAA80000}"/>
    <cellStyle name="Note 7 2 5 15 4" xfId="43171" xr:uid="{00000000-0005-0000-0000-0000BBA80000}"/>
    <cellStyle name="Note 7 2 5 16" xfId="43172" xr:uid="{00000000-0005-0000-0000-0000BCA80000}"/>
    <cellStyle name="Note 7 2 5 16 2" xfId="43173" xr:uid="{00000000-0005-0000-0000-0000BDA80000}"/>
    <cellStyle name="Note 7 2 5 16 3" xfId="43174" xr:uid="{00000000-0005-0000-0000-0000BEA80000}"/>
    <cellStyle name="Note 7 2 5 16 4" xfId="43175" xr:uid="{00000000-0005-0000-0000-0000BFA80000}"/>
    <cellStyle name="Note 7 2 5 17" xfId="43176" xr:uid="{00000000-0005-0000-0000-0000C0A80000}"/>
    <cellStyle name="Note 7 2 5 17 2" xfId="43177" xr:uid="{00000000-0005-0000-0000-0000C1A80000}"/>
    <cellStyle name="Note 7 2 5 17 3" xfId="43178" xr:uid="{00000000-0005-0000-0000-0000C2A80000}"/>
    <cellStyle name="Note 7 2 5 17 4" xfId="43179" xr:uid="{00000000-0005-0000-0000-0000C3A80000}"/>
    <cellStyle name="Note 7 2 5 18" xfId="43180" xr:uid="{00000000-0005-0000-0000-0000C4A80000}"/>
    <cellStyle name="Note 7 2 5 18 2" xfId="43181" xr:uid="{00000000-0005-0000-0000-0000C5A80000}"/>
    <cellStyle name="Note 7 2 5 18 3" xfId="43182" xr:uid="{00000000-0005-0000-0000-0000C6A80000}"/>
    <cellStyle name="Note 7 2 5 18 4" xfId="43183" xr:uid="{00000000-0005-0000-0000-0000C7A80000}"/>
    <cellStyle name="Note 7 2 5 19" xfId="43184" xr:uid="{00000000-0005-0000-0000-0000C8A80000}"/>
    <cellStyle name="Note 7 2 5 19 2" xfId="43185" xr:uid="{00000000-0005-0000-0000-0000C9A80000}"/>
    <cellStyle name="Note 7 2 5 19 3" xfId="43186" xr:uid="{00000000-0005-0000-0000-0000CAA80000}"/>
    <cellStyle name="Note 7 2 5 19 4" xfId="43187" xr:uid="{00000000-0005-0000-0000-0000CBA80000}"/>
    <cellStyle name="Note 7 2 5 2" xfId="43188" xr:uid="{00000000-0005-0000-0000-0000CCA80000}"/>
    <cellStyle name="Note 7 2 5 2 2" xfId="43189" xr:uid="{00000000-0005-0000-0000-0000CDA80000}"/>
    <cellStyle name="Note 7 2 5 2 3" xfId="43190" xr:uid="{00000000-0005-0000-0000-0000CEA80000}"/>
    <cellStyle name="Note 7 2 5 2 4" xfId="43191" xr:uid="{00000000-0005-0000-0000-0000CFA80000}"/>
    <cellStyle name="Note 7 2 5 20" xfId="43192" xr:uid="{00000000-0005-0000-0000-0000D0A80000}"/>
    <cellStyle name="Note 7 2 5 20 2" xfId="43193" xr:uid="{00000000-0005-0000-0000-0000D1A80000}"/>
    <cellStyle name="Note 7 2 5 20 3" xfId="43194" xr:uid="{00000000-0005-0000-0000-0000D2A80000}"/>
    <cellStyle name="Note 7 2 5 20 4" xfId="43195" xr:uid="{00000000-0005-0000-0000-0000D3A80000}"/>
    <cellStyle name="Note 7 2 5 21" xfId="43196" xr:uid="{00000000-0005-0000-0000-0000D4A80000}"/>
    <cellStyle name="Note 7 2 5 22" xfId="43197" xr:uid="{00000000-0005-0000-0000-0000D5A80000}"/>
    <cellStyle name="Note 7 2 5 3" xfId="43198" xr:uid="{00000000-0005-0000-0000-0000D6A80000}"/>
    <cellStyle name="Note 7 2 5 3 2" xfId="43199" xr:uid="{00000000-0005-0000-0000-0000D7A80000}"/>
    <cellStyle name="Note 7 2 5 3 3" xfId="43200" xr:uid="{00000000-0005-0000-0000-0000D8A80000}"/>
    <cellStyle name="Note 7 2 5 3 4" xfId="43201" xr:uid="{00000000-0005-0000-0000-0000D9A80000}"/>
    <cellStyle name="Note 7 2 5 4" xfId="43202" xr:uid="{00000000-0005-0000-0000-0000DAA80000}"/>
    <cellStyle name="Note 7 2 5 4 2" xfId="43203" xr:uid="{00000000-0005-0000-0000-0000DBA80000}"/>
    <cellStyle name="Note 7 2 5 4 3" xfId="43204" xr:uid="{00000000-0005-0000-0000-0000DCA80000}"/>
    <cellStyle name="Note 7 2 5 4 4" xfId="43205" xr:uid="{00000000-0005-0000-0000-0000DDA80000}"/>
    <cellStyle name="Note 7 2 5 5" xfId="43206" xr:uid="{00000000-0005-0000-0000-0000DEA80000}"/>
    <cellStyle name="Note 7 2 5 5 2" xfId="43207" xr:uid="{00000000-0005-0000-0000-0000DFA80000}"/>
    <cellStyle name="Note 7 2 5 5 3" xfId="43208" xr:uid="{00000000-0005-0000-0000-0000E0A80000}"/>
    <cellStyle name="Note 7 2 5 5 4" xfId="43209" xr:uid="{00000000-0005-0000-0000-0000E1A80000}"/>
    <cellStyle name="Note 7 2 5 6" xfId="43210" xr:uid="{00000000-0005-0000-0000-0000E2A80000}"/>
    <cellStyle name="Note 7 2 5 6 2" xfId="43211" xr:uid="{00000000-0005-0000-0000-0000E3A80000}"/>
    <cellStyle name="Note 7 2 5 6 3" xfId="43212" xr:uid="{00000000-0005-0000-0000-0000E4A80000}"/>
    <cellStyle name="Note 7 2 5 6 4" xfId="43213" xr:uid="{00000000-0005-0000-0000-0000E5A80000}"/>
    <cellStyle name="Note 7 2 5 7" xfId="43214" xr:uid="{00000000-0005-0000-0000-0000E6A80000}"/>
    <cellStyle name="Note 7 2 5 7 2" xfId="43215" xr:uid="{00000000-0005-0000-0000-0000E7A80000}"/>
    <cellStyle name="Note 7 2 5 7 3" xfId="43216" xr:uid="{00000000-0005-0000-0000-0000E8A80000}"/>
    <cellStyle name="Note 7 2 5 7 4" xfId="43217" xr:uid="{00000000-0005-0000-0000-0000E9A80000}"/>
    <cellStyle name="Note 7 2 5 8" xfId="43218" xr:uid="{00000000-0005-0000-0000-0000EAA80000}"/>
    <cellStyle name="Note 7 2 5 8 2" xfId="43219" xr:uid="{00000000-0005-0000-0000-0000EBA80000}"/>
    <cellStyle name="Note 7 2 5 8 3" xfId="43220" xr:uid="{00000000-0005-0000-0000-0000ECA80000}"/>
    <cellStyle name="Note 7 2 5 8 4" xfId="43221" xr:uid="{00000000-0005-0000-0000-0000EDA80000}"/>
    <cellStyle name="Note 7 2 5 9" xfId="43222" xr:uid="{00000000-0005-0000-0000-0000EEA80000}"/>
    <cellStyle name="Note 7 2 5 9 2" xfId="43223" xr:uid="{00000000-0005-0000-0000-0000EFA80000}"/>
    <cellStyle name="Note 7 2 5 9 3" xfId="43224" xr:uid="{00000000-0005-0000-0000-0000F0A80000}"/>
    <cellStyle name="Note 7 2 5 9 4" xfId="43225" xr:uid="{00000000-0005-0000-0000-0000F1A80000}"/>
    <cellStyle name="Note 7 2 6" xfId="43226" xr:uid="{00000000-0005-0000-0000-0000F2A80000}"/>
    <cellStyle name="Note 7 2 6 2" xfId="43227" xr:uid="{00000000-0005-0000-0000-0000F3A80000}"/>
    <cellStyle name="Note 7 2 6 3" xfId="43228" xr:uid="{00000000-0005-0000-0000-0000F4A80000}"/>
    <cellStyle name="Note 7 2 6 4" xfId="43229" xr:uid="{00000000-0005-0000-0000-0000F5A80000}"/>
    <cellStyle name="Note 7 2 7" xfId="43230" xr:uid="{00000000-0005-0000-0000-0000F6A80000}"/>
    <cellStyle name="Note 7 2 7 2" xfId="43231" xr:uid="{00000000-0005-0000-0000-0000F7A80000}"/>
    <cellStyle name="Note 7 2 7 3" xfId="43232" xr:uid="{00000000-0005-0000-0000-0000F8A80000}"/>
    <cellStyle name="Note 7 2 7 4" xfId="43233" xr:uid="{00000000-0005-0000-0000-0000F9A80000}"/>
    <cellStyle name="Note 7 2 8" xfId="43234" xr:uid="{00000000-0005-0000-0000-0000FAA80000}"/>
    <cellStyle name="Note 7 2 8 2" xfId="43235" xr:uid="{00000000-0005-0000-0000-0000FBA80000}"/>
    <cellStyle name="Note 7 2 8 3" xfId="43236" xr:uid="{00000000-0005-0000-0000-0000FCA80000}"/>
    <cellStyle name="Note 7 2 8 4" xfId="43237" xr:uid="{00000000-0005-0000-0000-0000FDA80000}"/>
    <cellStyle name="Note 7 2 9" xfId="43238" xr:uid="{00000000-0005-0000-0000-0000FEA80000}"/>
    <cellStyle name="Note 7 2 9 2" xfId="43239" xr:uid="{00000000-0005-0000-0000-0000FFA80000}"/>
    <cellStyle name="Note 7 2 9 3" xfId="43240" xr:uid="{00000000-0005-0000-0000-000000A90000}"/>
    <cellStyle name="Note 7 2 9 4" xfId="43241" xr:uid="{00000000-0005-0000-0000-000001A90000}"/>
    <cellStyle name="Note 7 3" xfId="43242" xr:uid="{00000000-0005-0000-0000-000002A90000}"/>
    <cellStyle name="Note 7 3 2" xfId="43243" xr:uid="{00000000-0005-0000-0000-000003A90000}"/>
    <cellStyle name="Note 7 3 2 10" xfId="43244" xr:uid="{00000000-0005-0000-0000-000004A90000}"/>
    <cellStyle name="Note 7 3 2 10 2" xfId="43245" xr:uid="{00000000-0005-0000-0000-000005A90000}"/>
    <cellStyle name="Note 7 3 2 10 3" xfId="43246" xr:uid="{00000000-0005-0000-0000-000006A90000}"/>
    <cellStyle name="Note 7 3 2 10 4" xfId="43247" xr:uid="{00000000-0005-0000-0000-000007A90000}"/>
    <cellStyle name="Note 7 3 2 11" xfId="43248" xr:uid="{00000000-0005-0000-0000-000008A90000}"/>
    <cellStyle name="Note 7 3 2 11 2" xfId="43249" xr:uid="{00000000-0005-0000-0000-000009A90000}"/>
    <cellStyle name="Note 7 3 2 11 3" xfId="43250" xr:uid="{00000000-0005-0000-0000-00000AA90000}"/>
    <cellStyle name="Note 7 3 2 11 4" xfId="43251" xr:uid="{00000000-0005-0000-0000-00000BA90000}"/>
    <cellStyle name="Note 7 3 2 12" xfId="43252" xr:uid="{00000000-0005-0000-0000-00000CA90000}"/>
    <cellStyle name="Note 7 3 2 12 2" xfId="43253" xr:uid="{00000000-0005-0000-0000-00000DA90000}"/>
    <cellStyle name="Note 7 3 2 12 3" xfId="43254" xr:uid="{00000000-0005-0000-0000-00000EA90000}"/>
    <cellStyle name="Note 7 3 2 12 4" xfId="43255" xr:uid="{00000000-0005-0000-0000-00000FA90000}"/>
    <cellStyle name="Note 7 3 2 13" xfId="43256" xr:uid="{00000000-0005-0000-0000-000010A90000}"/>
    <cellStyle name="Note 7 3 2 13 2" xfId="43257" xr:uid="{00000000-0005-0000-0000-000011A90000}"/>
    <cellStyle name="Note 7 3 2 13 3" xfId="43258" xr:uid="{00000000-0005-0000-0000-000012A90000}"/>
    <cellStyle name="Note 7 3 2 13 4" xfId="43259" xr:uid="{00000000-0005-0000-0000-000013A90000}"/>
    <cellStyle name="Note 7 3 2 14" xfId="43260" xr:uid="{00000000-0005-0000-0000-000014A90000}"/>
    <cellStyle name="Note 7 3 2 14 2" xfId="43261" xr:uid="{00000000-0005-0000-0000-000015A90000}"/>
    <cellStyle name="Note 7 3 2 14 3" xfId="43262" xr:uid="{00000000-0005-0000-0000-000016A90000}"/>
    <cellStyle name="Note 7 3 2 14 4" xfId="43263" xr:uid="{00000000-0005-0000-0000-000017A90000}"/>
    <cellStyle name="Note 7 3 2 15" xfId="43264" xr:uid="{00000000-0005-0000-0000-000018A90000}"/>
    <cellStyle name="Note 7 3 2 15 2" xfId="43265" xr:uid="{00000000-0005-0000-0000-000019A90000}"/>
    <cellStyle name="Note 7 3 2 15 3" xfId="43266" xr:uid="{00000000-0005-0000-0000-00001AA90000}"/>
    <cellStyle name="Note 7 3 2 15 4" xfId="43267" xr:uid="{00000000-0005-0000-0000-00001BA90000}"/>
    <cellStyle name="Note 7 3 2 16" xfId="43268" xr:uid="{00000000-0005-0000-0000-00001CA90000}"/>
    <cellStyle name="Note 7 3 2 16 2" xfId="43269" xr:uid="{00000000-0005-0000-0000-00001DA90000}"/>
    <cellStyle name="Note 7 3 2 16 3" xfId="43270" xr:uid="{00000000-0005-0000-0000-00001EA90000}"/>
    <cellStyle name="Note 7 3 2 16 4" xfId="43271" xr:uid="{00000000-0005-0000-0000-00001FA90000}"/>
    <cellStyle name="Note 7 3 2 17" xfId="43272" xr:uid="{00000000-0005-0000-0000-000020A90000}"/>
    <cellStyle name="Note 7 3 2 17 2" xfId="43273" xr:uid="{00000000-0005-0000-0000-000021A90000}"/>
    <cellStyle name="Note 7 3 2 17 3" xfId="43274" xr:uid="{00000000-0005-0000-0000-000022A90000}"/>
    <cellStyle name="Note 7 3 2 17 4" xfId="43275" xr:uid="{00000000-0005-0000-0000-000023A90000}"/>
    <cellStyle name="Note 7 3 2 18" xfId="43276" xr:uid="{00000000-0005-0000-0000-000024A90000}"/>
    <cellStyle name="Note 7 3 2 18 2" xfId="43277" xr:uid="{00000000-0005-0000-0000-000025A90000}"/>
    <cellStyle name="Note 7 3 2 18 3" xfId="43278" xr:uid="{00000000-0005-0000-0000-000026A90000}"/>
    <cellStyle name="Note 7 3 2 18 4" xfId="43279" xr:uid="{00000000-0005-0000-0000-000027A90000}"/>
    <cellStyle name="Note 7 3 2 19" xfId="43280" xr:uid="{00000000-0005-0000-0000-000028A90000}"/>
    <cellStyle name="Note 7 3 2 19 2" xfId="43281" xr:uid="{00000000-0005-0000-0000-000029A90000}"/>
    <cellStyle name="Note 7 3 2 19 3" xfId="43282" xr:uid="{00000000-0005-0000-0000-00002AA90000}"/>
    <cellStyle name="Note 7 3 2 19 4" xfId="43283" xr:uid="{00000000-0005-0000-0000-00002BA90000}"/>
    <cellStyle name="Note 7 3 2 2" xfId="43284" xr:uid="{00000000-0005-0000-0000-00002CA90000}"/>
    <cellStyle name="Note 7 3 2 2 2" xfId="43285" xr:uid="{00000000-0005-0000-0000-00002DA90000}"/>
    <cellStyle name="Note 7 3 2 2 3" xfId="43286" xr:uid="{00000000-0005-0000-0000-00002EA90000}"/>
    <cellStyle name="Note 7 3 2 2 4" xfId="43287" xr:uid="{00000000-0005-0000-0000-00002FA90000}"/>
    <cellStyle name="Note 7 3 2 20" xfId="43288" xr:uid="{00000000-0005-0000-0000-000030A90000}"/>
    <cellStyle name="Note 7 3 2 20 2" xfId="43289" xr:uid="{00000000-0005-0000-0000-000031A90000}"/>
    <cellStyle name="Note 7 3 2 20 3" xfId="43290" xr:uid="{00000000-0005-0000-0000-000032A90000}"/>
    <cellStyle name="Note 7 3 2 20 4" xfId="43291" xr:uid="{00000000-0005-0000-0000-000033A90000}"/>
    <cellStyle name="Note 7 3 2 21" xfId="43292" xr:uid="{00000000-0005-0000-0000-000034A90000}"/>
    <cellStyle name="Note 7 3 2 22" xfId="43293" xr:uid="{00000000-0005-0000-0000-000035A90000}"/>
    <cellStyle name="Note 7 3 2 3" xfId="43294" xr:uid="{00000000-0005-0000-0000-000036A90000}"/>
    <cellStyle name="Note 7 3 2 3 2" xfId="43295" xr:uid="{00000000-0005-0000-0000-000037A90000}"/>
    <cellStyle name="Note 7 3 2 3 3" xfId="43296" xr:uid="{00000000-0005-0000-0000-000038A90000}"/>
    <cellStyle name="Note 7 3 2 3 4" xfId="43297" xr:uid="{00000000-0005-0000-0000-000039A90000}"/>
    <cellStyle name="Note 7 3 2 4" xfId="43298" xr:uid="{00000000-0005-0000-0000-00003AA90000}"/>
    <cellStyle name="Note 7 3 2 4 2" xfId="43299" xr:uid="{00000000-0005-0000-0000-00003BA90000}"/>
    <cellStyle name="Note 7 3 2 4 3" xfId="43300" xr:uid="{00000000-0005-0000-0000-00003CA90000}"/>
    <cellStyle name="Note 7 3 2 4 4" xfId="43301" xr:uid="{00000000-0005-0000-0000-00003DA90000}"/>
    <cellStyle name="Note 7 3 2 5" xfId="43302" xr:uid="{00000000-0005-0000-0000-00003EA90000}"/>
    <cellStyle name="Note 7 3 2 5 2" xfId="43303" xr:uid="{00000000-0005-0000-0000-00003FA90000}"/>
    <cellStyle name="Note 7 3 2 5 3" xfId="43304" xr:uid="{00000000-0005-0000-0000-000040A90000}"/>
    <cellStyle name="Note 7 3 2 5 4" xfId="43305" xr:uid="{00000000-0005-0000-0000-000041A90000}"/>
    <cellStyle name="Note 7 3 2 6" xfId="43306" xr:uid="{00000000-0005-0000-0000-000042A90000}"/>
    <cellStyle name="Note 7 3 2 6 2" xfId="43307" xr:uid="{00000000-0005-0000-0000-000043A90000}"/>
    <cellStyle name="Note 7 3 2 6 3" xfId="43308" xr:uid="{00000000-0005-0000-0000-000044A90000}"/>
    <cellStyle name="Note 7 3 2 6 4" xfId="43309" xr:uid="{00000000-0005-0000-0000-000045A90000}"/>
    <cellStyle name="Note 7 3 2 7" xfId="43310" xr:uid="{00000000-0005-0000-0000-000046A90000}"/>
    <cellStyle name="Note 7 3 2 7 2" xfId="43311" xr:uid="{00000000-0005-0000-0000-000047A90000}"/>
    <cellStyle name="Note 7 3 2 7 3" xfId="43312" xr:uid="{00000000-0005-0000-0000-000048A90000}"/>
    <cellStyle name="Note 7 3 2 7 4" xfId="43313" xr:uid="{00000000-0005-0000-0000-000049A90000}"/>
    <cellStyle name="Note 7 3 2 8" xfId="43314" xr:uid="{00000000-0005-0000-0000-00004AA90000}"/>
    <cellStyle name="Note 7 3 2 8 2" xfId="43315" xr:uid="{00000000-0005-0000-0000-00004BA90000}"/>
    <cellStyle name="Note 7 3 2 8 3" xfId="43316" xr:uid="{00000000-0005-0000-0000-00004CA90000}"/>
    <cellStyle name="Note 7 3 2 8 4" xfId="43317" xr:uid="{00000000-0005-0000-0000-00004DA90000}"/>
    <cellStyle name="Note 7 3 2 9" xfId="43318" xr:uid="{00000000-0005-0000-0000-00004EA90000}"/>
    <cellStyle name="Note 7 3 2 9 2" xfId="43319" xr:uid="{00000000-0005-0000-0000-00004FA90000}"/>
    <cellStyle name="Note 7 3 2 9 3" xfId="43320" xr:uid="{00000000-0005-0000-0000-000050A90000}"/>
    <cellStyle name="Note 7 3 2 9 4" xfId="43321" xr:uid="{00000000-0005-0000-0000-000051A90000}"/>
    <cellStyle name="Note 7 3 3" xfId="43322" xr:uid="{00000000-0005-0000-0000-000052A90000}"/>
    <cellStyle name="Note 7 4" xfId="43323" xr:uid="{00000000-0005-0000-0000-000053A90000}"/>
    <cellStyle name="Note 7 4 2" xfId="43324" xr:uid="{00000000-0005-0000-0000-000054A90000}"/>
    <cellStyle name="Note 7 4 2 10" xfId="43325" xr:uid="{00000000-0005-0000-0000-000055A90000}"/>
    <cellStyle name="Note 7 4 2 10 2" xfId="43326" xr:uid="{00000000-0005-0000-0000-000056A90000}"/>
    <cellStyle name="Note 7 4 2 10 3" xfId="43327" xr:uid="{00000000-0005-0000-0000-000057A90000}"/>
    <cellStyle name="Note 7 4 2 10 4" xfId="43328" xr:uid="{00000000-0005-0000-0000-000058A90000}"/>
    <cellStyle name="Note 7 4 2 11" xfId="43329" xr:uid="{00000000-0005-0000-0000-000059A90000}"/>
    <cellStyle name="Note 7 4 2 11 2" xfId="43330" xr:uid="{00000000-0005-0000-0000-00005AA90000}"/>
    <cellStyle name="Note 7 4 2 11 3" xfId="43331" xr:uid="{00000000-0005-0000-0000-00005BA90000}"/>
    <cellStyle name="Note 7 4 2 11 4" xfId="43332" xr:uid="{00000000-0005-0000-0000-00005CA90000}"/>
    <cellStyle name="Note 7 4 2 12" xfId="43333" xr:uid="{00000000-0005-0000-0000-00005DA90000}"/>
    <cellStyle name="Note 7 4 2 12 2" xfId="43334" xr:uid="{00000000-0005-0000-0000-00005EA90000}"/>
    <cellStyle name="Note 7 4 2 12 3" xfId="43335" xr:uid="{00000000-0005-0000-0000-00005FA90000}"/>
    <cellStyle name="Note 7 4 2 12 4" xfId="43336" xr:uid="{00000000-0005-0000-0000-000060A90000}"/>
    <cellStyle name="Note 7 4 2 13" xfId="43337" xr:uid="{00000000-0005-0000-0000-000061A90000}"/>
    <cellStyle name="Note 7 4 2 13 2" xfId="43338" xr:uid="{00000000-0005-0000-0000-000062A90000}"/>
    <cellStyle name="Note 7 4 2 13 3" xfId="43339" xr:uid="{00000000-0005-0000-0000-000063A90000}"/>
    <cellStyle name="Note 7 4 2 13 4" xfId="43340" xr:uid="{00000000-0005-0000-0000-000064A90000}"/>
    <cellStyle name="Note 7 4 2 14" xfId="43341" xr:uid="{00000000-0005-0000-0000-000065A90000}"/>
    <cellStyle name="Note 7 4 2 14 2" xfId="43342" xr:uid="{00000000-0005-0000-0000-000066A90000}"/>
    <cellStyle name="Note 7 4 2 14 3" xfId="43343" xr:uid="{00000000-0005-0000-0000-000067A90000}"/>
    <cellStyle name="Note 7 4 2 14 4" xfId="43344" xr:uid="{00000000-0005-0000-0000-000068A90000}"/>
    <cellStyle name="Note 7 4 2 15" xfId="43345" xr:uid="{00000000-0005-0000-0000-000069A90000}"/>
    <cellStyle name="Note 7 4 2 15 2" xfId="43346" xr:uid="{00000000-0005-0000-0000-00006AA90000}"/>
    <cellStyle name="Note 7 4 2 15 3" xfId="43347" xr:uid="{00000000-0005-0000-0000-00006BA90000}"/>
    <cellStyle name="Note 7 4 2 15 4" xfId="43348" xr:uid="{00000000-0005-0000-0000-00006CA90000}"/>
    <cellStyle name="Note 7 4 2 16" xfId="43349" xr:uid="{00000000-0005-0000-0000-00006DA90000}"/>
    <cellStyle name="Note 7 4 2 16 2" xfId="43350" xr:uid="{00000000-0005-0000-0000-00006EA90000}"/>
    <cellStyle name="Note 7 4 2 16 3" xfId="43351" xr:uid="{00000000-0005-0000-0000-00006FA90000}"/>
    <cellStyle name="Note 7 4 2 16 4" xfId="43352" xr:uid="{00000000-0005-0000-0000-000070A90000}"/>
    <cellStyle name="Note 7 4 2 17" xfId="43353" xr:uid="{00000000-0005-0000-0000-000071A90000}"/>
    <cellStyle name="Note 7 4 2 17 2" xfId="43354" xr:uid="{00000000-0005-0000-0000-000072A90000}"/>
    <cellStyle name="Note 7 4 2 17 3" xfId="43355" xr:uid="{00000000-0005-0000-0000-000073A90000}"/>
    <cellStyle name="Note 7 4 2 17 4" xfId="43356" xr:uid="{00000000-0005-0000-0000-000074A90000}"/>
    <cellStyle name="Note 7 4 2 18" xfId="43357" xr:uid="{00000000-0005-0000-0000-000075A90000}"/>
    <cellStyle name="Note 7 4 2 18 2" xfId="43358" xr:uid="{00000000-0005-0000-0000-000076A90000}"/>
    <cellStyle name="Note 7 4 2 18 3" xfId="43359" xr:uid="{00000000-0005-0000-0000-000077A90000}"/>
    <cellStyle name="Note 7 4 2 18 4" xfId="43360" xr:uid="{00000000-0005-0000-0000-000078A90000}"/>
    <cellStyle name="Note 7 4 2 19" xfId="43361" xr:uid="{00000000-0005-0000-0000-000079A90000}"/>
    <cellStyle name="Note 7 4 2 19 2" xfId="43362" xr:uid="{00000000-0005-0000-0000-00007AA90000}"/>
    <cellStyle name="Note 7 4 2 19 3" xfId="43363" xr:uid="{00000000-0005-0000-0000-00007BA90000}"/>
    <cellStyle name="Note 7 4 2 19 4" xfId="43364" xr:uid="{00000000-0005-0000-0000-00007CA90000}"/>
    <cellStyle name="Note 7 4 2 2" xfId="43365" xr:uid="{00000000-0005-0000-0000-00007DA90000}"/>
    <cellStyle name="Note 7 4 2 2 2" xfId="43366" xr:uid="{00000000-0005-0000-0000-00007EA90000}"/>
    <cellStyle name="Note 7 4 2 2 3" xfId="43367" xr:uid="{00000000-0005-0000-0000-00007FA90000}"/>
    <cellStyle name="Note 7 4 2 2 4" xfId="43368" xr:uid="{00000000-0005-0000-0000-000080A90000}"/>
    <cellStyle name="Note 7 4 2 20" xfId="43369" xr:uid="{00000000-0005-0000-0000-000081A90000}"/>
    <cellStyle name="Note 7 4 2 20 2" xfId="43370" xr:uid="{00000000-0005-0000-0000-000082A90000}"/>
    <cellStyle name="Note 7 4 2 20 3" xfId="43371" xr:uid="{00000000-0005-0000-0000-000083A90000}"/>
    <cellStyle name="Note 7 4 2 20 4" xfId="43372" xr:uid="{00000000-0005-0000-0000-000084A90000}"/>
    <cellStyle name="Note 7 4 2 21" xfId="43373" xr:uid="{00000000-0005-0000-0000-000085A90000}"/>
    <cellStyle name="Note 7 4 2 22" xfId="43374" xr:uid="{00000000-0005-0000-0000-000086A90000}"/>
    <cellStyle name="Note 7 4 2 3" xfId="43375" xr:uid="{00000000-0005-0000-0000-000087A90000}"/>
    <cellStyle name="Note 7 4 2 3 2" xfId="43376" xr:uid="{00000000-0005-0000-0000-000088A90000}"/>
    <cellStyle name="Note 7 4 2 3 3" xfId="43377" xr:uid="{00000000-0005-0000-0000-000089A90000}"/>
    <cellStyle name="Note 7 4 2 3 4" xfId="43378" xr:uid="{00000000-0005-0000-0000-00008AA90000}"/>
    <cellStyle name="Note 7 4 2 4" xfId="43379" xr:uid="{00000000-0005-0000-0000-00008BA90000}"/>
    <cellStyle name="Note 7 4 2 4 2" xfId="43380" xr:uid="{00000000-0005-0000-0000-00008CA90000}"/>
    <cellStyle name="Note 7 4 2 4 3" xfId="43381" xr:uid="{00000000-0005-0000-0000-00008DA90000}"/>
    <cellStyle name="Note 7 4 2 4 4" xfId="43382" xr:uid="{00000000-0005-0000-0000-00008EA90000}"/>
    <cellStyle name="Note 7 4 2 5" xfId="43383" xr:uid="{00000000-0005-0000-0000-00008FA90000}"/>
    <cellStyle name="Note 7 4 2 5 2" xfId="43384" xr:uid="{00000000-0005-0000-0000-000090A90000}"/>
    <cellStyle name="Note 7 4 2 5 3" xfId="43385" xr:uid="{00000000-0005-0000-0000-000091A90000}"/>
    <cellStyle name="Note 7 4 2 5 4" xfId="43386" xr:uid="{00000000-0005-0000-0000-000092A90000}"/>
    <cellStyle name="Note 7 4 2 6" xfId="43387" xr:uid="{00000000-0005-0000-0000-000093A90000}"/>
    <cellStyle name="Note 7 4 2 6 2" xfId="43388" xr:uid="{00000000-0005-0000-0000-000094A90000}"/>
    <cellStyle name="Note 7 4 2 6 3" xfId="43389" xr:uid="{00000000-0005-0000-0000-000095A90000}"/>
    <cellStyle name="Note 7 4 2 6 4" xfId="43390" xr:uid="{00000000-0005-0000-0000-000096A90000}"/>
    <cellStyle name="Note 7 4 2 7" xfId="43391" xr:uid="{00000000-0005-0000-0000-000097A90000}"/>
    <cellStyle name="Note 7 4 2 7 2" xfId="43392" xr:uid="{00000000-0005-0000-0000-000098A90000}"/>
    <cellStyle name="Note 7 4 2 7 3" xfId="43393" xr:uid="{00000000-0005-0000-0000-000099A90000}"/>
    <cellStyle name="Note 7 4 2 7 4" xfId="43394" xr:uid="{00000000-0005-0000-0000-00009AA90000}"/>
    <cellStyle name="Note 7 4 2 8" xfId="43395" xr:uid="{00000000-0005-0000-0000-00009BA90000}"/>
    <cellStyle name="Note 7 4 2 8 2" xfId="43396" xr:uid="{00000000-0005-0000-0000-00009CA90000}"/>
    <cellStyle name="Note 7 4 2 8 3" xfId="43397" xr:uid="{00000000-0005-0000-0000-00009DA90000}"/>
    <cellStyle name="Note 7 4 2 8 4" xfId="43398" xr:uid="{00000000-0005-0000-0000-00009EA90000}"/>
    <cellStyle name="Note 7 4 2 9" xfId="43399" xr:uid="{00000000-0005-0000-0000-00009FA90000}"/>
    <cellStyle name="Note 7 4 2 9 2" xfId="43400" xr:uid="{00000000-0005-0000-0000-0000A0A90000}"/>
    <cellStyle name="Note 7 4 2 9 3" xfId="43401" xr:uid="{00000000-0005-0000-0000-0000A1A90000}"/>
    <cellStyle name="Note 7 4 2 9 4" xfId="43402" xr:uid="{00000000-0005-0000-0000-0000A2A90000}"/>
    <cellStyle name="Note 7 4 3" xfId="43403" xr:uid="{00000000-0005-0000-0000-0000A3A90000}"/>
    <cellStyle name="Note 7 5" xfId="43404" xr:uid="{00000000-0005-0000-0000-0000A4A90000}"/>
    <cellStyle name="Note 7 5 2" xfId="43405" xr:uid="{00000000-0005-0000-0000-0000A5A90000}"/>
    <cellStyle name="Note 7 5 2 10" xfId="43406" xr:uid="{00000000-0005-0000-0000-0000A6A90000}"/>
    <cellStyle name="Note 7 5 2 10 2" xfId="43407" xr:uid="{00000000-0005-0000-0000-0000A7A90000}"/>
    <cellStyle name="Note 7 5 2 10 3" xfId="43408" xr:uid="{00000000-0005-0000-0000-0000A8A90000}"/>
    <cellStyle name="Note 7 5 2 10 4" xfId="43409" xr:uid="{00000000-0005-0000-0000-0000A9A90000}"/>
    <cellStyle name="Note 7 5 2 11" xfId="43410" xr:uid="{00000000-0005-0000-0000-0000AAA90000}"/>
    <cellStyle name="Note 7 5 2 11 2" xfId="43411" xr:uid="{00000000-0005-0000-0000-0000ABA90000}"/>
    <cellStyle name="Note 7 5 2 11 3" xfId="43412" xr:uid="{00000000-0005-0000-0000-0000ACA90000}"/>
    <cellStyle name="Note 7 5 2 11 4" xfId="43413" xr:uid="{00000000-0005-0000-0000-0000ADA90000}"/>
    <cellStyle name="Note 7 5 2 12" xfId="43414" xr:uid="{00000000-0005-0000-0000-0000AEA90000}"/>
    <cellStyle name="Note 7 5 2 12 2" xfId="43415" xr:uid="{00000000-0005-0000-0000-0000AFA90000}"/>
    <cellStyle name="Note 7 5 2 12 3" xfId="43416" xr:uid="{00000000-0005-0000-0000-0000B0A90000}"/>
    <cellStyle name="Note 7 5 2 12 4" xfId="43417" xr:uid="{00000000-0005-0000-0000-0000B1A90000}"/>
    <cellStyle name="Note 7 5 2 13" xfId="43418" xr:uid="{00000000-0005-0000-0000-0000B2A90000}"/>
    <cellStyle name="Note 7 5 2 13 2" xfId="43419" xr:uid="{00000000-0005-0000-0000-0000B3A90000}"/>
    <cellStyle name="Note 7 5 2 13 3" xfId="43420" xr:uid="{00000000-0005-0000-0000-0000B4A90000}"/>
    <cellStyle name="Note 7 5 2 13 4" xfId="43421" xr:uid="{00000000-0005-0000-0000-0000B5A90000}"/>
    <cellStyle name="Note 7 5 2 14" xfId="43422" xr:uid="{00000000-0005-0000-0000-0000B6A90000}"/>
    <cellStyle name="Note 7 5 2 14 2" xfId="43423" xr:uid="{00000000-0005-0000-0000-0000B7A90000}"/>
    <cellStyle name="Note 7 5 2 14 3" xfId="43424" xr:uid="{00000000-0005-0000-0000-0000B8A90000}"/>
    <cellStyle name="Note 7 5 2 14 4" xfId="43425" xr:uid="{00000000-0005-0000-0000-0000B9A90000}"/>
    <cellStyle name="Note 7 5 2 15" xfId="43426" xr:uid="{00000000-0005-0000-0000-0000BAA90000}"/>
    <cellStyle name="Note 7 5 2 15 2" xfId="43427" xr:uid="{00000000-0005-0000-0000-0000BBA90000}"/>
    <cellStyle name="Note 7 5 2 15 3" xfId="43428" xr:uid="{00000000-0005-0000-0000-0000BCA90000}"/>
    <cellStyle name="Note 7 5 2 15 4" xfId="43429" xr:uid="{00000000-0005-0000-0000-0000BDA90000}"/>
    <cellStyle name="Note 7 5 2 16" xfId="43430" xr:uid="{00000000-0005-0000-0000-0000BEA90000}"/>
    <cellStyle name="Note 7 5 2 16 2" xfId="43431" xr:uid="{00000000-0005-0000-0000-0000BFA90000}"/>
    <cellStyle name="Note 7 5 2 16 3" xfId="43432" xr:uid="{00000000-0005-0000-0000-0000C0A90000}"/>
    <cellStyle name="Note 7 5 2 16 4" xfId="43433" xr:uid="{00000000-0005-0000-0000-0000C1A90000}"/>
    <cellStyle name="Note 7 5 2 17" xfId="43434" xr:uid="{00000000-0005-0000-0000-0000C2A90000}"/>
    <cellStyle name="Note 7 5 2 17 2" xfId="43435" xr:uid="{00000000-0005-0000-0000-0000C3A90000}"/>
    <cellStyle name="Note 7 5 2 17 3" xfId="43436" xr:uid="{00000000-0005-0000-0000-0000C4A90000}"/>
    <cellStyle name="Note 7 5 2 17 4" xfId="43437" xr:uid="{00000000-0005-0000-0000-0000C5A90000}"/>
    <cellStyle name="Note 7 5 2 18" xfId="43438" xr:uid="{00000000-0005-0000-0000-0000C6A90000}"/>
    <cellStyle name="Note 7 5 2 18 2" xfId="43439" xr:uid="{00000000-0005-0000-0000-0000C7A90000}"/>
    <cellStyle name="Note 7 5 2 18 3" xfId="43440" xr:uid="{00000000-0005-0000-0000-0000C8A90000}"/>
    <cellStyle name="Note 7 5 2 18 4" xfId="43441" xr:uid="{00000000-0005-0000-0000-0000C9A90000}"/>
    <cellStyle name="Note 7 5 2 19" xfId="43442" xr:uid="{00000000-0005-0000-0000-0000CAA90000}"/>
    <cellStyle name="Note 7 5 2 19 2" xfId="43443" xr:uid="{00000000-0005-0000-0000-0000CBA90000}"/>
    <cellStyle name="Note 7 5 2 19 3" xfId="43444" xr:uid="{00000000-0005-0000-0000-0000CCA90000}"/>
    <cellStyle name="Note 7 5 2 19 4" xfId="43445" xr:uid="{00000000-0005-0000-0000-0000CDA90000}"/>
    <cellStyle name="Note 7 5 2 2" xfId="43446" xr:uid="{00000000-0005-0000-0000-0000CEA90000}"/>
    <cellStyle name="Note 7 5 2 2 2" xfId="43447" xr:uid="{00000000-0005-0000-0000-0000CFA90000}"/>
    <cellStyle name="Note 7 5 2 2 3" xfId="43448" xr:uid="{00000000-0005-0000-0000-0000D0A90000}"/>
    <cellStyle name="Note 7 5 2 2 4" xfId="43449" xr:uid="{00000000-0005-0000-0000-0000D1A90000}"/>
    <cellStyle name="Note 7 5 2 20" xfId="43450" xr:uid="{00000000-0005-0000-0000-0000D2A90000}"/>
    <cellStyle name="Note 7 5 2 20 2" xfId="43451" xr:uid="{00000000-0005-0000-0000-0000D3A90000}"/>
    <cellStyle name="Note 7 5 2 20 3" xfId="43452" xr:uid="{00000000-0005-0000-0000-0000D4A90000}"/>
    <cellStyle name="Note 7 5 2 20 4" xfId="43453" xr:uid="{00000000-0005-0000-0000-0000D5A90000}"/>
    <cellStyle name="Note 7 5 2 21" xfId="43454" xr:uid="{00000000-0005-0000-0000-0000D6A90000}"/>
    <cellStyle name="Note 7 5 2 22" xfId="43455" xr:uid="{00000000-0005-0000-0000-0000D7A90000}"/>
    <cellStyle name="Note 7 5 2 3" xfId="43456" xr:uid="{00000000-0005-0000-0000-0000D8A90000}"/>
    <cellStyle name="Note 7 5 2 3 2" xfId="43457" xr:uid="{00000000-0005-0000-0000-0000D9A90000}"/>
    <cellStyle name="Note 7 5 2 3 3" xfId="43458" xr:uid="{00000000-0005-0000-0000-0000DAA90000}"/>
    <cellStyle name="Note 7 5 2 3 4" xfId="43459" xr:uid="{00000000-0005-0000-0000-0000DBA90000}"/>
    <cellStyle name="Note 7 5 2 4" xfId="43460" xr:uid="{00000000-0005-0000-0000-0000DCA90000}"/>
    <cellStyle name="Note 7 5 2 4 2" xfId="43461" xr:uid="{00000000-0005-0000-0000-0000DDA90000}"/>
    <cellStyle name="Note 7 5 2 4 3" xfId="43462" xr:uid="{00000000-0005-0000-0000-0000DEA90000}"/>
    <cellStyle name="Note 7 5 2 4 4" xfId="43463" xr:uid="{00000000-0005-0000-0000-0000DFA90000}"/>
    <cellStyle name="Note 7 5 2 5" xfId="43464" xr:uid="{00000000-0005-0000-0000-0000E0A90000}"/>
    <cellStyle name="Note 7 5 2 5 2" xfId="43465" xr:uid="{00000000-0005-0000-0000-0000E1A90000}"/>
    <cellStyle name="Note 7 5 2 5 3" xfId="43466" xr:uid="{00000000-0005-0000-0000-0000E2A90000}"/>
    <cellStyle name="Note 7 5 2 5 4" xfId="43467" xr:uid="{00000000-0005-0000-0000-0000E3A90000}"/>
    <cellStyle name="Note 7 5 2 6" xfId="43468" xr:uid="{00000000-0005-0000-0000-0000E4A90000}"/>
    <cellStyle name="Note 7 5 2 6 2" xfId="43469" xr:uid="{00000000-0005-0000-0000-0000E5A90000}"/>
    <cellStyle name="Note 7 5 2 6 3" xfId="43470" xr:uid="{00000000-0005-0000-0000-0000E6A90000}"/>
    <cellStyle name="Note 7 5 2 6 4" xfId="43471" xr:uid="{00000000-0005-0000-0000-0000E7A90000}"/>
    <cellStyle name="Note 7 5 2 7" xfId="43472" xr:uid="{00000000-0005-0000-0000-0000E8A90000}"/>
    <cellStyle name="Note 7 5 2 7 2" xfId="43473" xr:uid="{00000000-0005-0000-0000-0000E9A90000}"/>
    <cellStyle name="Note 7 5 2 7 3" xfId="43474" xr:uid="{00000000-0005-0000-0000-0000EAA90000}"/>
    <cellStyle name="Note 7 5 2 7 4" xfId="43475" xr:uid="{00000000-0005-0000-0000-0000EBA90000}"/>
    <cellStyle name="Note 7 5 2 8" xfId="43476" xr:uid="{00000000-0005-0000-0000-0000ECA90000}"/>
    <cellStyle name="Note 7 5 2 8 2" xfId="43477" xr:uid="{00000000-0005-0000-0000-0000EDA90000}"/>
    <cellStyle name="Note 7 5 2 8 3" xfId="43478" xr:uid="{00000000-0005-0000-0000-0000EEA90000}"/>
    <cellStyle name="Note 7 5 2 8 4" xfId="43479" xr:uid="{00000000-0005-0000-0000-0000EFA90000}"/>
    <cellStyle name="Note 7 5 2 9" xfId="43480" xr:uid="{00000000-0005-0000-0000-0000F0A90000}"/>
    <cellStyle name="Note 7 5 2 9 2" xfId="43481" xr:uid="{00000000-0005-0000-0000-0000F1A90000}"/>
    <cellStyle name="Note 7 5 2 9 3" xfId="43482" xr:uid="{00000000-0005-0000-0000-0000F2A90000}"/>
    <cellStyle name="Note 7 5 2 9 4" xfId="43483" xr:uid="{00000000-0005-0000-0000-0000F3A90000}"/>
    <cellStyle name="Note 7 5 3" xfId="43484" xr:uid="{00000000-0005-0000-0000-0000F4A90000}"/>
    <cellStyle name="Note 7 6" xfId="43485" xr:uid="{00000000-0005-0000-0000-0000F5A90000}"/>
    <cellStyle name="Note 7 6 10" xfId="43486" xr:uid="{00000000-0005-0000-0000-0000F6A90000}"/>
    <cellStyle name="Note 7 6 10 2" xfId="43487" xr:uid="{00000000-0005-0000-0000-0000F7A90000}"/>
    <cellStyle name="Note 7 6 10 3" xfId="43488" xr:uid="{00000000-0005-0000-0000-0000F8A90000}"/>
    <cellStyle name="Note 7 6 10 4" xfId="43489" xr:uid="{00000000-0005-0000-0000-0000F9A90000}"/>
    <cellStyle name="Note 7 6 11" xfId="43490" xr:uid="{00000000-0005-0000-0000-0000FAA90000}"/>
    <cellStyle name="Note 7 6 11 2" xfId="43491" xr:uid="{00000000-0005-0000-0000-0000FBA90000}"/>
    <cellStyle name="Note 7 6 11 3" xfId="43492" xr:uid="{00000000-0005-0000-0000-0000FCA90000}"/>
    <cellStyle name="Note 7 6 11 4" xfId="43493" xr:uid="{00000000-0005-0000-0000-0000FDA90000}"/>
    <cellStyle name="Note 7 6 12" xfId="43494" xr:uid="{00000000-0005-0000-0000-0000FEA90000}"/>
    <cellStyle name="Note 7 6 12 2" xfId="43495" xr:uid="{00000000-0005-0000-0000-0000FFA90000}"/>
    <cellStyle name="Note 7 6 12 3" xfId="43496" xr:uid="{00000000-0005-0000-0000-000000AA0000}"/>
    <cellStyle name="Note 7 6 12 4" xfId="43497" xr:uid="{00000000-0005-0000-0000-000001AA0000}"/>
    <cellStyle name="Note 7 6 13" xfId="43498" xr:uid="{00000000-0005-0000-0000-000002AA0000}"/>
    <cellStyle name="Note 7 6 13 2" xfId="43499" xr:uid="{00000000-0005-0000-0000-000003AA0000}"/>
    <cellStyle name="Note 7 6 13 3" xfId="43500" xr:uid="{00000000-0005-0000-0000-000004AA0000}"/>
    <cellStyle name="Note 7 6 13 4" xfId="43501" xr:uid="{00000000-0005-0000-0000-000005AA0000}"/>
    <cellStyle name="Note 7 6 14" xfId="43502" xr:uid="{00000000-0005-0000-0000-000006AA0000}"/>
    <cellStyle name="Note 7 6 14 2" xfId="43503" xr:uid="{00000000-0005-0000-0000-000007AA0000}"/>
    <cellStyle name="Note 7 6 14 3" xfId="43504" xr:uid="{00000000-0005-0000-0000-000008AA0000}"/>
    <cellStyle name="Note 7 6 14 4" xfId="43505" xr:uid="{00000000-0005-0000-0000-000009AA0000}"/>
    <cellStyle name="Note 7 6 15" xfId="43506" xr:uid="{00000000-0005-0000-0000-00000AAA0000}"/>
    <cellStyle name="Note 7 6 15 2" xfId="43507" xr:uid="{00000000-0005-0000-0000-00000BAA0000}"/>
    <cellStyle name="Note 7 6 15 3" xfId="43508" xr:uid="{00000000-0005-0000-0000-00000CAA0000}"/>
    <cellStyle name="Note 7 6 15 4" xfId="43509" xr:uid="{00000000-0005-0000-0000-00000DAA0000}"/>
    <cellStyle name="Note 7 6 16" xfId="43510" xr:uid="{00000000-0005-0000-0000-00000EAA0000}"/>
    <cellStyle name="Note 7 6 16 2" xfId="43511" xr:uid="{00000000-0005-0000-0000-00000FAA0000}"/>
    <cellStyle name="Note 7 6 16 3" xfId="43512" xr:uid="{00000000-0005-0000-0000-000010AA0000}"/>
    <cellStyle name="Note 7 6 16 4" xfId="43513" xr:uid="{00000000-0005-0000-0000-000011AA0000}"/>
    <cellStyle name="Note 7 6 17" xfId="43514" xr:uid="{00000000-0005-0000-0000-000012AA0000}"/>
    <cellStyle name="Note 7 6 17 2" xfId="43515" xr:uid="{00000000-0005-0000-0000-000013AA0000}"/>
    <cellStyle name="Note 7 6 17 3" xfId="43516" xr:uid="{00000000-0005-0000-0000-000014AA0000}"/>
    <cellStyle name="Note 7 6 17 4" xfId="43517" xr:uid="{00000000-0005-0000-0000-000015AA0000}"/>
    <cellStyle name="Note 7 6 18" xfId="43518" xr:uid="{00000000-0005-0000-0000-000016AA0000}"/>
    <cellStyle name="Note 7 6 18 2" xfId="43519" xr:uid="{00000000-0005-0000-0000-000017AA0000}"/>
    <cellStyle name="Note 7 6 18 3" xfId="43520" xr:uid="{00000000-0005-0000-0000-000018AA0000}"/>
    <cellStyle name="Note 7 6 18 4" xfId="43521" xr:uid="{00000000-0005-0000-0000-000019AA0000}"/>
    <cellStyle name="Note 7 6 19" xfId="43522" xr:uid="{00000000-0005-0000-0000-00001AAA0000}"/>
    <cellStyle name="Note 7 6 19 2" xfId="43523" xr:uid="{00000000-0005-0000-0000-00001BAA0000}"/>
    <cellStyle name="Note 7 6 19 3" xfId="43524" xr:uid="{00000000-0005-0000-0000-00001CAA0000}"/>
    <cellStyle name="Note 7 6 19 4" xfId="43525" xr:uid="{00000000-0005-0000-0000-00001DAA0000}"/>
    <cellStyle name="Note 7 6 2" xfId="43526" xr:uid="{00000000-0005-0000-0000-00001EAA0000}"/>
    <cellStyle name="Note 7 6 2 2" xfId="43527" xr:uid="{00000000-0005-0000-0000-00001FAA0000}"/>
    <cellStyle name="Note 7 6 2 3" xfId="43528" xr:uid="{00000000-0005-0000-0000-000020AA0000}"/>
    <cellStyle name="Note 7 6 2 4" xfId="43529" xr:uid="{00000000-0005-0000-0000-000021AA0000}"/>
    <cellStyle name="Note 7 6 20" xfId="43530" xr:uid="{00000000-0005-0000-0000-000022AA0000}"/>
    <cellStyle name="Note 7 6 20 2" xfId="43531" xr:uid="{00000000-0005-0000-0000-000023AA0000}"/>
    <cellStyle name="Note 7 6 20 3" xfId="43532" xr:uid="{00000000-0005-0000-0000-000024AA0000}"/>
    <cellStyle name="Note 7 6 20 4" xfId="43533" xr:uid="{00000000-0005-0000-0000-000025AA0000}"/>
    <cellStyle name="Note 7 6 21" xfId="43534" xr:uid="{00000000-0005-0000-0000-000026AA0000}"/>
    <cellStyle name="Note 7 6 22" xfId="43535" xr:uid="{00000000-0005-0000-0000-000027AA0000}"/>
    <cellStyle name="Note 7 6 3" xfId="43536" xr:uid="{00000000-0005-0000-0000-000028AA0000}"/>
    <cellStyle name="Note 7 6 3 2" xfId="43537" xr:uid="{00000000-0005-0000-0000-000029AA0000}"/>
    <cellStyle name="Note 7 6 3 3" xfId="43538" xr:uid="{00000000-0005-0000-0000-00002AAA0000}"/>
    <cellStyle name="Note 7 6 3 4" xfId="43539" xr:uid="{00000000-0005-0000-0000-00002BAA0000}"/>
    <cellStyle name="Note 7 6 4" xfId="43540" xr:uid="{00000000-0005-0000-0000-00002CAA0000}"/>
    <cellStyle name="Note 7 6 4 2" xfId="43541" xr:uid="{00000000-0005-0000-0000-00002DAA0000}"/>
    <cellStyle name="Note 7 6 4 3" xfId="43542" xr:uid="{00000000-0005-0000-0000-00002EAA0000}"/>
    <cellStyle name="Note 7 6 4 4" xfId="43543" xr:uid="{00000000-0005-0000-0000-00002FAA0000}"/>
    <cellStyle name="Note 7 6 5" xfId="43544" xr:uid="{00000000-0005-0000-0000-000030AA0000}"/>
    <cellStyle name="Note 7 6 5 2" xfId="43545" xr:uid="{00000000-0005-0000-0000-000031AA0000}"/>
    <cellStyle name="Note 7 6 5 3" xfId="43546" xr:uid="{00000000-0005-0000-0000-000032AA0000}"/>
    <cellStyle name="Note 7 6 5 4" xfId="43547" xr:uid="{00000000-0005-0000-0000-000033AA0000}"/>
    <cellStyle name="Note 7 6 6" xfId="43548" xr:uid="{00000000-0005-0000-0000-000034AA0000}"/>
    <cellStyle name="Note 7 6 6 2" xfId="43549" xr:uid="{00000000-0005-0000-0000-000035AA0000}"/>
    <cellStyle name="Note 7 6 6 3" xfId="43550" xr:uid="{00000000-0005-0000-0000-000036AA0000}"/>
    <cellStyle name="Note 7 6 6 4" xfId="43551" xr:uid="{00000000-0005-0000-0000-000037AA0000}"/>
    <cellStyle name="Note 7 6 7" xfId="43552" xr:uid="{00000000-0005-0000-0000-000038AA0000}"/>
    <cellStyle name="Note 7 6 7 2" xfId="43553" xr:uid="{00000000-0005-0000-0000-000039AA0000}"/>
    <cellStyle name="Note 7 6 7 3" xfId="43554" xr:uid="{00000000-0005-0000-0000-00003AAA0000}"/>
    <cellStyle name="Note 7 6 7 4" xfId="43555" xr:uid="{00000000-0005-0000-0000-00003BAA0000}"/>
    <cellStyle name="Note 7 6 8" xfId="43556" xr:uid="{00000000-0005-0000-0000-00003CAA0000}"/>
    <cellStyle name="Note 7 6 8 2" xfId="43557" xr:uid="{00000000-0005-0000-0000-00003DAA0000}"/>
    <cellStyle name="Note 7 6 8 3" xfId="43558" xr:uid="{00000000-0005-0000-0000-00003EAA0000}"/>
    <cellStyle name="Note 7 6 8 4" xfId="43559" xr:uid="{00000000-0005-0000-0000-00003FAA0000}"/>
    <cellStyle name="Note 7 6 9" xfId="43560" xr:uid="{00000000-0005-0000-0000-000040AA0000}"/>
    <cellStyle name="Note 7 6 9 2" xfId="43561" xr:uid="{00000000-0005-0000-0000-000041AA0000}"/>
    <cellStyle name="Note 7 6 9 3" xfId="43562" xr:uid="{00000000-0005-0000-0000-000042AA0000}"/>
    <cellStyle name="Note 7 6 9 4" xfId="43563" xr:uid="{00000000-0005-0000-0000-000043AA0000}"/>
    <cellStyle name="Note 7 7" xfId="43564" xr:uid="{00000000-0005-0000-0000-000044AA0000}"/>
    <cellStyle name="Note 7 7 10" xfId="43565" xr:uid="{00000000-0005-0000-0000-000045AA0000}"/>
    <cellStyle name="Note 7 7 10 2" xfId="43566" xr:uid="{00000000-0005-0000-0000-000046AA0000}"/>
    <cellStyle name="Note 7 7 10 3" xfId="43567" xr:uid="{00000000-0005-0000-0000-000047AA0000}"/>
    <cellStyle name="Note 7 7 10 4" xfId="43568" xr:uid="{00000000-0005-0000-0000-000048AA0000}"/>
    <cellStyle name="Note 7 7 11" xfId="43569" xr:uid="{00000000-0005-0000-0000-000049AA0000}"/>
    <cellStyle name="Note 7 7 11 2" xfId="43570" xr:uid="{00000000-0005-0000-0000-00004AAA0000}"/>
    <cellStyle name="Note 7 7 11 3" xfId="43571" xr:uid="{00000000-0005-0000-0000-00004BAA0000}"/>
    <cellStyle name="Note 7 7 11 4" xfId="43572" xr:uid="{00000000-0005-0000-0000-00004CAA0000}"/>
    <cellStyle name="Note 7 7 12" xfId="43573" xr:uid="{00000000-0005-0000-0000-00004DAA0000}"/>
    <cellStyle name="Note 7 7 12 2" xfId="43574" xr:uid="{00000000-0005-0000-0000-00004EAA0000}"/>
    <cellStyle name="Note 7 7 12 3" xfId="43575" xr:uid="{00000000-0005-0000-0000-00004FAA0000}"/>
    <cellStyle name="Note 7 7 12 4" xfId="43576" xr:uid="{00000000-0005-0000-0000-000050AA0000}"/>
    <cellStyle name="Note 7 7 13" xfId="43577" xr:uid="{00000000-0005-0000-0000-000051AA0000}"/>
    <cellStyle name="Note 7 7 13 2" xfId="43578" xr:uid="{00000000-0005-0000-0000-000052AA0000}"/>
    <cellStyle name="Note 7 7 13 3" xfId="43579" xr:uid="{00000000-0005-0000-0000-000053AA0000}"/>
    <cellStyle name="Note 7 7 13 4" xfId="43580" xr:uid="{00000000-0005-0000-0000-000054AA0000}"/>
    <cellStyle name="Note 7 7 14" xfId="43581" xr:uid="{00000000-0005-0000-0000-000055AA0000}"/>
    <cellStyle name="Note 7 7 14 2" xfId="43582" xr:uid="{00000000-0005-0000-0000-000056AA0000}"/>
    <cellStyle name="Note 7 7 14 3" xfId="43583" xr:uid="{00000000-0005-0000-0000-000057AA0000}"/>
    <cellStyle name="Note 7 7 14 4" xfId="43584" xr:uid="{00000000-0005-0000-0000-000058AA0000}"/>
    <cellStyle name="Note 7 7 15" xfId="43585" xr:uid="{00000000-0005-0000-0000-000059AA0000}"/>
    <cellStyle name="Note 7 7 15 2" xfId="43586" xr:uid="{00000000-0005-0000-0000-00005AAA0000}"/>
    <cellStyle name="Note 7 7 15 3" xfId="43587" xr:uid="{00000000-0005-0000-0000-00005BAA0000}"/>
    <cellStyle name="Note 7 7 15 4" xfId="43588" xr:uid="{00000000-0005-0000-0000-00005CAA0000}"/>
    <cellStyle name="Note 7 7 16" xfId="43589" xr:uid="{00000000-0005-0000-0000-00005DAA0000}"/>
    <cellStyle name="Note 7 7 16 2" xfId="43590" xr:uid="{00000000-0005-0000-0000-00005EAA0000}"/>
    <cellStyle name="Note 7 7 16 3" xfId="43591" xr:uid="{00000000-0005-0000-0000-00005FAA0000}"/>
    <cellStyle name="Note 7 7 16 4" xfId="43592" xr:uid="{00000000-0005-0000-0000-000060AA0000}"/>
    <cellStyle name="Note 7 7 17" xfId="43593" xr:uid="{00000000-0005-0000-0000-000061AA0000}"/>
    <cellStyle name="Note 7 7 17 2" xfId="43594" xr:uid="{00000000-0005-0000-0000-000062AA0000}"/>
    <cellStyle name="Note 7 7 17 3" xfId="43595" xr:uid="{00000000-0005-0000-0000-000063AA0000}"/>
    <cellStyle name="Note 7 7 17 4" xfId="43596" xr:uid="{00000000-0005-0000-0000-000064AA0000}"/>
    <cellStyle name="Note 7 7 18" xfId="43597" xr:uid="{00000000-0005-0000-0000-000065AA0000}"/>
    <cellStyle name="Note 7 7 18 2" xfId="43598" xr:uid="{00000000-0005-0000-0000-000066AA0000}"/>
    <cellStyle name="Note 7 7 18 3" xfId="43599" xr:uid="{00000000-0005-0000-0000-000067AA0000}"/>
    <cellStyle name="Note 7 7 18 4" xfId="43600" xr:uid="{00000000-0005-0000-0000-000068AA0000}"/>
    <cellStyle name="Note 7 7 19" xfId="43601" xr:uid="{00000000-0005-0000-0000-000069AA0000}"/>
    <cellStyle name="Note 7 7 19 2" xfId="43602" xr:uid="{00000000-0005-0000-0000-00006AAA0000}"/>
    <cellStyle name="Note 7 7 19 3" xfId="43603" xr:uid="{00000000-0005-0000-0000-00006BAA0000}"/>
    <cellStyle name="Note 7 7 19 4" xfId="43604" xr:uid="{00000000-0005-0000-0000-00006CAA0000}"/>
    <cellStyle name="Note 7 7 2" xfId="43605" xr:uid="{00000000-0005-0000-0000-00006DAA0000}"/>
    <cellStyle name="Note 7 7 2 2" xfId="43606" xr:uid="{00000000-0005-0000-0000-00006EAA0000}"/>
    <cellStyle name="Note 7 7 2 3" xfId="43607" xr:uid="{00000000-0005-0000-0000-00006FAA0000}"/>
    <cellStyle name="Note 7 7 2 4" xfId="43608" xr:uid="{00000000-0005-0000-0000-000070AA0000}"/>
    <cellStyle name="Note 7 7 20" xfId="43609" xr:uid="{00000000-0005-0000-0000-000071AA0000}"/>
    <cellStyle name="Note 7 7 20 2" xfId="43610" xr:uid="{00000000-0005-0000-0000-000072AA0000}"/>
    <cellStyle name="Note 7 7 20 3" xfId="43611" xr:uid="{00000000-0005-0000-0000-000073AA0000}"/>
    <cellStyle name="Note 7 7 20 4" xfId="43612" xr:uid="{00000000-0005-0000-0000-000074AA0000}"/>
    <cellStyle name="Note 7 7 21" xfId="43613" xr:uid="{00000000-0005-0000-0000-000075AA0000}"/>
    <cellStyle name="Note 7 7 22" xfId="43614" xr:uid="{00000000-0005-0000-0000-000076AA0000}"/>
    <cellStyle name="Note 7 7 3" xfId="43615" xr:uid="{00000000-0005-0000-0000-000077AA0000}"/>
    <cellStyle name="Note 7 7 3 2" xfId="43616" xr:uid="{00000000-0005-0000-0000-000078AA0000}"/>
    <cellStyle name="Note 7 7 3 3" xfId="43617" xr:uid="{00000000-0005-0000-0000-000079AA0000}"/>
    <cellStyle name="Note 7 7 3 4" xfId="43618" xr:uid="{00000000-0005-0000-0000-00007AAA0000}"/>
    <cellStyle name="Note 7 7 4" xfId="43619" xr:uid="{00000000-0005-0000-0000-00007BAA0000}"/>
    <cellStyle name="Note 7 7 4 2" xfId="43620" xr:uid="{00000000-0005-0000-0000-00007CAA0000}"/>
    <cellStyle name="Note 7 7 4 3" xfId="43621" xr:uid="{00000000-0005-0000-0000-00007DAA0000}"/>
    <cellStyle name="Note 7 7 4 4" xfId="43622" xr:uid="{00000000-0005-0000-0000-00007EAA0000}"/>
    <cellStyle name="Note 7 7 5" xfId="43623" xr:uid="{00000000-0005-0000-0000-00007FAA0000}"/>
    <cellStyle name="Note 7 7 5 2" xfId="43624" xr:uid="{00000000-0005-0000-0000-000080AA0000}"/>
    <cellStyle name="Note 7 7 5 3" xfId="43625" xr:uid="{00000000-0005-0000-0000-000081AA0000}"/>
    <cellStyle name="Note 7 7 5 4" xfId="43626" xr:uid="{00000000-0005-0000-0000-000082AA0000}"/>
    <cellStyle name="Note 7 7 6" xfId="43627" xr:uid="{00000000-0005-0000-0000-000083AA0000}"/>
    <cellStyle name="Note 7 7 6 2" xfId="43628" xr:uid="{00000000-0005-0000-0000-000084AA0000}"/>
    <cellStyle name="Note 7 7 6 3" xfId="43629" xr:uid="{00000000-0005-0000-0000-000085AA0000}"/>
    <cellStyle name="Note 7 7 6 4" xfId="43630" xr:uid="{00000000-0005-0000-0000-000086AA0000}"/>
    <cellStyle name="Note 7 7 7" xfId="43631" xr:uid="{00000000-0005-0000-0000-000087AA0000}"/>
    <cellStyle name="Note 7 7 7 2" xfId="43632" xr:uid="{00000000-0005-0000-0000-000088AA0000}"/>
    <cellStyle name="Note 7 7 7 3" xfId="43633" xr:uid="{00000000-0005-0000-0000-000089AA0000}"/>
    <cellStyle name="Note 7 7 7 4" xfId="43634" xr:uid="{00000000-0005-0000-0000-00008AAA0000}"/>
    <cellStyle name="Note 7 7 8" xfId="43635" xr:uid="{00000000-0005-0000-0000-00008BAA0000}"/>
    <cellStyle name="Note 7 7 8 2" xfId="43636" xr:uid="{00000000-0005-0000-0000-00008CAA0000}"/>
    <cellStyle name="Note 7 7 8 3" xfId="43637" xr:uid="{00000000-0005-0000-0000-00008DAA0000}"/>
    <cellStyle name="Note 7 7 8 4" xfId="43638" xr:uid="{00000000-0005-0000-0000-00008EAA0000}"/>
    <cellStyle name="Note 7 7 9" xfId="43639" xr:uid="{00000000-0005-0000-0000-00008FAA0000}"/>
    <cellStyle name="Note 7 7 9 2" xfId="43640" xr:uid="{00000000-0005-0000-0000-000090AA0000}"/>
    <cellStyle name="Note 7 7 9 3" xfId="43641" xr:uid="{00000000-0005-0000-0000-000091AA0000}"/>
    <cellStyle name="Note 7 7 9 4" xfId="43642" xr:uid="{00000000-0005-0000-0000-000092AA0000}"/>
    <cellStyle name="Note 7 8" xfId="43643" xr:uid="{00000000-0005-0000-0000-000093AA0000}"/>
    <cellStyle name="Note 7 8 10" xfId="43644" xr:uid="{00000000-0005-0000-0000-000094AA0000}"/>
    <cellStyle name="Note 7 8 10 2" xfId="43645" xr:uid="{00000000-0005-0000-0000-000095AA0000}"/>
    <cellStyle name="Note 7 8 10 3" xfId="43646" xr:uid="{00000000-0005-0000-0000-000096AA0000}"/>
    <cellStyle name="Note 7 8 10 4" xfId="43647" xr:uid="{00000000-0005-0000-0000-000097AA0000}"/>
    <cellStyle name="Note 7 8 11" xfId="43648" xr:uid="{00000000-0005-0000-0000-000098AA0000}"/>
    <cellStyle name="Note 7 8 11 2" xfId="43649" xr:uid="{00000000-0005-0000-0000-000099AA0000}"/>
    <cellStyle name="Note 7 8 11 3" xfId="43650" xr:uid="{00000000-0005-0000-0000-00009AAA0000}"/>
    <cellStyle name="Note 7 8 11 4" xfId="43651" xr:uid="{00000000-0005-0000-0000-00009BAA0000}"/>
    <cellStyle name="Note 7 8 12" xfId="43652" xr:uid="{00000000-0005-0000-0000-00009CAA0000}"/>
    <cellStyle name="Note 7 8 12 2" xfId="43653" xr:uid="{00000000-0005-0000-0000-00009DAA0000}"/>
    <cellStyle name="Note 7 8 12 3" xfId="43654" xr:uid="{00000000-0005-0000-0000-00009EAA0000}"/>
    <cellStyle name="Note 7 8 12 4" xfId="43655" xr:uid="{00000000-0005-0000-0000-00009FAA0000}"/>
    <cellStyle name="Note 7 8 13" xfId="43656" xr:uid="{00000000-0005-0000-0000-0000A0AA0000}"/>
    <cellStyle name="Note 7 8 13 2" xfId="43657" xr:uid="{00000000-0005-0000-0000-0000A1AA0000}"/>
    <cellStyle name="Note 7 8 13 3" xfId="43658" xr:uid="{00000000-0005-0000-0000-0000A2AA0000}"/>
    <cellStyle name="Note 7 8 13 4" xfId="43659" xr:uid="{00000000-0005-0000-0000-0000A3AA0000}"/>
    <cellStyle name="Note 7 8 14" xfId="43660" xr:uid="{00000000-0005-0000-0000-0000A4AA0000}"/>
    <cellStyle name="Note 7 8 14 2" xfId="43661" xr:uid="{00000000-0005-0000-0000-0000A5AA0000}"/>
    <cellStyle name="Note 7 8 14 3" xfId="43662" xr:uid="{00000000-0005-0000-0000-0000A6AA0000}"/>
    <cellStyle name="Note 7 8 14 4" xfId="43663" xr:uid="{00000000-0005-0000-0000-0000A7AA0000}"/>
    <cellStyle name="Note 7 8 15" xfId="43664" xr:uid="{00000000-0005-0000-0000-0000A8AA0000}"/>
    <cellStyle name="Note 7 8 15 2" xfId="43665" xr:uid="{00000000-0005-0000-0000-0000A9AA0000}"/>
    <cellStyle name="Note 7 8 15 3" xfId="43666" xr:uid="{00000000-0005-0000-0000-0000AAAA0000}"/>
    <cellStyle name="Note 7 8 15 4" xfId="43667" xr:uid="{00000000-0005-0000-0000-0000ABAA0000}"/>
    <cellStyle name="Note 7 8 16" xfId="43668" xr:uid="{00000000-0005-0000-0000-0000ACAA0000}"/>
    <cellStyle name="Note 7 8 16 2" xfId="43669" xr:uid="{00000000-0005-0000-0000-0000ADAA0000}"/>
    <cellStyle name="Note 7 8 16 3" xfId="43670" xr:uid="{00000000-0005-0000-0000-0000AEAA0000}"/>
    <cellStyle name="Note 7 8 16 4" xfId="43671" xr:uid="{00000000-0005-0000-0000-0000AFAA0000}"/>
    <cellStyle name="Note 7 8 17" xfId="43672" xr:uid="{00000000-0005-0000-0000-0000B0AA0000}"/>
    <cellStyle name="Note 7 8 17 2" xfId="43673" xr:uid="{00000000-0005-0000-0000-0000B1AA0000}"/>
    <cellStyle name="Note 7 8 17 3" xfId="43674" xr:uid="{00000000-0005-0000-0000-0000B2AA0000}"/>
    <cellStyle name="Note 7 8 17 4" xfId="43675" xr:uid="{00000000-0005-0000-0000-0000B3AA0000}"/>
    <cellStyle name="Note 7 8 18" xfId="43676" xr:uid="{00000000-0005-0000-0000-0000B4AA0000}"/>
    <cellStyle name="Note 7 8 18 2" xfId="43677" xr:uid="{00000000-0005-0000-0000-0000B5AA0000}"/>
    <cellStyle name="Note 7 8 18 3" xfId="43678" xr:uid="{00000000-0005-0000-0000-0000B6AA0000}"/>
    <cellStyle name="Note 7 8 18 4" xfId="43679" xr:uid="{00000000-0005-0000-0000-0000B7AA0000}"/>
    <cellStyle name="Note 7 8 19" xfId="43680" xr:uid="{00000000-0005-0000-0000-0000B8AA0000}"/>
    <cellStyle name="Note 7 8 19 2" xfId="43681" xr:uid="{00000000-0005-0000-0000-0000B9AA0000}"/>
    <cellStyle name="Note 7 8 19 3" xfId="43682" xr:uid="{00000000-0005-0000-0000-0000BAAA0000}"/>
    <cellStyle name="Note 7 8 19 4" xfId="43683" xr:uid="{00000000-0005-0000-0000-0000BBAA0000}"/>
    <cellStyle name="Note 7 8 2" xfId="43684" xr:uid="{00000000-0005-0000-0000-0000BCAA0000}"/>
    <cellStyle name="Note 7 8 2 2" xfId="43685" xr:uid="{00000000-0005-0000-0000-0000BDAA0000}"/>
    <cellStyle name="Note 7 8 2 3" xfId="43686" xr:uid="{00000000-0005-0000-0000-0000BEAA0000}"/>
    <cellStyle name="Note 7 8 2 4" xfId="43687" xr:uid="{00000000-0005-0000-0000-0000BFAA0000}"/>
    <cellStyle name="Note 7 8 20" xfId="43688" xr:uid="{00000000-0005-0000-0000-0000C0AA0000}"/>
    <cellStyle name="Note 7 8 20 2" xfId="43689" xr:uid="{00000000-0005-0000-0000-0000C1AA0000}"/>
    <cellStyle name="Note 7 8 20 3" xfId="43690" xr:uid="{00000000-0005-0000-0000-0000C2AA0000}"/>
    <cellStyle name="Note 7 8 20 4" xfId="43691" xr:uid="{00000000-0005-0000-0000-0000C3AA0000}"/>
    <cellStyle name="Note 7 8 21" xfId="43692" xr:uid="{00000000-0005-0000-0000-0000C4AA0000}"/>
    <cellStyle name="Note 7 8 22" xfId="43693" xr:uid="{00000000-0005-0000-0000-0000C5AA0000}"/>
    <cellStyle name="Note 7 8 3" xfId="43694" xr:uid="{00000000-0005-0000-0000-0000C6AA0000}"/>
    <cellStyle name="Note 7 8 3 2" xfId="43695" xr:uid="{00000000-0005-0000-0000-0000C7AA0000}"/>
    <cellStyle name="Note 7 8 3 3" xfId="43696" xr:uid="{00000000-0005-0000-0000-0000C8AA0000}"/>
    <cellStyle name="Note 7 8 3 4" xfId="43697" xr:uid="{00000000-0005-0000-0000-0000C9AA0000}"/>
    <cellStyle name="Note 7 8 4" xfId="43698" xr:uid="{00000000-0005-0000-0000-0000CAAA0000}"/>
    <cellStyle name="Note 7 8 4 2" xfId="43699" xr:uid="{00000000-0005-0000-0000-0000CBAA0000}"/>
    <cellStyle name="Note 7 8 4 3" xfId="43700" xr:uid="{00000000-0005-0000-0000-0000CCAA0000}"/>
    <cellStyle name="Note 7 8 4 4" xfId="43701" xr:uid="{00000000-0005-0000-0000-0000CDAA0000}"/>
    <cellStyle name="Note 7 8 5" xfId="43702" xr:uid="{00000000-0005-0000-0000-0000CEAA0000}"/>
    <cellStyle name="Note 7 8 5 2" xfId="43703" xr:uid="{00000000-0005-0000-0000-0000CFAA0000}"/>
    <cellStyle name="Note 7 8 5 3" xfId="43704" xr:uid="{00000000-0005-0000-0000-0000D0AA0000}"/>
    <cellStyle name="Note 7 8 5 4" xfId="43705" xr:uid="{00000000-0005-0000-0000-0000D1AA0000}"/>
    <cellStyle name="Note 7 8 6" xfId="43706" xr:uid="{00000000-0005-0000-0000-0000D2AA0000}"/>
    <cellStyle name="Note 7 8 6 2" xfId="43707" xr:uid="{00000000-0005-0000-0000-0000D3AA0000}"/>
    <cellStyle name="Note 7 8 6 3" xfId="43708" xr:uid="{00000000-0005-0000-0000-0000D4AA0000}"/>
    <cellStyle name="Note 7 8 6 4" xfId="43709" xr:uid="{00000000-0005-0000-0000-0000D5AA0000}"/>
    <cellStyle name="Note 7 8 7" xfId="43710" xr:uid="{00000000-0005-0000-0000-0000D6AA0000}"/>
    <cellStyle name="Note 7 8 7 2" xfId="43711" xr:uid="{00000000-0005-0000-0000-0000D7AA0000}"/>
    <cellStyle name="Note 7 8 7 3" xfId="43712" xr:uid="{00000000-0005-0000-0000-0000D8AA0000}"/>
    <cellStyle name="Note 7 8 7 4" xfId="43713" xr:uid="{00000000-0005-0000-0000-0000D9AA0000}"/>
    <cellStyle name="Note 7 8 8" xfId="43714" xr:uid="{00000000-0005-0000-0000-0000DAAA0000}"/>
    <cellStyle name="Note 7 8 8 2" xfId="43715" xr:uid="{00000000-0005-0000-0000-0000DBAA0000}"/>
    <cellStyle name="Note 7 8 8 3" xfId="43716" xr:uid="{00000000-0005-0000-0000-0000DCAA0000}"/>
    <cellStyle name="Note 7 8 8 4" xfId="43717" xr:uid="{00000000-0005-0000-0000-0000DDAA0000}"/>
    <cellStyle name="Note 7 8 9" xfId="43718" xr:uid="{00000000-0005-0000-0000-0000DEAA0000}"/>
    <cellStyle name="Note 7 8 9 2" xfId="43719" xr:uid="{00000000-0005-0000-0000-0000DFAA0000}"/>
    <cellStyle name="Note 7 8 9 3" xfId="43720" xr:uid="{00000000-0005-0000-0000-0000E0AA0000}"/>
    <cellStyle name="Note 7 8 9 4" xfId="43721" xr:uid="{00000000-0005-0000-0000-0000E1AA0000}"/>
    <cellStyle name="Note 7 9" xfId="43722" xr:uid="{00000000-0005-0000-0000-0000E2AA0000}"/>
    <cellStyle name="Note 7 9 10" xfId="43723" xr:uid="{00000000-0005-0000-0000-0000E3AA0000}"/>
    <cellStyle name="Note 7 9 10 2" xfId="43724" xr:uid="{00000000-0005-0000-0000-0000E4AA0000}"/>
    <cellStyle name="Note 7 9 10 3" xfId="43725" xr:uid="{00000000-0005-0000-0000-0000E5AA0000}"/>
    <cellStyle name="Note 7 9 10 4" xfId="43726" xr:uid="{00000000-0005-0000-0000-0000E6AA0000}"/>
    <cellStyle name="Note 7 9 11" xfId="43727" xr:uid="{00000000-0005-0000-0000-0000E7AA0000}"/>
    <cellStyle name="Note 7 9 11 2" xfId="43728" xr:uid="{00000000-0005-0000-0000-0000E8AA0000}"/>
    <cellStyle name="Note 7 9 11 3" xfId="43729" xr:uid="{00000000-0005-0000-0000-0000E9AA0000}"/>
    <cellStyle name="Note 7 9 11 4" xfId="43730" xr:uid="{00000000-0005-0000-0000-0000EAAA0000}"/>
    <cellStyle name="Note 7 9 12" xfId="43731" xr:uid="{00000000-0005-0000-0000-0000EBAA0000}"/>
    <cellStyle name="Note 7 9 12 2" xfId="43732" xr:uid="{00000000-0005-0000-0000-0000ECAA0000}"/>
    <cellStyle name="Note 7 9 12 3" xfId="43733" xr:uid="{00000000-0005-0000-0000-0000EDAA0000}"/>
    <cellStyle name="Note 7 9 12 4" xfId="43734" xr:uid="{00000000-0005-0000-0000-0000EEAA0000}"/>
    <cellStyle name="Note 7 9 13" xfId="43735" xr:uid="{00000000-0005-0000-0000-0000EFAA0000}"/>
    <cellStyle name="Note 7 9 13 2" xfId="43736" xr:uid="{00000000-0005-0000-0000-0000F0AA0000}"/>
    <cellStyle name="Note 7 9 13 3" xfId="43737" xr:uid="{00000000-0005-0000-0000-0000F1AA0000}"/>
    <cellStyle name="Note 7 9 13 4" xfId="43738" xr:uid="{00000000-0005-0000-0000-0000F2AA0000}"/>
    <cellStyle name="Note 7 9 14" xfId="43739" xr:uid="{00000000-0005-0000-0000-0000F3AA0000}"/>
    <cellStyle name="Note 7 9 14 2" xfId="43740" xr:uid="{00000000-0005-0000-0000-0000F4AA0000}"/>
    <cellStyle name="Note 7 9 14 3" xfId="43741" xr:uid="{00000000-0005-0000-0000-0000F5AA0000}"/>
    <cellStyle name="Note 7 9 14 4" xfId="43742" xr:uid="{00000000-0005-0000-0000-0000F6AA0000}"/>
    <cellStyle name="Note 7 9 15" xfId="43743" xr:uid="{00000000-0005-0000-0000-0000F7AA0000}"/>
    <cellStyle name="Note 7 9 15 2" xfId="43744" xr:uid="{00000000-0005-0000-0000-0000F8AA0000}"/>
    <cellStyle name="Note 7 9 15 3" xfId="43745" xr:uid="{00000000-0005-0000-0000-0000F9AA0000}"/>
    <cellStyle name="Note 7 9 15 4" xfId="43746" xr:uid="{00000000-0005-0000-0000-0000FAAA0000}"/>
    <cellStyle name="Note 7 9 16" xfId="43747" xr:uid="{00000000-0005-0000-0000-0000FBAA0000}"/>
    <cellStyle name="Note 7 9 16 2" xfId="43748" xr:uid="{00000000-0005-0000-0000-0000FCAA0000}"/>
    <cellStyle name="Note 7 9 16 3" xfId="43749" xr:uid="{00000000-0005-0000-0000-0000FDAA0000}"/>
    <cellStyle name="Note 7 9 16 4" xfId="43750" xr:uid="{00000000-0005-0000-0000-0000FEAA0000}"/>
    <cellStyle name="Note 7 9 17" xfId="43751" xr:uid="{00000000-0005-0000-0000-0000FFAA0000}"/>
    <cellStyle name="Note 7 9 17 2" xfId="43752" xr:uid="{00000000-0005-0000-0000-000000AB0000}"/>
    <cellStyle name="Note 7 9 17 3" xfId="43753" xr:uid="{00000000-0005-0000-0000-000001AB0000}"/>
    <cellStyle name="Note 7 9 17 4" xfId="43754" xr:uid="{00000000-0005-0000-0000-000002AB0000}"/>
    <cellStyle name="Note 7 9 18" xfId="43755" xr:uid="{00000000-0005-0000-0000-000003AB0000}"/>
    <cellStyle name="Note 7 9 18 2" xfId="43756" xr:uid="{00000000-0005-0000-0000-000004AB0000}"/>
    <cellStyle name="Note 7 9 18 3" xfId="43757" xr:uid="{00000000-0005-0000-0000-000005AB0000}"/>
    <cellStyle name="Note 7 9 18 4" xfId="43758" xr:uid="{00000000-0005-0000-0000-000006AB0000}"/>
    <cellStyle name="Note 7 9 19" xfId="43759" xr:uid="{00000000-0005-0000-0000-000007AB0000}"/>
    <cellStyle name="Note 7 9 19 2" xfId="43760" xr:uid="{00000000-0005-0000-0000-000008AB0000}"/>
    <cellStyle name="Note 7 9 19 3" xfId="43761" xr:uid="{00000000-0005-0000-0000-000009AB0000}"/>
    <cellStyle name="Note 7 9 19 4" xfId="43762" xr:uid="{00000000-0005-0000-0000-00000AAB0000}"/>
    <cellStyle name="Note 7 9 2" xfId="43763" xr:uid="{00000000-0005-0000-0000-00000BAB0000}"/>
    <cellStyle name="Note 7 9 2 2" xfId="43764" xr:uid="{00000000-0005-0000-0000-00000CAB0000}"/>
    <cellStyle name="Note 7 9 2 3" xfId="43765" xr:uid="{00000000-0005-0000-0000-00000DAB0000}"/>
    <cellStyle name="Note 7 9 2 4" xfId="43766" xr:uid="{00000000-0005-0000-0000-00000EAB0000}"/>
    <cellStyle name="Note 7 9 20" xfId="43767" xr:uid="{00000000-0005-0000-0000-00000FAB0000}"/>
    <cellStyle name="Note 7 9 20 2" xfId="43768" xr:uid="{00000000-0005-0000-0000-000010AB0000}"/>
    <cellStyle name="Note 7 9 20 3" xfId="43769" xr:uid="{00000000-0005-0000-0000-000011AB0000}"/>
    <cellStyle name="Note 7 9 20 4" xfId="43770" xr:uid="{00000000-0005-0000-0000-000012AB0000}"/>
    <cellStyle name="Note 7 9 21" xfId="43771" xr:uid="{00000000-0005-0000-0000-000013AB0000}"/>
    <cellStyle name="Note 7 9 22" xfId="43772" xr:uid="{00000000-0005-0000-0000-000014AB0000}"/>
    <cellStyle name="Note 7 9 3" xfId="43773" xr:uid="{00000000-0005-0000-0000-000015AB0000}"/>
    <cellStyle name="Note 7 9 3 2" xfId="43774" xr:uid="{00000000-0005-0000-0000-000016AB0000}"/>
    <cellStyle name="Note 7 9 3 3" xfId="43775" xr:uid="{00000000-0005-0000-0000-000017AB0000}"/>
    <cellStyle name="Note 7 9 3 4" xfId="43776" xr:uid="{00000000-0005-0000-0000-000018AB0000}"/>
    <cellStyle name="Note 7 9 4" xfId="43777" xr:uid="{00000000-0005-0000-0000-000019AB0000}"/>
    <cellStyle name="Note 7 9 4 2" xfId="43778" xr:uid="{00000000-0005-0000-0000-00001AAB0000}"/>
    <cellStyle name="Note 7 9 4 3" xfId="43779" xr:uid="{00000000-0005-0000-0000-00001BAB0000}"/>
    <cellStyle name="Note 7 9 4 4" xfId="43780" xr:uid="{00000000-0005-0000-0000-00001CAB0000}"/>
    <cellStyle name="Note 7 9 5" xfId="43781" xr:uid="{00000000-0005-0000-0000-00001DAB0000}"/>
    <cellStyle name="Note 7 9 5 2" xfId="43782" xr:uid="{00000000-0005-0000-0000-00001EAB0000}"/>
    <cellStyle name="Note 7 9 5 3" xfId="43783" xr:uid="{00000000-0005-0000-0000-00001FAB0000}"/>
    <cellStyle name="Note 7 9 5 4" xfId="43784" xr:uid="{00000000-0005-0000-0000-000020AB0000}"/>
    <cellStyle name="Note 7 9 6" xfId="43785" xr:uid="{00000000-0005-0000-0000-000021AB0000}"/>
    <cellStyle name="Note 7 9 6 2" xfId="43786" xr:uid="{00000000-0005-0000-0000-000022AB0000}"/>
    <cellStyle name="Note 7 9 6 3" xfId="43787" xr:uid="{00000000-0005-0000-0000-000023AB0000}"/>
    <cellStyle name="Note 7 9 6 4" xfId="43788" xr:uid="{00000000-0005-0000-0000-000024AB0000}"/>
    <cellStyle name="Note 7 9 7" xfId="43789" xr:uid="{00000000-0005-0000-0000-000025AB0000}"/>
    <cellStyle name="Note 7 9 7 2" xfId="43790" xr:uid="{00000000-0005-0000-0000-000026AB0000}"/>
    <cellStyle name="Note 7 9 7 3" xfId="43791" xr:uid="{00000000-0005-0000-0000-000027AB0000}"/>
    <cellStyle name="Note 7 9 7 4" xfId="43792" xr:uid="{00000000-0005-0000-0000-000028AB0000}"/>
    <cellStyle name="Note 7 9 8" xfId="43793" xr:uid="{00000000-0005-0000-0000-000029AB0000}"/>
    <cellStyle name="Note 7 9 8 2" xfId="43794" xr:uid="{00000000-0005-0000-0000-00002AAB0000}"/>
    <cellStyle name="Note 7 9 8 3" xfId="43795" xr:uid="{00000000-0005-0000-0000-00002BAB0000}"/>
    <cellStyle name="Note 7 9 8 4" xfId="43796" xr:uid="{00000000-0005-0000-0000-00002CAB0000}"/>
    <cellStyle name="Note 7 9 9" xfId="43797" xr:uid="{00000000-0005-0000-0000-00002DAB0000}"/>
    <cellStyle name="Note 7 9 9 2" xfId="43798" xr:uid="{00000000-0005-0000-0000-00002EAB0000}"/>
    <cellStyle name="Note 7 9 9 3" xfId="43799" xr:uid="{00000000-0005-0000-0000-00002FAB0000}"/>
    <cellStyle name="Note 7 9 9 4" xfId="43800" xr:uid="{00000000-0005-0000-0000-000030AB0000}"/>
    <cellStyle name="Note 8" xfId="43801" xr:uid="{00000000-0005-0000-0000-000031AB0000}"/>
    <cellStyle name="Note 8 10" xfId="43802" xr:uid="{00000000-0005-0000-0000-000032AB0000}"/>
    <cellStyle name="Note 8 10 2" xfId="43803" xr:uid="{00000000-0005-0000-0000-000033AB0000}"/>
    <cellStyle name="Note 8 10 3" xfId="43804" xr:uid="{00000000-0005-0000-0000-000034AB0000}"/>
    <cellStyle name="Note 8 10 4" xfId="43805" xr:uid="{00000000-0005-0000-0000-000035AB0000}"/>
    <cellStyle name="Note 8 11" xfId="43806" xr:uid="{00000000-0005-0000-0000-000036AB0000}"/>
    <cellStyle name="Note 8 11 2" xfId="43807" xr:uid="{00000000-0005-0000-0000-000037AB0000}"/>
    <cellStyle name="Note 8 11 3" xfId="43808" xr:uid="{00000000-0005-0000-0000-000038AB0000}"/>
    <cellStyle name="Note 8 11 4" xfId="43809" xr:uid="{00000000-0005-0000-0000-000039AB0000}"/>
    <cellStyle name="Note 8 12" xfId="43810" xr:uid="{00000000-0005-0000-0000-00003AAB0000}"/>
    <cellStyle name="Note 8 12 2" xfId="43811" xr:uid="{00000000-0005-0000-0000-00003BAB0000}"/>
    <cellStyle name="Note 8 12 3" xfId="43812" xr:uid="{00000000-0005-0000-0000-00003CAB0000}"/>
    <cellStyle name="Note 8 12 4" xfId="43813" xr:uid="{00000000-0005-0000-0000-00003DAB0000}"/>
    <cellStyle name="Note 8 13" xfId="43814" xr:uid="{00000000-0005-0000-0000-00003EAB0000}"/>
    <cellStyle name="Note 8 13 2" xfId="43815" xr:uid="{00000000-0005-0000-0000-00003FAB0000}"/>
    <cellStyle name="Note 8 13 3" xfId="43816" xr:uid="{00000000-0005-0000-0000-000040AB0000}"/>
    <cellStyle name="Note 8 13 4" xfId="43817" xr:uid="{00000000-0005-0000-0000-000041AB0000}"/>
    <cellStyle name="Note 8 14" xfId="43818" xr:uid="{00000000-0005-0000-0000-000042AB0000}"/>
    <cellStyle name="Note 8 14 2" xfId="43819" xr:uid="{00000000-0005-0000-0000-000043AB0000}"/>
    <cellStyle name="Note 8 14 3" xfId="43820" xr:uid="{00000000-0005-0000-0000-000044AB0000}"/>
    <cellStyle name="Note 8 14 4" xfId="43821" xr:uid="{00000000-0005-0000-0000-000045AB0000}"/>
    <cellStyle name="Note 8 15" xfId="43822" xr:uid="{00000000-0005-0000-0000-000046AB0000}"/>
    <cellStyle name="Note 8 15 2" xfId="43823" xr:uid="{00000000-0005-0000-0000-000047AB0000}"/>
    <cellStyle name="Note 8 15 3" xfId="43824" xr:uid="{00000000-0005-0000-0000-000048AB0000}"/>
    <cellStyle name="Note 8 15 4" xfId="43825" xr:uid="{00000000-0005-0000-0000-000049AB0000}"/>
    <cellStyle name="Note 8 16" xfId="43826" xr:uid="{00000000-0005-0000-0000-00004AAB0000}"/>
    <cellStyle name="Note 8 16 2" xfId="43827" xr:uid="{00000000-0005-0000-0000-00004BAB0000}"/>
    <cellStyle name="Note 8 16 3" xfId="43828" xr:uid="{00000000-0005-0000-0000-00004CAB0000}"/>
    <cellStyle name="Note 8 16 4" xfId="43829" xr:uid="{00000000-0005-0000-0000-00004DAB0000}"/>
    <cellStyle name="Note 8 17" xfId="43830" xr:uid="{00000000-0005-0000-0000-00004EAB0000}"/>
    <cellStyle name="Note 8 17 2" xfId="43831" xr:uid="{00000000-0005-0000-0000-00004FAB0000}"/>
    <cellStyle name="Note 8 17 3" xfId="43832" xr:uid="{00000000-0005-0000-0000-000050AB0000}"/>
    <cellStyle name="Note 8 17 4" xfId="43833" xr:uid="{00000000-0005-0000-0000-000051AB0000}"/>
    <cellStyle name="Note 8 18" xfId="43834" xr:uid="{00000000-0005-0000-0000-000052AB0000}"/>
    <cellStyle name="Note 8 18 2" xfId="43835" xr:uid="{00000000-0005-0000-0000-000053AB0000}"/>
    <cellStyle name="Note 8 18 3" xfId="43836" xr:uid="{00000000-0005-0000-0000-000054AB0000}"/>
    <cellStyle name="Note 8 18 4" xfId="43837" xr:uid="{00000000-0005-0000-0000-000055AB0000}"/>
    <cellStyle name="Note 8 19" xfId="43838" xr:uid="{00000000-0005-0000-0000-000056AB0000}"/>
    <cellStyle name="Note 8 19 2" xfId="43839" xr:uid="{00000000-0005-0000-0000-000057AB0000}"/>
    <cellStyle name="Note 8 19 3" xfId="43840" xr:uid="{00000000-0005-0000-0000-000058AB0000}"/>
    <cellStyle name="Note 8 19 4" xfId="43841" xr:uid="{00000000-0005-0000-0000-000059AB0000}"/>
    <cellStyle name="Note 8 2" xfId="43842" xr:uid="{00000000-0005-0000-0000-00005AAB0000}"/>
    <cellStyle name="Note 8 2 2" xfId="43843" xr:uid="{00000000-0005-0000-0000-00005BAB0000}"/>
    <cellStyle name="Note 8 20" xfId="43844" xr:uid="{00000000-0005-0000-0000-00005CAB0000}"/>
    <cellStyle name="Note 8 20 2" xfId="43845" xr:uid="{00000000-0005-0000-0000-00005DAB0000}"/>
    <cellStyle name="Note 8 20 3" xfId="43846" xr:uid="{00000000-0005-0000-0000-00005EAB0000}"/>
    <cellStyle name="Note 8 20 4" xfId="43847" xr:uid="{00000000-0005-0000-0000-00005FAB0000}"/>
    <cellStyle name="Note 8 21" xfId="43848" xr:uid="{00000000-0005-0000-0000-000060AB0000}"/>
    <cellStyle name="Note 8 21 2" xfId="43849" xr:uid="{00000000-0005-0000-0000-000061AB0000}"/>
    <cellStyle name="Note 8 21 3" xfId="43850" xr:uid="{00000000-0005-0000-0000-000062AB0000}"/>
    <cellStyle name="Note 8 21 4" xfId="43851" xr:uid="{00000000-0005-0000-0000-000063AB0000}"/>
    <cellStyle name="Note 8 22" xfId="43852" xr:uid="{00000000-0005-0000-0000-000064AB0000}"/>
    <cellStyle name="Note 8 22 2" xfId="43853" xr:uid="{00000000-0005-0000-0000-000065AB0000}"/>
    <cellStyle name="Note 8 22 3" xfId="43854" xr:uid="{00000000-0005-0000-0000-000066AB0000}"/>
    <cellStyle name="Note 8 22 4" xfId="43855" xr:uid="{00000000-0005-0000-0000-000067AB0000}"/>
    <cellStyle name="Note 8 23" xfId="43856" xr:uid="{00000000-0005-0000-0000-000068AB0000}"/>
    <cellStyle name="Note 8 23 2" xfId="43857" xr:uid="{00000000-0005-0000-0000-000069AB0000}"/>
    <cellStyle name="Note 8 23 3" xfId="43858" xr:uid="{00000000-0005-0000-0000-00006AAB0000}"/>
    <cellStyle name="Note 8 23 4" xfId="43859" xr:uid="{00000000-0005-0000-0000-00006BAB0000}"/>
    <cellStyle name="Note 8 24" xfId="43860" xr:uid="{00000000-0005-0000-0000-00006CAB0000}"/>
    <cellStyle name="Note 8 24 2" xfId="43861" xr:uid="{00000000-0005-0000-0000-00006DAB0000}"/>
    <cellStyle name="Note 8 24 3" xfId="43862" xr:uid="{00000000-0005-0000-0000-00006EAB0000}"/>
    <cellStyle name="Note 8 24 4" xfId="43863" xr:uid="{00000000-0005-0000-0000-00006FAB0000}"/>
    <cellStyle name="Note 8 25" xfId="43864" xr:uid="{00000000-0005-0000-0000-000070AB0000}"/>
    <cellStyle name="Note 8 26" xfId="43865" xr:uid="{00000000-0005-0000-0000-000071AB0000}"/>
    <cellStyle name="Note 8 27" xfId="43866" xr:uid="{00000000-0005-0000-0000-000072AB0000}"/>
    <cellStyle name="Note 8 3" xfId="43867" xr:uid="{00000000-0005-0000-0000-000073AB0000}"/>
    <cellStyle name="Note 8 3 2" xfId="43868" xr:uid="{00000000-0005-0000-0000-000074AB0000}"/>
    <cellStyle name="Note 8 4" xfId="43869" xr:uid="{00000000-0005-0000-0000-000075AB0000}"/>
    <cellStyle name="Note 8 4 2" xfId="43870" xr:uid="{00000000-0005-0000-0000-000076AB0000}"/>
    <cellStyle name="Note 8 5" xfId="43871" xr:uid="{00000000-0005-0000-0000-000077AB0000}"/>
    <cellStyle name="Note 8 5 2" xfId="43872" xr:uid="{00000000-0005-0000-0000-000078AB0000}"/>
    <cellStyle name="Note 8 6" xfId="43873" xr:uid="{00000000-0005-0000-0000-000079AB0000}"/>
    <cellStyle name="Note 8 6 2" xfId="43874" xr:uid="{00000000-0005-0000-0000-00007AAB0000}"/>
    <cellStyle name="Note 8 6 3" xfId="43875" xr:uid="{00000000-0005-0000-0000-00007BAB0000}"/>
    <cellStyle name="Note 8 6 4" xfId="43876" xr:uid="{00000000-0005-0000-0000-00007CAB0000}"/>
    <cellStyle name="Note 8 7" xfId="43877" xr:uid="{00000000-0005-0000-0000-00007DAB0000}"/>
    <cellStyle name="Note 8 7 2" xfId="43878" xr:uid="{00000000-0005-0000-0000-00007EAB0000}"/>
    <cellStyle name="Note 8 7 3" xfId="43879" xr:uid="{00000000-0005-0000-0000-00007FAB0000}"/>
    <cellStyle name="Note 8 7 4" xfId="43880" xr:uid="{00000000-0005-0000-0000-000080AB0000}"/>
    <cellStyle name="Note 8 8" xfId="43881" xr:uid="{00000000-0005-0000-0000-000081AB0000}"/>
    <cellStyle name="Note 8 8 2" xfId="43882" xr:uid="{00000000-0005-0000-0000-000082AB0000}"/>
    <cellStyle name="Note 8 8 3" xfId="43883" xr:uid="{00000000-0005-0000-0000-000083AB0000}"/>
    <cellStyle name="Note 8 8 4" xfId="43884" xr:uid="{00000000-0005-0000-0000-000084AB0000}"/>
    <cellStyle name="Note 8 9" xfId="43885" xr:uid="{00000000-0005-0000-0000-000085AB0000}"/>
    <cellStyle name="Note 8 9 2" xfId="43886" xr:uid="{00000000-0005-0000-0000-000086AB0000}"/>
    <cellStyle name="Note 8 9 3" xfId="43887" xr:uid="{00000000-0005-0000-0000-000087AB0000}"/>
    <cellStyle name="Note 8 9 4" xfId="43888" xr:uid="{00000000-0005-0000-0000-000088AB0000}"/>
    <cellStyle name="Note 9" xfId="43889" xr:uid="{00000000-0005-0000-0000-000089AB0000}"/>
    <cellStyle name="Note 9 10" xfId="43890" xr:uid="{00000000-0005-0000-0000-00008AAB0000}"/>
    <cellStyle name="Note 9 10 2" xfId="43891" xr:uid="{00000000-0005-0000-0000-00008BAB0000}"/>
    <cellStyle name="Note 9 10 3" xfId="43892" xr:uid="{00000000-0005-0000-0000-00008CAB0000}"/>
    <cellStyle name="Note 9 10 4" xfId="43893" xr:uid="{00000000-0005-0000-0000-00008DAB0000}"/>
    <cellStyle name="Note 9 11" xfId="43894" xr:uid="{00000000-0005-0000-0000-00008EAB0000}"/>
    <cellStyle name="Note 9 11 2" xfId="43895" xr:uid="{00000000-0005-0000-0000-00008FAB0000}"/>
    <cellStyle name="Note 9 11 3" xfId="43896" xr:uid="{00000000-0005-0000-0000-000090AB0000}"/>
    <cellStyle name="Note 9 11 4" xfId="43897" xr:uid="{00000000-0005-0000-0000-000091AB0000}"/>
    <cellStyle name="Note 9 12" xfId="43898" xr:uid="{00000000-0005-0000-0000-000092AB0000}"/>
    <cellStyle name="Note 9 12 2" xfId="43899" xr:uid="{00000000-0005-0000-0000-000093AB0000}"/>
    <cellStyle name="Note 9 12 3" xfId="43900" xr:uid="{00000000-0005-0000-0000-000094AB0000}"/>
    <cellStyle name="Note 9 12 4" xfId="43901" xr:uid="{00000000-0005-0000-0000-000095AB0000}"/>
    <cellStyle name="Note 9 13" xfId="43902" xr:uid="{00000000-0005-0000-0000-000096AB0000}"/>
    <cellStyle name="Note 9 13 2" xfId="43903" xr:uid="{00000000-0005-0000-0000-000097AB0000}"/>
    <cellStyle name="Note 9 13 3" xfId="43904" xr:uid="{00000000-0005-0000-0000-000098AB0000}"/>
    <cellStyle name="Note 9 13 4" xfId="43905" xr:uid="{00000000-0005-0000-0000-000099AB0000}"/>
    <cellStyle name="Note 9 14" xfId="43906" xr:uid="{00000000-0005-0000-0000-00009AAB0000}"/>
    <cellStyle name="Note 9 14 2" xfId="43907" xr:uid="{00000000-0005-0000-0000-00009BAB0000}"/>
    <cellStyle name="Note 9 14 3" xfId="43908" xr:uid="{00000000-0005-0000-0000-00009CAB0000}"/>
    <cellStyle name="Note 9 14 4" xfId="43909" xr:uid="{00000000-0005-0000-0000-00009DAB0000}"/>
    <cellStyle name="Note 9 15" xfId="43910" xr:uid="{00000000-0005-0000-0000-00009EAB0000}"/>
    <cellStyle name="Note 9 15 2" xfId="43911" xr:uid="{00000000-0005-0000-0000-00009FAB0000}"/>
    <cellStyle name="Note 9 15 3" xfId="43912" xr:uid="{00000000-0005-0000-0000-0000A0AB0000}"/>
    <cellStyle name="Note 9 15 4" xfId="43913" xr:uid="{00000000-0005-0000-0000-0000A1AB0000}"/>
    <cellStyle name="Note 9 16" xfId="43914" xr:uid="{00000000-0005-0000-0000-0000A2AB0000}"/>
    <cellStyle name="Note 9 16 2" xfId="43915" xr:uid="{00000000-0005-0000-0000-0000A3AB0000}"/>
    <cellStyle name="Note 9 16 3" xfId="43916" xr:uid="{00000000-0005-0000-0000-0000A4AB0000}"/>
    <cellStyle name="Note 9 16 4" xfId="43917" xr:uid="{00000000-0005-0000-0000-0000A5AB0000}"/>
    <cellStyle name="Note 9 17" xfId="43918" xr:uid="{00000000-0005-0000-0000-0000A6AB0000}"/>
    <cellStyle name="Note 9 17 2" xfId="43919" xr:uid="{00000000-0005-0000-0000-0000A7AB0000}"/>
    <cellStyle name="Note 9 17 3" xfId="43920" xr:uid="{00000000-0005-0000-0000-0000A8AB0000}"/>
    <cellStyle name="Note 9 17 4" xfId="43921" xr:uid="{00000000-0005-0000-0000-0000A9AB0000}"/>
    <cellStyle name="Note 9 18" xfId="43922" xr:uid="{00000000-0005-0000-0000-0000AAAB0000}"/>
    <cellStyle name="Note 9 18 2" xfId="43923" xr:uid="{00000000-0005-0000-0000-0000ABAB0000}"/>
    <cellStyle name="Note 9 18 3" xfId="43924" xr:uid="{00000000-0005-0000-0000-0000ACAB0000}"/>
    <cellStyle name="Note 9 18 4" xfId="43925" xr:uid="{00000000-0005-0000-0000-0000ADAB0000}"/>
    <cellStyle name="Note 9 19" xfId="43926" xr:uid="{00000000-0005-0000-0000-0000AEAB0000}"/>
    <cellStyle name="Note 9 19 2" xfId="43927" xr:uid="{00000000-0005-0000-0000-0000AFAB0000}"/>
    <cellStyle name="Note 9 19 3" xfId="43928" xr:uid="{00000000-0005-0000-0000-0000B0AB0000}"/>
    <cellStyle name="Note 9 19 4" xfId="43929" xr:uid="{00000000-0005-0000-0000-0000B1AB0000}"/>
    <cellStyle name="Note 9 2" xfId="43930" xr:uid="{00000000-0005-0000-0000-0000B2AB0000}"/>
    <cellStyle name="Note 9 2 2" xfId="43931" xr:uid="{00000000-0005-0000-0000-0000B3AB0000}"/>
    <cellStyle name="Note 9 20" xfId="43932" xr:uid="{00000000-0005-0000-0000-0000B4AB0000}"/>
    <cellStyle name="Note 9 20 2" xfId="43933" xr:uid="{00000000-0005-0000-0000-0000B5AB0000}"/>
    <cellStyle name="Note 9 20 3" xfId="43934" xr:uid="{00000000-0005-0000-0000-0000B6AB0000}"/>
    <cellStyle name="Note 9 20 4" xfId="43935" xr:uid="{00000000-0005-0000-0000-0000B7AB0000}"/>
    <cellStyle name="Note 9 21" xfId="43936" xr:uid="{00000000-0005-0000-0000-0000B8AB0000}"/>
    <cellStyle name="Note 9 21 2" xfId="43937" xr:uid="{00000000-0005-0000-0000-0000B9AB0000}"/>
    <cellStyle name="Note 9 21 3" xfId="43938" xr:uid="{00000000-0005-0000-0000-0000BAAB0000}"/>
    <cellStyle name="Note 9 21 4" xfId="43939" xr:uid="{00000000-0005-0000-0000-0000BBAB0000}"/>
    <cellStyle name="Note 9 22" xfId="43940" xr:uid="{00000000-0005-0000-0000-0000BCAB0000}"/>
    <cellStyle name="Note 9 22 2" xfId="43941" xr:uid="{00000000-0005-0000-0000-0000BDAB0000}"/>
    <cellStyle name="Note 9 22 3" xfId="43942" xr:uid="{00000000-0005-0000-0000-0000BEAB0000}"/>
    <cellStyle name="Note 9 22 4" xfId="43943" xr:uid="{00000000-0005-0000-0000-0000BFAB0000}"/>
    <cellStyle name="Note 9 23" xfId="43944" xr:uid="{00000000-0005-0000-0000-0000C0AB0000}"/>
    <cellStyle name="Note 9 23 2" xfId="43945" xr:uid="{00000000-0005-0000-0000-0000C1AB0000}"/>
    <cellStyle name="Note 9 23 3" xfId="43946" xr:uid="{00000000-0005-0000-0000-0000C2AB0000}"/>
    <cellStyle name="Note 9 23 4" xfId="43947" xr:uid="{00000000-0005-0000-0000-0000C3AB0000}"/>
    <cellStyle name="Note 9 24" xfId="43948" xr:uid="{00000000-0005-0000-0000-0000C4AB0000}"/>
    <cellStyle name="Note 9 24 2" xfId="43949" xr:uid="{00000000-0005-0000-0000-0000C5AB0000}"/>
    <cellStyle name="Note 9 24 3" xfId="43950" xr:uid="{00000000-0005-0000-0000-0000C6AB0000}"/>
    <cellStyle name="Note 9 24 4" xfId="43951" xr:uid="{00000000-0005-0000-0000-0000C7AB0000}"/>
    <cellStyle name="Note 9 25" xfId="43952" xr:uid="{00000000-0005-0000-0000-0000C8AB0000}"/>
    <cellStyle name="Note 9 26" xfId="43953" xr:uid="{00000000-0005-0000-0000-0000C9AB0000}"/>
    <cellStyle name="Note 9 27" xfId="43954" xr:uid="{00000000-0005-0000-0000-0000CAAB0000}"/>
    <cellStyle name="Note 9 3" xfId="43955" xr:uid="{00000000-0005-0000-0000-0000CBAB0000}"/>
    <cellStyle name="Note 9 3 2" xfId="43956" xr:uid="{00000000-0005-0000-0000-0000CCAB0000}"/>
    <cellStyle name="Note 9 4" xfId="43957" xr:uid="{00000000-0005-0000-0000-0000CDAB0000}"/>
    <cellStyle name="Note 9 4 2" xfId="43958" xr:uid="{00000000-0005-0000-0000-0000CEAB0000}"/>
    <cellStyle name="Note 9 5" xfId="43959" xr:uid="{00000000-0005-0000-0000-0000CFAB0000}"/>
    <cellStyle name="Note 9 5 2" xfId="43960" xr:uid="{00000000-0005-0000-0000-0000D0AB0000}"/>
    <cellStyle name="Note 9 6" xfId="43961" xr:uid="{00000000-0005-0000-0000-0000D1AB0000}"/>
    <cellStyle name="Note 9 6 2" xfId="43962" xr:uid="{00000000-0005-0000-0000-0000D2AB0000}"/>
    <cellStyle name="Note 9 6 3" xfId="43963" xr:uid="{00000000-0005-0000-0000-0000D3AB0000}"/>
    <cellStyle name="Note 9 6 4" xfId="43964" xr:uid="{00000000-0005-0000-0000-0000D4AB0000}"/>
    <cellStyle name="Note 9 7" xfId="43965" xr:uid="{00000000-0005-0000-0000-0000D5AB0000}"/>
    <cellStyle name="Note 9 7 2" xfId="43966" xr:uid="{00000000-0005-0000-0000-0000D6AB0000}"/>
    <cellStyle name="Note 9 7 3" xfId="43967" xr:uid="{00000000-0005-0000-0000-0000D7AB0000}"/>
    <cellStyle name="Note 9 7 4" xfId="43968" xr:uid="{00000000-0005-0000-0000-0000D8AB0000}"/>
    <cellStyle name="Note 9 8" xfId="43969" xr:uid="{00000000-0005-0000-0000-0000D9AB0000}"/>
    <cellStyle name="Note 9 8 2" xfId="43970" xr:uid="{00000000-0005-0000-0000-0000DAAB0000}"/>
    <cellStyle name="Note 9 8 3" xfId="43971" xr:uid="{00000000-0005-0000-0000-0000DBAB0000}"/>
    <cellStyle name="Note 9 8 4" xfId="43972" xr:uid="{00000000-0005-0000-0000-0000DCAB0000}"/>
    <cellStyle name="Note 9 9" xfId="43973" xr:uid="{00000000-0005-0000-0000-0000DDAB0000}"/>
    <cellStyle name="Note 9 9 2" xfId="43974" xr:uid="{00000000-0005-0000-0000-0000DEAB0000}"/>
    <cellStyle name="Note 9 9 3" xfId="43975" xr:uid="{00000000-0005-0000-0000-0000DFAB0000}"/>
    <cellStyle name="Note 9 9 4" xfId="43976" xr:uid="{00000000-0005-0000-0000-0000E0AB0000}"/>
    <cellStyle name="Output 10" xfId="43977" xr:uid="{00000000-0005-0000-0000-0000E1AB0000}"/>
    <cellStyle name="Output 10 10" xfId="43978" xr:uid="{00000000-0005-0000-0000-0000E2AB0000}"/>
    <cellStyle name="Output 10 10 2" xfId="43979" xr:uid="{00000000-0005-0000-0000-0000E3AB0000}"/>
    <cellStyle name="Output 10 10 3" xfId="43980" xr:uid="{00000000-0005-0000-0000-0000E4AB0000}"/>
    <cellStyle name="Output 10 10 4" xfId="43981" xr:uid="{00000000-0005-0000-0000-0000E5AB0000}"/>
    <cellStyle name="Output 10 11" xfId="43982" xr:uid="{00000000-0005-0000-0000-0000E6AB0000}"/>
    <cellStyle name="Output 10 11 2" xfId="43983" xr:uid="{00000000-0005-0000-0000-0000E7AB0000}"/>
    <cellStyle name="Output 10 11 3" xfId="43984" xr:uid="{00000000-0005-0000-0000-0000E8AB0000}"/>
    <cellStyle name="Output 10 11 4" xfId="43985" xr:uid="{00000000-0005-0000-0000-0000E9AB0000}"/>
    <cellStyle name="Output 10 12" xfId="43986" xr:uid="{00000000-0005-0000-0000-0000EAAB0000}"/>
    <cellStyle name="Output 10 12 2" xfId="43987" xr:uid="{00000000-0005-0000-0000-0000EBAB0000}"/>
    <cellStyle name="Output 10 12 3" xfId="43988" xr:uid="{00000000-0005-0000-0000-0000ECAB0000}"/>
    <cellStyle name="Output 10 12 4" xfId="43989" xr:uid="{00000000-0005-0000-0000-0000EDAB0000}"/>
    <cellStyle name="Output 10 13" xfId="43990" xr:uid="{00000000-0005-0000-0000-0000EEAB0000}"/>
    <cellStyle name="Output 10 13 2" xfId="43991" xr:uid="{00000000-0005-0000-0000-0000EFAB0000}"/>
    <cellStyle name="Output 10 13 3" xfId="43992" xr:uid="{00000000-0005-0000-0000-0000F0AB0000}"/>
    <cellStyle name="Output 10 13 4" xfId="43993" xr:uid="{00000000-0005-0000-0000-0000F1AB0000}"/>
    <cellStyle name="Output 10 14" xfId="43994" xr:uid="{00000000-0005-0000-0000-0000F2AB0000}"/>
    <cellStyle name="Output 10 14 2" xfId="43995" xr:uid="{00000000-0005-0000-0000-0000F3AB0000}"/>
    <cellStyle name="Output 10 14 3" xfId="43996" xr:uid="{00000000-0005-0000-0000-0000F4AB0000}"/>
    <cellStyle name="Output 10 14 4" xfId="43997" xr:uid="{00000000-0005-0000-0000-0000F5AB0000}"/>
    <cellStyle name="Output 10 15" xfId="43998" xr:uid="{00000000-0005-0000-0000-0000F6AB0000}"/>
    <cellStyle name="Output 10 15 2" xfId="43999" xr:uid="{00000000-0005-0000-0000-0000F7AB0000}"/>
    <cellStyle name="Output 10 15 3" xfId="44000" xr:uid="{00000000-0005-0000-0000-0000F8AB0000}"/>
    <cellStyle name="Output 10 15 4" xfId="44001" xr:uid="{00000000-0005-0000-0000-0000F9AB0000}"/>
    <cellStyle name="Output 10 16" xfId="44002" xr:uid="{00000000-0005-0000-0000-0000FAAB0000}"/>
    <cellStyle name="Output 10 16 2" xfId="44003" xr:uid="{00000000-0005-0000-0000-0000FBAB0000}"/>
    <cellStyle name="Output 10 16 3" xfId="44004" xr:uid="{00000000-0005-0000-0000-0000FCAB0000}"/>
    <cellStyle name="Output 10 16 4" xfId="44005" xr:uid="{00000000-0005-0000-0000-0000FDAB0000}"/>
    <cellStyle name="Output 10 17" xfId="44006" xr:uid="{00000000-0005-0000-0000-0000FEAB0000}"/>
    <cellStyle name="Output 10 17 2" xfId="44007" xr:uid="{00000000-0005-0000-0000-0000FFAB0000}"/>
    <cellStyle name="Output 10 17 3" xfId="44008" xr:uid="{00000000-0005-0000-0000-000000AC0000}"/>
    <cellStyle name="Output 10 17 4" xfId="44009" xr:uid="{00000000-0005-0000-0000-000001AC0000}"/>
    <cellStyle name="Output 10 18" xfId="44010" xr:uid="{00000000-0005-0000-0000-000002AC0000}"/>
    <cellStyle name="Output 10 18 2" xfId="44011" xr:uid="{00000000-0005-0000-0000-000003AC0000}"/>
    <cellStyle name="Output 10 18 3" xfId="44012" xr:uid="{00000000-0005-0000-0000-000004AC0000}"/>
    <cellStyle name="Output 10 18 4" xfId="44013" xr:uid="{00000000-0005-0000-0000-000005AC0000}"/>
    <cellStyle name="Output 10 19" xfId="44014" xr:uid="{00000000-0005-0000-0000-000006AC0000}"/>
    <cellStyle name="Output 10 19 2" xfId="44015" xr:uid="{00000000-0005-0000-0000-000007AC0000}"/>
    <cellStyle name="Output 10 19 3" xfId="44016" xr:uid="{00000000-0005-0000-0000-000008AC0000}"/>
    <cellStyle name="Output 10 19 4" xfId="44017" xr:uid="{00000000-0005-0000-0000-000009AC0000}"/>
    <cellStyle name="Output 10 2" xfId="44018" xr:uid="{00000000-0005-0000-0000-00000AAC0000}"/>
    <cellStyle name="Output 10 2 2" xfId="44019" xr:uid="{00000000-0005-0000-0000-00000BAC0000}"/>
    <cellStyle name="Output 10 2 3" xfId="44020" xr:uid="{00000000-0005-0000-0000-00000CAC0000}"/>
    <cellStyle name="Output 10 2 4" xfId="44021" xr:uid="{00000000-0005-0000-0000-00000DAC0000}"/>
    <cellStyle name="Output 10 20" xfId="44022" xr:uid="{00000000-0005-0000-0000-00000EAC0000}"/>
    <cellStyle name="Output 10 20 2" xfId="44023" xr:uid="{00000000-0005-0000-0000-00000FAC0000}"/>
    <cellStyle name="Output 10 20 3" xfId="44024" xr:uid="{00000000-0005-0000-0000-000010AC0000}"/>
    <cellStyle name="Output 10 20 4" xfId="44025" xr:uid="{00000000-0005-0000-0000-000011AC0000}"/>
    <cellStyle name="Output 10 21" xfId="44026" xr:uid="{00000000-0005-0000-0000-000012AC0000}"/>
    <cellStyle name="Output 10 22" xfId="44027" xr:uid="{00000000-0005-0000-0000-000013AC0000}"/>
    <cellStyle name="Output 10 23" xfId="44028" xr:uid="{00000000-0005-0000-0000-000014AC0000}"/>
    <cellStyle name="Output 10 3" xfId="44029" xr:uid="{00000000-0005-0000-0000-000015AC0000}"/>
    <cellStyle name="Output 10 3 2" xfId="44030" xr:uid="{00000000-0005-0000-0000-000016AC0000}"/>
    <cellStyle name="Output 10 3 3" xfId="44031" xr:uid="{00000000-0005-0000-0000-000017AC0000}"/>
    <cellStyle name="Output 10 3 4" xfId="44032" xr:uid="{00000000-0005-0000-0000-000018AC0000}"/>
    <cellStyle name="Output 10 4" xfId="44033" xr:uid="{00000000-0005-0000-0000-000019AC0000}"/>
    <cellStyle name="Output 10 4 2" xfId="44034" xr:uid="{00000000-0005-0000-0000-00001AAC0000}"/>
    <cellStyle name="Output 10 4 3" xfId="44035" xr:uid="{00000000-0005-0000-0000-00001BAC0000}"/>
    <cellStyle name="Output 10 4 4" xfId="44036" xr:uid="{00000000-0005-0000-0000-00001CAC0000}"/>
    <cellStyle name="Output 10 5" xfId="44037" xr:uid="{00000000-0005-0000-0000-00001DAC0000}"/>
    <cellStyle name="Output 10 5 2" xfId="44038" xr:uid="{00000000-0005-0000-0000-00001EAC0000}"/>
    <cellStyle name="Output 10 5 3" xfId="44039" xr:uid="{00000000-0005-0000-0000-00001FAC0000}"/>
    <cellStyle name="Output 10 5 4" xfId="44040" xr:uid="{00000000-0005-0000-0000-000020AC0000}"/>
    <cellStyle name="Output 10 6" xfId="44041" xr:uid="{00000000-0005-0000-0000-000021AC0000}"/>
    <cellStyle name="Output 10 6 2" xfId="44042" xr:uid="{00000000-0005-0000-0000-000022AC0000}"/>
    <cellStyle name="Output 10 6 3" xfId="44043" xr:uid="{00000000-0005-0000-0000-000023AC0000}"/>
    <cellStyle name="Output 10 6 4" xfId="44044" xr:uid="{00000000-0005-0000-0000-000024AC0000}"/>
    <cellStyle name="Output 10 7" xfId="44045" xr:uid="{00000000-0005-0000-0000-000025AC0000}"/>
    <cellStyle name="Output 10 7 2" xfId="44046" xr:uid="{00000000-0005-0000-0000-000026AC0000}"/>
    <cellStyle name="Output 10 7 3" xfId="44047" xr:uid="{00000000-0005-0000-0000-000027AC0000}"/>
    <cellStyle name="Output 10 7 4" xfId="44048" xr:uid="{00000000-0005-0000-0000-000028AC0000}"/>
    <cellStyle name="Output 10 8" xfId="44049" xr:uid="{00000000-0005-0000-0000-000029AC0000}"/>
    <cellStyle name="Output 10 8 2" xfId="44050" xr:uid="{00000000-0005-0000-0000-00002AAC0000}"/>
    <cellStyle name="Output 10 8 3" xfId="44051" xr:uid="{00000000-0005-0000-0000-00002BAC0000}"/>
    <cellStyle name="Output 10 8 4" xfId="44052" xr:uid="{00000000-0005-0000-0000-00002CAC0000}"/>
    <cellStyle name="Output 10 9" xfId="44053" xr:uid="{00000000-0005-0000-0000-00002DAC0000}"/>
    <cellStyle name="Output 10 9 2" xfId="44054" xr:uid="{00000000-0005-0000-0000-00002EAC0000}"/>
    <cellStyle name="Output 10 9 3" xfId="44055" xr:uid="{00000000-0005-0000-0000-00002FAC0000}"/>
    <cellStyle name="Output 10 9 4" xfId="44056" xr:uid="{00000000-0005-0000-0000-000030AC0000}"/>
    <cellStyle name="Output 11" xfId="44057" xr:uid="{00000000-0005-0000-0000-000031AC0000}"/>
    <cellStyle name="Output 11 10" xfId="44058" xr:uid="{00000000-0005-0000-0000-000032AC0000}"/>
    <cellStyle name="Output 11 10 2" xfId="44059" xr:uid="{00000000-0005-0000-0000-000033AC0000}"/>
    <cellStyle name="Output 11 10 3" xfId="44060" xr:uid="{00000000-0005-0000-0000-000034AC0000}"/>
    <cellStyle name="Output 11 10 4" xfId="44061" xr:uid="{00000000-0005-0000-0000-000035AC0000}"/>
    <cellStyle name="Output 11 11" xfId="44062" xr:uid="{00000000-0005-0000-0000-000036AC0000}"/>
    <cellStyle name="Output 11 11 2" xfId="44063" xr:uid="{00000000-0005-0000-0000-000037AC0000}"/>
    <cellStyle name="Output 11 11 3" xfId="44064" xr:uid="{00000000-0005-0000-0000-000038AC0000}"/>
    <cellStyle name="Output 11 11 4" xfId="44065" xr:uid="{00000000-0005-0000-0000-000039AC0000}"/>
    <cellStyle name="Output 11 12" xfId="44066" xr:uid="{00000000-0005-0000-0000-00003AAC0000}"/>
    <cellStyle name="Output 11 12 2" xfId="44067" xr:uid="{00000000-0005-0000-0000-00003BAC0000}"/>
    <cellStyle name="Output 11 12 3" xfId="44068" xr:uid="{00000000-0005-0000-0000-00003CAC0000}"/>
    <cellStyle name="Output 11 12 4" xfId="44069" xr:uid="{00000000-0005-0000-0000-00003DAC0000}"/>
    <cellStyle name="Output 11 13" xfId="44070" xr:uid="{00000000-0005-0000-0000-00003EAC0000}"/>
    <cellStyle name="Output 11 13 2" xfId="44071" xr:uid="{00000000-0005-0000-0000-00003FAC0000}"/>
    <cellStyle name="Output 11 13 3" xfId="44072" xr:uid="{00000000-0005-0000-0000-000040AC0000}"/>
    <cellStyle name="Output 11 13 4" xfId="44073" xr:uid="{00000000-0005-0000-0000-000041AC0000}"/>
    <cellStyle name="Output 11 14" xfId="44074" xr:uid="{00000000-0005-0000-0000-000042AC0000}"/>
    <cellStyle name="Output 11 14 2" xfId="44075" xr:uid="{00000000-0005-0000-0000-000043AC0000}"/>
    <cellStyle name="Output 11 14 3" xfId="44076" xr:uid="{00000000-0005-0000-0000-000044AC0000}"/>
    <cellStyle name="Output 11 14 4" xfId="44077" xr:uid="{00000000-0005-0000-0000-000045AC0000}"/>
    <cellStyle name="Output 11 15" xfId="44078" xr:uid="{00000000-0005-0000-0000-000046AC0000}"/>
    <cellStyle name="Output 11 15 2" xfId="44079" xr:uid="{00000000-0005-0000-0000-000047AC0000}"/>
    <cellStyle name="Output 11 15 3" xfId="44080" xr:uid="{00000000-0005-0000-0000-000048AC0000}"/>
    <cellStyle name="Output 11 15 4" xfId="44081" xr:uid="{00000000-0005-0000-0000-000049AC0000}"/>
    <cellStyle name="Output 11 16" xfId="44082" xr:uid="{00000000-0005-0000-0000-00004AAC0000}"/>
    <cellStyle name="Output 11 16 2" xfId="44083" xr:uid="{00000000-0005-0000-0000-00004BAC0000}"/>
    <cellStyle name="Output 11 16 3" xfId="44084" xr:uid="{00000000-0005-0000-0000-00004CAC0000}"/>
    <cellStyle name="Output 11 16 4" xfId="44085" xr:uid="{00000000-0005-0000-0000-00004DAC0000}"/>
    <cellStyle name="Output 11 17" xfId="44086" xr:uid="{00000000-0005-0000-0000-00004EAC0000}"/>
    <cellStyle name="Output 11 17 2" xfId="44087" xr:uid="{00000000-0005-0000-0000-00004FAC0000}"/>
    <cellStyle name="Output 11 17 3" xfId="44088" xr:uid="{00000000-0005-0000-0000-000050AC0000}"/>
    <cellStyle name="Output 11 17 4" xfId="44089" xr:uid="{00000000-0005-0000-0000-000051AC0000}"/>
    <cellStyle name="Output 11 18" xfId="44090" xr:uid="{00000000-0005-0000-0000-000052AC0000}"/>
    <cellStyle name="Output 11 18 2" xfId="44091" xr:uid="{00000000-0005-0000-0000-000053AC0000}"/>
    <cellStyle name="Output 11 18 3" xfId="44092" xr:uid="{00000000-0005-0000-0000-000054AC0000}"/>
    <cellStyle name="Output 11 18 4" xfId="44093" xr:uid="{00000000-0005-0000-0000-000055AC0000}"/>
    <cellStyle name="Output 11 19" xfId="44094" xr:uid="{00000000-0005-0000-0000-000056AC0000}"/>
    <cellStyle name="Output 11 19 2" xfId="44095" xr:uid="{00000000-0005-0000-0000-000057AC0000}"/>
    <cellStyle name="Output 11 19 3" xfId="44096" xr:uid="{00000000-0005-0000-0000-000058AC0000}"/>
    <cellStyle name="Output 11 19 4" xfId="44097" xr:uid="{00000000-0005-0000-0000-000059AC0000}"/>
    <cellStyle name="Output 11 2" xfId="44098" xr:uid="{00000000-0005-0000-0000-00005AAC0000}"/>
    <cellStyle name="Output 11 2 2" xfId="44099" xr:uid="{00000000-0005-0000-0000-00005BAC0000}"/>
    <cellStyle name="Output 11 2 3" xfId="44100" xr:uid="{00000000-0005-0000-0000-00005CAC0000}"/>
    <cellStyle name="Output 11 2 4" xfId="44101" xr:uid="{00000000-0005-0000-0000-00005DAC0000}"/>
    <cellStyle name="Output 11 20" xfId="44102" xr:uid="{00000000-0005-0000-0000-00005EAC0000}"/>
    <cellStyle name="Output 11 20 2" xfId="44103" xr:uid="{00000000-0005-0000-0000-00005FAC0000}"/>
    <cellStyle name="Output 11 20 3" xfId="44104" xr:uid="{00000000-0005-0000-0000-000060AC0000}"/>
    <cellStyle name="Output 11 20 4" xfId="44105" xr:uid="{00000000-0005-0000-0000-000061AC0000}"/>
    <cellStyle name="Output 11 21" xfId="44106" xr:uid="{00000000-0005-0000-0000-000062AC0000}"/>
    <cellStyle name="Output 11 22" xfId="44107" xr:uid="{00000000-0005-0000-0000-000063AC0000}"/>
    <cellStyle name="Output 11 23" xfId="44108" xr:uid="{00000000-0005-0000-0000-000064AC0000}"/>
    <cellStyle name="Output 11 3" xfId="44109" xr:uid="{00000000-0005-0000-0000-000065AC0000}"/>
    <cellStyle name="Output 11 3 2" xfId="44110" xr:uid="{00000000-0005-0000-0000-000066AC0000}"/>
    <cellStyle name="Output 11 3 3" xfId="44111" xr:uid="{00000000-0005-0000-0000-000067AC0000}"/>
    <cellStyle name="Output 11 3 4" xfId="44112" xr:uid="{00000000-0005-0000-0000-000068AC0000}"/>
    <cellStyle name="Output 11 4" xfId="44113" xr:uid="{00000000-0005-0000-0000-000069AC0000}"/>
    <cellStyle name="Output 11 4 2" xfId="44114" xr:uid="{00000000-0005-0000-0000-00006AAC0000}"/>
    <cellStyle name="Output 11 4 3" xfId="44115" xr:uid="{00000000-0005-0000-0000-00006BAC0000}"/>
    <cellStyle name="Output 11 4 4" xfId="44116" xr:uid="{00000000-0005-0000-0000-00006CAC0000}"/>
    <cellStyle name="Output 11 5" xfId="44117" xr:uid="{00000000-0005-0000-0000-00006DAC0000}"/>
    <cellStyle name="Output 11 5 2" xfId="44118" xr:uid="{00000000-0005-0000-0000-00006EAC0000}"/>
    <cellStyle name="Output 11 5 3" xfId="44119" xr:uid="{00000000-0005-0000-0000-00006FAC0000}"/>
    <cellStyle name="Output 11 5 4" xfId="44120" xr:uid="{00000000-0005-0000-0000-000070AC0000}"/>
    <cellStyle name="Output 11 6" xfId="44121" xr:uid="{00000000-0005-0000-0000-000071AC0000}"/>
    <cellStyle name="Output 11 6 2" xfId="44122" xr:uid="{00000000-0005-0000-0000-000072AC0000}"/>
    <cellStyle name="Output 11 6 3" xfId="44123" xr:uid="{00000000-0005-0000-0000-000073AC0000}"/>
    <cellStyle name="Output 11 6 4" xfId="44124" xr:uid="{00000000-0005-0000-0000-000074AC0000}"/>
    <cellStyle name="Output 11 7" xfId="44125" xr:uid="{00000000-0005-0000-0000-000075AC0000}"/>
    <cellStyle name="Output 11 7 2" xfId="44126" xr:uid="{00000000-0005-0000-0000-000076AC0000}"/>
    <cellStyle name="Output 11 7 3" xfId="44127" xr:uid="{00000000-0005-0000-0000-000077AC0000}"/>
    <cellStyle name="Output 11 7 4" xfId="44128" xr:uid="{00000000-0005-0000-0000-000078AC0000}"/>
    <cellStyle name="Output 11 8" xfId="44129" xr:uid="{00000000-0005-0000-0000-000079AC0000}"/>
    <cellStyle name="Output 11 8 2" xfId="44130" xr:uid="{00000000-0005-0000-0000-00007AAC0000}"/>
    <cellStyle name="Output 11 8 3" xfId="44131" xr:uid="{00000000-0005-0000-0000-00007BAC0000}"/>
    <cellStyle name="Output 11 8 4" xfId="44132" xr:uid="{00000000-0005-0000-0000-00007CAC0000}"/>
    <cellStyle name="Output 11 9" xfId="44133" xr:uid="{00000000-0005-0000-0000-00007DAC0000}"/>
    <cellStyle name="Output 11 9 2" xfId="44134" xr:uid="{00000000-0005-0000-0000-00007EAC0000}"/>
    <cellStyle name="Output 11 9 3" xfId="44135" xr:uid="{00000000-0005-0000-0000-00007FAC0000}"/>
    <cellStyle name="Output 11 9 4" xfId="44136" xr:uid="{00000000-0005-0000-0000-000080AC0000}"/>
    <cellStyle name="Output 12" xfId="44137" xr:uid="{00000000-0005-0000-0000-000081AC0000}"/>
    <cellStyle name="Output 12 10" xfId="44138" xr:uid="{00000000-0005-0000-0000-000082AC0000}"/>
    <cellStyle name="Output 12 10 10" xfId="44139" xr:uid="{00000000-0005-0000-0000-000083AC0000}"/>
    <cellStyle name="Output 12 10 10 2" xfId="44140" xr:uid="{00000000-0005-0000-0000-000084AC0000}"/>
    <cellStyle name="Output 12 10 10 3" xfId="44141" xr:uid="{00000000-0005-0000-0000-000085AC0000}"/>
    <cellStyle name="Output 12 10 10 4" xfId="44142" xr:uid="{00000000-0005-0000-0000-000086AC0000}"/>
    <cellStyle name="Output 12 10 11" xfId="44143" xr:uid="{00000000-0005-0000-0000-000087AC0000}"/>
    <cellStyle name="Output 12 10 11 2" xfId="44144" xr:uid="{00000000-0005-0000-0000-000088AC0000}"/>
    <cellStyle name="Output 12 10 11 3" xfId="44145" xr:uid="{00000000-0005-0000-0000-000089AC0000}"/>
    <cellStyle name="Output 12 10 11 4" xfId="44146" xr:uid="{00000000-0005-0000-0000-00008AAC0000}"/>
    <cellStyle name="Output 12 10 12" xfId="44147" xr:uid="{00000000-0005-0000-0000-00008BAC0000}"/>
    <cellStyle name="Output 12 10 12 2" xfId="44148" xr:uid="{00000000-0005-0000-0000-00008CAC0000}"/>
    <cellStyle name="Output 12 10 12 3" xfId="44149" xr:uid="{00000000-0005-0000-0000-00008DAC0000}"/>
    <cellStyle name="Output 12 10 12 4" xfId="44150" xr:uid="{00000000-0005-0000-0000-00008EAC0000}"/>
    <cellStyle name="Output 12 10 13" xfId="44151" xr:uid="{00000000-0005-0000-0000-00008FAC0000}"/>
    <cellStyle name="Output 12 10 13 2" xfId="44152" xr:uid="{00000000-0005-0000-0000-000090AC0000}"/>
    <cellStyle name="Output 12 10 13 3" xfId="44153" xr:uid="{00000000-0005-0000-0000-000091AC0000}"/>
    <cellStyle name="Output 12 10 13 4" xfId="44154" xr:uid="{00000000-0005-0000-0000-000092AC0000}"/>
    <cellStyle name="Output 12 10 14" xfId="44155" xr:uid="{00000000-0005-0000-0000-000093AC0000}"/>
    <cellStyle name="Output 12 10 14 2" xfId="44156" xr:uid="{00000000-0005-0000-0000-000094AC0000}"/>
    <cellStyle name="Output 12 10 14 3" xfId="44157" xr:uid="{00000000-0005-0000-0000-000095AC0000}"/>
    <cellStyle name="Output 12 10 14 4" xfId="44158" xr:uid="{00000000-0005-0000-0000-000096AC0000}"/>
    <cellStyle name="Output 12 10 15" xfId="44159" xr:uid="{00000000-0005-0000-0000-000097AC0000}"/>
    <cellStyle name="Output 12 10 15 2" xfId="44160" xr:uid="{00000000-0005-0000-0000-000098AC0000}"/>
    <cellStyle name="Output 12 10 15 3" xfId="44161" xr:uid="{00000000-0005-0000-0000-000099AC0000}"/>
    <cellStyle name="Output 12 10 15 4" xfId="44162" xr:uid="{00000000-0005-0000-0000-00009AAC0000}"/>
    <cellStyle name="Output 12 10 16" xfId="44163" xr:uid="{00000000-0005-0000-0000-00009BAC0000}"/>
    <cellStyle name="Output 12 10 16 2" xfId="44164" xr:uid="{00000000-0005-0000-0000-00009CAC0000}"/>
    <cellStyle name="Output 12 10 16 3" xfId="44165" xr:uid="{00000000-0005-0000-0000-00009DAC0000}"/>
    <cellStyle name="Output 12 10 16 4" xfId="44166" xr:uid="{00000000-0005-0000-0000-00009EAC0000}"/>
    <cellStyle name="Output 12 10 17" xfId="44167" xr:uid="{00000000-0005-0000-0000-00009FAC0000}"/>
    <cellStyle name="Output 12 10 17 2" xfId="44168" xr:uid="{00000000-0005-0000-0000-0000A0AC0000}"/>
    <cellStyle name="Output 12 10 17 3" xfId="44169" xr:uid="{00000000-0005-0000-0000-0000A1AC0000}"/>
    <cellStyle name="Output 12 10 17 4" xfId="44170" xr:uid="{00000000-0005-0000-0000-0000A2AC0000}"/>
    <cellStyle name="Output 12 10 18" xfId="44171" xr:uid="{00000000-0005-0000-0000-0000A3AC0000}"/>
    <cellStyle name="Output 12 10 18 2" xfId="44172" xr:uid="{00000000-0005-0000-0000-0000A4AC0000}"/>
    <cellStyle name="Output 12 10 18 3" xfId="44173" xr:uid="{00000000-0005-0000-0000-0000A5AC0000}"/>
    <cellStyle name="Output 12 10 18 4" xfId="44174" xr:uid="{00000000-0005-0000-0000-0000A6AC0000}"/>
    <cellStyle name="Output 12 10 19" xfId="44175" xr:uid="{00000000-0005-0000-0000-0000A7AC0000}"/>
    <cellStyle name="Output 12 10 19 2" xfId="44176" xr:uid="{00000000-0005-0000-0000-0000A8AC0000}"/>
    <cellStyle name="Output 12 10 19 3" xfId="44177" xr:uid="{00000000-0005-0000-0000-0000A9AC0000}"/>
    <cellStyle name="Output 12 10 19 4" xfId="44178" xr:uid="{00000000-0005-0000-0000-0000AAAC0000}"/>
    <cellStyle name="Output 12 10 2" xfId="44179" xr:uid="{00000000-0005-0000-0000-0000ABAC0000}"/>
    <cellStyle name="Output 12 10 2 2" xfId="44180" xr:uid="{00000000-0005-0000-0000-0000ACAC0000}"/>
    <cellStyle name="Output 12 10 2 3" xfId="44181" xr:uid="{00000000-0005-0000-0000-0000ADAC0000}"/>
    <cellStyle name="Output 12 10 2 4" xfId="44182" xr:uid="{00000000-0005-0000-0000-0000AEAC0000}"/>
    <cellStyle name="Output 12 10 20" xfId="44183" xr:uid="{00000000-0005-0000-0000-0000AFAC0000}"/>
    <cellStyle name="Output 12 10 20 2" xfId="44184" xr:uid="{00000000-0005-0000-0000-0000B0AC0000}"/>
    <cellStyle name="Output 12 10 20 3" xfId="44185" xr:uid="{00000000-0005-0000-0000-0000B1AC0000}"/>
    <cellStyle name="Output 12 10 20 4" xfId="44186" xr:uid="{00000000-0005-0000-0000-0000B2AC0000}"/>
    <cellStyle name="Output 12 10 21" xfId="44187" xr:uid="{00000000-0005-0000-0000-0000B3AC0000}"/>
    <cellStyle name="Output 12 10 22" xfId="44188" xr:uid="{00000000-0005-0000-0000-0000B4AC0000}"/>
    <cellStyle name="Output 12 10 3" xfId="44189" xr:uid="{00000000-0005-0000-0000-0000B5AC0000}"/>
    <cellStyle name="Output 12 10 3 2" xfId="44190" xr:uid="{00000000-0005-0000-0000-0000B6AC0000}"/>
    <cellStyle name="Output 12 10 3 3" xfId="44191" xr:uid="{00000000-0005-0000-0000-0000B7AC0000}"/>
    <cellStyle name="Output 12 10 3 4" xfId="44192" xr:uid="{00000000-0005-0000-0000-0000B8AC0000}"/>
    <cellStyle name="Output 12 10 4" xfId="44193" xr:uid="{00000000-0005-0000-0000-0000B9AC0000}"/>
    <cellStyle name="Output 12 10 4 2" xfId="44194" xr:uid="{00000000-0005-0000-0000-0000BAAC0000}"/>
    <cellStyle name="Output 12 10 4 3" xfId="44195" xr:uid="{00000000-0005-0000-0000-0000BBAC0000}"/>
    <cellStyle name="Output 12 10 4 4" xfId="44196" xr:uid="{00000000-0005-0000-0000-0000BCAC0000}"/>
    <cellStyle name="Output 12 10 5" xfId="44197" xr:uid="{00000000-0005-0000-0000-0000BDAC0000}"/>
    <cellStyle name="Output 12 10 5 2" xfId="44198" xr:uid="{00000000-0005-0000-0000-0000BEAC0000}"/>
    <cellStyle name="Output 12 10 5 3" xfId="44199" xr:uid="{00000000-0005-0000-0000-0000BFAC0000}"/>
    <cellStyle name="Output 12 10 5 4" xfId="44200" xr:uid="{00000000-0005-0000-0000-0000C0AC0000}"/>
    <cellStyle name="Output 12 10 6" xfId="44201" xr:uid="{00000000-0005-0000-0000-0000C1AC0000}"/>
    <cellStyle name="Output 12 10 6 2" xfId="44202" xr:uid="{00000000-0005-0000-0000-0000C2AC0000}"/>
    <cellStyle name="Output 12 10 6 3" xfId="44203" xr:uid="{00000000-0005-0000-0000-0000C3AC0000}"/>
    <cellStyle name="Output 12 10 6 4" xfId="44204" xr:uid="{00000000-0005-0000-0000-0000C4AC0000}"/>
    <cellStyle name="Output 12 10 7" xfId="44205" xr:uid="{00000000-0005-0000-0000-0000C5AC0000}"/>
    <cellStyle name="Output 12 10 7 2" xfId="44206" xr:uid="{00000000-0005-0000-0000-0000C6AC0000}"/>
    <cellStyle name="Output 12 10 7 3" xfId="44207" xr:uid="{00000000-0005-0000-0000-0000C7AC0000}"/>
    <cellStyle name="Output 12 10 7 4" xfId="44208" xr:uid="{00000000-0005-0000-0000-0000C8AC0000}"/>
    <cellStyle name="Output 12 10 8" xfId="44209" xr:uid="{00000000-0005-0000-0000-0000C9AC0000}"/>
    <cellStyle name="Output 12 10 8 2" xfId="44210" xr:uid="{00000000-0005-0000-0000-0000CAAC0000}"/>
    <cellStyle name="Output 12 10 8 3" xfId="44211" xr:uid="{00000000-0005-0000-0000-0000CBAC0000}"/>
    <cellStyle name="Output 12 10 8 4" xfId="44212" xr:uid="{00000000-0005-0000-0000-0000CCAC0000}"/>
    <cellStyle name="Output 12 10 9" xfId="44213" xr:uid="{00000000-0005-0000-0000-0000CDAC0000}"/>
    <cellStyle name="Output 12 10 9 2" xfId="44214" xr:uid="{00000000-0005-0000-0000-0000CEAC0000}"/>
    <cellStyle name="Output 12 10 9 3" xfId="44215" xr:uid="{00000000-0005-0000-0000-0000CFAC0000}"/>
    <cellStyle name="Output 12 10 9 4" xfId="44216" xr:uid="{00000000-0005-0000-0000-0000D0AC0000}"/>
    <cellStyle name="Output 12 11" xfId="44217" xr:uid="{00000000-0005-0000-0000-0000D1AC0000}"/>
    <cellStyle name="Output 12 11 10" xfId="44218" xr:uid="{00000000-0005-0000-0000-0000D2AC0000}"/>
    <cellStyle name="Output 12 11 10 2" xfId="44219" xr:uid="{00000000-0005-0000-0000-0000D3AC0000}"/>
    <cellStyle name="Output 12 11 10 3" xfId="44220" xr:uid="{00000000-0005-0000-0000-0000D4AC0000}"/>
    <cellStyle name="Output 12 11 10 4" xfId="44221" xr:uid="{00000000-0005-0000-0000-0000D5AC0000}"/>
    <cellStyle name="Output 12 11 11" xfId="44222" xr:uid="{00000000-0005-0000-0000-0000D6AC0000}"/>
    <cellStyle name="Output 12 11 11 2" xfId="44223" xr:uid="{00000000-0005-0000-0000-0000D7AC0000}"/>
    <cellStyle name="Output 12 11 11 3" xfId="44224" xr:uid="{00000000-0005-0000-0000-0000D8AC0000}"/>
    <cellStyle name="Output 12 11 11 4" xfId="44225" xr:uid="{00000000-0005-0000-0000-0000D9AC0000}"/>
    <cellStyle name="Output 12 11 12" xfId="44226" xr:uid="{00000000-0005-0000-0000-0000DAAC0000}"/>
    <cellStyle name="Output 12 11 12 2" xfId="44227" xr:uid="{00000000-0005-0000-0000-0000DBAC0000}"/>
    <cellStyle name="Output 12 11 12 3" xfId="44228" xr:uid="{00000000-0005-0000-0000-0000DCAC0000}"/>
    <cellStyle name="Output 12 11 12 4" xfId="44229" xr:uid="{00000000-0005-0000-0000-0000DDAC0000}"/>
    <cellStyle name="Output 12 11 13" xfId="44230" xr:uid="{00000000-0005-0000-0000-0000DEAC0000}"/>
    <cellStyle name="Output 12 11 13 2" xfId="44231" xr:uid="{00000000-0005-0000-0000-0000DFAC0000}"/>
    <cellStyle name="Output 12 11 13 3" xfId="44232" xr:uid="{00000000-0005-0000-0000-0000E0AC0000}"/>
    <cellStyle name="Output 12 11 13 4" xfId="44233" xr:uid="{00000000-0005-0000-0000-0000E1AC0000}"/>
    <cellStyle name="Output 12 11 14" xfId="44234" xr:uid="{00000000-0005-0000-0000-0000E2AC0000}"/>
    <cellStyle name="Output 12 11 14 2" xfId="44235" xr:uid="{00000000-0005-0000-0000-0000E3AC0000}"/>
    <cellStyle name="Output 12 11 14 3" xfId="44236" xr:uid="{00000000-0005-0000-0000-0000E4AC0000}"/>
    <cellStyle name="Output 12 11 14 4" xfId="44237" xr:uid="{00000000-0005-0000-0000-0000E5AC0000}"/>
    <cellStyle name="Output 12 11 15" xfId="44238" xr:uid="{00000000-0005-0000-0000-0000E6AC0000}"/>
    <cellStyle name="Output 12 11 15 2" xfId="44239" xr:uid="{00000000-0005-0000-0000-0000E7AC0000}"/>
    <cellStyle name="Output 12 11 15 3" xfId="44240" xr:uid="{00000000-0005-0000-0000-0000E8AC0000}"/>
    <cellStyle name="Output 12 11 15 4" xfId="44241" xr:uid="{00000000-0005-0000-0000-0000E9AC0000}"/>
    <cellStyle name="Output 12 11 16" xfId="44242" xr:uid="{00000000-0005-0000-0000-0000EAAC0000}"/>
    <cellStyle name="Output 12 11 16 2" xfId="44243" xr:uid="{00000000-0005-0000-0000-0000EBAC0000}"/>
    <cellStyle name="Output 12 11 16 3" xfId="44244" xr:uid="{00000000-0005-0000-0000-0000ECAC0000}"/>
    <cellStyle name="Output 12 11 16 4" xfId="44245" xr:uid="{00000000-0005-0000-0000-0000EDAC0000}"/>
    <cellStyle name="Output 12 11 17" xfId="44246" xr:uid="{00000000-0005-0000-0000-0000EEAC0000}"/>
    <cellStyle name="Output 12 11 17 2" xfId="44247" xr:uid="{00000000-0005-0000-0000-0000EFAC0000}"/>
    <cellStyle name="Output 12 11 17 3" xfId="44248" xr:uid="{00000000-0005-0000-0000-0000F0AC0000}"/>
    <cellStyle name="Output 12 11 17 4" xfId="44249" xr:uid="{00000000-0005-0000-0000-0000F1AC0000}"/>
    <cellStyle name="Output 12 11 18" xfId="44250" xr:uid="{00000000-0005-0000-0000-0000F2AC0000}"/>
    <cellStyle name="Output 12 11 18 2" xfId="44251" xr:uid="{00000000-0005-0000-0000-0000F3AC0000}"/>
    <cellStyle name="Output 12 11 18 3" xfId="44252" xr:uid="{00000000-0005-0000-0000-0000F4AC0000}"/>
    <cellStyle name="Output 12 11 18 4" xfId="44253" xr:uid="{00000000-0005-0000-0000-0000F5AC0000}"/>
    <cellStyle name="Output 12 11 19" xfId="44254" xr:uid="{00000000-0005-0000-0000-0000F6AC0000}"/>
    <cellStyle name="Output 12 11 19 2" xfId="44255" xr:uid="{00000000-0005-0000-0000-0000F7AC0000}"/>
    <cellStyle name="Output 12 11 19 3" xfId="44256" xr:uid="{00000000-0005-0000-0000-0000F8AC0000}"/>
    <cellStyle name="Output 12 11 19 4" xfId="44257" xr:uid="{00000000-0005-0000-0000-0000F9AC0000}"/>
    <cellStyle name="Output 12 11 2" xfId="44258" xr:uid="{00000000-0005-0000-0000-0000FAAC0000}"/>
    <cellStyle name="Output 12 11 2 2" xfId="44259" xr:uid="{00000000-0005-0000-0000-0000FBAC0000}"/>
    <cellStyle name="Output 12 11 2 3" xfId="44260" xr:uid="{00000000-0005-0000-0000-0000FCAC0000}"/>
    <cellStyle name="Output 12 11 2 4" xfId="44261" xr:uid="{00000000-0005-0000-0000-0000FDAC0000}"/>
    <cellStyle name="Output 12 11 20" xfId="44262" xr:uid="{00000000-0005-0000-0000-0000FEAC0000}"/>
    <cellStyle name="Output 12 11 20 2" xfId="44263" xr:uid="{00000000-0005-0000-0000-0000FFAC0000}"/>
    <cellStyle name="Output 12 11 20 3" xfId="44264" xr:uid="{00000000-0005-0000-0000-000000AD0000}"/>
    <cellStyle name="Output 12 11 20 4" xfId="44265" xr:uid="{00000000-0005-0000-0000-000001AD0000}"/>
    <cellStyle name="Output 12 11 21" xfId="44266" xr:uid="{00000000-0005-0000-0000-000002AD0000}"/>
    <cellStyle name="Output 12 11 22" xfId="44267" xr:uid="{00000000-0005-0000-0000-000003AD0000}"/>
    <cellStyle name="Output 12 11 3" xfId="44268" xr:uid="{00000000-0005-0000-0000-000004AD0000}"/>
    <cellStyle name="Output 12 11 3 2" xfId="44269" xr:uid="{00000000-0005-0000-0000-000005AD0000}"/>
    <cellStyle name="Output 12 11 3 3" xfId="44270" xr:uid="{00000000-0005-0000-0000-000006AD0000}"/>
    <cellStyle name="Output 12 11 3 4" xfId="44271" xr:uid="{00000000-0005-0000-0000-000007AD0000}"/>
    <cellStyle name="Output 12 11 4" xfId="44272" xr:uid="{00000000-0005-0000-0000-000008AD0000}"/>
    <cellStyle name="Output 12 11 4 2" xfId="44273" xr:uid="{00000000-0005-0000-0000-000009AD0000}"/>
    <cellStyle name="Output 12 11 4 3" xfId="44274" xr:uid="{00000000-0005-0000-0000-00000AAD0000}"/>
    <cellStyle name="Output 12 11 4 4" xfId="44275" xr:uid="{00000000-0005-0000-0000-00000BAD0000}"/>
    <cellStyle name="Output 12 11 5" xfId="44276" xr:uid="{00000000-0005-0000-0000-00000CAD0000}"/>
    <cellStyle name="Output 12 11 5 2" xfId="44277" xr:uid="{00000000-0005-0000-0000-00000DAD0000}"/>
    <cellStyle name="Output 12 11 5 3" xfId="44278" xr:uid="{00000000-0005-0000-0000-00000EAD0000}"/>
    <cellStyle name="Output 12 11 5 4" xfId="44279" xr:uid="{00000000-0005-0000-0000-00000FAD0000}"/>
    <cellStyle name="Output 12 11 6" xfId="44280" xr:uid="{00000000-0005-0000-0000-000010AD0000}"/>
    <cellStyle name="Output 12 11 6 2" xfId="44281" xr:uid="{00000000-0005-0000-0000-000011AD0000}"/>
    <cellStyle name="Output 12 11 6 3" xfId="44282" xr:uid="{00000000-0005-0000-0000-000012AD0000}"/>
    <cellStyle name="Output 12 11 6 4" xfId="44283" xr:uid="{00000000-0005-0000-0000-000013AD0000}"/>
    <cellStyle name="Output 12 11 7" xfId="44284" xr:uid="{00000000-0005-0000-0000-000014AD0000}"/>
    <cellStyle name="Output 12 11 7 2" xfId="44285" xr:uid="{00000000-0005-0000-0000-000015AD0000}"/>
    <cellStyle name="Output 12 11 7 3" xfId="44286" xr:uid="{00000000-0005-0000-0000-000016AD0000}"/>
    <cellStyle name="Output 12 11 7 4" xfId="44287" xr:uid="{00000000-0005-0000-0000-000017AD0000}"/>
    <cellStyle name="Output 12 11 8" xfId="44288" xr:uid="{00000000-0005-0000-0000-000018AD0000}"/>
    <cellStyle name="Output 12 11 8 2" xfId="44289" xr:uid="{00000000-0005-0000-0000-000019AD0000}"/>
    <cellStyle name="Output 12 11 8 3" xfId="44290" xr:uid="{00000000-0005-0000-0000-00001AAD0000}"/>
    <cellStyle name="Output 12 11 8 4" xfId="44291" xr:uid="{00000000-0005-0000-0000-00001BAD0000}"/>
    <cellStyle name="Output 12 11 9" xfId="44292" xr:uid="{00000000-0005-0000-0000-00001CAD0000}"/>
    <cellStyle name="Output 12 11 9 2" xfId="44293" xr:uid="{00000000-0005-0000-0000-00001DAD0000}"/>
    <cellStyle name="Output 12 11 9 3" xfId="44294" xr:uid="{00000000-0005-0000-0000-00001EAD0000}"/>
    <cellStyle name="Output 12 11 9 4" xfId="44295" xr:uid="{00000000-0005-0000-0000-00001FAD0000}"/>
    <cellStyle name="Output 12 12" xfId="44296" xr:uid="{00000000-0005-0000-0000-000020AD0000}"/>
    <cellStyle name="Output 12 12 10" xfId="44297" xr:uid="{00000000-0005-0000-0000-000021AD0000}"/>
    <cellStyle name="Output 12 12 10 2" xfId="44298" xr:uid="{00000000-0005-0000-0000-000022AD0000}"/>
    <cellStyle name="Output 12 12 10 3" xfId="44299" xr:uid="{00000000-0005-0000-0000-000023AD0000}"/>
    <cellStyle name="Output 12 12 10 4" xfId="44300" xr:uid="{00000000-0005-0000-0000-000024AD0000}"/>
    <cellStyle name="Output 12 12 11" xfId="44301" xr:uid="{00000000-0005-0000-0000-000025AD0000}"/>
    <cellStyle name="Output 12 12 11 2" xfId="44302" xr:uid="{00000000-0005-0000-0000-000026AD0000}"/>
    <cellStyle name="Output 12 12 11 3" xfId="44303" xr:uid="{00000000-0005-0000-0000-000027AD0000}"/>
    <cellStyle name="Output 12 12 11 4" xfId="44304" xr:uid="{00000000-0005-0000-0000-000028AD0000}"/>
    <cellStyle name="Output 12 12 12" xfId="44305" xr:uid="{00000000-0005-0000-0000-000029AD0000}"/>
    <cellStyle name="Output 12 12 12 2" xfId="44306" xr:uid="{00000000-0005-0000-0000-00002AAD0000}"/>
    <cellStyle name="Output 12 12 12 3" xfId="44307" xr:uid="{00000000-0005-0000-0000-00002BAD0000}"/>
    <cellStyle name="Output 12 12 12 4" xfId="44308" xr:uid="{00000000-0005-0000-0000-00002CAD0000}"/>
    <cellStyle name="Output 12 12 13" xfId="44309" xr:uid="{00000000-0005-0000-0000-00002DAD0000}"/>
    <cellStyle name="Output 12 12 13 2" xfId="44310" xr:uid="{00000000-0005-0000-0000-00002EAD0000}"/>
    <cellStyle name="Output 12 12 13 3" xfId="44311" xr:uid="{00000000-0005-0000-0000-00002FAD0000}"/>
    <cellStyle name="Output 12 12 13 4" xfId="44312" xr:uid="{00000000-0005-0000-0000-000030AD0000}"/>
    <cellStyle name="Output 12 12 14" xfId="44313" xr:uid="{00000000-0005-0000-0000-000031AD0000}"/>
    <cellStyle name="Output 12 12 14 2" xfId="44314" xr:uid="{00000000-0005-0000-0000-000032AD0000}"/>
    <cellStyle name="Output 12 12 14 3" xfId="44315" xr:uid="{00000000-0005-0000-0000-000033AD0000}"/>
    <cellStyle name="Output 12 12 14 4" xfId="44316" xr:uid="{00000000-0005-0000-0000-000034AD0000}"/>
    <cellStyle name="Output 12 12 15" xfId="44317" xr:uid="{00000000-0005-0000-0000-000035AD0000}"/>
    <cellStyle name="Output 12 12 15 2" xfId="44318" xr:uid="{00000000-0005-0000-0000-000036AD0000}"/>
    <cellStyle name="Output 12 12 15 3" xfId="44319" xr:uid="{00000000-0005-0000-0000-000037AD0000}"/>
    <cellStyle name="Output 12 12 15 4" xfId="44320" xr:uid="{00000000-0005-0000-0000-000038AD0000}"/>
    <cellStyle name="Output 12 12 16" xfId="44321" xr:uid="{00000000-0005-0000-0000-000039AD0000}"/>
    <cellStyle name="Output 12 12 16 2" xfId="44322" xr:uid="{00000000-0005-0000-0000-00003AAD0000}"/>
    <cellStyle name="Output 12 12 16 3" xfId="44323" xr:uid="{00000000-0005-0000-0000-00003BAD0000}"/>
    <cellStyle name="Output 12 12 16 4" xfId="44324" xr:uid="{00000000-0005-0000-0000-00003CAD0000}"/>
    <cellStyle name="Output 12 12 17" xfId="44325" xr:uid="{00000000-0005-0000-0000-00003DAD0000}"/>
    <cellStyle name="Output 12 12 17 2" xfId="44326" xr:uid="{00000000-0005-0000-0000-00003EAD0000}"/>
    <cellStyle name="Output 12 12 17 3" xfId="44327" xr:uid="{00000000-0005-0000-0000-00003FAD0000}"/>
    <cellStyle name="Output 12 12 17 4" xfId="44328" xr:uid="{00000000-0005-0000-0000-000040AD0000}"/>
    <cellStyle name="Output 12 12 18" xfId="44329" xr:uid="{00000000-0005-0000-0000-000041AD0000}"/>
    <cellStyle name="Output 12 12 18 2" xfId="44330" xr:uid="{00000000-0005-0000-0000-000042AD0000}"/>
    <cellStyle name="Output 12 12 18 3" xfId="44331" xr:uid="{00000000-0005-0000-0000-000043AD0000}"/>
    <cellStyle name="Output 12 12 18 4" xfId="44332" xr:uid="{00000000-0005-0000-0000-000044AD0000}"/>
    <cellStyle name="Output 12 12 19" xfId="44333" xr:uid="{00000000-0005-0000-0000-000045AD0000}"/>
    <cellStyle name="Output 12 12 19 2" xfId="44334" xr:uid="{00000000-0005-0000-0000-000046AD0000}"/>
    <cellStyle name="Output 12 12 19 3" xfId="44335" xr:uid="{00000000-0005-0000-0000-000047AD0000}"/>
    <cellStyle name="Output 12 12 19 4" xfId="44336" xr:uid="{00000000-0005-0000-0000-000048AD0000}"/>
    <cellStyle name="Output 12 12 2" xfId="44337" xr:uid="{00000000-0005-0000-0000-000049AD0000}"/>
    <cellStyle name="Output 12 12 2 2" xfId="44338" xr:uid="{00000000-0005-0000-0000-00004AAD0000}"/>
    <cellStyle name="Output 12 12 2 3" xfId="44339" xr:uid="{00000000-0005-0000-0000-00004BAD0000}"/>
    <cellStyle name="Output 12 12 2 4" xfId="44340" xr:uid="{00000000-0005-0000-0000-00004CAD0000}"/>
    <cellStyle name="Output 12 12 20" xfId="44341" xr:uid="{00000000-0005-0000-0000-00004DAD0000}"/>
    <cellStyle name="Output 12 12 20 2" xfId="44342" xr:uid="{00000000-0005-0000-0000-00004EAD0000}"/>
    <cellStyle name="Output 12 12 20 3" xfId="44343" xr:uid="{00000000-0005-0000-0000-00004FAD0000}"/>
    <cellStyle name="Output 12 12 20 4" xfId="44344" xr:uid="{00000000-0005-0000-0000-000050AD0000}"/>
    <cellStyle name="Output 12 12 21" xfId="44345" xr:uid="{00000000-0005-0000-0000-000051AD0000}"/>
    <cellStyle name="Output 12 12 22" xfId="44346" xr:uid="{00000000-0005-0000-0000-000052AD0000}"/>
    <cellStyle name="Output 12 12 3" xfId="44347" xr:uid="{00000000-0005-0000-0000-000053AD0000}"/>
    <cellStyle name="Output 12 12 3 2" xfId="44348" xr:uid="{00000000-0005-0000-0000-000054AD0000}"/>
    <cellStyle name="Output 12 12 3 3" xfId="44349" xr:uid="{00000000-0005-0000-0000-000055AD0000}"/>
    <cellStyle name="Output 12 12 3 4" xfId="44350" xr:uid="{00000000-0005-0000-0000-000056AD0000}"/>
    <cellStyle name="Output 12 12 4" xfId="44351" xr:uid="{00000000-0005-0000-0000-000057AD0000}"/>
    <cellStyle name="Output 12 12 4 2" xfId="44352" xr:uid="{00000000-0005-0000-0000-000058AD0000}"/>
    <cellStyle name="Output 12 12 4 3" xfId="44353" xr:uid="{00000000-0005-0000-0000-000059AD0000}"/>
    <cellStyle name="Output 12 12 4 4" xfId="44354" xr:uid="{00000000-0005-0000-0000-00005AAD0000}"/>
    <cellStyle name="Output 12 12 5" xfId="44355" xr:uid="{00000000-0005-0000-0000-00005BAD0000}"/>
    <cellStyle name="Output 12 12 5 2" xfId="44356" xr:uid="{00000000-0005-0000-0000-00005CAD0000}"/>
    <cellStyle name="Output 12 12 5 3" xfId="44357" xr:uid="{00000000-0005-0000-0000-00005DAD0000}"/>
    <cellStyle name="Output 12 12 5 4" xfId="44358" xr:uid="{00000000-0005-0000-0000-00005EAD0000}"/>
    <cellStyle name="Output 12 12 6" xfId="44359" xr:uid="{00000000-0005-0000-0000-00005FAD0000}"/>
    <cellStyle name="Output 12 12 6 2" xfId="44360" xr:uid="{00000000-0005-0000-0000-000060AD0000}"/>
    <cellStyle name="Output 12 12 6 3" xfId="44361" xr:uid="{00000000-0005-0000-0000-000061AD0000}"/>
    <cellStyle name="Output 12 12 6 4" xfId="44362" xr:uid="{00000000-0005-0000-0000-000062AD0000}"/>
    <cellStyle name="Output 12 12 7" xfId="44363" xr:uid="{00000000-0005-0000-0000-000063AD0000}"/>
    <cellStyle name="Output 12 12 7 2" xfId="44364" xr:uid="{00000000-0005-0000-0000-000064AD0000}"/>
    <cellStyle name="Output 12 12 7 3" xfId="44365" xr:uid="{00000000-0005-0000-0000-000065AD0000}"/>
    <cellStyle name="Output 12 12 7 4" xfId="44366" xr:uid="{00000000-0005-0000-0000-000066AD0000}"/>
    <cellStyle name="Output 12 12 8" xfId="44367" xr:uid="{00000000-0005-0000-0000-000067AD0000}"/>
    <cellStyle name="Output 12 12 8 2" xfId="44368" xr:uid="{00000000-0005-0000-0000-000068AD0000}"/>
    <cellStyle name="Output 12 12 8 3" xfId="44369" xr:uid="{00000000-0005-0000-0000-000069AD0000}"/>
    <cellStyle name="Output 12 12 8 4" xfId="44370" xr:uid="{00000000-0005-0000-0000-00006AAD0000}"/>
    <cellStyle name="Output 12 12 9" xfId="44371" xr:uid="{00000000-0005-0000-0000-00006BAD0000}"/>
    <cellStyle name="Output 12 12 9 2" xfId="44372" xr:uid="{00000000-0005-0000-0000-00006CAD0000}"/>
    <cellStyle name="Output 12 12 9 3" xfId="44373" xr:uid="{00000000-0005-0000-0000-00006DAD0000}"/>
    <cellStyle name="Output 12 12 9 4" xfId="44374" xr:uid="{00000000-0005-0000-0000-00006EAD0000}"/>
    <cellStyle name="Output 12 13" xfId="44375" xr:uid="{00000000-0005-0000-0000-00006FAD0000}"/>
    <cellStyle name="Output 12 13 10" xfId="44376" xr:uid="{00000000-0005-0000-0000-000070AD0000}"/>
    <cellStyle name="Output 12 13 10 2" xfId="44377" xr:uid="{00000000-0005-0000-0000-000071AD0000}"/>
    <cellStyle name="Output 12 13 10 3" xfId="44378" xr:uid="{00000000-0005-0000-0000-000072AD0000}"/>
    <cellStyle name="Output 12 13 10 4" xfId="44379" xr:uid="{00000000-0005-0000-0000-000073AD0000}"/>
    <cellStyle name="Output 12 13 11" xfId="44380" xr:uid="{00000000-0005-0000-0000-000074AD0000}"/>
    <cellStyle name="Output 12 13 11 2" xfId="44381" xr:uid="{00000000-0005-0000-0000-000075AD0000}"/>
    <cellStyle name="Output 12 13 11 3" xfId="44382" xr:uid="{00000000-0005-0000-0000-000076AD0000}"/>
    <cellStyle name="Output 12 13 11 4" xfId="44383" xr:uid="{00000000-0005-0000-0000-000077AD0000}"/>
    <cellStyle name="Output 12 13 12" xfId="44384" xr:uid="{00000000-0005-0000-0000-000078AD0000}"/>
    <cellStyle name="Output 12 13 12 2" xfId="44385" xr:uid="{00000000-0005-0000-0000-000079AD0000}"/>
    <cellStyle name="Output 12 13 12 3" xfId="44386" xr:uid="{00000000-0005-0000-0000-00007AAD0000}"/>
    <cellStyle name="Output 12 13 12 4" xfId="44387" xr:uid="{00000000-0005-0000-0000-00007BAD0000}"/>
    <cellStyle name="Output 12 13 13" xfId="44388" xr:uid="{00000000-0005-0000-0000-00007CAD0000}"/>
    <cellStyle name="Output 12 13 13 2" xfId="44389" xr:uid="{00000000-0005-0000-0000-00007DAD0000}"/>
    <cellStyle name="Output 12 13 13 3" xfId="44390" xr:uid="{00000000-0005-0000-0000-00007EAD0000}"/>
    <cellStyle name="Output 12 13 13 4" xfId="44391" xr:uid="{00000000-0005-0000-0000-00007FAD0000}"/>
    <cellStyle name="Output 12 13 14" xfId="44392" xr:uid="{00000000-0005-0000-0000-000080AD0000}"/>
    <cellStyle name="Output 12 13 14 2" xfId="44393" xr:uid="{00000000-0005-0000-0000-000081AD0000}"/>
    <cellStyle name="Output 12 13 14 3" xfId="44394" xr:uid="{00000000-0005-0000-0000-000082AD0000}"/>
    <cellStyle name="Output 12 13 14 4" xfId="44395" xr:uid="{00000000-0005-0000-0000-000083AD0000}"/>
    <cellStyle name="Output 12 13 15" xfId="44396" xr:uid="{00000000-0005-0000-0000-000084AD0000}"/>
    <cellStyle name="Output 12 13 15 2" xfId="44397" xr:uid="{00000000-0005-0000-0000-000085AD0000}"/>
    <cellStyle name="Output 12 13 15 3" xfId="44398" xr:uid="{00000000-0005-0000-0000-000086AD0000}"/>
    <cellStyle name="Output 12 13 15 4" xfId="44399" xr:uid="{00000000-0005-0000-0000-000087AD0000}"/>
    <cellStyle name="Output 12 13 16" xfId="44400" xr:uid="{00000000-0005-0000-0000-000088AD0000}"/>
    <cellStyle name="Output 12 13 16 2" xfId="44401" xr:uid="{00000000-0005-0000-0000-000089AD0000}"/>
    <cellStyle name="Output 12 13 16 3" xfId="44402" xr:uid="{00000000-0005-0000-0000-00008AAD0000}"/>
    <cellStyle name="Output 12 13 16 4" xfId="44403" xr:uid="{00000000-0005-0000-0000-00008BAD0000}"/>
    <cellStyle name="Output 12 13 17" xfId="44404" xr:uid="{00000000-0005-0000-0000-00008CAD0000}"/>
    <cellStyle name="Output 12 13 17 2" xfId="44405" xr:uid="{00000000-0005-0000-0000-00008DAD0000}"/>
    <cellStyle name="Output 12 13 17 3" xfId="44406" xr:uid="{00000000-0005-0000-0000-00008EAD0000}"/>
    <cellStyle name="Output 12 13 17 4" xfId="44407" xr:uid="{00000000-0005-0000-0000-00008FAD0000}"/>
    <cellStyle name="Output 12 13 18" xfId="44408" xr:uid="{00000000-0005-0000-0000-000090AD0000}"/>
    <cellStyle name="Output 12 13 18 2" xfId="44409" xr:uid="{00000000-0005-0000-0000-000091AD0000}"/>
    <cellStyle name="Output 12 13 18 3" xfId="44410" xr:uid="{00000000-0005-0000-0000-000092AD0000}"/>
    <cellStyle name="Output 12 13 18 4" xfId="44411" xr:uid="{00000000-0005-0000-0000-000093AD0000}"/>
    <cellStyle name="Output 12 13 19" xfId="44412" xr:uid="{00000000-0005-0000-0000-000094AD0000}"/>
    <cellStyle name="Output 12 13 19 2" xfId="44413" xr:uid="{00000000-0005-0000-0000-000095AD0000}"/>
    <cellStyle name="Output 12 13 19 3" xfId="44414" xr:uid="{00000000-0005-0000-0000-000096AD0000}"/>
    <cellStyle name="Output 12 13 19 4" xfId="44415" xr:uid="{00000000-0005-0000-0000-000097AD0000}"/>
    <cellStyle name="Output 12 13 2" xfId="44416" xr:uid="{00000000-0005-0000-0000-000098AD0000}"/>
    <cellStyle name="Output 12 13 2 2" xfId="44417" xr:uid="{00000000-0005-0000-0000-000099AD0000}"/>
    <cellStyle name="Output 12 13 2 3" xfId="44418" xr:uid="{00000000-0005-0000-0000-00009AAD0000}"/>
    <cellStyle name="Output 12 13 2 4" xfId="44419" xr:uid="{00000000-0005-0000-0000-00009BAD0000}"/>
    <cellStyle name="Output 12 13 20" xfId="44420" xr:uid="{00000000-0005-0000-0000-00009CAD0000}"/>
    <cellStyle name="Output 12 13 20 2" xfId="44421" xr:uid="{00000000-0005-0000-0000-00009DAD0000}"/>
    <cellStyle name="Output 12 13 20 3" xfId="44422" xr:uid="{00000000-0005-0000-0000-00009EAD0000}"/>
    <cellStyle name="Output 12 13 20 4" xfId="44423" xr:uid="{00000000-0005-0000-0000-00009FAD0000}"/>
    <cellStyle name="Output 12 13 21" xfId="44424" xr:uid="{00000000-0005-0000-0000-0000A0AD0000}"/>
    <cellStyle name="Output 12 13 22" xfId="44425" xr:uid="{00000000-0005-0000-0000-0000A1AD0000}"/>
    <cellStyle name="Output 12 13 3" xfId="44426" xr:uid="{00000000-0005-0000-0000-0000A2AD0000}"/>
    <cellStyle name="Output 12 13 3 2" xfId="44427" xr:uid="{00000000-0005-0000-0000-0000A3AD0000}"/>
    <cellStyle name="Output 12 13 3 3" xfId="44428" xr:uid="{00000000-0005-0000-0000-0000A4AD0000}"/>
    <cellStyle name="Output 12 13 3 4" xfId="44429" xr:uid="{00000000-0005-0000-0000-0000A5AD0000}"/>
    <cellStyle name="Output 12 13 4" xfId="44430" xr:uid="{00000000-0005-0000-0000-0000A6AD0000}"/>
    <cellStyle name="Output 12 13 4 2" xfId="44431" xr:uid="{00000000-0005-0000-0000-0000A7AD0000}"/>
    <cellStyle name="Output 12 13 4 3" xfId="44432" xr:uid="{00000000-0005-0000-0000-0000A8AD0000}"/>
    <cellStyle name="Output 12 13 4 4" xfId="44433" xr:uid="{00000000-0005-0000-0000-0000A9AD0000}"/>
    <cellStyle name="Output 12 13 5" xfId="44434" xr:uid="{00000000-0005-0000-0000-0000AAAD0000}"/>
    <cellStyle name="Output 12 13 5 2" xfId="44435" xr:uid="{00000000-0005-0000-0000-0000ABAD0000}"/>
    <cellStyle name="Output 12 13 5 3" xfId="44436" xr:uid="{00000000-0005-0000-0000-0000ACAD0000}"/>
    <cellStyle name="Output 12 13 5 4" xfId="44437" xr:uid="{00000000-0005-0000-0000-0000ADAD0000}"/>
    <cellStyle name="Output 12 13 6" xfId="44438" xr:uid="{00000000-0005-0000-0000-0000AEAD0000}"/>
    <cellStyle name="Output 12 13 6 2" xfId="44439" xr:uid="{00000000-0005-0000-0000-0000AFAD0000}"/>
    <cellStyle name="Output 12 13 6 3" xfId="44440" xr:uid="{00000000-0005-0000-0000-0000B0AD0000}"/>
    <cellStyle name="Output 12 13 6 4" xfId="44441" xr:uid="{00000000-0005-0000-0000-0000B1AD0000}"/>
    <cellStyle name="Output 12 13 7" xfId="44442" xr:uid="{00000000-0005-0000-0000-0000B2AD0000}"/>
    <cellStyle name="Output 12 13 7 2" xfId="44443" xr:uid="{00000000-0005-0000-0000-0000B3AD0000}"/>
    <cellStyle name="Output 12 13 7 3" xfId="44444" xr:uid="{00000000-0005-0000-0000-0000B4AD0000}"/>
    <cellStyle name="Output 12 13 7 4" xfId="44445" xr:uid="{00000000-0005-0000-0000-0000B5AD0000}"/>
    <cellStyle name="Output 12 13 8" xfId="44446" xr:uid="{00000000-0005-0000-0000-0000B6AD0000}"/>
    <cellStyle name="Output 12 13 8 2" xfId="44447" xr:uid="{00000000-0005-0000-0000-0000B7AD0000}"/>
    <cellStyle name="Output 12 13 8 3" xfId="44448" xr:uid="{00000000-0005-0000-0000-0000B8AD0000}"/>
    <cellStyle name="Output 12 13 8 4" xfId="44449" xr:uid="{00000000-0005-0000-0000-0000B9AD0000}"/>
    <cellStyle name="Output 12 13 9" xfId="44450" xr:uid="{00000000-0005-0000-0000-0000BAAD0000}"/>
    <cellStyle name="Output 12 13 9 2" xfId="44451" xr:uid="{00000000-0005-0000-0000-0000BBAD0000}"/>
    <cellStyle name="Output 12 13 9 3" xfId="44452" xr:uid="{00000000-0005-0000-0000-0000BCAD0000}"/>
    <cellStyle name="Output 12 13 9 4" xfId="44453" xr:uid="{00000000-0005-0000-0000-0000BDAD0000}"/>
    <cellStyle name="Output 12 14" xfId="44454" xr:uid="{00000000-0005-0000-0000-0000BEAD0000}"/>
    <cellStyle name="Output 12 14 10" xfId="44455" xr:uid="{00000000-0005-0000-0000-0000BFAD0000}"/>
    <cellStyle name="Output 12 14 10 2" xfId="44456" xr:uid="{00000000-0005-0000-0000-0000C0AD0000}"/>
    <cellStyle name="Output 12 14 10 3" xfId="44457" xr:uid="{00000000-0005-0000-0000-0000C1AD0000}"/>
    <cellStyle name="Output 12 14 10 4" xfId="44458" xr:uid="{00000000-0005-0000-0000-0000C2AD0000}"/>
    <cellStyle name="Output 12 14 11" xfId="44459" xr:uid="{00000000-0005-0000-0000-0000C3AD0000}"/>
    <cellStyle name="Output 12 14 11 2" xfId="44460" xr:uid="{00000000-0005-0000-0000-0000C4AD0000}"/>
    <cellStyle name="Output 12 14 11 3" xfId="44461" xr:uid="{00000000-0005-0000-0000-0000C5AD0000}"/>
    <cellStyle name="Output 12 14 11 4" xfId="44462" xr:uid="{00000000-0005-0000-0000-0000C6AD0000}"/>
    <cellStyle name="Output 12 14 12" xfId="44463" xr:uid="{00000000-0005-0000-0000-0000C7AD0000}"/>
    <cellStyle name="Output 12 14 12 2" xfId="44464" xr:uid="{00000000-0005-0000-0000-0000C8AD0000}"/>
    <cellStyle name="Output 12 14 12 3" xfId="44465" xr:uid="{00000000-0005-0000-0000-0000C9AD0000}"/>
    <cellStyle name="Output 12 14 12 4" xfId="44466" xr:uid="{00000000-0005-0000-0000-0000CAAD0000}"/>
    <cellStyle name="Output 12 14 13" xfId="44467" xr:uid="{00000000-0005-0000-0000-0000CBAD0000}"/>
    <cellStyle name="Output 12 14 13 2" xfId="44468" xr:uid="{00000000-0005-0000-0000-0000CCAD0000}"/>
    <cellStyle name="Output 12 14 13 3" xfId="44469" xr:uid="{00000000-0005-0000-0000-0000CDAD0000}"/>
    <cellStyle name="Output 12 14 13 4" xfId="44470" xr:uid="{00000000-0005-0000-0000-0000CEAD0000}"/>
    <cellStyle name="Output 12 14 14" xfId="44471" xr:uid="{00000000-0005-0000-0000-0000CFAD0000}"/>
    <cellStyle name="Output 12 14 14 2" xfId="44472" xr:uid="{00000000-0005-0000-0000-0000D0AD0000}"/>
    <cellStyle name="Output 12 14 14 3" xfId="44473" xr:uid="{00000000-0005-0000-0000-0000D1AD0000}"/>
    <cellStyle name="Output 12 14 14 4" xfId="44474" xr:uid="{00000000-0005-0000-0000-0000D2AD0000}"/>
    <cellStyle name="Output 12 14 15" xfId="44475" xr:uid="{00000000-0005-0000-0000-0000D3AD0000}"/>
    <cellStyle name="Output 12 14 15 2" xfId="44476" xr:uid="{00000000-0005-0000-0000-0000D4AD0000}"/>
    <cellStyle name="Output 12 14 15 3" xfId="44477" xr:uid="{00000000-0005-0000-0000-0000D5AD0000}"/>
    <cellStyle name="Output 12 14 15 4" xfId="44478" xr:uid="{00000000-0005-0000-0000-0000D6AD0000}"/>
    <cellStyle name="Output 12 14 16" xfId="44479" xr:uid="{00000000-0005-0000-0000-0000D7AD0000}"/>
    <cellStyle name="Output 12 14 16 2" xfId="44480" xr:uid="{00000000-0005-0000-0000-0000D8AD0000}"/>
    <cellStyle name="Output 12 14 16 3" xfId="44481" xr:uid="{00000000-0005-0000-0000-0000D9AD0000}"/>
    <cellStyle name="Output 12 14 16 4" xfId="44482" xr:uid="{00000000-0005-0000-0000-0000DAAD0000}"/>
    <cellStyle name="Output 12 14 17" xfId="44483" xr:uid="{00000000-0005-0000-0000-0000DBAD0000}"/>
    <cellStyle name="Output 12 14 17 2" xfId="44484" xr:uid="{00000000-0005-0000-0000-0000DCAD0000}"/>
    <cellStyle name="Output 12 14 17 3" xfId="44485" xr:uid="{00000000-0005-0000-0000-0000DDAD0000}"/>
    <cellStyle name="Output 12 14 17 4" xfId="44486" xr:uid="{00000000-0005-0000-0000-0000DEAD0000}"/>
    <cellStyle name="Output 12 14 18" xfId="44487" xr:uid="{00000000-0005-0000-0000-0000DFAD0000}"/>
    <cellStyle name="Output 12 14 18 2" xfId="44488" xr:uid="{00000000-0005-0000-0000-0000E0AD0000}"/>
    <cellStyle name="Output 12 14 18 3" xfId="44489" xr:uid="{00000000-0005-0000-0000-0000E1AD0000}"/>
    <cellStyle name="Output 12 14 18 4" xfId="44490" xr:uid="{00000000-0005-0000-0000-0000E2AD0000}"/>
    <cellStyle name="Output 12 14 19" xfId="44491" xr:uid="{00000000-0005-0000-0000-0000E3AD0000}"/>
    <cellStyle name="Output 12 14 19 2" xfId="44492" xr:uid="{00000000-0005-0000-0000-0000E4AD0000}"/>
    <cellStyle name="Output 12 14 19 3" xfId="44493" xr:uid="{00000000-0005-0000-0000-0000E5AD0000}"/>
    <cellStyle name="Output 12 14 19 4" xfId="44494" xr:uid="{00000000-0005-0000-0000-0000E6AD0000}"/>
    <cellStyle name="Output 12 14 2" xfId="44495" xr:uid="{00000000-0005-0000-0000-0000E7AD0000}"/>
    <cellStyle name="Output 12 14 2 2" xfId="44496" xr:uid="{00000000-0005-0000-0000-0000E8AD0000}"/>
    <cellStyle name="Output 12 14 2 3" xfId="44497" xr:uid="{00000000-0005-0000-0000-0000E9AD0000}"/>
    <cellStyle name="Output 12 14 2 4" xfId="44498" xr:uid="{00000000-0005-0000-0000-0000EAAD0000}"/>
    <cellStyle name="Output 12 14 20" xfId="44499" xr:uid="{00000000-0005-0000-0000-0000EBAD0000}"/>
    <cellStyle name="Output 12 14 20 2" xfId="44500" xr:uid="{00000000-0005-0000-0000-0000ECAD0000}"/>
    <cellStyle name="Output 12 14 20 3" xfId="44501" xr:uid="{00000000-0005-0000-0000-0000EDAD0000}"/>
    <cellStyle name="Output 12 14 20 4" xfId="44502" xr:uid="{00000000-0005-0000-0000-0000EEAD0000}"/>
    <cellStyle name="Output 12 14 21" xfId="44503" xr:uid="{00000000-0005-0000-0000-0000EFAD0000}"/>
    <cellStyle name="Output 12 14 22" xfId="44504" xr:uid="{00000000-0005-0000-0000-0000F0AD0000}"/>
    <cellStyle name="Output 12 14 3" xfId="44505" xr:uid="{00000000-0005-0000-0000-0000F1AD0000}"/>
    <cellStyle name="Output 12 14 3 2" xfId="44506" xr:uid="{00000000-0005-0000-0000-0000F2AD0000}"/>
    <cellStyle name="Output 12 14 3 3" xfId="44507" xr:uid="{00000000-0005-0000-0000-0000F3AD0000}"/>
    <cellStyle name="Output 12 14 3 4" xfId="44508" xr:uid="{00000000-0005-0000-0000-0000F4AD0000}"/>
    <cellStyle name="Output 12 14 4" xfId="44509" xr:uid="{00000000-0005-0000-0000-0000F5AD0000}"/>
    <cellStyle name="Output 12 14 4 2" xfId="44510" xr:uid="{00000000-0005-0000-0000-0000F6AD0000}"/>
    <cellStyle name="Output 12 14 4 3" xfId="44511" xr:uid="{00000000-0005-0000-0000-0000F7AD0000}"/>
    <cellStyle name="Output 12 14 4 4" xfId="44512" xr:uid="{00000000-0005-0000-0000-0000F8AD0000}"/>
    <cellStyle name="Output 12 14 5" xfId="44513" xr:uid="{00000000-0005-0000-0000-0000F9AD0000}"/>
    <cellStyle name="Output 12 14 5 2" xfId="44514" xr:uid="{00000000-0005-0000-0000-0000FAAD0000}"/>
    <cellStyle name="Output 12 14 5 3" xfId="44515" xr:uid="{00000000-0005-0000-0000-0000FBAD0000}"/>
    <cellStyle name="Output 12 14 5 4" xfId="44516" xr:uid="{00000000-0005-0000-0000-0000FCAD0000}"/>
    <cellStyle name="Output 12 14 6" xfId="44517" xr:uid="{00000000-0005-0000-0000-0000FDAD0000}"/>
    <cellStyle name="Output 12 14 6 2" xfId="44518" xr:uid="{00000000-0005-0000-0000-0000FEAD0000}"/>
    <cellStyle name="Output 12 14 6 3" xfId="44519" xr:uid="{00000000-0005-0000-0000-0000FFAD0000}"/>
    <cellStyle name="Output 12 14 6 4" xfId="44520" xr:uid="{00000000-0005-0000-0000-000000AE0000}"/>
    <cellStyle name="Output 12 14 7" xfId="44521" xr:uid="{00000000-0005-0000-0000-000001AE0000}"/>
    <cellStyle name="Output 12 14 7 2" xfId="44522" xr:uid="{00000000-0005-0000-0000-000002AE0000}"/>
    <cellStyle name="Output 12 14 7 3" xfId="44523" xr:uid="{00000000-0005-0000-0000-000003AE0000}"/>
    <cellStyle name="Output 12 14 7 4" xfId="44524" xr:uid="{00000000-0005-0000-0000-000004AE0000}"/>
    <cellStyle name="Output 12 14 8" xfId="44525" xr:uid="{00000000-0005-0000-0000-000005AE0000}"/>
    <cellStyle name="Output 12 14 8 2" xfId="44526" xr:uid="{00000000-0005-0000-0000-000006AE0000}"/>
    <cellStyle name="Output 12 14 8 3" xfId="44527" xr:uid="{00000000-0005-0000-0000-000007AE0000}"/>
    <cellStyle name="Output 12 14 8 4" xfId="44528" xr:uid="{00000000-0005-0000-0000-000008AE0000}"/>
    <cellStyle name="Output 12 14 9" xfId="44529" xr:uid="{00000000-0005-0000-0000-000009AE0000}"/>
    <cellStyle name="Output 12 14 9 2" xfId="44530" xr:uid="{00000000-0005-0000-0000-00000AAE0000}"/>
    <cellStyle name="Output 12 14 9 3" xfId="44531" xr:uid="{00000000-0005-0000-0000-00000BAE0000}"/>
    <cellStyle name="Output 12 14 9 4" xfId="44532" xr:uid="{00000000-0005-0000-0000-00000CAE0000}"/>
    <cellStyle name="Output 12 15" xfId="44533" xr:uid="{00000000-0005-0000-0000-00000DAE0000}"/>
    <cellStyle name="Output 12 15 10" xfId="44534" xr:uid="{00000000-0005-0000-0000-00000EAE0000}"/>
    <cellStyle name="Output 12 15 10 2" xfId="44535" xr:uid="{00000000-0005-0000-0000-00000FAE0000}"/>
    <cellStyle name="Output 12 15 10 3" xfId="44536" xr:uid="{00000000-0005-0000-0000-000010AE0000}"/>
    <cellStyle name="Output 12 15 10 4" xfId="44537" xr:uid="{00000000-0005-0000-0000-000011AE0000}"/>
    <cellStyle name="Output 12 15 11" xfId="44538" xr:uid="{00000000-0005-0000-0000-000012AE0000}"/>
    <cellStyle name="Output 12 15 11 2" xfId="44539" xr:uid="{00000000-0005-0000-0000-000013AE0000}"/>
    <cellStyle name="Output 12 15 11 3" xfId="44540" xr:uid="{00000000-0005-0000-0000-000014AE0000}"/>
    <cellStyle name="Output 12 15 11 4" xfId="44541" xr:uid="{00000000-0005-0000-0000-000015AE0000}"/>
    <cellStyle name="Output 12 15 12" xfId="44542" xr:uid="{00000000-0005-0000-0000-000016AE0000}"/>
    <cellStyle name="Output 12 15 12 2" xfId="44543" xr:uid="{00000000-0005-0000-0000-000017AE0000}"/>
    <cellStyle name="Output 12 15 12 3" xfId="44544" xr:uid="{00000000-0005-0000-0000-000018AE0000}"/>
    <cellStyle name="Output 12 15 12 4" xfId="44545" xr:uid="{00000000-0005-0000-0000-000019AE0000}"/>
    <cellStyle name="Output 12 15 13" xfId="44546" xr:uid="{00000000-0005-0000-0000-00001AAE0000}"/>
    <cellStyle name="Output 12 15 13 2" xfId="44547" xr:uid="{00000000-0005-0000-0000-00001BAE0000}"/>
    <cellStyle name="Output 12 15 13 3" xfId="44548" xr:uid="{00000000-0005-0000-0000-00001CAE0000}"/>
    <cellStyle name="Output 12 15 13 4" xfId="44549" xr:uid="{00000000-0005-0000-0000-00001DAE0000}"/>
    <cellStyle name="Output 12 15 14" xfId="44550" xr:uid="{00000000-0005-0000-0000-00001EAE0000}"/>
    <cellStyle name="Output 12 15 14 2" xfId="44551" xr:uid="{00000000-0005-0000-0000-00001FAE0000}"/>
    <cellStyle name="Output 12 15 14 3" xfId="44552" xr:uid="{00000000-0005-0000-0000-000020AE0000}"/>
    <cellStyle name="Output 12 15 14 4" xfId="44553" xr:uid="{00000000-0005-0000-0000-000021AE0000}"/>
    <cellStyle name="Output 12 15 15" xfId="44554" xr:uid="{00000000-0005-0000-0000-000022AE0000}"/>
    <cellStyle name="Output 12 15 15 2" xfId="44555" xr:uid="{00000000-0005-0000-0000-000023AE0000}"/>
    <cellStyle name="Output 12 15 15 3" xfId="44556" xr:uid="{00000000-0005-0000-0000-000024AE0000}"/>
    <cellStyle name="Output 12 15 15 4" xfId="44557" xr:uid="{00000000-0005-0000-0000-000025AE0000}"/>
    <cellStyle name="Output 12 15 16" xfId="44558" xr:uid="{00000000-0005-0000-0000-000026AE0000}"/>
    <cellStyle name="Output 12 15 16 2" xfId="44559" xr:uid="{00000000-0005-0000-0000-000027AE0000}"/>
    <cellStyle name="Output 12 15 16 3" xfId="44560" xr:uid="{00000000-0005-0000-0000-000028AE0000}"/>
    <cellStyle name="Output 12 15 16 4" xfId="44561" xr:uid="{00000000-0005-0000-0000-000029AE0000}"/>
    <cellStyle name="Output 12 15 17" xfId="44562" xr:uid="{00000000-0005-0000-0000-00002AAE0000}"/>
    <cellStyle name="Output 12 15 17 2" xfId="44563" xr:uid="{00000000-0005-0000-0000-00002BAE0000}"/>
    <cellStyle name="Output 12 15 17 3" xfId="44564" xr:uid="{00000000-0005-0000-0000-00002CAE0000}"/>
    <cellStyle name="Output 12 15 17 4" xfId="44565" xr:uid="{00000000-0005-0000-0000-00002DAE0000}"/>
    <cellStyle name="Output 12 15 18" xfId="44566" xr:uid="{00000000-0005-0000-0000-00002EAE0000}"/>
    <cellStyle name="Output 12 15 18 2" xfId="44567" xr:uid="{00000000-0005-0000-0000-00002FAE0000}"/>
    <cellStyle name="Output 12 15 18 3" xfId="44568" xr:uid="{00000000-0005-0000-0000-000030AE0000}"/>
    <cellStyle name="Output 12 15 18 4" xfId="44569" xr:uid="{00000000-0005-0000-0000-000031AE0000}"/>
    <cellStyle name="Output 12 15 19" xfId="44570" xr:uid="{00000000-0005-0000-0000-000032AE0000}"/>
    <cellStyle name="Output 12 15 19 2" xfId="44571" xr:uid="{00000000-0005-0000-0000-000033AE0000}"/>
    <cellStyle name="Output 12 15 19 3" xfId="44572" xr:uid="{00000000-0005-0000-0000-000034AE0000}"/>
    <cellStyle name="Output 12 15 19 4" xfId="44573" xr:uid="{00000000-0005-0000-0000-000035AE0000}"/>
    <cellStyle name="Output 12 15 2" xfId="44574" xr:uid="{00000000-0005-0000-0000-000036AE0000}"/>
    <cellStyle name="Output 12 15 2 2" xfId="44575" xr:uid="{00000000-0005-0000-0000-000037AE0000}"/>
    <cellStyle name="Output 12 15 2 3" xfId="44576" xr:uid="{00000000-0005-0000-0000-000038AE0000}"/>
    <cellStyle name="Output 12 15 2 4" xfId="44577" xr:uid="{00000000-0005-0000-0000-000039AE0000}"/>
    <cellStyle name="Output 12 15 20" xfId="44578" xr:uid="{00000000-0005-0000-0000-00003AAE0000}"/>
    <cellStyle name="Output 12 15 20 2" xfId="44579" xr:uid="{00000000-0005-0000-0000-00003BAE0000}"/>
    <cellStyle name="Output 12 15 20 3" xfId="44580" xr:uid="{00000000-0005-0000-0000-00003CAE0000}"/>
    <cellStyle name="Output 12 15 20 4" xfId="44581" xr:uid="{00000000-0005-0000-0000-00003DAE0000}"/>
    <cellStyle name="Output 12 15 21" xfId="44582" xr:uid="{00000000-0005-0000-0000-00003EAE0000}"/>
    <cellStyle name="Output 12 15 22" xfId="44583" xr:uid="{00000000-0005-0000-0000-00003FAE0000}"/>
    <cellStyle name="Output 12 15 3" xfId="44584" xr:uid="{00000000-0005-0000-0000-000040AE0000}"/>
    <cellStyle name="Output 12 15 3 2" xfId="44585" xr:uid="{00000000-0005-0000-0000-000041AE0000}"/>
    <cellStyle name="Output 12 15 3 3" xfId="44586" xr:uid="{00000000-0005-0000-0000-000042AE0000}"/>
    <cellStyle name="Output 12 15 3 4" xfId="44587" xr:uid="{00000000-0005-0000-0000-000043AE0000}"/>
    <cellStyle name="Output 12 15 4" xfId="44588" xr:uid="{00000000-0005-0000-0000-000044AE0000}"/>
    <cellStyle name="Output 12 15 4 2" xfId="44589" xr:uid="{00000000-0005-0000-0000-000045AE0000}"/>
    <cellStyle name="Output 12 15 4 3" xfId="44590" xr:uid="{00000000-0005-0000-0000-000046AE0000}"/>
    <cellStyle name="Output 12 15 4 4" xfId="44591" xr:uid="{00000000-0005-0000-0000-000047AE0000}"/>
    <cellStyle name="Output 12 15 5" xfId="44592" xr:uid="{00000000-0005-0000-0000-000048AE0000}"/>
    <cellStyle name="Output 12 15 5 2" xfId="44593" xr:uid="{00000000-0005-0000-0000-000049AE0000}"/>
    <cellStyle name="Output 12 15 5 3" xfId="44594" xr:uid="{00000000-0005-0000-0000-00004AAE0000}"/>
    <cellStyle name="Output 12 15 5 4" xfId="44595" xr:uid="{00000000-0005-0000-0000-00004BAE0000}"/>
    <cellStyle name="Output 12 15 6" xfId="44596" xr:uid="{00000000-0005-0000-0000-00004CAE0000}"/>
    <cellStyle name="Output 12 15 6 2" xfId="44597" xr:uid="{00000000-0005-0000-0000-00004DAE0000}"/>
    <cellStyle name="Output 12 15 6 3" xfId="44598" xr:uid="{00000000-0005-0000-0000-00004EAE0000}"/>
    <cellStyle name="Output 12 15 6 4" xfId="44599" xr:uid="{00000000-0005-0000-0000-00004FAE0000}"/>
    <cellStyle name="Output 12 15 7" xfId="44600" xr:uid="{00000000-0005-0000-0000-000050AE0000}"/>
    <cellStyle name="Output 12 15 7 2" xfId="44601" xr:uid="{00000000-0005-0000-0000-000051AE0000}"/>
    <cellStyle name="Output 12 15 7 3" xfId="44602" xr:uid="{00000000-0005-0000-0000-000052AE0000}"/>
    <cellStyle name="Output 12 15 7 4" xfId="44603" xr:uid="{00000000-0005-0000-0000-000053AE0000}"/>
    <cellStyle name="Output 12 15 8" xfId="44604" xr:uid="{00000000-0005-0000-0000-000054AE0000}"/>
    <cellStyle name="Output 12 15 8 2" xfId="44605" xr:uid="{00000000-0005-0000-0000-000055AE0000}"/>
    <cellStyle name="Output 12 15 8 3" xfId="44606" xr:uid="{00000000-0005-0000-0000-000056AE0000}"/>
    <cellStyle name="Output 12 15 8 4" xfId="44607" xr:uid="{00000000-0005-0000-0000-000057AE0000}"/>
    <cellStyle name="Output 12 15 9" xfId="44608" xr:uid="{00000000-0005-0000-0000-000058AE0000}"/>
    <cellStyle name="Output 12 15 9 2" xfId="44609" xr:uid="{00000000-0005-0000-0000-000059AE0000}"/>
    <cellStyle name="Output 12 15 9 3" xfId="44610" xr:uid="{00000000-0005-0000-0000-00005AAE0000}"/>
    <cellStyle name="Output 12 15 9 4" xfId="44611" xr:uid="{00000000-0005-0000-0000-00005BAE0000}"/>
    <cellStyle name="Output 12 16" xfId="44612" xr:uid="{00000000-0005-0000-0000-00005CAE0000}"/>
    <cellStyle name="Output 12 16 10" xfId="44613" xr:uid="{00000000-0005-0000-0000-00005DAE0000}"/>
    <cellStyle name="Output 12 16 10 2" xfId="44614" xr:uid="{00000000-0005-0000-0000-00005EAE0000}"/>
    <cellStyle name="Output 12 16 10 3" xfId="44615" xr:uid="{00000000-0005-0000-0000-00005FAE0000}"/>
    <cellStyle name="Output 12 16 10 4" xfId="44616" xr:uid="{00000000-0005-0000-0000-000060AE0000}"/>
    <cellStyle name="Output 12 16 11" xfId="44617" xr:uid="{00000000-0005-0000-0000-000061AE0000}"/>
    <cellStyle name="Output 12 16 11 2" xfId="44618" xr:uid="{00000000-0005-0000-0000-000062AE0000}"/>
    <cellStyle name="Output 12 16 11 3" xfId="44619" xr:uid="{00000000-0005-0000-0000-000063AE0000}"/>
    <cellStyle name="Output 12 16 11 4" xfId="44620" xr:uid="{00000000-0005-0000-0000-000064AE0000}"/>
    <cellStyle name="Output 12 16 12" xfId="44621" xr:uid="{00000000-0005-0000-0000-000065AE0000}"/>
    <cellStyle name="Output 12 16 12 2" xfId="44622" xr:uid="{00000000-0005-0000-0000-000066AE0000}"/>
    <cellStyle name="Output 12 16 12 3" xfId="44623" xr:uid="{00000000-0005-0000-0000-000067AE0000}"/>
    <cellStyle name="Output 12 16 12 4" xfId="44624" xr:uid="{00000000-0005-0000-0000-000068AE0000}"/>
    <cellStyle name="Output 12 16 13" xfId="44625" xr:uid="{00000000-0005-0000-0000-000069AE0000}"/>
    <cellStyle name="Output 12 16 13 2" xfId="44626" xr:uid="{00000000-0005-0000-0000-00006AAE0000}"/>
    <cellStyle name="Output 12 16 13 3" xfId="44627" xr:uid="{00000000-0005-0000-0000-00006BAE0000}"/>
    <cellStyle name="Output 12 16 13 4" xfId="44628" xr:uid="{00000000-0005-0000-0000-00006CAE0000}"/>
    <cellStyle name="Output 12 16 14" xfId="44629" xr:uid="{00000000-0005-0000-0000-00006DAE0000}"/>
    <cellStyle name="Output 12 16 14 2" xfId="44630" xr:uid="{00000000-0005-0000-0000-00006EAE0000}"/>
    <cellStyle name="Output 12 16 14 3" xfId="44631" xr:uid="{00000000-0005-0000-0000-00006FAE0000}"/>
    <cellStyle name="Output 12 16 14 4" xfId="44632" xr:uid="{00000000-0005-0000-0000-000070AE0000}"/>
    <cellStyle name="Output 12 16 15" xfId="44633" xr:uid="{00000000-0005-0000-0000-000071AE0000}"/>
    <cellStyle name="Output 12 16 15 2" xfId="44634" xr:uid="{00000000-0005-0000-0000-000072AE0000}"/>
    <cellStyle name="Output 12 16 15 3" xfId="44635" xr:uid="{00000000-0005-0000-0000-000073AE0000}"/>
    <cellStyle name="Output 12 16 15 4" xfId="44636" xr:uid="{00000000-0005-0000-0000-000074AE0000}"/>
    <cellStyle name="Output 12 16 16" xfId="44637" xr:uid="{00000000-0005-0000-0000-000075AE0000}"/>
    <cellStyle name="Output 12 16 16 2" xfId="44638" xr:uid="{00000000-0005-0000-0000-000076AE0000}"/>
    <cellStyle name="Output 12 16 16 3" xfId="44639" xr:uid="{00000000-0005-0000-0000-000077AE0000}"/>
    <cellStyle name="Output 12 16 16 4" xfId="44640" xr:uid="{00000000-0005-0000-0000-000078AE0000}"/>
    <cellStyle name="Output 12 16 17" xfId="44641" xr:uid="{00000000-0005-0000-0000-000079AE0000}"/>
    <cellStyle name="Output 12 16 17 2" xfId="44642" xr:uid="{00000000-0005-0000-0000-00007AAE0000}"/>
    <cellStyle name="Output 12 16 17 3" xfId="44643" xr:uid="{00000000-0005-0000-0000-00007BAE0000}"/>
    <cellStyle name="Output 12 16 17 4" xfId="44644" xr:uid="{00000000-0005-0000-0000-00007CAE0000}"/>
    <cellStyle name="Output 12 16 18" xfId="44645" xr:uid="{00000000-0005-0000-0000-00007DAE0000}"/>
    <cellStyle name="Output 12 16 18 2" xfId="44646" xr:uid="{00000000-0005-0000-0000-00007EAE0000}"/>
    <cellStyle name="Output 12 16 18 3" xfId="44647" xr:uid="{00000000-0005-0000-0000-00007FAE0000}"/>
    <cellStyle name="Output 12 16 18 4" xfId="44648" xr:uid="{00000000-0005-0000-0000-000080AE0000}"/>
    <cellStyle name="Output 12 16 19" xfId="44649" xr:uid="{00000000-0005-0000-0000-000081AE0000}"/>
    <cellStyle name="Output 12 16 19 2" xfId="44650" xr:uid="{00000000-0005-0000-0000-000082AE0000}"/>
    <cellStyle name="Output 12 16 19 3" xfId="44651" xr:uid="{00000000-0005-0000-0000-000083AE0000}"/>
    <cellStyle name="Output 12 16 19 4" xfId="44652" xr:uid="{00000000-0005-0000-0000-000084AE0000}"/>
    <cellStyle name="Output 12 16 2" xfId="44653" xr:uid="{00000000-0005-0000-0000-000085AE0000}"/>
    <cellStyle name="Output 12 16 2 2" xfId="44654" xr:uid="{00000000-0005-0000-0000-000086AE0000}"/>
    <cellStyle name="Output 12 16 2 3" xfId="44655" xr:uid="{00000000-0005-0000-0000-000087AE0000}"/>
    <cellStyle name="Output 12 16 2 4" xfId="44656" xr:uid="{00000000-0005-0000-0000-000088AE0000}"/>
    <cellStyle name="Output 12 16 20" xfId="44657" xr:uid="{00000000-0005-0000-0000-000089AE0000}"/>
    <cellStyle name="Output 12 16 20 2" xfId="44658" xr:uid="{00000000-0005-0000-0000-00008AAE0000}"/>
    <cellStyle name="Output 12 16 20 3" xfId="44659" xr:uid="{00000000-0005-0000-0000-00008BAE0000}"/>
    <cellStyle name="Output 12 16 20 4" xfId="44660" xr:uid="{00000000-0005-0000-0000-00008CAE0000}"/>
    <cellStyle name="Output 12 16 21" xfId="44661" xr:uid="{00000000-0005-0000-0000-00008DAE0000}"/>
    <cellStyle name="Output 12 16 22" xfId="44662" xr:uid="{00000000-0005-0000-0000-00008EAE0000}"/>
    <cellStyle name="Output 12 16 3" xfId="44663" xr:uid="{00000000-0005-0000-0000-00008FAE0000}"/>
    <cellStyle name="Output 12 16 3 2" xfId="44664" xr:uid="{00000000-0005-0000-0000-000090AE0000}"/>
    <cellStyle name="Output 12 16 3 3" xfId="44665" xr:uid="{00000000-0005-0000-0000-000091AE0000}"/>
    <cellStyle name="Output 12 16 3 4" xfId="44666" xr:uid="{00000000-0005-0000-0000-000092AE0000}"/>
    <cellStyle name="Output 12 16 4" xfId="44667" xr:uid="{00000000-0005-0000-0000-000093AE0000}"/>
    <cellStyle name="Output 12 16 4 2" xfId="44668" xr:uid="{00000000-0005-0000-0000-000094AE0000}"/>
    <cellStyle name="Output 12 16 4 3" xfId="44669" xr:uid="{00000000-0005-0000-0000-000095AE0000}"/>
    <cellStyle name="Output 12 16 4 4" xfId="44670" xr:uid="{00000000-0005-0000-0000-000096AE0000}"/>
    <cellStyle name="Output 12 16 5" xfId="44671" xr:uid="{00000000-0005-0000-0000-000097AE0000}"/>
    <cellStyle name="Output 12 16 5 2" xfId="44672" xr:uid="{00000000-0005-0000-0000-000098AE0000}"/>
    <cellStyle name="Output 12 16 5 3" xfId="44673" xr:uid="{00000000-0005-0000-0000-000099AE0000}"/>
    <cellStyle name="Output 12 16 5 4" xfId="44674" xr:uid="{00000000-0005-0000-0000-00009AAE0000}"/>
    <cellStyle name="Output 12 16 6" xfId="44675" xr:uid="{00000000-0005-0000-0000-00009BAE0000}"/>
    <cellStyle name="Output 12 16 6 2" xfId="44676" xr:uid="{00000000-0005-0000-0000-00009CAE0000}"/>
    <cellStyle name="Output 12 16 6 3" xfId="44677" xr:uid="{00000000-0005-0000-0000-00009DAE0000}"/>
    <cellStyle name="Output 12 16 6 4" xfId="44678" xr:uid="{00000000-0005-0000-0000-00009EAE0000}"/>
    <cellStyle name="Output 12 16 7" xfId="44679" xr:uid="{00000000-0005-0000-0000-00009FAE0000}"/>
    <cellStyle name="Output 12 16 7 2" xfId="44680" xr:uid="{00000000-0005-0000-0000-0000A0AE0000}"/>
    <cellStyle name="Output 12 16 7 3" xfId="44681" xr:uid="{00000000-0005-0000-0000-0000A1AE0000}"/>
    <cellStyle name="Output 12 16 7 4" xfId="44682" xr:uid="{00000000-0005-0000-0000-0000A2AE0000}"/>
    <cellStyle name="Output 12 16 8" xfId="44683" xr:uid="{00000000-0005-0000-0000-0000A3AE0000}"/>
    <cellStyle name="Output 12 16 8 2" xfId="44684" xr:uid="{00000000-0005-0000-0000-0000A4AE0000}"/>
    <cellStyle name="Output 12 16 8 3" xfId="44685" xr:uid="{00000000-0005-0000-0000-0000A5AE0000}"/>
    <cellStyle name="Output 12 16 8 4" xfId="44686" xr:uid="{00000000-0005-0000-0000-0000A6AE0000}"/>
    <cellStyle name="Output 12 16 9" xfId="44687" xr:uid="{00000000-0005-0000-0000-0000A7AE0000}"/>
    <cellStyle name="Output 12 16 9 2" xfId="44688" xr:uid="{00000000-0005-0000-0000-0000A8AE0000}"/>
    <cellStyle name="Output 12 16 9 3" xfId="44689" xr:uid="{00000000-0005-0000-0000-0000A9AE0000}"/>
    <cellStyle name="Output 12 16 9 4" xfId="44690" xr:uid="{00000000-0005-0000-0000-0000AAAE0000}"/>
    <cellStyle name="Output 12 17" xfId="44691" xr:uid="{00000000-0005-0000-0000-0000ABAE0000}"/>
    <cellStyle name="Output 12 17 10" xfId="44692" xr:uid="{00000000-0005-0000-0000-0000ACAE0000}"/>
    <cellStyle name="Output 12 17 10 2" xfId="44693" xr:uid="{00000000-0005-0000-0000-0000ADAE0000}"/>
    <cellStyle name="Output 12 17 10 3" xfId="44694" xr:uid="{00000000-0005-0000-0000-0000AEAE0000}"/>
    <cellStyle name="Output 12 17 10 4" xfId="44695" xr:uid="{00000000-0005-0000-0000-0000AFAE0000}"/>
    <cellStyle name="Output 12 17 11" xfId="44696" xr:uid="{00000000-0005-0000-0000-0000B0AE0000}"/>
    <cellStyle name="Output 12 17 11 2" xfId="44697" xr:uid="{00000000-0005-0000-0000-0000B1AE0000}"/>
    <cellStyle name="Output 12 17 11 3" xfId="44698" xr:uid="{00000000-0005-0000-0000-0000B2AE0000}"/>
    <cellStyle name="Output 12 17 11 4" xfId="44699" xr:uid="{00000000-0005-0000-0000-0000B3AE0000}"/>
    <cellStyle name="Output 12 17 12" xfId="44700" xr:uid="{00000000-0005-0000-0000-0000B4AE0000}"/>
    <cellStyle name="Output 12 17 12 2" xfId="44701" xr:uid="{00000000-0005-0000-0000-0000B5AE0000}"/>
    <cellStyle name="Output 12 17 12 3" xfId="44702" xr:uid="{00000000-0005-0000-0000-0000B6AE0000}"/>
    <cellStyle name="Output 12 17 12 4" xfId="44703" xr:uid="{00000000-0005-0000-0000-0000B7AE0000}"/>
    <cellStyle name="Output 12 17 13" xfId="44704" xr:uid="{00000000-0005-0000-0000-0000B8AE0000}"/>
    <cellStyle name="Output 12 17 13 2" xfId="44705" xr:uid="{00000000-0005-0000-0000-0000B9AE0000}"/>
    <cellStyle name="Output 12 17 13 3" xfId="44706" xr:uid="{00000000-0005-0000-0000-0000BAAE0000}"/>
    <cellStyle name="Output 12 17 13 4" xfId="44707" xr:uid="{00000000-0005-0000-0000-0000BBAE0000}"/>
    <cellStyle name="Output 12 17 14" xfId="44708" xr:uid="{00000000-0005-0000-0000-0000BCAE0000}"/>
    <cellStyle name="Output 12 17 14 2" xfId="44709" xr:uid="{00000000-0005-0000-0000-0000BDAE0000}"/>
    <cellStyle name="Output 12 17 14 3" xfId="44710" xr:uid="{00000000-0005-0000-0000-0000BEAE0000}"/>
    <cellStyle name="Output 12 17 14 4" xfId="44711" xr:uid="{00000000-0005-0000-0000-0000BFAE0000}"/>
    <cellStyle name="Output 12 17 15" xfId="44712" xr:uid="{00000000-0005-0000-0000-0000C0AE0000}"/>
    <cellStyle name="Output 12 17 15 2" xfId="44713" xr:uid="{00000000-0005-0000-0000-0000C1AE0000}"/>
    <cellStyle name="Output 12 17 15 3" xfId="44714" xr:uid="{00000000-0005-0000-0000-0000C2AE0000}"/>
    <cellStyle name="Output 12 17 15 4" xfId="44715" xr:uid="{00000000-0005-0000-0000-0000C3AE0000}"/>
    <cellStyle name="Output 12 17 16" xfId="44716" xr:uid="{00000000-0005-0000-0000-0000C4AE0000}"/>
    <cellStyle name="Output 12 17 16 2" xfId="44717" xr:uid="{00000000-0005-0000-0000-0000C5AE0000}"/>
    <cellStyle name="Output 12 17 16 3" xfId="44718" xr:uid="{00000000-0005-0000-0000-0000C6AE0000}"/>
    <cellStyle name="Output 12 17 16 4" xfId="44719" xr:uid="{00000000-0005-0000-0000-0000C7AE0000}"/>
    <cellStyle name="Output 12 17 17" xfId="44720" xr:uid="{00000000-0005-0000-0000-0000C8AE0000}"/>
    <cellStyle name="Output 12 17 17 2" xfId="44721" xr:uid="{00000000-0005-0000-0000-0000C9AE0000}"/>
    <cellStyle name="Output 12 17 17 3" xfId="44722" xr:uid="{00000000-0005-0000-0000-0000CAAE0000}"/>
    <cellStyle name="Output 12 17 17 4" xfId="44723" xr:uid="{00000000-0005-0000-0000-0000CBAE0000}"/>
    <cellStyle name="Output 12 17 18" xfId="44724" xr:uid="{00000000-0005-0000-0000-0000CCAE0000}"/>
    <cellStyle name="Output 12 17 18 2" xfId="44725" xr:uid="{00000000-0005-0000-0000-0000CDAE0000}"/>
    <cellStyle name="Output 12 17 18 3" xfId="44726" xr:uid="{00000000-0005-0000-0000-0000CEAE0000}"/>
    <cellStyle name="Output 12 17 18 4" xfId="44727" xr:uid="{00000000-0005-0000-0000-0000CFAE0000}"/>
    <cellStyle name="Output 12 17 19" xfId="44728" xr:uid="{00000000-0005-0000-0000-0000D0AE0000}"/>
    <cellStyle name="Output 12 17 19 2" xfId="44729" xr:uid="{00000000-0005-0000-0000-0000D1AE0000}"/>
    <cellStyle name="Output 12 17 19 3" xfId="44730" xr:uid="{00000000-0005-0000-0000-0000D2AE0000}"/>
    <cellStyle name="Output 12 17 19 4" xfId="44731" xr:uid="{00000000-0005-0000-0000-0000D3AE0000}"/>
    <cellStyle name="Output 12 17 2" xfId="44732" xr:uid="{00000000-0005-0000-0000-0000D4AE0000}"/>
    <cellStyle name="Output 12 17 2 2" xfId="44733" xr:uid="{00000000-0005-0000-0000-0000D5AE0000}"/>
    <cellStyle name="Output 12 17 2 3" xfId="44734" xr:uid="{00000000-0005-0000-0000-0000D6AE0000}"/>
    <cellStyle name="Output 12 17 2 4" xfId="44735" xr:uid="{00000000-0005-0000-0000-0000D7AE0000}"/>
    <cellStyle name="Output 12 17 20" xfId="44736" xr:uid="{00000000-0005-0000-0000-0000D8AE0000}"/>
    <cellStyle name="Output 12 17 20 2" xfId="44737" xr:uid="{00000000-0005-0000-0000-0000D9AE0000}"/>
    <cellStyle name="Output 12 17 20 3" xfId="44738" xr:uid="{00000000-0005-0000-0000-0000DAAE0000}"/>
    <cellStyle name="Output 12 17 20 4" xfId="44739" xr:uid="{00000000-0005-0000-0000-0000DBAE0000}"/>
    <cellStyle name="Output 12 17 21" xfId="44740" xr:uid="{00000000-0005-0000-0000-0000DCAE0000}"/>
    <cellStyle name="Output 12 17 22" xfId="44741" xr:uid="{00000000-0005-0000-0000-0000DDAE0000}"/>
    <cellStyle name="Output 12 17 3" xfId="44742" xr:uid="{00000000-0005-0000-0000-0000DEAE0000}"/>
    <cellStyle name="Output 12 17 3 2" xfId="44743" xr:uid="{00000000-0005-0000-0000-0000DFAE0000}"/>
    <cellStyle name="Output 12 17 3 3" xfId="44744" xr:uid="{00000000-0005-0000-0000-0000E0AE0000}"/>
    <cellStyle name="Output 12 17 3 4" xfId="44745" xr:uid="{00000000-0005-0000-0000-0000E1AE0000}"/>
    <cellStyle name="Output 12 17 4" xfId="44746" xr:uid="{00000000-0005-0000-0000-0000E2AE0000}"/>
    <cellStyle name="Output 12 17 4 2" xfId="44747" xr:uid="{00000000-0005-0000-0000-0000E3AE0000}"/>
    <cellStyle name="Output 12 17 4 3" xfId="44748" xr:uid="{00000000-0005-0000-0000-0000E4AE0000}"/>
    <cellStyle name="Output 12 17 4 4" xfId="44749" xr:uid="{00000000-0005-0000-0000-0000E5AE0000}"/>
    <cellStyle name="Output 12 17 5" xfId="44750" xr:uid="{00000000-0005-0000-0000-0000E6AE0000}"/>
    <cellStyle name="Output 12 17 5 2" xfId="44751" xr:uid="{00000000-0005-0000-0000-0000E7AE0000}"/>
    <cellStyle name="Output 12 17 5 3" xfId="44752" xr:uid="{00000000-0005-0000-0000-0000E8AE0000}"/>
    <cellStyle name="Output 12 17 5 4" xfId="44753" xr:uid="{00000000-0005-0000-0000-0000E9AE0000}"/>
    <cellStyle name="Output 12 17 6" xfId="44754" xr:uid="{00000000-0005-0000-0000-0000EAAE0000}"/>
    <cellStyle name="Output 12 17 6 2" xfId="44755" xr:uid="{00000000-0005-0000-0000-0000EBAE0000}"/>
    <cellStyle name="Output 12 17 6 3" xfId="44756" xr:uid="{00000000-0005-0000-0000-0000ECAE0000}"/>
    <cellStyle name="Output 12 17 6 4" xfId="44757" xr:uid="{00000000-0005-0000-0000-0000EDAE0000}"/>
    <cellStyle name="Output 12 17 7" xfId="44758" xr:uid="{00000000-0005-0000-0000-0000EEAE0000}"/>
    <cellStyle name="Output 12 17 7 2" xfId="44759" xr:uid="{00000000-0005-0000-0000-0000EFAE0000}"/>
    <cellStyle name="Output 12 17 7 3" xfId="44760" xr:uid="{00000000-0005-0000-0000-0000F0AE0000}"/>
    <cellStyle name="Output 12 17 7 4" xfId="44761" xr:uid="{00000000-0005-0000-0000-0000F1AE0000}"/>
    <cellStyle name="Output 12 17 8" xfId="44762" xr:uid="{00000000-0005-0000-0000-0000F2AE0000}"/>
    <cellStyle name="Output 12 17 8 2" xfId="44763" xr:uid="{00000000-0005-0000-0000-0000F3AE0000}"/>
    <cellStyle name="Output 12 17 8 3" xfId="44764" xr:uid="{00000000-0005-0000-0000-0000F4AE0000}"/>
    <cellStyle name="Output 12 17 8 4" xfId="44765" xr:uid="{00000000-0005-0000-0000-0000F5AE0000}"/>
    <cellStyle name="Output 12 17 9" xfId="44766" xr:uid="{00000000-0005-0000-0000-0000F6AE0000}"/>
    <cellStyle name="Output 12 17 9 2" xfId="44767" xr:uid="{00000000-0005-0000-0000-0000F7AE0000}"/>
    <cellStyle name="Output 12 17 9 3" xfId="44768" xr:uid="{00000000-0005-0000-0000-0000F8AE0000}"/>
    <cellStyle name="Output 12 17 9 4" xfId="44769" xr:uid="{00000000-0005-0000-0000-0000F9AE0000}"/>
    <cellStyle name="Output 12 18" xfId="44770" xr:uid="{00000000-0005-0000-0000-0000FAAE0000}"/>
    <cellStyle name="Output 12 18 10" xfId="44771" xr:uid="{00000000-0005-0000-0000-0000FBAE0000}"/>
    <cellStyle name="Output 12 18 10 2" xfId="44772" xr:uid="{00000000-0005-0000-0000-0000FCAE0000}"/>
    <cellStyle name="Output 12 18 10 3" xfId="44773" xr:uid="{00000000-0005-0000-0000-0000FDAE0000}"/>
    <cellStyle name="Output 12 18 10 4" xfId="44774" xr:uid="{00000000-0005-0000-0000-0000FEAE0000}"/>
    <cellStyle name="Output 12 18 11" xfId="44775" xr:uid="{00000000-0005-0000-0000-0000FFAE0000}"/>
    <cellStyle name="Output 12 18 11 2" xfId="44776" xr:uid="{00000000-0005-0000-0000-000000AF0000}"/>
    <cellStyle name="Output 12 18 11 3" xfId="44777" xr:uid="{00000000-0005-0000-0000-000001AF0000}"/>
    <cellStyle name="Output 12 18 11 4" xfId="44778" xr:uid="{00000000-0005-0000-0000-000002AF0000}"/>
    <cellStyle name="Output 12 18 12" xfId="44779" xr:uid="{00000000-0005-0000-0000-000003AF0000}"/>
    <cellStyle name="Output 12 18 12 2" xfId="44780" xr:uid="{00000000-0005-0000-0000-000004AF0000}"/>
    <cellStyle name="Output 12 18 12 3" xfId="44781" xr:uid="{00000000-0005-0000-0000-000005AF0000}"/>
    <cellStyle name="Output 12 18 12 4" xfId="44782" xr:uid="{00000000-0005-0000-0000-000006AF0000}"/>
    <cellStyle name="Output 12 18 13" xfId="44783" xr:uid="{00000000-0005-0000-0000-000007AF0000}"/>
    <cellStyle name="Output 12 18 13 2" xfId="44784" xr:uid="{00000000-0005-0000-0000-000008AF0000}"/>
    <cellStyle name="Output 12 18 13 3" xfId="44785" xr:uid="{00000000-0005-0000-0000-000009AF0000}"/>
    <cellStyle name="Output 12 18 13 4" xfId="44786" xr:uid="{00000000-0005-0000-0000-00000AAF0000}"/>
    <cellStyle name="Output 12 18 14" xfId="44787" xr:uid="{00000000-0005-0000-0000-00000BAF0000}"/>
    <cellStyle name="Output 12 18 14 2" xfId="44788" xr:uid="{00000000-0005-0000-0000-00000CAF0000}"/>
    <cellStyle name="Output 12 18 14 3" xfId="44789" xr:uid="{00000000-0005-0000-0000-00000DAF0000}"/>
    <cellStyle name="Output 12 18 14 4" xfId="44790" xr:uid="{00000000-0005-0000-0000-00000EAF0000}"/>
    <cellStyle name="Output 12 18 15" xfId="44791" xr:uid="{00000000-0005-0000-0000-00000FAF0000}"/>
    <cellStyle name="Output 12 18 15 2" xfId="44792" xr:uid="{00000000-0005-0000-0000-000010AF0000}"/>
    <cellStyle name="Output 12 18 15 3" xfId="44793" xr:uid="{00000000-0005-0000-0000-000011AF0000}"/>
    <cellStyle name="Output 12 18 15 4" xfId="44794" xr:uid="{00000000-0005-0000-0000-000012AF0000}"/>
    <cellStyle name="Output 12 18 16" xfId="44795" xr:uid="{00000000-0005-0000-0000-000013AF0000}"/>
    <cellStyle name="Output 12 18 16 2" xfId="44796" xr:uid="{00000000-0005-0000-0000-000014AF0000}"/>
    <cellStyle name="Output 12 18 16 3" xfId="44797" xr:uid="{00000000-0005-0000-0000-000015AF0000}"/>
    <cellStyle name="Output 12 18 16 4" xfId="44798" xr:uid="{00000000-0005-0000-0000-000016AF0000}"/>
    <cellStyle name="Output 12 18 17" xfId="44799" xr:uid="{00000000-0005-0000-0000-000017AF0000}"/>
    <cellStyle name="Output 12 18 17 2" xfId="44800" xr:uid="{00000000-0005-0000-0000-000018AF0000}"/>
    <cellStyle name="Output 12 18 17 3" xfId="44801" xr:uid="{00000000-0005-0000-0000-000019AF0000}"/>
    <cellStyle name="Output 12 18 17 4" xfId="44802" xr:uid="{00000000-0005-0000-0000-00001AAF0000}"/>
    <cellStyle name="Output 12 18 18" xfId="44803" xr:uid="{00000000-0005-0000-0000-00001BAF0000}"/>
    <cellStyle name="Output 12 18 18 2" xfId="44804" xr:uid="{00000000-0005-0000-0000-00001CAF0000}"/>
    <cellStyle name="Output 12 18 18 3" xfId="44805" xr:uid="{00000000-0005-0000-0000-00001DAF0000}"/>
    <cellStyle name="Output 12 18 18 4" xfId="44806" xr:uid="{00000000-0005-0000-0000-00001EAF0000}"/>
    <cellStyle name="Output 12 18 19" xfId="44807" xr:uid="{00000000-0005-0000-0000-00001FAF0000}"/>
    <cellStyle name="Output 12 18 19 2" xfId="44808" xr:uid="{00000000-0005-0000-0000-000020AF0000}"/>
    <cellStyle name="Output 12 18 19 3" xfId="44809" xr:uid="{00000000-0005-0000-0000-000021AF0000}"/>
    <cellStyle name="Output 12 18 19 4" xfId="44810" xr:uid="{00000000-0005-0000-0000-000022AF0000}"/>
    <cellStyle name="Output 12 18 2" xfId="44811" xr:uid="{00000000-0005-0000-0000-000023AF0000}"/>
    <cellStyle name="Output 12 18 2 2" xfId="44812" xr:uid="{00000000-0005-0000-0000-000024AF0000}"/>
    <cellStyle name="Output 12 18 2 3" xfId="44813" xr:uid="{00000000-0005-0000-0000-000025AF0000}"/>
    <cellStyle name="Output 12 18 2 4" xfId="44814" xr:uid="{00000000-0005-0000-0000-000026AF0000}"/>
    <cellStyle name="Output 12 18 20" xfId="44815" xr:uid="{00000000-0005-0000-0000-000027AF0000}"/>
    <cellStyle name="Output 12 18 20 2" xfId="44816" xr:uid="{00000000-0005-0000-0000-000028AF0000}"/>
    <cellStyle name="Output 12 18 20 3" xfId="44817" xr:uid="{00000000-0005-0000-0000-000029AF0000}"/>
    <cellStyle name="Output 12 18 20 4" xfId="44818" xr:uid="{00000000-0005-0000-0000-00002AAF0000}"/>
    <cellStyle name="Output 12 18 21" xfId="44819" xr:uid="{00000000-0005-0000-0000-00002BAF0000}"/>
    <cellStyle name="Output 12 18 22" xfId="44820" xr:uid="{00000000-0005-0000-0000-00002CAF0000}"/>
    <cellStyle name="Output 12 18 3" xfId="44821" xr:uid="{00000000-0005-0000-0000-00002DAF0000}"/>
    <cellStyle name="Output 12 18 3 2" xfId="44822" xr:uid="{00000000-0005-0000-0000-00002EAF0000}"/>
    <cellStyle name="Output 12 18 3 3" xfId="44823" xr:uid="{00000000-0005-0000-0000-00002FAF0000}"/>
    <cellStyle name="Output 12 18 3 4" xfId="44824" xr:uid="{00000000-0005-0000-0000-000030AF0000}"/>
    <cellStyle name="Output 12 18 4" xfId="44825" xr:uid="{00000000-0005-0000-0000-000031AF0000}"/>
    <cellStyle name="Output 12 18 4 2" xfId="44826" xr:uid="{00000000-0005-0000-0000-000032AF0000}"/>
    <cellStyle name="Output 12 18 4 3" xfId="44827" xr:uid="{00000000-0005-0000-0000-000033AF0000}"/>
    <cellStyle name="Output 12 18 4 4" xfId="44828" xr:uid="{00000000-0005-0000-0000-000034AF0000}"/>
    <cellStyle name="Output 12 18 5" xfId="44829" xr:uid="{00000000-0005-0000-0000-000035AF0000}"/>
    <cellStyle name="Output 12 18 5 2" xfId="44830" xr:uid="{00000000-0005-0000-0000-000036AF0000}"/>
    <cellStyle name="Output 12 18 5 3" xfId="44831" xr:uid="{00000000-0005-0000-0000-000037AF0000}"/>
    <cellStyle name="Output 12 18 5 4" xfId="44832" xr:uid="{00000000-0005-0000-0000-000038AF0000}"/>
    <cellStyle name="Output 12 18 6" xfId="44833" xr:uid="{00000000-0005-0000-0000-000039AF0000}"/>
    <cellStyle name="Output 12 18 6 2" xfId="44834" xr:uid="{00000000-0005-0000-0000-00003AAF0000}"/>
    <cellStyle name="Output 12 18 6 3" xfId="44835" xr:uid="{00000000-0005-0000-0000-00003BAF0000}"/>
    <cellStyle name="Output 12 18 6 4" xfId="44836" xr:uid="{00000000-0005-0000-0000-00003CAF0000}"/>
    <cellStyle name="Output 12 18 7" xfId="44837" xr:uid="{00000000-0005-0000-0000-00003DAF0000}"/>
    <cellStyle name="Output 12 18 7 2" xfId="44838" xr:uid="{00000000-0005-0000-0000-00003EAF0000}"/>
    <cellStyle name="Output 12 18 7 3" xfId="44839" xr:uid="{00000000-0005-0000-0000-00003FAF0000}"/>
    <cellStyle name="Output 12 18 7 4" xfId="44840" xr:uid="{00000000-0005-0000-0000-000040AF0000}"/>
    <cellStyle name="Output 12 18 8" xfId="44841" xr:uid="{00000000-0005-0000-0000-000041AF0000}"/>
    <cellStyle name="Output 12 18 8 2" xfId="44842" xr:uid="{00000000-0005-0000-0000-000042AF0000}"/>
    <cellStyle name="Output 12 18 8 3" xfId="44843" xr:uid="{00000000-0005-0000-0000-000043AF0000}"/>
    <cellStyle name="Output 12 18 8 4" xfId="44844" xr:uid="{00000000-0005-0000-0000-000044AF0000}"/>
    <cellStyle name="Output 12 18 9" xfId="44845" xr:uid="{00000000-0005-0000-0000-000045AF0000}"/>
    <cellStyle name="Output 12 18 9 2" xfId="44846" xr:uid="{00000000-0005-0000-0000-000046AF0000}"/>
    <cellStyle name="Output 12 18 9 3" xfId="44847" xr:uid="{00000000-0005-0000-0000-000047AF0000}"/>
    <cellStyle name="Output 12 18 9 4" xfId="44848" xr:uid="{00000000-0005-0000-0000-000048AF0000}"/>
    <cellStyle name="Output 12 19" xfId="44849" xr:uid="{00000000-0005-0000-0000-000049AF0000}"/>
    <cellStyle name="Output 12 19 10" xfId="44850" xr:uid="{00000000-0005-0000-0000-00004AAF0000}"/>
    <cellStyle name="Output 12 19 10 2" xfId="44851" xr:uid="{00000000-0005-0000-0000-00004BAF0000}"/>
    <cellStyle name="Output 12 19 10 3" xfId="44852" xr:uid="{00000000-0005-0000-0000-00004CAF0000}"/>
    <cellStyle name="Output 12 19 10 4" xfId="44853" xr:uid="{00000000-0005-0000-0000-00004DAF0000}"/>
    <cellStyle name="Output 12 19 11" xfId="44854" xr:uid="{00000000-0005-0000-0000-00004EAF0000}"/>
    <cellStyle name="Output 12 19 11 2" xfId="44855" xr:uid="{00000000-0005-0000-0000-00004FAF0000}"/>
    <cellStyle name="Output 12 19 11 3" xfId="44856" xr:uid="{00000000-0005-0000-0000-000050AF0000}"/>
    <cellStyle name="Output 12 19 11 4" xfId="44857" xr:uid="{00000000-0005-0000-0000-000051AF0000}"/>
    <cellStyle name="Output 12 19 12" xfId="44858" xr:uid="{00000000-0005-0000-0000-000052AF0000}"/>
    <cellStyle name="Output 12 19 12 2" xfId="44859" xr:uid="{00000000-0005-0000-0000-000053AF0000}"/>
    <cellStyle name="Output 12 19 12 3" xfId="44860" xr:uid="{00000000-0005-0000-0000-000054AF0000}"/>
    <cellStyle name="Output 12 19 12 4" xfId="44861" xr:uid="{00000000-0005-0000-0000-000055AF0000}"/>
    <cellStyle name="Output 12 19 13" xfId="44862" xr:uid="{00000000-0005-0000-0000-000056AF0000}"/>
    <cellStyle name="Output 12 19 13 2" xfId="44863" xr:uid="{00000000-0005-0000-0000-000057AF0000}"/>
    <cellStyle name="Output 12 19 13 3" xfId="44864" xr:uid="{00000000-0005-0000-0000-000058AF0000}"/>
    <cellStyle name="Output 12 19 13 4" xfId="44865" xr:uid="{00000000-0005-0000-0000-000059AF0000}"/>
    <cellStyle name="Output 12 19 14" xfId="44866" xr:uid="{00000000-0005-0000-0000-00005AAF0000}"/>
    <cellStyle name="Output 12 19 14 2" xfId="44867" xr:uid="{00000000-0005-0000-0000-00005BAF0000}"/>
    <cellStyle name="Output 12 19 14 3" xfId="44868" xr:uid="{00000000-0005-0000-0000-00005CAF0000}"/>
    <cellStyle name="Output 12 19 14 4" xfId="44869" xr:uid="{00000000-0005-0000-0000-00005DAF0000}"/>
    <cellStyle name="Output 12 19 15" xfId="44870" xr:uid="{00000000-0005-0000-0000-00005EAF0000}"/>
    <cellStyle name="Output 12 19 15 2" xfId="44871" xr:uid="{00000000-0005-0000-0000-00005FAF0000}"/>
    <cellStyle name="Output 12 19 15 3" xfId="44872" xr:uid="{00000000-0005-0000-0000-000060AF0000}"/>
    <cellStyle name="Output 12 19 15 4" xfId="44873" xr:uid="{00000000-0005-0000-0000-000061AF0000}"/>
    <cellStyle name="Output 12 19 16" xfId="44874" xr:uid="{00000000-0005-0000-0000-000062AF0000}"/>
    <cellStyle name="Output 12 19 16 2" xfId="44875" xr:uid="{00000000-0005-0000-0000-000063AF0000}"/>
    <cellStyle name="Output 12 19 16 3" xfId="44876" xr:uid="{00000000-0005-0000-0000-000064AF0000}"/>
    <cellStyle name="Output 12 19 16 4" xfId="44877" xr:uid="{00000000-0005-0000-0000-000065AF0000}"/>
    <cellStyle name="Output 12 19 17" xfId="44878" xr:uid="{00000000-0005-0000-0000-000066AF0000}"/>
    <cellStyle name="Output 12 19 17 2" xfId="44879" xr:uid="{00000000-0005-0000-0000-000067AF0000}"/>
    <cellStyle name="Output 12 19 17 3" xfId="44880" xr:uid="{00000000-0005-0000-0000-000068AF0000}"/>
    <cellStyle name="Output 12 19 17 4" xfId="44881" xr:uid="{00000000-0005-0000-0000-000069AF0000}"/>
    <cellStyle name="Output 12 19 18" xfId="44882" xr:uid="{00000000-0005-0000-0000-00006AAF0000}"/>
    <cellStyle name="Output 12 19 18 2" xfId="44883" xr:uid="{00000000-0005-0000-0000-00006BAF0000}"/>
    <cellStyle name="Output 12 19 18 3" xfId="44884" xr:uid="{00000000-0005-0000-0000-00006CAF0000}"/>
    <cellStyle name="Output 12 19 18 4" xfId="44885" xr:uid="{00000000-0005-0000-0000-00006DAF0000}"/>
    <cellStyle name="Output 12 19 19" xfId="44886" xr:uid="{00000000-0005-0000-0000-00006EAF0000}"/>
    <cellStyle name="Output 12 19 19 2" xfId="44887" xr:uid="{00000000-0005-0000-0000-00006FAF0000}"/>
    <cellStyle name="Output 12 19 19 3" xfId="44888" xr:uid="{00000000-0005-0000-0000-000070AF0000}"/>
    <cellStyle name="Output 12 19 19 4" xfId="44889" xr:uid="{00000000-0005-0000-0000-000071AF0000}"/>
    <cellStyle name="Output 12 19 2" xfId="44890" xr:uid="{00000000-0005-0000-0000-000072AF0000}"/>
    <cellStyle name="Output 12 19 2 2" xfId="44891" xr:uid="{00000000-0005-0000-0000-000073AF0000}"/>
    <cellStyle name="Output 12 19 2 3" xfId="44892" xr:uid="{00000000-0005-0000-0000-000074AF0000}"/>
    <cellStyle name="Output 12 19 2 4" xfId="44893" xr:uid="{00000000-0005-0000-0000-000075AF0000}"/>
    <cellStyle name="Output 12 19 20" xfId="44894" xr:uid="{00000000-0005-0000-0000-000076AF0000}"/>
    <cellStyle name="Output 12 19 20 2" xfId="44895" xr:uid="{00000000-0005-0000-0000-000077AF0000}"/>
    <cellStyle name="Output 12 19 20 3" xfId="44896" xr:uid="{00000000-0005-0000-0000-000078AF0000}"/>
    <cellStyle name="Output 12 19 20 4" xfId="44897" xr:uid="{00000000-0005-0000-0000-000079AF0000}"/>
    <cellStyle name="Output 12 19 21" xfId="44898" xr:uid="{00000000-0005-0000-0000-00007AAF0000}"/>
    <cellStyle name="Output 12 19 22" xfId="44899" xr:uid="{00000000-0005-0000-0000-00007BAF0000}"/>
    <cellStyle name="Output 12 19 3" xfId="44900" xr:uid="{00000000-0005-0000-0000-00007CAF0000}"/>
    <cellStyle name="Output 12 19 3 2" xfId="44901" xr:uid="{00000000-0005-0000-0000-00007DAF0000}"/>
    <cellStyle name="Output 12 19 3 3" xfId="44902" xr:uid="{00000000-0005-0000-0000-00007EAF0000}"/>
    <cellStyle name="Output 12 19 3 4" xfId="44903" xr:uid="{00000000-0005-0000-0000-00007FAF0000}"/>
    <cellStyle name="Output 12 19 4" xfId="44904" xr:uid="{00000000-0005-0000-0000-000080AF0000}"/>
    <cellStyle name="Output 12 19 4 2" xfId="44905" xr:uid="{00000000-0005-0000-0000-000081AF0000}"/>
    <cellStyle name="Output 12 19 4 3" xfId="44906" xr:uid="{00000000-0005-0000-0000-000082AF0000}"/>
    <cellStyle name="Output 12 19 4 4" xfId="44907" xr:uid="{00000000-0005-0000-0000-000083AF0000}"/>
    <cellStyle name="Output 12 19 5" xfId="44908" xr:uid="{00000000-0005-0000-0000-000084AF0000}"/>
    <cellStyle name="Output 12 19 5 2" xfId="44909" xr:uid="{00000000-0005-0000-0000-000085AF0000}"/>
    <cellStyle name="Output 12 19 5 3" xfId="44910" xr:uid="{00000000-0005-0000-0000-000086AF0000}"/>
    <cellStyle name="Output 12 19 5 4" xfId="44911" xr:uid="{00000000-0005-0000-0000-000087AF0000}"/>
    <cellStyle name="Output 12 19 6" xfId="44912" xr:uid="{00000000-0005-0000-0000-000088AF0000}"/>
    <cellStyle name="Output 12 19 6 2" xfId="44913" xr:uid="{00000000-0005-0000-0000-000089AF0000}"/>
    <cellStyle name="Output 12 19 6 3" xfId="44914" xr:uid="{00000000-0005-0000-0000-00008AAF0000}"/>
    <cellStyle name="Output 12 19 6 4" xfId="44915" xr:uid="{00000000-0005-0000-0000-00008BAF0000}"/>
    <cellStyle name="Output 12 19 7" xfId="44916" xr:uid="{00000000-0005-0000-0000-00008CAF0000}"/>
    <cellStyle name="Output 12 19 7 2" xfId="44917" xr:uid="{00000000-0005-0000-0000-00008DAF0000}"/>
    <cellStyle name="Output 12 19 7 3" xfId="44918" xr:uid="{00000000-0005-0000-0000-00008EAF0000}"/>
    <cellStyle name="Output 12 19 7 4" xfId="44919" xr:uid="{00000000-0005-0000-0000-00008FAF0000}"/>
    <cellStyle name="Output 12 19 8" xfId="44920" xr:uid="{00000000-0005-0000-0000-000090AF0000}"/>
    <cellStyle name="Output 12 19 8 2" xfId="44921" xr:uid="{00000000-0005-0000-0000-000091AF0000}"/>
    <cellStyle name="Output 12 19 8 3" xfId="44922" xr:uid="{00000000-0005-0000-0000-000092AF0000}"/>
    <cellStyle name="Output 12 19 8 4" xfId="44923" xr:uid="{00000000-0005-0000-0000-000093AF0000}"/>
    <cellStyle name="Output 12 19 9" xfId="44924" xr:uid="{00000000-0005-0000-0000-000094AF0000}"/>
    <cellStyle name="Output 12 19 9 2" xfId="44925" xr:uid="{00000000-0005-0000-0000-000095AF0000}"/>
    <cellStyle name="Output 12 19 9 3" xfId="44926" xr:uid="{00000000-0005-0000-0000-000096AF0000}"/>
    <cellStyle name="Output 12 19 9 4" xfId="44927" xr:uid="{00000000-0005-0000-0000-000097AF0000}"/>
    <cellStyle name="Output 12 2" xfId="44928" xr:uid="{00000000-0005-0000-0000-000098AF0000}"/>
    <cellStyle name="Output 12 2 10" xfId="44929" xr:uid="{00000000-0005-0000-0000-000099AF0000}"/>
    <cellStyle name="Output 12 2 10 2" xfId="44930" xr:uid="{00000000-0005-0000-0000-00009AAF0000}"/>
    <cellStyle name="Output 12 2 10 3" xfId="44931" xr:uid="{00000000-0005-0000-0000-00009BAF0000}"/>
    <cellStyle name="Output 12 2 10 4" xfId="44932" xr:uid="{00000000-0005-0000-0000-00009CAF0000}"/>
    <cellStyle name="Output 12 2 11" xfId="44933" xr:uid="{00000000-0005-0000-0000-00009DAF0000}"/>
    <cellStyle name="Output 12 2 11 2" xfId="44934" xr:uid="{00000000-0005-0000-0000-00009EAF0000}"/>
    <cellStyle name="Output 12 2 11 3" xfId="44935" xr:uid="{00000000-0005-0000-0000-00009FAF0000}"/>
    <cellStyle name="Output 12 2 11 4" xfId="44936" xr:uid="{00000000-0005-0000-0000-0000A0AF0000}"/>
    <cellStyle name="Output 12 2 12" xfId="44937" xr:uid="{00000000-0005-0000-0000-0000A1AF0000}"/>
    <cellStyle name="Output 12 2 12 2" xfId="44938" xr:uid="{00000000-0005-0000-0000-0000A2AF0000}"/>
    <cellStyle name="Output 12 2 12 3" xfId="44939" xr:uid="{00000000-0005-0000-0000-0000A3AF0000}"/>
    <cellStyle name="Output 12 2 12 4" xfId="44940" xr:uid="{00000000-0005-0000-0000-0000A4AF0000}"/>
    <cellStyle name="Output 12 2 13" xfId="44941" xr:uid="{00000000-0005-0000-0000-0000A5AF0000}"/>
    <cellStyle name="Output 12 2 13 2" xfId="44942" xr:uid="{00000000-0005-0000-0000-0000A6AF0000}"/>
    <cellStyle name="Output 12 2 13 3" xfId="44943" xr:uid="{00000000-0005-0000-0000-0000A7AF0000}"/>
    <cellStyle name="Output 12 2 13 4" xfId="44944" xr:uid="{00000000-0005-0000-0000-0000A8AF0000}"/>
    <cellStyle name="Output 12 2 14" xfId="44945" xr:uid="{00000000-0005-0000-0000-0000A9AF0000}"/>
    <cellStyle name="Output 12 2 14 2" xfId="44946" xr:uid="{00000000-0005-0000-0000-0000AAAF0000}"/>
    <cellStyle name="Output 12 2 14 3" xfId="44947" xr:uid="{00000000-0005-0000-0000-0000ABAF0000}"/>
    <cellStyle name="Output 12 2 14 4" xfId="44948" xr:uid="{00000000-0005-0000-0000-0000ACAF0000}"/>
    <cellStyle name="Output 12 2 15" xfId="44949" xr:uid="{00000000-0005-0000-0000-0000ADAF0000}"/>
    <cellStyle name="Output 12 2 15 2" xfId="44950" xr:uid="{00000000-0005-0000-0000-0000AEAF0000}"/>
    <cellStyle name="Output 12 2 15 3" xfId="44951" xr:uid="{00000000-0005-0000-0000-0000AFAF0000}"/>
    <cellStyle name="Output 12 2 15 4" xfId="44952" xr:uid="{00000000-0005-0000-0000-0000B0AF0000}"/>
    <cellStyle name="Output 12 2 16" xfId="44953" xr:uid="{00000000-0005-0000-0000-0000B1AF0000}"/>
    <cellStyle name="Output 12 2 16 2" xfId="44954" xr:uid="{00000000-0005-0000-0000-0000B2AF0000}"/>
    <cellStyle name="Output 12 2 16 3" xfId="44955" xr:uid="{00000000-0005-0000-0000-0000B3AF0000}"/>
    <cellStyle name="Output 12 2 16 4" xfId="44956" xr:uid="{00000000-0005-0000-0000-0000B4AF0000}"/>
    <cellStyle name="Output 12 2 17" xfId="44957" xr:uid="{00000000-0005-0000-0000-0000B5AF0000}"/>
    <cellStyle name="Output 12 2 17 2" xfId="44958" xr:uid="{00000000-0005-0000-0000-0000B6AF0000}"/>
    <cellStyle name="Output 12 2 17 3" xfId="44959" xr:uid="{00000000-0005-0000-0000-0000B7AF0000}"/>
    <cellStyle name="Output 12 2 17 4" xfId="44960" xr:uid="{00000000-0005-0000-0000-0000B8AF0000}"/>
    <cellStyle name="Output 12 2 18" xfId="44961" xr:uid="{00000000-0005-0000-0000-0000B9AF0000}"/>
    <cellStyle name="Output 12 2 18 2" xfId="44962" xr:uid="{00000000-0005-0000-0000-0000BAAF0000}"/>
    <cellStyle name="Output 12 2 18 3" xfId="44963" xr:uid="{00000000-0005-0000-0000-0000BBAF0000}"/>
    <cellStyle name="Output 12 2 18 4" xfId="44964" xr:uid="{00000000-0005-0000-0000-0000BCAF0000}"/>
    <cellStyle name="Output 12 2 19" xfId="44965" xr:uid="{00000000-0005-0000-0000-0000BDAF0000}"/>
    <cellStyle name="Output 12 2 19 2" xfId="44966" xr:uid="{00000000-0005-0000-0000-0000BEAF0000}"/>
    <cellStyle name="Output 12 2 19 3" xfId="44967" xr:uid="{00000000-0005-0000-0000-0000BFAF0000}"/>
    <cellStyle name="Output 12 2 19 4" xfId="44968" xr:uid="{00000000-0005-0000-0000-0000C0AF0000}"/>
    <cellStyle name="Output 12 2 2" xfId="44969" xr:uid="{00000000-0005-0000-0000-0000C1AF0000}"/>
    <cellStyle name="Output 12 2 2 2" xfId="44970" xr:uid="{00000000-0005-0000-0000-0000C2AF0000}"/>
    <cellStyle name="Output 12 2 2 3" xfId="44971" xr:uid="{00000000-0005-0000-0000-0000C3AF0000}"/>
    <cellStyle name="Output 12 2 2 4" xfId="44972" xr:uid="{00000000-0005-0000-0000-0000C4AF0000}"/>
    <cellStyle name="Output 12 2 20" xfId="44973" xr:uid="{00000000-0005-0000-0000-0000C5AF0000}"/>
    <cellStyle name="Output 12 2 20 2" xfId="44974" xr:uid="{00000000-0005-0000-0000-0000C6AF0000}"/>
    <cellStyle name="Output 12 2 20 3" xfId="44975" xr:uid="{00000000-0005-0000-0000-0000C7AF0000}"/>
    <cellStyle name="Output 12 2 20 4" xfId="44976" xr:uid="{00000000-0005-0000-0000-0000C8AF0000}"/>
    <cellStyle name="Output 12 2 21" xfId="44977" xr:uid="{00000000-0005-0000-0000-0000C9AF0000}"/>
    <cellStyle name="Output 12 2 22" xfId="44978" xr:uid="{00000000-0005-0000-0000-0000CAAF0000}"/>
    <cellStyle name="Output 12 2 3" xfId="44979" xr:uid="{00000000-0005-0000-0000-0000CBAF0000}"/>
    <cellStyle name="Output 12 2 3 2" xfId="44980" xr:uid="{00000000-0005-0000-0000-0000CCAF0000}"/>
    <cellStyle name="Output 12 2 3 3" xfId="44981" xr:uid="{00000000-0005-0000-0000-0000CDAF0000}"/>
    <cellStyle name="Output 12 2 3 4" xfId="44982" xr:uid="{00000000-0005-0000-0000-0000CEAF0000}"/>
    <cellStyle name="Output 12 2 4" xfId="44983" xr:uid="{00000000-0005-0000-0000-0000CFAF0000}"/>
    <cellStyle name="Output 12 2 4 2" xfId="44984" xr:uid="{00000000-0005-0000-0000-0000D0AF0000}"/>
    <cellStyle name="Output 12 2 4 3" xfId="44985" xr:uid="{00000000-0005-0000-0000-0000D1AF0000}"/>
    <cellStyle name="Output 12 2 4 4" xfId="44986" xr:uid="{00000000-0005-0000-0000-0000D2AF0000}"/>
    <cellStyle name="Output 12 2 5" xfId="44987" xr:uid="{00000000-0005-0000-0000-0000D3AF0000}"/>
    <cellStyle name="Output 12 2 5 2" xfId="44988" xr:uid="{00000000-0005-0000-0000-0000D4AF0000}"/>
    <cellStyle name="Output 12 2 5 3" xfId="44989" xr:uid="{00000000-0005-0000-0000-0000D5AF0000}"/>
    <cellStyle name="Output 12 2 5 4" xfId="44990" xr:uid="{00000000-0005-0000-0000-0000D6AF0000}"/>
    <cellStyle name="Output 12 2 6" xfId="44991" xr:uid="{00000000-0005-0000-0000-0000D7AF0000}"/>
    <cellStyle name="Output 12 2 6 2" xfId="44992" xr:uid="{00000000-0005-0000-0000-0000D8AF0000}"/>
    <cellStyle name="Output 12 2 6 3" xfId="44993" xr:uid="{00000000-0005-0000-0000-0000D9AF0000}"/>
    <cellStyle name="Output 12 2 6 4" xfId="44994" xr:uid="{00000000-0005-0000-0000-0000DAAF0000}"/>
    <cellStyle name="Output 12 2 7" xfId="44995" xr:uid="{00000000-0005-0000-0000-0000DBAF0000}"/>
    <cellStyle name="Output 12 2 7 2" xfId="44996" xr:uid="{00000000-0005-0000-0000-0000DCAF0000}"/>
    <cellStyle name="Output 12 2 7 3" xfId="44997" xr:uid="{00000000-0005-0000-0000-0000DDAF0000}"/>
    <cellStyle name="Output 12 2 7 4" xfId="44998" xr:uid="{00000000-0005-0000-0000-0000DEAF0000}"/>
    <cellStyle name="Output 12 2 8" xfId="44999" xr:uid="{00000000-0005-0000-0000-0000DFAF0000}"/>
    <cellStyle name="Output 12 2 8 2" xfId="45000" xr:uid="{00000000-0005-0000-0000-0000E0AF0000}"/>
    <cellStyle name="Output 12 2 8 3" xfId="45001" xr:uid="{00000000-0005-0000-0000-0000E1AF0000}"/>
    <cellStyle name="Output 12 2 8 4" xfId="45002" xr:uid="{00000000-0005-0000-0000-0000E2AF0000}"/>
    <cellStyle name="Output 12 2 9" xfId="45003" xr:uid="{00000000-0005-0000-0000-0000E3AF0000}"/>
    <cellStyle name="Output 12 2 9 2" xfId="45004" xr:uid="{00000000-0005-0000-0000-0000E4AF0000}"/>
    <cellStyle name="Output 12 2 9 3" xfId="45005" xr:uid="{00000000-0005-0000-0000-0000E5AF0000}"/>
    <cellStyle name="Output 12 2 9 4" xfId="45006" xr:uid="{00000000-0005-0000-0000-0000E6AF0000}"/>
    <cellStyle name="Output 12 20" xfId="45007" xr:uid="{00000000-0005-0000-0000-0000E7AF0000}"/>
    <cellStyle name="Output 12 20 10" xfId="45008" xr:uid="{00000000-0005-0000-0000-0000E8AF0000}"/>
    <cellStyle name="Output 12 20 10 2" xfId="45009" xr:uid="{00000000-0005-0000-0000-0000E9AF0000}"/>
    <cellStyle name="Output 12 20 10 3" xfId="45010" xr:uid="{00000000-0005-0000-0000-0000EAAF0000}"/>
    <cellStyle name="Output 12 20 10 4" xfId="45011" xr:uid="{00000000-0005-0000-0000-0000EBAF0000}"/>
    <cellStyle name="Output 12 20 11" xfId="45012" xr:uid="{00000000-0005-0000-0000-0000ECAF0000}"/>
    <cellStyle name="Output 12 20 11 2" xfId="45013" xr:uid="{00000000-0005-0000-0000-0000EDAF0000}"/>
    <cellStyle name="Output 12 20 11 3" xfId="45014" xr:uid="{00000000-0005-0000-0000-0000EEAF0000}"/>
    <cellStyle name="Output 12 20 11 4" xfId="45015" xr:uid="{00000000-0005-0000-0000-0000EFAF0000}"/>
    <cellStyle name="Output 12 20 12" xfId="45016" xr:uid="{00000000-0005-0000-0000-0000F0AF0000}"/>
    <cellStyle name="Output 12 20 12 2" xfId="45017" xr:uid="{00000000-0005-0000-0000-0000F1AF0000}"/>
    <cellStyle name="Output 12 20 12 3" xfId="45018" xr:uid="{00000000-0005-0000-0000-0000F2AF0000}"/>
    <cellStyle name="Output 12 20 12 4" xfId="45019" xr:uid="{00000000-0005-0000-0000-0000F3AF0000}"/>
    <cellStyle name="Output 12 20 13" xfId="45020" xr:uid="{00000000-0005-0000-0000-0000F4AF0000}"/>
    <cellStyle name="Output 12 20 13 2" xfId="45021" xr:uid="{00000000-0005-0000-0000-0000F5AF0000}"/>
    <cellStyle name="Output 12 20 13 3" xfId="45022" xr:uid="{00000000-0005-0000-0000-0000F6AF0000}"/>
    <cellStyle name="Output 12 20 13 4" xfId="45023" xr:uid="{00000000-0005-0000-0000-0000F7AF0000}"/>
    <cellStyle name="Output 12 20 14" xfId="45024" xr:uid="{00000000-0005-0000-0000-0000F8AF0000}"/>
    <cellStyle name="Output 12 20 14 2" xfId="45025" xr:uid="{00000000-0005-0000-0000-0000F9AF0000}"/>
    <cellStyle name="Output 12 20 14 3" xfId="45026" xr:uid="{00000000-0005-0000-0000-0000FAAF0000}"/>
    <cellStyle name="Output 12 20 14 4" xfId="45027" xr:uid="{00000000-0005-0000-0000-0000FBAF0000}"/>
    <cellStyle name="Output 12 20 15" xfId="45028" xr:uid="{00000000-0005-0000-0000-0000FCAF0000}"/>
    <cellStyle name="Output 12 20 15 2" xfId="45029" xr:uid="{00000000-0005-0000-0000-0000FDAF0000}"/>
    <cellStyle name="Output 12 20 15 3" xfId="45030" xr:uid="{00000000-0005-0000-0000-0000FEAF0000}"/>
    <cellStyle name="Output 12 20 15 4" xfId="45031" xr:uid="{00000000-0005-0000-0000-0000FFAF0000}"/>
    <cellStyle name="Output 12 20 16" xfId="45032" xr:uid="{00000000-0005-0000-0000-000000B00000}"/>
    <cellStyle name="Output 12 20 16 2" xfId="45033" xr:uid="{00000000-0005-0000-0000-000001B00000}"/>
    <cellStyle name="Output 12 20 16 3" xfId="45034" xr:uid="{00000000-0005-0000-0000-000002B00000}"/>
    <cellStyle name="Output 12 20 16 4" xfId="45035" xr:uid="{00000000-0005-0000-0000-000003B00000}"/>
    <cellStyle name="Output 12 20 17" xfId="45036" xr:uid="{00000000-0005-0000-0000-000004B00000}"/>
    <cellStyle name="Output 12 20 17 2" xfId="45037" xr:uid="{00000000-0005-0000-0000-000005B00000}"/>
    <cellStyle name="Output 12 20 17 3" xfId="45038" xr:uid="{00000000-0005-0000-0000-000006B00000}"/>
    <cellStyle name="Output 12 20 17 4" xfId="45039" xr:uid="{00000000-0005-0000-0000-000007B00000}"/>
    <cellStyle name="Output 12 20 18" xfId="45040" xr:uid="{00000000-0005-0000-0000-000008B00000}"/>
    <cellStyle name="Output 12 20 18 2" xfId="45041" xr:uid="{00000000-0005-0000-0000-000009B00000}"/>
    <cellStyle name="Output 12 20 18 3" xfId="45042" xr:uid="{00000000-0005-0000-0000-00000AB00000}"/>
    <cellStyle name="Output 12 20 18 4" xfId="45043" xr:uid="{00000000-0005-0000-0000-00000BB00000}"/>
    <cellStyle name="Output 12 20 19" xfId="45044" xr:uid="{00000000-0005-0000-0000-00000CB00000}"/>
    <cellStyle name="Output 12 20 19 2" xfId="45045" xr:uid="{00000000-0005-0000-0000-00000DB00000}"/>
    <cellStyle name="Output 12 20 19 3" xfId="45046" xr:uid="{00000000-0005-0000-0000-00000EB00000}"/>
    <cellStyle name="Output 12 20 19 4" xfId="45047" xr:uid="{00000000-0005-0000-0000-00000FB00000}"/>
    <cellStyle name="Output 12 20 2" xfId="45048" xr:uid="{00000000-0005-0000-0000-000010B00000}"/>
    <cellStyle name="Output 12 20 2 2" xfId="45049" xr:uid="{00000000-0005-0000-0000-000011B00000}"/>
    <cellStyle name="Output 12 20 2 3" xfId="45050" xr:uid="{00000000-0005-0000-0000-000012B00000}"/>
    <cellStyle name="Output 12 20 2 4" xfId="45051" xr:uid="{00000000-0005-0000-0000-000013B00000}"/>
    <cellStyle name="Output 12 20 20" xfId="45052" xr:uid="{00000000-0005-0000-0000-000014B00000}"/>
    <cellStyle name="Output 12 20 20 2" xfId="45053" xr:uid="{00000000-0005-0000-0000-000015B00000}"/>
    <cellStyle name="Output 12 20 20 3" xfId="45054" xr:uid="{00000000-0005-0000-0000-000016B00000}"/>
    <cellStyle name="Output 12 20 20 4" xfId="45055" xr:uid="{00000000-0005-0000-0000-000017B00000}"/>
    <cellStyle name="Output 12 20 21" xfId="45056" xr:uid="{00000000-0005-0000-0000-000018B00000}"/>
    <cellStyle name="Output 12 20 22" xfId="45057" xr:uid="{00000000-0005-0000-0000-000019B00000}"/>
    <cellStyle name="Output 12 20 3" xfId="45058" xr:uid="{00000000-0005-0000-0000-00001AB00000}"/>
    <cellStyle name="Output 12 20 3 2" xfId="45059" xr:uid="{00000000-0005-0000-0000-00001BB00000}"/>
    <cellStyle name="Output 12 20 3 3" xfId="45060" xr:uid="{00000000-0005-0000-0000-00001CB00000}"/>
    <cellStyle name="Output 12 20 3 4" xfId="45061" xr:uid="{00000000-0005-0000-0000-00001DB00000}"/>
    <cellStyle name="Output 12 20 4" xfId="45062" xr:uid="{00000000-0005-0000-0000-00001EB00000}"/>
    <cellStyle name="Output 12 20 4 2" xfId="45063" xr:uid="{00000000-0005-0000-0000-00001FB00000}"/>
    <cellStyle name="Output 12 20 4 3" xfId="45064" xr:uid="{00000000-0005-0000-0000-000020B00000}"/>
    <cellStyle name="Output 12 20 4 4" xfId="45065" xr:uid="{00000000-0005-0000-0000-000021B00000}"/>
    <cellStyle name="Output 12 20 5" xfId="45066" xr:uid="{00000000-0005-0000-0000-000022B00000}"/>
    <cellStyle name="Output 12 20 5 2" xfId="45067" xr:uid="{00000000-0005-0000-0000-000023B00000}"/>
    <cellStyle name="Output 12 20 5 3" xfId="45068" xr:uid="{00000000-0005-0000-0000-000024B00000}"/>
    <cellStyle name="Output 12 20 5 4" xfId="45069" xr:uid="{00000000-0005-0000-0000-000025B00000}"/>
    <cellStyle name="Output 12 20 6" xfId="45070" xr:uid="{00000000-0005-0000-0000-000026B00000}"/>
    <cellStyle name="Output 12 20 6 2" xfId="45071" xr:uid="{00000000-0005-0000-0000-000027B00000}"/>
    <cellStyle name="Output 12 20 6 3" xfId="45072" xr:uid="{00000000-0005-0000-0000-000028B00000}"/>
    <cellStyle name="Output 12 20 6 4" xfId="45073" xr:uid="{00000000-0005-0000-0000-000029B00000}"/>
    <cellStyle name="Output 12 20 7" xfId="45074" xr:uid="{00000000-0005-0000-0000-00002AB00000}"/>
    <cellStyle name="Output 12 20 7 2" xfId="45075" xr:uid="{00000000-0005-0000-0000-00002BB00000}"/>
    <cellStyle name="Output 12 20 7 3" xfId="45076" xr:uid="{00000000-0005-0000-0000-00002CB00000}"/>
    <cellStyle name="Output 12 20 7 4" xfId="45077" xr:uid="{00000000-0005-0000-0000-00002DB00000}"/>
    <cellStyle name="Output 12 20 8" xfId="45078" xr:uid="{00000000-0005-0000-0000-00002EB00000}"/>
    <cellStyle name="Output 12 20 8 2" xfId="45079" xr:uid="{00000000-0005-0000-0000-00002FB00000}"/>
    <cellStyle name="Output 12 20 8 3" xfId="45080" xr:uid="{00000000-0005-0000-0000-000030B00000}"/>
    <cellStyle name="Output 12 20 8 4" xfId="45081" xr:uid="{00000000-0005-0000-0000-000031B00000}"/>
    <cellStyle name="Output 12 20 9" xfId="45082" xr:uid="{00000000-0005-0000-0000-000032B00000}"/>
    <cellStyle name="Output 12 20 9 2" xfId="45083" xr:uid="{00000000-0005-0000-0000-000033B00000}"/>
    <cellStyle name="Output 12 20 9 3" xfId="45084" xr:uid="{00000000-0005-0000-0000-000034B00000}"/>
    <cellStyle name="Output 12 20 9 4" xfId="45085" xr:uid="{00000000-0005-0000-0000-000035B00000}"/>
    <cellStyle name="Output 12 21" xfId="45086" xr:uid="{00000000-0005-0000-0000-000036B00000}"/>
    <cellStyle name="Output 12 21 10" xfId="45087" xr:uid="{00000000-0005-0000-0000-000037B00000}"/>
    <cellStyle name="Output 12 21 10 2" xfId="45088" xr:uid="{00000000-0005-0000-0000-000038B00000}"/>
    <cellStyle name="Output 12 21 10 3" xfId="45089" xr:uid="{00000000-0005-0000-0000-000039B00000}"/>
    <cellStyle name="Output 12 21 10 4" xfId="45090" xr:uid="{00000000-0005-0000-0000-00003AB00000}"/>
    <cellStyle name="Output 12 21 11" xfId="45091" xr:uid="{00000000-0005-0000-0000-00003BB00000}"/>
    <cellStyle name="Output 12 21 11 2" xfId="45092" xr:uid="{00000000-0005-0000-0000-00003CB00000}"/>
    <cellStyle name="Output 12 21 11 3" xfId="45093" xr:uid="{00000000-0005-0000-0000-00003DB00000}"/>
    <cellStyle name="Output 12 21 11 4" xfId="45094" xr:uid="{00000000-0005-0000-0000-00003EB00000}"/>
    <cellStyle name="Output 12 21 12" xfId="45095" xr:uid="{00000000-0005-0000-0000-00003FB00000}"/>
    <cellStyle name="Output 12 21 12 2" xfId="45096" xr:uid="{00000000-0005-0000-0000-000040B00000}"/>
    <cellStyle name="Output 12 21 12 3" xfId="45097" xr:uid="{00000000-0005-0000-0000-000041B00000}"/>
    <cellStyle name="Output 12 21 12 4" xfId="45098" xr:uid="{00000000-0005-0000-0000-000042B00000}"/>
    <cellStyle name="Output 12 21 13" xfId="45099" xr:uid="{00000000-0005-0000-0000-000043B00000}"/>
    <cellStyle name="Output 12 21 13 2" xfId="45100" xr:uid="{00000000-0005-0000-0000-000044B00000}"/>
    <cellStyle name="Output 12 21 13 3" xfId="45101" xr:uid="{00000000-0005-0000-0000-000045B00000}"/>
    <cellStyle name="Output 12 21 13 4" xfId="45102" xr:uid="{00000000-0005-0000-0000-000046B00000}"/>
    <cellStyle name="Output 12 21 14" xfId="45103" xr:uid="{00000000-0005-0000-0000-000047B00000}"/>
    <cellStyle name="Output 12 21 14 2" xfId="45104" xr:uid="{00000000-0005-0000-0000-000048B00000}"/>
    <cellStyle name="Output 12 21 14 3" xfId="45105" xr:uid="{00000000-0005-0000-0000-000049B00000}"/>
    <cellStyle name="Output 12 21 14 4" xfId="45106" xr:uid="{00000000-0005-0000-0000-00004AB00000}"/>
    <cellStyle name="Output 12 21 15" xfId="45107" xr:uid="{00000000-0005-0000-0000-00004BB00000}"/>
    <cellStyle name="Output 12 21 15 2" xfId="45108" xr:uid="{00000000-0005-0000-0000-00004CB00000}"/>
    <cellStyle name="Output 12 21 15 3" xfId="45109" xr:uid="{00000000-0005-0000-0000-00004DB00000}"/>
    <cellStyle name="Output 12 21 15 4" xfId="45110" xr:uid="{00000000-0005-0000-0000-00004EB00000}"/>
    <cellStyle name="Output 12 21 16" xfId="45111" xr:uid="{00000000-0005-0000-0000-00004FB00000}"/>
    <cellStyle name="Output 12 21 16 2" xfId="45112" xr:uid="{00000000-0005-0000-0000-000050B00000}"/>
    <cellStyle name="Output 12 21 16 3" xfId="45113" xr:uid="{00000000-0005-0000-0000-000051B00000}"/>
    <cellStyle name="Output 12 21 16 4" xfId="45114" xr:uid="{00000000-0005-0000-0000-000052B00000}"/>
    <cellStyle name="Output 12 21 17" xfId="45115" xr:uid="{00000000-0005-0000-0000-000053B00000}"/>
    <cellStyle name="Output 12 21 17 2" xfId="45116" xr:uid="{00000000-0005-0000-0000-000054B00000}"/>
    <cellStyle name="Output 12 21 17 3" xfId="45117" xr:uid="{00000000-0005-0000-0000-000055B00000}"/>
    <cellStyle name="Output 12 21 17 4" xfId="45118" xr:uid="{00000000-0005-0000-0000-000056B00000}"/>
    <cellStyle name="Output 12 21 18" xfId="45119" xr:uid="{00000000-0005-0000-0000-000057B00000}"/>
    <cellStyle name="Output 12 21 18 2" xfId="45120" xr:uid="{00000000-0005-0000-0000-000058B00000}"/>
    <cellStyle name="Output 12 21 18 3" xfId="45121" xr:uid="{00000000-0005-0000-0000-000059B00000}"/>
    <cellStyle name="Output 12 21 18 4" xfId="45122" xr:uid="{00000000-0005-0000-0000-00005AB00000}"/>
    <cellStyle name="Output 12 21 19" xfId="45123" xr:uid="{00000000-0005-0000-0000-00005BB00000}"/>
    <cellStyle name="Output 12 21 19 2" xfId="45124" xr:uid="{00000000-0005-0000-0000-00005CB00000}"/>
    <cellStyle name="Output 12 21 19 3" xfId="45125" xr:uid="{00000000-0005-0000-0000-00005DB00000}"/>
    <cellStyle name="Output 12 21 19 4" xfId="45126" xr:uid="{00000000-0005-0000-0000-00005EB00000}"/>
    <cellStyle name="Output 12 21 2" xfId="45127" xr:uid="{00000000-0005-0000-0000-00005FB00000}"/>
    <cellStyle name="Output 12 21 2 2" xfId="45128" xr:uid="{00000000-0005-0000-0000-000060B00000}"/>
    <cellStyle name="Output 12 21 2 3" xfId="45129" xr:uid="{00000000-0005-0000-0000-000061B00000}"/>
    <cellStyle name="Output 12 21 2 4" xfId="45130" xr:uid="{00000000-0005-0000-0000-000062B00000}"/>
    <cellStyle name="Output 12 21 20" xfId="45131" xr:uid="{00000000-0005-0000-0000-000063B00000}"/>
    <cellStyle name="Output 12 21 20 2" xfId="45132" xr:uid="{00000000-0005-0000-0000-000064B00000}"/>
    <cellStyle name="Output 12 21 20 3" xfId="45133" xr:uid="{00000000-0005-0000-0000-000065B00000}"/>
    <cellStyle name="Output 12 21 20 4" xfId="45134" xr:uid="{00000000-0005-0000-0000-000066B00000}"/>
    <cellStyle name="Output 12 21 21" xfId="45135" xr:uid="{00000000-0005-0000-0000-000067B00000}"/>
    <cellStyle name="Output 12 21 22" xfId="45136" xr:uid="{00000000-0005-0000-0000-000068B00000}"/>
    <cellStyle name="Output 12 21 3" xfId="45137" xr:uid="{00000000-0005-0000-0000-000069B00000}"/>
    <cellStyle name="Output 12 21 3 2" xfId="45138" xr:uid="{00000000-0005-0000-0000-00006AB00000}"/>
    <cellStyle name="Output 12 21 3 3" xfId="45139" xr:uid="{00000000-0005-0000-0000-00006BB00000}"/>
    <cellStyle name="Output 12 21 3 4" xfId="45140" xr:uid="{00000000-0005-0000-0000-00006CB00000}"/>
    <cellStyle name="Output 12 21 4" xfId="45141" xr:uid="{00000000-0005-0000-0000-00006DB00000}"/>
    <cellStyle name="Output 12 21 4 2" xfId="45142" xr:uid="{00000000-0005-0000-0000-00006EB00000}"/>
    <cellStyle name="Output 12 21 4 3" xfId="45143" xr:uid="{00000000-0005-0000-0000-00006FB00000}"/>
    <cellStyle name="Output 12 21 4 4" xfId="45144" xr:uid="{00000000-0005-0000-0000-000070B00000}"/>
    <cellStyle name="Output 12 21 5" xfId="45145" xr:uid="{00000000-0005-0000-0000-000071B00000}"/>
    <cellStyle name="Output 12 21 5 2" xfId="45146" xr:uid="{00000000-0005-0000-0000-000072B00000}"/>
    <cellStyle name="Output 12 21 5 3" xfId="45147" xr:uid="{00000000-0005-0000-0000-000073B00000}"/>
    <cellStyle name="Output 12 21 5 4" xfId="45148" xr:uid="{00000000-0005-0000-0000-000074B00000}"/>
    <cellStyle name="Output 12 21 6" xfId="45149" xr:uid="{00000000-0005-0000-0000-000075B00000}"/>
    <cellStyle name="Output 12 21 6 2" xfId="45150" xr:uid="{00000000-0005-0000-0000-000076B00000}"/>
    <cellStyle name="Output 12 21 6 3" xfId="45151" xr:uid="{00000000-0005-0000-0000-000077B00000}"/>
    <cellStyle name="Output 12 21 6 4" xfId="45152" xr:uid="{00000000-0005-0000-0000-000078B00000}"/>
    <cellStyle name="Output 12 21 7" xfId="45153" xr:uid="{00000000-0005-0000-0000-000079B00000}"/>
    <cellStyle name="Output 12 21 7 2" xfId="45154" xr:uid="{00000000-0005-0000-0000-00007AB00000}"/>
    <cellStyle name="Output 12 21 7 3" xfId="45155" xr:uid="{00000000-0005-0000-0000-00007BB00000}"/>
    <cellStyle name="Output 12 21 7 4" xfId="45156" xr:uid="{00000000-0005-0000-0000-00007CB00000}"/>
    <cellStyle name="Output 12 21 8" xfId="45157" xr:uid="{00000000-0005-0000-0000-00007DB00000}"/>
    <cellStyle name="Output 12 21 8 2" xfId="45158" xr:uid="{00000000-0005-0000-0000-00007EB00000}"/>
    <cellStyle name="Output 12 21 8 3" xfId="45159" xr:uid="{00000000-0005-0000-0000-00007FB00000}"/>
    <cellStyle name="Output 12 21 8 4" xfId="45160" xr:uid="{00000000-0005-0000-0000-000080B00000}"/>
    <cellStyle name="Output 12 21 9" xfId="45161" xr:uid="{00000000-0005-0000-0000-000081B00000}"/>
    <cellStyle name="Output 12 21 9 2" xfId="45162" xr:uid="{00000000-0005-0000-0000-000082B00000}"/>
    <cellStyle name="Output 12 21 9 3" xfId="45163" xr:uid="{00000000-0005-0000-0000-000083B00000}"/>
    <cellStyle name="Output 12 21 9 4" xfId="45164" xr:uid="{00000000-0005-0000-0000-000084B00000}"/>
    <cellStyle name="Output 12 22" xfId="45165" xr:uid="{00000000-0005-0000-0000-000085B00000}"/>
    <cellStyle name="Output 12 22 10" xfId="45166" xr:uid="{00000000-0005-0000-0000-000086B00000}"/>
    <cellStyle name="Output 12 22 10 2" xfId="45167" xr:uid="{00000000-0005-0000-0000-000087B00000}"/>
    <cellStyle name="Output 12 22 10 3" xfId="45168" xr:uid="{00000000-0005-0000-0000-000088B00000}"/>
    <cellStyle name="Output 12 22 10 4" xfId="45169" xr:uid="{00000000-0005-0000-0000-000089B00000}"/>
    <cellStyle name="Output 12 22 11" xfId="45170" xr:uid="{00000000-0005-0000-0000-00008AB00000}"/>
    <cellStyle name="Output 12 22 11 2" xfId="45171" xr:uid="{00000000-0005-0000-0000-00008BB00000}"/>
    <cellStyle name="Output 12 22 11 3" xfId="45172" xr:uid="{00000000-0005-0000-0000-00008CB00000}"/>
    <cellStyle name="Output 12 22 11 4" xfId="45173" xr:uid="{00000000-0005-0000-0000-00008DB00000}"/>
    <cellStyle name="Output 12 22 12" xfId="45174" xr:uid="{00000000-0005-0000-0000-00008EB00000}"/>
    <cellStyle name="Output 12 22 12 2" xfId="45175" xr:uid="{00000000-0005-0000-0000-00008FB00000}"/>
    <cellStyle name="Output 12 22 12 3" xfId="45176" xr:uid="{00000000-0005-0000-0000-000090B00000}"/>
    <cellStyle name="Output 12 22 12 4" xfId="45177" xr:uid="{00000000-0005-0000-0000-000091B00000}"/>
    <cellStyle name="Output 12 22 13" xfId="45178" xr:uid="{00000000-0005-0000-0000-000092B00000}"/>
    <cellStyle name="Output 12 22 13 2" xfId="45179" xr:uid="{00000000-0005-0000-0000-000093B00000}"/>
    <cellStyle name="Output 12 22 13 3" xfId="45180" xr:uid="{00000000-0005-0000-0000-000094B00000}"/>
    <cellStyle name="Output 12 22 13 4" xfId="45181" xr:uid="{00000000-0005-0000-0000-000095B00000}"/>
    <cellStyle name="Output 12 22 14" xfId="45182" xr:uid="{00000000-0005-0000-0000-000096B00000}"/>
    <cellStyle name="Output 12 22 14 2" xfId="45183" xr:uid="{00000000-0005-0000-0000-000097B00000}"/>
    <cellStyle name="Output 12 22 14 3" xfId="45184" xr:uid="{00000000-0005-0000-0000-000098B00000}"/>
    <cellStyle name="Output 12 22 14 4" xfId="45185" xr:uid="{00000000-0005-0000-0000-000099B00000}"/>
    <cellStyle name="Output 12 22 15" xfId="45186" xr:uid="{00000000-0005-0000-0000-00009AB00000}"/>
    <cellStyle name="Output 12 22 15 2" xfId="45187" xr:uid="{00000000-0005-0000-0000-00009BB00000}"/>
    <cellStyle name="Output 12 22 15 3" xfId="45188" xr:uid="{00000000-0005-0000-0000-00009CB00000}"/>
    <cellStyle name="Output 12 22 15 4" xfId="45189" xr:uid="{00000000-0005-0000-0000-00009DB00000}"/>
    <cellStyle name="Output 12 22 16" xfId="45190" xr:uid="{00000000-0005-0000-0000-00009EB00000}"/>
    <cellStyle name="Output 12 22 16 2" xfId="45191" xr:uid="{00000000-0005-0000-0000-00009FB00000}"/>
    <cellStyle name="Output 12 22 16 3" xfId="45192" xr:uid="{00000000-0005-0000-0000-0000A0B00000}"/>
    <cellStyle name="Output 12 22 16 4" xfId="45193" xr:uid="{00000000-0005-0000-0000-0000A1B00000}"/>
    <cellStyle name="Output 12 22 17" xfId="45194" xr:uid="{00000000-0005-0000-0000-0000A2B00000}"/>
    <cellStyle name="Output 12 22 17 2" xfId="45195" xr:uid="{00000000-0005-0000-0000-0000A3B00000}"/>
    <cellStyle name="Output 12 22 17 3" xfId="45196" xr:uid="{00000000-0005-0000-0000-0000A4B00000}"/>
    <cellStyle name="Output 12 22 17 4" xfId="45197" xr:uid="{00000000-0005-0000-0000-0000A5B00000}"/>
    <cellStyle name="Output 12 22 18" xfId="45198" xr:uid="{00000000-0005-0000-0000-0000A6B00000}"/>
    <cellStyle name="Output 12 22 18 2" xfId="45199" xr:uid="{00000000-0005-0000-0000-0000A7B00000}"/>
    <cellStyle name="Output 12 22 18 3" xfId="45200" xr:uid="{00000000-0005-0000-0000-0000A8B00000}"/>
    <cellStyle name="Output 12 22 18 4" xfId="45201" xr:uid="{00000000-0005-0000-0000-0000A9B00000}"/>
    <cellStyle name="Output 12 22 19" xfId="45202" xr:uid="{00000000-0005-0000-0000-0000AAB00000}"/>
    <cellStyle name="Output 12 22 19 2" xfId="45203" xr:uid="{00000000-0005-0000-0000-0000ABB00000}"/>
    <cellStyle name="Output 12 22 19 3" xfId="45204" xr:uid="{00000000-0005-0000-0000-0000ACB00000}"/>
    <cellStyle name="Output 12 22 19 4" xfId="45205" xr:uid="{00000000-0005-0000-0000-0000ADB00000}"/>
    <cellStyle name="Output 12 22 2" xfId="45206" xr:uid="{00000000-0005-0000-0000-0000AEB00000}"/>
    <cellStyle name="Output 12 22 2 2" xfId="45207" xr:uid="{00000000-0005-0000-0000-0000AFB00000}"/>
    <cellStyle name="Output 12 22 2 3" xfId="45208" xr:uid="{00000000-0005-0000-0000-0000B0B00000}"/>
    <cellStyle name="Output 12 22 2 4" xfId="45209" xr:uid="{00000000-0005-0000-0000-0000B1B00000}"/>
    <cellStyle name="Output 12 22 20" xfId="45210" xr:uid="{00000000-0005-0000-0000-0000B2B00000}"/>
    <cellStyle name="Output 12 22 20 2" xfId="45211" xr:uid="{00000000-0005-0000-0000-0000B3B00000}"/>
    <cellStyle name="Output 12 22 20 3" xfId="45212" xr:uid="{00000000-0005-0000-0000-0000B4B00000}"/>
    <cellStyle name="Output 12 22 20 4" xfId="45213" xr:uid="{00000000-0005-0000-0000-0000B5B00000}"/>
    <cellStyle name="Output 12 22 21" xfId="45214" xr:uid="{00000000-0005-0000-0000-0000B6B00000}"/>
    <cellStyle name="Output 12 22 22" xfId="45215" xr:uid="{00000000-0005-0000-0000-0000B7B00000}"/>
    <cellStyle name="Output 12 22 3" xfId="45216" xr:uid="{00000000-0005-0000-0000-0000B8B00000}"/>
    <cellStyle name="Output 12 22 3 2" xfId="45217" xr:uid="{00000000-0005-0000-0000-0000B9B00000}"/>
    <cellStyle name="Output 12 22 3 3" xfId="45218" xr:uid="{00000000-0005-0000-0000-0000BAB00000}"/>
    <cellStyle name="Output 12 22 3 4" xfId="45219" xr:uid="{00000000-0005-0000-0000-0000BBB00000}"/>
    <cellStyle name="Output 12 22 4" xfId="45220" xr:uid="{00000000-0005-0000-0000-0000BCB00000}"/>
    <cellStyle name="Output 12 22 4 2" xfId="45221" xr:uid="{00000000-0005-0000-0000-0000BDB00000}"/>
    <cellStyle name="Output 12 22 4 3" xfId="45222" xr:uid="{00000000-0005-0000-0000-0000BEB00000}"/>
    <cellStyle name="Output 12 22 4 4" xfId="45223" xr:uid="{00000000-0005-0000-0000-0000BFB00000}"/>
    <cellStyle name="Output 12 22 5" xfId="45224" xr:uid="{00000000-0005-0000-0000-0000C0B00000}"/>
    <cellStyle name="Output 12 22 5 2" xfId="45225" xr:uid="{00000000-0005-0000-0000-0000C1B00000}"/>
    <cellStyle name="Output 12 22 5 3" xfId="45226" xr:uid="{00000000-0005-0000-0000-0000C2B00000}"/>
    <cellStyle name="Output 12 22 5 4" xfId="45227" xr:uid="{00000000-0005-0000-0000-0000C3B00000}"/>
    <cellStyle name="Output 12 22 6" xfId="45228" xr:uid="{00000000-0005-0000-0000-0000C4B00000}"/>
    <cellStyle name="Output 12 22 6 2" xfId="45229" xr:uid="{00000000-0005-0000-0000-0000C5B00000}"/>
    <cellStyle name="Output 12 22 6 3" xfId="45230" xr:uid="{00000000-0005-0000-0000-0000C6B00000}"/>
    <cellStyle name="Output 12 22 6 4" xfId="45231" xr:uid="{00000000-0005-0000-0000-0000C7B00000}"/>
    <cellStyle name="Output 12 22 7" xfId="45232" xr:uid="{00000000-0005-0000-0000-0000C8B00000}"/>
    <cellStyle name="Output 12 22 7 2" xfId="45233" xr:uid="{00000000-0005-0000-0000-0000C9B00000}"/>
    <cellStyle name="Output 12 22 7 3" xfId="45234" xr:uid="{00000000-0005-0000-0000-0000CAB00000}"/>
    <cellStyle name="Output 12 22 7 4" xfId="45235" xr:uid="{00000000-0005-0000-0000-0000CBB00000}"/>
    <cellStyle name="Output 12 22 8" xfId="45236" xr:uid="{00000000-0005-0000-0000-0000CCB00000}"/>
    <cellStyle name="Output 12 22 8 2" xfId="45237" xr:uid="{00000000-0005-0000-0000-0000CDB00000}"/>
    <cellStyle name="Output 12 22 8 3" xfId="45238" xr:uid="{00000000-0005-0000-0000-0000CEB00000}"/>
    <cellStyle name="Output 12 22 8 4" xfId="45239" xr:uid="{00000000-0005-0000-0000-0000CFB00000}"/>
    <cellStyle name="Output 12 22 9" xfId="45240" xr:uid="{00000000-0005-0000-0000-0000D0B00000}"/>
    <cellStyle name="Output 12 22 9 2" xfId="45241" xr:uid="{00000000-0005-0000-0000-0000D1B00000}"/>
    <cellStyle name="Output 12 22 9 3" xfId="45242" xr:uid="{00000000-0005-0000-0000-0000D2B00000}"/>
    <cellStyle name="Output 12 22 9 4" xfId="45243" xr:uid="{00000000-0005-0000-0000-0000D3B00000}"/>
    <cellStyle name="Output 12 23" xfId="45244" xr:uid="{00000000-0005-0000-0000-0000D4B00000}"/>
    <cellStyle name="Output 12 23 10" xfId="45245" xr:uid="{00000000-0005-0000-0000-0000D5B00000}"/>
    <cellStyle name="Output 12 23 10 2" xfId="45246" xr:uid="{00000000-0005-0000-0000-0000D6B00000}"/>
    <cellStyle name="Output 12 23 10 3" xfId="45247" xr:uid="{00000000-0005-0000-0000-0000D7B00000}"/>
    <cellStyle name="Output 12 23 10 4" xfId="45248" xr:uid="{00000000-0005-0000-0000-0000D8B00000}"/>
    <cellStyle name="Output 12 23 11" xfId="45249" xr:uid="{00000000-0005-0000-0000-0000D9B00000}"/>
    <cellStyle name="Output 12 23 11 2" xfId="45250" xr:uid="{00000000-0005-0000-0000-0000DAB00000}"/>
    <cellStyle name="Output 12 23 11 3" xfId="45251" xr:uid="{00000000-0005-0000-0000-0000DBB00000}"/>
    <cellStyle name="Output 12 23 11 4" xfId="45252" xr:uid="{00000000-0005-0000-0000-0000DCB00000}"/>
    <cellStyle name="Output 12 23 12" xfId="45253" xr:uid="{00000000-0005-0000-0000-0000DDB00000}"/>
    <cellStyle name="Output 12 23 12 2" xfId="45254" xr:uid="{00000000-0005-0000-0000-0000DEB00000}"/>
    <cellStyle name="Output 12 23 12 3" xfId="45255" xr:uid="{00000000-0005-0000-0000-0000DFB00000}"/>
    <cellStyle name="Output 12 23 12 4" xfId="45256" xr:uid="{00000000-0005-0000-0000-0000E0B00000}"/>
    <cellStyle name="Output 12 23 13" xfId="45257" xr:uid="{00000000-0005-0000-0000-0000E1B00000}"/>
    <cellStyle name="Output 12 23 13 2" xfId="45258" xr:uid="{00000000-0005-0000-0000-0000E2B00000}"/>
    <cellStyle name="Output 12 23 13 3" xfId="45259" xr:uid="{00000000-0005-0000-0000-0000E3B00000}"/>
    <cellStyle name="Output 12 23 13 4" xfId="45260" xr:uid="{00000000-0005-0000-0000-0000E4B00000}"/>
    <cellStyle name="Output 12 23 14" xfId="45261" xr:uid="{00000000-0005-0000-0000-0000E5B00000}"/>
    <cellStyle name="Output 12 23 14 2" xfId="45262" xr:uid="{00000000-0005-0000-0000-0000E6B00000}"/>
    <cellStyle name="Output 12 23 14 3" xfId="45263" xr:uid="{00000000-0005-0000-0000-0000E7B00000}"/>
    <cellStyle name="Output 12 23 14 4" xfId="45264" xr:uid="{00000000-0005-0000-0000-0000E8B00000}"/>
    <cellStyle name="Output 12 23 15" xfId="45265" xr:uid="{00000000-0005-0000-0000-0000E9B00000}"/>
    <cellStyle name="Output 12 23 15 2" xfId="45266" xr:uid="{00000000-0005-0000-0000-0000EAB00000}"/>
    <cellStyle name="Output 12 23 15 3" xfId="45267" xr:uid="{00000000-0005-0000-0000-0000EBB00000}"/>
    <cellStyle name="Output 12 23 15 4" xfId="45268" xr:uid="{00000000-0005-0000-0000-0000ECB00000}"/>
    <cellStyle name="Output 12 23 16" xfId="45269" xr:uid="{00000000-0005-0000-0000-0000EDB00000}"/>
    <cellStyle name="Output 12 23 16 2" xfId="45270" xr:uid="{00000000-0005-0000-0000-0000EEB00000}"/>
    <cellStyle name="Output 12 23 16 3" xfId="45271" xr:uid="{00000000-0005-0000-0000-0000EFB00000}"/>
    <cellStyle name="Output 12 23 16 4" xfId="45272" xr:uid="{00000000-0005-0000-0000-0000F0B00000}"/>
    <cellStyle name="Output 12 23 17" xfId="45273" xr:uid="{00000000-0005-0000-0000-0000F1B00000}"/>
    <cellStyle name="Output 12 23 17 2" xfId="45274" xr:uid="{00000000-0005-0000-0000-0000F2B00000}"/>
    <cellStyle name="Output 12 23 17 3" xfId="45275" xr:uid="{00000000-0005-0000-0000-0000F3B00000}"/>
    <cellStyle name="Output 12 23 17 4" xfId="45276" xr:uid="{00000000-0005-0000-0000-0000F4B00000}"/>
    <cellStyle name="Output 12 23 18" xfId="45277" xr:uid="{00000000-0005-0000-0000-0000F5B00000}"/>
    <cellStyle name="Output 12 23 18 2" xfId="45278" xr:uid="{00000000-0005-0000-0000-0000F6B00000}"/>
    <cellStyle name="Output 12 23 18 3" xfId="45279" xr:uid="{00000000-0005-0000-0000-0000F7B00000}"/>
    <cellStyle name="Output 12 23 18 4" xfId="45280" xr:uid="{00000000-0005-0000-0000-0000F8B00000}"/>
    <cellStyle name="Output 12 23 19" xfId="45281" xr:uid="{00000000-0005-0000-0000-0000F9B00000}"/>
    <cellStyle name="Output 12 23 19 2" xfId="45282" xr:uid="{00000000-0005-0000-0000-0000FAB00000}"/>
    <cellStyle name="Output 12 23 19 3" xfId="45283" xr:uid="{00000000-0005-0000-0000-0000FBB00000}"/>
    <cellStyle name="Output 12 23 19 4" xfId="45284" xr:uid="{00000000-0005-0000-0000-0000FCB00000}"/>
    <cellStyle name="Output 12 23 2" xfId="45285" xr:uid="{00000000-0005-0000-0000-0000FDB00000}"/>
    <cellStyle name="Output 12 23 2 2" xfId="45286" xr:uid="{00000000-0005-0000-0000-0000FEB00000}"/>
    <cellStyle name="Output 12 23 2 3" xfId="45287" xr:uid="{00000000-0005-0000-0000-0000FFB00000}"/>
    <cellStyle name="Output 12 23 2 4" xfId="45288" xr:uid="{00000000-0005-0000-0000-000000B10000}"/>
    <cellStyle name="Output 12 23 20" xfId="45289" xr:uid="{00000000-0005-0000-0000-000001B10000}"/>
    <cellStyle name="Output 12 23 20 2" xfId="45290" xr:uid="{00000000-0005-0000-0000-000002B10000}"/>
    <cellStyle name="Output 12 23 20 3" xfId="45291" xr:uid="{00000000-0005-0000-0000-000003B10000}"/>
    <cellStyle name="Output 12 23 20 4" xfId="45292" xr:uid="{00000000-0005-0000-0000-000004B10000}"/>
    <cellStyle name="Output 12 23 21" xfId="45293" xr:uid="{00000000-0005-0000-0000-000005B10000}"/>
    <cellStyle name="Output 12 23 22" xfId="45294" xr:uid="{00000000-0005-0000-0000-000006B10000}"/>
    <cellStyle name="Output 12 23 3" xfId="45295" xr:uid="{00000000-0005-0000-0000-000007B10000}"/>
    <cellStyle name="Output 12 23 3 2" xfId="45296" xr:uid="{00000000-0005-0000-0000-000008B10000}"/>
    <cellStyle name="Output 12 23 3 3" xfId="45297" xr:uid="{00000000-0005-0000-0000-000009B10000}"/>
    <cellStyle name="Output 12 23 3 4" xfId="45298" xr:uid="{00000000-0005-0000-0000-00000AB10000}"/>
    <cellStyle name="Output 12 23 4" xfId="45299" xr:uid="{00000000-0005-0000-0000-00000BB10000}"/>
    <cellStyle name="Output 12 23 4 2" xfId="45300" xr:uid="{00000000-0005-0000-0000-00000CB10000}"/>
    <cellStyle name="Output 12 23 4 3" xfId="45301" xr:uid="{00000000-0005-0000-0000-00000DB10000}"/>
    <cellStyle name="Output 12 23 4 4" xfId="45302" xr:uid="{00000000-0005-0000-0000-00000EB10000}"/>
    <cellStyle name="Output 12 23 5" xfId="45303" xr:uid="{00000000-0005-0000-0000-00000FB10000}"/>
    <cellStyle name="Output 12 23 5 2" xfId="45304" xr:uid="{00000000-0005-0000-0000-000010B10000}"/>
    <cellStyle name="Output 12 23 5 3" xfId="45305" xr:uid="{00000000-0005-0000-0000-000011B10000}"/>
    <cellStyle name="Output 12 23 5 4" xfId="45306" xr:uid="{00000000-0005-0000-0000-000012B10000}"/>
    <cellStyle name="Output 12 23 6" xfId="45307" xr:uid="{00000000-0005-0000-0000-000013B10000}"/>
    <cellStyle name="Output 12 23 6 2" xfId="45308" xr:uid="{00000000-0005-0000-0000-000014B10000}"/>
    <cellStyle name="Output 12 23 6 3" xfId="45309" xr:uid="{00000000-0005-0000-0000-000015B10000}"/>
    <cellStyle name="Output 12 23 6 4" xfId="45310" xr:uid="{00000000-0005-0000-0000-000016B10000}"/>
    <cellStyle name="Output 12 23 7" xfId="45311" xr:uid="{00000000-0005-0000-0000-000017B10000}"/>
    <cellStyle name="Output 12 23 7 2" xfId="45312" xr:uid="{00000000-0005-0000-0000-000018B10000}"/>
    <cellStyle name="Output 12 23 7 3" xfId="45313" xr:uid="{00000000-0005-0000-0000-000019B10000}"/>
    <cellStyle name="Output 12 23 7 4" xfId="45314" xr:uid="{00000000-0005-0000-0000-00001AB10000}"/>
    <cellStyle name="Output 12 23 8" xfId="45315" xr:uid="{00000000-0005-0000-0000-00001BB10000}"/>
    <cellStyle name="Output 12 23 8 2" xfId="45316" xr:uid="{00000000-0005-0000-0000-00001CB10000}"/>
    <cellStyle name="Output 12 23 8 3" xfId="45317" xr:uid="{00000000-0005-0000-0000-00001DB10000}"/>
    <cellStyle name="Output 12 23 8 4" xfId="45318" xr:uid="{00000000-0005-0000-0000-00001EB10000}"/>
    <cellStyle name="Output 12 23 9" xfId="45319" xr:uid="{00000000-0005-0000-0000-00001FB10000}"/>
    <cellStyle name="Output 12 23 9 2" xfId="45320" xr:uid="{00000000-0005-0000-0000-000020B10000}"/>
    <cellStyle name="Output 12 23 9 3" xfId="45321" xr:uid="{00000000-0005-0000-0000-000021B10000}"/>
    <cellStyle name="Output 12 23 9 4" xfId="45322" xr:uid="{00000000-0005-0000-0000-000022B10000}"/>
    <cellStyle name="Output 12 24" xfId="45323" xr:uid="{00000000-0005-0000-0000-000023B10000}"/>
    <cellStyle name="Output 12 24 10" xfId="45324" xr:uid="{00000000-0005-0000-0000-000024B10000}"/>
    <cellStyle name="Output 12 24 10 2" xfId="45325" xr:uid="{00000000-0005-0000-0000-000025B10000}"/>
    <cellStyle name="Output 12 24 10 3" xfId="45326" xr:uid="{00000000-0005-0000-0000-000026B10000}"/>
    <cellStyle name="Output 12 24 10 4" xfId="45327" xr:uid="{00000000-0005-0000-0000-000027B10000}"/>
    <cellStyle name="Output 12 24 11" xfId="45328" xr:uid="{00000000-0005-0000-0000-000028B10000}"/>
    <cellStyle name="Output 12 24 11 2" xfId="45329" xr:uid="{00000000-0005-0000-0000-000029B10000}"/>
    <cellStyle name="Output 12 24 11 3" xfId="45330" xr:uid="{00000000-0005-0000-0000-00002AB10000}"/>
    <cellStyle name="Output 12 24 11 4" xfId="45331" xr:uid="{00000000-0005-0000-0000-00002BB10000}"/>
    <cellStyle name="Output 12 24 12" xfId="45332" xr:uid="{00000000-0005-0000-0000-00002CB10000}"/>
    <cellStyle name="Output 12 24 12 2" xfId="45333" xr:uid="{00000000-0005-0000-0000-00002DB10000}"/>
    <cellStyle name="Output 12 24 12 3" xfId="45334" xr:uid="{00000000-0005-0000-0000-00002EB10000}"/>
    <cellStyle name="Output 12 24 12 4" xfId="45335" xr:uid="{00000000-0005-0000-0000-00002FB10000}"/>
    <cellStyle name="Output 12 24 13" xfId="45336" xr:uid="{00000000-0005-0000-0000-000030B10000}"/>
    <cellStyle name="Output 12 24 13 2" xfId="45337" xr:uid="{00000000-0005-0000-0000-000031B10000}"/>
    <cellStyle name="Output 12 24 13 3" xfId="45338" xr:uid="{00000000-0005-0000-0000-000032B10000}"/>
    <cellStyle name="Output 12 24 13 4" xfId="45339" xr:uid="{00000000-0005-0000-0000-000033B10000}"/>
    <cellStyle name="Output 12 24 14" xfId="45340" xr:uid="{00000000-0005-0000-0000-000034B10000}"/>
    <cellStyle name="Output 12 24 14 2" xfId="45341" xr:uid="{00000000-0005-0000-0000-000035B10000}"/>
    <cellStyle name="Output 12 24 14 3" xfId="45342" xr:uid="{00000000-0005-0000-0000-000036B10000}"/>
    <cellStyle name="Output 12 24 14 4" xfId="45343" xr:uid="{00000000-0005-0000-0000-000037B10000}"/>
    <cellStyle name="Output 12 24 15" xfId="45344" xr:uid="{00000000-0005-0000-0000-000038B10000}"/>
    <cellStyle name="Output 12 24 15 2" xfId="45345" xr:uid="{00000000-0005-0000-0000-000039B10000}"/>
    <cellStyle name="Output 12 24 15 3" xfId="45346" xr:uid="{00000000-0005-0000-0000-00003AB10000}"/>
    <cellStyle name="Output 12 24 15 4" xfId="45347" xr:uid="{00000000-0005-0000-0000-00003BB10000}"/>
    <cellStyle name="Output 12 24 16" xfId="45348" xr:uid="{00000000-0005-0000-0000-00003CB10000}"/>
    <cellStyle name="Output 12 24 16 2" xfId="45349" xr:uid="{00000000-0005-0000-0000-00003DB10000}"/>
    <cellStyle name="Output 12 24 16 3" xfId="45350" xr:uid="{00000000-0005-0000-0000-00003EB10000}"/>
    <cellStyle name="Output 12 24 16 4" xfId="45351" xr:uid="{00000000-0005-0000-0000-00003FB10000}"/>
    <cellStyle name="Output 12 24 17" xfId="45352" xr:uid="{00000000-0005-0000-0000-000040B10000}"/>
    <cellStyle name="Output 12 24 17 2" xfId="45353" xr:uid="{00000000-0005-0000-0000-000041B10000}"/>
    <cellStyle name="Output 12 24 17 3" xfId="45354" xr:uid="{00000000-0005-0000-0000-000042B10000}"/>
    <cellStyle name="Output 12 24 17 4" xfId="45355" xr:uid="{00000000-0005-0000-0000-000043B10000}"/>
    <cellStyle name="Output 12 24 18" xfId="45356" xr:uid="{00000000-0005-0000-0000-000044B10000}"/>
    <cellStyle name="Output 12 24 18 2" xfId="45357" xr:uid="{00000000-0005-0000-0000-000045B10000}"/>
    <cellStyle name="Output 12 24 18 3" xfId="45358" xr:uid="{00000000-0005-0000-0000-000046B10000}"/>
    <cellStyle name="Output 12 24 18 4" xfId="45359" xr:uid="{00000000-0005-0000-0000-000047B10000}"/>
    <cellStyle name="Output 12 24 19" xfId="45360" xr:uid="{00000000-0005-0000-0000-000048B10000}"/>
    <cellStyle name="Output 12 24 19 2" xfId="45361" xr:uid="{00000000-0005-0000-0000-000049B10000}"/>
    <cellStyle name="Output 12 24 19 3" xfId="45362" xr:uid="{00000000-0005-0000-0000-00004AB10000}"/>
    <cellStyle name="Output 12 24 19 4" xfId="45363" xr:uid="{00000000-0005-0000-0000-00004BB10000}"/>
    <cellStyle name="Output 12 24 2" xfId="45364" xr:uid="{00000000-0005-0000-0000-00004CB10000}"/>
    <cellStyle name="Output 12 24 2 2" xfId="45365" xr:uid="{00000000-0005-0000-0000-00004DB10000}"/>
    <cellStyle name="Output 12 24 2 3" xfId="45366" xr:uid="{00000000-0005-0000-0000-00004EB10000}"/>
    <cellStyle name="Output 12 24 2 4" xfId="45367" xr:uid="{00000000-0005-0000-0000-00004FB10000}"/>
    <cellStyle name="Output 12 24 20" xfId="45368" xr:uid="{00000000-0005-0000-0000-000050B10000}"/>
    <cellStyle name="Output 12 24 20 2" xfId="45369" xr:uid="{00000000-0005-0000-0000-000051B10000}"/>
    <cellStyle name="Output 12 24 20 3" xfId="45370" xr:uid="{00000000-0005-0000-0000-000052B10000}"/>
    <cellStyle name="Output 12 24 20 4" xfId="45371" xr:uid="{00000000-0005-0000-0000-000053B10000}"/>
    <cellStyle name="Output 12 24 21" xfId="45372" xr:uid="{00000000-0005-0000-0000-000054B10000}"/>
    <cellStyle name="Output 12 24 22" xfId="45373" xr:uid="{00000000-0005-0000-0000-000055B10000}"/>
    <cellStyle name="Output 12 24 3" xfId="45374" xr:uid="{00000000-0005-0000-0000-000056B10000}"/>
    <cellStyle name="Output 12 24 3 2" xfId="45375" xr:uid="{00000000-0005-0000-0000-000057B10000}"/>
    <cellStyle name="Output 12 24 3 3" xfId="45376" xr:uid="{00000000-0005-0000-0000-000058B10000}"/>
    <cellStyle name="Output 12 24 3 4" xfId="45377" xr:uid="{00000000-0005-0000-0000-000059B10000}"/>
    <cellStyle name="Output 12 24 4" xfId="45378" xr:uid="{00000000-0005-0000-0000-00005AB10000}"/>
    <cellStyle name="Output 12 24 4 2" xfId="45379" xr:uid="{00000000-0005-0000-0000-00005BB10000}"/>
    <cellStyle name="Output 12 24 4 3" xfId="45380" xr:uid="{00000000-0005-0000-0000-00005CB10000}"/>
    <cellStyle name="Output 12 24 4 4" xfId="45381" xr:uid="{00000000-0005-0000-0000-00005DB10000}"/>
    <cellStyle name="Output 12 24 5" xfId="45382" xr:uid="{00000000-0005-0000-0000-00005EB10000}"/>
    <cellStyle name="Output 12 24 5 2" xfId="45383" xr:uid="{00000000-0005-0000-0000-00005FB10000}"/>
    <cellStyle name="Output 12 24 5 3" xfId="45384" xr:uid="{00000000-0005-0000-0000-000060B10000}"/>
    <cellStyle name="Output 12 24 5 4" xfId="45385" xr:uid="{00000000-0005-0000-0000-000061B10000}"/>
    <cellStyle name="Output 12 24 6" xfId="45386" xr:uid="{00000000-0005-0000-0000-000062B10000}"/>
    <cellStyle name="Output 12 24 6 2" xfId="45387" xr:uid="{00000000-0005-0000-0000-000063B10000}"/>
    <cellStyle name="Output 12 24 6 3" xfId="45388" xr:uid="{00000000-0005-0000-0000-000064B10000}"/>
    <cellStyle name="Output 12 24 6 4" xfId="45389" xr:uid="{00000000-0005-0000-0000-000065B10000}"/>
    <cellStyle name="Output 12 24 7" xfId="45390" xr:uid="{00000000-0005-0000-0000-000066B10000}"/>
    <cellStyle name="Output 12 24 7 2" xfId="45391" xr:uid="{00000000-0005-0000-0000-000067B10000}"/>
    <cellStyle name="Output 12 24 7 3" xfId="45392" xr:uid="{00000000-0005-0000-0000-000068B10000}"/>
    <cellStyle name="Output 12 24 7 4" xfId="45393" xr:uid="{00000000-0005-0000-0000-000069B10000}"/>
    <cellStyle name="Output 12 24 8" xfId="45394" xr:uid="{00000000-0005-0000-0000-00006AB10000}"/>
    <cellStyle name="Output 12 24 8 2" xfId="45395" xr:uid="{00000000-0005-0000-0000-00006BB10000}"/>
    <cellStyle name="Output 12 24 8 3" xfId="45396" xr:uid="{00000000-0005-0000-0000-00006CB10000}"/>
    <cellStyle name="Output 12 24 8 4" xfId="45397" xr:uid="{00000000-0005-0000-0000-00006DB10000}"/>
    <cellStyle name="Output 12 24 9" xfId="45398" xr:uid="{00000000-0005-0000-0000-00006EB10000}"/>
    <cellStyle name="Output 12 24 9 2" xfId="45399" xr:uid="{00000000-0005-0000-0000-00006FB10000}"/>
    <cellStyle name="Output 12 24 9 3" xfId="45400" xr:uid="{00000000-0005-0000-0000-000070B10000}"/>
    <cellStyle name="Output 12 24 9 4" xfId="45401" xr:uid="{00000000-0005-0000-0000-000071B10000}"/>
    <cellStyle name="Output 12 25" xfId="45402" xr:uid="{00000000-0005-0000-0000-000072B10000}"/>
    <cellStyle name="Output 12 25 10" xfId="45403" xr:uid="{00000000-0005-0000-0000-000073B10000}"/>
    <cellStyle name="Output 12 25 10 2" xfId="45404" xr:uid="{00000000-0005-0000-0000-000074B10000}"/>
    <cellStyle name="Output 12 25 10 3" xfId="45405" xr:uid="{00000000-0005-0000-0000-000075B10000}"/>
    <cellStyle name="Output 12 25 10 4" xfId="45406" xr:uid="{00000000-0005-0000-0000-000076B10000}"/>
    <cellStyle name="Output 12 25 11" xfId="45407" xr:uid="{00000000-0005-0000-0000-000077B10000}"/>
    <cellStyle name="Output 12 25 11 2" xfId="45408" xr:uid="{00000000-0005-0000-0000-000078B10000}"/>
    <cellStyle name="Output 12 25 11 3" xfId="45409" xr:uid="{00000000-0005-0000-0000-000079B10000}"/>
    <cellStyle name="Output 12 25 11 4" xfId="45410" xr:uid="{00000000-0005-0000-0000-00007AB10000}"/>
    <cellStyle name="Output 12 25 12" xfId="45411" xr:uid="{00000000-0005-0000-0000-00007BB10000}"/>
    <cellStyle name="Output 12 25 12 2" xfId="45412" xr:uid="{00000000-0005-0000-0000-00007CB10000}"/>
    <cellStyle name="Output 12 25 12 3" xfId="45413" xr:uid="{00000000-0005-0000-0000-00007DB10000}"/>
    <cellStyle name="Output 12 25 12 4" xfId="45414" xr:uid="{00000000-0005-0000-0000-00007EB10000}"/>
    <cellStyle name="Output 12 25 13" xfId="45415" xr:uid="{00000000-0005-0000-0000-00007FB10000}"/>
    <cellStyle name="Output 12 25 13 2" xfId="45416" xr:uid="{00000000-0005-0000-0000-000080B10000}"/>
    <cellStyle name="Output 12 25 13 3" xfId="45417" xr:uid="{00000000-0005-0000-0000-000081B10000}"/>
    <cellStyle name="Output 12 25 13 4" xfId="45418" xr:uid="{00000000-0005-0000-0000-000082B10000}"/>
    <cellStyle name="Output 12 25 14" xfId="45419" xr:uid="{00000000-0005-0000-0000-000083B10000}"/>
    <cellStyle name="Output 12 25 14 2" xfId="45420" xr:uid="{00000000-0005-0000-0000-000084B10000}"/>
    <cellStyle name="Output 12 25 14 3" xfId="45421" xr:uid="{00000000-0005-0000-0000-000085B10000}"/>
    <cellStyle name="Output 12 25 14 4" xfId="45422" xr:uid="{00000000-0005-0000-0000-000086B10000}"/>
    <cellStyle name="Output 12 25 15" xfId="45423" xr:uid="{00000000-0005-0000-0000-000087B10000}"/>
    <cellStyle name="Output 12 25 15 2" xfId="45424" xr:uid="{00000000-0005-0000-0000-000088B10000}"/>
    <cellStyle name="Output 12 25 15 3" xfId="45425" xr:uid="{00000000-0005-0000-0000-000089B10000}"/>
    <cellStyle name="Output 12 25 15 4" xfId="45426" xr:uid="{00000000-0005-0000-0000-00008AB10000}"/>
    <cellStyle name="Output 12 25 16" xfId="45427" xr:uid="{00000000-0005-0000-0000-00008BB10000}"/>
    <cellStyle name="Output 12 25 16 2" xfId="45428" xr:uid="{00000000-0005-0000-0000-00008CB10000}"/>
    <cellStyle name="Output 12 25 16 3" xfId="45429" xr:uid="{00000000-0005-0000-0000-00008DB10000}"/>
    <cellStyle name="Output 12 25 16 4" xfId="45430" xr:uid="{00000000-0005-0000-0000-00008EB10000}"/>
    <cellStyle name="Output 12 25 17" xfId="45431" xr:uid="{00000000-0005-0000-0000-00008FB10000}"/>
    <cellStyle name="Output 12 25 17 2" xfId="45432" xr:uid="{00000000-0005-0000-0000-000090B10000}"/>
    <cellStyle name="Output 12 25 17 3" xfId="45433" xr:uid="{00000000-0005-0000-0000-000091B10000}"/>
    <cellStyle name="Output 12 25 17 4" xfId="45434" xr:uid="{00000000-0005-0000-0000-000092B10000}"/>
    <cellStyle name="Output 12 25 18" xfId="45435" xr:uid="{00000000-0005-0000-0000-000093B10000}"/>
    <cellStyle name="Output 12 25 18 2" xfId="45436" xr:uid="{00000000-0005-0000-0000-000094B10000}"/>
    <cellStyle name="Output 12 25 18 3" xfId="45437" xr:uid="{00000000-0005-0000-0000-000095B10000}"/>
    <cellStyle name="Output 12 25 18 4" xfId="45438" xr:uid="{00000000-0005-0000-0000-000096B10000}"/>
    <cellStyle name="Output 12 25 19" xfId="45439" xr:uid="{00000000-0005-0000-0000-000097B10000}"/>
    <cellStyle name="Output 12 25 19 2" xfId="45440" xr:uid="{00000000-0005-0000-0000-000098B10000}"/>
    <cellStyle name="Output 12 25 19 3" xfId="45441" xr:uid="{00000000-0005-0000-0000-000099B10000}"/>
    <cellStyle name="Output 12 25 19 4" xfId="45442" xr:uid="{00000000-0005-0000-0000-00009AB10000}"/>
    <cellStyle name="Output 12 25 2" xfId="45443" xr:uid="{00000000-0005-0000-0000-00009BB10000}"/>
    <cellStyle name="Output 12 25 2 2" xfId="45444" xr:uid="{00000000-0005-0000-0000-00009CB10000}"/>
    <cellStyle name="Output 12 25 2 3" xfId="45445" xr:uid="{00000000-0005-0000-0000-00009DB10000}"/>
    <cellStyle name="Output 12 25 2 4" xfId="45446" xr:uid="{00000000-0005-0000-0000-00009EB10000}"/>
    <cellStyle name="Output 12 25 20" xfId="45447" xr:uid="{00000000-0005-0000-0000-00009FB10000}"/>
    <cellStyle name="Output 12 25 20 2" xfId="45448" xr:uid="{00000000-0005-0000-0000-0000A0B10000}"/>
    <cellStyle name="Output 12 25 20 3" xfId="45449" xr:uid="{00000000-0005-0000-0000-0000A1B10000}"/>
    <cellStyle name="Output 12 25 20 4" xfId="45450" xr:uid="{00000000-0005-0000-0000-0000A2B10000}"/>
    <cellStyle name="Output 12 25 21" xfId="45451" xr:uid="{00000000-0005-0000-0000-0000A3B10000}"/>
    <cellStyle name="Output 12 25 22" xfId="45452" xr:uid="{00000000-0005-0000-0000-0000A4B10000}"/>
    <cellStyle name="Output 12 25 3" xfId="45453" xr:uid="{00000000-0005-0000-0000-0000A5B10000}"/>
    <cellStyle name="Output 12 25 3 2" xfId="45454" xr:uid="{00000000-0005-0000-0000-0000A6B10000}"/>
    <cellStyle name="Output 12 25 3 3" xfId="45455" xr:uid="{00000000-0005-0000-0000-0000A7B10000}"/>
    <cellStyle name="Output 12 25 3 4" xfId="45456" xr:uid="{00000000-0005-0000-0000-0000A8B10000}"/>
    <cellStyle name="Output 12 25 4" xfId="45457" xr:uid="{00000000-0005-0000-0000-0000A9B10000}"/>
    <cellStyle name="Output 12 25 4 2" xfId="45458" xr:uid="{00000000-0005-0000-0000-0000AAB10000}"/>
    <cellStyle name="Output 12 25 4 3" xfId="45459" xr:uid="{00000000-0005-0000-0000-0000ABB10000}"/>
    <cellStyle name="Output 12 25 4 4" xfId="45460" xr:uid="{00000000-0005-0000-0000-0000ACB10000}"/>
    <cellStyle name="Output 12 25 5" xfId="45461" xr:uid="{00000000-0005-0000-0000-0000ADB10000}"/>
    <cellStyle name="Output 12 25 5 2" xfId="45462" xr:uid="{00000000-0005-0000-0000-0000AEB10000}"/>
    <cellStyle name="Output 12 25 5 3" xfId="45463" xr:uid="{00000000-0005-0000-0000-0000AFB10000}"/>
    <cellStyle name="Output 12 25 5 4" xfId="45464" xr:uid="{00000000-0005-0000-0000-0000B0B10000}"/>
    <cellStyle name="Output 12 25 6" xfId="45465" xr:uid="{00000000-0005-0000-0000-0000B1B10000}"/>
    <cellStyle name="Output 12 25 6 2" xfId="45466" xr:uid="{00000000-0005-0000-0000-0000B2B10000}"/>
    <cellStyle name="Output 12 25 6 3" xfId="45467" xr:uid="{00000000-0005-0000-0000-0000B3B10000}"/>
    <cellStyle name="Output 12 25 6 4" xfId="45468" xr:uid="{00000000-0005-0000-0000-0000B4B10000}"/>
    <cellStyle name="Output 12 25 7" xfId="45469" xr:uid="{00000000-0005-0000-0000-0000B5B10000}"/>
    <cellStyle name="Output 12 25 7 2" xfId="45470" xr:uid="{00000000-0005-0000-0000-0000B6B10000}"/>
    <cellStyle name="Output 12 25 7 3" xfId="45471" xr:uid="{00000000-0005-0000-0000-0000B7B10000}"/>
    <cellStyle name="Output 12 25 7 4" xfId="45472" xr:uid="{00000000-0005-0000-0000-0000B8B10000}"/>
    <cellStyle name="Output 12 25 8" xfId="45473" xr:uid="{00000000-0005-0000-0000-0000B9B10000}"/>
    <cellStyle name="Output 12 25 8 2" xfId="45474" xr:uid="{00000000-0005-0000-0000-0000BAB10000}"/>
    <cellStyle name="Output 12 25 8 3" xfId="45475" xr:uid="{00000000-0005-0000-0000-0000BBB10000}"/>
    <cellStyle name="Output 12 25 8 4" xfId="45476" xr:uid="{00000000-0005-0000-0000-0000BCB10000}"/>
    <cellStyle name="Output 12 25 9" xfId="45477" xr:uid="{00000000-0005-0000-0000-0000BDB10000}"/>
    <cellStyle name="Output 12 25 9 2" xfId="45478" xr:uid="{00000000-0005-0000-0000-0000BEB10000}"/>
    <cellStyle name="Output 12 25 9 3" xfId="45479" xr:uid="{00000000-0005-0000-0000-0000BFB10000}"/>
    <cellStyle name="Output 12 25 9 4" xfId="45480" xr:uid="{00000000-0005-0000-0000-0000C0B10000}"/>
    <cellStyle name="Output 12 26" xfId="45481" xr:uid="{00000000-0005-0000-0000-0000C1B10000}"/>
    <cellStyle name="Output 12 26 10" xfId="45482" xr:uid="{00000000-0005-0000-0000-0000C2B10000}"/>
    <cellStyle name="Output 12 26 10 2" xfId="45483" xr:uid="{00000000-0005-0000-0000-0000C3B10000}"/>
    <cellStyle name="Output 12 26 10 3" xfId="45484" xr:uid="{00000000-0005-0000-0000-0000C4B10000}"/>
    <cellStyle name="Output 12 26 10 4" xfId="45485" xr:uid="{00000000-0005-0000-0000-0000C5B10000}"/>
    <cellStyle name="Output 12 26 11" xfId="45486" xr:uid="{00000000-0005-0000-0000-0000C6B10000}"/>
    <cellStyle name="Output 12 26 11 2" xfId="45487" xr:uid="{00000000-0005-0000-0000-0000C7B10000}"/>
    <cellStyle name="Output 12 26 11 3" xfId="45488" xr:uid="{00000000-0005-0000-0000-0000C8B10000}"/>
    <cellStyle name="Output 12 26 11 4" xfId="45489" xr:uid="{00000000-0005-0000-0000-0000C9B10000}"/>
    <cellStyle name="Output 12 26 12" xfId="45490" xr:uid="{00000000-0005-0000-0000-0000CAB10000}"/>
    <cellStyle name="Output 12 26 12 2" xfId="45491" xr:uid="{00000000-0005-0000-0000-0000CBB10000}"/>
    <cellStyle name="Output 12 26 12 3" xfId="45492" xr:uid="{00000000-0005-0000-0000-0000CCB10000}"/>
    <cellStyle name="Output 12 26 12 4" xfId="45493" xr:uid="{00000000-0005-0000-0000-0000CDB10000}"/>
    <cellStyle name="Output 12 26 13" xfId="45494" xr:uid="{00000000-0005-0000-0000-0000CEB10000}"/>
    <cellStyle name="Output 12 26 13 2" xfId="45495" xr:uid="{00000000-0005-0000-0000-0000CFB10000}"/>
    <cellStyle name="Output 12 26 13 3" xfId="45496" xr:uid="{00000000-0005-0000-0000-0000D0B10000}"/>
    <cellStyle name="Output 12 26 13 4" xfId="45497" xr:uid="{00000000-0005-0000-0000-0000D1B10000}"/>
    <cellStyle name="Output 12 26 14" xfId="45498" xr:uid="{00000000-0005-0000-0000-0000D2B10000}"/>
    <cellStyle name="Output 12 26 14 2" xfId="45499" xr:uid="{00000000-0005-0000-0000-0000D3B10000}"/>
    <cellStyle name="Output 12 26 14 3" xfId="45500" xr:uid="{00000000-0005-0000-0000-0000D4B10000}"/>
    <cellStyle name="Output 12 26 14 4" xfId="45501" xr:uid="{00000000-0005-0000-0000-0000D5B10000}"/>
    <cellStyle name="Output 12 26 15" xfId="45502" xr:uid="{00000000-0005-0000-0000-0000D6B10000}"/>
    <cellStyle name="Output 12 26 15 2" xfId="45503" xr:uid="{00000000-0005-0000-0000-0000D7B10000}"/>
    <cellStyle name="Output 12 26 15 3" xfId="45504" xr:uid="{00000000-0005-0000-0000-0000D8B10000}"/>
    <cellStyle name="Output 12 26 15 4" xfId="45505" xr:uid="{00000000-0005-0000-0000-0000D9B10000}"/>
    <cellStyle name="Output 12 26 16" xfId="45506" xr:uid="{00000000-0005-0000-0000-0000DAB10000}"/>
    <cellStyle name="Output 12 26 16 2" xfId="45507" xr:uid="{00000000-0005-0000-0000-0000DBB10000}"/>
    <cellStyle name="Output 12 26 16 3" xfId="45508" xr:uid="{00000000-0005-0000-0000-0000DCB10000}"/>
    <cellStyle name="Output 12 26 16 4" xfId="45509" xr:uid="{00000000-0005-0000-0000-0000DDB10000}"/>
    <cellStyle name="Output 12 26 17" xfId="45510" xr:uid="{00000000-0005-0000-0000-0000DEB10000}"/>
    <cellStyle name="Output 12 26 17 2" xfId="45511" xr:uid="{00000000-0005-0000-0000-0000DFB10000}"/>
    <cellStyle name="Output 12 26 17 3" xfId="45512" xr:uid="{00000000-0005-0000-0000-0000E0B10000}"/>
    <cellStyle name="Output 12 26 17 4" xfId="45513" xr:uid="{00000000-0005-0000-0000-0000E1B10000}"/>
    <cellStyle name="Output 12 26 18" xfId="45514" xr:uid="{00000000-0005-0000-0000-0000E2B10000}"/>
    <cellStyle name="Output 12 26 18 2" xfId="45515" xr:uid="{00000000-0005-0000-0000-0000E3B10000}"/>
    <cellStyle name="Output 12 26 18 3" xfId="45516" xr:uid="{00000000-0005-0000-0000-0000E4B10000}"/>
    <cellStyle name="Output 12 26 18 4" xfId="45517" xr:uid="{00000000-0005-0000-0000-0000E5B10000}"/>
    <cellStyle name="Output 12 26 19" xfId="45518" xr:uid="{00000000-0005-0000-0000-0000E6B10000}"/>
    <cellStyle name="Output 12 26 19 2" xfId="45519" xr:uid="{00000000-0005-0000-0000-0000E7B10000}"/>
    <cellStyle name="Output 12 26 19 3" xfId="45520" xr:uid="{00000000-0005-0000-0000-0000E8B10000}"/>
    <cellStyle name="Output 12 26 19 4" xfId="45521" xr:uid="{00000000-0005-0000-0000-0000E9B10000}"/>
    <cellStyle name="Output 12 26 2" xfId="45522" xr:uid="{00000000-0005-0000-0000-0000EAB10000}"/>
    <cellStyle name="Output 12 26 2 2" xfId="45523" xr:uid="{00000000-0005-0000-0000-0000EBB10000}"/>
    <cellStyle name="Output 12 26 2 3" xfId="45524" xr:uid="{00000000-0005-0000-0000-0000ECB10000}"/>
    <cellStyle name="Output 12 26 2 4" xfId="45525" xr:uid="{00000000-0005-0000-0000-0000EDB10000}"/>
    <cellStyle name="Output 12 26 20" xfId="45526" xr:uid="{00000000-0005-0000-0000-0000EEB10000}"/>
    <cellStyle name="Output 12 26 20 2" xfId="45527" xr:uid="{00000000-0005-0000-0000-0000EFB10000}"/>
    <cellStyle name="Output 12 26 20 3" xfId="45528" xr:uid="{00000000-0005-0000-0000-0000F0B10000}"/>
    <cellStyle name="Output 12 26 20 4" xfId="45529" xr:uid="{00000000-0005-0000-0000-0000F1B10000}"/>
    <cellStyle name="Output 12 26 21" xfId="45530" xr:uid="{00000000-0005-0000-0000-0000F2B10000}"/>
    <cellStyle name="Output 12 26 22" xfId="45531" xr:uid="{00000000-0005-0000-0000-0000F3B10000}"/>
    <cellStyle name="Output 12 26 3" xfId="45532" xr:uid="{00000000-0005-0000-0000-0000F4B10000}"/>
    <cellStyle name="Output 12 26 3 2" xfId="45533" xr:uid="{00000000-0005-0000-0000-0000F5B10000}"/>
    <cellStyle name="Output 12 26 3 3" xfId="45534" xr:uid="{00000000-0005-0000-0000-0000F6B10000}"/>
    <cellStyle name="Output 12 26 3 4" xfId="45535" xr:uid="{00000000-0005-0000-0000-0000F7B10000}"/>
    <cellStyle name="Output 12 26 4" xfId="45536" xr:uid="{00000000-0005-0000-0000-0000F8B10000}"/>
    <cellStyle name="Output 12 26 4 2" xfId="45537" xr:uid="{00000000-0005-0000-0000-0000F9B10000}"/>
    <cellStyle name="Output 12 26 4 3" xfId="45538" xr:uid="{00000000-0005-0000-0000-0000FAB10000}"/>
    <cellStyle name="Output 12 26 4 4" xfId="45539" xr:uid="{00000000-0005-0000-0000-0000FBB10000}"/>
    <cellStyle name="Output 12 26 5" xfId="45540" xr:uid="{00000000-0005-0000-0000-0000FCB10000}"/>
    <cellStyle name="Output 12 26 5 2" xfId="45541" xr:uid="{00000000-0005-0000-0000-0000FDB10000}"/>
    <cellStyle name="Output 12 26 5 3" xfId="45542" xr:uid="{00000000-0005-0000-0000-0000FEB10000}"/>
    <cellStyle name="Output 12 26 5 4" xfId="45543" xr:uid="{00000000-0005-0000-0000-0000FFB10000}"/>
    <cellStyle name="Output 12 26 6" xfId="45544" xr:uid="{00000000-0005-0000-0000-000000B20000}"/>
    <cellStyle name="Output 12 26 6 2" xfId="45545" xr:uid="{00000000-0005-0000-0000-000001B20000}"/>
    <cellStyle name="Output 12 26 6 3" xfId="45546" xr:uid="{00000000-0005-0000-0000-000002B20000}"/>
    <cellStyle name="Output 12 26 6 4" xfId="45547" xr:uid="{00000000-0005-0000-0000-000003B20000}"/>
    <cellStyle name="Output 12 26 7" xfId="45548" xr:uid="{00000000-0005-0000-0000-000004B20000}"/>
    <cellStyle name="Output 12 26 7 2" xfId="45549" xr:uid="{00000000-0005-0000-0000-000005B20000}"/>
    <cellStyle name="Output 12 26 7 3" xfId="45550" xr:uid="{00000000-0005-0000-0000-000006B20000}"/>
    <cellStyle name="Output 12 26 7 4" xfId="45551" xr:uid="{00000000-0005-0000-0000-000007B20000}"/>
    <cellStyle name="Output 12 26 8" xfId="45552" xr:uid="{00000000-0005-0000-0000-000008B20000}"/>
    <cellStyle name="Output 12 26 8 2" xfId="45553" xr:uid="{00000000-0005-0000-0000-000009B20000}"/>
    <cellStyle name="Output 12 26 8 3" xfId="45554" xr:uid="{00000000-0005-0000-0000-00000AB20000}"/>
    <cellStyle name="Output 12 26 8 4" xfId="45555" xr:uid="{00000000-0005-0000-0000-00000BB20000}"/>
    <cellStyle name="Output 12 26 9" xfId="45556" xr:uid="{00000000-0005-0000-0000-00000CB20000}"/>
    <cellStyle name="Output 12 26 9 2" xfId="45557" xr:uid="{00000000-0005-0000-0000-00000DB20000}"/>
    <cellStyle name="Output 12 26 9 3" xfId="45558" xr:uid="{00000000-0005-0000-0000-00000EB20000}"/>
    <cellStyle name="Output 12 26 9 4" xfId="45559" xr:uid="{00000000-0005-0000-0000-00000FB20000}"/>
    <cellStyle name="Output 12 27" xfId="45560" xr:uid="{00000000-0005-0000-0000-000010B20000}"/>
    <cellStyle name="Output 12 27 10" xfId="45561" xr:uid="{00000000-0005-0000-0000-000011B20000}"/>
    <cellStyle name="Output 12 27 10 2" xfId="45562" xr:uid="{00000000-0005-0000-0000-000012B20000}"/>
    <cellStyle name="Output 12 27 10 3" xfId="45563" xr:uid="{00000000-0005-0000-0000-000013B20000}"/>
    <cellStyle name="Output 12 27 10 4" xfId="45564" xr:uid="{00000000-0005-0000-0000-000014B20000}"/>
    <cellStyle name="Output 12 27 11" xfId="45565" xr:uid="{00000000-0005-0000-0000-000015B20000}"/>
    <cellStyle name="Output 12 27 11 2" xfId="45566" xr:uid="{00000000-0005-0000-0000-000016B20000}"/>
    <cellStyle name="Output 12 27 11 3" xfId="45567" xr:uid="{00000000-0005-0000-0000-000017B20000}"/>
    <cellStyle name="Output 12 27 11 4" xfId="45568" xr:uid="{00000000-0005-0000-0000-000018B20000}"/>
    <cellStyle name="Output 12 27 12" xfId="45569" xr:uid="{00000000-0005-0000-0000-000019B20000}"/>
    <cellStyle name="Output 12 27 12 2" xfId="45570" xr:uid="{00000000-0005-0000-0000-00001AB20000}"/>
    <cellStyle name="Output 12 27 12 3" xfId="45571" xr:uid="{00000000-0005-0000-0000-00001BB20000}"/>
    <cellStyle name="Output 12 27 12 4" xfId="45572" xr:uid="{00000000-0005-0000-0000-00001CB20000}"/>
    <cellStyle name="Output 12 27 13" xfId="45573" xr:uid="{00000000-0005-0000-0000-00001DB20000}"/>
    <cellStyle name="Output 12 27 13 2" xfId="45574" xr:uid="{00000000-0005-0000-0000-00001EB20000}"/>
    <cellStyle name="Output 12 27 13 3" xfId="45575" xr:uid="{00000000-0005-0000-0000-00001FB20000}"/>
    <cellStyle name="Output 12 27 13 4" xfId="45576" xr:uid="{00000000-0005-0000-0000-000020B20000}"/>
    <cellStyle name="Output 12 27 14" xfId="45577" xr:uid="{00000000-0005-0000-0000-000021B20000}"/>
    <cellStyle name="Output 12 27 14 2" xfId="45578" xr:uid="{00000000-0005-0000-0000-000022B20000}"/>
    <cellStyle name="Output 12 27 14 3" xfId="45579" xr:uid="{00000000-0005-0000-0000-000023B20000}"/>
    <cellStyle name="Output 12 27 14 4" xfId="45580" xr:uid="{00000000-0005-0000-0000-000024B20000}"/>
    <cellStyle name="Output 12 27 15" xfId="45581" xr:uid="{00000000-0005-0000-0000-000025B20000}"/>
    <cellStyle name="Output 12 27 15 2" xfId="45582" xr:uid="{00000000-0005-0000-0000-000026B20000}"/>
    <cellStyle name="Output 12 27 15 3" xfId="45583" xr:uid="{00000000-0005-0000-0000-000027B20000}"/>
    <cellStyle name="Output 12 27 15 4" xfId="45584" xr:uid="{00000000-0005-0000-0000-000028B20000}"/>
    <cellStyle name="Output 12 27 16" xfId="45585" xr:uid="{00000000-0005-0000-0000-000029B20000}"/>
    <cellStyle name="Output 12 27 16 2" xfId="45586" xr:uid="{00000000-0005-0000-0000-00002AB20000}"/>
    <cellStyle name="Output 12 27 16 3" xfId="45587" xr:uid="{00000000-0005-0000-0000-00002BB20000}"/>
    <cellStyle name="Output 12 27 16 4" xfId="45588" xr:uid="{00000000-0005-0000-0000-00002CB20000}"/>
    <cellStyle name="Output 12 27 17" xfId="45589" xr:uid="{00000000-0005-0000-0000-00002DB20000}"/>
    <cellStyle name="Output 12 27 17 2" xfId="45590" xr:uid="{00000000-0005-0000-0000-00002EB20000}"/>
    <cellStyle name="Output 12 27 17 3" xfId="45591" xr:uid="{00000000-0005-0000-0000-00002FB20000}"/>
    <cellStyle name="Output 12 27 17 4" xfId="45592" xr:uid="{00000000-0005-0000-0000-000030B20000}"/>
    <cellStyle name="Output 12 27 18" xfId="45593" xr:uid="{00000000-0005-0000-0000-000031B20000}"/>
    <cellStyle name="Output 12 27 18 2" xfId="45594" xr:uid="{00000000-0005-0000-0000-000032B20000}"/>
    <cellStyle name="Output 12 27 18 3" xfId="45595" xr:uid="{00000000-0005-0000-0000-000033B20000}"/>
    <cellStyle name="Output 12 27 18 4" xfId="45596" xr:uid="{00000000-0005-0000-0000-000034B20000}"/>
    <cellStyle name="Output 12 27 19" xfId="45597" xr:uid="{00000000-0005-0000-0000-000035B20000}"/>
    <cellStyle name="Output 12 27 19 2" xfId="45598" xr:uid="{00000000-0005-0000-0000-000036B20000}"/>
    <cellStyle name="Output 12 27 19 3" xfId="45599" xr:uid="{00000000-0005-0000-0000-000037B20000}"/>
    <cellStyle name="Output 12 27 19 4" xfId="45600" xr:uid="{00000000-0005-0000-0000-000038B20000}"/>
    <cellStyle name="Output 12 27 2" xfId="45601" xr:uid="{00000000-0005-0000-0000-000039B20000}"/>
    <cellStyle name="Output 12 27 2 2" xfId="45602" xr:uid="{00000000-0005-0000-0000-00003AB20000}"/>
    <cellStyle name="Output 12 27 2 3" xfId="45603" xr:uid="{00000000-0005-0000-0000-00003BB20000}"/>
    <cellStyle name="Output 12 27 2 4" xfId="45604" xr:uid="{00000000-0005-0000-0000-00003CB20000}"/>
    <cellStyle name="Output 12 27 20" xfId="45605" xr:uid="{00000000-0005-0000-0000-00003DB20000}"/>
    <cellStyle name="Output 12 27 20 2" xfId="45606" xr:uid="{00000000-0005-0000-0000-00003EB20000}"/>
    <cellStyle name="Output 12 27 20 3" xfId="45607" xr:uid="{00000000-0005-0000-0000-00003FB20000}"/>
    <cellStyle name="Output 12 27 20 4" xfId="45608" xr:uid="{00000000-0005-0000-0000-000040B20000}"/>
    <cellStyle name="Output 12 27 21" xfId="45609" xr:uid="{00000000-0005-0000-0000-000041B20000}"/>
    <cellStyle name="Output 12 27 22" xfId="45610" xr:uid="{00000000-0005-0000-0000-000042B20000}"/>
    <cellStyle name="Output 12 27 3" xfId="45611" xr:uid="{00000000-0005-0000-0000-000043B20000}"/>
    <cellStyle name="Output 12 27 3 2" xfId="45612" xr:uid="{00000000-0005-0000-0000-000044B20000}"/>
    <cellStyle name="Output 12 27 3 3" xfId="45613" xr:uid="{00000000-0005-0000-0000-000045B20000}"/>
    <cellStyle name="Output 12 27 3 4" xfId="45614" xr:uid="{00000000-0005-0000-0000-000046B20000}"/>
    <cellStyle name="Output 12 27 4" xfId="45615" xr:uid="{00000000-0005-0000-0000-000047B20000}"/>
    <cellStyle name="Output 12 27 4 2" xfId="45616" xr:uid="{00000000-0005-0000-0000-000048B20000}"/>
    <cellStyle name="Output 12 27 4 3" xfId="45617" xr:uid="{00000000-0005-0000-0000-000049B20000}"/>
    <cellStyle name="Output 12 27 4 4" xfId="45618" xr:uid="{00000000-0005-0000-0000-00004AB20000}"/>
    <cellStyle name="Output 12 27 5" xfId="45619" xr:uid="{00000000-0005-0000-0000-00004BB20000}"/>
    <cellStyle name="Output 12 27 5 2" xfId="45620" xr:uid="{00000000-0005-0000-0000-00004CB20000}"/>
    <cellStyle name="Output 12 27 5 3" xfId="45621" xr:uid="{00000000-0005-0000-0000-00004DB20000}"/>
    <cellStyle name="Output 12 27 5 4" xfId="45622" xr:uid="{00000000-0005-0000-0000-00004EB20000}"/>
    <cellStyle name="Output 12 27 6" xfId="45623" xr:uid="{00000000-0005-0000-0000-00004FB20000}"/>
    <cellStyle name="Output 12 27 6 2" xfId="45624" xr:uid="{00000000-0005-0000-0000-000050B20000}"/>
    <cellStyle name="Output 12 27 6 3" xfId="45625" xr:uid="{00000000-0005-0000-0000-000051B20000}"/>
    <cellStyle name="Output 12 27 6 4" xfId="45626" xr:uid="{00000000-0005-0000-0000-000052B20000}"/>
    <cellStyle name="Output 12 27 7" xfId="45627" xr:uid="{00000000-0005-0000-0000-000053B20000}"/>
    <cellStyle name="Output 12 27 7 2" xfId="45628" xr:uid="{00000000-0005-0000-0000-000054B20000}"/>
    <cellStyle name="Output 12 27 7 3" xfId="45629" xr:uid="{00000000-0005-0000-0000-000055B20000}"/>
    <cellStyle name="Output 12 27 7 4" xfId="45630" xr:uid="{00000000-0005-0000-0000-000056B20000}"/>
    <cellStyle name="Output 12 27 8" xfId="45631" xr:uid="{00000000-0005-0000-0000-000057B20000}"/>
    <cellStyle name="Output 12 27 8 2" xfId="45632" xr:uid="{00000000-0005-0000-0000-000058B20000}"/>
    <cellStyle name="Output 12 27 8 3" xfId="45633" xr:uid="{00000000-0005-0000-0000-000059B20000}"/>
    <cellStyle name="Output 12 27 8 4" xfId="45634" xr:uid="{00000000-0005-0000-0000-00005AB20000}"/>
    <cellStyle name="Output 12 27 9" xfId="45635" xr:uid="{00000000-0005-0000-0000-00005BB20000}"/>
    <cellStyle name="Output 12 27 9 2" xfId="45636" xr:uid="{00000000-0005-0000-0000-00005CB20000}"/>
    <cellStyle name="Output 12 27 9 3" xfId="45637" xr:uid="{00000000-0005-0000-0000-00005DB20000}"/>
    <cellStyle name="Output 12 27 9 4" xfId="45638" xr:uid="{00000000-0005-0000-0000-00005EB20000}"/>
    <cellStyle name="Output 12 28" xfId="45639" xr:uid="{00000000-0005-0000-0000-00005FB20000}"/>
    <cellStyle name="Output 12 28 10" xfId="45640" xr:uid="{00000000-0005-0000-0000-000060B20000}"/>
    <cellStyle name="Output 12 28 10 2" xfId="45641" xr:uid="{00000000-0005-0000-0000-000061B20000}"/>
    <cellStyle name="Output 12 28 10 3" xfId="45642" xr:uid="{00000000-0005-0000-0000-000062B20000}"/>
    <cellStyle name="Output 12 28 10 4" xfId="45643" xr:uid="{00000000-0005-0000-0000-000063B20000}"/>
    <cellStyle name="Output 12 28 11" xfId="45644" xr:uid="{00000000-0005-0000-0000-000064B20000}"/>
    <cellStyle name="Output 12 28 11 2" xfId="45645" xr:uid="{00000000-0005-0000-0000-000065B20000}"/>
    <cellStyle name="Output 12 28 11 3" xfId="45646" xr:uid="{00000000-0005-0000-0000-000066B20000}"/>
    <cellStyle name="Output 12 28 11 4" xfId="45647" xr:uid="{00000000-0005-0000-0000-000067B20000}"/>
    <cellStyle name="Output 12 28 12" xfId="45648" xr:uid="{00000000-0005-0000-0000-000068B20000}"/>
    <cellStyle name="Output 12 28 12 2" xfId="45649" xr:uid="{00000000-0005-0000-0000-000069B20000}"/>
    <cellStyle name="Output 12 28 12 3" xfId="45650" xr:uid="{00000000-0005-0000-0000-00006AB20000}"/>
    <cellStyle name="Output 12 28 12 4" xfId="45651" xr:uid="{00000000-0005-0000-0000-00006BB20000}"/>
    <cellStyle name="Output 12 28 13" xfId="45652" xr:uid="{00000000-0005-0000-0000-00006CB20000}"/>
    <cellStyle name="Output 12 28 13 2" xfId="45653" xr:uid="{00000000-0005-0000-0000-00006DB20000}"/>
    <cellStyle name="Output 12 28 13 3" xfId="45654" xr:uid="{00000000-0005-0000-0000-00006EB20000}"/>
    <cellStyle name="Output 12 28 13 4" xfId="45655" xr:uid="{00000000-0005-0000-0000-00006FB20000}"/>
    <cellStyle name="Output 12 28 14" xfId="45656" xr:uid="{00000000-0005-0000-0000-000070B20000}"/>
    <cellStyle name="Output 12 28 14 2" xfId="45657" xr:uid="{00000000-0005-0000-0000-000071B20000}"/>
    <cellStyle name="Output 12 28 14 3" xfId="45658" xr:uid="{00000000-0005-0000-0000-000072B20000}"/>
    <cellStyle name="Output 12 28 14 4" xfId="45659" xr:uid="{00000000-0005-0000-0000-000073B20000}"/>
    <cellStyle name="Output 12 28 15" xfId="45660" xr:uid="{00000000-0005-0000-0000-000074B20000}"/>
    <cellStyle name="Output 12 28 15 2" xfId="45661" xr:uid="{00000000-0005-0000-0000-000075B20000}"/>
    <cellStyle name="Output 12 28 15 3" xfId="45662" xr:uid="{00000000-0005-0000-0000-000076B20000}"/>
    <cellStyle name="Output 12 28 15 4" xfId="45663" xr:uid="{00000000-0005-0000-0000-000077B20000}"/>
    <cellStyle name="Output 12 28 16" xfId="45664" xr:uid="{00000000-0005-0000-0000-000078B20000}"/>
    <cellStyle name="Output 12 28 16 2" xfId="45665" xr:uid="{00000000-0005-0000-0000-000079B20000}"/>
    <cellStyle name="Output 12 28 16 3" xfId="45666" xr:uid="{00000000-0005-0000-0000-00007AB20000}"/>
    <cellStyle name="Output 12 28 16 4" xfId="45667" xr:uid="{00000000-0005-0000-0000-00007BB20000}"/>
    <cellStyle name="Output 12 28 17" xfId="45668" xr:uid="{00000000-0005-0000-0000-00007CB20000}"/>
    <cellStyle name="Output 12 28 17 2" xfId="45669" xr:uid="{00000000-0005-0000-0000-00007DB20000}"/>
    <cellStyle name="Output 12 28 17 3" xfId="45670" xr:uid="{00000000-0005-0000-0000-00007EB20000}"/>
    <cellStyle name="Output 12 28 17 4" xfId="45671" xr:uid="{00000000-0005-0000-0000-00007FB20000}"/>
    <cellStyle name="Output 12 28 18" xfId="45672" xr:uid="{00000000-0005-0000-0000-000080B20000}"/>
    <cellStyle name="Output 12 28 18 2" xfId="45673" xr:uid="{00000000-0005-0000-0000-000081B20000}"/>
    <cellStyle name="Output 12 28 18 3" xfId="45674" xr:uid="{00000000-0005-0000-0000-000082B20000}"/>
    <cellStyle name="Output 12 28 18 4" xfId="45675" xr:uid="{00000000-0005-0000-0000-000083B20000}"/>
    <cellStyle name="Output 12 28 19" xfId="45676" xr:uid="{00000000-0005-0000-0000-000084B20000}"/>
    <cellStyle name="Output 12 28 19 2" xfId="45677" xr:uid="{00000000-0005-0000-0000-000085B20000}"/>
    <cellStyle name="Output 12 28 19 3" xfId="45678" xr:uid="{00000000-0005-0000-0000-000086B20000}"/>
    <cellStyle name="Output 12 28 19 4" xfId="45679" xr:uid="{00000000-0005-0000-0000-000087B20000}"/>
    <cellStyle name="Output 12 28 2" xfId="45680" xr:uid="{00000000-0005-0000-0000-000088B20000}"/>
    <cellStyle name="Output 12 28 2 2" xfId="45681" xr:uid="{00000000-0005-0000-0000-000089B20000}"/>
    <cellStyle name="Output 12 28 2 3" xfId="45682" xr:uid="{00000000-0005-0000-0000-00008AB20000}"/>
    <cellStyle name="Output 12 28 2 4" xfId="45683" xr:uid="{00000000-0005-0000-0000-00008BB20000}"/>
    <cellStyle name="Output 12 28 20" xfId="45684" xr:uid="{00000000-0005-0000-0000-00008CB20000}"/>
    <cellStyle name="Output 12 28 20 2" xfId="45685" xr:uid="{00000000-0005-0000-0000-00008DB20000}"/>
    <cellStyle name="Output 12 28 20 3" xfId="45686" xr:uid="{00000000-0005-0000-0000-00008EB20000}"/>
    <cellStyle name="Output 12 28 20 4" xfId="45687" xr:uid="{00000000-0005-0000-0000-00008FB20000}"/>
    <cellStyle name="Output 12 28 21" xfId="45688" xr:uid="{00000000-0005-0000-0000-000090B20000}"/>
    <cellStyle name="Output 12 28 22" xfId="45689" xr:uid="{00000000-0005-0000-0000-000091B20000}"/>
    <cellStyle name="Output 12 28 3" xfId="45690" xr:uid="{00000000-0005-0000-0000-000092B20000}"/>
    <cellStyle name="Output 12 28 3 2" xfId="45691" xr:uid="{00000000-0005-0000-0000-000093B20000}"/>
    <cellStyle name="Output 12 28 3 3" xfId="45692" xr:uid="{00000000-0005-0000-0000-000094B20000}"/>
    <cellStyle name="Output 12 28 3 4" xfId="45693" xr:uid="{00000000-0005-0000-0000-000095B20000}"/>
    <cellStyle name="Output 12 28 4" xfId="45694" xr:uid="{00000000-0005-0000-0000-000096B20000}"/>
    <cellStyle name="Output 12 28 4 2" xfId="45695" xr:uid="{00000000-0005-0000-0000-000097B20000}"/>
    <cellStyle name="Output 12 28 4 3" xfId="45696" xr:uid="{00000000-0005-0000-0000-000098B20000}"/>
    <cellStyle name="Output 12 28 4 4" xfId="45697" xr:uid="{00000000-0005-0000-0000-000099B20000}"/>
    <cellStyle name="Output 12 28 5" xfId="45698" xr:uid="{00000000-0005-0000-0000-00009AB20000}"/>
    <cellStyle name="Output 12 28 5 2" xfId="45699" xr:uid="{00000000-0005-0000-0000-00009BB20000}"/>
    <cellStyle name="Output 12 28 5 3" xfId="45700" xr:uid="{00000000-0005-0000-0000-00009CB20000}"/>
    <cellStyle name="Output 12 28 5 4" xfId="45701" xr:uid="{00000000-0005-0000-0000-00009DB20000}"/>
    <cellStyle name="Output 12 28 6" xfId="45702" xr:uid="{00000000-0005-0000-0000-00009EB20000}"/>
    <cellStyle name="Output 12 28 6 2" xfId="45703" xr:uid="{00000000-0005-0000-0000-00009FB20000}"/>
    <cellStyle name="Output 12 28 6 3" xfId="45704" xr:uid="{00000000-0005-0000-0000-0000A0B20000}"/>
    <cellStyle name="Output 12 28 6 4" xfId="45705" xr:uid="{00000000-0005-0000-0000-0000A1B20000}"/>
    <cellStyle name="Output 12 28 7" xfId="45706" xr:uid="{00000000-0005-0000-0000-0000A2B20000}"/>
    <cellStyle name="Output 12 28 7 2" xfId="45707" xr:uid="{00000000-0005-0000-0000-0000A3B20000}"/>
    <cellStyle name="Output 12 28 7 3" xfId="45708" xr:uid="{00000000-0005-0000-0000-0000A4B20000}"/>
    <cellStyle name="Output 12 28 7 4" xfId="45709" xr:uid="{00000000-0005-0000-0000-0000A5B20000}"/>
    <cellStyle name="Output 12 28 8" xfId="45710" xr:uid="{00000000-0005-0000-0000-0000A6B20000}"/>
    <cellStyle name="Output 12 28 8 2" xfId="45711" xr:uid="{00000000-0005-0000-0000-0000A7B20000}"/>
    <cellStyle name="Output 12 28 8 3" xfId="45712" xr:uid="{00000000-0005-0000-0000-0000A8B20000}"/>
    <cellStyle name="Output 12 28 8 4" xfId="45713" xr:uid="{00000000-0005-0000-0000-0000A9B20000}"/>
    <cellStyle name="Output 12 28 9" xfId="45714" xr:uid="{00000000-0005-0000-0000-0000AAB20000}"/>
    <cellStyle name="Output 12 28 9 2" xfId="45715" xr:uid="{00000000-0005-0000-0000-0000ABB20000}"/>
    <cellStyle name="Output 12 28 9 3" xfId="45716" xr:uid="{00000000-0005-0000-0000-0000ACB20000}"/>
    <cellStyle name="Output 12 28 9 4" xfId="45717" xr:uid="{00000000-0005-0000-0000-0000ADB20000}"/>
    <cellStyle name="Output 12 29" xfId="45718" xr:uid="{00000000-0005-0000-0000-0000AEB20000}"/>
    <cellStyle name="Output 12 29 10" xfId="45719" xr:uid="{00000000-0005-0000-0000-0000AFB20000}"/>
    <cellStyle name="Output 12 29 10 2" xfId="45720" xr:uid="{00000000-0005-0000-0000-0000B0B20000}"/>
    <cellStyle name="Output 12 29 10 3" xfId="45721" xr:uid="{00000000-0005-0000-0000-0000B1B20000}"/>
    <cellStyle name="Output 12 29 10 4" xfId="45722" xr:uid="{00000000-0005-0000-0000-0000B2B20000}"/>
    <cellStyle name="Output 12 29 11" xfId="45723" xr:uid="{00000000-0005-0000-0000-0000B3B20000}"/>
    <cellStyle name="Output 12 29 11 2" xfId="45724" xr:uid="{00000000-0005-0000-0000-0000B4B20000}"/>
    <cellStyle name="Output 12 29 11 3" xfId="45725" xr:uid="{00000000-0005-0000-0000-0000B5B20000}"/>
    <cellStyle name="Output 12 29 11 4" xfId="45726" xr:uid="{00000000-0005-0000-0000-0000B6B20000}"/>
    <cellStyle name="Output 12 29 12" xfId="45727" xr:uid="{00000000-0005-0000-0000-0000B7B20000}"/>
    <cellStyle name="Output 12 29 12 2" xfId="45728" xr:uid="{00000000-0005-0000-0000-0000B8B20000}"/>
    <cellStyle name="Output 12 29 12 3" xfId="45729" xr:uid="{00000000-0005-0000-0000-0000B9B20000}"/>
    <cellStyle name="Output 12 29 12 4" xfId="45730" xr:uid="{00000000-0005-0000-0000-0000BAB20000}"/>
    <cellStyle name="Output 12 29 13" xfId="45731" xr:uid="{00000000-0005-0000-0000-0000BBB20000}"/>
    <cellStyle name="Output 12 29 13 2" xfId="45732" xr:uid="{00000000-0005-0000-0000-0000BCB20000}"/>
    <cellStyle name="Output 12 29 13 3" xfId="45733" xr:uid="{00000000-0005-0000-0000-0000BDB20000}"/>
    <cellStyle name="Output 12 29 13 4" xfId="45734" xr:uid="{00000000-0005-0000-0000-0000BEB20000}"/>
    <cellStyle name="Output 12 29 14" xfId="45735" xr:uid="{00000000-0005-0000-0000-0000BFB20000}"/>
    <cellStyle name="Output 12 29 14 2" xfId="45736" xr:uid="{00000000-0005-0000-0000-0000C0B20000}"/>
    <cellStyle name="Output 12 29 14 3" xfId="45737" xr:uid="{00000000-0005-0000-0000-0000C1B20000}"/>
    <cellStyle name="Output 12 29 14 4" xfId="45738" xr:uid="{00000000-0005-0000-0000-0000C2B20000}"/>
    <cellStyle name="Output 12 29 15" xfId="45739" xr:uid="{00000000-0005-0000-0000-0000C3B20000}"/>
    <cellStyle name="Output 12 29 15 2" xfId="45740" xr:uid="{00000000-0005-0000-0000-0000C4B20000}"/>
    <cellStyle name="Output 12 29 15 3" xfId="45741" xr:uid="{00000000-0005-0000-0000-0000C5B20000}"/>
    <cellStyle name="Output 12 29 15 4" xfId="45742" xr:uid="{00000000-0005-0000-0000-0000C6B20000}"/>
    <cellStyle name="Output 12 29 16" xfId="45743" xr:uid="{00000000-0005-0000-0000-0000C7B20000}"/>
    <cellStyle name="Output 12 29 16 2" xfId="45744" xr:uid="{00000000-0005-0000-0000-0000C8B20000}"/>
    <cellStyle name="Output 12 29 16 3" xfId="45745" xr:uid="{00000000-0005-0000-0000-0000C9B20000}"/>
    <cellStyle name="Output 12 29 16 4" xfId="45746" xr:uid="{00000000-0005-0000-0000-0000CAB20000}"/>
    <cellStyle name="Output 12 29 17" xfId="45747" xr:uid="{00000000-0005-0000-0000-0000CBB20000}"/>
    <cellStyle name="Output 12 29 17 2" xfId="45748" xr:uid="{00000000-0005-0000-0000-0000CCB20000}"/>
    <cellStyle name="Output 12 29 17 3" xfId="45749" xr:uid="{00000000-0005-0000-0000-0000CDB20000}"/>
    <cellStyle name="Output 12 29 17 4" xfId="45750" xr:uid="{00000000-0005-0000-0000-0000CEB20000}"/>
    <cellStyle name="Output 12 29 18" xfId="45751" xr:uid="{00000000-0005-0000-0000-0000CFB20000}"/>
    <cellStyle name="Output 12 29 18 2" xfId="45752" xr:uid="{00000000-0005-0000-0000-0000D0B20000}"/>
    <cellStyle name="Output 12 29 18 3" xfId="45753" xr:uid="{00000000-0005-0000-0000-0000D1B20000}"/>
    <cellStyle name="Output 12 29 18 4" xfId="45754" xr:uid="{00000000-0005-0000-0000-0000D2B20000}"/>
    <cellStyle name="Output 12 29 19" xfId="45755" xr:uid="{00000000-0005-0000-0000-0000D3B20000}"/>
    <cellStyle name="Output 12 29 19 2" xfId="45756" xr:uid="{00000000-0005-0000-0000-0000D4B20000}"/>
    <cellStyle name="Output 12 29 19 3" xfId="45757" xr:uid="{00000000-0005-0000-0000-0000D5B20000}"/>
    <cellStyle name="Output 12 29 19 4" xfId="45758" xr:uid="{00000000-0005-0000-0000-0000D6B20000}"/>
    <cellStyle name="Output 12 29 2" xfId="45759" xr:uid="{00000000-0005-0000-0000-0000D7B20000}"/>
    <cellStyle name="Output 12 29 2 2" xfId="45760" xr:uid="{00000000-0005-0000-0000-0000D8B20000}"/>
    <cellStyle name="Output 12 29 2 3" xfId="45761" xr:uid="{00000000-0005-0000-0000-0000D9B20000}"/>
    <cellStyle name="Output 12 29 2 4" xfId="45762" xr:uid="{00000000-0005-0000-0000-0000DAB20000}"/>
    <cellStyle name="Output 12 29 20" xfId="45763" xr:uid="{00000000-0005-0000-0000-0000DBB20000}"/>
    <cellStyle name="Output 12 29 20 2" xfId="45764" xr:uid="{00000000-0005-0000-0000-0000DCB20000}"/>
    <cellStyle name="Output 12 29 20 3" xfId="45765" xr:uid="{00000000-0005-0000-0000-0000DDB20000}"/>
    <cellStyle name="Output 12 29 20 4" xfId="45766" xr:uid="{00000000-0005-0000-0000-0000DEB20000}"/>
    <cellStyle name="Output 12 29 21" xfId="45767" xr:uid="{00000000-0005-0000-0000-0000DFB20000}"/>
    <cellStyle name="Output 12 29 22" xfId="45768" xr:uid="{00000000-0005-0000-0000-0000E0B20000}"/>
    <cellStyle name="Output 12 29 3" xfId="45769" xr:uid="{00000000-0005-0000-0000-0000E1B20000}"/>
    <cellStyle name="Output 12 29 3 2" xfId="45770" xr:uid="{00000000-0005-0000-0000-0000E2B20000}"/>
    <cellStyle name="Output 12 29 3 3" xfId="45771" xr:uid="{00000000-0005-0000-0000-0000E3B20000}"/>
    <cellStyle name="Output 12 29 3 4" xfId="45772" xr:uid="{00000000-0005-0000-0000-0000E4B20000}"/>
    <cellStyle name="Output 12 29 4" xfId="45773" xr:uid="{00000000-0005-0000-0000-0000E5B20000}"/>
    <cellStyle name="Output 12 29 4 2" xfId="45774" xr:uid="{00000000-0005-0000-0000-0000E6B20000}"/>
    <cellStyle name="Output 12 29 4 3" xfId="45775" xr:uid="{00000000-0005-0000-0000-0000E7B20000}"/>
    <cellStyle name="Output 12 29 4 4" xfId="45776" xr:uid="{00000000-0005-0000-0000-0000E8B20000}"/>
    <cellStyle name="Output 12 29 5" xfId="45777" xr:uid="{00000000-0005-0000-0000-0000E9B20000}"/>
    <cellStyle name="Output 12 29 5 2" xfId="45778" xr:uid="{00000000-0005-0000-0000-0000EAB20000}"/>
    <cellStyle name="Output 12 29 5 3" xfId="45779" xr:uid="{00000000-0005-0000-0000-0000EBB20000}"/>
    <cellStyle name="Output 12 29 5 4" xfId="45780" xr:uid="{00000000-0005-0000-0000-0000ECB20000}"/>
    <cellStyle name="Output 12 29 6" xfId="45781" xr:uid="{00000000-0005-0000-0000-0000EDB20000}"/>
    <cellStyle name="Output 12 29 6 2" xfId="45782" xr:uid="{00000000-0005-0000-0000-0000EEB20000}"/>
    <cellStyle name="Output 12 29 6 3" xfId="45783" xr:uid="{00000000-0005-0000-0000-0000EFB20000}"/>
    <cellStyle name="Output 12 29 6 4" xfId="45784" xr:uid="{00000000-0005-0000-0000-0000F0B20000}"/>
    <cellStyle name="Output 12 29 7" xfId="45785" xr:uid="{00000000-0005-0000-0000-0000F1B20000}"/>
    <cellStyle name="Output 12 29 7 2" xfId="45786" xr:uid="{00000000-0005-0000-0000-0000F2B20000}"/>
    <cellStyle name="Output 12 29 7 3" xfId="45787" xr:uid="{00000000-0005-0000-0000-0000F3B20000}"/>
    <cellStyle name="Output 12 29 7 4" xfId="45788" xr:uid="{00000000-0005-0000-0000-0000F4B20000}"/>
    <cellStyle name="Output 12 29 8" xfId="45789" xr:uid="{00000000-0005-0000-0000-0000F5B20000}"/>
    <cellStyle name="Output 12 29 8 2" xfId="45790" xr:uid="{00000000-0005-0000-0000-0000F6B20000}"/>
    <cellStyle name="Output 12 29 8 3" xfId="45791" xr:uid="{00000000-0005-0000-0000-0000F7B20000}"/>
    <cellStyle name="Output 12 29 8 4" xfId="45792" xr:uid="{00000000-0005-0000-0000-0000F8B20000}"/>
    <cellStyle name="Output 12 29 9" xfId="45793" xr:uid="{00000000-0005-0000-0000-0000F9B20000}"/>
    <cellStyle name="Output 12 29 9 2" xfId="45794" xr:uid="{00000000-0005-0000-0000-0000FAB20000}"/>
    <cellStyle name="Output 12 29 9 3" xfId="45795" xr:uid="{00000000-0005-0000-0000-0000FBB20000}"/>
    <cellStyle name="Output 12 29 9 4" xfId="45796" xr:uid="{00000000-0005-0000-0000-0000FCB20000}"/>
    <cellStyle name="Output 12 3" xfId="45797" xr:uid="{00000000-0005-0000-0000-0000FDB20000}"/>
    <cellStyle name="Output 12 3 10" xfId="45798" xr:uid="{00000000-0005-0000-0000-0000FEB20000}"/>
    <cellStyle name="Output 12 3 10 2" xfId="45799" xr:uid="{00000000-0005-0000-0000-0000FFB20000}"/>
    <cellStyle name="Output 12 3 10 3" xfId="45800" xr:uid="{00000000-0005-0000-0000-000000B30000}"/>
    <cellStyle name="Output 12 3 10 4" xfId="45801" xr:uid="{00000000-0005-0000-0000-000001B30000}"/>
    <cellStyle name="Output 12 3 11" xfId="45802" xr:uid="{00000000-0005-0000-0000-000002B30000}"/>
    <cellStyle name="Output 12 3 11 2" xfId="45803" xr:uid="{00000000-0005-0000-0000-000003B30000}"/>
    <cellStyle name="Output 12 3 11 3" xfId="45804" xr:uid="{00000000-0005-0000-0000-000004B30000}"/>
    <cellStyle name="Output 12 3 11 4" xfId="45805" xr:uid="{00000000-0005-0000-0000-000005B30000}"/>
    <cellStyle name="Output 12 3 12" xfId="45806" xr:uid="{00000000-0005-0000-0000-000006B30000}"/>
    <cellStyle name="Output 12 3 12 2" xfId="45807" xr:uid="{00000000-0005-0000-0000-000007B30000}"/>
    <cellStyle name="Output 12 3 12 3" xfId="45808" xr:uid="{00000000-0005-0000-0000-000008B30000}"/>
    <cellStyle name="Output 12 3 12 4" xfId="45809" xr:uid="{00000000-0005-0000-0000-000009B30000}"/>
    <cellStyle name="Output 12 3 13" xfId="45810" xr:uid="{00000000-0005-0000-0000-00000AB30000}"/>
    <cellStyle name="Output 12 3 13 2" xfId="45811" xr:uid="{00000000-0005-0000-0000-00000BB30000}"/>
    <cellStyle name="Output 12 3 13 3" xfId="45812" xr:uid="{00000000-0005-0000-0000-00000CB30000}"/>
    <cellStyle name="Output 12 3 13 4" xfId="45813" xr:uid="{00000000-0005-0000-0000-00000DB30000}"/>
    <cellStyle name="Output 12 3 14" xfId="45814" xr:uid="{00000000-0005-0000-0000-00000EB30000}"/>
    <cellStyle name="Output 12 3 14 2" xfId="45815" xr:uid="{00000000-0005-0000-0000-00000FB30000}"/>
    <cellStyle name="Output 12 3 14 3" xfId="45816" xr:uid="{00000000-0005-0000-0000-000010B30000}"/>
    <cellStyle name="Output 12 3 14 4" xfId="45817" xr:uid="{00000000-0005-0000-0000-000011B30000}"/>
    <cellStyle name="Output 12 3 15" xfId="45818" xr:uid="{00000000-0005-0000-0000-000012B30000}"/>
    <cellStyle name="Output 12 3 15 2" xfId="45819" xr:uid="{00000000-0005-0000-0000-000013B30000}"/>
    <cellStyle name="Output 12 3 15 3" xfId="45820" xr:uid="{00000000-0005-0000-0000-000014B30000}"/>
    <cellStyle name="Output 12 3 15 4" xfId="45821" xr:uid="{00000000-0005-0000-0000-000015B30000}"/>
    <cellStyle name="Output 12 3 16" xfId="45822" xr:uid="{00000000-0005-0000-0000-000016B30000}"/>
    <cellStyle name="Output 12 3 16 2" xfId="45823" xr:uid="{00000000-0005-0000-0000-000017B30000}"/>
    <cellStyle name="Output 12 3 16 3" xfId="45824" xr:uid="{00000000-0005-0000-0000-000018B30000}"/>
    <cellStyle name="Output 12 3 16 4" xfId="45825" xr:uid="{00000000-0005-0000-0000-000019B30000}"/>
    <cellStyle name="Output 12 3 17" xfId="45826" xr:uid="{00000000-0005-0000-0000-00001AB30000}"/>
    <cellStyle name="Output 12 3 17 2" xfId="45827" xr:uid="{00000000-0005-0000-0000-00001BB30000}"/>
    <cellStyle name="Output 12 3 17 3" xfId="45828" xr:uid="{00000000-0005-0000-0000-00001CB30000}"/>
    <cellStyle name="Output 12 3 17 4" xfId="45829" xr:uid="{00000000-0005-0000-0000-00001DB30000}"/>
    <cellStyle name="Output 12 3 18" xfId="45830" xr:uid="{00000000-0005-0000-0000-00001EB30000}"/>
    <cellStyle name="Output 12 3 18 2" xfId="45831" xr:uid="{00000000-0005-0000-0000-00001FB30000}"/>
    <cellStyle name="Output 12 3 18 3" xfId="45832" xr:uid="{00000000-0005-0000-0000-000020B30000}"/>
    <cellStyle name="Output 12 3 18 4" xfId="45833" xr:uid="{00000000-0005-0000-0000-000021B30000}"/>
    <cellStyle name="Output 12 3 19" xfId="45834" xr:uid="{00000000-0005-0000-0000-000022B30000}"/>
    <cellStyle name="Output 12 3 19 2" xfId="45835" xr:uid="{00000000-0005-0000-0000-000023B30000}"/>
    <cellStyle name="Output 12 3 19 3" xfId="45836" xr:uid="{00000000-0005-0000-0000-000024B30000}"/>
    <cellStyle name="Output 12 3 19 4" xfId="45837" xr:uid="{00000000-0005-0000-0000-000025B30000}"/>
    <cellStyle name="Output 12 3 2" xfId="45838" xr:uid="{00000000-0005-0000-0000-000026B30000}"/>
    <cellStyle name="Output 12 3 2 2" xfId="45839" xr:uid="{00000000-0005-0000-0000-000027B30000}"/>
    <cellStyle name="Output 12 3 2 3" xfId="45840" xr:uid="{00000000-0005-0000-0000-000028B30000}"/>
    <cellStyle name="Output 12 3 2 4" xfId="45841" xr:uid="{00000000-0005-0000-0000-000029B30000}"/>
    <cellStyle name="Output 12 3 20" xfId="45842" xr:uid="{00000000-0005-0000-0000-00002AB30000}"/>
    <cellStyle name="Output 12 3 20 2" xfId="45843" xr:uid="{00000000-0005-0000-0000-00002BB30000}"/>
    <cellStyle name="Output 12 3 20 3" xfId="45844" xr:uid="{00000000-0005-0000-0000-00002CB30000}"/>
    <cellStyle name="Output 12 3 20 4" xfId="45845" xr:uid="{00000000-0005-0000-0000-00002DB30000}"/>
    <cellStyle name="Output 12 3 21" xfId="45846" xr:uid="{00000000-0005-0000-0000-00002EB30000}"/>
    <cellStyle name="Output 12 3 22" xfId="45847" xr:uid="{00000000-0005-0000-0000-00002FB30000}"/>
    <cellStyle name="Output 12 3 3" xfId="45848" xr:uid="{00000000-0005-0000-0000-000030B30000}"/>
    <cellStyle name="Output 12 3 3 2" xfId="45849" xr:uid="{00000000-0005-0000-0000-000031B30000}"/>
    <cellStyle name="Output 12 3 3 3" xfId="45850" xr:uid="{00000000-0005-0000-0000-000032B30000}"/>
    <cellStyle name="Output 12 3 3 4" xfId="45851" xr:uid="{00000000-0005-0000-0000-000033B30000}"/>
    <cellStyle name="Output 12 3 4" xfId="45852" xr:uid="{00000000-0005-0000-0000-000034B30000}"/>
    <cellStyle name="Output 12 3 4 2" xfId="45853" xr:uid="{00000000-0005-0000-0000-000035B30000}"/>
    <cellStyle name="Output 12 3 4 3" xfId="45854" xr:uid="{00000000-0005-0000-0000-000036B30000}"/>
    <cellStyle name="Output 12 3 4 4" xfId="45855" xr:uid="{00000000-0005-0000-0000-000037B30000}"/>
    <cellStyle name="Output 12 3 5" xfId="45856" xr:uid="{00000000-0005-0000-0000-000038B30000}"/>
    <cellStyle name="Output 12 3 5 2" xfId="45857" xr:uid="{00000000-0005-0000-0000-000039B30000}"/>
    <cellStyle name="Output 12 3 5 3" xfId="45858" xr:uid="{00000000-0005-0000-0000-00003AB30000}"/>
    <cellStyle name="Output 12 3 5 4" xfId="45859" xr:uid="{00000000-0005-0000-0000-00003BB30000}"/>
    <cellStyle name="Output 12 3 6" xfId="45860" xr:uid="{00000000-0005-0000-0000-00003CB30000}"/>
    <cellStyle name="Output 12 3 6 2" xfId="45861" xr:uid="{00000000-0005-0000-0000-00003DB30000}"/>
    <cellStyle name="Output 12 3 6 3" xfId="45862" xr:uid="{00000000-0005-0000-0000-00003EB30000}"/>
    <cellStyle name="Output 12 3 6 4" xfId="45863" xr:uid="{00000000-0005-0000-0000-00003FB30000}"/>
    <cellStyle name="Output 12 3 7" xfId="45864" xr:uid="{00000000-0005-0000-0000-000040B30000}"/>
    <cellStyle name="Output 12 3 7 2" xfId="45865" xr:uid="{00000000-0005-0000-0000-000041B30000}"/>
    <cellStyle name="Output 12 3 7 3" xfId="45866" xr:uid="{00000000-0005-0000-0000-000042B30000}"/>
    <cellStyle name="Output 12 3 7 4" xfId="45867" xr:uid="{00000000-0005-0000-0000-000043B30000}"/>
    <cellStyle name="Output 12 3 8" xfId="45868" xr:uid="{00000000-0005-0000-0000-000044B30000}"/>
    <cellStyle name="Output 12 3 8 2" xfId="45869" xr:uid="{00000000-0005-0000-0000-000045B30000}"/>
    <cellStyle name="Output 12 3 8 3" xfId="45870" xr:uid="{00000000-0005-0000-0000-000046B30000}"/>
    <cellStyle name="Output 12 3 8 4" xfId="45871" xr:uid="{00000000-0005-0000-0000-000047B30000}"/>
    <cellStyle name="Output 12 3 9" xfId="45872" xr:uid="{00000000-0005-0000-0000-000048B30000}"/>
    <cellStyle name="Output 12 3 9 2" xfId="45873" xr:uid="{00000000-0005-0000-0000-000049B30000}"/>
    <cellStyle name="Output 12 3 9 3" xfId="45874" xr:uid="{00000000-0005-0000-0000-00004AB30000}"/>
    <cellStyle name="Output 12 3 9 4" xfId="45875" xr:uid="{00000000-0005-0000-0000-00004BB30000}"/>
    <cellStyle name="Output 12 30" xfId="45876" xr:uid="{00000000-0005-0000-0000-00004CB30000}"/>
    <cellStyle name="Output 12 30 10" xfId="45877" xr:uid="{00000000-0005-0000-0000-00004DB30000}"/>
    <cellStyle name="Output 12 30 10 2" xfId="45878" xr:uid="{00000000-0005-0000-0000-00004EB30000}"/>
    <cellStyle name="Output 12 30 10 3" xfId="45879" xr:uid="{00000000-0005-0000-0000-00004FB30000}"/>
    <cellStyle name="Output 12 30 10 4" xfId="45880" xr:uid="{00000000-0005-0000-0000-000050B30000}"/>
    <cellStyle name="Output 12 30 11" xfId="45881" xr:uid="{00000000-0005-0000-0000-000051B30000}"/>
    <cellStyle name="Output 12 30 11 2" xfId="45882" xr:uid="{00000000-0005-0000-0000-000052B30000}"/>
    <cellStyle name="Output 12 30 11 3" xfId="45883" xr:uid="{00000000-0005-0000-0000-000053B30000}"/>
    <cellStyle name="Output 12 30 11 4" xfId="45884" xr:uid="{00000000-0005-0000-0000-000054B30000}"/>
    <cellStyle name="Output 12 30 12" xfId="45885" xr:uid="{00000000-0005-0000-0000-000055B30000}"/>
    <cellStyle name="Output 12 30 12 2" xfId="45886" xr:uid="{00000000-0005-0000-0000-000056B30000}"/>
    <cellStyle name="Output 12 30 12 3" xfId="45887" xr:uid="{00000000-0005-0000-0000-000057B30000}"/>
    <cellStyle name="Output 12 30 12 4" xfId="45888" xr:uid="{00000000-0005-0000-0000-000058B30000}"/>
    <cellStyle name="Output 12 30 13" xfId="45889" xr:uid="{00000000-0005-0000-0000-000059B30000}"/>
    <cellStyle name="Output 12 30 13 2" xfId="45890" xr:uid="{00000000-0005-0000-0000-00005AB30000}"/>
    <cellStyle name="Output 12 30 13 3" xfId="45891" xr:uid="{00000000-0005-0000-0000-00005BB30000}"/>
    <cellStyle name="Output 12 30 13 4" xfId="45892" xr:uid="{00000000-0005-0000-0000-00005CB30000}"/>
    <cellStyle name="Output 12 30 14" xfId="45893" xr:uid="{00000000-0005-0000-0000-00005DB30000}"/>
    <cellStyle name="Output 12 30 14 2" xfId="45894" xr:uid="{00000000-0005-0000-0000-00005EB30000}"/>
    <cellStyle name="Output 12 30 14 3" xfId="45895" xr:uid="{00000000-0005-0000-0000-00005FB30000}"/>
    <cellStyle name="Output 12 30 14 4" xfId="45896" xr:uid="{00000000-0005-0000-0000-000060B30000}"/>
    <cellStyle name="Output 12 30 15" xfId="45897" xr:uid="{00000000-0005-0000-0000-000061B30000}"/>
    <cellStyle name="Output 12 30 15 2" xfId="45898" xr:uid="{00000000-0005-0000-0000-000062B30000}"/>
    <cellStyle name="Output 12 30 15 3" xfId="45899" xr:uid="{00000000-0005-0000-0000-000063B30000}"/>
    <cellStyle name="Output 12 30 15 4" xfId="45900" xr:uid="{00000000-0005-0000-0000-000064B30000}"/>
    <cellStyle name="Output 12 30 16" xfId="45901" xr:uid="{00000000-0005-0000-0000-000065B30000}"/>
    <cellStyle name="Output 12 30 16 2" xfId="45902" xr:uid="{00000000-0005-0000-0000-000066B30000}"/>
    <cellStyle name="Output 12 30 16 3" xfId="45903" xr:uid="{00000000-0005-0000-0000-000067B30000}"/>
    <cellStyle name="Output 12 30 16 4" xfId="45904" xr:uid="{00000000-0005-0000-0000-000068B30000}"/>
    <cellStyle name="Output 12 30 17" xfId="45905" xr:uid="{00000000-0005-0000-0000-000069B30000}"/>
    <cellStyle name="Output 12 30 17 2" xfId="45906" xr:uid="{00000000-0005-0000-0000-00006AB30000}"/>
    <cellStyle name="Output 12 30 17 3" xfId="45907" xr:uid="{00000000-0005-0000-0000-00006BB30000}"/>
    <cellStyle name="Output 12 30 17 4" xfId="45908" xr:uid="{00000000-0005-0000-0000-00006CB30000}"/>
    <cellStyle name="Output 12 30 18" xfId="45909" xr:uid="{00000000-0005-0000-0000-00006DB30000}"/>
    <cellStyle name="Output 12 30 18 2" xfId="45910" xr:uid="{00000000-0005-0000-0000-00006EB30000}"/>
    <cellStyle name="Output 12 30 18 3" xfId="45911" xr:uid="{00000000-0005-0000-0000-00006FB30000}"/>
    <cellStyle name="Output 12 30 18 4" xfId="45912" xr:uid="{00000000-0005-0000-0000-000070B30000}"/>
    <cellStyle name="Output 12 30 19" xfId="45913" xr:uid="{00000000-0005-0000-0000-000071B30000}"/>
    <cellStyle name="Output 12 30 19 2" xfId="45914" xr:uid="{00000000-0005-0000-0000-000072B30000}"/>
    <cellStyle name="Output 12 30 19 3" xfId="45915" xr:uid="{00000000-0005-0000-0000-000073B30000}"/>
    <cellStyle name="Output 12 30 19 4" xfId="45916" xr:uid="{00000000-0005-0000-0000-000074B30000}"/>
    <cellStyle name="Output 12 30 2" xfId="45917" xr:uid="{00000000-0005-0000-0000-000075B30000}"/>
    <cellStyle name="Output 12 30 2 2" xfId="45918" xr:uid="{00000000-0005-0000-0000-000076B30000}"/>
    <cellStyle name="Output 12 30 2 3" xfId="45919" xr:uid="{00000000-0005-0000-0000-000077B30000}"/>
    <cellStyle name="Output 12 30 2 4" xfId="45920" xr:uid="{00000000-0005-0000-0000-000078B30000}"/>
    <cellStyle name="Output 12 30 20" xfId="45921" xr:uid="{00000000-0005-0000-0000-000079B30000}"/>
    <cellStyle name="Output 12 30 20 2" xfId="45922" xr:uid="{00000000-0005-0000-0000-00007AB30000}"/>
    <cellStyle name="Output 12 30 20 3" xfId="45923" xr:uid="{00000000-0005-0000-0000-00007BB30000}"/>
    <cellStyle name="Output 12 30 20 4" xfId="45924" xr:uid="{00000000-0005-0000-0000-00007CB30000}"/>
    <cellStyle name="Output 12 30 21" xfId="45925" xr:uid="{00000000-0005-0000-0000-00007DB30000}"/>
    <cellStyle name="Output 12 30 22" xfId="45926" xr:uid="{00000000-0005-0000-0000-00007EB30000}"/>
    <cellStyle name="Output 12 30 3" xfId="45927" xr:uid="{00000000-0005-0000-0000-00007FB30000}"/>
    <cellStyle name="Output 12 30 3 2" xfId="45928" xr:uid="{00000000-0005-0000-0000-000080B30000}"/>
    <cellStyle name="Output 12 30 3 3" xfId="45929" xr:uid="{00000000-0005-0000-0000-000081B30000}"/>
    <cellStyle name="Output 12 30 3 4" xfId="45930" xr:uid="{00000000-0005-0000-0000-000082B30000}"/>
    <cellStyle name="Output 12 30 4" xfId="45931" xr:uid="{00000000-0005-0000-0000-000083B30000}"/>
    <cellStyle name="Output 12 30 4 2" xfId="45932" xr:uid="{00000000-0005-0000-0000-000084B30000}"/>
    <cellStyle name="Output 12 30 4 3" xfId="45933" xr:uid="{00000000-0005-0000-0000-000085B30000}"/>
    <cellStyle name="Output 12 30 4 4" xfId="45934" xr:uid="{00000000-0005-0000-0000-000086B30000}"/>
    <cellStyle name="Output 12 30 5" xfId="45935" xr:uid="{00000000-0005-0000-0000-000087B30000}"/>
    <cellStyle name="Output 12 30 5 2" xfId="45936" xr:uid="{00000000-0005-0000-0000-000088B30000}"/>
    <cellStyle name="Output 12 30 5 3" xfId="45937" xr:uid="{00000000-0005-0000-0000-000089B30000}"/>
    <cellStyle name="Output 12 30 5 4" xfId="45938" xr:uid="{00000000-0005-0000-0000-00008AB30000}"/>
    <cellStyle name="Output 12 30 6" xfId="45939" xr:uid="{00000000-0005-0000-0000-00008BB30000}"/>
    <cellStyle name="Output 12 30 6 2" xfId="45940" xr:uid="{00000000-0005-0000-0000-00008CB30000}"/>
    <cellStyle name="Output 12 30 6 3" xfId="45941" xr:uid="{00000000-0005-0000-0000-00008DB30000}"/>
    <cellStyle name="Output 12 30 6 4" xfId="45942" xr:uid="{00000000-0005-0000-0000-00008EB30000}"/>
    <cellStyle name="Output 12 30 7" xfId="45943" xr:uid="{00000000-0005-0000-0000-00008FB30000}"/>
    <cellStyle name="Output 12 30 7 2" xfId="45944" xr:uid="{00000000-0005-0000-0000-000090B30000}"/>
    <cellStyle name="Output 12 30 7 3" xfId="45945" xr:uid="{00000000-0005-0000-0000-000091B30000}"/>
    <cellStyle name="Output 12 30 7 4" xfId="45946" xr:uid="{00000000-0005-0000-0000-000092B30000}"/>
    <cellStyle name="Output 12 30 8" xfId="45947" xr:uid="{00000000-0005-0000-0000-000093B30000}"/>
    <cellStyle name="Output 12 30 8 2" xfId="45948" xr:uid="{00000000-0005-0000-0000-000094B30000}"/>
    <cellStyle name="Output 12 30 8 3" xfId="45949" xr:uid="{00000000-0005-0000-0000-000095B30000}"/>
    <cellStyle name="Output 12 30 8 4" xfId="45950" xr:uid="{00000000-0005-0000-0000-000096B30000}"/>
    <cellStyle name="Output 12 30 9" xfId="45951" xr:uid="{00000000-0005-0000-0000-000097B30000}"/>
    <cellStyle name="Output 12 30 9 2" xfId="45952" xr:uid="{00000000-0005-0000-0000-000098B30000}"/>
    <cellStyle name="Output 12 30 9 3" xfId="45953" xr:uid="{00000000-0005-0000-0000-000099B30000}"/>
    <cellStyle name="Output 12 30 9 4" xfId="45954" xr:uid="{00000000-0005-0000-0000-00009AB30000}"/>
    <cellStyle name="Output 12 31" xfId="45955" xr:uid="{00000000-0005-0000-0000-00009BB30000}"/>
    <cellStyle name="Output 12 31 2" xfId="45956" xr:uid="{00000000-0005-0000-0000-00009CB30000}"/>
    <cellStyle name="Output 12 31 3" xfId="45957" xr:uid="{00000000-0005-0000-0000-00009DB30000}"/>
    <cellStyle name="Output 12 31 4" xfId="45958" xr:uid="{00000000-0005-0000-0000-00009EB30000}"/>
    <cellStyle name="Output 12 32" xfId="45959" xr:uid="{00000000-0005-0000-0000-00009FB30000}"/>
    <cellStyle name="Output 12 32 2" xfId="45960" xr:uid="{00000000-0005-0000-0000-0000A0B30000}"/>
    <cellStyle name="Output 12 32 3" xfId="45961" xr:uid="{00000000-0005-0000-0000-0000A1B30000}"/>
    <cellStyle name="Output 12 32 4" xfId="45962" xr:uid="{00000000-0005-0000-0000-0000A2B30000}"/>
    <cellStyle name="Output 12 33" xfId="45963" xr:uid="{00000000-0005-0000-0000-0000A3B30000}"/>
    <cellStyle name="Output 12 33 2" xfId="45964" xr:uid="{00000000-0005-0000-0000-0000A4B30000}"/>
    <cellStyle name="Output 12 33 3" xfId="45965" xr:uid="{00000000-0005-0000-0000-0000A5B30000}"/>
    <cellStyle name="Output 12 33 4" xfId="45966" xr:uid="{00000000-0005-0000-0000-0000A6B30000}"/>
    <cellStyle name="Output 12 34" xfId="45967" xr:uid="{00000000-0005-0000-0000-0000A7B30000}"/>
    <cellStyle name="Output 12 34 2" xfId="45968" xr:uid="{00000000-0005-0000-0000-0000A8B30000}"/>
    <cellStyle name="Output 12 34 3" xfId="45969" xr:uid="{00000000-0005-0000-0000-0000A9B30000}"/>
    <cellStyle name="Output 12 34 4" xfId="45970" xr:uid="{00000000-0005-0000-0000-0000AAB30000}"/>
    <cellStyle name="Output 12 35" xfId="45971" xr:uid="{00000000-0005-0000-0000-0000ABB30000}"/>
    <cellStyle name="Output 12 35 2" xfId="45972" xr:uid="{00000000-0005-0000-0000-0000ACB30000}"/>
    <cellStyle name="Output 12 35 3" xfId="45973" xr:uid="{00000000-0005-0000-0000-0000ADB30000}"/>
    <cellStyle name="Output 12 35 4" xfId="45974" xr:uid="{00000000-0005-0000-0000-0000AEB30000}"/>
    <cellStyle name="Output 12 36" xfId="45975" xr:uid="{00000000-0005-0000-0000-0000AFB30000}"/>
    <cellStyle name="Output 12 36 2" xfId="45976" xr:uid="{00000000-0005-0000-0000-0000B0B30000}"/>
    <cellStyle name="Output 12 36 3" xfId="45977" xr:uid="{00000000-0005-0000-0000-0000B1B30000}"/>
    <cellStyle name="Output 12 36 4" xfId="45978" xr:uid="{00000000-0005-0000-0000-0000B2B30000}"/>
    <cellStyle name="Output 12 37" xfId="45979" xr:uid="{00000000-0005-0000-0000-0000B3B30000}"/>
    <cellStyle name="Output 12 37 2" xfId="45980" xr:uid="{00000000-0005-0000-0000-0000B4B30000}"/>
    <cellStyle name="Output 12 37 3" xfId="45981" xr:uid="{00000000-0005-0000-0000-0000B5B30000}"/>
    <cellStyle name="Output 12 37 4" xfId="45982" xr:uid="{00000000-0005-0000-0000-0000B6B30000}"/>
    <cellStyle name="Output 12 38" xfId="45983" xr:uid="{00000000-0005-0000-0000-0000B7B30000}"/>
    <cellStyle name="Output 12 38 2" xfId="45984" xr:uid="{00000000-0005-0000-0000-0000B8B30000}"/>
    <cellStyle name="Output 12 38 3" xfId="45985" xr:uid="{00000000-0005-0000-0000-0000B9B30000}"/>
    <cellStyle name="Output 12 38 4" xfId="45986" xr:uid="{00000000-0005-0000-0000-0000BAB30000}"/>
    <cellStyle name="Output 12 39" xfId="45987" xr:uid="{00000000-0005-0000-0000-0000BBB30000}"/>
    <cellStyle name="Output 12 39 2" xfId="45988" xr:uid="{00000000-0005-0000-0000-0000BCB30000}"/>
    <cellStyle name="Output 12 39 3" xfId="45989" xr:uid="{00000000-0005-0000-0000-0000BDB30000}"/>
    <cellStyle name="Output 12 39 4" xfId="45990" xr:uid="{00000000-0005-0000-0000-0000BEB30000}"/>
    <cellStyle name="Output 12 4" xfId="45991" xr:uid="{00000000-0005-0000-0000-0000BFB30000}"/>
    <cellStyle name="Output 12 4 10" xfId="45992" xr:uid="{00000000-0005-0000-0000-0000C0B30000}"/>
    <cellStyle name="Output 12 4 10 2" xfId="45993" xr:uid="{00000000-0005-0000-0000-0000C1B30000}"/>
    <cellStyle name="Output 12 4 10 3" xfId="45994" xr:uid="{00000000-0005-0000-0000-0000C2B30000}"/>
    <cellStyle name="Output 12 4 10 4" xfId="45995" xr:uid="{00000000-0005-0000-0000-0000C3B30000}"/>
    <cellStyle name="Output 12 4 11" xfId="45996" xr:uid="{00000000-0005-0000-0000-0000C4B30000}"/>
    <cellStyle name="Output 12 4 11 2" xfId="45997" xr:uid="{00000000-0005-0000-0000-0000C5B30000}"/>
    <cellStyle name="Output 12 4 11 3" xfId="45998" xr:uid="{00000000-0005-0000-0000-0000C6B30000}"/>
    <cellStyle name="Output 12 4 11 4" xfId="45999" xr:uid="{00000000-0005-0000-0000-0000C7B30000}"/>
    <cellStyle name="Output 12 4 12" xfId="46000" xr:uid="{00000000-0005-0000-0000-0000C8B30000}"/>
    <cellStyle name="Output 12 4 12 2" xfId="46001" xr:uid="{00000000-0005-0000-0000-0000C9B30000}"/>
    <cellStyle name="Output 12 4 12 3" xfId="46002" xr:uid="{00000000-0005-0000-0000-0000CAB30000}"/>
    <cellStyle name="Output 12 4 12 4" xfId="46003" xr:uid="{00000000-0005-0000-0000-0000CBB30000}"/>
    <cellStyle name="Output 12 4 13" xfId="46004" xr:uid="{00000000-0005-0000-0000-0000CCB30000}"/>
    <cellStyle name="Output 12 4 13 2" xfId="46005" xr:uid="{00000000-0005-0000-0000-0000CDB30000}"/>
    <cellStyle name="Output 12 4 13 3" xfId="46006" xr:uid="{00000000-0005-0000-0000-0000CEB30000}"/>
    <cellStyle name="Output 12 4 13 4" xfId="46007" xr:uid="{00000000-0005-0000-0000-0000CFB30000}"/>
    <cellStyle name="Output 12 4 14" xfId="46008" xr:uid="{00000000-0005-0000-0000-0000D0B30000}"/>
    <cellStyle name="Output 12 4 14 2" xfId="46009" xr:uid="{00000000-0005-0000-0000-0000D1B30000}"/>
    <cellStyle name="Output 12 4 14 3" xfId="46010" xr:uid="{00000000-0005-0000-0000-0000D2B30000}"/>
    <cellStyle name="Output 12 4 14 4" xfId="46011" xr:uid="{00000000-0005-0000-0000-0000D3B30000}"/>
    <cellStyle name="Output 12 4 15" xfId="46012" xr:uid="{00000000-0005-0000-0000-0000D4B30000}"/>
    <cellStyle name="Output 12 4 15 2" xfId="46013" xr:uid="{00000000-0005-0000-0000-0000D5B30000}"/>
    <cellStyle name="Output 12 4 15 3" xfId="46014" xr:uid="{00000000-0005-0000-0000-0000D6B30000}"/>
    <cellStyle name="Output 12 4 15 4" xfId="46015" xr:uid="{00000000-0005-0000-0000-0000D7B30000}"/>
    <cellStyle name="Output 12 4 16" xfId="46016" xr:uid="{00000000-0005-0000-0000-0000D8B30000}"/>
    <cellStyle name="Output 12 4 16 2" xfId="46017" xr:uid="{00000000-0005-0000-0000-0000D9B30000}"/>
    <cellStyle name="Output 12 4 16 3" xfId="46018" xr:uid="{00000000-0005-0000-0000-0000DAB30000}"/>
    <cellStyle name="Output 12 4 16 4" xfId="46019" xr:uid="{00000000-0005-0000-0000-0000DBB30000}"/>
    <cellStyle name="Output 12 4 17" xfId="46020" xr:uid="{00000000-0005-0000-0000-0000DCB30000}"/>
    <cellStyle name="Output 12 4 17 2" xfId="46021" xr:uid="{00000000-0005-0000-0000-0000DDB30000}"/>
    <cellStyle name="Output 12 4 17 3" xfId="46022" xr:uid="{00000000-0005-0000-0000-0000DEB30000}"/>
    <cellStyle name="Output 12 4 17 4" xfId="46023" xr:uid="{00000000-0005-0000-0000-0000DFB30000}"/>
    <cellStyle name="Output 12 4 18" xfId="46024" xr:uid="{00000000-0005-0000-0000-0000E0B30000}"/>
    <cellStyle name="Output 12 4 18 2" xfId="46025" xr:uid="{00000000-0005-0000-0000-0000E1B30000}"/>
    <cellStyle name="Output 12 4 18 3" xfId="46026" xr:uid="{00000000-0005-0000-0000-0000E2B30000}"/>
    <cellStyle name="Output 12 4 18 4" xfId="46027" xr:uid="{00000000-0005-0000-0000-0000E3B30000}"/>
    <cellStyle name="Output 12 4 19" xfId="46028" xr:uid="{00000000-0005-0000-0000-0000E4B30000}"/>
    <cellStyle name="Output 12 4 19 2" xfId="46029" xr:uid="{00000000-0005-0000-0000-0000E5B30000}"/>
    <cellStyle name="Output 12 4 19 3" xfId="46030" xr:uid="{00000000-0005-0000-0000-0000E6B30000}"/>
    <cellStyle name="Output 12 4 19 4" xfId="46031" xr:uid="{00000000-0005-0000-0000-0000E7B30000}"/>
    <cellStyle name="Output 12 4 2" xfId="46032" xr:uid="{00000000-0005-0000-0000-0000E8B30000}"/>
    <cellStyle name="Output 12 4 2 2" xfId="46033" xr:uid="{00000000-0005-0000-0000-0000E9B30000}"/>
    <cellStyle name="Output 12 4 2 3" xfId="46034" xr:uid="{00000000-0005-0000-0000-0000EAB30000}"/>
    <cellStyle name="Output 12 4 2 4" xfId="46035" xr:uid="{00000000-0005-0000-0000-0000EBB30000}"/>
    <cellStyle name="Output 12 4 20" xfId="46036" xr:uid="{00000000-0005-0000-0000-0000ECB30000}"/>
    <cellStyle name="Output 12 4 20 2" xfId="46037" xr:uid="{00000000-0005-0000-0000-0000EDB30000}"/>
    <cellStyle name="Output 12 4 20 3" xfId="46038" xr:uid="{00000000-0005-0000-0000-0000EEB30000}"/>
    <cellStyle name="Output 12 4 20 4" xfId="46039" xr:uid="{00000000-0005-0000-0000-0000EFB30000}"/>
    <cellStyle name="Output 12 4 21" xfId="46040" xr:uid="{00000000-0005-0000-0000-0000F0B30000}"/>
    <cellStyle name="Output 12 4 22" xfId="46041" xr:uid="{00000000-0005-0000-0000-0000F1B30000}"/>
    <cellStyle name="Output 12 4 3" xfId="46042" xr:uid="{00000000-0005-0000-0000-0000F2B30000}"/>
    <cellStyle name="Output 12 4 3 2" xfId="46043" xr:uid="{00000000-0005-0000-0000-0000F3B30000}"/>
    <cellStyle name="Output 12 4 3 3" xfId="46044" xr:uid="{00000000-0005-0000-0000-0000F4B30000}"/>
    <cellStyle name="Output 12 4 3 4" xfId="46045" xr:uid="{00000000-0005-0000-0000-0000F5B30000}"/>
    <cellStyle name="Output 12 4 4" xfId="46046" xr:uid="{00000000-0005-0000-0000-0000F6B30000}"/>
    <cellStyle name="Output 12 4 4 2" xfId="46047" xr:uid="{00000000-0005-0000-0000-0000F7B30000}"/>
    <cellStyle name="Output 12 4 4 3" xfId="46048" xr:uid="{00000000-0005-0000-0000-0000F8B30000}"/>
    <cellStyle name="Output 12 4 4 4" xfId="46049" xr:uid="{00000000-0005-0000-0000-0000F9B30000}"/>
    <cellStyle name="Output 12 4 5" xfId="46050" xr:uid="{00000000-0005-0000-0000-0000FAB30000}"/>
    <cellStyle name="Output 12 4 5 2" xfId="46051" xr:uid="{00000000-0005-0000-0000-0000FBB30000}"/>
    <cellStyle name="Output 12 4 5 3" xfId="46052" xr:uid="{00000000-0005-0000-0000-0000FCB30000}"/>
    <cellStyle name="Output 12 4 5 4" xfId="46053" xr:uid="{00000000-0005-0000-0000-0000FDB30000}"/>
    <cellStyle name="Output 12 4 6" xfId="46054" xr:uid="{00000000-0005-0000-0000-0000FEB30000}"/>
    <cellStyle name="Output 12 4 6 2" xfId="46055" xr:uid="{00000000-0005-0000-0000-0000FFB30000}"/>
    <cellStyle name="Output 12 4 6 3" xfId="46056" xr:uid="{00000000-0005-0000-0000-000000B40000}"/>
    <cellStyle name="Output 12 4 6 4" xfId="46057" xr:uid="{00000000-0005-0000-0000-000001B40000}"/>
    <cellStyle name="Output 12 4 7" xfId="46058" xr:uid="{00000000-0005-0000-0000-000002B40000}"/>
    <cellStyle name="Output 12 4 7 2" xfId="46059" xr:uid="{00000000-0005-0000-0000-000003B40000}"/>
    <cellStyle name="Output 12 4 7 3" xfId="46060" xr:uid="{00000000-0005-0000-0000-000004B40000}"/>
    <cellStyle name="Output 12 4 7 4" xfId="46061" xr:uid="{00000000-0005-0000-0000-000005B40000}"/>
    <cellStyle name="Output 12 4 8" xfId="46062" xr:uid="{00000000-0005-0000-0000-000006B40000}"/>
    <cellStyle name="Output 12 4 8 2" xfId="46063" xr:uid="{00000000-0005-0000-0000-000007B40000}"/>
    <cellStyle name="Output 12 4 8 3" xfId="46064" xr:uid="{00000000-0005-0000-0000-000008B40000}"/>
    <cellStyle name="Output 12 4 8 4" xfId="46065" xr:uid="{00000000-0005-0000-0000-000009B40000}"/>
    <cellStyle name="Output 12 4 9" xfId="46066" xr:uid="{00000000-0005-0000-0000-00000AB40000}"/>
    <cellStyle name="Output 12 4 9 2" xfId="46067" xr:uid="{00000000-0005-0000-0000-00000BB40000}"/>
    <cellStyle name="Output 12 4 9 3" xfId="46068" xr:uid="{00000000-0005-0000-0000-00000CB40000}"/>
    <cellStyle name="Output 12 4 9 4" xfId="46069" xr:uid="{00000000-0005-0000-0000-00000DB40000}"/>
    <cellStyle name="Output 12 40" xfId="46070" xr:uid="{00000000-0005-0000-0000-00000EB40000}"/>
    <cellStyle name="Output 12 40 2" xfId="46071" xr:uid="{00000000-0005-0000-0000-00000FB40000}"/>
    <cellStyle name="Output 12 40 3" xfId="46072" xr:uid="{00000000-0005-0000-0000-000010B40000}"/>
    <cellStyle name="Output 12 40 4" xfId="46073" xr:uid="{00000000-0005-0000-0000-000011B40000}"/>
    <cellStyle name="Output 12 41" xfId="46074" xr:uid="{00000000-0005-0000-0000-000012B40000}"/>
    <cellStyle name="Output 12 41 2" xfId="46075" xr:uid="{00000000-0005-0000-0000-000013B40000}"/>
    <cellStyle name="Output 12 41 3" xfId="46076" xr:uid="{00000000-0005-0000-0000-000014B40000}"/>
    <cellStyle name="Output 12 41 4" xfId="46077" xr:uid="{00000000-0005-0000-0000-000015B40000}"/>
    <cellStyle name="Output 12 42" xfId="46078" xr:uid="{00000000-0005-0000-0000-000016B40000}"/>
    <cellStyle name="Output 12 42 2" xfId="46079" xr:uid="{00000000-0005-0000-0000-000017B40000}"/>
    <cellStyle name="Output 12 42 3" xfId="46080" xr:uid="{00000000-0005-0000-0000-000018B40000}"/>
    <cellStyle name="Output 12 42 4" xfId="46081" xr:uid="{00000000-0005-0000-0000-000019B40000}"/>
    <cellStyle name="Output 12 43" xfId="46082" xr:uid="{00000000-0005-0000-0000-00001AB40000}"/>
    <cellStyle name="Output 12 43 2" xfId="46083" xr:uid="{00000000-0005-0000-0000-00001BB40000}"/>
    <cellStyle name="Output 12 43 3" xfId="46084" xr:uid="{00000000-0005-0000-0000-00001CB40000}"/>
    <cellStyle name="Output 12 43 4" xfId="46085" xr:uid="{00000000-0005-0000-0000-00001DB40000}"/>
    <cellStyle name="Output 12 44" xfId="46086" xr:uid="{00000000-0005-0000-0000-00001EB40000}"/>
    <cellStyle name="Output 12 44 2" xfId="46087" xr:uid="{00000000-0005-0000-0000-00001FB40000}"/>
    <cellStyle name="Output 12 44 3" xfId="46088" xr:uid="{00000000-0005-0000-0000-000020B40000}"/>
    <cellStyle name="Output 12 44 4" xfId="46089" xr:uid="{00000000-0005-0000-0000-000021B40000}"/>
    <cellStyle name="Output 12 45" xfId="46090" xr:uid="{00000000-0005-0000-0000-000022B40000}"/>
    <cellStyle name="Output 12 45 2" xfId="46091" xr:uid="{00000000-0005-0000-0000-000023B40000}"/>
    <cellStyle name="Output 12 45 3" xfId="46092" xr:uid="{00000000-0005-0000-0000-000024B40000}"/>
    <cellStyle name="Output 12 45 4" xfId="46093" xr:uid="{00000000-0005-0000-0000-000025B40000}"/>
    <cellStyle name="Output 12 46" xfId="46094" xr:uid="{00000000-0005-0000-0000-000026B40000}"/>
    <cellStyle name="Output 12 46 2" xfId="46095" xr:uid="{00000000-0005-0000-0000-000027B40000}"/>
    <cellStyle name="Output 12 46 3" xfId="46096" xr:uid="{00000000-0005-0000-0000-000028B40000}"/>
    <cellStyle name="Output 12 46 4" xfId="46097" xr:uid="{00000000-0005-0000-0000-000029B40000}"/>
    <cellStyle name="Output 12 47" xfId="46098" xr:uid="{00000000-0005-0000-0000-00002AB40000}"/>
    <cellStyle name="Output 12 47 2" xfId="46099" xr:uid="{00000000-0005-0000-0000-00002BB40000}"/>
    <cellStyle name="Output 12 47 3" xfId="46100" xr:uid="{00000000-0005-0000-0000-00002CB40000}"/>
    <cellStyle name="Output 12 47 4" xfId="46101" xr:uid="{00000000-0005-0000-0000-00002DB40000}"/>
    <cellStyle name="Output 12 48" xfId="46102" xr:uid="{00000000-0005-0000-0000-00002EB40000}"/>
    <cellStyle name="Output 12 48 2" xfId="46103" xr:uid="{00000000-0005-0000-0000-00002FB40000}"/>
    <cellStyle name="Output 12 48 3" xfId="46104" xr:uid="{00000000-0005-0000-0000-000030B40000}"/>
    <cellStyle name="Output 12 48 4" xfId="46105" xr:uid="{00000000-0005-0000-0000-000031B40000}"/>
    <cellStyle name="Output 12 49" xfId="46106" xr:uid="{00000000-0005-0000-0000-000032B40000}"/>
    <cellStyle name="Output 12 49 2" xfId="46107" xr:uid="{00000000-0005-0000-0000-000033B40000}"/>
    <cellStyle name="Output 12 49 3" xfId="46108" xr:uid="{00000000-0005-0000-0000-000034B40000}"/>
    <cellStyle name="Output 12 49 4" xfId="46109" xr:uid="{00000000-0005-0000-0000-000035B40000}"/>
    <cellStyle name="Output 12 5" xfId="46110" xr:uid="{00000000-0005-0000-0000-000036B40000}"/>
    <cellStyle name="Output 12 5 10" xfId="46111" xr:uid="{00000000-0005-0000-0000-000037B40000}"/>
    <cellStyle name="Output 12 5 10 2" xfId="46112" xr:uid="{00000000-0005-0000-0000-000038B40000}"/>
    <cellStyle name="Output 12 5 10 3" xfId="46113" xr:uid="{00000000-0005-0000-0000-000039B40000}"/>
    <cellStyle name="Output 12 5 10 4" xfId="46114" xr:uid="{00000000-0005-0000-0000-00003AB40000}"/>
    <cellStyle name="Output 12 5 11" xfId="46115" xr:uid="{00000000-0005-0000-0000-00003BB40000}"/>
    <cellStyle name="Output 12 5 11 2" xfId="46116" xr:uid="{00000000-0005-0000-0000-00003CB40000}"/>
    <cellStyle name="Output 12 5 11 3" xfId="46117" xr:uid="{00000000-0005-0000-0000-00003DB40000}"/>
    <cellStyle name="Output 12 5 11 4" xfId="46118" xr:uid="{00000000-0005-0000-0000-00003EB40000}"/>
    <cellStyle name="Output 12 5 12" xfId="46119" xr:uid="{00000000-0005-0000-0000-00003FB40000}"/>
    <cellStyle name="Output 12 5 12 2" xfId="46120" xr:uid="{00000000-0005-0000-0000-000040B40000}"/>
    <cellStyle name="Output 12 5 12 3" xfId="46121" xr:uid="{00000000-0005-0000-0000-000041B40000}"/>
    <cellStyle name="Output 12 5 12 4" xfId="46122" xr:uid="{00000000-0005-0000-0000-000042B40000}"/>
    <cellStyle name="Output 12 5 13" xfId="46123" xr:uid="{00000000-0005-0000-0000-000043B40000}"/>
    <cellStyle name="Output 12 5 13 2" xfId="46124" xr:uid="{00000000-0005-0000-0000-000044B40000}"/>
    <cellStyle name="Output 12 5 13 3" xfId="46125" xr:uid="{00000000-0005-0000-0000-000045B40000}"/>
    <cellStyle name="Output 12 5 13 4" xfId="46126" xr:uid="{00000000-0005-0000-0000-000046B40000}"/>
    <cellStyle name="Output 12 5 14" xfId="46127" xr:uid="{00000000-0005-0000-0000-000047B40000}"/>
    <cellStyle name="Output 12 5 14 2" xfId="46128" xr:uid="{00000000-0005-0000-0000-000048B40000}"/>
    <cellStyle name="Output 12 5 14 3" xfId="46129" xr:uid="{00000000-0005-0000-0000-000049B40000}"/>
    <cellStyle name="Output 12 5 14 4" xfId="46130" xr:uid="{00000000-0005-0000-0000-00004AB40000}"/>
    <cellStyle name="Output 12 5 15" xfId="46131" xr:uid="{00000000-0005-0000-0000-00004BB40000}"/>
    <cellStyle name="Output 12 5 15 2" xfId="46132" xr:uid="{00000000-0005-0000-0000-00004CB40000}"/>
    <cellStyle name="Output 12 5 15 3" xfId="46133" xr:uid="{00000000-0005-0000-0000-00004DB40000}"/>
    <cellStyle name="Output 12 5 15 4" xfId="46134" xr:uid="{00000000-0005-0000-0000-00004EB40000}"/>
    <cellStyle name="Output 12 5 16" xfId="46135" xr:uid="{00000000-0005-0000-0000-00004FB40000}"/>
    <cellStyle name="Output 12 5 16 2" xfId="46136" xr:uid="{00000000-0005-0000-0000-000050B40000}"/>
    <cellStyle name="Output 12 5 16 3" xfId="46137" xr:uid="{00000000-0005-0000-0000-000051B40000}"/>
    <cellStyle name="Output 12 5 16 4" xfId="46138" xr:uid="{00000000-0005-0000-0000-000052B40000}"/>
    <cellStyle name="Output 12 5 17" xfId="46139" xr:uid="{00000000-0005-0000-0000-000053B40000}"/>
    <cellStyle name="Output 12 5 17 2" xfId="46140" xr:uid="{00000000-0005-0000-0000-000054B40000}"/>
    <cellStyle name="Output 12 5 17 3" xfId="46141" xr:uid="{00000000-0005-0000-0000-000055B40000}"/>
    <cellStyle name="Output 12 5 17 4" xfId="46142" xr:uid="{00000000-0005-0000-0000-000056B40000}"/>
    <cellStyle name="Output 12 5 18" xfId="46143" xr:uid="{00000000-0005-0000-0000-000057B40000}"/>
    <cellStyle name="Output 12 5 18 2" xfId="46144" xr:uid="{00000000-0005-0000-0000-000058B40000}"/>
    <cellStyle name="Output 12 5 18 3" xfId="46145" xr:uid="{00000000-0005-0000-0000-000059B40000}"/>
    <cellStyle name="Output 12 5 18 4" xfId="46146" xr:uid="{00000000-0005-0000-0000-00005AB40000}"/>
    <cellStyle name="Output 12 5 19" xfId="46147" xr:uid="{00000000-0005-0000-0000-00005BB40000}"/>
    <cellStyle name="Output 12 5 19 2" xfId="46148" xr:uid="{00000000-0005-0000-0000-00005CB40000}"/>
    <cellStyle name="Output 12 5 19 3" xfId="46149" xr:uid="{00000000-0005-0000-0000-00005DB40000}"/>
    <cellStyle name="Output 12 5 19 4" xfId="46150" xr:uid="{00000000-0005-0000-0000-00005EB40000}"/>
    <cellStyle name="Output 12 5 2" xfId="46151" xr:uid="{00000000-0005-0000-0000-00005FB40000}"/>
    <cellStyle name="Output 12 5 2 2" xfId="46152" xr:uid="{00000000-0005-0000-0000-000060B40000}"/>
    <cellStyle name="Output 12 5 2 3" xfId="46153" xr:uid="{00000000-0005-0000-0000-000061B40000}"/>
    <cellStyle name="Output 12 5 2 4" xfId="46154" xr:uid="{00000000-0005-0000-0000-000062B40000}"/>
    <cellStyle name="Output 12 5 20" xfId="46155" xr:uid="{00000000-0005-0000-0000-000063B40000}"/>
    <cellStyle name="Output 12 5 20 2" xfId="46156" xr:uid="{00000000-0005-0000-0000-000064B40000}"/>
    <cellStyle name="Output 12 5 20 3" xfId="46157" xr:uid="{00000000-0005-0000-0000-000065B40000}"/>
    <cellStyle name="Output 12 5 20 4" xfId="46158" xr:uid="{00000000-0005-0000-0000-000066B40000}"/>
    <cellStyle name="Output 12 5 21" xfId="46159" xr:uid="{00000000-0005-0000-0000-000067B40000}"/>
    <cellStyle name="Output 12 5 22" xfId="46160" xr:uid="{00000000-0005-0000-0000-000068B40000}"/>
    <cellStyle name="Output 12 5 3" xfId="46161" xr:uid="{00000000-0005-0000-0000-000069B40000}"/>
    <cellStyle name="Output 12 5 3 2" xfId="46162" xr:uid="{00000000-0005-0000-0000-00006AB40000}"/>
    <cellStyle name="Output 12 5 3 3" xfId="46163" xr:uid="{00000000-0005-0000-0000-00006BB40000}"/>
    <cellStyle name="Output 12 5 3 4" xfId="46164" xr:uid="{00000000-0005-0000-0000-00006CB40000}"/>
    <cellStyle name="Output 12 5 4" xfId="46165" xr:uid="{00000000-0005-0000-0000-00006DB40000}"/>
    <cellStyle name="Output 12 5 4 2" xfId="46166" xr:uid="{00000000-0005-0000-0000-00006EB40000}"/>
    <cellStyle name="Output 12 5 4 3" xfId="46167" xr:uid="{00000000-0005-0000-0000-00006FB40000}"/>
    <cellStyle name="Output 12 5 4 4" xfId="46168" xr:uid="{00000000-0005-0000-0000-000070B40000}"/>
    <cellStyle name="Output 12 5 5" xfId="46169" xr:uid="{00000000-0005-0000-0000-000071B40000}"/>
    <cellStyle name="Output 12 5 5 2" xfId="46170" xr:uid="{00000000-0005-0000-0000-000072B40000}"/>
    <cellStyle name="Output 12 5 5 3" xfId="46171" xr:uid="{00000000-0005-0000-0000-000073B40000}"/>
    <cellStyle name="Output 12 5 5 4" xfId="46172" xr:uid="{00000000-0005-0000-0000-000074B40000}"/>
    <cellStyle name="Output 12 5 6" xfId="46173" xr:uid="{00000000-0005-0000-0000-000075B40000}"/>
    <cellStyle name="Output 12 5 6 2" xfId="46174" xr:uid="{00000000-0005-0000-0000-000076B40000}"/>
    <cellStyle name="Output 12 5 6 3" xfId="46175" xr:uid="{00000000-0005-0000-0000-000077B40000}"/>
    <cellStyle name="Output 12 5 6 4" xfId="46176" xr:uid="{00000000-0005-0000-0000-000078B40000}"/>
    <cellStyle name="Output 12 5 7" xfId="46177" xr:uid="{00000000-0005-0000-0000-000079B40000}"/>
    <cellStyle name="Output 12 5 7 2" xfId="46178" xr:uid="{00000000-0005-0000-0000-00007AB40000}"/>
    <cellStyle name="Output 12 5 7 3" xfId="46179" xr:uid="{00000000-0005-0000-0000-00007BB40000}"/>
    <cellStyle name="Output 12 5 7 4" xfId="46180" xr:uid="{00000000-0005-0000-0000-00007CB40000}"/>
    <cellStyle name="Output 12 5 8" xfId="46181" xr:uid="{00000000-0005-0000-0000-00007DB40000}"/>
    <cellStyle name="Output 12 5 8 2" xfId="46182" xr:uid="{00000000-0005-0000-0000-00007EB40000}"/>
    <cellStyle name="Output 12 5 8 3" xfId="46183" xr:uid="{00000000-0005-0000-0000-00007FB40000}"/>
    <cellStyle name="Output 12 5 8 4" xfId="46184" xr:uid="{00000000-0005-0000-0000-000080B40000}"/>
    <cellStyle name="Output 12 5 9" xfId="46185" xr:uid="{00000000-0005-0000-0000-000081B40000}"/>
    <cellStyle name="Output 12 5 9 2" xfId="46186" xr:uid="{00000000-0005-0000-0000-000082B40000}"/>
    <cellStyle name="Output 12 5 9 3" xfId="46187" xr:uid="{00000000-0005-0000-0000-000083B40000}"/>
    <cellStyle name="Output 12 5 9 4" xfId="46188" xr:uid="{00000000-0005-0000-0000-000084B40000}"/>
    <cellStyle name="Output 12 50" xfId="46189" xr:uid="{00000000-0005-0000-0000-000085B40000}"/>
    <cellStyle name="Output 12 51" xfId="46190" xr:uid="{00000000-0005-0000-0000-000086B40000}"/>
    <cellStyle name="Output 12 52" xfId="46191" xr:uid="{00000000-0005-0000-0000-000087B40000}"/>
    <cellStyle name="Output 12 6" xfId="46192" xr:uid="{00000000-0005-0000-0000-000088B40000}"/>
    <cellStyle name="Output 12 6 10" xfId="46193" xr:uid="{00000000-0005-0000-0000-000089B40000}"/>
    <cellStyle name="Output 12 6 10 2" xfId="46194" xr:uid="{00000000-0005-0000-0000-00008AB40000}"/>
    <cellStyle name="Output 12 6 10 3" xfId="46195" xr:uid="{00000000-0005-0000-0000-00008BB40000}"/>
    <cellStyle name="Output 12 6 10 4" xfId="46196" xr:uid="{00000000-0005-0000-0000-00008CB40000}"/>
    <cellStyle name="Output 12 6 11" xfId="46197" xr:uid="{00000000-0005-0000-0000-00008DB40000}"/>
    <cellStyle name="Output 12 6 11 2" xfId="46198" xr:uid="{00000000-0005-0000-0000-00008EB40000}"/>
    <cellStyle name="Output 12 6 11 3" xfId="46199" xr:uid="{00000000-0005-0000-0000-00008FB40000}"/>
    <cellStyle name="Output 12 6 11 4" xfId="46200" xr:uid="{00000000-0005-0000-0000-000090B40000}"/>
    <cellStyle name="Output 12 6 12" xfId="46201" xr:uid="{00000000-0005-0000-0000-000091B40000}"/>
    <cellStyle name="Output 12 6 12 2" xfId="46202" xr:uid="{00000000-0005-0000-0000-000092B40000}"/>
    <cellStyle name="Output 12 6 12 3" xfId="46203" xr:uid="{00000000-0005-0000-0000-000093B40000}"/>
    <cellStyle name="Output 12 6 12 4" xfId="46204" xr:uid="{00000000-0005-0000-0000-000094B40000}"/>
    <cellStyle name="Output 12 6 13" xfId="46205" xr:uid="{00000000-0005-0000-0000-000095B40000}"/>
    <cellStyle name="Output 12 6 13 2" xfId="46206" xr:uid="{00000000-0005-0000-0000-000096B40000}"/>
    <cellStyle name="Output 12 6 13 3" xfId="46207" xr:uid="{00000000-0005-0000-0000-000097B40000}"/>
    <cellStyle name="Output 12 6 13 4" xfId="46208" xr:uid="{00000000-0005-0000-0000-000098B40000}"/>
    <cellStyle name="Output 12 6 14" xfId="46209" xr:uid="{00000000-0005-0000-0000-000099B40000}"/>
    <cellStyle name="Output 12 6 14 2" xfId="46210" xr:uid="{00000000-0005-0000-0000-00009AB40000}"/>
    <cellStyle name="Output 12 6 14 3" xfId="46211" xr:uid="{00000000-0005-0000-0000-00009BB40000}"/>
    <cellStyle name="Output 12 6 14 4" xfId="46212" xr:uid="{00000000-0005-0000-0000-00009CB40000}"/>
    <cellStyle name="Output 12 6 15" xfId="46213" xr:uid="{00000000-0005-0000-0000-00009DB40000}"/>
    <cellStyle name="Output 12 6 15 2" xfId="46214" xr:uid="{00000000-0005-0000-0000-00009EB40000}"/>
    <cellStyle name="Output 12 6 15 3" xfId="46215" xr:uid="{00000000-0005-0000-0000-00009FB40000}"/>
    <cellStyle name="Output 12 6 15 4" xfId="46216" xr:uid="{00000000-0005-0000-0000-0000A0B40000}"/>
    <cellStyle name="Output 12 6 16" xfId="46217" xr:uid="{00000000-0005-0000-0000-0000A1B40000}"/>
    <cellStyle name="Output 12 6 16 2" xfId="46218" xr:uid="{00000000-0005-0000-0000-0000A2B40000}"/>
    <cellStyle name="Output 12 6 16 3" xfId="46219" xr:uid="{00000000-0005-0000-0000-0000A3B40000}"/>
    <cellStyle name="Output 12 6 16 4" xfId="46220" xr:uid="{00000000-0005-0000-0000-0000A4B40000}"/>
    <cellStyle name="Output 12 6 17" xfId="46221" xr:uid="{00000000-0005-0000-0000-0000A5B40000}"/>
    <cellStyle name="Output 12 6 17 2" xfId="46222" xr:uid="{00000000-0005-0000-0000-0000A6B40000}"/>
    <cellStyle name="Output 12 6 17 3" xfId="46223" xr:uid="{00000000-0005-0000-0000-0000A7B40000}"/>
    <cellStyle name="Output 12 6 17 4" xfId="46224" xr:uid="{00000000-0005-0000-0000-0000A8B40000}"/>
    <cellStyle name="Output 12 6 18" xfId="46225" xr:uid="{00000000-0005-0000-0000-0000A9B40000}"/>
    <cellStyle name="Output 12 6 18 2" xfId="46226" xr:uid="{00000000-0005-0000-0000-0000AAB40000}"/>
    <cellStyle name="Output 12 6 18 3" xfId="46227" xr:uid="{00000000-0005-0000-0000-0000ABB40000}"/>
    <cellStyle name="Output 12 6 18 4" xfId="46228" xr:uid="{00000000-0005-0000-0000-0000ACB40000}"/>
    <cellStyle name="Output 12 6 19" xfId="46229" xr:uid="{00000000-0005-0000-0000-0000ADB40000}"/>
    <cellStyle name="Output 12 6 19 2" xfId="46230" xr:uid="{00000000-0005-0000-0000-0000AEB40000}"/>
    <cellStyle name="Output 12 6 19 3" xfId="46231" xr:uid="{00000000-0005-0000-0000-0000AFB40000}"/>
    <cellStyle name="Output 12 6 19 4" xfId="46232" xr:uid="{00000000-0005-0000-0000-0000B0B40000}"/>
    <cellStyle name="Output 12 6 2" xfId="46233" xr:uid="{00000000-0005-0000-0000-0000B1B40000}"/>
    <cellStyle name="Output 12 6 2 2" xfId="46234" xr:uid="{00000000-0005-0000-0000-0000B2B40000}"/>
    <cellStyle name="Output 12 6 2 3" xfId="46235" xr:uid="{00000000-0005-0000-0000-0000B3B40000}"/>
    <cellStyle name="Output 12 6 2 4" xfId="46236" xr:uid="{00000000-0005-0000-0000-0000B4B40000}"/>
    <cellStyle name="Output 12 6 20" xfId="46237" xr:uid="{00000000-0005-0000-0000-0000B5B40000}"/>
    <cellStyle name="Output 12 6 20 2" xfId="46238" xr:uid="{00000000-0005-0000-0000-0000B6B40000}"/>
    <cellStyle name="Output 12 6 20 3" xfId="46239" xr:uid="{00000000-0005-0000-0000-0000B7B40000}"/>
    <cellStyle name="Output 12 6 20 4" xfId="46240" xr:uid="{00000000-0005-0000-0000-0000B8B40000}"/>
    <cellStyle name="Output 12 6 21" xfId="46241" xr:uid="{00000000-0005-0000-0000-0000B9B40000}"/>
    <cellStyle name="Output 12 6 22" xfId="46242" xr:uid="{00000000-0005-0000-0000-0000BAB40000}"/>
    <cellStyle name="Output 12 6 3" xfId="46243" xr:uid="{00000000-0005-0000-0000-0000BBB40000}"/>
    <cellStyle name="Output 12 6 3 2" xfId="46244" xr:uid="{00000000-0005-0000-0000-0000BCB40000}"/>
    <cellStyle name="Output 12 6 3 3" xfId="46245" xr:uid="{00000000-0005-0000-0000-0000BDB40000}"/>
    <cellStyle name="Output 12 6 3 4" xfId="46246" xr:uid="{00000000-0005-0000-0000-0000BEB40000}"/>
    <cellStyle name="Output 12 6 4" xfId="46247" xr:uid="{00000000-0005-0000-0000-0000BFB40000}"/>
    <cellStyle name="Output 12 6 4 2" xfId="46248" xr:uid="{00000000-0005-0000-0000-0000C0B40000}"/>
    <cellStyle name="Output 12 6 4 3" xfId="46249" xr:uid="{00000000-0005-0000-0000-0000C1B40000}"/>
    <cellStyle name="Output 12 6 4 4" xfId="46250" xr:uid="{00000000-0005-0000-0000-0000C2B40000}"/>
    <cellStyle name="Output 12 6 5" xfId="46251" xr:uid="{00000000-0005-0000-0000-0000C3B40000}"/>
    <cellStyle name="Output 12 6 5 2" xfId="46252" xr:uid="{00000000-0005-0000-0000-0000C4B40000}"/>
    <cellStyle name="Output 12 6 5 3" xfId="46253" xr:uid="{00000000-0005-0000-0000-0000C5B40000}"/>
    <cellStyle name="Output 12 6 5 4" xfId="46254" xr:uid="{00000000-0005-0000-0000-0000C6B40000}"/>
    <cellStyle name="Output 12 6 6" xfId="46255" xr:uid="{00000000-0005-0000-0000-0000C7B40000}"/>
    <cellStyle name="Output 12 6 6 2" xfId="46256" xr:uid="{00000000-0005-0000-0000-0000C8B40000}"/>
    <cellStyle name="Output 12 6 6 3" xfId="46257" xr:uid="{00000000-0005-0000-0000-0000C9B40000}"/>
    <cellStyle name="Output 12 6 6 4" xfId="46258" xr:uid="{00000000-0005-0000-0000-0000CAB40000}"/>
    <cellStyle name="Output 12 6 7" xfId="46259" xr:uid="{00000000-0005-0000-0000-0000CBB40000}"/>
    <cellStyle name="Output 12 6 7 2" xfId="46260" xr:uid="{00000000-0005-0000-0000-0000CCB40000}"/>
    <cellStyle name="Output 12 6 7 3" xfId="46261" xr:uid="{00000000-0005-0000-0000-0000CDB40000}"/>
    <cellStyle name="Output 12 6 7 4" xfId="46262" xr:uid="{00000000-0005-0000-0000-0000CEB40000}"/>
    <cellStyle name="Output 12 6 8" xfId="46263" xr:uid="{00000000-0005-0000-0000-0000CFB40000}"/>
    <cellStyle name="Output 12 6 8 2" xfId="46264" xr:uid="{00000000-0005-0000-0000-0000D0B40000}"/>
    <cellStyle name="Output 12 6 8 3" xfId="46265" xr:uid="{00000000-0005-0000-0000-0000D1B40000}"/>
    <cellStyle name="Output 12 6 8 4" xfId="46266" xr:uid="{00000000-0005-0000-0000-0000D2B40000}"/>
    <cellStyle name="Output 12 6 9" xfId="46267" xr:uid="{00000000-0005-0000-0000-0000D3B40000}"/>
    <cellStyle name="Output 12 6 9 2" xfId="46268" xr:uid="{00000000-0005-0000-0000-0000D4B40000}"/>
    <cellStyle name="Output 12 6 9 3" xfId="46269" xr:uid="{00000000-0005-0000-0000-0000D5B40000}"/>
    <cellStyle name="Output 12 6 9 4" xfId="46270" xr:uid="{00000000-0005-0000-0000-0000D6B40000}"/>
    <cellStyle name="Output 12 7" xfId="46271" xr:uid="{00000000-0005-0000-0000-0000D7B40000}"/>
    <cellStyle name="Output 12 7 10" xfId="46272" xr:uid="{00000000-0005-0000-0000-0000D8B40000}"/>
    <cellStyle name="Output 12 7 10 2" xfId="46273" xr:uid="{00000000-0005-0000-0000-0000D9B40000}"/>
    <cellStyle name="Output 12 7 10 3" xfId="46274" xr:uid="{00000000-0005-0000-0000-0000DAB40000}"/>
    <cellStyle name="Output 12 7 10 4" xfId="46275" xr:uid="{00000000-0005-0000-0000-0000DBB40000}"/>
    <cellStyle name="Output 12 7 11" xfId="46276" xr:uid="{00000000-0005-0000-0000-0000DCB40000}"/>
    <cellStyle name="Output 12 7 11 2" xfId="46277" xr:uid="{00000000-0005-0000-0000-0000DDB40000}"/>
    <cellStyle name="Output 12 7 11 3" xfId="46278" xr:uid="{00000000-0005-0000-0000-0000DEB40000}"/>
    <cellStyle name="Output 12 7 11 4" xfId="46279" xr:uid="{00000000-0005-0000-0000-0000DFB40000}"/>
    <cellStyle name="Output 12 7 12" xfId="46280" xr:uid="{00000000-0005-0000-0000-0000E0B40000}"/>
    <cellStyle name="Output 12 7 12 2" xfId="46281" xr:uid="{00000000-0005-0000-0000-0000E1B40000}"/>
    <cellStyle name="Output 12 7 12 3" xfId="46282" xr:uid="{00000000-0005-0000-0000-0000E2B40000}"/>
    <cellStyle name="Output 12 7 12 4" xfId="46283" xr:uid="{00000000-0005-0000-0000-0000E3B40000}"/>
    <cellStyle name="Output 12 7 13" xfId="46284" xr:uid="{00000000-0005-0000-0000-0000E4B40000}"/>
    <cellStyle name="Output 12 7 13 2" xfId="46285" xr:uid="{00000000-0005-0000-0000-0000E5B40000}"/>
    <cellStyle name="Output 12 7 13 3" xfId="46286" xr:uid="{00000000-0005-0000-0000-0000E6B40000}"/>
    <cellStyle name="Output 12 7 13 4" xfId="46287" xr:uid="{00000000-0005-0000-0000-0000E7B40000}"/>
    <cellStyle name="Output 12 7 14" xfId="46288" xr:uid="{00000000-0005-0000-0000-0000E8B40000}"/>
    <cellStyle name="Output 12 7 14 2" xfId="46289" xr:uid="{00000000-0005-0000-0000-0000E9B40000}"/>
    <cellStyle name="Output 12 7 14 3" xfId="46290" xr:uid="{00000000-0005-0000-0000-0000EAB40000}"/>
    <cellStyle name="Output 12 7 14 4" xfId="46291" xr:uid="{00000000-0005-0000-0000-0000EBB40000}"/>
    <cellStyle name="Output 12 7 15" xfId="46292" xr:uid="{00000000-0005-0000-0000-0000ECB40000}"/>
    <cellStyle name="Output 12 7 15 2" xfId="46293" xr:uid="{00000000-0005-0000-0000-0000EDB40000}"/>
    <cellStyle name="Output 12 7 15 3" xfId="46294" xr:uid="{00000000-0005-0000-0000-0000EEB40000}"/>
    <cellStyle name="Output 12 7 15 4" xfId="46295" xr:uid="{00000000-0005-0000-0000-0000EFB40000}"/>
    <cellStyle name="Output 12 7 16" xfId="46296" xr:uid="{00000000-0005-0000-0000-0000F0B40000}"/>
    <cellStyle name="Output 12 7 16 2" xfId="46297" xr:uid="{00000000-0005-0000-0000-0000F1B40000}"/>
    <cellStyle name="Output 12 7 16 3" xfId="46298" xr:uid="{00000000-0005-0000-0000-0000F2B40000}"/>
    <cellStyle name="Output 12 7 16 4" xfId="46299" xr:uid="{00000000-0005-0000-0000-0000F3B40000}"/>
    <cellStyle name="Output 12 7 17" xfId="46300" xr:uid="{00000000-0005-0000-0000-0000F4B40000}"/>
    <cellStyle name="Output 12 7 17 2" xfId="46301" xr:uid="{00000000-0005-0000-0000-0000F5B40000}"/>
    <cellStyle name="Output 12 7 17 3" xfId="46302" xr:uid="{00000000-0005-0000-0000-0000F6B40000}"/>
    <cellStyle name="Output 12 7 17 4" xfId="46303" xr:uid="{00000000-0005-0000-0000-0000F7B40000}"/>
    <cellStyle name="Output 12 7 18" xfId="46304" xr:uid="{00000000-0005-0000-0000-0000F8B40000}"/>
    <cellStyle name="Output 12 7 18 2" xfId="46305" xr:uid="{00000000-0005-0000-0000-0000F9B40000}"/>
    <cellStyle name="Output 12 7 18 3" xfId="46306" xr:uid="{00000000-0005-0000-0000-0000FAB40000}"/>
    <cellStyle name="Output 12 7 18 4" xfId="46307" xr:uid="{00000000-0005-0000-0000-0000FBB40000}"/>
    <cellStyle name="Output 12 7 19" xfId="46308" xr:uid="{00000000-0005-0000-0000-0000FCB40000}"/>
    <cellStyle name="Output 12 7 19 2" xfId="46309" xr:uid="{00000000-0005-0000-0000-0000FDB40000}"/>
    <cellStyle name="Output 12 7 19 3" xfId="46310" xr:uid="{00000000-0005-0000-0000-0000FEB40000}"/>
    <cellStyle name="Output 12 7 19 4" xfId="46311" xr:uid="{00000000-0005-0000-0000-0000FFB40000}"/>
    <cellStyle name="Output 12 7 2" xfId="46312" xr:uid="{00000000-0005-0000-0000-000000B50000}"/>
    <cellStyle name="Output 12 7 2 2" xfId="46313" xr:uid="{00000000-0005-0000-0000-000001B50000}"/>
    <cellStyle name="Output 12 7 2 3" xfId="46314" xr:uid="{00000000-0005-0000-0000-000002B50000}"/>
    <cellStyle name="Output 12 7 2 4" xfId="46315" xr:uid="{00000000-0005-0000-0000-000003B50000}"/>
    <cellStyle name="Output 12 7 20" xfId="46316" xr:uid="{00000000-0005-0000-0000-000004B50000}"/>
    <cellStyle name="Output 12 7 20 2" xfId="46317" xr:uid="{00000000-0005-0000-0000-000005B50000}"/>
    <cellStyle name="Output 12 7 20 3" xfId="46318" xr:uid="{00000000-0005-0000-0000-000006B50000}"/>
    <cellStyle name="Output 12 7 20 4" xfId="46319" xr:uid="{00000000-0005-0000-0000-000007B50000}"/>
    <cellStyle name="Output 12 7 21" xfId="46320" xr:uid="{00000000-0005-0000-0000-000008B50000}"/>
    <cellStyle name="Output 12 7 22" xfId="46321" xr:uid="{00000000-0005-0000-0000-000009B50000}"/>
    <cellStyle name="Output 12 7 3" xfId="46322" xr:uid="{00000000-0005-0000-0000-00000AB50000}"/>
    <cellStyle name="Output 12 7 3 2" xfId="46323" xr:uid="{00000000-0005-0000-0000-00000BB50000}"/>
    <cellStyle name="Output 12 7 3 3" xfId="46324" xr:uid="{00000000-0005-0000-0000-00000CB50000}"/>
    <cellStyle name="Output 12 7 3 4" xfId="46325" xr:uid="{00000000-0005-0000-0000-00000DB50000}"/>
    <cellStyle name="Output 12 7 4" xfId="46326" xr:uid="{00000000-0005-0000-0000-00000EB50000}"/>
    <cellStyle name="Output 12 7 4 2" xfId="46327" xr:uid="{00000000-0005-0000-0000-00000FB50000}"/>
    <cellStyle name="Output 12 7 4 3" xfId="46328" xr:uid="{00000000-0005-0000-0000-000010B50000}"/>
    <cellStyle name="Output 12 7 4 4" xfId="46329" xr:uid="{00000000-0005-0000-0000-000011B50000}"/>
    <cellStyle name="Output 12 7 5" xfId="46330" xr:uid="{00000000-0005-0000-0000-000012B50000}"/>
    <cellStyle name="Output 12 7 5 2" xfId="46331" xr:uid="{00000000-0005-0000-0000-000013B50000}"/>
    <cellStyle name="Output 12 7 5 3" xfId="46332" xr:uid="{00000000-0005-0000-0000-000014B50000}"/>
    <cellStyle name="Output 12 7 5 4" xfId="46333" xr:uid="{00000000-0005-0000-0000-000015B50000}"/>
    <cellStyle name="Output 12 7 6" xfId="46334" xr:uid="{00000000-0005-0000-0000-000016B50000}"/>
    <cellStyle name="Output 12 7 6 2" xfId="46335" xr:uid="{00000000-0005-0000-0000-000017B50000}"/>
    <cellStyle name="Output 12 7 6 3" xfId="46336" xr:uid="{00000000-0005-0000-0000-000018B50000}"/>
    <cellStyle name="Output 12 7 6 4" xfId="46337" xr:uid="{00000000-0005-0000-0000-000019B50000}"/>
    <cellStyle name="Output 12 7 7" xfId="46338" xr:uid="{00000000-0005-0000-0000-00001AB50000}"/>
    <cellStyle name="Output 12 7 7 2" xfId="46339" xr:uid="{00000000-0005-0000-0000-00001BB50000}"/>
    <cellStyle name="Output 12 7 7 3" xfId="46340" xr:uid="{00000000-0005-0000-0000-00001CB50000}"/>
    <cellStyle name="Output 12 7 7 4" xfId="46341" xr:uid="{00000000-0005-0000-0000-00001DB50000}"/>
    <cellStyle name="Output 12 7 8" xfId="46342" xr:uid="{00000000-0005-0000-0000-00001EB50000}"/>
    <cellStyle name="Output 12 7 8 2" xfId="46343" xr:uid="{00000000-0005-0000-0000-00001FB50000}"/>
    <cellStyle name="Output 12 7 8 3" xfId="46344" xr:uid="{00000000-0005-0000-0000-000020B50000}"/>
    <cellStyle name="Output 12 7 8 4" xfId="46345" xr:uid="{00000000-0005-0000-0000-000021B50000}"/>
    <cellStyle name="Output 12 7 9" xfId="46346" xr:uid="{00000000-0005-0000-0000-000022B50000}"/>
    <cellStyle name="Output 12 7 9 2" xfId="46347" xr:uid="{00000000-0005-0000-0000-000023B50000}"/>
    <cellStyle name="Output 12 7 9 3" xfId="46348" xr:uid="{00000000-0005-0000-0000-000024B50000}"/>
    <cellStyle name="Output 12 7 9 4" xfId="46349" xr:uid="{00000000-0005-0000-0000-000025B50000}"/>
    <cellStyle name="Output 12 8" xfId="46350" xr:uid="{00000000-0005-0000-0000-000026B50000}"/>
    <cellStyle name="Output 12 8 10" xfId="46351" xr:uid="{00000000-0005-0000-0000-000027B50000}"/>
    <cellStyle name="Output 12 8 10 2" xfId="46352" xr:uid="{00000000-0005-0000-0000-000028B50000}"/>
    <cellStyle name="Output 12 8 10 3" xfId="46353" xr:uid="{00000000-0005-0000-0000-000029B50000}"/>
    <cellStyle name="Output 12 8 10 4" xfId="46354" xr:uid="{00000000-0005-0000-0000-00002AB50000}"/>
    <cellStyle name="Output 12 8 11" xfId="46355" xr:uid="{00000000-0005-0000-0000-00002BB50000}"/>
    <cellStyle name="Output 12 8 11 2" xfId="46356" xr:uid="{00000000-0005-0000-0000-00002CB50000}"/>
    <cellStyle name="Output 12 8 11 3" xfId="46357" xr:uid="{00000000-0005-0000-0000-00002DB50000}"/>
    <cellStyle name="Output 12 8 11 4" xfId="46358" xr:uid="{00000000-0005-0000-0000-00002EB50000}"/>
    <cellStyle name="Output 12 8 12" xfId="46359" xr:uid="{00000000-0005-0000-0000-00002FB50000}"/>
    <cellStyle name="Output 12 8 12 2" xfId="46360" xr:uid="{00000000-0005-0000-0000-000030B50000}"/>
    <cellStyle name="Output 12 8 12 3" xfId="46361" xr:uid="{00000000-0005-0000-0000-000031B50000}"/>
    <cellStyle name="Output 12 8 12 4" xfId="46362" xr:uid="{00000000-0005-0000-0000-000032B50000}"/>
    <cellStyle name="Output 12 8 13" xfId="46363" xr:uid="{00000000-0005-0000-0000-000033B50000}"/>
    <cellStyle name="Output 12 8 13 2" xfId="46364" xr:uid="{00000000-0005-0000-0000-000034B50000}"/>
    <cellStyle name="Output 12 8 13 3" xfId="46365" xr:uid="{00000000-0005-0000-0000-000035B50000}"/>
    <cellStyle name="Output 12 8 13 4" xfId="46366" xr:uid="{00000000-0005-0000-0000-000036B50000}"/>
    <cellStyle name="Output 12 8 14" xfId="46367" xr:uid="{00000000-0005-0000-0000-000037B50000}"/>
    <cellStyle name="Output 12 8 14 2" xfId="46368" xr:uid="{00000000-0005-0000-0000-000038B50000}"/>
    <cellStyle name="Output 12 8 14 3" xfId="46369" xr:uid="{00000000-0005-0000-0000-000039B50000}"/>
    <cellStyle name="Output 12 8 14 4" xfId="46370" xr:uid="{00000000-0005-0000-0000-00003AB50000}"/>
    <cellStyle name="Output 12 8 15" xfId="46371" xr:uid="{00000000-0005-0000-0000-00003BB50000}"/>
    <cellStyle name="Output 12 8 15 2" xfId="46372" xr:uid="{00000000-0005-0000-0000-00003CB50000}"/>
    <cellStyle name="Output 12 8 15 3" xfId="46373" xr:uid="{00000000-0005-0000-0000-00003DB50000}"/>
    <cellStyle name="Output 12 8 15 4" xfId="46374" xr:uid="{00000000-0005-0000-0000-00003EB50000}"/>
    <cellStyle name="Output 12 8 16" xfId="46375" xr:uid="{00000000-0005-0000-0000-00003FB50000}"/>
    <cellStyle name="Output 12 8 16 2" xfId="46376" xr:uid="{00000000-0005-0000-0000-000040B50000}"/>
    <cellStyle name="Output 12 8 16 3" xfId="46377" xr:uid="{00000000-0005-0000-0000-000041B50000}"/>
    <cellStyle name="Output 12 8 16 4" xfId="46378" xr:uid="{00000000-0005-0000-0000-000042B50000}"/>
    <cellStyle name="Output 12 8 17" xfId="46379" xr:uid="{00000000-0005-0000-0000-000043B50000}"/>
    <cellStyle name="Output 12 8 17 2" xfId="46380" xr:uid="{00000000-0005-0000-0000-000044B50000}"/>
    <cellStyle name="Output 12 8 17 3" xfId="46381" xr:uid="{00000000-0005-0000-0000-000045B50000}"/>
    <cellStyle name="Output 12 8 17 4" xfId="46382" xr:uid="{00000000-0005-0000-0000-000046B50000}"/>
    <cellStyle name="Output 12 8 18" xfId="46383" xr:uid="{00000000-0005-0000-0000-000047B50000}"/>
    <cellStyle name="Output 12 8 18 2" xfId="46384" xr:uid="{00000000-0005-0000-0000-000048B50000}"/>
    <cellStyle name="Output 12 8 18 3" xfId="46385" xr:uid="{00000000-0005-0000-0000-000049B50000}"/>
    <cellStyle name="Output 12 8 18 4" xfId="46386" xr:uid="{00000000-0005-0000-0000-00004AB50000}"/>
    <cellStyle name="Output 12 8 19" xfId="46387" xr:uid="{00000000-0005-0000-0000-00004BB50000}"/>
    <cellStyle name="Output 12 8 19 2" xfId="46388" xr:uid="{00000000-0005-0000-0000-00004CB50000}"/>
    <cellStyle name="Output 12 8 19 3" xfId="46389" xr:uid="{00000000-0005-0000-0000-00004DB50000}"/>
    <cellStyle name="Output 12 8 19 4" xfId="46390" xr:uid="{00000000-0005-0000-0000-00004EB50000}"/>
    <cellStyle name="Output 12 8 2" xfId="46391" xr:uid="{00000000-0005-0000-0000-00004FB50000}"/>
    <cellStyle name="Output 12 8 2 2" xfId="46392" xr:uid="{00000000-0005-0000-0000-000050B50000}"/>
    <cellStyle name="Output 12 8 2 3" xfId="46393" xr:uid="{00000000-0005-0000-0000-000051B50000}"/>
    <cellStyle name="Output 12 8 2 4" xfId="46394" xr:uid="{00000000-0005-0000-0000-000052B50000}"/>
    <cellStyle name="Output 12 8 20" xfId="46395" xr:uid="{00000000-0005-0000-0000-000053B50000}"/>
    <cellStyle name="Output 12 8 20 2" xfId="46396" xr:uid="{00000000-0005-0000-0000-000054B50000}"/>
    <cellStyle name="Output 12 8 20 3" xfId="46397" xr:uid="{00000000-0005-0000-0000-000055B50000}"/>
    <cellStyle name="Output 12 8 20 4" xfId="46398" xr:uid="{00000000-0005-0000-0000-000056B50000}"/>
    <cellStyle name="Output 12 8 21" xfId="46399" xr:uid="{00000000-0005-0000-0000-000057B50000}"/>
    <cellStyle name="Output 12 8 22" xfId="46400" xr:uid="{00000000-0005-0000-0000-000058B50000}"/>
    <cellStyle name="Output 12 8 3" xfId="46401" xr:uid="{00000000-0005-0000-0000-000059B50000}"/>
    <cellStyle name="Output 12 8 3 2" xfId="46402" xr:uid="{00000000-0005-0000-0000-00005AB50000}"/>
    <cellStyle name="Output 12 8 3 3" xfId="46403" xr:uid="{00000000-0005-0000-0000-00005BB50000}"/>
    <cellStyle name="Output 12 8 3 4" xfId="46404" xr:uid="{00000000-0005-0000-0000-00005CB50000}"/>
    <cellStyle name="Output 12 8 4" xfId="46405" xr:uid="{00000000-0005-0000-0000-00005DB50000}"/>
    <cellStyle name="Output 12 8 4 2" xfId="46406" xr:uid="{00000000-0005-0000-0000-00005EB50000}"/>
    <cellStyle name="Output 12 8 4 3" xfId="46407" xr:uid="{00000000-0005-0000-0000-00005FB50000}"/>
    <cellStyle name="Output 12 8 4 4" xfId="46408" xr:uid="{00000000-0005-0000-0000-000060B50000}"/>
    <cellStyle name="Output 12 8 5" xfId="46409" xr:uid="{00000000-0005-0000-0000-000061B50000}"/>
    <cellStyle name="Output 12 8 5 2" xfId="46410" xr:uid="{00000000-0005-0000-0000-000062B50000}"/>
    <cellStyle name="Output 12 8 5 3" xfId="46411" xr:uid="{00000000-0005-0000-0000-000063B50000}"/>
    <cellStyle name="Output 12 8 5 4" xfId="46412" xr:uid="{00000000-0005-0000-0000-000064B50000}"/>
    <cellStyle name="Output 12 8 6" xfId="46413" xr:uid="{00000000-0005-0000-0000-000065B50000}"/>
    <cellStyle name="Output 12 8 6 2" xfId="46414" xr:uid="{00000000-0005-0000-0000-000066B50000}"/>
    <cellStyle name="Output 12 8 6 3" xfId="46415" xr:uid="{00000000-0005-0000-0000-000067B50000}"/>
    <cellStyle name="Output 12 8 6 4" xfId="46416" xr:uid="{00000000-0005-0000-0000-000068B50000}"/>
    <cellStyle name="Output 12 8 7" xfId="46417" xr:uid="{00000000-0005-0000-0000-000069B50000}"/>
    <cellStyle name="Output 12 8 7 2" xfId="46418" xr:uid="{00000000-0005-0000-0000-00006AB50000}"/>
    <cellStyle name="Output 12 8 7 3" xfId="46419" xr:uid="{00000000-0005-0000-0000-00006BB50000}"/>
    <cellStyle name="Output 12 8 7 4" xfId="46420" xr:uid="{00000000-0005-0000-0000-00006CB50000}"/>
    <cellStyle name="Output 12 8 8" xfId="46421" xr:uid="{00000000-0005-0000-0000-00006DB50000}"/>
    <cellStyle name="Output 12 8 8 2" xfId="46422" xr:uid="{00000000-0005-0000-0000-00006EB50000}"/>
    <cellStyle name="Output 12 8 8 3" xfId="46423" xr:uid="{00000000-0005-0000-0000-00006FB50000}"/>
    <cellStyle name="Output 12 8 8 4" xfId="46424" xr:uid="{00000000-0005-0000-0000-000070B50000}"/>
    <cellStyle name="Output 12 8 9" xfId="46425" xr:uid="{00000000-0005-0000-0000-000071B50000}"/>
    <cellStyle name="Output 12 8 9 2" xfId="46426" xr:uid="{00000000-0005-0000-0000-000072B50000}"/>
    <cellStyle name="Output 12 8 9 3" xfId="46427" xr:uid="{00000000-0005-0000-0000-000073B50000}"/>
    <cellStyle name="Output 12 8 9 4" xfId="46428" xr:uid="{00000000-0005-0000-0000-000074B50000}"/>
    <cellStyle name="Output 12 9" xfId="46429" xr:uid="{00000000-0005-0000-0000-000075B50000}"/>
    <cellStyle name="Output 12 9 10" xfId="46430" xr:uid="{00000000-0005-0000-0000-000076B50000}"/>
    <cellStyle name="Output 12 9 10 2" xfId="46431" xr:uid="{00000000-0005-0000-0000-000077B50000}"/>
    <cellStyle name="Output 12 9 10 3" xfId="46432" xr:uid="{00000000-0005-0000-0000-000078B50000}"/>
    <cellStyle name="Output 12 9 10 4" xfId="46433" xr:uid="{00000000-0005-0000-0000-000079B50000}"/>
    <cellStyle name="Output 12 9 11" xfId="46434" xr:uid="{00000000-0005-0000-0000-00007AB50000}"/>
    <cellStyle name="Output 12 9 11 2" xfId="46435" xr:uid="{00000000-0005-0000-0000-00007BB50000}"/>
    <cellStyle name="Output 12 9 11 3" xfId="46436" xr:uid="{00000000-0005-0000-0000-00007CB50000}"/>
    <cellStyle name="Output 12 9 11 4" xfId="46437" xr:uid="{00000000-0005-0000-0000-00007DB50000}"/>
    <cellStyle name="Output 12 9 12" xfId="46438" xr:uid="{00000000-0005-0000-0000-00007EB50000}"/>
    <cellStyle name="Output 12 9 12 2" xfId="46439" xr:uid="{00000000-0005-0000-0000-00007FB50000}"/>
    <cellStyle name="Output 12 9 12 3" xfId="46440" xr:uid="{00000000-0005-0000-0000-000080B50000}"/>
    <cellStyle name="Output 12 9 12 4" xfId="46441" xr:uid="{00000000-0005-0000-0000-000081B50000}"/>
    <cellStyle name="Output 12 9 13" xfId="46442" xr:uid="{00000000-0005-0000-0000-000082B50000}"/>
    <cellStyle name="Output 12 9 13 2" xfId="46443" xr:uid="{00000000-0005-0000-0000-000083B50000}"/>
    <cellStyle name="Output 12 9 13 3" xfId="46444" xr:uid="{00000000-0005-0000-0000-000084B50000}"/>
    <cellStyle name="Output 12 9 13 4" xfId="46445" xr:uid="{00000000-0005-0000-0000-000085B50000}"/>
    <cellStyle name="Output 12 9 14" xfId="46446" xr:uid="{00000000-0005-0000-0000-000086B50000}"/>
    <cellStyle name="Output 12 9 14 2" xfId="46447" xr:uid="{00000000-0005-0000-0000-000087B50000}"/>
    <cellStyle name="Output 12 9 14 3" xfId="46448" xr:uid="{00000000-0005-0000-0000-000088B50000}"/>
    <cellStyle name="Output 12 9 14 4" xfId="46449" xr:uid="{00000000-0005-0000-0000-000089B50000}"/>
    <cellStyle name="Output 12 9 15" xfId="46450" xr:uid="{00000000-0005-0000-0000-00008AB50000}"/>
    <cellStyle name="Output 12 9 15 2" xfId="46451" xr:uid="{00000000-0005-0000-0000-00008BB50000}"/>
    <cellStyle name="Output 12 9 15 3" xfId="46452" xr:uid="{00000000-0005-0000-0000-00008CB50000}"/>
    <cellStyle name="Output 12 9 15 4" xfId="46453" xr:uid="{00000000-0005-0000-0000-00008DB50000}"/>
    <cellStyle name="Output 12 9 16" xfId="46454" xr:uid="{00000000-0005-0000-0000-00008EB50000}"/>
    <cellStyle name="Output 12 9 16 2" xfId="46455" xr:uid="{00000000-0005-0000-0000-00008FB50000}"/>
    <cellStyle name="Output 12 9 16 3" xfId="46456" xr:uid="{00000000-0005-0000-0000-000090B50000}"/>
    <cellStyle name="Output 12 9 16 4" xfId="46457" xr:uid="{00000000-0005-0000-0000-000091B50000}"/>
    <cellStyle name="Output 12 9 17" xfId="46458" xr:uid="{00000000-0005-0000-0000-000092B50000}"/>
    <cellStyle name="Output 12 9 17 2" xfId="46459" xr:uid="{00000000-0005-0000-0000-000093B50000}"/>
    <cellStyle name="Output 12 9 17 3" xfId="46460" xr:uid="{00000000-0005-0000-0000-000094B50000}"/>
    <cellStyle name="Output 12 9 17 4" xfId="46461" xr:uid="{00000000-0005-0000-0000-000095B50000}"/>
    <cellStyle name="Output 12 9 18" xfId="46462" xr:uid="{00000000-0005-0000-0000-000096B50000}"/>
    <cellStyle name="Output 12 9 18 2" xfId="46463" xr:uid="{00000000-0005-0000-0000-000097B50000}"/>
    <cellStyle name="Output 12 9 18 3" xfId="46464" xr:uid="{00000000-0005-0000-0000-000098B50000}"/>
    <cellStyle name="Output 12 9 18 4" xfId="46465" xr:uid="{00000000-0005-0000-0000-000099B50000}"/>
    <cellStyle name="Output 12 9 19" xfId="46466" xr:uid="{00000000-0005-0000-0000-00009AB50000}"/>
    <cellStyle name="Output 12 9 19 2" xfId="46467" xr:uid="{00000000-0005-0000-0000-00009BB50000}"/>
    <cellStyle name="Output 12 9 19 3" xfId="46468" xr:uid="{00000000-0005-0000-0000-00009CB50000}"/>
    <cellStyle name="Output 12 9 19 4" xfId="46469" xr:uid="{00000000-0005-0000-0000-00009DB50000}"/>
    <cellStyle name="Output 12 9 2" xfId="46470" xr:uid="{00000000-0005-0000-0000-00009EB50000}"/>
    <cellStyle name="Output 12 9 2 2" xfId="46471" xr:uid="{00000000-0005-0000-0000-00009FB50000}"/>
    <cellStyle name="Output 12 9 2 3" xfId="46472" xr:uid="{00000000-0005-0000-0000-0000A0B50000}"/>
    <cellStyle name="Output 12 9 2 4" xfId="46473" xr:uid="{00000000-0005-0000-0000-0000A1B50000}"/>
    <cellStyle name="Output 12 9 20" xfId="46474" xr:uid="{00000000-0005-0000-0000-0000A2B50000}"/>
    <cellStyle name="Output 12 9 20 2" xfId="46475" xr:uid="{00000000-0005-0000-0000-0000A3B50000}"/>
    <cellStyle name="Output 12 9 20 3" xfId="46476" xr:uid="{00000000-0005-0000-0000-0000A4B50000}"/>
    <cellStyle name="Output 12 9 20 4" xfId="46477" xr:uid="{00000000-0005-0000-0000-0000A5B50000}"/>
    <cellStyle name="Output 12 9 21" xfId="46478" xr:uid="{00000000-0005-0000-0000-0000A6B50000}"/>
    <cellStyle name="Output 12 9 22" xfId="46479" xr:uid="{00000000-0005-0000-0000-0000A7B50000}"/>
    <cellStyle name="Output 12 9 3" xfId="46480" xr:uid="{00000000-0005-0000-0000-0000A8B50000}"/>
    <cellStyle name="Output 12 9 3 2" xfId="46481" xr:uid="{00000000-0005-0000-0000-0000A9B50000}"/>
    <cellStyle name="Output 12 9 3 3" xfId="46482" xr:uid="{00000000-0005-0000-0000-0000AAB50000}"/>
    <cellStyle name="Output 12 9 3 4" xfId="46483" xr:uid="{00000000-0005-0000-0000-0000ABB50000}"/>
    <cellStyle name="Output 12 9 4" xfId="46484" xr:uid="{00000000-0005-0000-0000-0000ACB50000}"/>
    <cellStyle name="Output 12 9 4 2" xfId="46485" xr:uid="{00000000-0005-0000-0000-0000ADB50000}"/>
    <cellStyle name="Output 12 9 4 3" xfId="46486" xr:uid="{00000000-0005-0000-0000-0000AEB50000}"/>
    <cellStyle name="Output 12 9 4 4" xfId="46487" xr:uid="{00000000-0005-0000-0000-0000AFB50000}"/>
    <cellStyle name="Output 12 9 5" xfId="46488" xr:uid="{00000000-0005-0000-0000-0000B0B50000}"/>
    <cellStyle name="Output 12 9 5 2" xfId="46489" xr:uid="{00000000-0005-0000-0000-0000B1B50000}"/>
    <cellStyle name="Output 12 9 5 3" xfId="46490" xr:uid="{00000000-0005-0000-0000-0000B2B50000}"/>
    <cellStyle name="Output 12 9 5 4" xfId="46491" xr:uid="{00000000-0005-0000-0000-0000B3B50000}"/>
    <cellStyle name="Output 12 9 6" xfId="46492" xr:uid="{00000000-0005-0000-0000-0000B4B50000}"/>
    <cellStyle name="Output 12 9 6 2" xfId="46493" xr:uid="{00000000-0005-0000-0000-0000B5B50000}"/>
    <cellStyle name="Output 12 9 6 3" xfId="46494" xr:uid="{00000000-0005-0000-0000-0000B6B50000}"/>
    <cellStyle name="Output 12 9 6 4" xfId="46495" xr:uid="{00000000-0005-0000-0000-0000B7B50000}"/>
    <cellStyle name="Output 12 9 7" xfId="46496" xr:uid="{00000000-0005-0000-0000-0000B8B50000}"/>
    <cellStyle name="Output 12 9 7 2" xfId="46497" xr:uid="{00000000-0005-0000-0000-0000B9B50000}"/>
    <cellStyle name="Output 12 9 7 3" xfId="46498" xr:uid="{00000000-0005-0000-0000-0000BAB50000}"/>
    <cellStyle name="Output 12 9 7 4" xfId="46499" xr:uid="{00000000-0005-0000-0000-0000BBB50000}"/>
    <cellStyle name="Output 12 9 8" xfId="46500" xr:uid="{00000000-0005-0000-0000-0000BCB50000}"/>
    <cellStyle name="Output 12 9 8 2" xfId="46501" xr:uid="{00000000-0005-0000-0000-0000BDB50000}"/>
    <cellStyle name="Output 12 9 8 3" xfId="46502" xr:uid="{00000000-0005-0000-0000-0000BEB50000}"/>
    <cellStyle name="Output 12 9 8 4" xfId="46503" xr:uid="{00000000-0005-0000-0000-0000BFB50000}"/>
    <cellStyle name="Output 12 9 9" xfId="46504" xr:uid="{00000000-0005-0000-0000-0000C0B50000}"/>
    <cellStyle name="Output 12 9 9 2" xfId="46505" xr:uid="{00000000-0005-0000-0000-0000C1B50000}"/>
    <cellStyle name="Output 12 9 9 3" xfId="46506" xr:uid="{00000000-0005-0000-0000-0000C2B50000}"/>
    <cellStyle name="Output 12 9 9 4" xfId="46507" xr:uid="{00000000-0005-0000-0000-0000C3B50000}"/>
    <cellStyle name="Output 13" xfId="46508" xr:uid="{00000000-0005-0000-0000-0000C4B50000}"/>
    <cellStyle name="Output 13 10" xfId="46509" xr:uid="{00000000-0005-0000-0000-0000C5B50000}"/>
    <cellStyle name="Output 13 10 2" xfId="46510" xr:uid="{00000000-0005-0000-0000-0000C6B50000}"/>
    <cellStyle name="Output 13 10 3" xfId="46511" xr:uid="{00000000-0005-0000-0000-0000C7B50000}"/>
    <cellStyle name="Output 13 10 4" xfId="46512" xr:uid="{00000000-0005-0000-0000-0000C8B50000}"/>
    <cellStyle name="Output 13 11" xfId="46513" xr:uid="{00000000-0005-0000-0000-0000C9B50000}"/>
    <cellStyle name="Output 13 11 2" xfId="46514" xr:uid="{00000000-0005-0000-0000-0000CAB50000}"/>
    <cellStyle name="Output 13 11 3" xfId="46515" xr:uid="{00000000-0005-0000-0000-0000CBB50000}"/>
    <cellStyle name="Output 13 11 4" xfId="46516" xr:uid="{00000000-0005-0000-0000-0000CCB50000}"/>
    <cellStyle name="Output 13 12" xfId="46517" xr:uid="{00000000-0005-0000-0000-0000CDB50000}"/>
    <cellStyle name="Output 13 12 2" xfId="46518" xr:uid="{00000000-0005-0000-0000-0000CEB50000}"/>
    <cellStyle name="Output 13 12 3" xfId="46519" xr:uid="{00000000-0005-0000-0000-0000CFB50000}"/>
    <cellStyle name="Output 13 12 4" xfId="46520" xr:uid="{00000000-0005-0000-0000-0000D0B50000}"/>
    <cellStyle name="Output 13 13" xfId="46521" xr:uid="{00000000-0005-0000-0000-0000D1B50000}"/>
    <cellStyle name="Output 13 13 2" xfId="46522" xr:uid="{00000000-0005-0000-0000-0000D2B50000}"/>
    <cellStyle name="Output 13 13 3" xfId="46523" xr:uid="{00000000-0005-0000-0000-0000D3B50000}"/>
    <cellStyle name="Output 13 13 4" xfId="46524" xr:uid="{00000000-0005-0000-0000-0000D4B50000}"/>
    <cellStyle name="Output 13 14" xfId="46525" xr:uid="{00000000-0005-0000-0000-0000D5B50000}"/>
    <cellStyle name="Output 13 14 2" xfId="46526" xr:uid="{00000000-0005-0000-0000-0000D6B50000}"/>
    <cellStyle name="Output 13 14 3" xfId="46527" xr:uid="{00000000-0005-0000-0000-0000D7B50000}"/>
    <cellStyle name="Output 13 14 4" xfId="46528" xr:uid="{00000000-0005-0000-0000-0000D8B50000}"/>
    <cellStyle name="Output 13 15" xfId="46529" xr:uid="{00000000-0005-0000-0000-0000D9B50000}"/>
    <cellStyle name="Output 13 15 2" xfId="46530" xr:uid="{00000000-0005-0000-0000-0000DAB50000}"/>
    <cellStyle name="Output 13 15 3" xfId="46531" xr:uid="{00000000-0005-0000-0000-0000DBB50000}"/>
    <cellStyle name="Output 13 15 4" xfId="46532" xr:uid="{00000000-0005-0000-0000-0000DCB50000}"/>
    <cellStyle name="Output 13 16" xfId="46533" xr:uid="{00000000-0005-0000-0000-0000DDB50000}"/>
    <cellStyle name="Output 13 16 2" xfId="46534" xr:uid="{00000000-0005-0000-0000-0000DEB50000}"/>
    <cellStyle name="Output 13 16 3" xfId="46535" xr:uid="{00000000-0005-0000-0000-0000DFB50000}"/>
    <cellStyle name="Output 13 16 4" xfId="46536" xr:uid="{00000000-0005-0000-0000-0000E0B50000}"/>
    <cellStyle name="Output 13 17" xfId="46537" xr:uid="{00000000-0005-0000-0000-0000E1B50000}"/>
    <cellStyle name="Output 13 17 2" xfId="46538" xr:uid="{00000000-0005-0000-0000-0000E2B50000}"/>
    <cellStyle name="Output 13 17 3" xfId="46539" xr:uid="{00000000-0005-0000-0000-0000E3B50000}"/>
    <cellStyle name="Output 13 17 4" xfId="46540" xr:uid="{00000000-0005-0000-0000-0000E4B50000}"/>
    <cellStyle name="Output 13 18" xfId="46541" xr:uid="{00000000-0005-0000-0000-0000E5B50000}"/>
    <cellStyle name="Output 13 18 2" xfId="46542" xr:uid="{00000000-0005-0000-0000-0000E6B50000}"/>
    <cellStyle name="Output 13 18 3" xfId="46543" xr:uid="{00000000-0005-0000-0000-0000E7B50000}"/>
    <cellStyle name="Output 13 18 4" xfId="46544" xr:uid="{00000000-0005-0000-0000-0000E8B50000}"/>
    <cellStyle name="Output 13 19" xfId="46545" xr:uid="{00000000-0005-0000-0000-0000E9B50000}"/>
    <cellStyle name="Output 13 19 2" xfId="46546" xr:uid="{00000000-0005-0000-0000-0000EAB50000}"/>
    <cellStyle name="Output 13 19 3" xfId="46547" xr:uid="{00000000-0005-0000-0000-0000EBB50000}"/>
    <cellStyle name="Output 13 19 4" xfId="46548" xr:uid="{00000000-0005-0000-0000-0000ECB50000}"/>
    <cellStyle name="Output 13 2" xfId="46549" xr:uid="{00000000-0005-0000-0000-0000EDB50000}"/>
    <cellStyle name="Output 13 2 2" xfId="46550" xr:uid="{00000000-0005-0000-0000-0000EEB50000}"/>
    <cellStyle name="Output 13 2 3" xfId="46551" xr:uid="{00000000-0005-0000-0000-0000EFB50000}"/>
    <cellStyle name="Output 13 2 4" xfId="46552" xr:uid="{00000000-0005-0000-0000-0000F0B50000}"/>
    <cellStyle name="Output 13 20" xfId="46553" xr:uid="{00000000-0005-0000-0000-0000F1B50000}"/>
    <cellStyle name="Output 13 20 2" xfId="46554" xr:uid="{00000000-0005-0000-0000-0000F2B50000}"/>
    <cellStyle name="Output 13 20 3" xfId="46555" xr:uid="{00000000-0005-0000-0000-0000F3B50000}"/>
    <cellStyle name="Output 13 20 4" xfId="46556" xr:uid="{00000000-0005-0000-0000-0000F4B50000}"/>
    <cellStyle name="Output 13 21" xfId="46557" xr:uid="{00000000-0005-0000-0000-0000F5B50000}"/>
    <cellStyle name="Output 13 22" xfId="46558" xr:uid="{00000000-0005-0000-0000-0000F6B50000}"/>
    <cellStyle name="Output 13 3" xfId="46559" xr:uid="{00000000-0005-0000-0000-0000F7B50000}"/>
    <cellStyle name="Output 13 3 2" xfId="46560" xr:uid="{00000000-0005-0000-0000-0000F8B50000}"/>
    <cellStyle name="Output 13 3 3" xfId="46561" xr:uid="{00000000-0005-0000-0000-0000F9B50000}"/>
    <cellStyle name="Output 13 3 4" xfId="46562" xr:uid="{00000000-0005-0000-0000-0000FAB50000}"/>
    <cellStyle name="Output 13 4" xfId="46563" xr:uid="{00000000-0005-0000-0000-0000FBB50000}"/>
    <cellStyle name="Output 13 4 2" xfId="46564" xr:uid="{00000000-0005-0000-0000-0000FCB50000}"/>
    <cellStyle name="Output 13 4 3" xfId="46565" xr:uid="{00000000-0005-0000-0000-0000FDB50000}"/>
    <cellStyle name="Output 13 4 4" xfId="46566" xr:uid="{00000000-0005-0000-0000-0000FEB50000}"/>
    <cellStyle name="Output 13 5" xfId="46567" xr:uid="{00000000-0005-0000-0000-0000FFB50000}"/>
    <cellStyle name="Output 13 5 2" xfId="46568" xr:uid="{00000000-0005-0000-0000-000000B60000}"/>
    <cellStyle name="Output 13 5 3" xfId="46569" xr:uid="{00000000-0005-0000-0000-000001B60000}"/>
    <cellStyle name="Output 13 5 4" xfId="46570" xr:uid="{00000000-0005-0000-0000-000002B60000}"/>
    <cellStyle name="Output 13 6" xfId="46571" xr:uid="{00000000-0005-0000-0000-000003B60000}"/>
    <cellStyle name="Output 13 6 2" xfId="46572" xr:uid="{00000000-0005-0000-0000-000004B60000}"/>
    <cellStyle name="Output 13 6 3" xfId="46573" xr:uid="{00000000-0005-0000-0000-000005B60000}"/>
    <cellStyle name="Output 13 6 4" xfId="46574" xr:uid="{00000000-0005-0000-0000-000006B60000}"/>
    <cellStyle name="Output 13 7" xfId="46575" xr:uid="{00000000-0005-0000-0000-000007B60000}"/>
    <cellStyle name="Output 13 7 2" xfId="46576" xr:uid="{00000000-0005-0000-0000-000008B60000}"/>
    <cellStyle name="Output 13 7 3" xfId="46577" xr:uid="{00000000-0005-0000-0000-000009B60000}"/>
    <cellStyle name="Output 13 7 4" xfId="46578" xr:uid="{00000000-0005-0000-0000-00000AB60000}"/>
    <cellStyle name="Output 13 8" xfId="46579" xr:uid="{00000000-0005-0000-0000-00000BB60000}"/>
    <cellStyle name="Output 13 8 2" xfId="46580" xr:uid="{00000000-0005-0000-0000-00000CB60000}"/>
    <cellStyle name="Output 13 8 3" xfId="46581" xr:uid="{00000000-0005-0000-0000-00000DB60000}"/>
    <cellStyle name="Output 13 8 4" xfId="46582" xr:uid="{00000000-0005-0000-0000-00000EB60000}"/>
    <cellStyle name="Output 13 9" xfId="46583" xr:uid="{00000000-0005-0000-0000-00000FB60000}"/>
    <cellStyle name="Output 13 9 2" xfId="46584" xr:uid="{00000000-0005-0000-0000-000010B60000}"/>
    <cellStyle name="Output 13 9 3" xfId="46585" xr:uid="{00000000-0005-0000-0000-000011B60000}"/>
    <cellStyle name="Output 13 9 4" xfId="46586" xr:uid="{00000000-0005-0000-0000-000012B60000}"/>
    <cellStyle name="Output 14" xfId="46587" xr:uid="{00000000-0005-0000-0000-000013B60000}"/>
    <cellStyle name="Output 14 10" xfId="46588" xr:uid="{00000000-0005-0000-0000-000014B60000}"/>
    <cellStyle name="Output 14 10 2" xfId="46589" xr:uid="{00000000-0005-0000-0000-000015B60000}"/>
    <cellStyle name="Output 14 10 3" xfId="46590" xr:uid="{00000000-0005-0000-0000-000016B60000}"/>
    <cellStyle name="Output 14 10 4" xfId="46591" xr:uid="{00000000-0005-0000-0000-000017B60000}"/>
    <cellStyle name="Output 14 11" xfId="46592" xr:uid="{00000000-0005-0000-0000-000018B60000}"/>
    <cellStyle name="Output 14 11 2" xfId="46593" xr:uid="{00000000-0005-0000-0000-000019B60000}"/>
    <cellStyle name="Output 14 11 3" xfId="46594" xr:uid="{00000000-0005-0000-0000-00001AB60000}"/>
    <cellStyle name="Output 14 11 4" xfId="46595" xr:uid="{00000000-0005-0000-0000-00001BB60000}"/>
    <cellStyle name="Output 14 12" xfId="46596" xr:uid="{00000000-0005-0000-0000-00001CB60000}"/>
    <cellStyle name="Output 14 12 2" xfId="46597" xr:uid="{00000000-0005-0000-0000-00001DB60000}"/>
    <cellStyle name="Output 14 12 3" xfId="46598" xr:uid="{00000000-0005-0000-0000-00001EB60000}"/>
    <cellStyle name="Output 14 12 4" xfId="46599" xr:uid="{00000000-0005-0000-0000-00001FB60000}"/>
    <cellStyle name="Output 14 13" xfId="46600" xr:uid="{00000000-0005-0000-0000-000020B60000}"/>
    <cellStyle name="Output 14 13 2" xfId="46601" xr:uid="{00000000-0005-0000-0000-000021B60000}"/>
    <cellStyle name="Output 14 13 3" xfId="46602" xr:uid="{00000000-0005-0000-0000-000022B60000}"/>
    <cellStyle name="Output 14 13 4" xfId="46603" xr:uid="{00000000-0005-0000-0000-000023B60000}"/>
    <cellStyle name="Output 14 14" xfId="46604" xr:uid="{00000000-0005-0000-0000-000024B60000}"/>
    <cellStyle name="Output 14 14 2" xfId="46605" xr:uid="{00000000-0005-0000-0000-000025B60000}"/>
    <cellStyle name="Output 14 14 3" xfId="46606" xr:uid="{00000000-0005-0000-0000-000026B60000}"/>
    <cellStyle name="Output 14 14 4" xfId="46607" xr:uid="{00000000-0005-0000-0000-000027B60000}"/>
    <cellStyle name="Output 14 15" xfId="46608" xr:uid="{00000000-0005-0000-0000-000028B60000}"/>
    <cellStyle name="Output 14 15 2" xfId="46609" xr:uid="{00000000-0005-0000-0000-000029B60000}"/>
    <cellStyle name="Output 14 15 3" xfId="46610" xr:uid="{00000000-0005-0000-0000-00002AB60000}"/>
    <cellStyle name="Output 14 15 4" xfId="46611" xr:uid="{00000000-0005-0000-0000-00002BB60000}"/>
    <cellStyle name="Output 14 16" xfId="46612" xr:uid="{00000000-0005-0000-0000-00002CB60000}"/>
    <cellStyle name="Output 14 16 2" xfId="46613" xr:uid="{00000000-0005-0000-0000-00002DB60000}"/>
    <cellStyle name="Output 14 16 3" xfId="46614" xr:uid="{00000000-0005-0000-0000-00002EB60000}"/>
    <cellStyle name="Output 14 16 4" xfId="46615" xr:uid="{00000000-0005-0000-0000-00002FB60000}"/>
    <cellStyle name="Output 14 17" xfId="46616" xr:uid="{00000000-0005-0000-0000-000030B60000}"/>
    <cellStyle name="Output 14 17 2" xfId="46617" xr:uid="{00000000-0005-0000-0000-000031B60000}"/>
    <cellStyle name="Output 14 17 3" xfId="46618" xr:uid="{00000000-0005-0000-0000-000032B60000}"/>
    <cellStyle name="Output 14 17 4" xfId="46619" xr:uid="{00000000-0005-0000-0000-000033B60000}"/>
    <cellStyle name="Output 14 18" xfId="46620" xr:uid="{00000000-0005-0000-0000-000034B60000}"/>
    <cellStyle name="Output 14 18 2" xfId="46621" xr:uid="{00000000-0005-0000-0000-000035B60000}"/>
    <cellStyle name="Output 14 18 3" xfId="46622" xr:uid="{00000000-0005-0000-0000-000036B60000}"/>
    <cellStyle name="Output 14 18 4" xfId="46623" xr:uid="{00000000-0005-0000-0000-000037B60000}"/>
    <cellStyle name="Output 14 19" xfId="46624" xr:uid="{00000000-0005-0000-0000-000038B60000}"/>
    <cellStyle name="Output 14 19 2" xfId="46625" xr:uid="{00000000-0005-0000-0000-000039B60000}"/>
    <cellStyle name="Output 14 19 3" xfId="46626" xr:uid="{00000000-0005-0000-0000-00003AB60000}"/>
    <cellStyle name="Output 14 19 4" xfId="46627" xr:uid="{00000000-0005-0000-0000-00003BB60000}"/>
    <cellStyle name="Output 14 2" xfId="46628" xr:uid="{00000000-0005-0000-0000-00003CB60000}"/>
    <cellStyle name="Output 14 2 2" xfId="46629" xr:uid="{00000000-0005-0000-0000-00003DB60000}"/>
    <cellStyle name="Output 14 2 3" xfId="46630" xr:uid="{00000000-0005-0000-0000-00003EB60000}"/>
    <cellStyle name="Output 14 2 4" xfId="46631" xr:uid="{00000000-0005-0000-0000-00003FB60000}"/>
    <cellStyle name="Output 14 20" xfId="46632" xr:uid="{00000000-0005-0000-0000-000040B60000}"/>
    <cellStyle name="Output 14 20 2" xfId="46633" xr:uid="{00000000-0005-0000-0000-000041B60000}"/>
    <cellStyle name="Output 14 20 3" xfId="46634" xr:uid="{00000000-0005-0000-0000-000042B60000}"/>
    <cellStyle name="Output 14 20 4" xfId="46635" xr:uid="{00000000-0005-0000-0000-000043B60000}"/>
    <cellStyle name="Output 14 21" xfId="46636" xr:uid="{00000000-0005-0000-0000-000044B60000}"/>
    <cellStyle name="Output 14 22" xfId="46637" xr:uid="{00000000-0005-0000-0000-000045B60000}"/>
    <cellStyle name="Output 14 3" xfId="46638" xr:uid="{00000000-0005-0000-0000-000046B60000}"/>
    <cellStyle name="Output 14 3 2" xfId="46639" xr:uid="{00000000-0005-0000-0000-000047B60000}"/>
    <cellStyle name="Output 14 3 3" xfId="46640" xr:uid="{00000000-0005-0000-0000-000048B60000}"/>
    <cellStyle name="Output 14 3 4" xfId="46641" xr:uid="{00000000-0005-0000-0000-000049B60000}"/>
    <cellStyle name="Output 14 4" xfId="46642" xr:uid="{00000000-0005-0000-0000-00004AB60000}"/>
    <cellStyle name="Output 14 4 2" xfId="46643" xr:uid="{00000000-0005-0000-0000-00004BB60000}"/>
    <cellStyle name="Output 14 4 3" xfId="46644" xr:uid="{00000000-0005-0000-0000-00004CB60000}"/>
    <cellStyle name="Output 14 4 4" xfId="46645" xr:uid="{00000000-0005-0000-0000-00004DB60000}"/>
    <cellStyle name="Output 14 5" xfId="46646" xr:uid="{00000000-0005-0000-0000-00004EB60000}"/>
    <cellStyle name="Output 14 5 2" xfId="46647" xr:uid="{00000000-0005-0000-0000-00004FB60000}"/>
    <cellStyle name="Output 14 5 3" xfId="46648" xr:uid="{00000000-0005-0000-0000-000050B60000}"/>
    <cellStyle name="Output 14 5 4" xfId="46649" xr:uid="{00000000-0005-0000-0000-000051B60000}"/>
    <cellStyle name="Output 14 6" xfId="46650" xr:uid="{00000000-0005-0000-0000-000052B60000}"/>
    <cellStyle name="Output 14 6 2" xfId="46651" xr:uid="{00000000-0005-0000-0000-000053B60000}"/>
    <cellStyle name="Output 14 6 3" xfId="46652" xr:uid="{00000000-0005-0000-0000-000054B60000}"/>
    <cellStyle name="Output 14 6 4" xfId="46653" xr:uid="{00000000-0005-0000-0000-000055B60000}"/>
    <cellStyle name="Output 14 7" xfId="46654" xr:uid="{00000000-0005-0000-0000-000056B60000}"/>
    <cellStyle name="Output 14 7 2" xfId="46655" xr:uid="{00000000-0005-0000-0000-000057B60000}"/>
    <cellStyle name="Output 14 7 3" xfId="46656" xr:uid="{00000000-0005-0000-0000-000058B60000}"/>
    <cellStyle name="Output 14 7 4" xfId="46657" xr:uid="{00000000-0005-0000-0000-000059B60000}"/>
    <cellStyle name="Output 14 8" xfId="46658" xr:uid="{00000000-0005-0000-0000-00005AB60000}"/>
    <cellStyle name="Output 14 8 2" xfId="46659" xr:uid="{00000000-0005-0000-0000-00005BB60000}"/>
    <cellStyle name="Output 14 8 3" xfId="46660" xr:uid="{00000000-0005-0000-0000-00005CB60000}"/>
    <cellStyle name="Output 14 8 4" xfId="46661" xr:uid="{00000000-0005-0000-0000-00005DB60000}"/>
    <cellStyle name="Output 14 9" xfId="46662" xr:uid="{00000000-0005-0000-0000-00005EB60000}"/>
    <cellStyle name="Output 14 9 2" xfId="46663" xr:uid="{00000000-0005-0000-0000-00005FB60000}"/>
    <cellStyle name="Output 14 9 3" xfId="46664" xr:uid="{00000000-0005-0000-0000-000060B60000}"/>
    <cellStyle name="Output 14 9 4" xfId="46665" xr:uid="{00000000-0005-0000-0000-000061B60000}"/>
    <cellStyle name="Output 15" xfId="46666" xr:uid="{00000000-0005-0000-0000-000062B60000}"/>
    <cellStyle name="Output 15 10" xfId="46667" xr:uid="{00000000-0005-0000-0000-000063B60000}"/>
    <cellStyle name="Output 15 10 2" xfId="46668" xr:uid="{00000000-0005-0000-0000-000064B60000}"/>
    <cellStyle name="Output 15 10 3" xfId="46669" xr:uid="{00000000-0005-0000-0000-000065B60000}"/>
    <cellStyle name="Output 15 10 4" xfId="46670" xr:uid="{00000000-0005-0000-0000-000066B60000}"/>
    <cellStyle name="Output 15 11" xfId="46671" xr:uid="{00000000-0005-0000-0000-000067B60000}"/>
    <cellStyle name="Output 15 11 2" xfId="46672" xr:uid="{00000000-0005-0000-0000-000068B60000}"/>
    <cellStyle name="Output 15 11 3" xfId="46673" xr:uid="{00000000-0005-0000-0000-000069B60000}"/>
    <cellStyle name="Output 15 11 4" xfId="46674" xr:uid="{00000000-0005-0000-0000-00006AB60000}"/>
    <cellStyle name="Output 15 12" xfId="46675" xr:uid="{00000000-0005-0000-0000-00006BB60000}"/>
    <cellStyle name="Output 15 12 2" xfId="46676" xr:uid="{00000000-0005-0000-0000-00006CB60000}"/>
    <cellStyle name="Output 15 12 3" xfId="46677" xr:uid="{00000000-0005-0000-0000-00006DB60000}"/>
    <cellStyle name="Output 15 12 4" xfId="46678" xr:uid="{00000000-0005-0000-0000-00006EB60000}"/>
    <cellStyle name="Output 15 13" xfId="46679" xr:uid="{00000000-0005-0000-0000-00006FB60000}"/>
    <cellStyle name="Output 15 13 2" xfId="46680" xr:uid="{00000000-0005-0000-0000-000070B60000}"/>
    <cellStyle name="Output 15 13 3" xfId="46681" xr:uid="{00000000-0005-0000-0000-000071B60000}"/>
    <cellStyle name="Output 15 13 4" xfId="46682" xr:uid="{00000000-0005-0000-0000-000072B60000}"/>
    <cellStyle name="Output 15 14" xfId="46683" xr:uid="{00000000-0005-0000-0000-000073B60000}"/>
    <cellStyle name="Output 15 14 2" xfId="46684" xr:uid="{00000000-0005-0000-0000-000074B60000}"/>
    <cellStyle name="Output 15 14 3" xfId="46685" xr:uid="{00000000-0005-0000-0000-000075B60000}"/>
    <cellStyle name="Output 15 14 4" xfId="46686" xr:uid="{00000000-0005-0000-0000-000076B60000}"/>
    <cellStyle name="Output 15 15" xfId="46687" xr:uid="{00000000-0005-0000-0000-000077B60000}"/>
    <cellStyle name="Output 15 15 2" xfId="46688" xr:uid="{00000000-0005-0000-0000-000078B60000}"/>
    <cellStyle name="Output 15 15 3" xfId="46689" xr:uid="{00000000-0005-0000-0000-000079B60000}"/>
    <cellStyle name="Output 15 15 4" xfId="46690" xr:uid="{00000000-0005-0000-0000-00007AB60000}"/>
    <cellStyle name="Output 15 16" xfId="46691" xr:uid="{00000000-0005-0000-0000-00007BB60000}"/>
    <cellStyle name="Output 15 16 2" xfId="46692" xr:uid="{00000000-0005-0000-0000-00007CB60000}"/>
    <cellStyle name="Output 15 16 3" xfId="46693" xr:uid="{00000000-0005-0000-0000-00007DB60000}"/>
    <cellStyle name="Output 15 16 4" xfId="46694" xr:uid="{00000000-0005-0000-0000-00007EB60000}"/>
    <cellStyle name="Output 15 17" xfId="46695" xr:uid="{00000000-0005-0000-0000-00007FB60000}"/>
    <cellStyle name="Output 15 17 2" xfId="46696" xr:uid="{00000000-0005-0000-0000-000080B60000}"/>
    <cellStyle name="Output 15 17 3" xfId="46697" xr:uid="{00000000-0005-0000-0000-000081B60000}"/>
    <cellStyle name="Output 15 17 4" xfId="46698" xr:uid="{00000000-0005-0000-0000-000082B60000}"/>
    <cellStyle name="Output 15 18" xfId="46699" xr:uid="{00000000-0005-0000-0000-000083B60000}"/>
    <cellStyle name="Output 15 18 2" xfId="46700" xr:uid="{00000000-0005-0000-0000-000084B60000}"/>
    <cellStyle name="Output 15 18 3" xfId="46701" xr:uid="{00000000-0005-0000-0000-000085B60000}"/>
    <cellStyle name="Output 15 18 4" xfId="46702" xr:uid="{00000000-0005-0000-0000-000086B60000}"/>
    <cellStyle name="Output 15 19" xfId="46703" xr:uid="{00000000-0005-0000-0000-000087B60000}"/>
    <cellStyle name="Output 15 19 2" xfId="46704" xr:uid="{00000000-0005-0000-0000-000088B60000}"/>
    <cellStyle name="Output 15 19 3" xfId="46705" xr:uid="{00000000-0005-0000-0000-000089B60000}"/>
    <cellStyle name="Output 15 19 4" xfId="46706" xr:uid="{00000000-0005-0000-0000-00008AB60000}"/>
    <cellStyle name="Output 15 2" xfId="46707" xr:uid="{00000000-0005-0000-0000-00008BB60000}"/>
    <cellStyle name="Output 15 2 2" xfId="46708" xr:uid="{00000000-0005-0000-0000-00008CB60000}"/>
    <cellStyle name="Output 15 2 3" xfId="46709" xr:uid="{00000000-0005-0000-0000-00008DB60000}"/>
    <cellStyle name="Output 15 2 4" xfId="46710" xr:uid="{00000000-0005-0000-0000-00008EB60000}"/>
    <cellStyle name="Output 15 20" xfId="46711" xr:uid="{00000000-0005-0000-0000-00008FB60000}"/>
    <cellStyle name="Output 15 20 2" xfId="46712" xr:uid="{00000000-0005-0000-0000-000090B60000}"/>
    <cellStyle name="Output 15 20 3" xfId="46713" xr:uid="{00000000-0005-0000-0000-000091B60000}"/>
    <cellStyle name="Output 15 20 4" xfId="46714" xr:uid="{00000000-0005-0000-0000-000092B60000}"/>
    <cellStyle name="Output 15 21" xfId="46715" xr:uid="{00000000-0005-0000-0000-000093B60000}"/>
    <cellStyle name="Output 15 22" xfId="46716" xr:uid="{00000000-0005-0000-0000-000094B60000}"/>
    <cellStyle name="Output 15 3" xfId="46717" xr:uid="{00000000-0005-0000-0000-000095B60000}"/>
    <cellStyle name="Output 15 3 2" xfId="46718" xr:uid="{00000000-0005-0000-0000-000096B60000}"/>
    <cellStyle name="Output 15 3 3" xfId="46719" xr:uid="{00000000-0005-0000-0000-000097B60000}"/>
    <cellStyle name="Output 15 3 4" xfId="46720" xr:uid="{00000000-0005-0000-0000-000098B60000}"/>
    <cellStyle name="Output 15 4" xfId="46721" xr:uid="{00000000-0005-0000-0000-000099B60000}"/>
    <cellStyle name="Output 15 4 2" xfId="46722" xr:uid="{00000000-0005-0000-0000-00009AB60000}"/>
    <cellStyle name="Output 15 4 3" xfId="46723" xr:uid="{00000000-0005-0000-0000-00009BB60000}"/>
    <cellStyle name="Output 15 4 4" xfId="46724" xr:uid="{00000000-0005-0000-0000-00009CB60000}"/>
    <cellStyle name="Output 15 5" xfId="46725" xr:uid="{00000000-0005-0000-0000-00009DB60000}"/>
    <cellStyle name="Output 15 5 2" xfId="46726" xr:uid="{00000000-0005-0000-0000-00009EB60000}"/>
    <cellStyle name="Output 15 5 3" xfId="46727" xr:uid="{00000000-0005-0000-0000-00009FB60000}"/>
    <cellStyle name="Output 15 5 4" xfId="46728" xr:uid="{00000000-0005-0000-0000-0000A0B60000}"/>
    <cellStyle name="Output 15 6" xfId="46729" xr:uid="{00000000-0005-0000-0000-0000A1B60000}"/>
    <cellStyle name="Output 15 6 2" xfId="46730" xr:uid="{00000000-0005-0000-0000-0000A2B60000}"/>
    <cellStyle name="Output 15 6 3" xfId="46731" xr:uid="{00000000-0005-0000-0000-0000A3B60000}"/>
    <cellStyle name="Output 15 6 4" xfId="46732" xr:uid="{00000000-0005-0000-0000-0000A4B60000}"/>
    <cellStyle name="Output 15 7" xfId="46733" xr:uid="{00000000-0005-0000-0000-0000A5B60000}"/>
    <cellStyle name="Output 15 7 2" xfId="46734" xr:uid="{00000000-0005-0000-0000-0000A6B60000}"/>
    <cellStyle name="Output 15 7 3" xfId="46735" xr:uid="{00000000-0005-0000-0000-0000A7B60000}"/>
    <cellStyle name="Output 15 7 4" xfId="46736" xr:uid="{00000000-0005-0000-0000-0000A8B60000}"/>
    <cellStyle name="Output 15 8" xfId="46737" xr:uid="{00000000-0005-0000-0000-0000A9B60000}"/>
    <cellStyle name="Output 15 8 2" xfId="46738" xr:uid="{00000000-0005-0000-0000-0000AAB60000}"/>
    <cellStyle name="Output 15 8 3" xfId="46739" xr:uid="{00000000-0005-0000-0000-0000ABB60000}"/>
    <cellStyle name="Output 15 8 4" xfId="46740" xr:uid="{00000000-0005-0000-0000-0000ACB60000}"/>
    <cellStyle name="Output 15 9" xfId="46741" xr:uid="{00000000-0005-0000-0000-0000ADB60000}"/>
    <cellStyle name="Output 15 9 2" xfId="46742" xr:uid="{00000000-0005-0000-0000-0000AEB60000}"/>
    <cellStyle name="Output 15 9 3" xfId="46743" xr:uid="{00000000-0005-0000-0000-0000AFB60000}"/>
    <cellStyle name="Output 15 9 4" xfId="46744" xr:uid="{00000000-0005-0000-0000-0000B0B60000}"/>
    <cellStyle name="Output 16" xfId="46745" xr:uid="{00000000-0005-0000-0000-0000B1B60000}"/>
    <cellStyle name="Output 16 2" xfId="46746" xr:uid="{00000000-0005-0000-0000-0000B2B60000}"/>
    <cellStyle name="Output 16 3" xfId="46747" xr:uid="{00000000-0005-0000-0000-0000B3B60000}"/>
    <cellStyle name="Output 17" xfId="46748" xr:uid="{00000000-0005-0000-0000-0000B4B60000}"/>
    <cellStyle name="Output 17 2" xfId="46749" xr:uid="{00000000-0005-0000-0000-0000B5B60000}"/>
    <cellStyle name="Output 17 3" xfId="46750" xr:uid="{00000000-0005-0000-0000-0000B6B60000}"/>
    <cellStyle name="Output 17 4" xfId="46751" xr:uid="{00000000-0005-0000-0000-0000B7B60000}"/>
    <cellStyle name="Output 18" xfId="46752" xr:uid="{00000000-0005-0000-0000-0000B8B60000}"/>
    <cellStyle name="Output 18 2" xfId="46753" xr:uid="{00000000-0005-0000-0000-0000B9B60000}"/>
    <cellStyle name="Output 18 3" xfId="46754" xr:uid="{00000000-0005-0000-0000-0000BAB60000}"/>
    <cellStyle name="Output 18 4" xfId="46755" xr:uid="{00000000-0005-0000-0000-0000BBB60000}"/>
    <cellStyle name="Output 19" xfId="46756" xr:uid="{00000000-0005-0000-0000-0000BCB60000}"/>
    <cellStyle name="Output 19 2" xfId="46757" xr:uid="{00000000-0005-0000-0000-0000BDB60000}"/>
    <cellStyle name="Output 19 3" xfId="46758" xr:uid="{00000000-0005-0000-0000-0000BEB60000}"/>
    <cellStyle name="Output 19 4" xfId="46759" xr:uid="{00000000-0005-0000-0000-0000BFB60000}"/>
    <cellStyle name="Output 2" xfId="46760" xr:uid="{00000000-0005-0000-0000-0000C0B60000}"/>
    <cellStyle name="Output 2 10" xfId="46761" xr:uid="{00000000-0005-0000-0000-0000C1B60000}"/>
    <cellStyle name="Output 2 10 2" xfId="46762" xr:uid="{00000000-0005-0000-0000-0000C2B60000}"/>
    <cellStyle name="Output 2 10 3" xfId="46763" xr:uid="{00000000-0005-0000-0000-0000C3B60000}"/>
    <cellStyle name="Output 2 10 4" xfId="46764" xr:uid="{00000000-0005-0000-0000-0000C4B60000}"/>
    <cellStyle name="Output 2 10 5" xfId="46765" xr:uid="{00000000-0005-0000-0000-0000C5B60000}"/>
    <cellStyle name="Output 2 11" xfId="46766" xr:uid="{00000000-0005-0000-0000-0000C6B60000}"/>
    <cellStyle name="Output 2 11 2" xfId="46767" xr:uid="{00000000-0005-0000-0000-0000C7B60000}"/>
    <cellStyle name="Output 2 11 3" xfId="46768" xr:uid="{00000000-0005-0000-0000-0000C8B60000}"/>
    <cellStyle name="Output 2 11 4" xfId="46769" xr:uid="{00000000-0005-0000-0000-0000C9B60000}"/>
    <cellStyle name="Output 2 11 5" xfId="46770" xr:uid="{00000000-0005-0000-0000-0000CAB60000}"/>
    <cellStyle name="Output 2 12" xfId="46771" xr:uid="{00000000-0005-0000-0000-0000CBB60000}"/>
    <cellStyle name="Output 2 12 2" xfId="46772" xr:uid="{00000000-0005-0000-0000-0000CCB60000}"/>
    <cellStyle name="Output 2 12 3" xfId="46773" xr:uid="{00000000-0005-0000-0000-0000CDB60000}"/>
    <cellStyle name="Output 2 12 4" xfId="46774" xr:uid="{00000000-0005-0000-0000-0000CEB60000}"/>
    <cellStyle name="Output 2 12 5" xfId="46775" xr:uid="{00000000-0005-0000-0000-0000CFB60000}"/>
    <cellStyle name="Output 2 13" xfId="46776" xr:uid="{00000000-0005-0000-0000-0000D0B60000}"/>
    <cellStyle name="Output 2 13 2" xfId="46777" xr:uid="{00000000-0005-0000-0000-0000D1B60000}"/>
    <cellStyle name="Output 2 13 3" xfId="46778" xr:uid="{00000000-0005-0000-0000-0000D2B60000}"/>
    <cellStyle name="Output 2 13 4" xfId="46779" xr:uid="{00000000-0005-0000-0000-0000D3B60000}"/>
    <cellStyle name="Output 2 14" xfId="46780" xr:uid="{00000000-0005-0000-0000-0000D4B60000}"/>
    <cellStyle name="Output 2 14 2" xfId="46781" xr:uid="{00000000-0005-0000-0000-0000D5B60000}"/>
    <cellStyle name="Output 2 14 3" xfId="46782" xr:uid="{00000000-0005-0000-0000-0000D6B60000}"/>
    <cellStyle name="Output 2 14 4" xfId="46783" xr:uid="{00000000-0005-0000-0000-0000D7B60000}"/>
    <cellStyle name="Output 2 15" xfId="46784" xr:uid="{00000000-0005-0000-0000-0000D8B60000}"/>
    <cellStyle name="Output 2 15 2" xfId="46785" xr:uid="{00000000-0005-0000-0000-0000D9B60000}"/>
    <cellStyle name="Output 2 15 3" xfId="46786" xr:uid="{00000000-0005-0000-0000-0000DAB60000}"/>
    <cellStyle name="Output 2 15 4" xfId="46787" xr:uid="{00000000-0005-0000-0000-0000DBB60000}"/>
    <cellStyle name="Output 2 16" xfId="46788" xr:uid="{00000000-0005-0000-0000-0000DCB60000}"/>
    <cellStyle name="Output 2 16 2" xfId="46789" xr:uid="{00000000-0005-0000-0000-0000DDB60000}"/>
    <cellStyle name="Output 2 16 3" xfId="46790" xr:uid="{00000000-0005-0000-0000-0000DEB60000}"/>
    <cellStyle name="Output 2 16 4" xfId="46791" xr:uid="{00000000-0005-0000-0000-0000DFB60000}"/>
    <cellStyle name="Output 2 17" xfId="46792" xr:uid="{00000000-0005-0000-0000-0000E0B60000}"/>
    <cellStyle name="Output 2 17 2" xfId="46793" xr:uid="{00000000-0005-0000-0000-0000E1B60000}"/>
    <cellStyle name="Output 2 17 3" xfId="46794" xr:uid="{00000000-0005-0000-0000-0000E2B60000}"/>
    <cellStyle name="Output 2 17 4" xfId="46795" xr:uid="{00000000-0005-0000-0000-0000E3B60000}"/>
    <cellStyle name="Output 2 18" xfId="46796" xr:uid="{00000000-0005-0000-0000-0000E4B60000}"/>
    <cellStyle name="Output 2 18 2" xfId="46797" xr:uid="{00000000-0005-0000-0000-0000E5B60000}"/>
    <cellStyle name="Output 2 18 3" xfId="46798" xr:uid="{00000000-0005-0000-0000-0000E6B60000}"/>
    <cellStyle name="Output 2 18 4" xfId="46799" xr:uid="{00000000-0005-0000-0000-0000E7B60000}"/>
    <cellStyle name="Output 2 19" xfId="46800" xr:uid="{00000000-0005-0000-0000-0000E8B60000}"/>
    <cellStyle name="Output 2 19 2" xfId="46801" xr:uid="{00000000-0005-0000-0000-0000E9B60000}"/>
    <cellStyle name="Output 2 19 3" xfId="46802" xr:uid="{00000000-0005-0000-0000-0000EAB60000}"/>
    <cellStyle name="Output 2 19 4" xfId="46803" xr:uid="{00000000-0005-0000-0000-0000EBB60000}"/>
    <cellStyle name="Output 2 2" xfId="46804" xr:uid="{00000000-0005-0000-0000-0000ECB60000}"/>
    <cellStyle name="Output 2 2 10" xfId="46805" xr:uid="{00000000-0005-0000-0000-0000EDB60000}"/>
    <cellStyle name="Output 2 2 10 2" xfId="46806" xr:uid="{00000000-0005-0000-0000-0000EEB60000}"/>
    <cellStyle name="Output 2 2 10 3" xfId="46807" xr:uid="{00000000-0005-0000-0000-0000EFB60000}"/>
    <cellStyle name="Output 2 2 10 4" xfId="46808" xr:uid="{00000000-0005-0000-0000-0000F0B60000}"/>
    <cellStyle name="Output 2 2 11" xfId="46809" xr:uid="{00000000-0005-0000-0000-0000F1B60000}"/>
    <cellStyle name="Output 2 2 11 2" xfId="46810" xr:uid="{00000000-0005-0000-0000-0000F2B60000}"/>
    <cellStyle name="Output 2 2 11 3" xfId="46811" xr:uid="{00000000-0005-0000-0000-0000F3B60000}"/>
    <cellStyle name="Output 2 2 11 4" xfId="46812" xr:uid="{00000000-0005-0000-0000-0000F4B60000}"/>
    <cellStyle name="Output 2 2 12" xfId="46813" xr:uid="{00000000-0005-0000-0000-0000F5B60000}"/>
    <cellStyle name="Output 2 2 12 2" xfId="46814" xr:uid="{00000000-0005-0000-0000-0000F6B60000}"/>
    <cellStyle name="Output 2 2 12 3" xfId="46815" xr:uid="{00000000-0005-0000-0000-0000F7B60000}"/>
    <cellStyle name="Output 2 2 12 4" xfId="46816" xr:uid="{00000000-0005-0000-0000-0000F8B60000}"/>
    <cellStyle name="Output 2 2 13" xfId="46817" xr:uid="{00000000-0005-0000-0000-0000F9B60000}"/>
    <cellStyle name="Output 2 2 13 2" xfId="46818" xr:uid="{00000000-0005-0000-0000-0000FAB60000}"/>
    <cellStyle name="Output 2 2 13 3" xfId="46819" xr:uid="{00000000-0005-0000-0000-0000FBB60000}"/>
    <cellStyle name="Output 2 2 13 4" xfId="46820" xr:uid="{00000000-0005-0000-0000-0000FCB60000}"/>
    <cellStyle name="Output 2 2 14" xfId="46821" xr:uid="{00000000-0005-0000-0000-0000FDB60000}"/>
    <cellStyle name="Output 2 2 14 2" xfId="46822" xr:uid="{00000000-0005-0000-0000-0000FEB60000}"/>
    <cellStyle name="Output 2 2 14 3" xfId="46823" xr:uid="{00000000-0005-0000-0000-0000FFB60000}"/>
    <cellStyle name="Output 2 2 14 4" xfId="46824" xr:uid="{00000000-0005-0000-0000-000000B70000}"/>
    <cellStyle name="Output 2 2 15" xfId="46825" xr:uid="{00000000-0005-0000-0000-000001B70000}"/>
    <cellStyle name="Output 2 2 15 2" xfId="46826" xr:uid="{00000000-0005-0000-0000-000002B70000}"/>
    <cellStyle name="Output 2 2 15 3" xfId="46827" xr:uid="{00000000-0005-0000-0000-000003B70000}"/>
    <cellStyle name="Output 2 2 15 4" xfId="46828" xr:uid="{00000000-0005-0000-0000-000004B70000}"/>
    <cellStyle name="Output 2 2 16" xfId="46829" xr:uid="{00000000-0005-0000-0000-000005B70000}"/>
    <cellStyle name="Output 2 2 16 2" xfId="46830" xr:uid="{00000000-0005-0000-0000-000006B70000}"/>
    <cellStyle name="Output 2 2 16 3" xfId="46831" xr:uid="{00000000-0005-0000-0000-000007B70000}"/>
    <cellStyle name="Output 2 2 16 4" xfId="46832" xr:uid="{00000000-0005-0000-0000-000008B70000}"/>
    <cellStyle name="Output 2 2 17" xfId="46833" xr:uid="{00000000-0005-0000-0000-000009B70000}"/>
    <cellStyle name="Output 2 2 17 2" xfId="46834" xr:uid="{00000000-0005-0000-0000-00000AB70000}"/>
    <cellStyle name="Output 2 2 17 3" xfId="46835" xr:uid="{00000000-0005-0000-0000-00000BB70000}"/>
    <cellStyle name="Output 2 2 17 4" xfId="46836" xr:uid="{00000000-0005-0000-0000-00000CB70000}"/>
    <cellStyle name="Output 2 2 18" xfId="46837" xr:uid="{00000000-0005-0000-0000-00000DB70000}"/>
    <cellStyle name="Output 2 2 18 2" xfId="46838" xr:uid="{00000000-0005-0000-0000-00000EB70000}"/>
    <cellStyle name="Output 2 2 18 3" xfId="46839" xr:uid="{00000000-0005-0000-0000-00000FB70000}"/>
    <cellStyle name="Output 2 2 18 4" xfId="46840" xr:uid="{00000000-0005-0000-0000-000010B70000}"/>
    <cellStyle name="Output 2 2 19" xfId="46841" xr:uid="{00000000-0005-0000-0000-000011B70000}"/>
    <cellStyle name="Output 2 2 19 2" xfId="46842" xr:uid="{00000000-0005-0000-0000-000012B70000}"/>
    <cellStyle name="Output 2 2 19 3" xfId="46843" xr:uid="{00000000-0005-0000-0000-000013B70000}"/>
    <cellStyle name="Output 2 2 19 4" xfId="46844" xr:uid="{00000000-0005-0000-0000-000014B70000}"/>
    <cellStyle name="Output 2 2 2" xfId="46845" xr:uid="{00000000-0005-0000-0000-000015B70000}"/>
    <cellStyle name="Output 2 2 2 2" xfId="46846" xr:uid="{00000000-0005-0000-0000-000016B70000}"/>
    <cellStyle name="Output 2 2 2 3" xfId="46847" xr:uid="{00000000-0005-0000-0000-000017B70000}"/>
    <cellStyle name="Output 2 2 2 4" xfId="46848" xr:uid="{00000000-0005-0000-0000-000018B70000}"/>
    <cellStyle name="Output 2 2 20" xfId="46849" xr:uid="{00000000-0005-0000-0000-000019B70000}"/>
    <cellStyle name="Output 2 2 20 2" xfId="46850" xr:uid="{00000000-0005-0000-0000-00001AB70000}"/>
    <cellStyle name="Output 2 2 20 3" xfId="46851" xr:uid="{00000000-0005-0000-0000-00001BB70000}"/>
    <cellStyle name="Output 2 2 20 4" xfId="46852" xr:uid="{00000000-0005-0000-0000-00001CB70000}"/>
    <cellStyle name="Output 2 2 21" xfId="46853" xr:uid="{00000000-0005-0000-0000-00001DB70000}"/>
    <cellStyle name="Output 2 2 22" xfId="46854" xr:uid="{00000000-0005-0000-0000-00001EB70000}"/>
    <cellStyle name="Output 2 2 23" xfId="46855" xr:uid="{00000000-0005-0000-0000-00001FB70000}"/>
    <cellStyle name="Output 2 2 3" xfId="46856" xr:uid="{00000000-0005-0000-0000-000020B70000}"/>
    <cellStyle name="Output 2 2 3 2" xfId="46857" xr:uid="{00000000-0005-0000-0000-000021B70000}"/>
    <cellStyle name="Output 2 2 3 3" xfId="46858" xr:uid="{00000000-0005-0000-0000-000022B70000}"/>
    <cellStyle name="Output 2 2 3 4" xfId="46859" xr:uid="{00000000-0005-0000-0000-000023B70000}"/>
    <cellStyle name="Output 2 2 4" xfId="46860" xr:uid="{00000000-0005-0000-0000-000024B70000}"/>
    <cellStyle name="Output 2 2 4 2" xfId="46861" xr:uid="{00000000-0005-0000-0000-000025B70000}"/>
    <cellStyle name="Output 2 2 4 3" xfId="46862" xr:uid="{00000000-0005-0000-0000-000026B70000}"/>
    <cellStyle name="Output 2 2 4 4" xfId="46863" xr:uid="{00000000-0005-0000-0000-000027B70000}"/>
    <cellStyle name="Output 2 2 5" xfId="46864" xr:uid="{00000000-0005-0000-0000-000028B70000}"/>
    <cellStyle name="Output 2 2 5 2" xfId="46865" xr:uid="{00000000-0005-0000-0000-000029B70000}"/>
    <cellStyle name="Output 2 2 5 3" xfId="46866" xr:uid="{00000000-0005-0000-0000-00002AB70000}"/>
    <cellStyle name="Output 2 2 5 4" xfId="46867" xr:uid="{00000000-0005-0000-0000-00002BB70000}"/>
    <cellStyle name="Output 2 2 6" xfId="46868" xr:uid="{00000000-0005-0000-0000-00002CB70000}"/>
    <cellStyle name="Output 2 2 6 2" xfId="46869" xr:uid="{00000000-0005-0000-0000-00002DB70000}"/>
    <cellStyle name="Output 2 2 6 3" xfId="46870" xr:uid="{00000000-0005-0000-0000-00002EB70000}"/>
    <cellStyle name="Output 2 2 6 4" xfId="46871" xr:uid="{00000000-0005-0000-0000-00002FB70000}"/>
    <cellStyle name="Output 2 2 7" xfId="46872" xr:uid="{00000000-0005-0000-0000-000030B70000}"/>
    <cellStyle name="Output 2 2 7 2" xfId="46873" xr:uid="{00000000-0005-0000-0000-000031B70000}"/>
    <cellStyle name="Output 2 2 7 3" xfId="46874" xr:uid="{00000000-0005-0000-0000-000032B70000}"/>
    <cellStyle name="Output 2 2 7 4" xfId="46875" xr:uid="{00000000-0005-0000-0000-000033B70000}"/>
    <cellStyle name="Output 2 2 8" xfId="46876" xr:uid="{00000000-0005-0000-0000-000034B70000}"/>
    <cellStyle name="Output 2 2 8 2" xfId="46877" xr:uid="{00000000-0005-0000-0000-000035B70000}"/>
    <cellStyle name="Output 2 2 8 3" xfId="46878" xr:uid="{00000000-0005-0000-0000-000036B70000}"/>
    <cellStyle name="Output 2 2 8 4" xfId="46879" xr:uid="{00000000-0005-0000-0000-000037B70000}"/>
    <cellStyle name="Output 2 2 9" xfId="46880" xr:uid="{00000000-0005-0000-0000-000038B70000}"/>
    <cellStyle name="Output 2 2 9 2" xfId="46881" xr:uid="{00000000-0005-0000-0000-000039B70000}"/>
    <cellStyle name="Output 2 2 9 3" xfId="46882" xr:uid="{00000000-0005-0000-0000-00003AB70000}"/>
    <cellStyle name="Output 2 2 9 4" xfId="46883" xr:uid="{00000000-0005-0000-0000-00003BB70000}"/>
    <cellStyle name="Output 2 20" xfId="46884" xr:uid="{00000000-0005-0000-0000-00003CB70000}"/>
    <cellStyle name="Output 2 20 2" xfId="46885" xr:uid="{00000000-0005-0000-0000-00003DB70000}"/>
    <cellStyle name="Output 2 20 3" xfId="46886" xr:uid="{00000000-0005-0000-0000-00003EB70000}"/>
    <cellStyle name="Output 2 20 4" xfId="46887" xr:uid="{00000000-0005-0000-0000-00003FB70000}"/>
    <cellStyle name="Output 2 21" xfId="46888" xr:uid="{00000000-0005-0000-0000-000040B70000}"/>
    <cellStyle name="Output 2 21 2" xfId="46889" xr:uid="{00000000-0005-0000-0000-000041B70000}"/>
    <cellStyle name="Output 2 21 3" xfId="46890" xr:uid="{00000000-0005-0000-0000-000042B70000}"/>
    <cellStyle name="Output 2 21 4" xfId="46891" xr:uid="{00000000-0005-0000-0000-000043B70000}"/>
    <cellStyle name="Output 2 22" xfId="46892" xr:uid="{00000000-0005-0000-0000-000044B70000}"/>
    <cellStyle name="Output 2 22 2" xfId="46893" xr:uid="{00000000-0005-0000-0000-000045B70000}"/>
    <cellStyle name="Output 2 22 3" xfId="46894" xr:uid="{00000000-0005-0000-0000-000046B70000}"/>
    <cellStyle name="Output 2 22 4" xfId="46895" xr:uid="{00000000-0005-0000-0000-000047B70000}"/>
    <cellStyle name="Output 2 23" xfId="46896" xr:uid="{00000000-0005-0000-0000-000048B70000}"/>
    <cellStyle name="Output 2 23 2" xfId="46897" xr:uid="{00000000-0005-0000-0000-000049B70000}"/>
    <cellStyle name="Output 2 23 3" xfId="46898" xr:uid="{00000000-0005-0000-0000-00004AB70000}"/>
    <cellStyle name="Output 2 23 4" xfId="46899" xr:uid="{00000000-0005-0000-0000-00004BB70000}"/>
    <cellStyle name="Output 2 24" xfId="46900" xr:uid="{00000000-0005-0000-0000-00004CB70000}"/>
    <cellStyle name="Output 2 24 2" xfId="46901" xr:uid="{00000000-0005-0000-0000-00004DB70000}"/>
    <cellStyle name="Output 2 24 3" xfId="46902" xr:uid="{00000000-0005-0000-0000-00004EB70000}"/>
    <cellStyle name="Output 2 24 4" xfId="46903" xr:uid="{00000000-0005-0000-0000-00004FB70000}"/>
    <cellStyle name="Output 2 25" xfId="46904" xr:uid="{00000000-0005-0000-0000-000050B70000}"/>
    <cellStyle name="Output 2 25 2" xfId="46905" xr:uid="{00000000-0005-0000-0000-000051B70000}"/>
    <cellStyle name="Output 2 25 3" xfId="46906" xr:uid="{00000000-0005-0000-0000-000052B70000}"/>
    <cellStyle name="Output 2 25 4" xfId="46907" xr:uid="{00000000-0005-0000-0000-000053B70000}"/>
    <cellStyle name="Output 2 26" xfId="46908" xr:uid="{00000000-0005-0000-0000-000054B70000}"/>
    <cellStyle name="Output 2 26 2" xfId="46909" xr:uid="{00000000-0005-0000-0000-000055B70000}"/>
    <cellStyle name="Output 2 26 3" xfId="46910" xr:uid="{00000000-0005-0000-0000-000056B70000}"/>
    <cellStyle name="Output 2 26 4" xfId="46911" xr:uid="{00000000-0005-0000-0000-000057B70000}"/>
    <cellStyle name="Output 2 27" xfId="46912" xr:uid="{00000000-0005-0000-0000-000058B70000}"/>
    <cellStyle name="Output 2 27 2" xfId="46913" xr:uid="{00000000-0005-0000-0000-000059B70000}"/>
    <cellStyle name="Output 2 27 3" xfId="46914" xr:uid="{00000000-0005-0000-0000-00005AB70000}"/>
    <cellStyle name="Output 2 27 4" xfId="46915" xr:uid="{00000000-0005-0000-0000-00005BB70000}"/>
    <cellStyle name="Output 2 28" xfId="46916" xr:uid="{00000000-0005-0000-0000-00005CB70000}"/>
    <cellStyle name="Output 2 29" xfId="46917" xr:uid="{00000000-0005-0000-0000-00005DB70000}"/>
    <cellStyle name="Output 2 3" xfId="46918" xr:uid="{00000000-0005-0000-0000-00005EB70000}"/>
    <cellStyle name="Output 2 3 10" xfId="46919" xr:uid="{00000000-0005-0000-0000-00005FB70000}"/>
    <cellStyle name="Output 2 3 10 2" xfId="46920" xr:uid="{00000000-0005-0000-0000-000060B70000}"/>
    <cellStyle name="Output 2 3 10 3" xfId="46921" xr:uid="{00000000-0005-0000-0000-000061B70000}"/>
    <cellStyle name="Output 2 3 10 4" xfId="46922" xr:uid="{00000000-0005-0000-0000-000062B70000}"/>
    <cellStyle name="Output 2 3 11" xfId="46923" xr:uid="{00000000-0005-0000-0000-000063B70000}"/>
    <cellStyle name="Output 2 3 11 2" xfId="46924" xr:uid="{00000000-0005-0000-0000-000064B70000}"/>
    <cellStyle name="Output 2 3 11 3" xfId="46925" xr:uid="{00000000-0005-0000-0000-000065B70000}"/>
    <cellStyle name="Output 2 3 11 4" xfId="46926" xr:uid="{00000000-0005-0000-0000-000066B70000}"/>
    <cellStyle name="Output 2 3 12" xfId="46927" xr:uid="{00000000-0005-0000-0000-000067B70000}"/>
    <cellStyle name="Output 2 3 12 2" xfId="46928" xr:uid="{00000000-0005-0000-0000-000068B70000}"/>
    <cellStyle name="Output 2 3 12 3" xfId="46929" xr:uid="{00000000-0005-0000-0000-000069B70000}"/>
    <cellStyle name="Output 2 3 12 4" xfId="46930" xr:uid="{00000000-0005-0000-0000-00006AB70000}"/>
    <cellStyle name="Output 2 3 13" xfId="46931" xr:uid="{00000000-0005-0000-0000-00006BB70000}"/>
    <cellStyle name="Output 2 3 13 2" xfId="46932" xr:uid="{00000000-0005-0000-0000-00006CB70000}"/>
    <cellStyle name="Output 2 3 13 3" xfId="46933" xr:uid="{00000000-0005-0000-0000-00006DB70000}"/>
    <cellStyle name="Output 2 3 13 4" xfId="46934" xr:uid="{00000000-0005-0000-0000-00006EB70000}"/>
    <cellStyle name="Output 2 3 14" xfId="46935" xr:uid="{00000000-0005-0000-0000-00006FB70000}"/>
    <cellStyle name="Output 2 3 14 2" xfId="46936" xr:uid="{00000000-0005-0000-0000-000070B70000}"/>
    <cellStyle name="Output 2 3 14 3" xfId="46937" xr:uid="{00000000-0005-0000-0000-000071B70000}"/>
    <cellStyle name="Output 2 3 14 4" xfId="46938" xr:uid="{00000000-0005-0000-0000-000072B70000}"/>
    <cellStyle name="Output 2 3 15" xfId="46939" xr:uid="{00000000-0005-0000-0000-000073B70000}"/>
    <cellStyle name="Output 2 3 15 2" xfId="46940" xr:uid="{00000000-0005-0000-0000-000074B70000}"/>
    <cellStyle name="Output 2 3 15 3" xfId="46941" xr:uid="{00000000-0005-0000-0000-000075B70000}"/>
    <cellStyle name="Output 2 3 15 4" xfId="46942" xr:uid="{00000000-0005-0000-0000-000076B70000}"/>
    <cellStyle name="Output 2 3 16" xfId="46943" xr:uid="{00000000-0005-0000-0000-000077B70000}"/>
    <cellStyle name="Output 2 3 16 2" xfId="46944" xr:uid="{00000000-0005-0000-0000-000078B70000}"/>
    <cellStyle name="Output 2 3 16 3" xfId="46945" xr:uid="{00000000-0005-0000-0000-000079B70000}"/>
    <cellStyle name="Output 2 3 16 4" xfId="46946" xr:uid="{00000000-0005-0000-0000-00007AB70000}"/>
    <cellStyle name="Output 2 3 17" xfId="46947" xr:uid="{00000000-0005-0000-0000-00007BB70000}"/>
    <cellStyle name="Output 2 3 17 2" xfId="46948" xr:uid="{00000000-0005-0000-0000-00007CB70000}"/>
    <cellStyle name="Output 2 3 17 3" xfId="46949" xr:uid="{00000000-0005-0000-0000-00007DB70000}"/>
    <cellStyle name="Output 2 3 17 4" xfId="46950" xr:uid="{00000000-0005-0000-0000-00007EB70000}"/>
    <cellStyle name="Output 2 3 18" xfId="46951" xr:uid="{00000000-0005-0000-0000-00007FB70000}"/>
    <cellStyle name="Output 2 3 18 2" xfId="46952" xr:uid="{00000000-0005-0000-0000-000080B70000}"/>
    <cellStyle name="Output 2 3 18 3" xfId="46953" xr:uid="{00000000-0005-0000-0000-000081B70000}"/>
    <cellStyle name="Output 2 3 18 4" xfId="46954" xr:uid="{00000000-0005-0000-0000-000082B70000}"/>
    <cellStyle name="Output 2 3 19" xfId="46955" xr:uid="{00000000-0005-0000-0000-000083B70000}"/>
    <cellStyle name="Output 2 3 19 2" xfId="46956" xr:uid="{00000000-0005-0000-0000-000084B70000}"/>
    <cellStyle name="Output 2 3 19 3" xfId="46957" xr:uid="{00000000-0005-0000-0000-000085B70000}"/>
    <cellStyle name="Output 2 3 19 4" xfId="46958" xr:uid="{00000000-0005-0000-0000-000086B70000}"/>
    <cellStyle name="Output 2 3 2" xfId="46959" xr:uid="{00000000-0005-0000-0000-000087B70000}"/>
    <cellStyle name="Output 2 3 2 2" xfId="46960" xr:uid="{00000000-0005-0000-0000-000088B70000}"/>
    <cellStyle name="Output 2 3 2 3" xfId="46961" xr:uid="{00000000-0005-0000-0000-000089B70000}"/>
    <cellStyle name="Output 2 3 2 4" xfId="46962" xr:uid="{00000000-0005-0000-0000-00008AB70000}"/>
    <cellStyle name="Output 2 3 20" xfId="46963" xr:uid="{00000000-0005-0000-0000-00008BB70000}"/>
    <cellStyle name="Output 2 3 20 2" xfId="46964" xr:uid="{00000000-0005-0000-0000-00008CB70000}"/>
    <cellStyle name="Output 2 3 20 3" xfId="46965" xr:uid="{00000000-0005-0000-0000-00008DB70000}"/>
    <cellStyle name="Output 2 3 20 4" xfId="46966" xr:uid="{00000000-0005-0000-0000-00008EB70000}"/>
    <cellStyle name="Output 2 3 21" xfId="46967" xr:uid="{00000000-0005-0000-0000-00008FB70000}"/>
    <cellStyle name="Output 2 3 22" xfId="46968" xr:uid="{00000000-0005-0000-0000-000090B70000}"/>
    <cellStyle name="Output 2 3 23" xfId="46969" xr:uid="{00000000-0005-0000-0000-000091B70000}"/>
    <cellStyle name="Output 2 3 24" xfId="55608" xr:uid="{00000000-0005-0000-0000-000092B70000}"/>
    <cellStyle name="Output 2 3 3" xfId="46970" xr:uid="{00000000-0005-0000-0000-000093B70000}"/>
    <cellStyle name="Output 2 3 3 2" xfId="46971" xr:uid="{00000000-0005-0000-0000-000094B70000}"/>
    <cellStyle name="Output 2 3 3 3" xfId="46972" xr:uid="{00000000-0005-0000-0000-000095B70000}"/>
    <cellStyle name="Output 2 3 3 4" xfId="46973" xr:uid="{00000000-0005-0000-0000-000096B70000}"/>
    <cellStyle name="Output 2 3 4" xfId="46974" xr:uid="{00000000-0005-0000-0000-000097B70000}"/>
    <cellStyle name="Output 2 3 4 2" xfId="46975" xr:uid="{00000000-0005-0000-0000-000098B70000}"/>
    <cellStyle name="Output 2 3 4 3" xfId="46976" xr:uid="{00000000-0005-0000-0000-000099B70000}"/>
    <cellStyle name="Output 2 3 4 4" xfId="46977" xr:uid="{00000000-0005-0000-0000-00009AB70000}"/>
    <cellStyle name="Output 2 3 5" xfId="46978" xr:uid="{00000000-0005-0000-0000-00009BB70000}"/>
    <cellStyle name="Output 2 3 5 2" xfId="46979" xr:uid="{00000000-0005-0000-0000-00009CB70000}"/>
    <cellStyle name="Output 2 3 5 3" xfId="46980" xr:uid="{00000000-0005-0000-0000-00009DB70000}"/>
    <cellStyle name="Output 2 3 5 4" xfId="46981" xr:uid="{00000000-0005-0000-0000-00009EB70000}"/>
    <cellStyle name="Output 2 3 6" xfId="46982" xr:uid="{00000000-0005-0000-0000-00009FB70000}"/>
    <cellStyle name="Output 2 3 6 2" xfId="46983" xr:uid="{00000000-0005-0000-0000-0000A0B70000}"/>
    <cellStyle name="Output 2 3 6 3" xfId="46984" xr:uid="{00000000-0005-0000-0000-0000A1B70000}"/>
    <cellStyle name="Output 2 3 6 4" xfId="46985" xr:uid="{00000000-0005-0000-0000-0000A2B70000}"/>
    <cellStyle name="Output 2 3 7" xfId="46986" xr:uid="{00000000-0005-0000-0000-0000A3B70000}"/>
    <cellStyle name="Output 2 3 7 2" xfId="46987" xr:uid="{00000000-0005-0000-0000-0000A4B70000}"/>
    <cellStyle name="Output 2 3 7 3" xfId="46988" xr:uid="{00000000-0005-0000-0000-0000A5B70000}"/>
    <cellStyle name="Output 2 3 7 4" xfId="46989" xr:uid="{00000000-0005-0000-0000-0000A6B70000}"/>
    <cellStyle name="Output 2 3 8" xfId="46990" xr:uid="{00000000-0005-0000-0000-0000A7B70000}"/>
    <cellStyle name="Output 2 3 8 2" xfId="46991" xr:uid="{00000000-0005-0000-0000-0000A8B70000}"/>
    <cellStyle name="Output 2 3 8 3" xfId="46992" xr:uid="{00000000-0005-0000-0000-0000A9B70000}"/>
    <cellStyle name="Output 2 3 8 4" xfId="46993" xr:uid="{00000000-0005-0000-0000-0000AAB70000}"/>
    <cellStyle name="Output 2 3 9" xfId="46994" xr:uid="{00000000-0005-0000-0000-0000ABB70000}"/>
    <cellStyle name="Output 2 3 9 2" xfId="46995" xr:uid="{00000000-0005-0000-0000-0000ACB70000}"/>
    <cellStyle name="Output 2 3 9 3" xfId="46996" xr:uid="{00000000-0005-0000-0000-0000ADB70000}"/>
    <cellStyle name="Output 2 3 9 4" xfId="46997" xr:uid="{00000000-0005-0000-0000-0000AEB70000}"/>
    <cellStyle name="Output 2 30" xfId="46998" xr:uid="{00000000-0005-0000-0000-0000AFB70000}"/>
    <cellStyle name="Output 2 31" xfId="46999" xr:uid="{00000000-0005-0000-0000-0000B0B70000}"/>
    <cellStyle name="Output 2 32" xfId="55597" xr:uid="{00000000-0005-0000-0000-0000B1B70000}"/>
    <cellStyle name="Output 2 4" xfId="47000" xr:uid="{00000000-0005-0000-0000-0000B2B70000}"/>
    <cellStyle name="Output 2 4 10" xfId="47001" xr:uid="{00000000-0005-0000-0000-0000B3B70000}"/>
    <cellStyle name="Output 2 4 10 2" xfId="47002" xr:uid="{00000000-0005-0000-0000-0000B4B70000}"/>
    <cellStyle name="Output 2 4 10 3" xfId="47003" xr:uid="{00000000-0005-0000-0000-0000B5B70000}"/>
    <cellStyle name="Output 2 4 10 4" xfId="47004" xr:uid="{00000000-0005-0000-0000-0000B6B70000}"/>
    <cellStyle name="Output 2 4 11" xfId="47005" xr:uid="{00000000-0005-0000-0000-0000B7B70000}"/>
    <cellStyle name="Output 2 4 11 2" xfId="47006" xr:uid="{00000000-0005-0000-0000-0000B8B70000}"/>
    <cellStyle name="Output 2 4 11 3" xfId="47007" xr:uid="{00000000-0005-0000-0000-0000B9B70000}"/>
    <cellStyle name="Output 2 4 11 4" xfId="47008" xr:uid="{00000000-0005-0000-0000-0000BAB70000}"/>
    <cellStyle name="Output 2 4 12" xfId="47009" xr:uid="{00000000-0005-0000-0000-0000BBB70000}"/>
    <cellStyle name="Output 2 4 12 2" xfId="47010" xr:uid="{00000000-0005-0000-0000-0000BCB70000}"/>
    <cellStyle name="Output 2 4 12 3" xfId="47011" xr:uid="{00000000-0005-0000-0000-0000BDB70000}"/>
    <cellStyle name="Output 2 4 12 4" xfId="47012" xr:uid="{00000000-0005-0000-0000-0000BEB70000}"/>
    <cellStyle name="Output 2 4 13" xfId="47013" xr:uid="{00000000-0005-0000-0000-0000BFB70000}"/>
    <cellStyle name="Output 2 4 13 2" xfId="47014" xr:uid="{00000000-0005-0000-0000-0000C0B70000}"/>
    <cellStyle name="Output 2 4 13 3" xfId="47015" xr:uid="{00000000-0005-0000-0000-0000C1B70000}"/>
    <cellStyle name="Output 2 4 13 4" xfId="47016" xr:uid="{00000000-0005-0000-0000-0000C2B70000}"/>
    <cellStyle name="Output 2 4 14" xfId="47017" xr:uid="{00000000-0005-0000-0000-0000C3B70000}"/>
    <cellStyle name="Output 2 4 14 2" xfId="47018" xr:uid="{00000000-0005-0000-0000-0000C4B70000}"/>
    <cellStyle name="Output 2 4 14 3" xfId="47019" xr:uid="{00000000-0005-0000-0000-0000C5B70000}"/>
    <cellStyle name="Output 2 4 14 4" xfId="47020" xr:uid="{00000000-0005-0000-0000-0000C6B70000}"/>
    <cellStyle name="Output 2 4 15" xfId="47021" xr:uid="{00000000-0005-0000-0000-0000C7B70000}"/>
    <cellStyle name="Output 2 4 15 2" xfId="47022" xr:uid="{00000000-0005-0000-0000-0000C8B70000}"/>
    <cellStyle name="Output 2 4 15 3" xfId="47023" xr:uid="{00000000-0005-0000-0000-0000C9B70000}"/>
    <cellStyle name="Output 2 4 15 4" xfId="47024" xr:uid="{00000000-0005-0000-0000-0000CAB70000}"/>
    <cellStyle name="Output 2 4 16" xfId="47025" xr:uid="{00000000-0005-0000-0000-0000CBB70000}"/>
    <cellStyle name="Output 2 4 16 2" xfId="47026" xr:uid="{00000000-0005-0000-0000-0000CCB70000}"/>
    <cellStyle name="Output 2 4 16 3" xfId="47027" xr:uid="{00000000-0005-0000-0000-0000CDB70000}"/>
    <cellStyle name="Output 2 4 16 4" xfId="47028" xr:uid="{00000000-0005-0000-0000-0000CEB70000}"/>
    <cellStyle name="Output 2 4 17" xfId="47029" xr:uid="{00000000-0005-0000-0000-0000CFB70000}"/>
    <cellStyle name="Output 2 4 17 2" xfId="47030" xr:uid="{00000000-0005-0000-0000-0000D0B70000}"/>
    <cellStyle name="Output 2 4 17 3" xfId="47031" xr:uid="{00000000-0005-0000-0000-0000D1B70000}"/>
    <cellStyle name="Output 2 4 17 4" xfId="47032" xr:uid="{00000000-0005-0000-0000-0000D2B70000}"/>
    <cellStyle name="Output 2 4 18" xfId="47033" xr:uid="{00000000-0005-0000-0000-0000D3B70000}"/>
    <cellStyle name="Output 2 4 18 2" xfId="47034" xr:uid="{00000000-0005-0000-0000-0000D4B70000}"/>
    <cellStyle name="Output 2 4 18 3" xfId="47035" xr:uid="{00000000-0005-0000-0000-0000D5B70000}"/>
    <cellStyle name="Output 2 4 18 4" xfId="47036" xr:uid="{00000000-0005-0000-0000-0000D6B70000}"/>
    <cellStyle name="Output 2 4 19" xfId="47037" xr:uid="{00000000-0005-0000-0000-0000D7B70000}"/>
    <cellStyle name="Output 2 4 19 2" xfId="47038" xr:uid="{00000000-0005-0000-0000-0000D8B70000}"/>
    <cellStyle name="Output 2 4 19 3" xfId="47039" xr:uid="{00000000-0005-0000-0000-0000D9B70000}"/>
    <cellStyle name="Output 2 4 19 4" xfId="47040" xr:uid="{00000000-0005-0000-0000-0000DAB70000}"/>
    <cellStyle name="Output 2 4 2" xfId="47041" xr:uid="{00000000-0005-0000-0000-0000DBB70000}"/>
    <cellStyle name="Output 2 4 2 2" xfId="47042" xr:uid="{00000000-0005-0000-0000-0000DCB70000}"/>
    <cellStyle name="Output 2 4 2 3" xfId="47043" xr:uid="{00000000-0005-0000-0000-0000DDB70000}"/>
    <cellStyle name="Output 2 4 2 4" xfId="47044" xr:uid="{00000000-0005-0000-0000-0000DEB70000}"/>
    <cellStyle name="Output 2 4 20" xfId="47045" xr:uid="{00000000-0005-0000-0000-0000DFB70000}"/>
    <cellStyle name="Output 2 4 20 2" xfId="47046" xr:uid="{00000000-0005-0000-0000-0000E0B70000}"/>
    <cellStyle name="Output 2 4 20 3" xfId="47047" xr:uid="{00000000-0005-0000-0000-0000E1B70000}"/>
    <cellStyle name="Output 2 4 20 4" xfId="47048" xr:uid="{00000000-0005-0000-0000-0000E2B70000}"/>
    <cellStyle name="Output 2 4 21" xfId="47049" xr:uid="{00000000-0005-0000-0000-0000E3B70000}"/>
    <cellStyle name="Output 2 4 22" xfId="47050" xr:uid="{00000000-0005-0000-0000-0000E4B70000}"/>
    <cellStyle name="Output 2 4 23" xfId="47051" xr:uid="{00000000-0005-0000-0000-0000E5B70000}"/>
    <cellStyle name="Output 2 4 24" xfId="55595" xr:uid="{00000000-0005-0000-0000-0000E6B70000}"/>
    <cellStyle name="Output 2 4 3" xfId="47052" xr:uid="{00000000-0005-0000-0000-0000E7B70000}"/>
    <cellStyle name="Output 2 4 3 2" xfId="47053" xr:uid="{00000000-0005-0000-0000-0000E8B70000}"/>
    <cellStyle name="Output 2 4 3 3" xfId="47054" xr:uid="{00000000-0005-0000-0000-0000E9B70000}"/>
    <cellStyle name="Output 2 4 3 4" xfId="47055" xr:uid="{00000000-0005-0000-0000-0000EAB70000}"/>
    <cellStyle name="Output 2 4 4" xfId="47056" xr:uid="{00000000-0005-0000-0000-0000EBB70000}"/>
    <cellStyle name="Output 2 4 4 2" xfId="47057" xr:uid="{00000000-0005-0000-0000-0000ECB70000}"/>
    <cellStyle name="Output 2 4 4 3" xfId="47058" xr:uid="{00000000-0005-0000-0000-0000EDB70000}"/>
    <cellStyle name="Output 2 4 4 4" xfId="47059" xr:uid="{00000000-0005-0000-0000-0000EEB70000}"/>
    <cellStyle name="Output 2 4 5" xfId="47060" xr:uid="{00000000-0005-0000-0000-0000EFB70000}"/>
    <cellStyle name="Output 2 4 5 2" xfId="47061" xr:uid="{00000000-0005-0000-0000-0000F0B70000}"/>
    <cellStyle name="Output 2 4 5 3" xfId="47062" xr:uid="{00000000-0005-0000-0000-0000F1B70000}"/>
    <cellStyle name="Output 2 4 5 4" xfId="47063" xr:uid="{00000000-0005-0000-0000-0000F2B70000}"/>
    <cellStyle name="Output 2 4 6" xfId="47064" xr:uid="{00000000-0005-0000-0000-0000F3B70000}"/>
    <cellStyle name="Output 2 4 6 2" xfId="47065" xr:uid="{00000000-0005-0000-0000-0000F4B70000}"/>
    <cellStyle name="Output 2 4 6 3" xfId="47066" xr:uid="{00000000-0005-0000-0000-0000F5B70000}"/>
    <cellStyle name="Output 2 4 6 4" xfId="47067" xr:uid="{00000000-0005-0000-0000-0000F6B70000}"/>
    <cellStyle name="Output 2 4 7" xfId="47068" xr:uid="{00000000-0005-0000-0000-0000F7B70000}"/>
    <cellStyle name="Output 2 4 7 2" xfId="47069" xr:uid="{00000000-0005-0000-0000-0000F8B70000}"/>
    <cellStyle name="Output 2 4 7 3" xfId="47070" xr:uid="{00000000-0005-0000-0000-0000F9B70000}"/>
    <cellStyle name="Output 2 4 7 4" xfId="47071" xr:uid="{00000000-0005-0000-0000-0000FAB70000}"/>
    <cellStyle name="Output 2 4 8" xfId="47072" xr:uid="{00000000-0005-0000-0000-0000FBB70000}"/>
    <cellStyle name="Output 2 4 8 2" xfId="47073" xr:uid="{00000000-0005-0000-0000-0000FCB70000}"/>
    <cellStyle name="Output 2 4 8 3" xfId="47074" xr:uid="{00000000-0005-0000-0000-0000FDB70000}"/>
    <cellStyle name="Output 2 4 8 4" xfId="47075" xr:uid="{00000000-0005-0000-0000-0000FEB70000}"/>
    <cellStyle name="Output 2 4 9" xfId="47076" xr:uid="{00000000-0005-0000-0000-0000FFB70000}"/>
    <cellStyle name="Output 2 4 9 2" xfId="47077" xr:uid="{00000000-0005-0000-0000-000000B80000}"/>
    <cellStyle name="Output 2 4 9 3" xfId="47078" xr:uid="{00000000-0005-0000-0000-000001B80000}"/>
    <cellStyle name="Output 2 4 9 4" xfId="47079" xr:uid="{00000000-0005-0000-0000-000002B80000}"/>
    <cellStyle name="Output 2 5" xfId="47080" xr:uid="{00000000-0005-0000-0000-000003B80000}"/>
    <cellStyle name="Output 2 5 10" xfId="47081" xr:uid="{00000000-0005-0000-0000-000004B80000}"/>
    <cellStyle name="Output 2 5 10 2" xfId="47082" xr:uid="{00000000-0005-0000-0000-000005B80000}"/>
    <cellStyle name="Output 2 5 10 3" xfId="47083" xr:uid="{00000000-0005-0000-0000-000006B80000}"/>
    <cellStyle name="Output 2 5 10 4" xfId="47084" xr:uid="{00000000-0005-0000-0000-000007B80000}"/>
    <cellStyle name="Output 2 5 11" xfId="47085" xr:uid="{00000000-0005-0000-0000-000008B80000}"/>
    <cellStyle name="Output 2 5 11 2" xfId="47086" xr:uid="{00000000-0005-0000-0000-000009B80000}"/>
    <cellStyle name="Output 2 5 11 3" xfId="47087" xr:uid="{00000000-0005-0000-0000-00000AB80000}"/>
    <cellStyle name="Output 2 5 11 4" xfId="47088" xr:uid="{00000000-0005-0000-0000-00000BB80000}"/>
    <cellStyle name="Output 2 5 12" xfId="47089" xr:uid="{00000000-0005-0000-0000-00000CB80000}"/>
    <cellStyle name="Output 2 5 12 2" xfId="47090" xr:uid="{00000000-0005-0000-0000-00000DB80000}"/>
    <cellStyle name="Output 2 5 12 3" xfId="47091" xr:uid="{00000000-0005-0000-0000-00000EB80000}"/>
    <cellStyle name="Output 2 5 12 4" xfId="47092" xr:uid="{00000000-0005-0000-0000-00000FB80000}"/>
    <cellStyle name="Output 2 5 13" xfId="47093" xr:uid="{00000000-0005-0000-0000-000010B80000}"/>
    <cellStyle name="Output 2 5 13 2" xfId="47094" xr:uid="{00000000-0005-0000-0000-000011B80000}"/>
    <cellStyle name="Output 2 5 13 3" xfId="47095" xr:uid="{00000000-0005-0000-0000-000012B80000}"/>
    <cellStyle name="Output 2 5 13 4" xfId="47096" xr:uid="{00000000-0005-0000-0000-000013B80000}"/>
    <cellStyle name="Output 2 5 14" xfId="47097" xr:uid="{00000000-0005-0000-0000-000014B80000}"/>
    <cellStyle name="Output 2 5 14 2" xfId="47098" xr:uid="{00000000-0005-0000-0000-000015B80000}"/>
    <cellStyle name="Output 2 5 14 3" xfId="47099" xr:uid="{00000000-0005-0000-0000-000016B80000}"/>
    <cellStyle name="Output 2 5 14 4" xfId="47100" xr:uid="{00000000-0005-0000-0000-000017B80000}"/>
    <cellStyle name="Output 2 5 15" xfId="47101" xr:uid="{00000000-0005-0000-0000-000018B80000}"/>
    <cellStyle name="Output 2 5 15 2" xfId="47102" xr:uid="{00000000-0005-0000-0000-000019B80000}"/>
    <cellStyle name="Output 2 5 15 3" xfId="47103" xr:uid="{00000000-0005-0000-0000-00001AB80000}"/>
    <cellStyle name="Output 2 5 15 4" xfId="47104" xr:uid="{00000000-0005-0000-0000-00001BB80000}"/>
    <cellStyle name="Output 2 5 16" xfId="47105" xr:uid="{00000000-0005-0000-0000-00001CB80000}"/>
    <cellStyle name="Output 2 5 16 2" xfId="47106" xr:uid="{00000000-0005-0000-0000-00001DB80000}"/>
    <cellStyle name="Output 2 5 16 3" xfId="47107" xr:uid="{00000000-0005-0000-0000-00001EB80000}"/>
    <cellStyle name="Output 2 5 16 4" xfId="47108" xr:uid="{00000000-0005-0000-0000-00001FB80000}"/>
    <cellStyle name="Output 2 5 17" xfId="47109" xr:uid="{00000000-0005-0000-0000-000020B80000}"/>
    <cellStyle name="Output 2 5 17 2" xfId="47110" xr:uid="{00000000-0005-0000-0000-000021B80000}"/>
    <cellStyle name="Output 2 5 17 3" xfId="47111" xr:uid="{00000000-0005-0000-0000-000022B80000}"/>
    <cellStyle name="Output 2 5 17 4" xfId="47112" xr:uid="{00000000-0005-0000-0000-000023B80000}"/>
    <cellStyle name="Output 2 5 18" xfId="47113" xr:uid="{00000000-0005-0000-0000-000024B80000}"/>
    <cellStyle name="Output 2 5 18 2" xfId="47114" xr:uid="{00000000-0005-0000-0000-000025B80000}"/>
    <cellStyle name="Output 2 5 18 3" xfId="47115" xr:uid="{00000000-0005-0000-0000-000026B80000}"/>
    <cellStyle name="Output 2 5 18 4" xfId="47116" xr:uid="{00000000-0005-0000-0000-000027B80000}"/>
    <cellStyle name="Output 2 5 19" xfId="47117" xr:uid="{00000000-0005-0000-0000-000028B80000}"/>
    <cellStyle name="Output 2 5 19 2" xfId="47118" xr:uid="{00000000-0005-0000-0000-000029B80000}"/>
    <cellStyle name="Output 2 5 19 3" xfId="47119" xr:uid="{00000000-0005-0000-0000-00002AB80000}"/>
    <cellStyle name="Output 2 5 19 4" xfId="47120" xr:uid="{00000000-0005-0000-0000-00002BB80000}"/>
    <cellStyle name="Output 2 5 2" xfId="47121" xr:uid="{00000000-0005-0000-0000-00002CB80000}"/>
    <cellStyle name="Output 2 5 2 2" xfId="47122" xr:uid="{00000000-0005-0000-0000-00002DB80000}"/>
    <cellStyle name="Output 2 5 2 3" xfId="47123" xr:uid="{00000000-0005-0000-0000-00002EB80000}"/>
    <cellStyle name="Output 2 5 2 4" xfId="47124" xr:uid="{00000000-0005-0000-0000-00002FB80000}"/>
    <cellStyle name="Output 2 5 20" xfId="47125" xr:uid="{00000000-0005-0000-0000-000030B80000}"/>
    <cellStyle name="Output 2 5 20 2" xfId="47126" xr:uid="{00000000-0005-0000-0000-000031B80000}"/>
    <cellStyle name="Output 2 5 20 3" xfId="47127" xr:uid="{00000000-0005-0000-0000-000032B80000}"/>
    <cellStyle name="Output 2 5 20 4" xfId="47128" xr:uid="{00000000-0005-0000-0000-000033B80000}"/>
    <cellStyle name="Output 2 5 21" xfId="47129" xr:uid="{00000000-0005-0000-0000-000034B80000}"/>
    <cellStyle name="Output 2 5 22" xfId="47130" xr:uid="{00000000-0005-0000-0000-000035B80000}"/>
    <cellStyle name="Output 2 5 23" xfId="47131" xr:uid="{00000000-0005-0000-0000-000036B80000}"/>
    <cellStyle name="Output 2 5 3" xfId="47132" xr:uid="{00000000-0005-0000-0000-000037B80000}"/>
    <cellStyle name="Output 2 5 3 2" xfId="47133" xr:uid="{00000000-0005-0000-0000-000038B80000}"/>
    <cellStyle name="Output 2 5 3 3" xfId="47134" xr:uid="{00000000-0005-0000-0000-000039B80000}"/>
    <cellStyle name="Output 2 5 3 4" xfId="47135" xr:uid="{00000000-0005-0000-0000-00003AB80000}"/>
    <cellStyle name="Output 2 5 4" xfId="47136" xr:uid="{00000000-0005-0000-0000-00003BB80000}"/>
    <cellStyle name="Output 2 5 4 2" xfId="47137" xr:uid="{00000000-0005-0000-0000-00003CB80000}"/>
    <cellStyle name="Output 2 5 4 3" xfId="47138" xr:uid="{00000000-0005-0000-0000-00003DB80000}"/>
    <cellStyle name="Output 2 5 4 4" xfId="47139" xr:uid="{00000000-0005-0000-0000-00003EB80000}"/>
    <cellStyle name="Output 2 5 5" xfId="47140" xr:uid="{00000000-0005-0000-0000-00003FB80000}"/>
    <cellStyle name="Output 2 5 5 2" xfId="47141" xr:uid="{00000000-0005-0000-0000-000040B80000}"/>
    <cellStyle name="Output 2 5 5 3" xfId="47142" xr:uid="{00000000-0005-0000-0000-000041B80000}"/>
    <cellStyle name="Output 2 5 5 4" xfId="47143" xr:uid="{00000000-0005-0000-0000-000042B80000}"/>
    <cellStyle name="Output 2 5 6" xfId="47144" xr:uid="{00000000-0005-0000-0000-000043B80000}"/>
    <cellStyle name="Output 2 5 6 2" xfId="47145" xr:uid="{00000000-0005-0000-0000-000044B80000}"/>
    <cellStyle name="Output 2 5 6 3" xfId="47146" xr:uid="{00000000-0005-0000-0000-000045B80000}"/>
    <cellStyle name="Output 2 5 6 4" xfId="47147" xr:uid="{00000000-0005-0000-0000-000046B80000}"/>
    <cellStyle name="Output 2 5 7" xfId="47148" xr:uid="{00000000-0005-0000-0000-000047B80000}"/>
    <cellStyle name="Output 2 5 7 2" xfId="47149" xr:uid="{00000000-0005-0000-0000-000048B80000}"/>
    <cellStyle name="Output 2 5 7 3" xfId="47150" xr:uid="{00000000-0005-0000-0000-000049B80000}"/>
    <cellStyle name="Output 2 5 7 4" xfId="47151" xr:uid="{00000000-0005-0000-0000-00004AB80000}"/>
    <cellStyle name="Output 2 5 8" xfId="47152" xr:uid="{00000000-0005-0000-0000-00004BB80000}"/>
    <cellStyle name="Output 2 5 8 2" xfId="47153" xr:uid="{00000000-0005-0000-0000-00004CB80000}"/>
    <cellStyle name="Output 2 5 8 3" xfId="47154" xr:uid="{00000000-0005-0000-0000-00004DB80000}"/>
    <cellStyle name="Output 2 5 8 4" xfId="47155" xr:uid="{00000000-0005-0000-0000-00004EB80000}"/>
    <cellStyle name="Output 2 5 9" xfId="47156" xr:uid="{00000000-0005-0000-0000-00004FB80000}"/>
    <cellStyle name="Output 2 5 9 2" xfId="47157" xr:uid="{00000000-0005-0000-0000-000050B80000}"/>
    <cellStyle name="Output 2 5 9 3" xfId="47158" xr:uid="{00000000-0005-0000-0000-000051B80000}"/>
    <cellStyle name="Output 2 5 9 4" xfId="47159" xr:uid="{00000000-0005-0000-0000-000052B80000}"/>
    <cellStyle name="Output 2 6" xfId="47160" xr:uid="{00000000-0005-0000-0000-000053B80000}"/>
    <cellStyle name="Output 2 6 10" xfId="47161" xr:uid="{00000000-0005-0000-0000-000054B80000}"/>
    <cellStyle name="Output 2 6 10 2" xfId="47162" xr:uid="{00000000-0005-0000-0000-000055B80000}"/>
    <cellStyle name="Output 2 6 10 3" xfId="47163" xr:uid="{00000000-0005-0000-0000-000056B80000}"/>
    <cellStyle name="Output 2 6 10 4" xfId="47164" xr:uid="{00000000-0005-0000-0000-000057B80000}"/>
    <cellStyle name="Output 2 6 11" xfId="47165" xr:uid="{00000000-0005-0000-0000-000058B80000}"/>
    <cellStyle name="Output 2 6 11 2" xfId="47166" xr:uid="{00000000-0005-0000-0000-000059B80000}"/>
    <cellStyle name="Output 2 6 11 3" xfId="47167" xr:uid="{00000000-0005-0000-0000-00005AB80000}"/>
    <cellStyle name="Output 2 6 11 4" xfId="47168" xr:uid="{00000000-0005-0000-0000-00005BB80000}"/>
    <cellStyle name="Output 2 6 12" xfId="47169" xr:uid="{00000000-0005-0000-0000-00005CB80000}"/>
    <cellStyle name="Output 2 6 12 2" xfId="47170" xr:uid="{00000000-0005-0000-0000-00005DB80000}"/>
    <cellStyle name="Output 2 6 12 3" xfId="47171" xr:uid="{00000000-0005-0000-0000-00005EB80000}"/>
    <cellStyle name="Output 2 6 12 4" xfId="47172" xr:uid="{00000000-0005-0000-0000-00005FB80000}"/>
    <cellStyle name="Output 2 6 13" xfId="47173" xr:uid="{00000000-0005-0000-0000-000060B80000}"/>
    <cellStyle name="Output 2 6 13 2" xfId="47174" xr:uid="{00000000-0005-0000-0000-000061B80000}"/>
    <cellStyle name="Output 2 6 13 3" xfId="47175" xr:uid="{00000000-0005-0000-0000-000062B80000}"/>
    <cellStyle name="Output 2 6 13 4" xfId="47176" xr:uid="{00000000-0005-0000-0000-000063B80000}"/>
    <cellStyle name="Output 2 6 14" xfId="47177" xr:uid="{00000000-0005-0000-0000-000064B80000}"/>
    <cellStyle name="Output 2 6 14 2" xfId="47178" xr:uid="{00000000-0005-0000-0000-000065B80000}"/>
    <cellStyle name="Output 2 6 14 3" xfId="47179" xr:uid="{00000000-0005-0000-0000-000066B80000}"/>
    <cellStyle name="Output 2 6 14 4" xfId="47180" xr:uid="{00000000-0005-0000-0000-000067B80000}"/>
    <cellStyle name="Output 2 6 15" xfId="47181" xr:uid="{00000000-0005-0000-0000-000068B80000}"/>
    <cellStyle name="Output 2 6 15 2" xfId="47182" xr:uid="{00000000-0005-0000-0000-000069B80000}"/>
    <cellStyle name="Output 2 6 15 3" xfId="47183" xr:uid="{00000000-0005-0000-0000-00006AB80000}"/>
    <cellStyle name="Output 2 6 15 4" xfId="47184" xr:uid="{00000000-0005-0000-0000-00006BB80000}"/>
    <cellStyle name="Output 2 6 16" xfId="47185" xr:uid="{00000000-0005-0000-0000-00006CB80000}"/>
    <cellStyle name="Output 2 6 16 2" xfId="47186" xr:uid="{00000000-0005-0000-0000-00006DB80000}"/>
    <cellStyle name="Output 2 6 16 3" xfId="47187" xr:uid="{00000000-0005-0000-0000-00006EB80000}"/>
    <cellStyle name="Output 2 6 16 4" xfId="47188" xr:uid="{00000000-0005-0000-0000-00006FB80000}"/>
    <cellStyle name="Output 2 6 17" xfId="47189" xr:uid="{00000000-0005-0000-0000-000070B80000}"/>
    <cellStyle name="Output 2 6 17 2" xfId="47190" xr:uid="{00000000-0005-0000-0000-000071B80000}"/>
    <cellStyle name="Output 2 6 17 3" xfId="47191" xr:uid="{00000000-0005-0000-0000-000072B80000}"/>
    <cellStyle name="Output 2 6 17 4" xfId="47192" xr:uid="{00000000-0005-0000-0000-000073B80000}"/>
    <cellStyle name="Output 2 6 18" xfId="47193" xr:uid="{00000000-0005-0000-0000-000074B80000}"/>
    <cellStyle name="Output 2 6 18 2" xfId="47194" xr:uid="{00000000-0005-0000-0000-000075B80000}"/>
    <cellStyle name="Output 2 6 18 3" xfId="47195" xr:uid="{00000000-0005-0000-0000-000076B80000}"/>
    <cellStyle name="Output 2 6 18 4" xfId="47196" xr:uid="{00000000-0005-0000-0000-000077B80000}"/>
    <cellStyle name="Output 2 6 19" xfId="47197" xr:uid="{00000000-0005-0000-0000-000078B80000}"/>
    <cellStyle name="Output 2 6 19 2" xfId="47198" xr:uid="{00000000-0005-0000-0000-000079B80000}"/>
    <cellStyle name="Output 2 6 19 3" xfId="47199" xr:uid="{00000000-0005-0000-0000-00007AB80000}"/>
    <cellStyle name="Output 2 6 19 4" xfId="47200" xr:uid="{00000000-0005-0000-0000-00007BB80000}"/>
    <cellStyle name="Output 2 6 2" xfId="47201" xr:uid="{00000000-0005-0000-0000-00007CB80000}"/>
    <cellStyle name="Output 2 6 2 2" xfId="47202" xr:uid="{00000000-0005-0000-0000-00007DB80000}"/>
    <cellStyle name="Output 2 6 2 3" xfId="47203" xr:uid="{00000000-0005-0000-0000-00007EB80000}"/>
    <cellStyle name="Output 2 6 2 4" xfId="47204" xr:uid="{00000000-0005-0000-0000-00007FB80000}"/>
    <cellStyle name="Output 2 6 20" xfId="47205" xr:uid="{00000000-0005-0000-0000-000080B80000}"/>
    <cellStyle name="Output 2 6 20 2" xfId="47206" xr:uid="{00000000-0005-0000-0000-000081B80000}"/>
    <cellStyle name="Output 2 6 20 3" xfId="47207" xr:uid="{00000000-0005-0000-0000-000082B80000}"/>
    <cellStyle name="Output 2 6 20 4" xfId="47208" xr:uid="{00000000-0005-0000-0000-000083B80000}"/>
    <cellStyle name="Output 2 6 21" xfId="47209" xr:uid="{00000000-0005-0000-0000-000084B80000}"/>
    <cellStyle name="Output 2 6 22" xfId="47210" xr:uid="{00000000-0005-0000-0000-000085B80000}"/>
    <cellStyle name="Output 2 6 23" xfId="47211" xr:uid="{00000000-0005-0000-0000-000086B80000}"/>
    <cellStyle name="Output 2 6 3" xfId="47212" xr:uid="{00000000-0005-0000-0000-000087B80000}"/>
    <cellStyle name="Output 2 6 3 2" xfId="47213" xr:uid="{00000000-0005-0000-0000-000088B80000}"/>
    <cellStyle name="Output 2 6 3 3" xfId="47214" xr:uid="{00000000-0005-0000-0000-000089B80000}"/>
    <cellStyle name="Output 2 6 3 4" xfId="47215" xr:uid="{00000000-0005-0000-0000-00008AB80000}"/>
    <cellStyle name="Output 2 6 4" xfId="47216" xr:uid="{00000000-0005-0000-0000-00008BB80000}"/>
    <cellStyle name="Output 2 6 4 2" xfId="47217" xr:uid="{00000000-0005-0000-0000-00008CB80000}"/>
    <cellStyle name="Output 2 6 4 3" xfId="47218" xr:uid="{00000000-0005-0000-0000-00008DB80000}"/>
    <cellStyle name="Output 2 6 4 4" xfId="47219" xr:uid="{00000000-0005-0000-0000-00008EB80000}"/>
    <cellStyle name="Output 2 6 5" xfId="47220" xr:uid="{00000000-0005-0000-0000-00008FB80000}"/>
    <cellStyle name="Output 2 6 5 2" xfId="47221" xr:uid="{00000000-0005-0000-0000-000090B80000}"/>
    <cellStyle name="Output 2 6 5 3" xfId="47222" xr:uid="{00000000-0005-0000-0000-000091B80000}"/>
    <cellStyle name="Output 2 6 5 4" xfId="47223" xr:uid="{00000000-0005-0000-0000-000092B80000}"/>
    <cellStyle name="Output 2 6 6" xfId="47224" xr:uid="{00000000-0005-0000-0000-000093B80000}"/>
    <cellStyle name="Output 2 6 6 2" xfId="47225" xr:uid="{00000000-0005-0000-0000-000094B80000}"/>
    <cellStyle name="Output 2 6 6 3" xfId="47226" xr:uid="{00000000-0005-0000-0000-000095B80000}"/>
    <cellStyle name="Output 2 6 6 4" xfId="47227" xr:uid="{00000000-0005-0000-0000-000096B80000}"/>
    <cellStyle name="Output 2 6 7" xfId="47228" xr:uid="{00000000-0005-0000-0000-000097B80000}"/>
    <cellStyle name="Output 2 6 7 2" xfId="47229" xr:uid="{00000000-0005-0000-0000-000098B80000}"/>
    <cellStyle name="Output 2 6 7 3" xfId="47230" xr:uid="{00000000-0005-0000-0000-000099B80000}"/>
    <cellStyle name="Output 2 6 7 4" xfId="47231" xr:uid="{00000000-0005-0000-0000-00009AB80000}"/>
    <cellStyle name="Output 2 6 8" xfId="47232" xr:uid="{00000000-0005-0000-0000-00009BB80000}"/>
    <cellStyle name="Output 2 6 8 2" xfId="47233" xr:uid="{00000000-0005-0000-0000-00009CB80000}"/>
    <cellStyle name="Output 2 6 8 3" xfId="47234" xr:uid="{00000000-0005-0000-0000-00009DB80000}"/>
    <cellStyle name="Output 2 6 8 4" xfId="47235" xr:uid="{00000000-0005-0000-0000-00009EB80000}"/>
    <cellStyle name="Output 2 6 9" xfId="47236" xr:uid="{00000000-0005-0000-0000-00009FB80000}"/>
    <cellStyle name="Output 2 6 9 2" xfId="47237" xr:uid="{00000000-0005-0000-0000-0000A0B80000}"/>
    <cellStyle name="Output 2 6 9 3" xfId="47238" xr:uid="{00000000-0005-0000-0000-0000A1B80000}"/>
    <cellStyle name="Output 2 6 9 4" xfId="47239" xr:uid="{00000000-0005-0000-0000-0000A2B80000}"/>
    <cellStyle name="Output 2 7" xfId="47240" xr:uid="{00000000-0005-0000-0000-0000A3B80000}"/>
    <cellStyle name="Output 2 7 10" xfId="47241" xr:uid="{00000000-0005-0000-0000-0000A4B80000}"/>
    <cellStyle name="Output 2 7 10 2" xfId="47242" xr:uid="{00000000-0005-0000-0000-0000A5B80000}"/>
    <cellStyle name="Output 2 7 10 3" xfId="47243" xr:uid="{00000000-0005-0000-0000-0000A6B80000}"/>
    <cellStyle name="Output 2 7 10 4" xfId="47244" xr:uid="{00000000-0005-0000-0000-0000A7B80000}"/>
    <cellStyle name="Output 2 7 11" xfId="47245" xr:uid="{00000000-0005-0000-0000-0000A8B80000}"/>
    <cellStyle name="Output 2 7 11 2" xfId="47246" xr:uid="{00000000-0005-0000-0000-0000A9B80000}"/>
    <cellStyle name="Output 2 7 11 3" xfId="47247" xr:uid="{00000000-0005-0000-0000-0000AAB80000}"/>
    <cellStyle name="Output 2 7 11 4" xfId="47248" xr:uid="{00000000-0005-0000-0000-0000ABB80000}"/>
    <cellStyle name="Output 2 7 12" xfId="47249" xr:uid="{00000000-0005-0000-0000-0000ACB80000}"/>
    <cellStyle name="Output 2 7 12 2" xfId="47250" xr:uid="{00000000-0005-0000-0000-0000ADB80000}"/>
    <cellStyle name="Output 2 7 12 3" xfId="47251" xr:uid="{00000000-0005-0000-0000-0000AEB80000}"/>
    <cellStyle name="Output 2 7 12 4" xfId="47252" xr:uid="{00000000-0005-0000-0000-0000AFB80000}"/>
    <cellStyle name="Output 2 7 13" xfId="47253" xr:uid="{00000000-0005-0000-0000-0000B0B80000}"/>
    <cellStyle name="Output 2 7 13 2" xfId="47254" xr:uid="{00000000-0005-0000-0000-0000B1B80000}"/>
    <cellStyle name="Output 2 7 13 3" xfId="47255" xr:uid="{00000000-0005-0000-0000-0000B2B80000}"/>
    <cellStyle name="Output 2 7 13 4" xfId="47256" xr:uid="{00000000-0005-0000-0000-0000B3B80000}"/>
    <cellStyle name="Output 2 7 14" xfId="47257" xr:uid="{00000000-0005-0000-0000-0000B4B80000}"/>
    <cellStyle name="Output 2 7 14 2" xfId="47258" xr:uid="{00000000-0005-0000-0000-0000B5B80000}"/>
    <cellStyle name="Output 2 7 14 3" xfId="47259" xr:uid="{00000000-0005-0000-0000-0000B6B80000}"/>
    <cellStyle name="Output 2 7 14 4" xfId="47260" xr:uid="{00000000-0005-0000-0000-0000B7B80000}"/>
    <cellStyle name="Output 2 7 15" xfId="47261" xr:uid="{00000000-0005-0000-0000-0000B8B80000}"/>
    <cellStyle name="Output 2 7 15 2" xfId="47262" xr:uid="{00000000-0005-0000-0000-0000B9B80000}"/>
    <cellStyle name="Output 2 7 15 3" xfId="47263" xr:uid="{00000000-0005-0000-0000-0000BAB80000}"/>
    <cellStyle name="Output 2 7 15 4" xfId="47264" xr:uid="{00000000-0005-0000-0000-0000BBB80000}"/>
    <cellStyle name="Output 2 7 16" xfId="47265" xr:uid="{00000000-0005-0000-0000-0000BCB80000}"/>
    <cellStyle name="Output 2 7 16 2" xfId="47266" xr:uid="{00000000-0005-0000-0000-0000BDB80000}"/>
    <cellStyle name="Output 2 7 16 3" xfId="47267" xr:uid="{00000000-0005-0000-0000-0000BEB80000}"/>
    <cellStyle name="Output 2 7 16 4" xfId="47268" xr:uid="{00000000-0005-0000-0000-0000BFB80000}"/>
    <cellStyle name="Output 2 7 17" xfId="47269" xr:uid="{00000000-0005-0000-0000-0000C0B80000}"/>
    <cellStyle name="Output 2 7 17 2" xfId="47270" xr:uid="{00000000-0005-0000-0000-0000C1B80000}"/>
    <cellStyle name="Output 2 7 17 3" xfId="47271" xr:uid="{00000000-0005-0000-0000-0000C2B80000}"/>
    <cellStyle name="Output 2 7 17 4" xfId="47272" xr:uid="{00000000-0005-0000-0000-0000C3B80000}"/>
    <cellStyle name="Output 2 7 18" xfId="47273" xr:uid="{00000000-0005-0000-0000-0000C4B80000}"/>
    <cellStyle name="Output 2 7 18 2" xfId="47274" xr:uid="{00000000-0005-0000-0000-0000C5B80000}"/>
    <cellStyle name="Output 2 7 18 3" xfId="47275" xr:uid="{00000000-0005-0000-0000-0000C6B80000}"/>
    <cellStyle name="Output 2 7 18 4" xfId="47276" xr:uid="{00000000-0005-0000-0000-0000C7B80000}"/>
    <cellStyle name="Output 2 7 19" xfId="47277" xr:uid="{00000000-0005-0000-0000-0000C8B80000}"/>
    <cellStyle name="Output 2 7 19 2" xfId="47278" xr:uid="{00000000-0005-0000-0000-0000C9B80000}"/>
    <cellStyle name="Output 2 7 19 3" xfId="47279" xr:uid="{00000000-0005-0000-0000-0000CAB80000}"/>
    <cellStyle name="Output 2 7 19 4" xfId="47280" xr:uid="{00000000-0005-0000-0000-0000CBB80000}"/>
    <cellStyle name="Output 2 7 2" xfId="47281" xr:uid="{00000000-0005-0000-0000-0000CCB80000}"/>
    <cellStyle name="Output 2 7 2 2" xfId="47282" xr:uid="{00000000-0005-0000-0000-0000CDB80000}"/>
    <cellStyle name="Output 2 7 2 3" xfId="47283" xr:uid="{00000000-0005-0000-0000-0000CEB80000}"/>
    <cellStyle name="Output 2 7 2 4" xfId="47284" xr:uid="{00000000-0005-0000-0000-0000CFB80000}"/>
    <cellStyle name="Output 2 7 20" xfId="47285" xr:uid="{00000000-0005-0000-0000-0000D0B80000}"/>
    <cellStyle name="Output 2 7 20 2" xfId="47286" xr:uid="{00000000-0005-0000-0000-0000D1B80000}"/>
    <cellStyle name="Output 2 7 20 3" xfId="47287" xr:uid="{00000000-0005-0000-0000-0000D2B80000}"/>
    <cellStyle name="Output 2 7 20 4" xfId="47288" xr:uid="{00000000-0005-0000-0000-0000D3B80000}"/>
    <cellStyle name="Output 2 7 21" xfId="47289" xr:uid="{00000000-0005-0000-0000-0000D4B80000}"/>
    <cellStyle name="Output 2 7 22" xfId="47290" xr:uid="{00000000-0005-0000-0000-0000D5B80000}"/>
    <cellStyle name="Output 2 7 23" xfId="47291" xr:uid="{00000000-0005-0000-0000-0000D6B80000}"/>
    <cellStyle name="Output 2 7 3" xfId="47292" xr:uid="{00000000-0005-0000-0000-0000D7B80000}"/>
    <cellStyle name="Output 2 7 3 2" xfId="47293" xr:uid="{00000000-0005-0000-0000-0000D8B80000}"/>
    <cellStyle name="Output 2 7 3 3" xfId="47294" xr:uid="{00000000-0005-0000-0000-0000D9B80000}"/>
    <cellStyle name="Output 2 7 3 4" xfId="47295" xr:uid="{00000000-0005-0000-0000-0000DAB80000}"/>
    <cellStyle name="Output 2 7 4" xfId="47296" xr:uid="{00000000-0005-0000-0000-0000DBB80000}"/>
    <cellStyle name="Output 2 7 4 2" xfId="47297" xr:uid="{00000000-0005-0000-0000-0000DCB80000}"/>
    <cellStyle name="Output 2 7 4 3" xfId="47298" xr:uid="{00000000-0005-0000-0000-0000DDB80000}"/>
    <cellStyle name="Output 2 7 4 4" xfId="47299" xr:uid="{00000000-0005-0000-0000-0000DEB80000}"/>
    <cellStyle name="Output 2 7 5" xfId="47300" xr:uid="{00000000-0005-0000-0000-0000DFB80000}"/>
    <cellStyle name="Output 2 7 5 2" xfId="47301" xr:uid="{00000000-0005-0000-0000-0000E0B80000}"/>
    <cellStyle name="Output 2 7 5 3" xfId="47302" xr:uid="{00000000-0005-0000-0000-0000E1B80000}"/>
    <cellStyle name="Output 2 7 5 4" xfId="47303" xr:uid="{00000000-0005-0000-0000-0000E2B80000}"/>
    <cellStyle name="Output 2 7 6" xfId="47304" xr:uid="{00000000-0005-0000-0000-0000E3B80000}"/>
    <cellStyle name="Output 2 7 6 2" xfId="47305" xr:uid="{00000000-0005-0000-0000-0000E4B80000}"/>
    <cellStyle name="Output 2 7 6 3" xfId="47306" xr:uid="{00000000-0005-0000-0000-0000E5B80000}"/>
    <cellStyle name="Output 2 7 6 4" xfId="47307" xr:uid="{00000000-0005-0000-0000-0000E6B80000}"/>
    <cellStyle name="Output 2 7 7" xfId="47308" xr:uid="{00000000-0005-0000-0000-0000E7B80000}"/>
    <cellStyle name="Output 2 7 7 2" xfId="47309" xr:uid="{00000000-0005-0000-0000-0000E8B80000}"/>
    <cellStyle name="Output 2 7 7 3" xfId="47310" xr:uid="{00000000-0005-0000-0000-0000E9B80000}"/>
    <cellStyle name="Output 2 7 7 4" xfId="47311" xr:uid="{00000000-0005-0000-0000-0000EAB80000}"/>
    <cellStyle name="Output 2 7 8" xfId="47312" xr:uid="{00000000-0005-0000-0000-0000EBB80000}"/>
    <cellStyle name="Output 2 7 8 2" xfId="47313" xr:uid="{00000000-0005-0000-0000-0000ECB80000}"/>
    <cellStyle name="Output 2 7 8 3" xfId="47314" xr:uid="{00000000-0005-0000-0000-0000EDB80000}"/>
    <cellStyle name="Output 2 7 8 4" xfId="47315" xr:uid="{00000000-0005-0000-0000-0000EEB80000}"/>
    <cellStyle name="Output 2 7 9" xfId="47316" xr:uid="{00000000-0005-0000-0000-0000EFB80000}"/>
    <cellStyle name="Output 2 7 9 2" xfId="47317" xr:uid="{00000000-0005-0000-0000-0000F0B80000}"/>
    <cellStyle name="Output 2 7 9 3" xfId="47318" xr:uid="{00000000-0005-0000-0000-0000F1B80000}"/>
    <cellStyle name="Output 2 7 9 4" xfId="47319" xr:uid="{00000000-0005-0000-0000-0000F2B80000}"/>
    <cellStyle name="Output 2 8" xfId="47320" xr:uid="{00000000-0005-0000-0000-0000F3B80000}"/>
    <cellStyle name="Output 2 8 10" xfId="47321" xr:uid="{00000000-0005-0000-0000-0000F4B80000}"/>
    <cellStyle name="Output 2 8 10 2" xfId="47322" xr:uid="{00000000-0005-0000-0000-0000F5B80000}"/>
    <cellStyle name="Output 2 8 10 3" xfId="47323" xr:uid="{00000000-0005-0000-0000-0000F6B80000}"/>
    <cellStyle name="Output 2 8 10 4" xfId="47324" xr:uid="{00000000-0005-0000-0000-0000F7B80000}"/>
    <cellStyle name="Output 2 8 11" xfId="47325" xr:uid="{00000000-0005-0000-0000-0000F8B80000}"/>
    <cellStyle name="Output 2 8 11 2" xfId="47326" xr:uid="{00000000-0005-0000-0000-0000F9B80000}"/>
    <cellStyle name="Output 2 8 11 3" xfId="47327" xr:uid="{00000000-0005-0000-0000-0000FAB80000}"/>
    <cellStyle name="Output 2 8 11 4" xfId="47328" xr:uid="{00000000-0005-0000-0000-0000FBB80000}"/>
    <cellStyle name="Output 2 8 12" xfId="47329" xr:uid="{00000000-0005-0000-0000-0000FCB80000}"/>
    <cellStyle name="Output 2 8 12 2" xfId="47330" xr:uid="{00000000-0005-0000-0000-0000FDB80000}"/>
    <cellStyle name="Output 2 8 12 3" xfId="47331" xr:uid="{00000000-0005-0000-0000-0000FEB80000}"/>
    <cellStyle name="Output 2 8 12 4" xfId="47332" xr:uid="{00000000-0005-0000-0000-0000FFB80000}"/>
    <cellStyle name="Output 2 8 13" xfId="47333" xr:uid="{00000000-0005-0000-0000-000000B90000}"/>
    <cellStyle name="Output 2 8 13 2" xfId="47334" xr:uid="{00000000-0005-0000-0000-000001B90000}"/>
    <cellStyle name="Output 2 8 13 3" xfId="47335" xr:uid="{00000000-0005-0000-0000-000002B90000}"/>
    <cellStyle name="Output 2 8 13 4" xfId="47336" xr:uid="{00000000-0005-0000-0000-000003B90000}"/>
    <cellStyle name="Output 2 8 14" xfId="47337" xr:uid="{00000000-0005-0000-0000-000004B90000}"/>
    <cellStyle name="Output 2 8 14 2" xfId="47338" xr:uid="{00000000-0005-0000-0000-000005B90000}"/>
    <cellStyle name="Output 2 8 14 3" xfId="47339" xr:uid="{00000000-0005-0000-0000-000006B90000}"/>
    <cellStyle name="Output 2 8 14 4" xfId="47340" xr:uid="{00000000-0005-0000-0000-000007B90000}"/>
    <cellStyle name="Output 2 8 15" xfId="47341" xr:uid="{00000000-0005-0000-0000-000008B90000}"/>
    <cellStyle name="Output 2 8 15 2" xfId="47342" xr:uid="{00000000-0005-0000-0000-000009B90000}"/>
    <cellStyle name="Output 2 8 15 3" xfId="47343" xr:uid="{00000000-0005-0000-0000-00000AB90000}"/>
    <cellStyle name="Output 2 8 15 4" xfId="47344" xr:uid="{00000000-0005-0000-0000-00000BB90000}"/>
    <cellStyle name="Output 2 8 16" xfId="47345" xr:uid="{00000000-0005-0000-0000-00000CB90000}"/>
    <cellStyle name="Output 2 8 16 2" xfId="47346" xr:uid="{00000000-0005-0000-0000-00000DB90000}"/>
    <cellStyle name="Output 2 8 16 3" xfId="47347" xr:uid="{00000000-0005-0000-0000-00000EB90000}"/>
    <cellStyle name="Output 2 8 16 4" xfId="47348" xr:uid="{00000000-0005-0000-0000-00000FB90000}"/>
    <cellStyle name="Output 2 8 17" xfId="47349" xr:uid="{00000000-0005-0000-0000-000010B90000}"/>
    <cellStyle name="Output 2 8 17 2" xfId="47350" xr:uid="{00000000-0005-0000-0000-000011B90000}"/>
    <cellStyle name="Output 2 8 17 3" xfId="47351" xr:uid="{00000000-0005-0000-0000-000012B90000}"/>
    <cellStyle name="Output 2 8 17 4" xfId="47352" xr:uid="{00000000-0005-0000-0000-000013B90000}"/>
    <cellStyle name="Output 2 8 18" xfId="47353" xr:uid="{00000000-0005-0000-0000-000014B90000}"/>
    <cellStyle name="Output 2 8 18 2" xfId="47354" xr:uid="{00000000-0005-0000-0000-000015B90000}"/>
    <cellStyle name="Output 2 8 18 3" xfId="47355" xr:uid="{00000000-0005-0000-0000-000016B90000}"/>
    <cellStyle name="Output 2 8 18 4" xfId="47356" xr:uid="{00000000-0005-0000-0000-000017B90000}"/>
    <cellStyle name="Output 2 8 19" xfId="47357" xr:uid="{00000000-0005-0000-0000-000018B90000}"/>
    <cellStyle name="Output 2 8 19 2" xfId="47358" xr:uid="{00000000-0005-0000-0000-000019B90000}"/>
    <cellStyle name="Output 2 8 19 3" xfId="47359" xr:uid="{00000000-0005-0000-0000-00001AB90000}"/>
    <cellStyle name="Output 2 8 19 4" xfId="47360" xr:uid="{00000000-0005-0000-0000-00001BB90000}"/>
    <cellStyle name="Output 2 8 2" xfId="47361" xr:uid="{00000000-0005-0000-0000-00001CB90000}"/>
    <cellStyle name="Output 2 8 2 2" xfId="47362" xr:uid="{00000000-0005-0000-0000-00001DB90000}"/>
    <cellStyle name="Output 2 8 2 3" xfId="47363" xr:uid="{00000000-0005-0000-0000-00001EB90000}"/>
    <cellStyle name="Output 2 8 2 4" xfId="47364" xr:uid="{00000000-0005-0000-0000-00001FB90000}"/>
    <cellStyle name="Output 2 8 20" xfId="47365" xr:uid="{00000000-0005-0000-0000-000020B90000}"/>
    <cellStyle name="Output 2 8 20 2" xfId="47366" xr:uid="{00000000-0005-0000-0000-000021B90000}"/>
    <cellStyle name="Output 2 8 20 3" xfId="47367" xr:uid="{00000000-0005-0000-0000-000022B90000}"/>
    <cellStyle name="Output 2 8 20 4" xfId="47368" xr:uid="{00000000-0005-0000-0000-000023B90000}"/>
    <cellStyle name="Output 2 8 21" xfId="47369" xr:uid="{00000000-0005-0000-0000-000024B90000}"/>
    <cellStyle name="Output 2 8 22" xfId="47370" xr:uid="{00000000-0005-0000-0000-000025B90000}"/>
    <cellStyle name="Output 2 8 23" xfId="47371" xr:uid="{00000000-0005-0000-0000-000026B90000}"/>
    <cellStyle name="Output 2 8 3" xfId="47372" xr:uid="{00000000-0005-0000-0000-000027B90000}"/>
    <cellStyle name="Output 2 8 3 2" xfId="47373" xr:uid="{00000000-0005-0000-0000-000028B90000}"/>
    <cellStyle name="Output 2 8 3 3" xfId="47374" xr:uid="{00000000-0005-0000-0000-000029B90000}"/>
    <cellStyle name="Output 2 8 3 4" xfId="47375" xr:uid="{00000000-0005-0000-0000-00002AB90000}"/>
    <cellStyle name="Output 2 8 4" xfId="47376" xr:uid="{00000000-0005-0000-0000-00002BB90000}"/>
    <cellStyle name="Output 2 8 4 2" xfId="47377" xr:uid="{00000000-0005-0000-0000-00002CB90000}"/>
    <cellStyle name="Output 2 8 4 3" xfId="47378" xr:uid="{00000000-0005-0000-0000-00002DB90000}"/>
    <cellStyle name="Output 2 8 4 4" xfId="47379" xr:uid="{00000000-0005-0000-0000-00002EB90000}"/>
    <cellStyle name="Output 2 8 5" xfId="47380" xr:uid="{00000000-0005-0000-0000-00002FB90000}"/>
    <cellStyle name="Output 2 8 5 2" xfId="47381" xr:uid="{00000000-0005-0000-0000-000030B90000}"/>
    <cellStyle name="Output 2 8 5 3" xfId="47382" xr:uid="{00000000-0005-0000-0000-000031B90000}"/>
    <cellStyle name="Output 2 8 5 4" xfId="47383" xr:uid="{00000000-0005-0000-0000-000032B90000}"/>
    <cellStyle name="Output 2 8 6" xfId="47384" xr:uid="{00000000-0005-0000-0000-000033B90000}"/>
    <cellStyle name="Output 2 8 6 2" xfId="47385" xr:uid="{00000000-0005-0000-0000-000034B90000}"/>
    <cellStyle name="Output 2 8 6 3" xfId="47386" xr:uid="{00000000-0005-0000-0000-000035B90000}"/>
    <cellStyle name="Output 2 8 6 4" xfId="47387" xr:uid="{00000000-0005-0000-0000-000036B90000}"/>
    <cellStyle name="Output 2 8 7" xfId="47388" xr:uid="{00000000-0005-0000-0000-000037B90000}"/>
    <cellStyle name="Output 2 8 7 2" xfId="47389" xr:uid="{00000000-0005-0000-0000-000038B90000}"/>
    <cellStyle name="Output 2 8 7 3" xfId="47390" xr:uid="{00000000-0005-0000-0000-000039B90000}"/>
    <cellStyle name="Output 2 8 7 4" xfId="47391" xr:uid="{00000000-0005-0000-0000-00003AB90000}"/>
    <cellStyle name="Output 2 8 8" xfId="47392" xr:uid="{00000000-0005-0000-0000-00003BB90000}"/>
    <cellStyle name="Output 2 8 8 2" xfId="47393" xr:uid="{00000000-0005-0000-0000-00003CB90000}"/>
    <cellStyle name="Output 2 8 8 3" xfId="47394" xr:uid="{00000000-0005-0000-0000-00003DB90000}"/>
    <cellStyle name="Output 2 8 8 4" xfId="47395" xr:uid="{00000000-0005-0000-0000-00003EB90000}"/>
    <cellStyle name="Output 2 8 9" xfId="47396" xr:uid="{00000000-0005-0000-0000-00003FB90000}"/>
    <cellStyle name="Output 2 8 9 2" xfId="47397" xr:uid="{00000000-0005-0000-0000-000040B90000}"/>
    <cellStyle name="Output 2 8 9 3" xfId="47398" xr:uid="{00000000-0005-0000-0000-000041B90000}"/>
    <cellStyle name="Output 2 8 9 4" xfId="47399" xr:uid="{00000000-0005-0000-0000-000042B90000}"/>
    <cellStyle name="Output 2 9" xfId="47400" xr:uid="{00000000-0005-0000-0000-000043B90000}"/>
    <cellStyle name="Output 2 9 2" xfId="47401" xr:uid="{00000000-0005-0000-0000-000044B90000}"/>
    <cellStyle name="Output 2 9 3" xfId="47402" xr:uid="{00000000-0005-0000-0000-000045B90000}"/>
    <cellStyle name="Output 2 9 4" xfId="47403" xr:uid="{00000000-0005-0000-0000-000046B90000}"/>
    <cellStyle name="Output 20" xfId="47404" xr:uid="{00000000-0005-0000-0000-000047B90000}"/>
    <cellStyle name="Output 20 2" xfId="47405" xr:uid="{00000000-0005-0000-0000-000048B90000}"/>
    <cellStyle name="Output 20 3" xfId="47406" xr:uid="{00000000-0005-0000-0000-000049B90000}"/>
    <cellStyle name="Output 20 4" xfId="47407" xr:uid="{00000000-0005-0000-0000-00004AB90000}"/>
    <cellStyle name="Output 21" xfId="47408" xr:uid="{00000000-0005-0000-0000-00004BB90000}"/>
    <cellStyle name="Output 21 2" xfId="47409" xr:uid="{00000000-0005-0000-0000-00004CB90000}"/>
    <cellStyle name="Output 21 3" xfId="47410" xr:uid="{00000000-0005-0000-0000-00004DB90000}"/>
    <cellStyle name="Output 21 4" xfId="47411" xr:uid="{00000000-0005-0000-0000-00004EB90000}"/>
    <cellStyle name="Output 22" xfId="47412" xr:uid="{00000000-0005-0000-0000-00004FB90000}"/>
    <cellStyle name="Output 22 2" xfId="47413" xr:uid="{00000000-0005-0000-0000-000050B90000}"/>
    <cellStyle name="Output 22 3" xfId="47414" xr:uid="{00000000-0005-0000-0000-000051B90000}"/>
    <cellStyle name="Output 22 4" xfId="47415" xr:uid="{00000000-0005-0000-0000-000052B90000}"/>
    <cellStyle name="Output 23" xfId="47416" xr:uid="{00000000-0005-0000-0000-000053B90000}"/>
    <cellStyle name="Output 23 2" xfId="47417" xr:uid="{00000000-0005-0000-0000-000054B90000}"/>
    <cellStyle name="Output 23 3" xfId="47418" xr:uid="{00000000-0005-0000-0000-000055B90000}"/>
    <cellStyle name="Output 23 4" xfId="47419" xr:uid="{00000000-0005-0000-0000-000056B90000}"/>
    <cellStyle name="Output 24" xfId="47420" xr:uid="{00000000-0005-0000-0000-000057B90000}"/>
    <cellStyle name="Output 24 2" xfId="47421" xr:uid="{00000000-0005-0000-0000-000058B90000}"/>
    <cellStyle name="Output 24 3" xfId="47422" xr:uid="{00000000-0005-0000-0000-000059B90000}"/>
    <cellStyle name="Output 24 4" xfId="47423" xr:uid="{00000000-0005-0000-0000-00005AB90000}"/>
    <cellStyle name="Output 25" xfId="47424" xr:uid="{00000000-0005-0000-0000-00005BB90000}"/>
    <cellStyle name="Output 25 2" xfId="47425" xr:uid="{00000000-0005-0000-0000-00005CB90000}"/>
    <cellStyle name="Output 25 3" xfId="47426" xr:uid="{00000000-0005-0000-0000-00005DB90000}"/>
    <cellStyle name="Output 25 4" xfId="47427" xr:uid="{00000000-0005-0000-0000-00005EB90000}"/>
    <cellStyle name="Output 26" xfId="47428" xr:uid="{00000000-0005-0000-0000-00005FB90000}"/>
    <cellStyle name="Output 26 2" xfId="47429" xr:uid="{00000000-0005-0000-0000-000060B90000}"/>
    <cellStyle name="Output 26 3" xfId="47430" xr:uid="{00000000-0005-0000-0000-000061B90000}"/>
    <cellStyle name="Output 26 4" xfId="47431" xr:uid="{00000000-0005-0000-0000-000062B90000}"/>
    <cellStyle name="Output 27" xfId="47432" xr:uid="{00000000-0005-0000-0000-000063B90000}"/>
    <cellStyle name="Output 27 2" xfId="47433" xr:uid="{00000000-0005-0000-0000-000064B90000}"/>
    <cellStyle name="Output 27 3" xfId="47434" xr:uid="{00000000-0005-0000-0000-000065B90000}"/>
    <cellStyle name="Output 27 4" xfId="47435" xr:uid="{00000000-0005-0000-0000-000066B90000}"/>
    <cellStyle name="Output 28" xfId="47436" xr:uid="{00000000-0005-0000-0000-000067B90000}"/>
    <cellStyle name="Output 28 2" xfId="47437" xr:uid="{00000000-0005-0000-0000-000068B90000}"/>
    <cellStyle name="Output 28 3" xfId="47438" xr:uid="{00000000-0005-0000-0000-000069B90000}"/>
    <cellStyle name="Output 28 4" xfId="47439" xr:uid="{00000000-0005-0000-0000-00006AB90000}"/>
    <cellStyle name="Output 29" xfId="47440" xr:uid="{00000000-0005-0000-0000-00006BB90000}"/>
    <cellStyle name="Output 29 2" xfId="47441" xr:uid="{00000000-0005-0000-0000-00006CB90000}"/>
    <cellStyle name="Output 29 3" xfId="47442" xr:uid="{00000000-0005-0000-0000-00006DB90000}"/>
    <cellStyle name="Output 29 4" xfId="47443" xr:uid="{00000000-0005-0000-0000-00006EB90000}"/>
    <cellStyle name="Output 3" xfId="47444" xr:uid="{00000000-0005-0000-0000-00006FB90000}"/>
    <cellStyle name="Output 3 10" xfId="47445" xr:uid="{00000000-0005-0000-0000-000070B90000}"/>
    <cellStyle name="Output 3 10 2" xfId="47446" xr:uid="{00000000-0005-0000-0000-000071B90000}"/>
    <cellStyle name="Output 3 10 3" xfId="47447" xr:uid="{00000000-0005-0000-0000-000072B90000}"/>
    <cellStyle name="Output 3 10 4" xfId="47448" xr:uid="{00000000-0005-0000-0000-000073B90000}"/>
    <cellStyle name="Output 3 11" xfId="47449" xr:uid="{00000000-0005-0000-0000-000074B90000}"/>
    <cellStyle name="Output 3 11 2" xfId="47450" xr:uid="{00000000-0005-0000-0000-000075B90000}"/>
    <cellStyle name="Output 3 11 3" xfId="47451" xr:uid="{00000000-0005-0000-0000-000076B90000}"/>
    <cellStyle name="Output 3 11 4" xfId="47452" xr:uid="{00000000-0005-0000-0000-000077B90000}"/>
    <cellStyle name="Output 3 12" xfId="47453" xr:uid="{00000000-0005-0000-0000-000078B90000}"/>
    <cellStyle name="Output 3 12 2" xfId="47454" xr:uid="{00000000-0005-0000-0000-000079B90000}"/>
    <cellStyle name="Output 3 12 3" xfId="47455" xr:uid="{00000000-0005-0000-0000-00007AB90000}"/>
    <cellStyle name="Output 3 12 4" xfId="47456" xr:uid="{00000000-0005-0000-0000-00007BB90000}"/>
    <cellStyle name="Output 3 13" xfId="47457" xr:uid="{00000000-0005-0000-0000-00007CB90000}"/>
    <cellStyle name="Output 3 13 2" xfId="47458" xr:uid="{00000000-0005-0000-0000-00007DB90000}"/>
    <cellStyle name="Output 3 13 3" xfId="47459" xr:uid="{00000000-0005-0000-0000-00007EB90000}"/>
    <cellStyle name="Output 3 13 4" xfId="47460" xr:uid="{00000000-0005-0000-0000-00007FB90000}"/>
    <cellStyle name="Output 3 14" xfId="47461" xr:uid="{00000000-0005-0000-0000-000080B90000}"/>
    <cellStyle name="Output 3 14 2" xfId="47462" xr:uid="{00000000-0005-0000-0000-000081B90000}"/>
    <cellStyle name="Output 3 14 3" xfId="47463" xr:uid="{00000000-0005-0000-0000-000082B90000}"/>
    <cellStyle name="Output 3 14 4" xfId="47464" xr:uid="{00000000-0005-0000-0000-000083B90000}"/>
    <cellStyle name="Output 3 15" xfId="47465" xr:uid="{00000000-0005-0000-0000-000084B90000}"/>
    <cellStyle name="Output 3 15 2" xfId="47466" xr:uid="{00000000-0005-0000-0000-000085B90000}"/>
    <cellStyle name="Output 3 15 3" xfId="47467" xr:uid="{00000000-0005-0000-0000-000086B90000}"/>
    <cellStyle name="Output 3 15 4" xfId="47468" xr:uid="{00000000-0005-0000-0000-000087B90000}"/>
    <cellStyle name="Output 3 16" xfId="47469" xr:uid="{00000000-0005-0000-0000-000088B90000}"/>
    <cellStyle name="Output 3 16 2" xfId="47470" xr:uid="{00000000-0005-0000-0000-000089B90000}"/>
    <cellStyle name="Output 3 16 3" xfId="47471" xr:uid="{00000000-0005-0000-0000-00008AB90000}"/>
    <cellStyle name="Output 3 16 4" xfId="47472" xr:uid="{00000000-0005-0000-0000-00008BB90000}"/>
    <cellStyle name="Output 3 17" xfId="47473" xr:uid="{00000000-0005-0000-0000-00008CB90000}"/>
    <cellStyle name="Output 3 17 2" xfId="47474" xr:uid="{00000000-0005-0000-0000-00008DB90000}"/>
    <cellStyle name="Output 3 17 3" xfId="47475" xr:uid="{00000000-0005-0000-0000-00008EB90000}"/>
    <cellStyle name="Output 3 17 4" xfId="47476" xr:uid="{00000000-0005-0000-0000-00008FB90000}"/>
    <cellStyle name="Output 3 18" xfId="47477" xr:uid="{00000000-0005-0000-0000-000090B90000}"/>
    <cellStyle name="Output 3 18 2" xfId="47478" xr:uid="{00000000-0005-0000-0000-000091B90000}"/>
    <cellStyle name="Output 3 18 3" xfId="47479" xr:uid="{00000000-0005-0000-0000-000092B90000}"/>
    <cellStyle name="Output 3 18 4" xfId="47480" xr:uid="{00000000-0005-0000-0000-000093B90000}"/>
    <cellStyle name="Output 3 19" xfId="47481" xr:uid="{00000000-0005-0000-0000-000094B90000}"/>
    <cellStyle name="Output 3 19 2" xfId="47482" xr:uid="{00000000-0005-0000-0000-000095B90000}"/>
    <cellStyle name="Output 3 19 3" xfId="47483" xr:uid="{00000000-0005-0000-0000-000096B90000}"/>
    <cellStyle name="Output 3 19 4" xfId="47484" xr:uid="{00000000-0005-0000-0000-000097B90000}"/>
    <cellStyle name="Output 3 2" xfId="47485" xr:uid="{00000000-0005-0000-0000-000098B90000}"/>
    <cellStyle name="Output 3 2 10" xfId="47486" xr:uid="{00000000-0005-0000-0000-000099B90000}"/>
    <cellStyle name="Output 3 2 10 2" xfId="47487" xr:uid="{00000000-0005-0000-0000-00009AB90000}"/>
    <cellStyle name="Output 3 2 10 3" xfId="47488" xr:uid="{00000000-0005-0000-0000-00009BB90000}"/>
    <cellStyle name="Output 3 2 10 4" xfId="47489" xr:uid="{00000000-0005-0000-0000-00009CB90000}"/>
    <cellStyle name="Output 3 2 11" xfId="47490" xr:uid="{00000000-0005-0000-0000-00009DB90000}"/>
    <cellStyle name="Output 3 2 11 2" xfId="47491" xr:uid="{00000000-0005-0000-0000-00009EB90000}"/>
    <cellStyle name="Output 3 2 11 3" xfId="47492" xr:uid="{00000000-0005-0000-0000-00009FB90000}"/>
    <cellStyle name="Output 3 2 11 4" xfId="47493" xr:uid="{00000000-0005-0000-0000-0000A0B90000}"/>
    <cellStyle name="Output 3 2 12" xfId="47494" xr:uid="{00000000-0005-0000-0000-0000A1B90000}"/>
    <cellStyle name="Output 3 2 12 2" xfId="47495" xr:uid="{00000000-0005-0000-0000-0000A2B90000}"/>
    <cellStyle name="Output 3 2 12 3" xfId="47496" xr:uid="{00000000-0005-0000-0000-0000A3B90000}"/>
    <cellStyle name="Output 3 2 12 4" xfId="47497" xr:uid="{00000000-0005-0000-0000-0000A4B90000}"/>
    <cellStyle name="Output 3 2 13" xfId="47498" xr:uid="{00000000-0005-0000-0000-0000A5B90000}"/>
    <cellStyle name="Output 3 2 13 2" xfId="47499" xr:uid="{00000000-0005-0000-0000-0000A6B90000}"/>
    <cellStyle name="Output 3 2 13 3" xfId="47500" xr:uid="{00000000-0005-0000-0000-0000A7B90000}"/>
    <cellStyle name="Output 3 2 13 4" xfId="47501" xr:uid="{00000000-0005-0000-0000-0000A8B90000}"/>
    <cellStyle name="Output 3 2 14" xfId="47502" xr:uid="{00000000-0005-0000-0000-0000A9B90000}"/>
    <cellStyle name="Output 3 2 14 2" xfId="47503" xr:uid="{00000000-0005-0000-0000-0000AAB90000}"/>
    <cellStyle name="Output 3 2 14 3" xfId="47504" xr:uid="{00000000-0005-0000-0000-0000ABB90000}"/>
    <cellStyle name="Output 3 2 14 4" xfId="47505" xr:uid="{00000000-0005-0000-0000-0000ACB90000}"/>
    <cellStyle name="Output 3 2 15" xfId="47506" xr:uid="{00000000-0005-0000-0000-0000ADB90000}"/>
    <cellStyle name="Output 3 2 15 2" xfId="47507" xr:uid="{00000000-0005-0000-0000-0000AEB90000}"/>
    <cellStyle name="Output 3 2 15 3" xfId="47508" xr:uid="{00000000-0005-0000-0000-0000AFB90000}"/>
    <cellStyle name="Output 3 2 15 4" xfId="47509" xr:uid="{00000000-0005-0000-0000-0000B0B90000}"/>
    <cellStyle name="Output 3 2 16" xfId="47510" xr:uid="{00000000-0005-0000-0000-0000B1B90000}"/>
    <cellStyle name="Output 3 2 16 2" xfId="47511" xr:uid="{00000000-0005-0000-0000-0000B2B90000}"/>
    <cellStyle name="Output 3 2 16 3" xfId="47512" xr:uid="{00000000-0005-0000-0000-0000B3B90000}"/>
    <cellStyle name="Output 3 2 16 4" xfId="47513" xr:uid="{00000000-0005-0000-0000-0000B4B90000}"/>
    <cellStyle name="Output 3 2 17" xfId="47514" xr:uid="{00000000-0005-0000-0000-0000B5B90000}"/>
    <cellStyle name="Output 3 2 17 2" xfId="47515" xr:uid="{00000000-0005-0000-0000-0000B6B90000}"/>
    <cellStyle name="Output 3 2 17 3" xfId="47516" xr:uid="{00000000-0005-0000-0000-0000B7B90000}"/>
    <cellStyle name="Output 3 2 17 4" xfId="47517" xr:uid="{00000000-0005-0000-0000-0000B8B90000}"/>
    <cellStyle name="Output 3 2 18" xfId="47518" xr:uid="{00000000-0005-0000-0000-0000B9B90000}"/>
    <cellStyle name="Output 3 2 18 2" xfId="47519" xr:uid="{00000000-0005-0000-0000-0000BAB90000}"/>
    <cellStyle name="Output 3 2 18 3" xfId="47520" xr:uid="{00000000-0005-0000-0000-0000BBB90000}"/>
    <cellStyle name="Output 3 2 18 4" xfId="47521" xr:uid="{00000000-0005-0000-0000-0000BCB90000}"/>
    <cellStyle name="Output 3 2 19" xfId="47522" xr:uid="{00000000-0005-0000-0000-0000BDB90000}"/>
    <cellStyle name="Output 3 2 19 2" xfId="47523" xr:uid="{00000000-0005-0000-0000-0000BEB90000}"/>
    <cellStyle name="Output 3 2 19 3" xfId="47524" xr:uid="{00000000-0005-0000-0000-0000BFB90000}"/>
    <cellStyle name="Output 3 2 19 4" xfId="47525" xr:uid="{00000000-0005-0000-0000-0000C0B90000}"/>
    <cellStyle name="Output 3 2 2" xfId="47526" xr:uid="{00000000-0005-0000-0000-0000C1B90000}"/>
    <cellStyle name="Output 3 2 2 2" xfId="47527" xr:uid="{00000000-0005-0000-0000-0000C2B90000}"/>
    <cellStyle name="Output 3 2 2 3" xfId="47528" xr:uid="{00000000-0005-0000-0000-0000C3B90000}"/>
    <cellStyle name="Output 3 2 2 4" xfId="47529" xr:uid="{00000000-0005-0000-0000-0000C4B90000}"/>
    <cellStyle name="Output 3 2 20" xfId="47530" xr:uid="{00000000-0005-0000-0000-0000C5B90000}"/>
    <cellStyle name="Output 3 2 20 2" xfId="47531" xr:uid="{00000000-0005-0000-0000-0000C6B90000}"/>
    <cellStyle name="Output 3 2 20 3" xfId="47532" xr:uid="{00000000-0005-0000-0000-0000C7B90000}"/>
    <cellStyle name="Output 3 2 20 4" xfId="47533" xr:uid="{00000000-0005-0000-0000-0000C8B90000}"/>
    <cellStyle name="Output 3 2 21" xfId="47534" xr:uid="{00000000-0005-0000-0000-0000C9B90000}"/>
    <cellStyle name="Output 3 2 22" xfId="47535" xr:uid="{00000000-0005-0000-0000-0000CAB90000}"/>
    <cellStyle name="Output 3 2 3" xfId="47536" xr:uid="{00000000-0005-0000-0000-0000CBB90000}"/>
    <cellStyle name="Output 3 2 3 2" xfId="47537" xr:uid="{00000000-0005-0000-0000-0000CCB90000}"/>
    <cellStyle name="Output 3 2 3 3" xfId="47538" xr:uid="{00000000-0005-0000-0000-0000CDB90000}"/>
    <cellStyle name="Output 3 2 3 4" xfId="47539" xr:uid="{00000000-0005-0000-0000-0000CEB90000}"/>
    <cellStyle name="Output 3 2 4" xfId="47540" xr:uid="{00000000-0005-0000-0000-0000CFB90000}"/>
    <cellStyle name="Output 3 2 4 2" xfId="47541" xr:uid="{00000000-0005-0000-0000-0000D0B90000}"/>
    <cellStyle name="Output 3 2 4 3" xfId="47542" xr:uid="{00000000-0005-0000-0000-0000D1B90000}"/>
    <cellStyle name="Output 3 2 4 4" xfId="47543" xr:uid="{00000000-0005-0000-0000-0000D2B90000}"/>
    <cellStyle name="Output 3 2 5" xfId="47544" xr:uid="{00000000-0005-0000-0000-0000D3B90000}"/>
    <cellStyle name="Output 3 2 5 2" xfId="47545" xr:uid="{00000000-0005-0000-0000-0000D4B90000}"/>
    <cellStyle name="Output 3 2 5 3" xfId="47546" xr:uid="{00000000-0005-0000-0000-0000D5B90000}"/>
    <cellStyle name="Output 3 2 5 4" xfId="47547" xr:uid="{00000000-0005-0000-0000-0000D6B90000}"/>
    <cellStyle name="Output 3 2 6" xfId="47548" xr:uid="{00000000-0005-0000-0000-0000D7B90000}"/>
    <cellStyle name="Output 3 2 6 2" xfId="47549" xr:uid="{00000000-0005-0000-0000-0000D8B90000}"/>
    <cellStyle name="Output 3 2 6 3" xfId="47550" xr:uid="{00000000-0005-0000-0000-0000D9B90000}"/>
    <cellStyle name="Output 3 2 6 4" xfId="47551" xr:uid="{00000000-0005-0000-0000-0000DAB90000}"/>
    <cellStyle name="Output 3 2 7" xfId="47552" xr:uid="{00000000-0005-0000-0000-0000DBB90000}"/>
    <cellStyle name="Output 3 2 7 2" xfId="47553" xr:uid="{00000000-0005-0000-0000-0000DCB90000}"/>
    <cellStyle name="Output 3 2 7 3" xfId="47554" xr:uid="{00000000-0005-0000-0000-0000DDB90000}"/>
    <cellStyle name="Output 3 2 7 4" xfId="47555" xr:uid="{00000000-0005-0000-0000-0000DEB90000}"/>
    <cellStyle name="Output 3 2 8" xfId="47556" xr:uid="{00000000-0005-0000-0000-0000DFB90000}"/>
    <cellStyle name="Output 3 2 8 2" xfId="47557" xr:uid="{00000000-0005-0000-0000-0000E0B90000}"/>
    <cellStyle name="Output 3 2 8 3" xfId="47558" xr:uid="{00000000-0005-0000-0000-0000E1B90000}"/>
    <cellStyle name="Output 3 2 8 4" xfId="47559" xr:uid="{00000000-0005-0000-0000-0000E2B90000}"/>
    <cellStyle name="Output 3 2 9" xfId="47560" xr:uid="{00000000-0005-0000-0000-0000E3B90000}"/>
    <cellStyle name="Output 3 2 9 2" xfId="47561" xr:uid="{00000000-0005-0000-0000-0000E4B90000}"/>
    <cellStyle name="Output 3 2 9 3" xfId="47562" xr:uid="{00000000-0005-0000-0000-0000E5B90000}"/>
    <cellStyle name="Output 3 2 9 4" xfId="47563" xr:uid="{00000000-0005-0000-0000-0000E6B90000}"/>
    <cellStyle name="Output 3 20" xfId="47564" xr:uid="{00000000-0005-0000-0000-0000E7B90000}"/>
    <cellStyle name="Output 3 20 2" xfId="47565" xr:uid="{00000000-0005-0000-0000-0000E8B90000}"/>
    <cellStyle name="Output 3 20 3" xfId="47566" xr:uid="{00000000-0005-0000-0000-0000E9B90000}"/>
    <cellStyle name="Output 3 20 4" xfId="47567" xr:uid="{00000000-0005-0000-0000-0000EAB90000}"/>
    <cellStyle name="Output 3 21" xfId="47568" xr:uid="{00000000-0005-0000-0000-0000EBB90000}"/>
    <cellStyle name="Output 3 21 2" xfId="47569" xr:uid="{00000000-0005-0000-0000-0000ECB90000}"/>
    <cellStyle name="Output 3 21 3" xfId="47570" xr:uid="{00000000-0005-0000-0000-0000EDB90000}"/>
    <cellStyle name="Output 3 21 4" xfId="47571" xr:uid="{00000000-0005-0000-0000-0000EEB90000}"/>
    <cellStyle name="Output 3 22" xfId="47572" xr:uid="{00000000-0005-0000-0000-0000EFB90000}"/>
    <cellStyle name="Output 3 22 2" xfId="47573" xr:uid="{00000000-0005-0000-0000-0000F0B90000}"/>
    <cellStyle name="Output 3 22 3" xfId="47574" xr:uid="{00000000-0005-0000-0000-0000F1B90000}"/>
    <cellStyle name="Output 3 22 4" xfId="47575" xr:uid="{00000000-0005-0000-0000-0000F2B90000}"/>
    <cellStyle name="Output 3 23" xfId="47576" xr:uid="{00000000-0005-0000-0000-0000F3B90000}"/>
    <cellStyle name="Output 3 24" xfId="47577" xr:uid="{00000000-0005-0000-0000-0000F4B90000}"/>
    <cellStyle name="Output 3 25" xfId="47578" xr:uid="{00000000-0005-0000-0000-0000F5B90000}"/>
    <cellStyle name="Output 3 26" xfId="55601" xr:uid="{00000000-0005-0000-0000-0000F6B90000}"/>
    <cellStyle name="Output 3 3" xfId="47579" xr:uid="{00000000-0005-0000-0000-0000F7B90000}"/>
    <cellStyle name="Output 3 3 10" xfId="47580" xr:uid="{00000000-0005-0000-0000-0000F8B90000}"/>
    <cellStyle name="Output 3 3 10 2" xfId="47581" xr:uid="{00000000-0005-0000-0000-0000F9B90000}"/>
    <cellStyle name="Output 3 3 10 3" xfId="47582" xr:uid="{00000000-0005-0000-0000-0000FAB90000}"/>
    <cellStyle name="Output 3 3 10 4" xfId="47583" xr:uid="{00000000-0005-0000-0000-0000FBB90000}"/>
    <cellStyle name="Output 3 3 11" xfId="47584" xr:uid="{00000000-0005-0000-0000-0000FCB90000}"/>
    <cellStyle name="Output 3 3 11 2" xfId="47585" xr:uid="{00000000-0005-0000-0000-0000FDB90000}"/>
    <cellStyle name="Output 3 3 11 3" xfId="47586" xr:uid="{00000000-0005-0000-0000-0000FEB90000}"/>
    <cellStyle name="Output 3 3 11 4" xfId="47587" xr:uid="{00000000-0005-0000-0000-0000FFB90000}"/>
    <cellStyle name="Output 3 3 12" xfId="47588" xr:uid="{00000000-0005-0000-0000-000000BA0000}"/>
    <cellStyle name="Output 3 3 12 2" xfId="47589" xr:uid="{00000000-0005-0000-0000-000001BA0000}"/>
    <cellStyle name="Output 3 3 12 3" xfId="47590" xr:uid="{00000000-0005-0000-0000-000002BA0000}"/>
    <cellStyle name="Output 3 3 12 4" xfId="47591" xr:uid="{00000000-0005-0000-0000-000003BA0000}"/>
    <cellStyle name="Output 3 3 13" xfId="47592" xr:uid="{00000000-0005-0000-0000-000004BA0000}"/>
    <cellStyle name="Output 3 3 13 2" xfId="47593" xr:uid="{00000000-0005-0000-0000-000005BA0000}"/>
    <cellStyle name="Output 3 3 13 3" xfId="47594" xr:uid="{00000000-0005-0000-0000-000006BA0000}"/>
    <cellStyle name="Output 3 3 13 4" xfId="47595" xr:uid="{00000000-0005-0000-0000-000007BA0000}"/>
    <cellStyle name="Output 3 3 14" xfId="47596" xr:uid="{00000000-0005-0000-0000-000008BA0000}"/>
    <cellStyle name="Output 3 3 14 2" xfId="47597" xr:uid="{00000000-0005-0000-0000-000009BA0000}"/>
    <cellStyle name="Output 3 3 14 3" xfId="47598" xr:uid="{00000000-0005-0000-0000-00000ABA0000}"/>
    <cellStyle name="Output 3 3 14 4" xfId="47599" xr:uid="{00000000-0005-0000-0000-00000BBA0000}"/>
    <cellStyle name="Output 3 3 15" xfId="47600" xr:uid="{00000000-0005-0000-0000-00000CBA0000}"/>
    <cellStyle name="Output 3 3 15 2" xfId="47601" xr:uid="{00000000-0005-0000-0000-00000DBA0000}"/>
    <cellStyle name="Output 3 3 15 3" xfId="47602" xr:uid="{00000000-0005-0000-0000-00000EBA0000}"/>
    <cellStyle name="Output 3 3 15 4" xfId="47603" xr:uid="{00000000-0005-0000-0000-00000FBA0000}"/>
    <cellStyle name="Output 3 3 16" xfId="47604" xr:uid="{00000000-0005-0000-0000-000010BA0000}"/>
    <cellStyle name="Output 3 3 16 2" xfId="47605" xr:uid="{00000000-0005-0000-0000-000011BA0000}"/>
    <cellStyle name="Output 3 3 16 3" xfId="47606" xr:uid="{00000000-0005-0000-0000-000012BA0000}"/>
    <cellStyle name="Output 3 3 16 4" xfId="47607" xr:uid="{00000000-0005-0000-0000-000013BA0000}"/>
    <cellStyle name="Output 3 3 17" xfId="47608" xr:uid="{00000000-0005-0000-0000-000014BA0000}"/>
    <cellStyle name="Output 3 3 17 2" xfId="47609" xr:uid="{00000000-0005-0000-0000-000015BA0000}"/>
    <cellStyle name="Output 3 3 17 3" xfId="47610" xr:uid="{00000000-0005-0000-0000-000016BA0000}"/>
    <cellStyle name="Output 3 3 17 4" xfId="47611" xr:uid="{00000000-0005-0000-0000-000017BA0000}"/>
    <cellStyle name="Output 3 3 18" xfId="47612" xr:uid="{00000000-0005-0000-0000-000018BA0000}"/>
    <cellStyle name="Output 3 3 18 2" xfId="47613" xr:uid="{00000000-0005-0000-0000-000019BA0000}"/>
    <cellStyle name="Output 3 3 18 3" xfId="47614" xr:uid="{00000000-0005-0000-0000-00001ABA0000}"/>
    <cellStyle name="Output 3 3 18 4" xfId="47615" xr:uid="{00000000-0005-0000-0000-00001BBA0000}"/>
    <cellStyle name="Output 3 3 19" xfId="47616" xr:uid="{00000000-0005-0000-0000-00001CBA0000}"/>
    <cellStyle name="Output 3 3 19 2" xfId="47617" xr:uid="{00000000-0005-0000-0000-00001DBA0000}"/>
    <cellStyle name="Output 3 3 19 3" xfId="47618" xr:uid="{00000000-0005-0000-0000-00001EBA0000}"/>
    <cellStyle name="Output 3 3 19 4" xfId="47619" xr:uid="{00000000-0005-0000-0000-00001FBA0000}"/>
    <cellStyle name="Output 3 3 2" xfId="47620" xr:uid="{00000000-0005-0000-0000-000020BA0000}"/>
    <cellStyle name="Output 3 3 2 2" xfId="47621" xr:uid="{00000000-0005-0000-0000-000021BA0000}"/>
    <cellStyle name="Output 3 3 2 3" xfId="47622" xr:uid="{00000000-0005-0000-0000-000022BA0000}"/>
    <cellStyle name="Output 3 3 2 4" xfId="47623" xr:uid="{00000000-0005-0000-0000-000023BA0000}"/>
    <cellStyle name="Output 3 3 20" xfId="47624" xr:uid="{00000000-0005-0000-0000-000024BA0000}"/>
    <cellStyle name="Output 3 3 20 2" xfId="47625" xr:uid="{00000000-0005-0000-0000-000025BA0000}"/>
    <cellStyle name="Output 3 3 20 3" xfId="47626" xr:uid="{00000000-0005-0000-0000-000026BA0000}"/>
    <cellStyle name="Output 3 3 20 4" xfId="47627" xr:uid="{00000000-0005-0000-0000-000027BA0000}"/>
    <cellStyle name="Output 3 3 21" xfId="47628" xr:uid="{00000000-0005-0000-0000-000028BA0000}"/>
    <cellStyle name="Output 3 3 22" xfId="47629" xr:uid="{00000000-0005-0000-0000-000029BA0000}"/>
    <cellStyle name="Output 3 3 3" xfId="47630" xr:uid="{00000000-0005-0000-0000-00002ABA0000}"/>
    <cellStyle name="Output 3 3 3 2" xfId="47631" xr:uid="{00000000-0005-0000-0000-00002BBA0000}"/>
    <cellStyle name="Output 3 3 3 3" xfId="47632" xr:uid="{00000000-0005-0000-0000-00002CBA0000}"/>
    <cellStyle name="Output 3 3 3 4" xfId="47633" xr:uid="{00000000-0005-0000-0000-00002DBA0000}"/>
    <cellStyle name="Output 3 3 4" xfId="47634" xr:uid="{00000000-0005-0000-0000-00002EBA0000}"/>
    <cellStyle name="Output 3 3 4 2" xfId="47635" xr:uid="{00000000-0005-0000-0000-00002FBA0000}"/>
    <cellStyle name="Output 3 3 4 3" xfId="47636" xr:uid="{00000000-0005-0000-0000-000030BA0000}"/>
    <cellStyle name="Output 3 3 4 4" xfId="47637" xr:uid="{00000000-0005-0000-0000-000031BA0000}"/>
    <cellStyle name="Output 3 3 5" xfId="47638" xr:uid="{00000000-0005-0000-0000-000032BA0000}"/>
    <cellStyle name="Output 3 3 5 2" xfId="47639" xr:uid="{00000000-0005-0000-0000-000033BA0000}"/>
    <cellStyle name="Output 3 3 5 3" xfId="47640" xr:uid="{00000000-0005-0000-0000-000034BA0000}"/>
    <cellStyle name="Output 3 3 5 4" xfId="47641" xr:uid="{00000000-0005-0000-0000-000035BA0000}"/>
    <cellStyle name="Output 3 3 6" xfId="47642" xr:uid="{00000000-0005-0000-0000-000036BA0000}"/>
    <cellStyle name="Output 3 3 6 2" xfId="47643" xr:uid="{00000000-0005-0000-0000-000037BA0000}"/>
    <cellStyle name="Output 3 3 6 3" xfId="47644" xr:uid="{00000000-0005-0000-0000-000038BA0000}"/>
    <cellStyle name="Output 3 3 6 4" xfId="47645" xr:uid="{00000000-0005-0000-0000-000039BA0000}"/>
    <cellStyle name="Output 3 3 7" xfId="47646" xr:uid="{00000000-0005-0000-0000-00003ABA0000}"/>
    <cellStyle name="Output 3 3 7 2" xfId="47647" xr:uid="{00000000-0005-0000-0000-00003BBA0000}"/>
    <cellStyle name="Output 3 3 7 3" xfId="47648" xr:uid="{00000000-0005-0000-0000-00003CBA0000}"/>
    <cellStyle name="Output 3 3 7 4" xfId="47649" xr:uid="{00000000-0005-0000-0000-00003DBA0000}"/>
    <cellStyle name="Output 3 3 8" xfId="47650" xr:uid="{00000000-0005-0000-0000-00003EBA0000}"/>
    <cellStyle name="Output 3 3 8 2" xfId="47651" xr:uid="{00000000-0005-0000-0000-00003FBA0000}"/>
    <cellStyle name="Output 3 3 8 3" xfId="47652" xr:uid="{00000000-0005-0000-0000-000040BA0000}"/>
    <cellStyle name="Output 3 3 8 4" xfId="47653" xr:uid="{00000000-0005-0000-0000-000041BA0000}"/>
    <cellStyle name="Output 3 3 9" xfId="47654" xr:uid="{00000000-0005-0000-0000-000042BA0000}"/>
    <cellStyle name="Output 3 3 9 2" xfId="47655" xr:uid="{00000000-0005-0000-0000-000043BA0000}"/>
    <cellStyle name="Output 3 3 9 3" xfId="47656" xr:uid="{00000000-0005-0000-0000-000044BA0000}"/>
    <cellStyle name="Output 3 3 9 4" xfId="47657" xr:uid="{00000000-0005-0000-0000-000045BA0000}"/>
    <cellStyle name="Output 3 4" xfId="47658" xr:uid="{00000000-0005-0000-0000-000046BA0000}"/>
    <cellStyle name="Output 3 4 2" xfId="47659" xr:uid="{00000000-0005-0000-0000-000047BA0000}"/>
    <cellStyle name="Output 3 4 3" xfId="47660" xr:uid="{00000000-0005-0000-0000-000048BA0000}"/>
    <cellStyle name="Output 3 5" xfId="47661" xr:uid="{00000000-0005-0000-0000-000049BA0000}"/>
    <cellStyle name="Output 3 5 2" xfId="47662" xr:uid="{00000000-0005-0000-0000-00004ABA0000}"/>
    <cellStyle name="Output 3 5 3" xfId="47663" xr:uid="{00000000-0005-0000-0000-00004BBA0000}"/>
    <cellStyle name="Output 3 5 4" xfId="47664" xr:uid="{00000000-0005-0000-0000-00004CBA0000}"/>
    <cellStyle name="Output 3 6" xfId="47665" xr:uid="{00000000-0005-0000-0000-00004DBA0000}"/>
    <cellStyle name="Output 3 6 2" xfId="47666" xr:uid="{00000000-0005-0000-0000-00004EBA0000}"/>
    <cellStyle name="Output 3 6 3" xfId="47667" xr:uid="{00000000-0005-0000-0000-00004FBA0000}"/>
    <cellStyle name="Output 3 6 4" xfId="47668" xr:uid="{00000000-0005-0000-0000-000050BA0000}"/>
    <cellStyle name="Output 3 7" xfId="47669" xr:uid="{00000000-0005-0000-0000-000051BA0000}"/>
    <cellStyle name="Output 3 7 2" xfId="47670" xr:uid="{00000000-0005-0000-0000-000052BA0000}"/>
    <cellStyle name="Output 3 7 3" xfId="47671" xr:uid="{00000000-0005-0000-0000-000053BA0000}"/>
    <cellStyle name="Output 3 7 4" xfId="47672" xr:uid="{00000000-0005-0000-0000-000054BA0000}"/>
    <cellStyle name="Output 3 8" xfId="47673" xr:uid="{00000000-0005-0000-0000-000055BA0000}"/>
    <cellStyle name="Output 3 8 2" xfId="47674" xr:uid="{00000000-0005-0000-0000-000056BA0000}"/>
    <cellStyle name="Output 3 8 3" xfId="47675" xr:uid="{00000000-0005-0000-0000-000057BA0000}"/>
    <cellStyle name="Output 3 8 4" xfId="47676" xr:uid="{00000000-0005-0000-0000-000058BA0000}"/>
    <cellStyle name="Output 3 9" xfId="47677" xr:uid="{00000000-0005-0000-0000-000059BA0000}"/>
    <cellStyle name="Output 3 9 2" xfId="47678" xr:uid="{00000000-0005-0000-0000-00005ABA0000}"/>
    <cellStyle name="Output 3 9 3" xfId="47679" xr:uid="{00000000-0005-0000-0000-00005BBA0000}"/>
    <cellStyle name="Output 3 9 4" xfId="47680" xr:uid="{00000000-0005-0000-0000-00005CBA0000}"/>
    <cellStyle name="Output 30" xfId="47681" xr:uid="{00000000-0005-0000-0000-00005DBA0000}"/>
    <cellStyle name="Output 30 2" xfId="47682" xr:uid="{00000000-0005-0000-0000-00005EBA0000}"/>
    <cellStyle name="Output 30 3" xfId="47683" xr:uid="{00000000-0005-0000-0000-00005FBA0000}"/>
    <cellStyle name="Output 30 4" xfId="47684" xr:uid="{00000000-0005-0000-0000-000060BA0000}"/>
    <cellStyle name="Output 31" xfId="47685" xr:uid="{00000000-0005-0000-0000-000061BA0000}"/>
    <cellStyle name="Output 31 2" xfId="47686" xr:uid="{00000000-0005-0000-0000-000062BA0000}"/>
    <cellStyle name="Output 31 3" xfId="47687" xr:uid="{00000000-0005-0000-0000-000063BA0000}"/>
    <cellStyle name="Output 31 4" xfId="47688" xr:uid="{00000000-0005-0000-0000-000064BA0000}"/>
    <cellStyle name="Output 32" xfId="47689" xr:uid="{00000000-0005-0000-0000-000065BA0000}"/>
    <cellStyle name="Output 32 2" xfId="47690" xr:uid="{00000000-0005-0000-0000-000066BA0000}"/>
    <cellStyle name="Output 32 3" xfId="47691" xr:uid="{00000000-0005-0000-0000-000067BA0000}"/>
    <cellStyle name="Output 32 4" xfId="47692" xr:uid="{00000000-0005-0000-0000-000068BA0000}"/>
    <cellStyle name="Output 33" xfId="47693" xr:uid="{00000000-0005-0000-0000-000069BA0000}"/>
    <cellStyle name="Output 33 2" xfId="47694" xr:uid="{00000000-0005-0000-0000-00006ABA0000}"/>
    <cellStyle name="Output 33 3" xfId="47695" xr:uid="{00000000-0005-0000-0000-00006BBA0000}"/>
    <cellStyle name="Output 33 4" xfId="47696" xr:uid="{00000000-0005-0000-0000-00006CBA0000}"/>
    <cellStyle name="Output 34" xfId="47697" xr:uid="{00000000-0005-0000-0000-00006DBA0000}"/>
    <cellStyle name="Output 34 2" xfId="47698" xr:uid="{00000000-0005-0000-0000-00006EBA0000}"/>
    <cellStyle name="Output 34 3" xfId="47699" xr:uid="{00000000-0005-0000-0000-00006FBA0000}"/>
    <cellStyle name="Output 34 4" xfId="47700" xr:uid="{00000000-0005-0000-0000-000070BA0000}"/>
    <cellStyle name="Output 35" xfId="47701" xr:uid="{00000000-0005-0000-0000-000071BA0000}"/>
    <cellStyle name="Output 35 2" xfId="47702" xr:uid="{00000000-0005-0000-0000-000072BA0000}"/>
    <cellStyle name="Output 36" xfId="47703" xr:uid="{00000000-0005-0000-0000-000073BA0000}"/>
    <cellStyle name="Output 36 2" xfId="47704" xr:uid="{00000000-0005-0000-0000-000074BA0000}"/>
    <cellStyle name="Output 37" xfId="47705" xr:uid="{00000000-0005-0000-0000-000075BA0000}"/>
    <cellStyle name="Output 38" xfId="47706" xr:uid="{00000000-0005-0000-0000-000076BA0000}"/>
    <cellStyle name="Output 39" xfId="47707" xr:uid="{00000000-0005-0000-0000-000077BA0000}"/>
    <cellStyle name="Output 4" xfId="47708" xr:uid="{00000000-0005-0000-0000-000078BA0000}"/>
    <cellStyle name="Output 4 10" xfId="47709" xr:uid="{00000000-0005-0000-0000-000079BA0000}"/>
    <cellStyle name="Output 4 10 2" xfId="47710" xr:uid="{00000000-0005-0000-0000-00007ABA0000}"/>
    <cellStyle name="Output 4 10 3" xfId="47711" xr:uid="{00000000-0005-0000-0000-00007BBA0000}"/>
    <cellStyle name="Output 4 10 4" xfId="47712" xr:uid="{00000000-0005-0000-0000-00007CBA0000}"/>
    <cellStyle name="Output 4 11" xfId="47713" xr:uid="{00000000-0005-0000-0000-00007DBA0000}"/>
    <cellStyle name="Output 4 11 2" xfId="47714" xr:uid="{00000000-0005-0000-0000-00007EBA0000}"/>
    <cellStyle name="Output 4 11 3" xfId="47715" xr:uid="{00000000-0005-0000-0000-00007FBA0000}"/>
    <cellStyle name="Output 4 11 4" xfId="47716" xr:uid="{00000000-0005-0000-0000-000080BA0000}"/>
    <cellStyle name="Output 4 12" xfId="47717" xr:uid="{00000000-0005-0000-0000-000081BA0000}"/>
    <cellStyle name="Output 4 12 2" xfId="47718" xr:uid="{00000000-0005-0000-0000-000082BA0000}"/>
    <cellStyle name="Output 4 12 3" xfId="47719" xr:uid="{00000000-0005-0000-0000-000083BA0000}"/>
    <cellStyle name="Output 4 12 4" xfId="47720" xr:uid="{00000000-0005-0000-0000-000084BA0000}"/>
    <cellStyle name="Output 4 13" xfId="47721" xr:uid="{00000000-0005-0000-0000-000085BA0000}"/>
    <cellStyle name="Output 4 13 2" xfId="47722" xr:uid="{00000000-0005-0000-0000-000086BA0000}"/>
    <cellStyle name="Output 4 13 3" xfId="47723" xr:uid="{00000000-0005-0000-0000-000087BA0000}"/>
    <cellStyle name="Output 4 13 4" xfId="47724" xr:uid="{00000000-0005-0000-0000-000088BA0000}"/>
    <cellStyle name="Output 4 14" xfId="47725" xr:uid="{00000000-0005-0000-0000-000089BA0000}"/>
    <cellStyle name="Output 4 14 2" xfId="47726" xr:uid="{00000000-0005-0000-0000-00008ABA0000}"/>
    <cellStyle name="Output 4 14 3" xfId="47727" xr:uid="{00000000-0005-0000-0000-00008BBA0000}"/>
    <cellStyle name="Output 4 14 4" xfId="47728" xr:uid="{00000000-0005-0000-0000-00008CBA0000}"/>
    <cellStyle name="Output 4 15" xfId="47729" xr:uid="{00000000-0005-0000-0000-00008DBA0000}"/>
    <cellStyle name="Output 4 15 2" xfId="47730" xr:uid="{00000000-0005-0000-0000-00008EBA0000}"/>
    <cellStyle name="Output 4 15 3" xfId="47731" xr:uid="{00000000-0005-0000-0000-00008FBA0000}"/>
    <cellStyle name="Output 4 15 4" xfId="47732" xr:uid="{00000000-0005-0000-0000-000090BA0000}"/>
    <cellStyle name="Output 4 16" xfId="47733" xr:uid="{00000000-0005-0000-0000-000091BA0000}"/>
    <cellStyle name="Output 4 16 2" xfId="47734" xr:uid="{00000000-0005-0000-0000-000092BA0000}"/>
    <cellStyle name="Output 4 16 3" xfId="47735" xr:uid="{00000000-0005-0000-0000-000093BA0000}"/>
    <cellStyle name="Output 4 16 4" xfId="47736" xr:uid="{00000000-0005-0000-0000-000094BA0000}"/>
    <cellStyle name="Output 4 17" xfId="47737" xr:uid="{00000000-0005-0000-0000-000095BA0000}"/>
    <cellStyle name="Output 4 17 2" xfId="47738" xr:uid="{00000000-0005-0000-0000-000096BA0000}"/>
    <cellStyle name="Output 4 17 3" xfId="47739" xr:uid="{00000000-0005-0000-0000-000097BA0000}"/>
    <cellStyle name="Output 4 17 4" xfId="47740" xr:uid="{00000000-0005-0000-0000-000098BA0000}"/>
    <cellStyle name="Output 4 18" xfId="47741" xr:uid="{00000000-0005-0000-0000-000099BA0000}"/>
    <cellStyle name="Output 4 18 2" xfId="47742" xr:uid="{00000000-0005-0000-0000-00009ABA0000}"/>
    <cellStyle name="Output 4 18 3" xfId="47743" xr:uid="{00000000-0005-0000-0000-00009BBA0000}"/>
    <cellStyle name="Output 4 18 4" xfId="47744" xr:uid="{00000000-0005-0000-0000-00009CBA0000}"/>
    <cellStyle name="Output 4 19" xfId="47745" xr:uid="{00000000-0005-0000-0000-00009DBA0000}"/>
    <cellStyle name="Output 4 19 2" xfId="47746" xr:uid="{00000000-0005-0000-0000-00009EBA0000}"/>
    <cellStyle name="Output 4 19 3" xfId="47747" xr:uid="{00000000-0005-0000-0000-00009FBA0000}"/>
    <cellStyle name="Output 4 19 4" xfId="47748" xr:uid="{00000000-0005-0000-0000-0000A0BA0000}"/>
    <cellStyle name="Output 4 2" xfId="47749" xr:uid="{00000000-0005-0000-0000-0000A1BA0000}"/>
    <cellStyle name="Output 4 2 10" xfId="47750" xr:uid="{00000000-0005-0000-0000-0000A2BA0000}"/>
    <cellStyle name="Output 4 2 10 2" xfId="47751" xr:uid="{00000000-0005-0000-0000-0000A3BA0000}"/>
    <cellStyle name="Output 4 2 10 3" xfId="47752" xr:uid="{00000000-0005-0000-0000-0000A4BA0000}"/>
    <cellStyle name="Output 4 2 10 4" xfId="47753" xr:uid="{00000000-0005-0000-0000-0000A5BA0000}"/>
    <cellStyle name="Output 4 2 11" xfId="47754" xr:uid="{00000000-0005-0000-0000-0000A6BA0000}"/>
    <cellStyle name="Output 4 2 11 2" xfId="47755" xr:uid="{00000000-0005-0000-0000-0000A7BA0000}"/>
    <cellStyle name="Output 4 2 11 3" xfId="47756" xr:uid="{00000000-0005-0000-0000-0000A8BA0000}"/>
    <cellStyle name="Output 4 2 11 4" xfId="47757" xr:uid="{00000000-0005-0000-0000-0000A9BA0000}"/>
    <cellStyle name="Output 4 2 12" xfId="47758" xr:uid="{00000000-0005-0000-0000-0000AABA0000}"/>
    <cellStyle name="Output 4 2 12 2" xfId="47759" xr:uid="{00000000-0005-0000-0000-0000ABBA0000}"/>
    <cellStyle name="Output 4 2 12 3" xfId="47760" xr:uid="{00000000-0005-0000-0000-0000ACBA0000}"/>
    <cellStyle name="Output 4 2 12 4" xfId="47761" xr:uid="{00000000-0005-0000-0000-0000ADBA0000}"/>
    <cellStyle name="Output 4 2 13" xfId="47762" xr:uid="{00000000-0005-0000-0000-0000AEBA0000}"/>
    <cellStyle name="Output 4 2 13 2" xfId="47763" xr:uid="{00000000-0005-0000-0000-0000AFBA0000}"/>
    <cellStyle name="Output 4 2 13 3" xfId="47764" xr:uid="{00000000-0005-0000-0000-0000B0BA0000}"/>
    <cellStyle name="Output 4 2 13 4" xfId="47765" xr:uid="{00000000-0005-0000-0000-0000B1BA0000}"/>
    <cellStyle name="Output 4 2 14" xfId="47766" xr:uid="{00000000-0005-0000-0000-0000B2BA0000}"/>
    <cellStyle name="Output 4 2 14 2" xfId="47767" xr:uid="{00000000-0005-0000-0000-0000B3BA0000}"/>
    <cellStyle name="Output 4 2 14 3" xfId="47768" xr:uid="{00000000-0005-0000-0000-0000B4BA0000}"/>
    <cellStyle name="Output 4 2 14 4" xfId="47769" xr:uid="{00000000-0005-0000-0000-0000B5BA0000}"/>
    <cellStyle name="Output 4 2 15" xfId="47770" xr:uid="{00000000-0005-0000-0000-0000B6BA0000}"/>
    <cellStyle name="Output 4 2 15 2" xfId="47771" xr:uid="{00000000-0005-0000-0000-0000B7BA0000}"/>
    <cellStyle name="Output 4 2 15 3" xfId="47772" xr:uid="{00000000-0005-0000-0000-0000B8BA0000}"/>
    <cellStyle name="Output 4 2 15 4" xfId="47773" xr:uid="{00000000-0005-0000-0000-0000B9BA0000}"/>
    <cellStyle name="Output 4 2 16" xfId="47774" xr:uid="{00000000-0005-0000-0000-0000BABA0000}"/>
    <cellStyle name="Output 4 2 16 2" xfId="47775" xr:uid="{00000000-0005-0000-0000-0000BBBA0000}"/>
    <cellStyle name="Output 4 2 16 3" xfId="47776" xr:uid="{00000000-0005-0000-0000-0000BCBA0000}"/>
    <cellStyle name="Output 4 2 16 4" xfId="47777" xr:uid="{00000000-0005-0000-0000-0000BDBA0000}"/>
    <cellStyle name="Output 4 2 17" xfId="47778" xr:uid="{00000000-0005-0000-0000-0000BEBA0000}"/>
    <cellStyle name="Output 4 2 17 2" xfId="47779" xr:uid="{00000000-0005-0000-0000-0000BFBA0000}"/>
    <cellStyle name="Output 4 2 17 3" xfId="47780" xr:uid="{00000000-0005-0000-0000-0000C0BA0000}"/>
    <cellStyle name="Output 4 2 17 4" xfId="47781" xr:uid="{00000000-0005-0000-0000-0000C1BA0000}"/>
    <cellStyle name="Output 4 2 18" xfId="47782" xr:uid="{00000000-0005-0000-0000-0000C2BA0000}"/>
    <cellStyle name="Output 4 2 18 2" xfId="47783" xr:uid="{00000000-0005-0000-0000-0000C3BA0000}"/>
    <cellStyle name="Output 4 2 18 3" xfId="47784" xr:uid="{00000000-0005-0000-0000-0000C4BA0000}"/>
    <cellStyle name="Output 4 2 18 4" xfId="47785" xr:uid="{00000000-0005-0000-0000-0000C5BA0000}"/>
    <cellStyle name="Output 4 2 19" xfId="47786" xr:uid="{00000000-0005-0000-0000-0000C6BA0000}"/>
    <cellStyle name="Output 4 2 19 2" xfId="47787" xr:uid="{00000000-0005-0000-0000-0000C7BA0000}"/>
    <cellStyle name="Output 4 2 19 3" xfId="47788" xr:uid="{00000000-0005-0000-0000-0000C8BA0000}"/>
    <cellStyle name="Output 4 2 19 4" xfId="47789" xr:uid="{00000000-0005-0000-0000-0000C9BA0000}"/>
    <cellStyle name="Output 4 2 2" xfId="47790" xr:uid="{00000000-0005-0000-0000-0000CABA0000}"/>
    <cellStyle name="Output 4 2 2 2" xfId="47791" xr:uid="{00000000-0005-0000-0000-0000CBBA0000}"/>
    <cellStyle name="Output 4 2 2 3" xfId="47792" xr:uid="{00000000-0005-0000-0000-0000CCBA0000}"/>
    <cellStyle name="Output 4 2 2 4" xfId="47793" xr:uid="{00000000-0005-0000-0000-0000CDBA0000}"/>
    <cellStyle name="Output 4 2 20" xfId="47794" xr:uid="{00000000-0005-0000-0000-0000CEBA0000}"/>
    <cellStyle name="Output 4 2 20 2" xfId="47795" xr:uid="{00000000-0005-0000-0000-0000CFBA0000}"/>
    <cellStyle name="Output 4 2 20 3" xfId="47796" xr:uid="{00000000-0005-0000-0000-0000D0BA0000}"/>
    <cellStyle name="Output 4 2 20 4" xfId="47797" xr:uid="{00000000-0005-0000-0000-0000D1BA0000}"/>
    <cellStyle name="Output 4 2 21" xfId="47798" xr:uid="{00000000-0005-0000-0000-0000D2BA0000}"/>
    <cellStyle name="Output 4 2 22" xfId="47799" xr:uid="{00000000-0005-0000-0000-0000D3BA0000}"/>
    <cellStyle name="Output 4 2 3" xfId="47800" xr:uid="{00000000-0005-0000-0000-0000D4BA0000}"/>
    <cellStyle name="Output 4 2 3 2" xfId="47801" xr:uid="{00000000-0005-0000-0000-0000D5BA0000}"/>
    <cellStyle name="Output 4 2 3 3" xfId="47802" xr:uid="{00000000-0005-0000-0000-0000D6BA0000}"/>
    <cellStyle name="Output 4 2 3 4" xfId="47803" xr:uid="{00000000-0005-0000-0000-0000D7BA0000}"/>
    <cellStyle name="Output 4 2 4" xfId="47804" xr:uid="{00000000-0005-0000-0000-0000D8BA0000}"/>
    <cellStyle name="Output 4 2 4 2" xfId="47805" xr:uid="{00000000-0005-0000-0000-0000D9BA0000}"/>
    <cellStyle name="Output 4 2 4 3" xfId="47806" xr:uid="{00000000-0005-0000-0000-0000DABA0000}"/>
    <cellStyle name="Output 4 2 4 4" xfId="47807" xr:uid="{00000000-0005-0000-0000-0000DBBA0000}"/>
    <cellStyle name="Output 4 2 5" xfId="47808" xr:uid="{00000000-0005-0000-0000-0000DCBA0000}"/>
    <cellStyle name="Output 4 2 5 2" xfId="47809" xr:uid="{00000000-0005-0000-0000-0000DDBA0000}"/>
    <cellStyle name="Output 4 2 5 3" xfId="47810" xr:uid="{00000000-0005-0000-0000-0000DEBA0000}"/>
    <cellStyle name="Output 4 2 5 4" xfId="47811" xr:uid="{00000000-0005-0000-0000-0000DFBA0000}"/>
    <cellStyle name="Output 4 2 6" xfId="47812" xr:uid="{00000000-0005-0000-0000-0000E0BA0000}"/>
    <cellStyle name="Output 4 2 6 2" xfId="47813" xr:uid="{00000000-0005-0000-0000-0000E1BA0000}"/>
    <cellStyle name="Output 4 2 6 3" xfId="47814" xr:uid="{00000000-0005-0000-0000-0000E2BA0000}"/>
    <cellStyle name="Output 4 2 6 4" xfId="47815" xr:uid="{00000000-0005-0000-0000-0000E3BA0000}"/>
    <cellStyle name="Output 4 2 7" xfId="47816" xr:uid="{00000000-0005-0000-0000-0000E4BA0000}"/>
    <cellStyle name="Output 4 2 7 2" xfId="47817" xr:uid="{00000000-0005-0000-0000-0000E5BA0000}"/>
    <cellStyle name="Output 4 2 7 3" xfId="47818" xr:uid="{00000000-0005-0000-0000-0000E6BA0000}"/>
    <cellStyle name="Output 4 2 7 4" xfId="47819" xr:uid="{00000000-0005-0000-0000-0000E7BA0000}"/>
    <cellStyle name="Output 4 2 8" xfId="47820" xr:uid="{00000000-0005-0000-0000-0000E8BA0000}"/>
    <cellStyle name="Output 4 2 8 2" xfId="47821" xr:uid="{00000000-0005-0000-0000-0000E9BA0000}"/>
    <cellStyle name="Output 4 2 8 3" xfId="47822" xr:uid="{00000000-0005-0000-0000-0000EABA0000}"/>
    <cellStyle name="Output 4 2 8 4" xfId="47823" xr:uid="{00000000-0005-0000-0000-0000EBBA0000}"/>
    <cellStyle name="Output 4 2 9" xfId="47824" xr:uid="{00000000-0005-0000-0000-0000ECBA0000}"/>
    <cellStyle name="Output 4 2 9 2" xfId="47825" xr:uid="{00000000-0005-0000-0000-0000EDBA0000}"/>
    <cellStyle name="Output 4 2 9 3" xfId="47826" xr:uid="{00000000-0005-0000-0000-0000EEBA0000}"/>
    <cellStyle name="Output 4 2 9 4" xfId="47827" xr:uid="{00000000-0005-0000-0000-0000EFBA0000}"/>
    <cellStyle name="Output 4 20" xfId="47828" xr:uid="{00000000-0005-0000-0000-0000F0BA0000}"/>
    <cellStyle name="Output 4 20 2" xfId="47829" xr:uid="{00000000-0005-0000-0000-0000F1BA0000}"/>
    <cellStyle name="Output 4 20 3" xfId="47830" xr:uid="{00000000-0005-0000-0000-0000F2BA0000}"/>
    <cellStyle name="Output 4 20 4" xfId="47831" xr:uid="{00000000-0005-0000-0000-0000F3BA0000}"/>
    <cellStyle name="Output 4 21" xfId="47832" xr:uid="{00000000-0005-0000-0000-0000F4BA0000}"/>
    <cellStyle name="Output 4 21 2" xfId="47833" xr:uid="{00000000-0005-0000-0000-0000F5BA0000}"/>
    <cellStyle name="Output 4 21 3" xfId="47834" xr:uid="{00000000-0005-0000-0000-0000F6BA0000}"/>
    <cellStyle name="Output 4 21 4" xfId="47835" xr:uid="{00000000-0005-0000-0000-0000F7BA0000}"/>
    <cellStyle name="Output 4 22" xfId="47836" xr:uid="{00000000-0005-0000-0000-0000F8BA0000}"/>
    <cellStyle name="Output 4 22 2" xfId="47837" xr:uid="{00000000-0005-0000-0000-0000F9BA0000}"/>
    <cellStyle name="Output 4 22 3" xfId="47838" xr:uid="{00000000-0005-0000-0000-0000FABA0000}"/>
    <cellStyle name="Output 4 22 4" xfId="47839" xr:uid="{00000000-0005-0000-0000-0000FBBA0000}"/>
    <cellStyle name="Output 4 23" xfId="47840" xr:uid="{00000000-0005-0000-0000-0000FCBA0000}"/>
    <cellStyle name="Output 4 24" xfId="47841" xr:uid="{00000000-0005-0000-0000-0000FDBA0000}"/>
    <cellStyle name="Output 4 25" xfId="47842" xr:uid="{00000000-0005-0000-0000-0000FEBA0000}"/>
    <cellStyle name="Output 4 26" xfId="55606" xr:uid="{00000000-0005-0000-0000-0000FFBA0000}"/>
    <cellStyle name="Output 4 3" xfId="47843" xr:uid="{00000000-0005-0000-0000-000000BB0000}"/>
    <cellStyle name="Output 4 3 10" xfId="47844" xr:uid="{00000000-0005-0000-0000-000001BB0000}"/>
    <cellStyle name="Output 4 3 10 2" xfId="47845" xr:uid="{00000000-0005-0000-0000-000002BB0000}"/>
    <cellStyle name="Output 4 3 10 3" xfId="47846" xr:uid="{00000000-0005-0000-0000-000003BB0000}"/>
    <cellStyle name="Output 4 3 10 4" xfId="47847" xr:uid="{00000000-0005-0000-0000-000004BB0000}"/>
    <cellStyle name="Output 4 3 11" xfId="47848" xr:uid="{00000000-0005-0000-0000-000005BB0000}"/>
    <cellStyle name="Output 4 3 11 2" xfId="47849" xr:uid="{00000000-0005-0000-0000-000006BB0000}"/>
    <cellStyle name="Output 4 3 11 3" xfId="47850" xr:uid="{00000000-0005-0000-0000-000007BB0000}"/>
    <cellStyle name="Output 4 3 11 4" xfId="47851" xr:uid="{00000000-0005-0000-0000-000008BB0000}"/>
    <cellStyle name="Output 4 3 12" xfId="47852" xr:uid="{00000000-0005-0000-0000-000009BB0000}"/>
    <cellStyle name="Output 4 3 12 2" xfId="47853" xr:uid="{00000000-0005-0000-0000-00000ABB0000}"/>
    <cellStyle name="Output 4 3 12 3" xfId="47854" xr:uid="{00000000-0005-0000-0000-00000BBB0000}"/>
    <cellStyle name="Output 4 3 12 4" xfId="47855" xr:uid="{00000000-0005-0000-0000-00000CBB0000}"/>
    <cellStyle name="Output 4 3 13" xfId="47856" xr:uid="{00000000-0005-0000-0000-00000DBB0000}"/>
    <cellStyle name="Output 4 3 13 2" xfId="47857" xr:uid="{00000000-0005-0000-0000-00000EBB0000}"/>
    <cellStyle name="Output 4 3 13 3" xfId="47858" xr:uid="{00000000-0005-0000-0000-00000FBB0000}"/>
    <cellStyle name="Output 4 3 13 4" xfId="47859" xr:uid="{00000000-0005-0000-0000-000010BB0000}"/>
    <cellStyle name="Output 4 3 14" xfId="47860" xr:uid="{00000000-0005-0000-0000-000011BB0000}"/>
    <cellStyle name="Output 4 3 14 2" xfId="47861" xr:uid="{00000000-0005-0000-0000-000012BB0000}"/>
    <cellStyle name="Output 4 3 14 3" xfId="47862" xr:uid="{00000000-0005-0000-0000-000013BB0000}"/>
    <cellStyle name="Output 4 3 14 4" xfId="47863" xr:uid="{00000000-0005-0000-0000-000014BB0000}"/>
    <cellStyle name="Output 4 3 15" xfId="47864" xr:uid="{00000000-0005-0000-0000-000015BB0000}"/>
    <cellStyle name="Output 4 3 15 2" xfId="47865" xr:uid="{00000000-0005-0000-0000-000016BB0000}"/>
    <cellStyle name="Output 4 3 15 3" xfId="47866" xr:uid="{00000000-0005-0000-0000-000017BB0000}"/>
    <cellStyle name="Output 4 3 15 4" xfId="47867" xr:uid="{00000000-0005-0000-0000-000018BB0000}"/>
    <cellStyle name="Output 4 3 16" xfId="47868" xr:uid="{00000000-0005-0000-0000-000019BB0000}"/>
    <cellStyle name="Output 4 3 16 2" xfId="47869" xr:uid="{00000000-0005-0000-0000-00001ABB0000}"/>
    <cellStyle name="Output 4 3 16 3" xfId="47870" xr:uid="{00000000-0005-0000-0000-00001BBB0000}"/>
    <cellStyle name="Output 4 3 16 4" xfId="47871" xr:uid="{00000000-0005-0000-0000-00001CBB0000}"/>
    <cellStyle name="Output 4 3 17" xfId="47872" xr:uid="{00000000-0005-0000-0000-00001DBB0000}"/>
    <cellStyle name="Output 4 3 17 2" xfId="47873" xr:uid="{00000000-0005-0000-0000-00001EBB0000}"/>
    <cellStyle name="Output 4 3 17 3" xfId="47874" xr:uid="{00000000-0005-0000-0000-00001FBB0000}"/>
    <cellStyle name="Output 4 3 17 4" xfId="47875" xr:uid="{00000000-0005-0000-0000-000020BB0000}"/>
    <cellStyle name="Output 4 3 18" xfId="47876" xr:uid="{00000000-0005-0000-0000-000021BB0000}"/>
    <cellStyle name="Output 4 3 18 2" xfId="47877" xr:uid="{00000000-0005-0000-0000-000022BB0000}"/>
    <cellStyle name="Output 4 3 18 3" xfId="47878" xr:uid="{00000000-0005-0000-0000-000023BB0000}"/>
    <cellStyle name="Output 4 3 18 4" xfId="47879" xr:uid="{00000000-0005-0000-0000-000024BB0000}"/>
    <cellStyle name="Output 4 3 19" xfId="47880" xr:uid="{00000000-0005-0000-0000-000025BB0000}"/>
    <cellStyle name="Output 4 3 19 2" xfId="47881" xr:uid="{00000000-0005-0000-0000-000026BB0000}"/>
    <cellStyle name="Output 4 3 19 3" xfId="47882" xr:uid="{00000000-0005-0000-0000-000027BB0000}"/>
    <cellStyle name="Output 4 3 19 4" xfId="47883" xr:uid="{00000000-0005-0000-0000-000028BB0000}"/>
    <cellStyle name="Output 4 3 2" xfId="47884" xr:uid="{00000000-0005-0000-0000-000029BB0000}"/>
    <cellStyle name="Output 4 3 2 2" xfId="47885" xr:uid="{00000000-0005-0000-0000-00002ABB0000}"/>
    <cellStyle name="Output 4 3 2 3" xfId="47886" xr:uid="{00000000-0005-0000-0000-00002BBB0000}"/>
    <cellStyle name="Output 4 3 2 4" xfId="47887" xr:uid="{00000000-0005-0000-0000-00002CBB0000}"/>
    <cellStyle name="Output 4 3 20" xfId="47888" xr:uid="{00000000-0005-0000-0000-00002DBB0000}"/>
    <cellStyle name="Output 4 3 20 2" xfId="47889" xr:uid="{00000000-0005-0000-0000-00002EBB0000}"/>
    <cellStyle name="Output 4 3 20 3" xfId="47890" xr:uid="{00000000-0005-0000-0000-00002FBB0000}"/>
    <cellStyle name="Output 4 3 20 4" xfId="47891" xr:uid="{00000000-0005-0000-0000-000030BB0000}"/>
    <cellStyle name="Output 4 3 21" xfId="47892" xr:uid="{00000000-0005-0000-0000-000031BB0000}"/>
    <cellStyle name="Output 4 3 22" xfId="47893" xr:uid="{00000000-0005-0000-0000-000032BB0000}"/>
    <cellStyle name="Output 4 3 3" xfId="47894" xr:uid="{00000000-0005-0000-0000-000033BB0000}"/>
    <cellStyle name="Output 4 3 3 2" xfId="47895" xr:uid="{00000000-0005-0000-0000-000034BB0000}"/>
    <cellStyle name="Output 4 3 3 3" xfId="47896" xr:uid="{00000000-0005-0000-0000-000035BB0000}"/>
    <cellStyle name="Output 4 3 3 4" xfId="47897" xr:uid="{00000000-0005-0000-0000-000036BB0000}"/>
    <cellStyle name="Output 4 3 4" xfId="47898" xr:uid="{00000000-0005-0000-0000-000037BB0000}"/>
    <cellStyle name="Output 4 3 4 2" xfId="47899" xr:uid="{00000000-0005-0000-0000-000038BB0000}"/>
    <cellStyle name="Output 4 3 4 3" xfId="47900" xr:uid="{00000000-0005-0000-0000-000039BB0000}"/>
    <cellStyle name="Output 4 3 4 4" xfId="47901" xr:uid="{00000000-0005-0000-0000-00003ABB0000}"/>
    <cellStyle name="Output 4 3 5" xfId="47902" xr:uid="{00000000-0005-0000-0000-00003BBB0000}"/>
    <cellStyle name="Output 4 3 5 2" xfId="47903" xr:uid="{00000000-0005-0000-0000-00003CBB0000}"/>
    <cellStyle name="Output 4 3 5 3" xfId="47904" xr:uid="{00000000-0005-0000-0000-00003DBB0000}"/>
    <cellStyle name="Output 4 3 5 4" xfId="47905" xr:uid="{00000000-0005-0000-0000-00003EBB0000}"/>
    <cellStyle name="Output 4 3 6" xfId="47906" xr:uid="{00000000-0005-0000-0000-00003FBB0000}"/>
    <cellStyle name="Output 4 3 6 2" xfId="47907" xr:uid="{00000000-0005-0000-0000-000040BB0000}"/>
    <cellStyle name="Output 4 3 6 3" xfId="47908" xr:uid="{00000000-0005-0000-0000-000041BB0000}"/>
    <cellStyle name="Output 4 3 6 4" xfId="47909" xr:uid="{00000000-0005-0000-0000-000042BB0000}"/>
    <cellStyle name="Output 4 3 7" xfId="47910" xr:uid="{00000000-0005-0000-0000-000043BB0000}"/>
    <cellStyle name="Output 4 3 7 2" xfId="47911" xr:uid="{00000000-0005-0000-0000-000044BB0000}"/>
    <cellStyle name="Output 4 3 7 3" xfId="47912" xr:uid="{00000000-0005-0000-0000-000045BB0000}"/>
    <cellStyle name="Output 4 3 7 4" xfId="47913" xr:uid="{00000000-0005-0000-0000-000046BB0000}"/>
    <cellStyle name="Output 4 3 8" xfId="47914" xr:uid="{00000000-0005-0000-0000-000047BB0000}"/>
    <cellStyle name="Output 4 3 8 2" xfId="47915" xr:uid="{00000000-0005-0000-0000-000048BB0000}"/>
    <cellStyle name="Output 4 3 8 3" xfId="47916" xr:uid="{00000000-0005-0000-0000-000049BB0000}"/>
    <cellStyle name="Output 4 3 8 4" xfId="47917" xr:uid="{00000000-0005-0000-0000-00004ABB0000}"/>
    <cellStyle name="Output 4 3 9" xfId="47918" xr:uid="{00000000-0005-0000-0000-00004BBB0000}"/>
    <cellStyle name="Output 4 3 9 2" xfId="47919" xr:uid="{00000000-0005-0000-0000-00004CBB0000}"/>
    <cellStyle name="Output 4 3 9 3" xfId="47920" xr:uid="{00000000-0005-0000-0000-00004DBB0000}"/>
    <cellStyle name="Output 4 3 9 4" xfId="47921" xr:uid="{00000000-0005-0000-0000-00004EBB0000}"/>
    <cellStyle name="Output 4 4" xfId="47922" xr:uid="{00000000-0005-0000-0000-00004FBB0000}"/>
    <cellStyle name="Output 4 4 2" xfId="47923" xr:uid="{00000000-0005-0000-0000-000050BB0000}"/>
    <cellStyle name="Output 4 4 3" xfId="47924" xr:uid="{00000000-0005-0000-0000-000051BB0000}"/>
    <cellStyle name="Output 4 5" xfId="47925" xr:uid="{00000000-0005-0000-0000-000052BB0000}"/>
    <cellStyle name="Output 4 5 2" xfId="47926" xr:uid="{00000000-0005-0000-0000-000053BB0000}"/>
    <cellStyle name="Output 4 5 3" xfId="47927" xr:uid="{00000000-0005-0000-0000-000054BB0000}"/>
    <cellStyle name="Output 4 5 4" xfId="47928" xr:uid="{00000000-0005-0000-0000-000055BB0000}"/>
    <cellStyle name="Output 4 6" xfId="47929" xr:uid="{00000000-0005-0000-0000-000056BB0000}"/>
    <cellStyle name="Output 4 6 2" xfId="47930" xr:uid="{00000000-0005-0000-0000-000057BB0000}"/>
    <cellStyle name="Output 4 6 3" xfId="47931" xr:uid="{00000000-0005-0000-0000-000058BB0000}"/>
    <cellStyle name="Output 4 6 4" xfId="47932" xr:uid="{00000000-0005-0000-0000-000059BB0000}"/>
    <cellStyle name="Output 4 7" xfId="47933" xr:uid="{00000000-0005-0000-0000-00005ABB0000}"/>
    <cellStyle name="Output 4 7 2" xfId="47934" xr:uid="{00000000-0005-0000-0000-00005BBB0000}"/>
    <cellStyle name="Output 4 7 3" xfId="47935" xr:uid="{00000000-0005-0000-0000-00005CBB0000}"/>
    <cellStyle name="Output 4 7 4" xfId="47936" xr:uid="{00000000-0005-0000-0000-00005DBB0000}"/>
    <cellStyle name="Output 4 8" xfId="47937" xr:uid="{00000000-0005-0000-0000-00005EBB0000}"/>
    <cellStyle name="Output 4 8 2" xfId="47938" xr:uid="{00000000-0005-0000-0000-00005FBB0000}"/>
    <cellStyle name="Output 4 8 3" xfId="47939" xr:uid="{00000000-0005-0000-0000-000060BB0000}"/>
    <cellStyle name="Output 4 8 4" xfId="47940" xr:uid="{00000000-0005-0000-0000-000061BB0000}"/>
    <cellStyle name="Output 4 9" xfId="47941" xr:uid="{00000000-0005-0000-0000-000062BB0000}"/>
    <cellStyle name="Output 4 9 2" xfId="47942" xr:uid="{00000000-0005-0000-0000-000063BB0000}"/>
    <cellStyle name="Output 4 9 3" xfId="47943" xr:uid="{00000000-0005-0000-0000-000064BB0000}"/>
    <cellStyle name="Output 4 9 4" xfId="47944" xr:uid="{00000000-0005-0000-0000-000065BB0000}"/>
    <cellStyle name="Output 5" xfId="47945" xr:uid="{00000000-0005-0000-0000-000066BB0000}"/>
    <cellStyle name="Output 5 10" xfId="47946" xr:uid="{00000000-0005-0000-0000-000067BB0000}"/>
    <cellStyle name="Output 5 10 2" xfId="47947" xr:uid="{00000000-0005-0000-0000-000068BB0000}"/>
    <cellStyle name="Output 5 10 3" xfId="47948" xr:uid="{00000000-0005-0000-0000-000069BB0000}"/>
    <cellStyle name="Output 5 10 4" xfId="47949" xr:uid="{00000000-0005-0000-0000-00006ABB0000}"/>
    <cellStyle name="Output 5 11" xfId="47950" xr:uid="{00000000-0005-0000-0000-00006BBB0000}"/>
    <cellStyle name="Output 5 11 2" xfId="47951" xr:uid="{00000000-0005-0000-0000-00006CBB0000}"/>
    <cellStyle name="Output 5 11 3" xfId="47952" xr:uid="{00000000-0005-0000-0000-00006DBB0000}"/>
    <cellStyle name="Output 5 11 4" xfId="47953" xr:uid="{00000000-0005-0000-0000-00006EBB0000}"/>
    <cellStyle name="Output 5 12" xfId="47954" xr:uid="{00000000-0005-0000-0000-00006FBB0000}"/>
    <cellStyle name="Output 5 12 2" xfId="47955" xr:uid="{00000000-0005-0000-0000-000070BB0000}"/>
    <cellStyle name="Output 5 12 3" xfId="47956" xr:uid="{00000000-0005-0000-0000-000071BB0000}"/>
    <cellStyle name="Output 5 12 4" xfId="47957" xr:uid="{00000000-0005-0000-0000-000072BB0000}"/>
    <cellStyle name="Output 5 13" xfId="47958" xr:uid="{00000000-0005-0000-0000-000073BB0000}"/>
    <cellStyle name="Output 5 13 2" xfId="47959" xr:uid="{00000000-0005-0000-0000-000074BB0000}"/>
    <cellStyle name="Output 5 13 3" xfId="47960" xr:uid="{00000000-0005-0000-0000-000075BB0000}"/>
    <cellStyle name="Output 5 13 4" xfId="47961" xr:uid="{00000000-0005-0000-0000-000076BB0000}"/>
    <cellStyle name="Output 5 14" xfId="47962" xr:uid="{00000000-0005-0000-0000-000077BB0000}"/>
    <cellStyle name="Output 5 14 2" xfId="47963" xr:uid="{00000000-0005-0000-0000-000078BB0000}"/>
    <cellStyle name="Output 5 14 3" xfId="47964" xr:uid="{00000000-0005-0000-0000-000079BB0000}"/>
    <cellStyle name="Output 5 14 4" xfId="47965" xr:uid="{00000000-0005-0000-0000-00007ABB0000}"/>
    <cellStyle name="Output 5 15" xfId="47966" xr:uid="{00000000-0005-0000-0000-00007BBB0000}"/>
    <cellStyle name="Output 5 15 2" xfId="47967" xr:uid="{00000000-0005-0000-0000-00007CBB0000}"/>
    <cellStyle name="Output 5 15 3" xfId="47968" xr:uid="{00000000-0005-0000-0000-00007DBB0000}"/>
    <cellStyle name="Output 5 15 4" xfId="47969" xr:uid="{00000000-0005-0000-0000-00007EBB0000}"/>
    <cellStyle name="Output 5 16" xfId="47970" xr:uid="{00000000-0005-0000-0000-00007FBB0000}"/>
    <cellStyle name="Output 5 16 2" xfId="47971" xr:uid="{00000000-0005-0000-0000-000080BB0000}"/>
    <cellStyle name="Output 5 16 3" xfId="47972" xr:uid="{00000000-0005-0000-0000-000081BB0000}"/>
    <cellStyle name="Output 5 16 4" xfId="47973" xr:uid="{00000000-0005-0000-0000-000082BB0000}"/>
    <cellStyle name="Output 5 17" xfId="47974" xr:uid="{00000000-0005-0000-0000-000083BB0000}"/>
    <cellStyle name="Output 5 17 2" xfId="47975" xr:uid="{00000000-0005-0000-0000-000084BB0000}"/>
    <cellStyle name="Output 5 17 3" xfId="47976" xr:uid="{00000000-0005-0000-0000-000085BB0000}"/>
    <cellStyle name="Output 5 17 4" xfId="47977" xr:uid="{00000000-0005-0000-0000-000086BB0000}"/>
    <cellStyle name="Output 5 18" xfId="47978" xr:uid="{00000000-0005-0000-0000-000087BB0000}"/>
    <cellStyle name="Output 5 18 2" xfId="47979" xr:uid="{00000000-0005-0000-0000-000088BB0000}"/>
    <cellStyle name="Output 5 18 3" xfId="47980" xr:uid="{00000000-0005-0000-0000-000089BB0000}"/>
    <cellStyle name="Output 5 18 4" xfId="47981" xr:uid="{00000000-0005-0000-0000-00008ABB0000}"/>
    <cellStyle name="Output 5 19" xfId="47982" xr:uid="{00000000-0005-0000-0000-00008BBB0000}"/>
    <cellStyle name="Output 5 19 2" xfId="47983" xr:uid="{00000000-0005-0000-0000-00008CBB0000}"/>
    <cellStyle name="Output 5 19 3" xfId="47984" xr:uid="{00000000-0005-0000-0000-00008DBB0000}"/>
    <cellStyle name="Output 5 19 4" xfId="47985" xr:uid="{00000000-0005-0000-0000-00008EBB0000}"/>
    <cellStyle name="Output 5 2" xfId="47986" xr:uid="{00000000-0005-0000-0000-00008FBB0000}"/>
    <cellStyle name="Output 5 2 10" xfId="47987" xr:uid="{00000000-0005-0000-0000-000090BB0000}"/>
    <cellStyle name="Output 5 2 10 2" xfId="47988" xr:uid="{00000000-0005-0000-0000-000091BB0000}"/>
    <cellStyle name="Output 5 2 10 3" xfId="47989" xr:uid="{00000000-0005-0000-0000-000092BB0000}"/>
    <cellStyle name="Output 5 2 10 4" xfId="47990" xr:uid="{00000000-0005-0000-0000-000093BB0000}"/>
    <cellStyle name="Output 5 2 11" xfId="47991" xr:uid="{00000000-0005-0000-0000-000094BB0000}"/>
    <cellStyle name="Output 5 2 11 2" xfId="47992" xr:uid="{00000000-0005-0000-0000-000095BB0000}"/>
    <cellStyle name="Output 5 2 11 3" xfId="47993" xr:uid="{00000000-0005-0000-0000-000096BB0000}"/>
    <cellStyle name="Output 5 2 11 4" xfId="47994" xr:uid="{00000000-0005-0000-0000-000097BB0000}"/>
    <cellStyle name="Output 5 2 12" xfId="47995" xr:uid="{00000000-0005-0000-0000-000098BB0000}"/>
    <cellStyle name="Output 5 2 12 2" xfId="47996" xr:uid="{00000000-0005-0000-0000-000099BB0000}"/>
    <cellStyle name="Output 5 2 12 3" xfId="47997" xr:uid="{00000000-0005-0000-0000-00009ABB0000}"/>
    <cellStyle name="Output 5 2 12 4" xfId="47998" xr:uid="{00000000-0005-0000-0000-00009BBB0000}"/>
    <cellStyle name="Output 5 2 13" xfId="47999" xr:uid="{00000000-0005-0000-0000-00009CBB0000}"/>
    <cellStyle name="Output 5 2 13 2" xfId="48000" xr:uid="{00000000-0005-0000-0000-00009DBB0000}"/>
    <cellStyle name="Output 5 2 13 3" xfId="48001" xr:uid="{00000000-0005-0000-0000-00009EBB0000}"/>
    <cellStyle name="Output 5 2 13 4" xfId="48002" xr:uid="{00000000-0005-0000-0000-00009FBB0000}"/>
    <cellStyle name="Output 5 2 14" xfId="48003" xr:uid="{00000000-0005-0000-0000-0000A0BB0000}"/>
    <cellStyle name="Output 5 2 14 2" xfId="48004" xr:uid="{00000000-0005-0000-0000-0000A1BB0000}"/>
    <cellStyle name="Output 5 2 14 3" xfId="48005" xr:uid="{00000000-0005-0000-0000-0000A2BB0000}"/>
    <cellStyle name="Output 5 2 14 4" xfId="48006" xr:uid="{00000000-0005-0000-0000-0000A3BB0000}"/>
    <cellStyle name="Output 5 2 15" xfId="48007" xr:uid="{00000000-0005-0000-0000-0000A4BB0000}"/>
    <cellStyle name="Output 5 2 15 2" xfId="48008" xr:uid="{00000000-0005-0000-0000-0000A5BB0000}"/>
    <cellStyle name="Output 5 2 15 3" xfId="48009" xr:uid="{00000000-0005-0000-0000-0000A6BB0000}"/>
    <cellStyle name="Output 5 2 15 4" xfId="48010" xr:uid="{00000000-0005-0000-0000-0000A7BB0000}"/>
    <cellStyle name="Output 5 2 16" xfId="48011" xr:uid="{00000000-0005-0000-0000-0000A8BB0000}"/>
    <cellStyle name="Output 5 2 16 2" xfId="48012" xr:uid="{00000000-0005-0000-0000-0000A9BB0000}"/>
    <cellStyle name="Output 5 2 16 3" xfId="48013" xr:uid="{00000000-0005-0000-0000-0000AABB0000}"/>
    <cellStyle name="Output 5 2 16 4" xfId="48014" xr:uid="{00000000-0005-0000-0000-0000ABBB0000}"/>
    <cellStyle name="Output 5 2 17" xfId="48015" xr:uid="{00000000-0005-0000-0000-0000ACBB0000}"/>
    <cellStyle name="Output 5 2 17 2" xfId="48016" xr:uid="{00000000-0005-0000-0000-0000ADBB0000}"/>
    <cellStyle name="Output 5 2 17 3" xfId="48017" xr:uid="{00000000-0005-0000-0000-0000AEBB0000}"/>
    <cellStyle name="Output 5 2 17 4" xfId="48018" xr:uid="{00000000-0005-0000-0000-0000AFBB0000}"/>
    <cellStyle name="Output 5 2 18" xfId="48019" xr:uid="{00000000-0005-0000-0000-0000B0BB0000}"/>
    <cellStyle name="Output 5 2 18 2" xfId="48020" xr:uid="{00000000-0005-0000-0000-0000B1BB0000}"/>
    <cellStyle name="Output 5 2 18 3" xfId="48021" xr:uid="{00000000-0005-0000-0000-0000B2BB0000}"/>
    <cellStyle name="Output 5 2 18 4" xfId="48022" xr:uid="{00000000-0005-0000-0000-0000B3BB0000}"/>
    <cellStyle name="Output 5 2 19" xfId="48023" xr:uid="{00000000-0005-0000-0000-0000B4BB0000}"/>
    <cellStyle name="Output 5 2 19 2" xfId="48024" xr:uid="{00000000-0005-0000-0000-0000B5BB0000}"/>
    <cellStyle name="Output 5 2 19 3" xfId="48025" xr:uid="{00000000-0005-0000-0000-0000B6BB0000}"/>
    <cellStyle name="Output 5 2 19 4" xfId="48026" xr:uid="{00000000-0005-0000-0000-0000B7BB0000}"/>
    <cellStyle name="Output 5 2 2" xfId="48027" xr:uid="{00000000-0005-0000-0000-0000B8BB0000}"/>
    <cellStyle name="Output 5 2 2 2" xfId="48028" xr:uid="{00000000-0005-0000-0000-0000B9BB0000}"/>
    <cellStyle name="Output 5 2 2 3" xfId="48029" xr:uid="{00000000-0005-0000-0000-0000BABB0000}"/>
    <cellStyle name="Output 5 2 2 4" xfId="48030" xr:uid="{00000000-0005-0000-0000-0000BBBB0000}"/>
    <cellStyle name="Output 5 2 20" xfId="48031" xr:uid="{00000000-0005-0000-0000-0000BCBB0000}"/>
    <cellStyle name="Output 5 2 20 2" xfId="48032" xr:uid="{00000000-0005-0000-0000-0000BDBB0000}"/>
    <cellStyle name="Output 5 2 20 3" xfId="48033" xr:uid="{00000000-0005-0000-0000-0000BEBB0000}"/>
    <cellStyle name="Output 5 2 20 4" xfId="48034" xr:uid="{00000000-0005-0000-0000-0000BFBB0000}"/>
    <cellStyle name="Output 5 2 21" xfId="48035" xr:uid="{00000000-0005-0000-0000-0000C0BB0000}"/>
    <cellStyle name="Output 5 2 22" xfId="48036" xr:uid="{00000000-0005-0000-0000-0000C1BB0000}"/>
    <cellStyle name="Output 5 2 3" xfId="48037" xr:uid="{00000000-0005-0000-0000-0000C2BB0000}"/>
    <cellStyle name="Output 5 2 3 2" xfId="48038" xr:uid="{00000000-0005-0000-0000-0000C3BB0000}"/>
    <cellStyle name="Output 5 2 3 3" xfId="48039" xr:uid="{00000000-0005-0000-0000-0000C4BB0000}"/>
    <cellStyle name="Output 5 2 3 4" xfId="48040" xr:uid="{00000000-0005-0000-0000-0000C5BB0000}"/>
    <cellStyle name="Output 5 2 4" xfId="48041" xr:uid="{00000000-0005-0000-0000-0000C6BB0000}"/>
    <cellStyle name="Output 5 2 4 2" xfId="48042" xr:uid="{00000000-0005-0000-0000-0000C7BB0000}"/>
    <cellStyle name="Output 5 2 4 3" xfId="48043" xr:uid="{00000000-0005-0000-0000-0000C8BB0000}"/>
    <cellStyle name="Output 5 2 4 4" xfId="48044" xr:uid="{00000000-0005-0000-0000-0000C9BB0000}"/>
    <cellStyle name="Output 5 2 5" xfId="48045" xr:uid="{00000000-0005-0000-0000-0000CABB0000}"/>
    <cellStyle name="Output 5 2 5 2" xfId="48046" xr:uid="{00000000-0005-0000-0000-0000CBBB0000}"/>
    <cellStyle name="Output 5 2 5 3" xfId="48047" xr:uid="{00000000-0005-0000-0000-0000CCBB0000}"/>
    <cellStyle name="Output 5 2 5 4" xfId="48048" xr:uid="{00000000-0005-0000-0000-0000CDBB0000}"/>
    <cellStyle name="Output 5 2 6" xfId="48049" xr:uid="{00000000-0005-0000-0000-0000CEBB0000}"/>
    <cellStyle name="Output 5 2 6 2" xfId="48050" xr:uid="{00000000-0005-0000-0000-0000CFBB0000}"/>
    <cellStyle name="Output 5 2 6 3" xfId="48051" xr:uid="{00000000-0005-0000-0000-0000D0BB0000}"/>
    <cellStyle name="Output 5 2 6 4" xfId="48052" xr:uid="{00000000-0005-0000-0000-0000D1BB0000}"/>
    <cellStyle name="Output 5 2 7" xfId="48053" xr:uid="{00000000-0005-0000-0000-0000D2BB0000}"/>
    <cellStyle name="Output 5 2 7 2" xfId="48054" xr:uid="{00000000-0005-0000-0000-0000D3BB0000}"/>
    <cellStyle name="Output 5 2 7 3" xfId="48055" xr:uid="{00000000-0005-0000-0000-0000D4BB0000}"/>
    <cellStyle name="Output 5 2 7 4" xfId="48056" xr:uid="{00000000-0005-0000-0000-0000D5BB0000}"/>
    <cellStyle name="Output 5 2 8" xfId="48057" xr:uid="{00000000-0005-0000-0000-0000D6BB0000}"/>
    <cellStyle name="Output 5 2 8 2" xfId="48058" xr:uid="{00000000-0005-0000-0000-0000D7BB0000}"/>
    <cellStyle name="Output 5 2 8 3" xfId="48059" xr:uid="{00000000-0005-0000-0000-0000D8BB0000}"/>
    <cellStyle name="Output 5 2 8 4" xfId="48060" xr:uid="{00000000-0005-0000-0000-0000D9BB0000}"/>
    <cellStyle name="Output 5 2 9" xfId="48061" xr:uid="{00000000-0005-0000-0000-0000DABB0000}"/>
    <cellStyle name="Output 5 2 9 2" xfId="48062" xr:uid="{00000000-0005-0000-0000-0000DBBB0000}"/>
    <cellStyle name="Output 5 2 9 3" xfId="48063" xr:uid="{00000000-0005-0000-0000-0000DCBB0000}"/>
    <cellStyle name="Output 5 2 9 4" xfId="48064" xr:uid="{00000000-0005-0000-0000-0000DDBB0000}"/>
    <cellStyle name="Output 5 20" xfId="48065" xr:uid="{00000000-0005-0000-0000-0000DEBB0000}"/>
    <cellStyle name="Output 5 20 2" xfId="48066" xr:uid="{00000000-0005-0000-0000-0000DFBB0000}"/>
    <cellStyle name="Output 5 20 3" xfId="48067" xr:uid="{00000000-0005-0000-0000-0000E0BB0000}"/>
    <cellStyle name="Output 5 20 4" xfId="48068" xr:uid="{00000000-0005-0000-0000-0000E1BB0000}"/>
    <cellStyle name="Output 5 21" xfId="48069" xr:uid="{00000000-0005-0000-0000-0000E2BB0000}"/>
    <cellStyle name="Output 5 21 2" xfId="48070" xr:uid="{00000000-0005-0000-0000-0000E3BB0000}"/>
    <cellStyle name="Output 5 21 3" xfId="48071" xr:uid="{00000000-0005-0000-0000-0000E4BB0000}"/>
    <cellStyle name="Output 5 21 4" xfId="48072" xr:uid="{00000000-0005-0000-0000-0000E5BB0000}"/>
    <cellStyle name="Output 5 22" xfId="48073" xr:uid="{00000000-0005-0000-0000-0000E6BB0000}"/>
    <cellStyle name="Output 5 22 2" xfId="48074" xr:uid="{00000000-0005-0000-0000-0000E7BB0000}"/>
    <cellStyle name="Output 5 22 3" xfId="48075" xr:uid="{00000000-0005-0000-0000-0000E8BB0000}"/>
    <cellStyle name="Output 5 22 4" xfId="48076" xr:uid="{00000000-0005-0000-0000-0000E9BB0000}"/>
    <cellStyle name="Output 5 23" xfId="48077" xr:uid="{00000000-0005-0000-0000-0000EABB0000}"/>
    <cellStyle name="Output 5 24" xfId="48078" xr:uid="{00000000-0005-0000-0000-0000EBBB0000}"/>
    <cellStyle name="Output 5 25" xfId="48079" xr:uid="{00000000-0005-0000-0000-0000ECBB0000}"/>
    <cellStyle name="Output 5 26" xfId="55604" xr:uid="{00000000-0005-0000-0000-0000EDBB0000}"/>
    <cellStyle name="Output 5 3" xfId="48080" xr:uid="{00000000-0005-0000-0000-0000EEBB0000}"/>
    <cellStyle name="Output 5 3 10" xfId="48081" xr:uid="{00000000-0005-0000-0000-0000EFBB0000}"/>
    <cellStyle name="Output 5 3 10 2" xfId="48082" xr:uid="{00000000-0005-0000-0000-0000F0BB0000}"/>
    <cellStyle name="Output 5 3 10 3" xfId="48083" xr:uid="{00000000-0005-0000-0000-0000F1BB0000}"/>
    <cellStyle name="Output 5 3 10 4" xfId="48084" xr:uid="{00000000-0005-0000-0000-0000F2BB0000}"/>
    <cellStyle name="Output 5 3 11" xfId="48085" xr:uid="{00000000-0005-0000-0000-0000F3BB0000}"/>
    <cellStyle name="Output 5 3 11 2" xfId="48086" xr:uid="{00000000-0005-0000-0000-0000F4BB0000}"/>
    <cellStyle name="Output 5 3 11 3" xfId="48087" xr:uid="{00000000-0005-0000-0000-0000F5BB0000}"/>
    <cellStyle name="Output 5 3 11 4" xfId="48088" xr:uid="{00000000-0005-0000-0000-0000F6BB0000}"/>
    <cellStyle name="Output 5 3 12" xfId="48089" xr:uid="{00000000-0005-0000-0000-0000F7BB0000}"/>
    <cellStyle name="Output 5 3 12 2" xfId="48090" xr:uid="{00000000-0005-0000-0000-0000F8BB0000}"/>
    <cellStyle name="Output 5 3 12 3" xfId="48091" xr:uid="{00000000-0005-0000-0000-0000F9BB0000}"/>
    <cellStyle name="Output 5 3 12 4" xfId="48092" xr:uid="{00000000-0005-0000-0000-0000FABB0000}"/>
    <cellStyle name="Output 5 3 13" xfId="48093" xr:uid="{00000000-0005-0000-0000-0000FBBB0000}"/>
    <cellStyle name="Output 5 3 13 2" xfId="48094" xr:uid="{00000000-0005-0000-0000-0000FCBB0000}"/>
    <cellStyle name="Output 5 3 13 3" xfId="48095" xr:uid="{00000000-0005-0000-0000-0000FDBB0000}"/>
    <cellStyle name="Output 5 3 13 4" xfId="48096" xr:uid="{00000000-0005-0000-0000-0000FEBB0000}"/>
    <cellStyle name="Output 5 3 14" xfId="48097" xr:uid="{00000000-0005-0000-0000-0000FFBB0000}"/>
    <cellStyle name="Output 5 3 14 2" xfId="48098" xr:uid="{00000000-0005-0000-0000-000000BC0000}"/>
    <cellStyle name="Output 5 3 14 3" xfId="48099" xr:uid="{00000000-0005-0000-0000-000001BC0000}"/>
    <cellStyle name="Output 5 3 14 4" xfId="48100" xr:uid="{00000000-0005-0000-0000-000002BC0000}"/>
    <cellStyle name="Output 5 3 15" xfId="48101" xr:uid="{00000000-0005-0000-0000-000003BC0000}"/>
    <cellStyle name="Output 5 3 15 2" xfId="48102" xr:uid="{00000000-0005-0000-0000-000004BC0000}"/>
    <cellStyle name="Output 5 3 15 3" xfId="48103" xr:uid="{00000000-0005-0000-0000-000005BC0000}"/>
    <cellStyle name="Output 5 3 15 4" xfId="48104" xr:uid="{00000000-0005-0000-0000-000006BC0000}"/>
    <cellStyle name="Output 5 3 16" xfId="48105" xr:uid="{00000000-0005-0000-0000-000007BC0000}"/>
    <cellStyle name="Output 5 3 16 2" xfId="48106" xr:uid="{00000000-0005-0000-0000-000008BC0000}"/>
    <cellStyle name="Output 5 3 16 3" xfId="48107" xr:uid="{00000000-0005-0000-0000-000009BC0000}"/>
    <cellStyle name="Output 5 3 16 4" xfId="48108" xr:uid="{00000000-0005-0000-0000-00000ABC0000}"/>
    <cellStyle name="Output 5 3 17" xfId="48109" xr:uid="{00000000-0005-0000-0000-00000BBC0000}"/>
    <cellStyle name="Output 5 3 17 2" xfId="48110" xr:uid="{00000000-0005-0000-0000-00000CBC0000}"/>
    <cellStyle name="Output 5 3 17 3" xfId="48111" xr:uid="{00000000-0005-0000-0000-00000DBC0000}"/>
    <cellStyle name="Output 5 3 17 4" xfId="48112" xr:uid="{00000000-0005-0000-0000-00000EBC0000}"/>
    <cellStyle name="Output 5 3 18" xfId="48113" xr:uid="{00000000-0005-0000-0000-00000FBC0000}"/>
    <cellStyle name="Output 5 3 18 2" xfId="48114" xr:uid="{00000000-0005-0000-0000-000010BC0000}"/>
    <cellStyle name="Output 5 3 18 3" xfId="48115" xr:uid="{00000000-0005-0000-0000-000011BC0000}"/>
    <cellStyle name="Output 5 3 18 4" xfId="48116" xr:uid="{00000000-0005-0000-0000-000012BC0000}"/>
    <cellStyle name="Output 5 3 19" xfId="48117" xr:uid="{00000000-0005-0000-0000-000013BC0000}"/>
    <cellStyle name="Output 5 3 19 2" xfId="48118" xr:uid="{00000000-0005-0000-0000-000014BC0000}"/>
    <cellStyle name="Output 5 3 19 3" xfId="48119" xr:uid="{00000000-0005-0000-0000-000015BC0000}"/>
    <cellStyle name="Output 5 3 19 4" xfId="48120" xr:uid="{00000000-0005-0000-0000-000016BC0000}"/>
    <cellStyle name="Output 5 3 2" xfId="48121" xr:uid="{00000000-0005-0000-0000-000017BC0000}"/>
    <cellStyle name="Output 5 3 2 2" xfId="48122" xr:uid="{00000000-0005-0000-0000-000018BC0000}"/>
    <cellStyle name="Output 5 3 2 3" xfId="48123" xr:uid="{00000000-0005-0000-0000-000019BC0000}"/>
    <cellStyle name="Output 5 3 2 4" xfId="48124" xr:uid="{00000000-0005-0000-0000-00001ABC0000}"/>
    <cellStyle name="Output 5 3 20" xfId="48125" xr:uid="{00000000-0005-0000-0000-00001BBC0000}"/>
    <cellStyle name="Output 5 3 20 2" xfId="48126" xr:uid="{00000000-0005-0000-0000-00001CBC0000}"/>
    <cellStyle name="Output 5 3 20 3" xfId="48127" xr:uid="{00000000-0005-0000-0000-00001DBC0000}"/>
    <cellStyle name="Output 5 3 20 4" xfId="48128" xr:uid="{00000000-0005-0000-0000-00001EBC0000}"/>
    <cellStyle name="Output 5 3 21" xfId="48129" xr:uid="{00000000-0005-0000-0000-00001FBC0000}"/>
    <cellStyle name="Output 5 3 22" xfId="48130" xr:uid="{00000000-0005-0000-0000-000020BC0000}"/>
    <cellStyle name="Output 5 3 3" xfId="48131" xr:uid="{00000000-0005-0000-0000-000021BC0000}"/>
    <cellStyle name="Output 5 3 3 2" xfId="48132" xr:uid="{00000000-0005-0000-0000-000022BC0000}"/>
    <cellStyle name="Output 5 3 3 3" xfId="48133" xr:uid="{00000000-0005-0000-0000-000023BC0000}"/>
    <cellStyle name="Output 5 3 3 4" xfId="48134" xr:uid="{00000000-0005-0000-0000-000024BC0000}"/>
    <cellStyle name="Output 5 3 4" xfId="48135" xr:uid="{00000000-0005-0000-0000-000025BC0000}"/>
    <cellStyle name="Output 5 3 4 2" xfId="48136" xr:uid="{00000000-0005-0000-0000-000026BC0000}"/>
    <cellStyle name="Output 5 3 4 3" xfId="48137" xr:uid="{00000000-0005-0000-0000-000027BC0000}"/>
    <cellStyle name="Output 5 3 4 4" xfId="48138" xr:uid="{00000000-0005-0000-0000-000028BC0000}"/>
    <cellStyle name="Output 5 3 5" xfId="48139" xr:uid="{00000000-0005-0000-0000-000029BC0000}"/>
    <cellStyle name="Output 5 3 5 2" xfId="48140" xr:uid="{00000000-0005-0000-0000-00002ABC0000}"/>
    <cellStyle name="Output 5 3 5 3" xfId="48141" xr:uid="{00000000-0005-0000-0000-00002BBC0000}"/>
    <cellStyle name="Output 5 3 5 4" xfId="48142" xr:uid="{00000000-0005-0000-0000-00002CBC0000}"/>
    <cellStyle name="Output 5 3 6" xfId="48143" xr:uid="{00000000-0005-0000-0000-00002DBC0000}"/>
    <cellStyle name="Output 5 3 6 2" xfId="48144" xr:uid="{00000000-0005-0000-0000-00002EBC0000}"/>
    <cellStyle name="Output 5 3 6 3" xfId="48145" xr:uid="{00000000-0005-0000-0000-00002FBC0000}"/>
    <cellStyle name="Output 5 3 6 4" xfId="48146" xr:uid="{00000000-0005-0000-0000-000030BC0000}"/>
    <cellStyle name="Output 5 3 7" xfId="48147" xr:uid="{00000000-0005-0000-0000-000031BC0000}"/>
    <cellStyle name="Output 5 3 7 2" xfId="48148" xr:uid="{00000000-0005-0000-0000-000032BC0000}"/>
    <cellStyle name="Output 5 3 7 3" xfId="48149" xr:uid="{00000000-0005-0000-0000-000033BC0000}"/>
    <cellStyle name="Output 5 3 7 4" xfId="48150" xr:uid="{00000000-0005-0000-0000-000034BC0000}"/>
    <cellStyle name="Output 5 3 8" xfId="48151" xr:uid="{00000000-0005-0000-0000-000035BC0000}"/>
    <cellStyle name="Output 5 3 8 2" xfId="48152" xr:uid="{00000000-0005-0000-0000-000036BC0000}"/>
    <cellStyle name="Output 5 3 8 3" xfId="48153" xr:uid="{00000000-0005-0000-0000-000037BC0000}"/>
    <cellStyle name="Output 5 3 8 4" xfId="48154" xr:uid="{00000000-0005-0000-0000-000038BC0000}"/>
    <cellStyle name="Output 5 3 9" xfId="48155" xr:uid="{00000000-0005-0000-0000-000039BC0000}"/>
    <cellStyle name="Output 5 3 9 2" xfId="48156" xr:uid="{00000000-0005-0000-0000-00003ABC0000}"/>
    <cellStyle name="Output 5 3 9 3" xfId="48157" xr:uid="{00000000-0005-0000-0000-00003BBC0000}"/>
    <cellStyle name="Output 5 3 9 4" xfId="48158" xr:uid="{00000000-0005-0000-0000-00003CBC0000}"/>
    <cellStyle name="Output 5 4" xfId="48159" xr:uid="{00000000-0005-0000-0000-00003DBC0000}"/>
    <cellStyle name="Output 5 4 2" xfId="48160" xr:uid="{00000000-0005-0000-0000-00003EBC0000}"/>
    <cellStyle name="Output 5 4 3" xfId="48161" xr:uid="{00000000-0005-0000-0000-00003FBC0000}"/>
    <cellStyle name="Output 5 5" xfId="48162" xr:uid="{00000000-0005-0000-0000-000040BC0000}"/>
    <cellStyle name="Output 5 5 2" xfId="48163" xr:uid="{00000000-0005-0000-0000-000041BC0000}"/>
    <cellStyle name="Output 5 5 3" xfId="48164" xr:uid="{00000000-0005-0000-0000-000042BC0000}"/>
    <cellStyle name="Output 5 5 4" xfId="48165" xr:uid="{00000000-0005-0000-0000-000043BC0000}"/>
    <cellStyle name="Output 5 6" xfId="48166" xr:uid="{00000000-0005-0000-0000-000044BC0000}"/>
    <cellStyle name="Output 5 6 2" xfId="48167" xr:uid="{00000000-0005-0000-0000-000045BC0000}"/>
    <cellStyle name="Output 5 6 3" xfId="48168" xr:uid="{00000000-0005-0000-0000-000046BC0000}"/>
    <cellStyle name="Output 5 6 4" xfId="48169" xr:uid="{00000000-0005-0000-0000-000047BC0000}"/>
    <cellStyle name="Output 5 7" xfId="48170" xr:uid="{00000000-0005-0000-0000-000048BC0000}"/>
    <cellStyle name="Output 5 7 2" xfId="48171" xr:uid="{00000000-0005-0000-0000-000049BC0000}"/>
    <cellStyle name="Output 5 7 3" xfId="48172" xr:uid="{00000000-0005-0000-0000-00004ABC0000}"/>
    <cellStyle name="Output 5 7 4" xfId="48173" xr:uid="{00000000-0005-0000-0000-00004BBC0000}"/>
    <cellStyle name="Output 5 8" xfId="48174" xr:uid="{00000000-0005-0000-0000-00004CBC0000}"/>
    <cellStyle name="Output 5 8 2" xfId="48175" xr:uid="{00000000-0005-0000-0000-00004DBC0000}"/>
    <cellStyle name="Output 5 8 3" xfId="48176" xr:uid="{00000000-0005-0000-0000-00004EBC0000}"/>
    <cellStyle name="Output 5 8 4" xfId="48177" xr:uid="{00000000-0005-0000-0000-00004FBC0000}"/>
    <cellStyle name="Output 5 9" xfId="48178" xr:uid="{00000000-0005-0000-0000-000050BC0000}"/>
    <cellStyle name="Output 5 9 2" xfId="48179" xr:uid="{00000000-0005-0000-0000-000051BC0000}"/>
    <cellStyle name="Output 5 9 3" xfId="48180" xr:uid="{00000000-0005-0000-0000-000052BC0000}"/>
    <cellStyle name="Output 5 9 4" xfId="48181" xr:uid="{00000000-0005-0000-0000-000053BC0000}"/>
    <cellStyle name="Output 6" xfId="48182" xr:uid="{00000000-0005-0000-0000-000054BC0000}"/>
    <cellStyle name="Output 6 10" xfId="48183" xr:uid="{00000000-0005-0000-0000-000055BC0000}"/>
    <cellStyle name="Output 6 10 2" xfId="48184" xr:uid="{00000000-0005-0000-0000-000056BC0000}"/>
    <cellStyle name="Output 6 10 3" xfId="48185" xr:uid="{00000000-0005-0000-0000-000057BC0000}"/>
    <cellStyle name="Output 6 10 4" xfId="48186" xr:uid="{00000000-0005-0000-0000-000058BC0000}"/>
    <cellStyle name="Output 6 11" xfId="48187" xr:uid="{00000000-0005-0000-0000-000059BC0000}"/>
    <cellStyle name="Output 6 11 2" xfId="48188" xr:uid="{00000000-0005-0000-0000-00005ABC0000}"/>
    <cellStyle name="Output 6 11 3" xfId="48189" xr:uid="{00000000-0005-0000-0000-00005BBC0000}"/>
    <cellStyle name="Output 6 11 4" xfId="48190" xr:uid="{00000000-0005-0000-0000-00005CBC0000}"/>
    <cellStyle name="Output 6 12" xfId="48191" xr:uid="{00000000-0005-0000-0000-00005DBC0000}"/>
    <cellStyle name="Output 6 12 2" xfId="48192" xr:uid="{00000000-0005-0000-0000-00005EBC0000}"/>
    <cellStyle name="Output 6 12 3" xfId="48193" xr:uid="{00000000-0005-0000-0000-00005FBC0000}"/>
    <cellStyle name="Output 6 12 4" xfId="48194" xr:uid="{00000000-0005-0000-0000-000060BC0000}"/>
    <cellStyle name="Output 6 13" xfId="48195" xr:uid="{00000000-0005-0000-0000-000061BC0000}"/>
    <cellStyle name="Output 6 13 2" xfId="48196" xr:uid="{00000000-0005-0000-0000-000062BC0000}"/>
    <cellStyle name="Output 6 13 3" xfId="48197" xr:uid="{00000000-0005-0000-0000-000063BC0000}"/>
    <cellStyle name="Output 6 13 4" xfId="48198" xr:uid="{00000000-0005-0000-0000-000064BC0000}"/>
    <cellStyle name="Output 6 14" xfId="48199" xr:uid="{00000000-0005-0000-0000-000065BC0000}"/>
    <cellStyle name="Output 6 14 2" xfId="48200" xr:uid="{00000000-0005-0000-0000-000066BC0000}"/>
    <cellStyle name="Output 6 14 3" xfId="48201" xr:uid="{00000000-0005-0000-0000-000067BC0000}"/>
    <cellStyle name="Output 6 14 4" xfId="48202" xr:uid="{00000000-0005-0000-0000-000068BC0000}"/>
    <cellStyle name="Output 6 15" xfId="48203" xr:uid="{00000000-0005-0000-0000-000069BC0000}"/>
    <cellStyle name="Output 6 15 2" xfId="48204" xr:uid="{00000000-0005-0000-0000-00006ABC0000}"/>
    <cellStyle name="Output 6 15 3" xfId="48205" xr:uid="{00000000-0005-0000-0000-00006BBC0000}"/>
    <cellStyle name="Output 6 15 4" xfId="48206" xr:uid="{00000000-0005-0000-0000-00006CBC0000}"/>
    <cellStyle name="Output 6 16" xfId="48207" xr:uid="{00000000-0005-0000-0000-00006DBC0000}"/>
    <cellStyle name="Output 6 16 2" xfId="48208" xr:uid="{00000000-0005-0000-0000-00006EBC0000}"/>
    <cellStyle name="Output 6 16 3" xfId="48209" xr:uid="{00000000-0005-0000-0000-00006FBC0000}"/>
    <cellStyle name="Output 6 16 4" xfId="48210" xr:uid="{00000000-0005-0000-0000-000070BC0000}"/>
    <cellStyle name="Output 6 17" xfId="48211" xr:uid="{00000000-0005-0000-0000-000071BC0000}"/>
    <cellStyle name="Output 6 17 2" xfId="48212" xr:uid="{00000000-0005-0000-0000-000072BC0000}"/>
    <cellStyle name="Output 6 17 3" xfId="48213" xr:uid="{00000000-0005-0000-0000-000073BC0000}"/>
    <cellStyle name="Output 6 17 4" xfId="48214" xr:uid="{00000000-0005-0000-0000-000074BC0000}"/>
    <cellStyle name="Output 6 18" xfId="48215" xr:uid="{00000000-0005-0000-0000-000075BC0000}"/>
    <cellStyle name="Output 6 18 2" xfId="48216" xr:uid="{00000000-0005-0000-0000-000076BC0000}"/>
    <cellStyle name="Output 6 18 3" xfId="48217" xr:uid="{00000000-0005-0000-0000-000077BC0000}"/>
    <cellStyle name="Output 6 18 4" xfId="48218" xr:uid="{00000000-0005-0000-0000-000078BC0000}"/>
    <cellStyle name="Output 6 19" xfId="48219" xr:uid="{00000000-0005-0000-0000-000079BC0000}"/>
    <cellStyle name="Output 6 19 2" xfId="48220" xr:uid="{00000000-0005-0000-0000-00007ABC0000}"/>
    <cellStyle name="Output 6 19 3" xfId="48221" xr:uid="{00000000-0005-0000-0000-00007BBC0000}"/>
    <cellStyle name="Output 6 19 4" xfId="48222" xr:uid="{00000000-0005-0000-0000-00007CBC0000}"/>
    <cellStyle name="Output 6 2" xfId="48223" xr:uid="{00000000-0005-0000-0000-00007DBC0000}"/>
    <cellStyle name="Output 6 2 2" xfId="48224" xr:uid="{00000000-0005-0000-0000-00007EBC0000}"/>
    <cellStyle name="Output 6 2 2 10" xfId="48225" xr:uid="{00000000-0005-0000-0000-00007FBC0000}"/>
    <cellStyle name="Output 6 2 2 10 2" xfId="48226" xr:uid="{00000000-0005-0000-0000-000080BC0000}"/>
    <cellStyle name="Output 6 2 2 10 3" xfId="48227" xr:uid="{00000000-0005-0000-0000-000081BC0000}"/>
    <cellStyle name="Output 6 2 2 10 4" xfId="48228" xr:uid="{00000000-0005-0000-0000-000082BC0000}"/>
    <cellStyle name="Output 6 2 2 11" xfId="48229" xr:uid="{00000000-0005-0000-0000-000083BC0000}"/>
    <cellStyle name="Output 6 2 2 11 2" xfId="48230" xr:uid="{00000000-0005-0000-0000-000084BC0000}"/>
    <cellStyle name="Output 6 2 2 11 3" xfId="48231" xr:uid="{00000000-0005-0000-0000-000085BC0000}"/>
    <cellStyle name="Output 6 2 2 11 4" xfId="48232" xr:uid="{00000000-0005-0000-0000-000086BC0000}"/>
    <cellStyle name="Output 6 2 2 12" xfId="48233" xr:uid="{00000000-0005-0000-0000-000087BC0000}"/>
    <cellStyle name="Output 6 2 2 12 2" xfId="48234" xr:uid="{00000000-0005-0000-0000-000088BC0000}"/>
    <cellStyle name="Output 6 2 2 12 3" xfId="48235" xr:uid="{00000000-0005-0000-0000-000089BC0000}"/>
    <cellStyle name="Output 6 2 2 12 4" xfId="48236" xr:uid="{00000000-0005-0000-0000-00008ABC0000}"/>
    <cellStyle name="Output 6 2 2 13" xfId="48237" xr:uid="{00000000-0005-0000-0000-00008BBC0000}"/>
    <cellStyle name="Output 6 2 2 13 2" xfId="48238" xr:uid="{00000000-0005-0000-0000-00008CBC0000}"/>
    <cellStyle name="Output 6 2 2 13 3" xfId="48239" xr:uid="{00000000-0005-0000-0000-00008DBC0000}"/>
    <cellStyle name="Output 6 2 2 13 4" xfId="48240" xr:uid="{00000000-0005-0000-0000-00008EBC0000}"/>
    <cellStyle name="Output 6 2 2 14" xfId="48241" xr:uid="{00000000-0005-0000-0000-00008FBC0000}"/>
    <cellStyle name="Output 6 2 2 14 2" xfId="48242" xr:uid="{00000000-0005-0000-0000-000090BC0000}"/>
    <cellStyle name="Output 6 2 2 14 3" xfId="48243" xr:uid="{00000000-0005-0000-0000-000091BC0000}"/>
    <cellStyle name="Output 6 2 2 14 4" xfId="48244" xr:uid="{00000000-0005-0000-0000-000092BC0000}"/>
    <cellStyle name="Output 6 2 2 15" xfId="48245" xr:uid="{00000000-0005-0000-0000-000093BC0000}"/>
    <cellStyle name="Output 6 2 2 15 2" xfId="48246" xr:uid="{00000000-0005-0000-0000-000094BC0000}"/>
    <cellStyle name="Output 6 2 2 15 3" xfId="48247" xr:uid="{00000000-0005-0000-0000-000095BC0000}"/>
    <cellStyle name="Output 6 2 2 15 4" xfId="48248" xr:uid="{00000000-0005-0000-0000-000096BC0000}"/>
    <cellStyle name="Output 6 2 2 16" xfId="48249" xr:uid="{00000000-0005-0000-0000-000097BC0000}"/>
    <cellStyle name="Output 6 2 2 16 2" xfId="48250" xr:uid="{00000000-0005-0000-0000-000098BC0000}"/>
    <cellStyle name="Output 6 2 2 16 3" xfId="48251" xr:uid="{00000000-0005-0000-0000-000099BC0000}"/>
    <cellStyle name="Output 6 2 2 16 4" xfId="48252" xr:uid="{00000000-0005-0000-0000-00009ABC0000}"/>
    <cellStyle name="Output 6 2 2 17" xfId="48253" xr:uid="{00000000-0005-0000-0000-00009BBC0000}"/>
    <cellStyle name="Output 6 2 2 17 2" xfId="48254" xr:uid="{00000000-0005-0000-0000-00009CBC0000}"/>
    <cellStyle name="Output 6 2 2 17 3" xfId="48255" xr:uid="{00000000-0005-0000-0000-00009DBC0000}"/>
    <cellStyle name="Output 6 2 2 17 4" xfId="48256" xr:uid="{00000000-0005-0000-0000-00009EBC0000}"/>
    <cellStyle name="Output 6 2 2 18" xfId="48257" xr:uid="{00000000-0005-0000-0000-00009FBC0000}"/>
    <cellStyle name="Output 6 2 2 18 2" xfId="48258" xr:uid="{00000000-0005-0000-0000-0000A0BC0000}"/>
    <cellStyle name="Output 6 2 2 18 3" xfId="48259" xr:uid="{00000000-0005-0000-0000-0000A1BC0000}"/>
    <cellStyle name="Output 6 2 2 18 4" xfId="48260" xr:uid="{00000000-0005-0000-0000-0000A2BC0000}"/>
    <cellStyle name="Output 6 2 2 19" xfId="48261" xr:uid="{00000000-0005-0000-0000-0000A3BC0000}"/>
    <cellStyle name="Output 6 2 2 19 2" xfId="48262" xr:uid="{00000000-0005-0000-0000-0000A4BC0000}"/>
    <cellStyle name="Output 6 2 2 19 3" xfId="48263" xr:uid="{00000000-0005-0000-0000-0000A5BC0000}"/>
    <cellStyle name="Output 6 2 2 19 4" xfId="48264" xr:uid="{00000000-0005-0000-0000-0000A6BC0000}"/>
    <cellStyle name="Output 6 2 2 2" xfId="48265" xr:uid="{00000000-0005-0000-0000-0000A7BC0000}"/>
    <cellStyle name="Output 6 2 2 2 2" xfId="48266" xr:uid="{00000000-0005-0000-0000-0000A8BC0000}"/>
    <cellStyle name="Output 6 2 2 2 3" xfId="48267" xr:uid="{00000000-0005-0000-0000-0000A9BC0000}"/>
    <cellStyle name="Output 6 2 2 2 4" xfId="48268" xr:uid="{00000000-0005-0000-0000-0000AABC0000}"/>
    <cellStyle name="Output 6 2 2 20" xfId="48269" xr:uid="{00000000-0005-0000-0000-0000ABBC0000}"/>
    <cellStyle name="Output 6 2 2 20 2" xfId="48270" xr:uid="{00000000-0005-0000-0000-0000ACBC0000}"/>
    <cellStyle name="Output 6 2 2 20 3" xfId="48271" xr:uid="{00000000-0005-0000-0000-0000ADBC0000}"/>
    <cellStyle name="Output 6 2 2 20 4" xfId="48272" xr:uid="{00000000-0005-0000-0000-0000AEBC0000}"/>
    <cellStyle name="Output 6 2 2 21" xfId="48273" xr:uid="{00000000-0005-0000-0000-0000AFBC0000}"/>
    <cellStyle name="Output 6 2 2 22" xfId="48274" xr:uid="{00000000-0005-0000-0000-0000B0BC0000}"/>
    <cellStyle name="Output 6 2 2 3" xfId="48275" xr:uid="{00000000-0005-0000-0000-0000B1BC0000}"/>
    <cellStyle name="Output 6 2 2 3 2" xfId="48276" xr:uid="{00000000-0005-0000-0000-0000B2BC0000}"/>
    <cellStyle name="Output 6 2 2 3 3" xfId="48277" xr:uid="{00000000-0005-0000-0000-0000B3BC0000}"/>
    <cellStyle name="Output 6 2 2 3 4" xfId="48278" xr:uid="{00000000-0005-0000-0000-0000B4BC0000}"/>
    <cellStyle name="Output 6 2 2 4" xfId="48279" xr:uid="{00000000-0005-0000-0000-0000B5BC0000}"/>
    <cellStyle name="Output 6 2 2 4 2" xfId="48280" xr:uid="{00000000-0005-0000-0000-0000B6BC0000}"/>
    <cellStyle name="Output 6 2 2 4 3" xfId="48281" xr:uid="{00000000-0005-0000-0000-0000B7BC0000}"/>
    <cellStyle name="Output 6 2 2 4 4" xfId="48282" xr:uid="{00000000-0005-0000-0000-0000B8BC0000}"/>
    <cellStyle name="Output 6 2 2 5" xfId="48283" xr:uid="{00000000-0005-0000-0000-0000B9BC0000}"/>
    <cellStyle name="Output 6 2 2 5 2" xfId="48284" xr:uid="{00000000-0005-0000-0000-0000BABC0000}"/>
    <cellStyle name="Output 6 2 2 5 3" xfId="48285" xr:uid="{00000000-0005-0000-0000-0000BBBC0000}"/>
    <cellStyle name="Output 6 2 2 5 4" xfId="48286" xr:uid="{00000000-0005-0000-0000-0000BCBC0000}"/>
    <cellStyle name="Output 6 2 2 6" xfId="48287" xr:uid="{00000000-0005-0000-0000-0000BDBC0000}"/>
    <cellStyle name="Output 6 2 2 6 2" xfId="48288" xr:uid="{00000000-0005-0000-0000-0000BEBC0000}"/>
    <cellStyle name="Output 6 2 2 6 3" xfId="48289" xr:uid="{00000000-0005-0000-0000-0000BFBC0000}"/>
    <cellStyle name="Output 6 2 2 6 4" xfId="48290" xr:uid="{00000000-0005-0000-0000-0000C0BC0000}"/>
    <cellStyle name="Output 6 2 2 7" xfId="48291" xr:uid="{00000000-0005-0000-0000-0000C1BC0000}"/>
    <cellStyle name="Output 6 2 2 7 2" xfId="48292" xr:uid="{00000000-0005-0000-0000-0000C2BC0000}"/>
    <cellStyle name="Output 6 2 2 7 3" xfId="48293" xr:uid="{00000000-0005-0000-0000-0000C3BC0000}"/>
    <cellStyle name="Output 6 2 2 7 4" xfId="48294" xr:uid="{00000000-0005-0000-0000-0000C4BC0000}"/>
    <cellStyle name="Output 6 2 2 8" xfId="48295" xr:uid="{00000000-0005-0000-0000-0000C5BC0000}"/>
    <cellStyle name="Output 6 2 2 8 2" xfId="48296" xr:uid="{00000000-0005-0000-0000-0000C6BC0000}"/>
    <cellStyle name="Output 6 2 2 8 3" xfId="48297" xr:uid="{00000000-0005-0000-0000-0000C7BC0000}"/>
    <cellStyle name="Output 6 2 2 8 4" xfId="48298" xr:uid="{00000000-0005-0000-0000-0000C8BC0000}"/>
    <cellStyle name="Output 6 2 2 9" xfId="48299" xr:uid="{00000000-0005-0000-0000-0000C9BC0000}"/>
    <cellStyle name="Output 6 2 2 9 2" xfId="48300" xr:uid="{00000000-0005-0000-0000-0000CABC0000}"/>
    <cellStyle name="Output 6 2 2 9 3" xfId="48301" xr:uid="{00000000-0005-0000-0000-0000CBBC0000}"/>
    <cellStyle name="Output 6 2 2 9 4" xfId="48302" xr:uid="{00000000-0005-0000-0000-0000CCBC0000}"/>
    <cellStyle name="Output 6 2 3" xfId="48303" xr:uid="{00000000-0005-0000-0000-0000CDBC0000}"/>
    <cellStyle name="Output 6 20" xfId="48304" xr:uid="{00000000-0005-0000-0000-0000CEBC0000}"/>
    <cellStyle name="Output 6 20 2" xfId="48305" xr:uid="{00000000-0005-0000-0000-0000CFBC0000}"/>
    <cellStyle name="Output 6 20 3" xfId="48306" xr:uid="{00000000-0005-0000-0000-0000D0BC0000}"/>
    <cellStyle name="Output 6 20 4" xfId="48307" xr:uid="{00000000-0005-0000-0000-0000D1BC0000}"/>
    <cellStyle name="Output 6 21" xfId="48308" xr:uid="{00000000-0005-0000-0000-0000D2BC0000}"/>
    <cellStyle name="Output 6 21 2" xfId="48309" xr:uid="{00000000-0005-0000-0000-0000D3BC0000}"/>
    <cellStyle name="Output 6 21 3" xfId="48310" xr:uid="{00000000-0005-0000-0000-0000D4BC0000}"/>
    <cellStyle name="Output 6 21 4" xfId="48311" xr:uid="{00000000-0005-0000-0000-0000D5BC0000}"/>
    <cellStyle name="Output 6 22" xfId="48312" xr:uid="{00000000-0005-0000-0000-0000D6BC0000}"/>
    <cellStyle name="Output 6 22 2" xfId="48313" xr:uid="{00000000-0005-0000-0000-0000D7BC0000}"/>
    <cellStyle name="Output 6 22 3" xfId="48314" xr:uid="{00000000-0005-0000-0000-0000D8BC0000}"/>
    <cellStyle name="Output 6 22 4" xfId="48315" xr:uid="{00000000-0005-0000-0000-0000D9BC0000}"/>
    <cellStyle name="Output 6 23" xfId="48316" xr:uid="{00000000-0005-0000-0000-0000DABC0000}"/>
    <cellStyle name="Output 6 24" xfId="48317" xr:uid="{00000000-0005-0000-0000-0000DBBC0000}"/>
    <cellStyle name="Output 6 25" xfId="48318" xr:uid="{00000000-0005-0000-0000-0000DCBC0000}"/>
    <cellStyle name="Output 6 3" xfId="48319" xr:uid="{00000000-0005-0000-0000-0000DDBC0000}"/>
    <cellStyle name="Output 6 3 10" xfId="48320" xr:uid="{00000000-0005-0000-0000-0000DEBC0000}"/>
    <cellStyle name="Output 6 3 10 2" xfId="48321" xr:uid="{00000000-0005-0000-0000-0000DFBC0000}"/>
    <cellStyle name="Output 6 3 10 3" xfId="48322" xr:uid="{00000000-0005-0000-0000-0000E0BC0000}"/>
    <cellStyle name="Output 6 3 10 4" xfId="48323" xr:uid="{00000000-0005-0000-0000-0000E1BC0000}"/>
    <cellStyle name="Output 6 3 11" xfId="48324" xr:uid="{00000000-0005-0000-0000-0000E2BC0000}"/>
    <cellStyle name="Output 6 3 11 2" xfId="48325" xr:uid="{00000000-0005-0000-0000-0000E3BC0000}"/>
    <cellStyle name="Output 6 3 11 3" xfId="48326" xr:uid="{00000000-0005-0000-0000-0000E4BC0000}"/>
    <cellStyle name="Output 6 3 11 4" xfId="48327" xr:uid="{00000000-0005-0000-0000-0000E5BC0000}"/>
    <cellStyle name="Output 6 3 12" xfId="48328" xr:uid="{00000000-0005-0000-0000-0000E6BC0000}"/>
    <cellStyle name="Output 6 3 12 2" xfId="48329" xr:uid="{00000000-0005-0000-0000-0000E7BC0000}"/>
    <cellStyle name="Output 6 3 12 3" xfId="48330" xr:uid="{00000000-0005-0000-0000-0000E8BC0000}"/>
    <cellStyle name="Output 6 3 12 4" xfId="48331" xr:uid="{00000000-0005-0000-0000-0000E9BC0000}"/>
    <cellStyle name="Output 6 3 13" xfId="48332" xr:uid="{00000000-0005-0000-0000-0000EABC0000}"/>
    <cellStyle name="Output 6 3 13 2" xfId="48333" xr:uid="{00000000-0005-0000-0000-0000EBBC0000}"/>
    <cellStyle name="Output 6 3 13 3" xfId="48334" xr:uid="{00000000-0005-0000-0000-0000ECBC0000}"/>
    <cellStyle name="Output 6 3 13 4" xfId="48335" xr:uid="{00000000-0005-0000-0000-0000EDBC0000}"/>
    <cellStyle name="Output 6 3 14" xfId="48336" xr:uid="{00000000-0005-0000-0000-0000EEBC0000}"/>
    <cellStyle name="Output 6 3 14 2" xfId="48337" xr:uid="{00000000-0005-0000-0000-0000EFBC0000}"/>
    <cellStyle name="Output 6 3 14 3" xfId="48338" xr:uid="{00000000-0005-0000-0000-0000F0BC0000}"/>
    <cellStyle name="Output 6 3 14 4" xfId="48339" xr:uid="{00000000-0005-0000-0000-0000F1BC0000}"/>
    <cellStyle name="Output 6 3 15" xfId="48340" xr:uid="{00000000-0005-0000-0000-0000F2BC0000}"/>
    <cellStyle name="Output 6 3 15 2" xfId="48341" xr:uid="{00000000-0005-0000-0000-0000F3BC0000}"/>
    <cellStyle name="Output 6 3 15 3" xfId="48342" xr:uid="{00000000-0005-0000-0000-0000F4BC0000}"/>
    <cellStyle name="Output 6 3 15 4" xfId="48343" xr:uid="{00000000-0005-0000-0000-0000F5BC0000}"/>
    <cellStyle name="Output 6 3 16" xfId="48344" xr:uid="{00000000-0005-0000-0000-0000F6BC0000}"/>
    <cellStyle name="Output 6 3 16 2" xfId="48345" xr:uid="{00000000-0005-0000-0000-0000F7BC0000}"/>
    <cellStyle name="Output 6 3 16 3" xfId="48346" xr:uid="{00000000-0005-0000-0000-0000F8BC0000}"/>
    <cellStyle name="Output 6 3 16 4" xfId="48347" xr:uid="{00000000-0005-0000-0000-0000F9BC0000}"/>
    <cellStyle name="Output 6 3 17" xfId="48348" xr:uid="{00000000-0005-0000-0000-0000FABC0000}"/>
    <cellStyle name="Output 6 3 17 2" xfId="48349" xr:uid="{00000000-0005-0000-0000-0000FBBC0000}"/>
    <cellStyle name="Output 6 3 17 3" xfId="48350" xr:uid="{00000000-0005-0000-0000-0000FCBC0000}"/>
    <cellStyle name="Output 6 3 17 4" xfId="48351" xr:uid="{00000000-0005-0000-0000-0000FDBC0000}"/>
    <cellStyle name="Output 6 3 18" xfId="48352" xr:uid="{00000000-0005-0000-0000-0000FEBC0000}"/>
    <cellStyle name="Output 6 3 18 2" xfId="48353" xr:uid="{00000000-0005-0000-0000-0000FFBC0000}"/>
    <cellStyle name="Output 6 3 18 3" xfId="48354" xr:uid="{00000000-0005-0000-0000-000000BD0000}"/>
    <cellStyle name="Output 6 3 18 4" xfId="48355" xr:uid="{00000000-0005-0000-0000-000001BD0000}"/>
    <cellStyle name="Output 6 3 19" xfId="48356" xr:uid="{00000000-0005-0000-0000-000002BD0000}"/>
    <cellStyle name="Output 6 3 19 2" xfId="48357" xr:uid="{00000000-0005-0000-0000-000003BD0000}"/>
    <cellStyle name="Output 6 3 19 3" xfId="48358" xr:uid="{00000000-0005-0000-0000-000004BD0000}"/>
    <cellStyle name="Output 6 3 19 4" xfId="48359" xr:uid="{00000000-0005-0000-0000-000005BD0000}"/>
    <cellStyle name="Output 6 3 2" xfId="48360" xr:uid="{00000000-0005-0000-0000-000006BD0000}"/>
    <cellStyle name="Output 6 3 2 2" xfId="48361" xr:uid="{00000000-0005-0000-0000-000007BD0000}"/>
    <cellStyle name="Output 6 3 2 3" xfId="48362" xr:uid="{00000000-0005-0000-0000-000008BD0000}"/>
    <cellStyle name="Output 6 3 2 4" xfId="48363" xr:uid="{00000000-0005-0000-0000-000009BD0000}"/>
    <cellStyle name="Output 6 3 20" xfId="48364" xr:uid="{00000000-0005-0000-0000-00000ABD0000}"/>
    <cellStyle name="Output 6 3 20 2" xfId="48365" xr:uid="{00000000-0005-0000-0000-00000BBD0000}"/>
    <cellStyle name="Output 6 3 20 3" xfId="48366" xr:uid="{00000000-0005-0000-0000-00000CBD0000}"/>
    <cellStyle name="Output 6 3 20 4" xfId="48367" xr:uid="{00000000-0005-0000-0000-00000DBD0000}"/>
    <cellStyle name="Output 6 3 21" xfId="48368" xr:uid="{00000000-0005-0000-0000-00000EBD0000}"/>
    <cellStyle name="Output 6 3 22" xfId="48369" xr:uid="{00000000-0005-0000-0000-00000FBD0000}"/>
    <cellStyle name="Output 6 3 3" xfId="48370" xr:uid="{00000000-0005-0000-0000-000010BD0000}"/>
    <cellStyle name="Output 6 3 3 2" xfId="48371" xr:uid="{00000000-0005-0000-0000-000011BD0000}"/>
    <cellStyle name="Output 6 3 3 3" xfId="48372" xr:uid="{00000000-0005-0000-0000-000012BD0000}"/>
    <cellStyle name="Output 6 3 3 4" xfId="48373" xr:uid="{00000000-0005-0000-0000-000013BD0000}"/>
    <cellStyle name="Output 6 3 4" xfId="48374" xr:uid="{00000000-0005-0000-0000-000014BD0000}"/>
    <cellStyle name="Output 6 3 4 2" xfId="48375" xr:uid="{00000000-0005-0000-0000-000015BD0000}"/>
    <cellStyle name="Output 6 3 4 3" xfId="48376" xr:uid="{00000000-0005-0000-0000-000016BD0000}"/>
    <cellStyle name="Output 6 3 4 4" xfId="48377" xr:uid="{00000000-0005-0000-0000-000017BD0000}"/>
    <cellStyle name="Output 6 3 5" xfId="48378" xr:uid="{00000000-0005-0000-0000-000018BD0000}"/>
    <cellStyle name="Output 6 3 5 2" xfId="48379" xr:uid="{00000000-0005-0000-0000-000019BD0000}"/>
    <cellStyle name="Output 6 3 5 3" xfId="48380" xr:uid="{00000000-0005-0000-0000-00001ABD0000}"/>
    <cellStyle name="Output 6 3 5 4" xfId="48381" xr:uid="{00000000-0005-0000-0000-00001BBD0000}"/>
    <cellStyle name="Output 6 3 6" xfId="48382" xr:uid="{00000000-0005-0000-0000-00001CBD0000}"/>
    <cellStyle name="Output 6 3 6 2" xfId="48383" xr:uid="{00000000-0005-0000-0000-00001DBD0000}"/>
    <cellStyle name="Output 6 3 6 3" xfId="48384" xr:uid="{00000000-0005-0000-0000-00001EBD0000}"/>
    <cellStyle name="Output 6 3 6 4" xfId="48385" xr:uid="{00000000-0005-0000-0000-00001FBD0000}"/>
    <cellStyle name="Output 6 3 7" xfId="48386" xr:uid="{00000000-0005-0000-0000-000020BD0000}"/>
    <cellStyle name="Output 6 3 7 2" xfId="48387" xr:uid="{00000000-0005-0000-0000-000021BD0000}"/>
    <cellStyle name="Output 6 3 7 3" xfId="48388" xr:uid="{00000000-0005-0000-0000-000022BD0000}"/>
    <cellStyle name="Output 6 3 7 4" xfId="48389" xr:uid="{00000000-0005-0000-0000-000023BD0000}"/>
    <cellStyle name="Output 6 3 8" xfId="48390" xr:uid="{00000000-0005-0000-0000-000024BD0000}"/>
    <cellStyle name="Output 6 3 8 2" xfId="48391" xr:uid="{00000000-0005-0000-0000-000025BD0000}"/>
    <cellStyle name="Output 6 3 8 3" xfId="48392" xr:uid="{00000000-0005-0000-0000-000026BD0000}"/>
    <cellStyle name="Output 6 3 8 4" xfId="48393" xr:uid="{00000000-0005-0000-0000-000027BD0000}"/>
    <cellStyle name="Output 6 3 9" xfId="48394" xr:uid="{00000000-0005-0000-0000-000028BD0000}"/>
    <cellStyle name="Output 6 3 9 2" xfId="48395" xr:uid="{00000000-0005-0000-0000-000029BD0000}"/>
    <cellStyle name="Output 6 3 9 3" xfId="48396" xr:uid="{00000000-0005-0000-0000-00002ABD0000}"/>
    <cellStyle name="Output 6 3 9 4" xfId="48397" xr:uid="{00000000-0005-0000-0000-00002BBD0000}"/>
    <cellStyle name="Output 6 4" xfId="48398" xr:uid="{00000000-0005-0000-0000-00002CBD0000}"/>
    <cellStyle name="Output 6 4 2" xfId="48399" xr:uid="{00000000-0005-0000-0000-00002DBD0000}"/>
    <cellStyle name="Output 6 4 3" xfId="48400" xr:uid="{00000000-0005-0000-0000-00002EBD0000}"/>
    <cellStyle name="Output 6 4 4" xfId="48401" xr:uid="{00000000-0005-0000-0000-00002FBD0000}"/>
    <cellStyle name="Output 6 5" xfId="48402" xr:uid="{00000000-0005-0000-0000-000030BD0000}"/>
    <cellStyle name="Output 6 5 2" xfId="48403" xr:uid="{00000000-0005-0000-0000-000031BD0000}"/>
    <cellStyle name="Output 6 5 3" xfId="48404" xr:uid="{00000000-0005-0000-0000-000032BD0000}"/>
    <cellStyle name="Output 6 5 4" xfId="48405" xr:uid="{00000000-0005-0000-0000-000033BD0000}"/>
    <cellStyle name="Output 6 6" xfId="48406" xr:uid="{00000000-0005-0000-0000-000034BD0000}"/>
    <cellStyle name="Output 6 6 2" xfId="48407" xr:uid="{00000000-0005-0000-0000-000035BD0000}"/>
    <cellStyle name="Output 6 6 3" xfId="48408" xr:uid="{00000000-0005-0000-0000-000036BD0000}"/>
    <cellStyle name="Output 6 6 4" xfId="48409" xr:uid="{00000000-0005-0000-0000-000037BD0000}"/>
    <cellStyle name="Output 6 7" xfId="48410" xr:uid="{00000000-0005-0000-0000-000038BD0000}"/>
    <cellStyle name="Output 6 7 2" xfId="48411" xr:uid="{00000000-0005-0000-0000-000039BD0000}"/>
    <cellStyle name="Output 6 7 3" xfId="48412" xr:uid="{00000000-0005-0000-0000-00003ABD0000}"/>
    <cellStyle name="Output 6 7 4" xfId="48413" xr:uid="{00000000-0005-0000-0000-00003BBD0000}"/>
    <cellStyle name="Output 6 8" xfId="48414" xr:uid="{00000000-0005-0000-0000-00003CBD0000}"/>
    <cellStyle name="Output 6 8 2" xfId="48415" xr:uid="{00000000-0005-0000-0000-00003DBD0000}"/>
    <cellStyle name="Output 6 8 3" xfId="48416" xr:uid="{00000000-0005-0000-0000-00003EBD0000}"/>
    <cellStyle name="Output 6 8 4" xfId="48417" xr:uid="{00000000-0005-0000-0000-00003FBD0000}"/>
    <cellStyle name="Output 6 9" xfId="48418" xr:uid="{00000000-0005-0000-0000-000040BD0000}"/>
    <cellStyle name="Output 6 9 2" xfId="48419" xr:uid="{00000000-0005-0000-0000-000041BD0000}"/>
    <cellStyle name="Output 6 9 3" xfId="48420" xr:uid="{00000000-0005-0000-0000-000042BD0000}"/>
    <cellStyle name="Output 6 9 4" xfId="48421" xr:uid="{00000000-0005-0000-0000-000043BD0000}"/>
    <cellStyle name="Output 7" xfId="48422" xr:uid="{00000000-0005-0000-0000-000044BD0000}"/>
    <cellStyle name="Output 7 10" xfId="48423" xr:uid="{00000000-0005-0000-0000-000045BD0000}"/>
    <cellStyle name="Output 7 10 10" xfId="48424" xr:uid="{00000000-0005-0000-0000-000046BD0000}"/>
    <cellStyle name="Output 7 10 10 2" xfId="48425" xr:uid="{00000000-0005-0000-0000-000047BD0000}"/>
    <cellStyle name="Output 7 10 10 3" xfId="48426" xr:uid="{00000000-0005-0000-0000-000048BD0000}"/>
    <cellStyle name="Output 7 10 10 4" xfId="48427" xr:uid="{00000000-0005-0000-0000-000049BD0000}"/>
    <cellStyle name="Output 7 10 11" xfId="48428" xr:uid="{00000000-0005-0000-0000-00004ABD0000}"/>
    <cellStyle name="Output 7 10 11 2" xfId="48429" xr:uid="{00000000-0005-0000-0000-00004BBD0000}"/>
    <cellStyle name="Output 7 10 11 3" xfId="48430" xr:uid="{00000000-0005-0000-0000-00004CBD0000}"/>
    <cellStyle name="Output 7 10 11 4" xfId="48431" xr:uid="{00000000-0005-0000-0000-00004DBD0000}"/>
    <cellStyle name="Output 7 10 12" xfId="48432" xr:uid="{00000000-0005-0000-0000-00004EBD0000}"/>
    <cellStyle name="Output 7 10 12 2" xfId="48433" xr:uid="{00000000-0005-0000-0000-00004FBD0000}"/>
    <cellStyle name="Output 7 10 12 3" xfId="48434" xr:uid="{00000000-0005-0000-0000-000050BD0000}"/>
    <cellStyle name="Output 7 10 12 4" xfId="48435" xr:uid="{00000000-0005-0000-0000-000051BD0000}"/>
    <cellStyle name="Output 7 10 13" xfId="48436" xr:uid="{00000000-0005-0000-0000-000052BD0000}"/>
    <cellStyle name="Output 7 10 13 2" xfId="48437" xr:uid="{00000000-0005-0000-0000-000053BD0000}"/>
    <cellStyle name="Output 7 10 13 3" xfId="48438" xr:uid="{00000000-0005-0000-0000-000054BD0000}"/>
    <cellStyle name="Output 7 10 13 4" xfId="48439" xr:uid="{00000000-0005-0000-0000-000055BD0000}"/>
    <cellStyle name="Output 7 10 14" xfId="48440" xr:uid="{00000000-0005-0000-0000-000056BD0000}"/>
    <cellStyle name="Output 7 10 14 2" xfId="48441" xr:uid="{00000000-0005-0000-0000-000057BD0000}"/>
    <cellStyle name="Output 7 10 14 3" xfId="48442" xr:uid="{00000000-0005-0000-0000-000058BD0000}"/>
    <cellStyle name="Output 7 10 14 4" xfId="48443" xr:uid="{00000000-0005-0000-0000-000059BD0000}"/>
    <cellStyle name="Output 7 10 15" xfId="48444" xr:uid="{00000000-0005-0000-0000-00005ABD0000}"/>
    <cellStyle name="Output 7 10 15 2" xfId="48445" xr:uid="{00000000-0005-0000-0000-00005BBD0000}"/>
    <cellStyle name="Output 7 10 15 3" xfId="48446" xr:uid="{00000000-0005-0000-0000-00005CBD0000}"/>
    <cellStyle name="Output 7 10 15 4" xfId="48447" xr:uid="{00000000-0005-0000-0000-00005DBD0000}"/>
    <cellStyle name="Output 7 10 16" xfId="48448" xr:uid="{00000000-0005-0000-0000-00005EBD0000}"/>
    <cellStyle name="Output 7 10 16 2" xfId="48449" xr:uid="{00000000-0005-0000-0000-00005FBD0000}"/>
    <cellStyle name="Output 7 10 16 3" xfId="48450" xr:uid="{00000000-0005-0000-0000-000060BD0000}"/>
    <cellStyle name="Output 7 10 16 4" xfId="48451" xr:uid="{00000000-0005-0000-0000-000061BD0000}"/>
    <cellStyle name="Output 7 10 17" xfId="48452" xr:uid="{00000000-0005-0000-0000-000062BD0000}"/>
    <cellStyle name="Output 7 10 17 2" xfId="48453" xr:uid="{00000000-0005-0000-0000-000063BD0000}"/>
    <cellStyle name="Output 7 10 17 3" xfId="48454" xr:uid="{00000000-0005-0000-0000-000064BD0000}"/>
    <cellStyle name="Output 7 10 17 4" xfId="48455" xr:uid="{00000000-0005-0000-0000-000065BD0000}"/>
    <cellStyle name="Output 7 10 18" xfId="48456" xr:uid="{00000000-0005-0000-0000-000066BD0000}"/>
    <cellStyle name="Output 7 10 18 2" xfId="48457" xr:uid="{00000000-0005-0000-0000-000067BD0000}"/>
    <cellStyle name="Output 7 10 18 3" xfId="48458" xr:uid="{00000000-0005-0000-0000-000068BD0000}"/>
    <cellStyle name="Output 7 10 18 4" xfId="48459" xr:uid="{00000000-0005-0000-0000-000069BD0000}"/>
    <cellStyle name="Output 7 10 19" xfId="48460" xr:uid="{00000000-0005-0000-0000-00006ABD0000}"/>
    <cellStyle name="Output 7 10 19 2" xfId="48461" xr:uid="{00000000-0005-0000-0000-00006BBD0000}"/>
    <cellStyle name="Output 7 10 19 3" xfId="48462" xr:uid="{00000000-0005-0000-0000-00006CBD0000}"/>
    <cellStyle name="Output 7 10 19 4" xfId="48463" xr:uid="{00000000-0005-0000-0000-00006DBD0000}"/>
    <cellStyle name="Output 7 10 2" xfId="48464" xr:uid="{00000000-0005-0000-0000-00006EBD0000}"/>
    <cellStyle name="Output 7 10 2 2" xfId="48465" xr:uid="{00000000-0005-0000-0000-00006FBD0000}"/>
    <cellStyle name="Output 7 10 2 3" xfId="48466" xr:uid="{00000000-0005-0000-0000-000070BD0000}"/>
    <cellStyle name="Output 7 10 2 4" xfId="48467" xr:uid="{00000000-0005-0000-0000-000071BD0000}"/>
    <cellStyle name="Output 7 10 20" xfId="48468" xr:uid="{00000000-0005-0000-0000-000072BD0000}"/>
    <cellStyle name="Output 7 10 20 2" xfId="48469" xr:uid="{00000000-0005-0000-0000-000073BD0000}"/>
    <cellStyle name="Output 7 10 20 3" xfId="48470" xr:uid="{00000000-0005-0000-0000-000074BD0000}"/>
    <cellStyle name="Output 7 10 20 4" xfId="48471" xr:uid="{00000000-0005-0000-0000-000075BD0000}"/>
    <cellStyle name="Output 7 10 21" xfId="48472" xr:uid="{00000000-0005-0000-0000-000076BD0000}"/>
    <cellStyle name="Output 7 10 22" xfId="48473" xr:uid="{00000000-0005-0000-0000-000077BD0000}"/>
    <cellStyle name="Output 7 10 3" xfId="48474" xr:uid="{00000000-0005-0000-0000-000078BD0000}"/>
    <cellStyle name="Output 7 10 3 2" xfId="48475" xr:uid="{00000000-0005-0000-0000-000079BD0000}"/>
    <cellStyle name="Output 7 10 3 3" xfId="48476" xr:uid="{00000000-0005-0000-0000-00007ABD0000}"/>
    <cellStyle name="Output 7 10 3 4" xfId="48477" xr:uid="{00000000-0005-0000-0000-00007BBD0000}"/>
    <cellStyle name="Output 7 10 4" xfId="48478" xr:uid="{00000000-0005-0000-0000-00007CBD0000}"/>
    <cellStyle name="Output 7 10 4 2" xfId="48479" xr:uid="{00000000-0005-0000-0000-00007DBD0000}"/>
    <cellStyle name="Output 7 10 4 3" xfId="48480" xr:uid="{00000000-0005-0000-0000-00007EBD0000}"/>
    <cellStyle name="Output 7 10 4 4" xfId="48481" xr:uid="{00000000-0005-0000-0000-00007FBD0000}"/>
    <cellStyle name="Output 7 10 5" xfId="48482" xr:uid="{00000000-0005-0000-0000-000080BD0000}"/>
    <cellStyle name="Output 7 10 5 2" xfId="48483" xr:uid="{00000000-0005-0000-0000-000081BD0000}"/>
    <cellStyle name="Output 7 10 5 3" xfId="48484" xr:uid="{00000000-0005-0000-0000-000082BD0000}"/>
    <cellStyle name="Output 7 10 5 4" xfId="48485" xr:uid="{00000000-0005-0000-0000-000083BD0000}"/>
    <cellStyle name="Output 7 10 6" xfId="48486" xr:uid="{00000000-0005-0000-0000-000084BD0000}"/>
    <cellStyle name="Output 7 10 6 2" xfId="48487" xr:uid="{00000000-0005-0000-0000-000085BD0000}"/>
    <cellStyle name="Output 7 10 6 3" xfId="48488" xr:uid="{00000000-0005-0000-0000-000086BD0000}"/>
    <cellStyle name="Output 7 10 6 4" xfId="48489" xr:uid="{00000000-0005-0000-0000-000087BD0000}"/>
    <cellStyle name="Output 7 10 7" xfId="48490" xr:uid="{00000000-0005-0000-0000-000088BD0000}"/>
    <cellStyle name="Output 7 10 7 2" xfId="48491" xr:uid="{00000000-0005-0000-0000-000089BD0000}"/>
    <cellStyle name="Output 7 10 7 3" xfId="48492" xr:uid="{00000000-0005-0000-0000-00008ABD0000}"/>
    <cellStyle name="Output 7 10 7 4" xfId="48493" xr:uid="{00000000-0005-0000-0000-00008BBD0000}"/>
    <cellStyle name="Output 7 10 8" xfId="48494" xr:uid="{00000000-0005-0000-0000-00008CBD0000}"/>
    <cellStyle name="Output 7 10 8 2" xfId="48495" xr:uid="{00000000-0005-0000-0000-00008DBD0000}"/>
    <cellStyle name="Output 7 10 8 3" xfId="48496" xr:uid="{00000000-0005-0000-0000-00008EBD0000}"/>
    <cellStyle name="Output 7 10 8 4" xfId="48497" xr:uid="{00000000-0005-0000-0000-00008FBD0000}"/>
    <cellStyle name="Output 7 10 9" xfId="48498" xr:uid="{00000000-0005-0000-0000-000090BD0000}"/>
    <cellStyle name="Output 7 10 9 2" xfId="48499" xr:uid="{00000000-0005-0000-0000-000091BD0000}"/>
    <cellStyle name="Output 7 10 9 3" xfId="48500" xr:uid="{00000000-0005-0000-0000-000092BD0000}"/>
    <cellStyle name="Output 7 10 9 4" xfId="48501" xr:uid="{00000000-0005-0000-0000-000093BD0000}"/>
    <cellStyle name="Output 7 11" xfId="48502" xr:uid="{00000000-0005-0000-0000-000094BD0000}"/>
    <cellStyle name="Output 7 11 10" xfId="48503" xr:uid="{00000000-0005-0000-0000-000095BD0000}"/>
    <cellStyle name="Output 7 11 10 2" xfId="48504" xr:uid="{00000000-0005-0000-0000-000096BD0000}"/>
    <cellStyle name="Output 7 11 10 3" xfId="48505" xr:uid="{00000000-0005-0000-0000-000097BD0000}"/>
    <cellStyle name="Output 7 11 10 4" xfId="48506" xr:uid="{00000000-0005-0000-0000-000098BD0000}"/>
    <cellStyle name="Output 7 11 11" xfId="48507" xr:uid="{00000000-0005-0000-0000-000099BD0000}"/>
    <cellStyle name="Output 7 11 11 2" xfId="48508" xr:uid="{00000000-0005-0000-0000-00009ABD0000}"/>
    <cellStyle name="Output 7 11 11 3" xfId="48509" xr:uid="{00000000-0005-0000-0000-00009BBD0000}"/>
    <cellStyle name="Output 7 11 11 4" xfId="48510" xr:uid="{00000000-0005-0000-0000-00009CBD0000}"/>
    <cellStyle name="Output 7 11 12" xfId="48511" xr:uid="{00000000-0005-0000-0000-00009DBD0000}"/>
    <cellStyle name="Output 7 11 12 2" xfId="48512" xr:uid="{00000000-0005-0000-0000-00009EBD0000}"/>
    <cellStyle name="Output 7 11 12 3" xfId="48513" xr:uid="{00000000-0005-0000-0000-00009FBD0000}"/>
    <cellStyle name="Output 7 11 12 4" xfId="48514" xr:uid="{00000000-0005-0000-0000-0000A0BD0000}"/>
    <cellStyle name="Output 7 11 13" xfId="48515" xr:uid="{00000000-0005-0000-0000-0000A1BD0000}"/>
    <cellStyle name="Output 7 11 13 2" xfId="48516" xr:uid="{00000000-0005-0000-0000-0000A2BD0000}"/>
    <cellStyle name="Output 7 11 13 3" xfId="48517" xr:uid="{00000000-0005-0000-0000-0000A3BD0000}"/>
    <cellStyle name="Output 7 11 13 4" xfId="48518" xr:uid="{00000000-0005-0000-0000-0000A4BD0000}"/>
    <cellStyle name="Output 7 11 14" xfId="48519" xr:uid="{00000000-0005-0000-0000-0000A5BD0000}"/>
    <cellStyle name="Output 7 11 14 2" xfId="48520" xr:uid="{00000000-0005-0000-0000-0000A6BD0000}"/>
    <cellStyle name="Output 7 11 14 3" xfId="48521" xr:uid="{00000000-0005-0000-0000-0000A7BD0000}"/>
    <cellStyle name="Output 7 11 14 4" xfId="48522" xr:uid="{00000000-0005-0000-0000-0000A8BD0000}"/>
    <cellStyle name="Output 7 11 15" xfId="48523" xr:uid="{00000000-0005-0000-0000-0000A9BD0000}"/>
    <cellStyle name="Output 7 11 15 2" xfId="48524" xr:uid="{00000000-0005-0000-0000-0000AABD0000}"/>
    <cellStyle name="Output 7 11 15 3" xfId="48525" xr:uid="{00000000-0005-0000-0000-0000ABBD0000}"/>
    <cellStyle name="Output 7 11 15 4" xfId="48526" xr:uid="{00000000-0005-0000-0000-0000ACBD0000}"/>
    <cellStyle name="Output 7 11 16" xfId="48527" xr:uid="{00000000-0005-0000-0000-0000ADBD0000}"/>
    <cellStyle name="Output 7 11 16 2" xfId="48528" xr:uid="{00000000-0005-0000-0000-0000AEBD0000}"/>
    <cellStyle name="Output 7 11 16 3" xfId="48529" xr:uid="{00000000-0005-0000-0000-0000AFBD0000}"/>
    <cellStyle name="Output 7 11 16 4" xfId="48530" xr:uid="{00000000-0005-0000-0000-0000B0BD0000}"/>
    <cellStyle name="Output 7 11 17" xfId="48531" xr:uid="{00000000-0005-0000-0000-0000B1BD0000}"/>
    <cellStyle name="Output 7 11 17 2" xfId="48532" xr:uid="{00000000-0005-0000-0000-0000B2BD0000}"/>
    <cellStyle name="Output 7 11 17 3" xfId="48533" xr:uid="{00000000-0005-0000-0000-0000B3BD0000}"/>
    <cellStyle name="Output 7 11 17 4" xfId="48534" xr:uid="{00000000-0005-0000-0000-0000B4BD0000}"/>
    <cellStyle name="Output 7 11 18" xfId="48535" xr:uid="{00000000-0005-0000-0000-0000B5BD0000}"/>
    <cellStyle name="Output 7 11 18 2" xfId="48536" xr:uid="{00000000-0005-0000-0000-0000B6BD0000}"/>
    <cellStyle name="Output 7 11 18 3" xfId="48537" xr:uid="{00000000-0005-0000-0000-0000B7BD0000}"/>
    <cellStyle name="Output 7 11 18 4" xfId="48538" xr:uid="{00000000-0005-0000-0000-0000B8BD0000}"/>
    <cellStyle name="Output 7 11 19" xfId="48539" xr:uid="{00000000-0005-0000-0000-0000B9BD0000}"/>
    <cellStyle name="Output 7 11 19 2" xfId="48540" xr:uid="{00000000-0005-0000-0000-0000BABD0000}"/>
    <cellStyle name="Output 7 11 19 3" xfId="48541" xr:uid="{00000000-0005-0000-0000-0000BBBD0000}"/>
    <cellStyle name="Output 7 11 19 4" xfId="48542" xr:uid="{00000000-0005-0000-0000-0000BCBD0000}"/>
    <cellStyle name="Output 7 11 2" xfId="48543" xr:uid="{00000000-0005-0000-0000-0000BDBD0000}"/>
    <cellStyle name="Output 7 11 2 2" xfId="48544" xr:uid="{00000000-0005-0000-0000-0000BEBD0000}"/>
    <cellStyle name="Output 7 11 2 3" xfId="48545" xr:uid="{00000000-0005-0000-0000-0000BFBD0000}"/>
    <cellStyle name="Output 7 11 2 4" xfId="48546" xr:uid="{00000000-0005-0000-0000-0000C0BD0000}"/>
    <cellStyle name="Output 7 11 20" xfId="48547" xr:uid="{00000000-0005-0000-0000-0000C1BD0000}"/>
    <cellStyle name="Output 7 11 20 2" xfId="48548" xr:uid="{00000000-0005-0000-0000-0000C2BD0000}"/>
    <cellStyle name="Output 7 11 20 3" xfId="48549" xr:uid="{00000000-0005-0000-0000-0000C3BD0000}"/>
    <cellStyle name="Output 7 11 20 4" xfId="48550" xr:uid="{00000000-0005-0000-0000-0000C4BD0000}"/>
    <cellStyle name="Output 7 11 21" xfId="48551" xr:uid="{00000000-0005-0000-0000-0000C5BD0000}"/>
    <cellStyle name="Output 7 11 22" xfId="48552" xr:uid="{00000000-0005-0000-0000-0000C6BD0000}"/>
    <cellStyle name="Output 7 11 3" xfId="48553" xr:uid="{00000000-0005-0000-0000-0000C7BD0000}"/>
    <cellStyle name="Output 7 11 3 2" xfId="48554" xr:uid="{00000000-0005-0000-0000-0000C8BD0000}"/>
    <cellStyle name="Output 7 11 3 3" xfId="48555" xr:uid="{00000000-0005-0000-0000-0000C9BD0000}"/>
    <cellStyle name="Output 7 11 3 4" xfId="48556" xr:uid="{00000000-0005-0000-0000-0000CABD0000}"/>
    <cellStyle name="Output 7 11 4" xfId="48557" xr:uid="{00000000-0005-0000-0000-0000CBBD0000}"/>
    <cellStyle name="Output 7 11 4 2" xfId="48558" xr:uid="{00000000-0005-0000-0000-0000CCBD0000}"/>
    <cellStyle name="Output 7 11 4 3" xfId="48559" xr:uid="{00000000-0005-0000-0000-0000CDBD0000}"/>
    <cellStyle name="Output 7 11 4 4" xfId="48560" xr:uid="{00000000-0005-0000-0000-0000CEBD0000}"/>
    <cellStyle name="Output 7 11 5" xfId="48561" xr:uid="{00000000-0005-0000-0000-0000CFBD0000}"/>
    <cellStyle name="Output 7 11 5 2" xfId="48562" xr:uid="{00000000-0005-0000-0000-0000D0BD0000}"/>
    <cellStyle name="Output 7 11 5 3" xfId="48563" xr:uid="{00000000-0005-0000-0000-0000D1BD0000}"/>
    <cellStyle name="Output 7 11 5 4" xfId="48564" xr:uid="{00000000-0005-0000-0000-0000D2BD0000}"/>
    <cellStyle name="Output 7 11 6" xfId="48565" xr:uid="{00000000-0005-0000-0000-0000D3BD0000}"/>
    <cellStyle name="Output 7 11 6 2" xfId="48566" xr:uid="{00000000-0005-0000-0000-0000D4BD0000}"/>
    <cellStyle name="Output 7 11 6 3" xfId="48567" xr:uid="{00000000-0005-0000-0000-0000D5BD0000}"/>
    <cellStyle name="Output 7 11 6 4" xfId="48568" xr:uid="{00000000-0005-0000-0000-0000D6BD0000}"/>
    <cellStyle name="Output 7 11 7" xfId="48569" xr:uid="{00000000-0005-0000-0000-0000D7BD0000}"/>
    <cellStyle name="Output 7 11 7 2" xfId="48570" xr:uid="{00000000-0005-0000-0000-0000D8BD0000}"/>
    <cellStyle name="Output 7 11 7 3" xfId="48571" xr:uid="{00000000-0005-0000-0000-0000D9BD0000}"/>
    <cellStyle name="Output 7 11 7 4" xfId="48572" xr:uid="{00000000-0005-0000-0000-0000DABD0000}"/>
    <cellStyle name="Output 7 11 8" xfId="48573" xr:uid="{00000000-0005-0000-0000-0000DBBD0000}"/>
    <cellStyle name="Output 7 11 8 2" xfId="48574" xr:uid="{00000000-0005-0000-0000-0000DCBD0000}"/>
    <cellStyle name="Output 7 11 8 3" xfId="48575" xr:uid="{00000000-0005-0000-0000-0000DDBD0000}"/>
    <cellStyle name="Output 7 11 8 4" xfId="48576" xr:uid="{00000000-0005-0000-0000-0000DEBD0000}"/>
    <cellStyle name="Output 7 11 9" xfId="48577" xr:uid="{00000000-0005-0000-0000-0000DFBD0000}"/>
    <cellStyle name="Output 7 11 9 2" xfId="48578" xr:uid="{00000000-0005-0000-0000-0000E0BD0000}"/>
    <cellStyle name="Output 7 11 9 3" xfId="48579" xr:uid="{00000000-0005-0000-0000-0000E1BD0000}"/>
    <cellStyle name="Output 7 11 9 4" xfId="48580" xr:uid="{00000000-0005-0000-0000-0000E2BD0000}"/>
    <cellStyle name="Output 7 12" xfId="48581" xr:uid="{00000000-0005-0000-0000-0000E3BD0000}"/>
    <cellStyle name="Output 7 12 2" xfId="48582" xr:uid="{00000000-0005-0000-0000-0000E4BD0000}"/>
    <cellStyle name="Output 7 12 3" xfId="48583" xr:uid="{00000000-0005-0000-0000-0000E5BD0000}"/>
    <cellStyle name="Output 7 12 4" xfId="48584" xr:uid="{00000000-0005-0000-0000-0000E6BD0000}"/>
    <cellStyle name="Output 7 13" xfId="48585" xr:uid="{00000000-0005-0000-0000-0000E7BD0000}"/>
    <cellStyle name="Output 7 13 2" xfId="48586" xr:uid="{00000000-0005-0000-0000-0000E8BD0000}"/>
    <cellStyle name="Output 7 13 3" xfId="48587" xr:uid="{00000000-0005-0000-0000-0000E9BD0000}"/>
    <cellStyle name="Output 7 13 4" xfId="48588" xr:uid="{00000000-0005-0000-0000-0000EABD0000}"/>
    <cellStyle name="Output 7 14" xfId="48589" xr:uid="{00000000-0005-0000-0000-0000EBBD0000}"/>
    <cellStyle name="Output 7 14 2" xfId="48590" xr:uid="{00000000-0005-0000-0000-0000ECBD0000}"/>
    <cellStyle name="Output 7 14 3" xfId="48591" xr:uid="{00000000-0005-0000-0000-0000EDBD0000}"/>
    <cellStyle name="Output 7 14 4" xfId="48592" xr:uid="{00000000-0005-0000-0000-0000EEBD0000}"/>
    <cellStyle name="Output 7 15" xfId="48593" xr:uid="{00000000-0005-0000-0000-0000EFBD0000}"/>
    <cellStyle name="Output 7 15 2" xfId="48594" xr:uid="{00000000-0005-0000-0000-0000F0BD0000}"/>
    <cellStyle name="Output 7 15 3" xfId="48595" xr:uid="{00000000-0005-0000-0000-0000F1BD0000}"/>
    <cellStyle name="Output 7 15 4" xfId="48596" xr:uid="{00000000-0005-0000-0000-0000F2BD0000}"/>
    <cellStyle name="Output 7 16" xfId="48597" xr:uid="{00000000-0005-0000-0000-0000F3BD0000}"/>
    <cellStyle name="Output 7 16 2" xfId="48598" xr:uid="{00000000-0005-0000-0000-0000F4BD0000}"/>
    <cellStyle name="Output 7 16 3" xfId="48599" xr:uid="{00000000-0005-0000-0000-0000F5BD0000}"/>
    <cellStyle name="Output 7 16 4" xfId="48600" xr:uid="{00000000-0005-0000-0000-0000F6BD0000}"/>
    <cellStyle name="Output 7 17" xfId="48601" xr:uid="{00000000-0005-0000-0000-0000F7BD0000}"/>
    <cellStyle name="Output 7 17 2" xfId="48602" xr:uid="{00000000-0005-0000-0000-0000F8BD0000}"/>
    <cellStyle name="Output 7 17 3" xfId="48603" xr:uid="{00000000-0005-0000-0000-0000F9BD0000}"/>
    <cellStyle name="Output 7 17 4" xfId="48604" xr:uid="{00000000-0005-0000-0000-0000FABD0000}"/>
    <cellStyle name="Output 7 18" xfId="48605" xr:uid="{00000000-0005-0000-0000-0000FBBD0000}"/>
    <cellStyle name="Output 7 18 2" xfId="48606" xr:uid="{00000000-0005-0000-0000-0000FCBD0000}"/>
    <cellStyle name="Output 7 18 3" xfId="48607" xr:uid="{00000000-0005-0000-0000-0000FDBD0000}"/>
    <cellStyle name="Output 7 18 4" xfId="48608" xr:uid="{00000000-0005-0000-0000-0000FEBD0000}"/>
    <cellStyle name="Output 7 19" xfId="48609" xr:uid="{00000000-0005-0000-0000-0000FFBD0000}"/>
    <cellStyle name="Output 7 19 2" xfId="48610" xr:uid="{00000000-0005-0000-0000-000000BE0000}"/>
    <cellStyle name="Output 7 19 3" xfId="48611" xr:uid="{00000000-0005-0000-0000-000001BE0000}"/>
    <cellStyle name="Output 7 19 4" xfId="48612" xr:uid="{00000000-0005-0000-0000-000002BE0000}"/>
    <cellStyle name="Output 7 2" xfId="48613" xr:uid="{00000000-0005-0000-0000-000003BE0000}"/>
    <cellStyle name="Output 7 2 10" xfId="48614" xr:uid="{00000000-0005-0000-0000-000004BE0000}"/>
    <cellStyle name="Output 7 2 10 2" xfId="48615" xr:uid="{00000000-0005-0000-0000-000005BE0000}"/>
    <cellStyle name="Output 7 2 10 3" xfId="48616" xr:uid="{00000000-0005-0000-0000-000006BE0000}"/>
    <cellStyle name="Output 7 2 10 4" xfId="48617" xr:uid="{00000000-0005-0000-0000-000007BE0000}"/>
    <cellStyle name="Output 7 2 11" xfId="48618" xr:uid="{00000000-0005-0000-0000-000008BE0000}"/>
    <cellStyle name="Output 7 2 11 2" xfId="48619" xr:uid="{00000000-0005-0000-0000-000009BE0000}"/>
    <cellStyle name="Output 7 2 11 3" xfId="48620" xr:uid="{00000000-0005-0000-0000-00000ABE0000}"/>
    <cellStyle name="Output 7 2 11 4" xfId="48621" xr:uid="{00000000-0005-0000-0000-00000BBE0000}"/>
    <cellStyle name="Output 7 2 12" xfId="48622" xr:uid="{00000000-0005-0000-0000-00000CBE0000}"/>
    <cellStyle name="Output 7 2 12 2" xfId="48623" xr:uid="{00000000-0005-0000-0000-00000DBE0000}"/>
    <cellStyle name="Output 7 2 12 3" xfId="48624" xr:uid="{00000000-0005-0000-0000-00000EBE0000}"/>
    <cellStyle name="Output 7 2 12 4" xfId="48625" xr:uid="{00000000-0005-0000-0000-00000FBE0000}"/>
    <cellStyle name="Output 7 2 13" xfId="48626" xr:uid="{00000000-0005-0000-0000-000010BE0000}"/>
    <cellStyle name="Output 7 2 13 2" xfId="48627" xr:uid="{00000000-0005-0000-0000-000011BE0000}"/>
    <cellStyle name="Output 7 2 13 3" xfId="48628" xr:uid="{00000000-0005-0000-0000-000012BE0000}"/>
    <cellStyle name="Output 7 2 13 4" xfId="48629" xr:uid="{00000000-0005-0000-0000-000013BE0000}"/>
    <cellStyle name="Output 7 2 14" xfId="48630" xr:uid="{00000000-0005-0000-0000-000014BE0000}"/>
    <cellStyle name="Output 7 2 14 2" xfId="48631" xr:uid="{00000000-0005-0000-0000-000015BE0000}"/>
    <cellStyle name="Output 7 2 14 3" xfId="48632" xr:uid="{00000000-0005-0000-0000-000016BE0000}"/>
    <cellStyle name="Output 7 2 14 4" xfId="48633" xr:uid="{00000000-0005-0000-0000-000017BE0000}"/>
    <cellStyle name="Output 7 2 15" xfId="48634" xr:uid="{00000000-0005-0000-0000-000018BE0000}"/>
    <cellStyle name="Output 7 2 15 2" xfId="48635" xr:uid="{00000000-0005-0000-0000-000019BE0000}"/>
    <cellStyle name="Output 7 2 15 3" xfId="48636" xr:uid="{00000000-0005-0000-0000-00001ABE0000}"/>
    <cellStyle name="Output 7 2 15 4" xfId="48637" xr:uid="{00000000-0005-0000-0000-00001BBE0000}"/>
    <cellStyle name="Output 7 2 16" xfId="48638" xr:uid="{00000000-0005-0000-0000-00001CBE0000}"/>
    <cellStyle name="Output 7 2 16 2" xfId="48639" xr:uid="{00000000-0005-0000-0000-00001DBE0000}"/>
    <cellStyle name="Output 7 2 16 3" xfId="48640" xr:uid="{00000000-0005-0000-0000-00001EBE0000}"/>
    <cellStyle name="Output 7 2 16 4" xfId="48641" xr:uid="{00000000-0005-0000-0000-00001FBE0000}"/>
    <cellStyle name="Output 7 2 17" xfId="48642" xr:uid="{00000000-0005-0000-0000-000020BE0000}"/>
    <cellStyle name="Output 7 2 17 2" xfId="48643" xr:uid="{00000000-0005-0000-0000-000021BE0000}"/>
    <cellStyle name="Output 7 2 17 3" xfId="48644" xr:uid="{00000000-0005-0000-0000-000022BE0000}"/>
    <cellStyle name="Output 7 2 17 4" xfId="48645" xr:uid="{00000000-0005-0000-0000-000023BE0000}"/>
    <cellStyle name="Output 7 2 18" xfId="48646" xr:uid="{00000000-0005-0000-0000-000024BE0000}"/>
    <cellStyle name="Output 7 2 18 2" xfId="48647" xr:uid="{00000000-0005-0000-0000-000025BE0000}"/>
    <cellStyle name="Output 7 2 18 3" xfId="48648" xr:uid="{00000000-0005-0000-0000-000026BE0000}"/>
    <cellStyle name="Output 7 2 18 4" xfId="48649" xr:uid="{00000000-0005-0000-0000-000027BE0000}"/>
    <cellStyle name="Output 7 2 19" xfId="48650" xr:uid="{00000000-0005-0000-0000-000028BE0000}"/>
    <cellStyle name="Output 7 2 19 2" xfId="48651" xr:uid="{00000000-0005-0000-0000-000029BE0000}"/>
    <cellStyle name="Output 7 2 19 3" xfId="48652" xr:uid="{00000000-0005-0000-0000-00002ABE0000}"/>
    <cellStyle name="Output 7 2 19 4" xfId="48653" xr:uid="{00000000-0005-0000-0000-00002BBE0000}"/>
    <cellStyle name="Output 7 2 2" xfId="48654" xr:uid="{00000000-0005-0000-0000-00002CBE0000}"/>
    <cellStyle name="Output 7 2 2 2" xfId="48655" xr:uid="{00000000-0005-0000-0000-00002DBE0000}"/>
    <cellStyle name="Output 7 2 2 3" xfId="48656" xr:uid="{00000000-0005-0000-0000-00002EBE0000}"/>
    <cellStyle name="Output 7 2 2 4" xfId="48657" xr:uid="{00000000-0005-0000-0000-00002FBE0000}"/>
    <cellStyle name="Output 7 2 20" xfId="48658" xr:uid="{00000000-0005-0000-0000-000030BE0000}"/>
    <cellStyle name="Output 7 2 20 2" xfId="48659" xr:uid="{00000000-0005-0000-0000-000031BE0000}"/>
    <cellStyle name="Output 7 2 20 3" xfId="48660" xr:uid="{00000000-0005-0000-0000-000032BE0000}"/>
    <cellStyle name="Output 7 2 20 4" xfId="48661" xr:uid="{00000000-0005-0000-0000-000033BE0000}"/>
    <cellStyle name="Output 7 2 21" xfId="48662" xr:uid="{00000000-0005-0000-0000-000034BE0000}"/>
    <cellStyle name="Output 7 2 22" xfId="48663" xr:uid="{00000000-0005-0000-0000-000035BE0000}"/>
    <cellStyle name="Output 7 2 3" xfId="48664" xr:uid="{00000000-0005-0000-0000-000036BE0000}"/>
    <cellStyle name="Output 7 2 3 2" xfId="48665" xr:uid="{00000000-0005-0000-0000-000037BE0000}"/>
    <cellStyle name="Output 7 2 3 3" xfId="48666" xr:uid="{00000000-0005-0000-0000-000038BE0000}"/>
    <cellStyle name="Output 7 2 3 4" xfId="48667" xr:uid="{00000000-0005-0000-0000-000039BE0000}"/>
    <cellStyle name="Output 7 2 4" xfId="48668" xr:uid="{00000000-0005-0000-0000-00003ABE0000}"/>
    <cellStyle name="Output 7 2 4 2" xfId="48669" xr:uid="{00000000-0005-0000-0000-00003BBE0000}"/>
    <cellStyle name="Output 7 2 4 3" xfId="48670" xr:uid="{00000000-0005-0000-0000-00003CBE0000}"/>
    <cellStyle name="Output 7 2 4 4" xfId="48671" xr:uid="{00000000-0005-0000-0000-00003DBE0000}"/>
    <cellStyle name="Output 7 2 5" xfId="48672" xr:uid="{00000000-0005-0000-0000-00003EBE0000}"/>
    <cellStyle name="Output 7 2 5 2" xfId="48673" xr:uid="{00000000-0005-0000-0000-00003FBE0000}"/>
    <cellStyle name="Output 7 2 5 3" xfId="48674" xr:uid="{00000000-0005-0000-0000-000040BE0000}"/>
    <cellStyle name="Output 7 2 5 4" xfId="48675" xr:uid="{00000000-0005-0000-0000-000041BE0000}"/>
    <cellStyle name="Output 7 2 6" xfId="48676" xr:uid="{00000000-0005-0000-0000-000042BE0000}"/>
    <cellStyle name="Output 7 2 6 2" xfId="48677" xr:uid="{00000000-0005-0000-0000-000043BE0000}"/>
    <cellStyle name="Output 7 2 6 3" xfId="48678" xr:uid="{00000000-0005-0000-0000-000044BE0000}"/>
    <cellStyle name="Output 7 2 6 4" xfId="48679" xr:uid="{00000000-0005-0000-0000-000045BE0000}"/>
    <cellStyle name="Output 7 2 7" xfId="48680" xr:uid="{00000000-0005-0000-0000-000046BE0000}"/>
    <cellStyle name="Output 7 2 7 2" xfId="48681" xr:uid="{00000000-0005-0000-0000-000047BE0000}"/>
    <cellStyle name="Output 7 2 7 3" xfId="48682" xr:uid="{00000000-0005-0000-0000-000048BE0000}"/>
    <cellStyle name="Output 7 2 7 4" xfId="48683" xr:uid="{00000000-0005-0000-0000-000049BE0000}"/>
    <cellStyle name="Output 7 2 8" xfId="48684" xr:uid="{00000000-0005-0000-0000-00004ABE0000}"/>
    <cellStyle name="Output 7 2 8 2" xfId="48685" xr:uid="{00000000-0005-0000-0000-00004BBE0000}"/>
    <cellStyle name="Output 7 2 8 3" xfId="48686" xr:uid="{00000000-0005-0000-0000-00004CBE0000}"/>
    <cellStyle name="Output 7 2 8 4" xfId="48687" xr:uid="{00000000-0005-0000-0000-00004DBE0000}"/>
    <cellStyle name="Output 7 2 9" xfId="48688" xr:uid="{00000000-0005-0000-0000-00004EBE0000}"/>
    <cellStyle name="Output 7 2 9 2" xfId="48689" xr:uid="{00000000-0005-0000-0000-00004FBE0000}"/>
    <cellStyle name="Output 7 2 9 3" xfId="48690" xr:uid="{00000000-0005-0000-0000-000050BE0000}"/>
    <cellStyle name="Output 7 2 9 4" xfId="48691" xr:uid="{00000000-0005-0000-0000-000051BE0000}"/>
    <cellStyle name="Output 7 20" xfId="48692" xr:uid="{00000000-0005-0000-0000-000052BE0000}"/>
    <cellStyle name="Output 7 20 2" xfId="48693" xr:uid="{00000000-0005-0000-0000-000053BE0000}"/>
    <cellStyle name="Output 7 20 3" xfId="48694" xr:uid="{00000000-0005-0000-0000-000054BE0000}"/>
    <cellStyle name="Output 7 20 4" xfId="48695" xr:uid="{00000000-0005-0000-0000-000055BE0000}"/>
    <cellStyle name="Output 7 21" xfId="48696" xr:uid="{00000000-0005-0000-0000-000056BE0000}"/>
    <cellStyle name="Output 7 21 2" xfId="48697" xr:uid="{00000000-0005-0000-0000-000057BE0000}"/>
    <cellStyle name="Output 7 21 3" xfId="48698" xr:uid="{00000000-0005-0000-0000-000058BE0000}"/>
    <cellStyle name="Output 7 21 4" xfId="48699" xr:uid="{00000000-0005-0000-0000-000059BE0000}"/>
    <cellStyle name="Output 7 22" xfId="48700" xr:uid="{00000000-0005-0000-0000-00005ABE0000}"/>
    <cellStyle name="Output 7 22 2" xfId="48701" xr:uid="{00000000-0005-0000-0000-00005BBE0000}"/>
    <cellStyle name="Output 7 22 3" xfId="48702" xr:uid="{00000000-0005-0000-0000-00005CBE0000}"/>
    <cellStyle name="Output 7 22 4" xfId="48703" xr:uid="{00000000-0005-0000-0000-00005DBE0000}"/>
    <cellStyle name="Output 7 23" xfId="48704" xr:uid="{00000000-0005-0000-0000-00005EBE0000}"/>
    <cellStyle name="Output 7 23 2" xfId="48705" xr:uid="{00000000-0005-0000-0000-00005FBE0000}"/>
    <cellStyle name="Output 7 23 3" xfId="48706" xr:uid="{00000000-0005-0000-0000-000060BE0000}"/>
    <cellStyle name="Output 7 23 4" xfId="48707" xr:uid="{00000000-0005-0000-0000-000061BE0000}"/>
    <cellStyle name="Output 7 24" xfId="48708" xr:uid="{00000000-0005-0000-0000-000062BE0000}"/>
    <cellStyle name="Output 7 24 2" xfId="48709" xr:uid="{00000000-0005-0000-0000-000063BE0000}"/>
    <cellStyle name="Output 7 24 3" xfId="48710" xr:uid="{00000000-0005-0000-0000-000064BE0000}"/>
    <cellStyle name="Output 7 24 4" xfId="48711" xr:uid="{00000000-0005-0000-0000-000065BE0000}"/>
    <cellStyle name="Output 7 25" xfId="48712" xr:uid="{00000000-0005-0000-0000-000066BE0000}"/>
    <cellStyle name="Output 7 25 2" xfId="48713" xr:uid="{00000000-0005-0000-0000-000067BE0000}"/>
    <cellStyle name="Output 7 25 3" xfId="48714" xr:uid="{00000000-0005-0000-0000-000068BE0000}"/>
    <cellStyle name="Output 7 25 4" xfId="48715" xr:uid="{00000000-0005-0000-0000-000069BE0000}"/>
    <cellStyle name="Output 7 26" xfId="48716" xr:uid="{00000000-0005-0000-0000-00006ABE0000}"/>
    <cellStyle name="Output 7 26 2" xfId="48717" xr:uid="{00000000-0005-0000-0000-00006BBE0000}"/>
    <cellStyle name="Output 7 26 3" xfId="48718" xr:uid="{00000000-0005-0000-0000-00006CBE0000}"/>
    <cellStyle name="Output 7 26 4" xfId="48719" xr:uid="{00000000-0005-0000-0000-00006DBE0000}"/>
    <cellStyle name="Output 7 27" xfId="48720" xr:uid="{00000000-0005-0000-0000-00006EBE0000}"/>
    <cellStyle name="Output 7 27 2" xfId="48721" xr:uid="{00000000-0005-0000-0000-00006FBE0000}"/>
    <cellStyle name="Output 7 27 3" xfId="48722" xr:uid="{00000000-0005-0000-0000-000070BE0000}"/>
    <cellStyle name="Output 7 27 4" xfId="48723" xr:uid="{00000000-0005-0000-0000-000071BE0000}"/>
    <cellStyle name="Output 7 28" xfId="48724" xr:uid="{00000000-0005-0000-0000-000072BE0000}"/>
    <cellStyle name="Output 7 28 2" xfId="48725" xr:uid="{00000000-0005-0000-0000-000073BE0000}"/>
    <cellStyle name="Output 7 28 3" xfId="48726" xr:uid="{00000000-0005-0000-0000-000074BE0000}"/>
    <cellStyle name="Output 7 28 4" xfId="48727" xr:uid="{00000000-0005-0000-0000-000075BE0000}"/>
    <cellStyle name="Output 7 29" xfId="48728" xr:uid="{00000000-0005-0000-0000-000076BE0000}"/>
    <cellStyle name="Output 7 29 2" xfId="48729" xr:uid="{00000000-0005-0000-0000-000077BE0000}"/>
    <cellStyle name="Output 7 29 3" xfId="48730" xr:uid="{00000000-0005-0000-0000-000078BE0000}"/>
    <cellStyle name="Output 7 29 4" xfId="48731" xr:uid="{00000000-0005-0000-0000-000079BE0000}"/>
    <cellStyle name="Output 7 3" xfId="48732" xr:uid="{00000000-0005-0000-0000-00007ABE0000}"/>
    <cellStyle name="Output 7 3 10" xfId="48733" xr:uid="{00000000-0005-0000-0000-00007BBE0000}"/>
    <cellStyle name="Output 7 3 10 2" xfId="48734" xr:uid="{00000000-0005-0000-0000-00007CBE0000}"/>
    <cellStyle name="Output 7 3 10 3" xfId="48735" xr:uid="{00000000-0005-0000-0000-00007DBE0000}"/>
    <cellStyle name="Output 7 3 10 4" xfId="48736" xr:uid="{00000000-0005-0000-0000-00007EBE0000}"/>
    <cellStyle name="Output 7 3 11" xfId="48737" xr:uid="{00000000-0005-0000-0000-00007FBE0000}"/>
    <cellStyle name="Output 7 3 11 2" xfId="48738" xr:uid="{00000000-0005-0000-0000-000080BE0000}"/>
    <cellStyle name="Output 7 3 11 3" xfId="48739" xr:uid="{00000000-0005-0000-0000-000081BE0000}"/>
    <cellStyle name="Output 7 3 11 4" xfId="48740" xr:uid="{00000000-0005-0000-0000-000082BE0000}"/>
    <cellStyle name="Output 7 3 12" xfId="48741" xr:uid="{00000000-0005-0000-0000-000083BE0000}"/>
    <cellStyle name="Output 7 3 12 2" xfId="48742" xr:uid="{00000000-0005-0000-0000-000084BE0000}"/>
    <cellStyle name="Output 7 3 12 3" xfId="48743" xr:uid="{00000000-0005-0000-0000-000085BE0000}"/>
    <cellStyle name="Output 7 3 12 4" xfId="48744" xr:uid="{00000000-0005-0000-0000-000086BE0000}"/>
    <cellStyle name="Output 7 3 13" xfId="48745" xr:uid="{00000000-0005-0000-0000-000087BE0000}"/>
    <cellStyle name="Output 7 3 13 2" xfId="48746" xr:uid="{00000000-0005-0000-0000-000088BE0000}"/>
    <cellStyle name="Output 7 3 13 3" xfId="48747" xr:uid="{00000000-0005-0000-0000-000089BE0000}"/>
    <cellStyle name="Output 7 3 13 4" xfId="48748" xr:uid="{00000000-0005-0000-0000-00008ABE0000}"/>
    <cellStyle name="Output 7 3 14" xfId="48749" xr:uid="{00000000-0005-0000-0000-00008BBE0000}"/>
    <cellStyle name="Output 7 3 14 2" xfId="48750" xr:uid="{00000000-0005-0000-0000-00008CBE0000}"/>
    <cellStyle name="Output 7 3 14 3" xfId="48751" xr:uid="{00000000-0005-0000-0000-00008DBE0000}"/>
    <cellStyle name="Output 7 3 14 4" xfId="48752" xr:uid="{00000000-0005-0000-0000-00008EBE0000}"/>
    <cellStyle name="Output 7 3 15" xfId="48753" xr:uid="{00000000-0005-0000-0000-00008FBE0000}"/>
    <cellStyle name="Output 7 3 15 2" xfId="48754" xr:uid="{00000000-0005-0000-0000-000090BE0000}"/>
    <cellStyle name="Output 7 3 15 3" xfId="48755" xr:uid="{00000000-0005-0000-0000-000091BE0000}"/>
    <cellStyle name="Output 7 3 15 4" xfId="48756" xr:uid="{00000000-0005-0000-0000-000092BE0000}"/>
    <cellStyle name="Output 7 3 16" xfId="48757" xr:uid="{00000000-0005-0000-0000-000093BE0000}"/>
    <cellStyle name="Output 7 3 16 2" xfId="48758" xr:uid="{00000000-0005-0000-0000-000094BE0000}"/>
    <cellStyle name="Output 7 3 16 3" xfId="48759" xr:uid="{00000000-0005-0000-0000-000095BE0000}"/>
    <cellStyle name="Output 7 3 16 4" xfId="48760" xr:uid="{00000000-0005-0000-0000-000096BE0000}"/>
    <cellStyle name="Output 7 3 17" xfId="48761" xr:uid="{00000000-0005-0000-0000-000097BE0000}"/>
    <cellStyle name="Output 7 3 17 2" xfId="48762" xr:uid="{00000000-0005-0000-0000-000098BE0000}"/>
    <cellStyle name="Output 7 3 17 3" xfId="48763" xr:uid="{00000000-0005-0000-0000-000099BE0000}"/>
    <cellStyle name="Output 7 3 17 4" xfId="48764" xr:uid="{00000000-0005-0000-0000-00009ABE0000}"/>
    <cellStyle name="Output 7 3 18" xfId="48765" xr:uid="{00000000-0005-0000-0000-00009BBE0000}"/>
    <cellStyle name="Output 7 3 18 2" xfId="48766" xr:uid="{00000000-0005-0000-0000-00009CBE0000}"/>
    <cellStyle name="Output 7 3 18 3" xfId="48767" xr:uid="{00000000-0005-0000-0000-00009DBE0000}"/>
    <cellStyle name="Output 7 3 18 4" xfId="48768" xr:uid="{00000000-0005-0000-0000-00009EBE0000}"/>
    <cellStyle name="Output 7 3 19" xfId="48769" xr:uid="{00000000-0005-0000-0000-00009FBE0000}"/>
    <cellStyle name="Output 7 3 19 2" xfId="48770" xr:uid="{00000000-0005-0000-0000-0000A0BE0000}"/>
    <cellStyle name="Output 7 3 19 3" xfId="48771" xr:uid="{00000000-0005-0000-0000-0000A1BE0000}"/>
    <cellStyle name="Output 7 3 19 4" xfId="48772" xr:uid="{00000000-0005-0000-0000-0000A2BE0000}"/>
    <cellStyle name="Output 7 3 2" xfId="48773" xr:uid="{00000000-0005-0000-0000-0000A3BE0000}"/>
    <cellStyle name="Output 7 3 2 2" xfId="48774" xr:uid="{00000000-0005-0000-0000-0000A4BE0000}"/>
    <cellStyle name="Output 7 3 2 3" xfId="48775" xr:uid="{00000000-0005-0000-0000-0000A5BE0000}"/>
    <cellStyle name="Output 7 3 2 4" xfId="48776" xr:uid="{00000000-0005-0000-0000-0000A6BE0000}"/>
    <cellStyle name="Output 7 3 20" xfId="48777" xr:uid="{00000000-0005-0000-0000-0000A7BE0000}"/>
    <cellStyle name="Output 7 3 20 2" xfId="48778" xr:uid="{00000000-0005-0000-0000-0000A8BE0000}"/>
    <cellStyle name="Output 7 3 20 3" xfId="48779" xr:uid="{00000000-0005-0000-0000-0000A9BE0000}"/>
    <cellStyle name="Output 7 3 20 4" xfId="48780" xr:uid="{00000000-0005-0000-0000-0000AABE0000}"/>
    <cellStyle name="Output 7 3 21" xfId="48781" xr:uid="{00000000-0005-0000-0000-0000ABBE0000}"/>
    <cellStyle name="Output 7 3 22" xfId="48782" xr:uid="{00000000-0005-0000-0000-0000ACBE0000}"/>
    <cellStyle name="Output 7 3 3" xfId="48783" xr:uid="{00000000-0005-0000-0000-0000ADBE0000}"/>
    <cellStyle name="Output 7 3 3 2" xfId="48784" xr:uid="{00000000-0005-0000-0000-0000AEBE0000}"/>
    <cellStyle name="Output 7 3 3 3" xfId="48785" xr:uid="{00000000-0005-0000-0000-0000AFBE0000}"/>
    <cellStyle name="Output 7 3 3 4" xfId="48786" xr:uid="{00000000-0005-0000-0000-0000B0BE0000}"/>
    <cellStyle name="Output 7 3 4" xfId="48787" xr:uid="{00000000-0005-0000-0000-0000B1BE0000}"/>
    <cellStyle name="Output 7 3 4 2" xfId="48788" xr:uid="{00000000-0005-0000-0000-0000B2BE0000}"/>
    <cellStyle name="Output 7 3 4 3" xfId="48789" xr:uid="{00000000-0005-0000-0000-0000B3BE0000}"/>
    <cellStyle name="Output 7 3 4 4" xfId="48790" xr:uid="{00000000-0005-0000-0000-0000B4BE0000}"/>
    <cellStyle name="Output 7 3 5" xfId="48791" xr:uid="{00000000-0005-0000-0000-0000B5BE0000}"/>
    <cellStyle name="Output 7 3 5 2" xfId="48792" xr:uid="{00000000-0005-0000-0000-0000B6BE0000}"/>
    <cellStyle name="Output 7 3 5 3" xfId="48793" xr:uid="{00000000-0005-0000-0000-0000B7BE0000}"/>
    <cellStyle name="Output 7 3 5 4" xfId="48794" xr:uid="{00000000-0005-0000-0000-0000B8BE0000}"/>
    <cellStyle name="Output 7 3 6" xfId="48795" xr:uid="{00000000-0005-0000-0000-0000B9BE0000}"/>
    <cellStyle name="Output 7 3 6 2" xfId="48796" xr:uid="{00000000-0005-0000-0000-0000BABE0000}"/>
    <cellStyle name="Output 7 3 6 3" xfId="48797" xr:uid="{00000000-0005-0000-0000-0000BBBE0000}"/>
    <cellStyle name="Output 7 3 6 4" xfId="48798" xr:uid="{00000000-0005-0000-0000-0000BCBE0000}"/>
    <cellStyle name="Output 7 3 7" xfId="48799" xr:uid="{00000000-0005-0000-0000-0000BDBE0000}"/>
    <cellStyle name="Output 7 3 7 2" xfId="48800" xr:uid="{00000000-0005-0000-0000-0000BEBE0000}"/>
    <cellStyle name="Output 7 3 7 3" xfId="48801" xr:uid="{00000000-0005-0000-0000-0000BFBE0000}"/>
    <cellStyle name="Output 7 3 7 4" xfId="48802" xr:uid="{00000000-0005-0000-0000-0000C0BE0000}"/>
    <cellStyle name="Output 7 3 8" xfId="48803" xr:uid="{00000000-0005-0000-0000-0000C1BE0000}"/>
    <cellStyle name="Output 7 3 8 2" xfId="48804" xr:uid="{00000000-0005-0000-0000-0000C2BE0000}"/>
    <cellStyle name="Output 7 3 8 3" xfId="48805" xr:uid="{00000000-0005-0000-0000-0000C3BE0000}"/>
    <cellStyle name="Output 7 3 8 4" xfId="48806" xr:uid="{00000000-0005-0000-0000-0000C4BE0000}"/>
    <cellStyle name="Output 7 3 9" xfId="48807" xr:uid="{00000000-0005-0000-0000-0000C5BE0000}"/>
    <cellStyle name="Output 7 3 9 2" xfId="48808" xr:uid="{00000000-0005-0000-0000-0000C6BE0000}"/>
    <cellStyle name="Output 7 3 9 3" xfId="48809" xr:uid="{00000000-0005-0000-0000-0000C7BE0000}"/>
    <cellStyle name="Output 7 3 9 4" xfId="48810" xr:uid="{00000000-0005-0000-0000-0000C8BE0000}"/>
    <cellStyle name="Output 7 30" xfId="48811" xr:uid="{00000000-0005-0000-0000-0000C9BE0000}"/>
    <cellStyle name="Output 7 30 2" xfId="48812" xr:uid="{00000000-0005-0000-0000-0000CABE0000}"/>
    <cellStyle name="Output 7 30 3" xfId="48813" xr:uid="{00000000-0005-0000-0000-0000CBBE0000}"/>
    <cellStyle name="Output 7 30 4" xfId="48814" xr:uid="{00000000-0005-0000-0000-0000CCBE0000}"/>
    <cellStyle name="Output 7 31" xfId="48815" xr:uid="{00000000-0005-0000-0000-0000CDBE0000}"/>
    <cellStyle name="Output 7 32" xfId="48816" xr:uid="{00000000-0005-0000-0000-0000CEBE0000}"/>
    <cellStyle name="Output 7 33" xfId="48817" xr:uid="{00000000-0005-0000-0000-0000CFBE0000}"/>
    <cellStyle name="Output 7 4" xfId="48818" xr:uid="{00000000-0005-0000-0000-0000D0BE0000}"/>
    <cellStyle name="Output 7 4 10" xfId="48819" xr:uid="{00000000-0005-0000-0000-0000D1BE0000}"/>
    <cellStyle name="Output 7 4 10 2" xfId="48820" xr:uid="{00000000-0005-0000-0000-0000D2BE0000}"/>
    <cellStyle name="Output 7 4 10 3" xfId="48821" xr:uid="{00000000-0005-0000-0000-0000D3BE0000}"/>
    <cellStyle name="Output 7 4 10 4" xfId="48822" xr:uid="{00000000-0005-0000-0000-0000D4BE0000}"/>
    <cellStyle name="Output 7 4 11" xfId="48823" xr:uid="{00000000-0005-0000-0000-0000D5BE0000}"/>
    <cellStyle name="Output 7 4 11 2" xfId="48824" xr:uid="{00000000-0005-0000-0000-0000D6BE0000}"/>
    <cellStyle name="Output 7 4 11 3" xfId="48825" xr:uid="{00000000-0005-0000-0000-0000D7BE0000}"/>
    <cellStyle name="Output 7 4 11 4" xfId="48826" xr:uid="{00000000-0005-0000-0000-0000D8BE0000}"/>
    <cellStyle name="Output 7 4 12" xfId="48827" xr:uid="{00000000-0005-0000-0000-0000D9BE0000}"/>
    <cellStyle name="Output 7 4 12 2" xfId="48828" xr:uid="{00000000-0005-0000-0000-0000DABE0000}"/>
    <cellStyle name="Output 7 4 12 3" xfId="48829" xr:uid="{00000000-0005-0000-0000-0000DBBE0000}"/>
    <cellStyle name="Output 7 4 12 4" xfId="48830" xr:uid="{00000000-0005-0000-0000-0000DCBE0000}"/>
    <cellStyle name="Output 7 4 13" xfId="48831" xr:uid="{00000000-0005-0000-0000-0000DDBE0000}"/>
    <cellStyle name="Output 7 4 13 2" xfId="48832" xr:uid="{00000000-0005-0000-0000-0000DEBE0000}"/>
    <cellStyle name="Output 7 4 13 3" xfId="48833" xr:uid="{00000000-0005-0000-0000-0000DFBE0000}"/>
    <cellStyle name="Output 7 4 13 4" xfId="48834" xr:uid="{00000000-0005-0000-0000-0000E0BE0000}"/>
    <cellStyle name="Output 7 4 14" xfId="48835" xr:uid="{00000000-0005-0000-0000-0000E1BE0000}"/>
    <cellStyle name="Output 7 4 14 2" xfId="48836" xr:uid="{00000000-0005-0000-0000-0000E2BE0000}"/>
    <cellStyle name="Output 7 4 14 3" xfId="48837" xr:uid="{00000000-0005-0000-0000-0000E3BE0000}"/>
    <cellStyle name="Output 7 4 14 4" xfId="48838" xr:uid="{00000000-0005-0000-0000-0000E4BE0000}"/>
    <cellStyle name="Output 7 4 15" xfId="48839" xr:uid="{00000000-0005-0000-0000-0000E5BE0000}"/>
    <cellStyle name="Output 7 4 15 2" xfId="48840" xr:uid="{00000000-0005-0000-0000-0000E6BE0000}"/>
    <cellStyle name="Output 7 4 15 3" xfId="48841" xr:uid="{00000000-0005-0000-0000-0000E7BE0000}"/>
    <cellStyle name="Output 7 4 15 4" xfId="48842" xr:uid="{00000000-0005-0000-0000-0000E8BE0000}"/>
    <cellStyle name="Output 7 4 16" xfId="48843" xr:uid="{00000000-0005-0000-0000-0000E9BE0000}"/>
    <cellStyle name="Output 7 4 16 2" xfId="48844" xr:uid="{00000000-0005-0000-0000-0000EABE0000}"/>
    <cellStyle name="Output 7 4 16 3" xfId="48845" xr:uid="{00000000-0005-0000-0000-0000EBBE0000}"/>
    <cellStyle name="Output 7 4 16 4" xfId="48846" xr:uid="{00000000-0005-0000-0000-0000ECBE0000}"/>
    <cellStyle name="Output 7 4 17" xfId="48847" xr:uid="{00000000-0005-0000-0000-0000EDBE0000}"/>
    <cellStyle name="Output 7 4 17 2" xfId="48848" xr:uid="{00000000-0005-0000-0000-0000EEBE0000}"/>
    <cellStyle name="Output 7 4 17 3" xfId="48849" xr:uid="{00000000-0005-0000-0000-0000EFBE0000}"/>
    <cellStyle name="Output 7 4 17 4" xfId="48850" xr:uid="{00000000-0005-0000-0000-0000F0BE0000}"/>
    <cellStyle name="Output 7 4 18" xfId="48851" xr:uid="{00000000-0005-0000-0000-0000F1BE0000}"/>
    <cellStyle name="Output 7 4 18 2" xfId="48852" xr:uid="{00000000-0005-0000-0000-0000F2BE0000}"/>
    <cellStyle name="Output 7 4 18 3" xfId="48853" xr:uid="{00000000-0005-0000-0000-0000F3BE0000}"/>
    <cellStyle name="Output 7 4 18 4" xfId="48854" xr:uid="{00000000-0005-0000-0000-0000F4BE0000}"/>
    <cellStyle name="Output 7 4 19" xfId="48855" xr:uid="{00000000-0005-0000-0000-0000F5BE0000}"/>
    <cellStyle name="Output 7 4 19 2" xfId="48856" xr:uid="{00000000-0005-0000-0000-0000F6BE0000}"/>
    <cellStyle name="Output 7 4 19 3" xfId="48857" xr:uid="{00000000-0005-0000-0000-0000F7BE0000}"/>
    <cellStyle name="Output 7 4 19 4" xfId="48858" xr:uid="{00000000-0005-0000-0000-0000F8BE0000}"/>
    <cellStyle name="Output 7 4 2" xfId="48859" xr:uid="{00000000-0005-0000-0000-0000F9BE0000}"/>
    <cellStyle name="Output 7 4 2 2" xfId="48860" xr:uid="{00000000-0005-0000-0000-0000FABE0000}"/>
    <cellStyle name="Output 7 4 2 3" xfId="48861" xr:uid="{00000000-0005-0000-0000-0000FBBE0000}"/>
    <cellStyle name="Output 7 4 2 4" xfId="48862" xr:uid="{00000000-0005-0000-0000-0000FCBE0000}"/>
    <cellStyle name="Output 7 4 20" xfId="48863" xr:uid="{00000000-0005-0000-0000-0000FDBE0000}"/>
    <cellStyle name="Output 7 4 20 2" xfId="48864" xr:uid="{00000000-0005-0000-0000-0000FEBE0000}"/>
    <cellStyle name="Output 7 4 20 3" xfId="48865" xr:uid="{00000000-0005-0000-0000-0000FFBE0000}"/>
    <cellStyle name="Output 7 4 20 4" xfId="48866" xr:uid="{00000000-0005-0000-0000-000000BF0000}"/>
    <cellStyle name="Output 7 4 21" xfId="48867" xr:uid="{00000000-0005-0000-0000-000001BF0000}"/>
    <cellStyle name="Output 7 4 22" xfId="48868" xr:uid="{00000000-0005-0000-0000-000002BF0000}"/>
    <cellStyle name="Output 7 4 3" xfId="48869" xr:uid="{00000000-0005-0000-0000-000003BF0000}"/>
    <cellStyle name="Output 7 4 3 2" xfId="48870" xr:uid="{00000000-0005-0000-0000-000004BF0000}"/>
    <cellStyle name="Output 7 4 3 3" xfId="48871" xr:uid="{00000000-0005-0000-0000-000005BF0000}"/>
    <cellStyle name="Output 7 4 3 4" xfId="48872" xr:uid="{00000000-0005-0000-0000-000006BF0000}"/>
    <cellStyle name="Output 7 4 4" xfId="48873" xr:uid="{00000000-0005-0000-0000-000007BF0000}"/>
    <cellStyle name="Output 7 4 4 2" xfId="48874" xr:uid="{00000000-0005-0000-0000-000008BF0000}"/>
    <cellStyle name="Output 7 4 4 3" xfId="48875" xr:uid="{00000000-0005-0000-0000-000009BF0000}"/>
    <cellStyle name="Output 7 4 4 4" xfId="48876" xr:uid="{00000000-0005-0000-0000-00000ABF0000}"/>
    <cellStyle name="Output 7 4 5" xfId="48877" xr:uid="{00000000-0005-0000-0000-00000BBF0000}"/>
    <cellStyle name="Output 7 4 5 2" xfId="48878" xr:uid="{00000000-0005-0000-0000-00000CBF0000}"/>
    <cellStyle name="Output 7 4 5 3" xfId="48879" xr:uid="{00000000-0005-0000-0000-00000DBF0000}"/>
    <cellStyle name="Output 7 4 5 4" xfId="48880" xr:uid="{00000000-0005-0000-0000-00000EBF0000}"/>
    <cellStyle name="Output 7 4 6" xfId="48881" xr:uid="{00000000-0005-0000-0000-00000FBF0000}"/>
    <cellStyle name="Output 7 4 6 2" xfId="48882" xr:uid="{00000000-0005-0000-0000-000010BF0000}"/>
    <cellStyle name="Output 7 4 6 3" xfId="48883" xr:uid="{00000000-0005-0000-0000-000011BF0000}"/>
    <cellStyle name="Output 7 4 6 4" xfId="48884" xr:uid="{00000000-0005-0000-0000-000012BF0000}"/>
    <cellStyle name="Output 7 4 7" xfId="48885" xr:uid="{00000000-0005-0000-0000-000013BF0000}"/>
    <cellStyle name="Output 7 4 7 2" xfId="48886" xr:uid="{00000000-0005-0000-0000-000014BF0000}"/>
    <cellStyle name="Output 7 4 7 3" xfId="48887" xr:uid="{00000000-0005-0000-0000-000015BF0000}"/>
    <cellStyle name="Output 7 4 7 4" xfId="48888" xr:uid="{00000000-0005-0000-0000-000016BF0000}"/>
    <cellStyle name="Output 7 4 8" xfId="48889" xr:uid="{00000000-0005-0000-0000-000017BF0000}"/>
    <cellStyle name="Output 7 4 8 2" xfId="48890" xr:uid="{00000000-0005-0000-0000-000018BF0000}"/>
    <cellStyle name="Output 7 4 8 3" xfId="48891" xr:uid="{00000000-0005-0000-0000-000019BF0000}"/>
    <cellStyle name="Output 7 4 8 4" xfId="48892" xr:uid="{00000000-0005-0000-0000-00001ABF0000}"/>
    <cellStyle name="Output 7 4 9" xfId="48893" xr:uid="{00000000-0005-0000-0000-00001BBF0000}"/>
    <cellStyle name="Output 7 4 9 2" xfId="48894" xr:uid="{00000000-0005-0000-0000-00001CBF0000}"/>
    <cellStyle name="Output 7 4 9 3" xfId="48895" xr:uid="{00000000-0005-0000-0000-00001DBF0000}"/>
    <cellStyle name="Output 7 4 9 4" xfId="48896" xr:uid="{00000000-0005-0000-0000-00001EBF0000}"/>
    <cellStyle name="Output 7 5" xfId="48897" xr:uid="{00000000-0005-0000-0000-00001FBF0000}"/>
    <cellStyle name="Output 7 5 10" xfId="48898" xr:uid="{00000000-0005-0000-0000-000020BF0000}"/>
    <cellStyle name="Output 7 5 10 2" xfId="48899" xr:uid="{00000000-0005-0000-0000-000021BF0000}"/>
    <cellStyle name="Output 7 5 10 3" xfId="48900" xr:uid="{00000000-0005-0000-0000-000022BF0000}"/>
    <cellStyle name="Output 7 5 10 4" xfId="48901" xr:uid="{00000000-0005-0000-0000-000023BF0000}"/>
    <cellStyle name="Output 7 5 11" xfId="48902" xr:uid="{00000000-0005-0000-0000-000024BF0000}"/>
    <cellStyle name="Output 7 5 11 2" xfId="48903" xr:uid="{00000000-0005-0000-0000-000025BF0000}"/>
    <cellStyle name="Output 7 5 11 3" xfId="48904" xr:uid="{00000000-0005-0000-0000-000026BF0000}"/>
    <cellStyle name="Output 7 5 11 4" xfId="48905" xr:uid="{00000000-0005-0000-0000-000027BF0000}"/>
    <cellStyle name="Output 7 5 12" xfId="48906" xr:uid="{00000000-0005-0000-0000-000028BF0000}"/>
    <cellStyle name="Output 7 5 12 2" xfId="48907" xr:uid="{00000000-0005-0000-0000-000029BF0000}"/>
    <cellStyle name="Output 7 5 12 3" xfId="48908" xr:uid="{00000000-0005-0000-0000-00002ABF0000}"/>
    <cellStyle name="Output 7 5 12 4" xfId="48909" xr:uid="{00000000-0005-0000-0000-00002BBF0000}"/>
    <cellStyle name="Output 7 5 13" xfId="48910" xr:uid="{00000000-0005-0000-0000-00002CBF0000}"/>
    <cellStyle name="Output 7 5 13 2" xfId="48911" xr:uid="{00000000-0005-0000-0000-00002DBF0000}"/>
    <cellStyle name="Output 7 5 13 3" xfId="48912" xr:uid="{00000000-0005-0000-0000-00002EBF0000}"/>
    <cellStyle name="Output 7 5 13 4" xfId="48913" xr:uid="{00000000-0005-0000-0000-00002FBF0000}"/>
    <cellStyle name="Output 7 5 14" xfId="48914" xr:uid="{00000000-0005-0000-0000-000030BF0000}"/>
    <cellStyle name="Output 7 5 14 2" xfId="48915" xr:uid="{00000000-0005-0000-0000-000031BF0000}"/>
    <cellStyle name="Output 7 5 14 3" xfId="48916" xr:uid="{00000000-0005-0000-0000-000032BF0000}"/>
    <cellStyle name="Output 7 5 14 4" xfId="48917" xr:uid="{00000000-0005-0000-0000-000033BF0000}"/>
    <cellStyle name="Output 7 5 15" xfId="48918" xr:uid="{00000000-0005-0000-0000-000034BF0000}"/>
    <cellStyle name="Output 7 5 15 2" xfId="48919" xr:uid="{00000000-0005-0000-0000-000035BF0000}"/>
    <cellStyle name="Output 7 5 15 3" xfId="48920" xr:uid="{00000000-0005-0000-0000-000036BF0000}"/>
    <cellStyle name="Output 7 5 15 4" xfId="48921" xr:uid="{00000000-0005-0000-0000-000037BF0000}"/>
    <cellStyle name="Output 7 5 16" xfId="48922" xr:uid="{00000000-0005-0000-0000-000038BF0000}"/>
    <cellStyle name="Output 7 5 16 2" xfId="48923" xr:uid="{00000000-0005-0000-0000-000039BF0000}"/>
    <cellStyle name="Output 7 5 16 3" xfId="48924" xr:uid="{00000000-0005-0000-0000-00003ABF0000}"/>
    <cellStyle name="Output 7 5 16 4" xfId="48925" xr:uid="{00000000-0005-0000-0000-00003BBF0000}"/>
    <cellStyle name="Output 7 5 17" xfId="48926" xr:uid="{00000000-0005-0000-0000-00003CBF0000}"/>
    <cellStyle name="Output 7 5 17 2" xfId="48927" xr:uid="{00000000-0005-0000-0000-00003DBF0000}"/>
    <cellStyle name="Output 7 5 17 3" xfId="48928" xr:uid="{00000000-0005-0000-0000-00003EBF0000}"/>
    <cellStyle name="Output 7 5 17 4" xfId="48929" xr:uid="{00000000-0005-0000-0000-00003FBF0000}"/>
    <cellStyle name="Output 7 5 18" xfId="48930" xr:uid="{00000000-0005-0000-0000-000040BF0000}"/>
    <cellStyle name="Output 7 5 18 2" xfId="48931" xr:uid="{00000000-0005-0000-0000-000041BF0000}"/>
    <cellStyle name="Output 7 5 18 3" xfId="48932" xr:uid="{00000000-0005-0000-0000-000042BF0000}"/>
    <cellStyle name="Output 7 5 18 4" xfId="48933" xr:uid="{00000000-0005-0000-0000-000043BF0000}"/>
    <cellStyle name="Output 7 5 19" xfId="48934" xr:uid="{00000000-0005-0000-0000-000044BF0000}"/>
    <cellStyle name="Output 7 5 19 2" xfId="48935" xr:uid="{00000000-0005-0000-0000-000045BF0000}"/>
    <cellStyle name="Output 7 5 19 3" xfId="48936" xr:uid="{00000000-0005-0000-0000-000046BF0000}"/>
    <cellStyle name="Output 7 5 19 4" xfId="48937" xr:uid="{00000000-0005-0000-0000-000047BF0000}"/>
    <cellStyle name="Output 7 5 2" xfId="48938" xr:uid="{00000000-0005-0000-0000-000048BF0000}"/>
    <cellStyle name="Output 7 5 2 2" xfId="48939" xr:uid="{00000000-0005-0000-0000-000049BF0000}"/>
    <cellStyle name="Output 7 5 2 3" xfId="48940" xr:uid="{00000000-0005-0000-0000-00004ABF0000}"/>
    <cellStyle name="Output 7 5 2 4" xfId="48941" xr:uid="{00000000-0005-0000-0000-00004BBF0000}"/>
    <cellStyle name="Output 7 5 20" xfId="48942" xr:uid="{00000000-0005-0000-0000-00004CBF0000}"/>
    <cellStyle name="Output 7 5 20 2" xfId="48943" xr:uid="{00000000-0005-0000-0000-00004DBF0000}"/>
    <cellStyle name="Output 7 5 20 3" xfId="48944" xr:uid="{00000000-0005-0000-0000-00004EBF0000}"/>
    <cellStyle name="Output 7 5 20 4" xfId="48945" xr:uid="{00000000-0005-0000-0000-00004FBF0000}"/>
    <cellStyle name="Output 7 5 21" xfId="48946" xr:uid="{00000000-0005-0000-0000-000050BF0000}"/>
    <cellStyle name="Output 7 5 22" xfId="48947" xr:uid="{00000000-0005-0000-0000-000051BF0000}"/>
    <cellStyle name="Output 7 5 3" xfId="48948" xr:uid="{00000000-0005-0000-0000-000052BF0000}"/>
    <cellStyle name="Output 7 5 3 2" xfId="48949" xr:uid="{00000000-0005-0000-0000-000053BF0000}"/>
    <cellStyle name="Output 7 5 3 3" xfId="48950" xr:uid="{00000000-0005-0000-0000-000054BF0000}"/>
    <cellStyle name="Output 7 5 3 4" xfId="48951" xr:uid="{00000000-0005-0000-0000-000055BF0000}"/>
    <cellStyle name="Output 7 5 4" xfId="48952" xr:uid="{00000000-0005-0000-0000-000056BF0000}"/>
    <cellStyle name="Output 7 5 4 2" xfId="48953" xr:uid="{00000000-0005-0000-0000-000057BF0000}"/>
    <cellStyle name="Output 7 5 4 3" xfId="48954" xr:uid="{00000000-0005-0000-0000-000058BF0000}"/>
    <cellStyle name="Output 7 5 4 4" xfId="48955" xr:uid="{00000000-0005-0000-0000-000059BF0000}"/>
    <cellStyle name="Output 7 5 5" xfId="48956" xr:uid="{00000000-0005-0000-0000-00005ABF0000}"/>
    <cellStyle name="Output 7 5 5 2" xfId="48957" xr:uid="{00000000-0005-0000-0000-00005BBF0000}"/>
    <cellStyle name="Output 7 5 5 3" xfId="48958" xr:uid="{00000000-0005-0000-0000-00005CBF0000}"/>
    <cellStyle name="Output 7 5 5 4" xfId="48959" xr:uid="{00000000-0005-0000-0000-00005DBF0000}"/>
    <cellStyle name="Output 7 5 6" xfId="48960" xr:uid="{00000000-0005-0000-0000-00005EBF0000}"/>
    <cellStyle name="Output 7 5 6 2" xfId="48961" xr:uid="{00000000-0005-0000-0000-00005FBF0000}"/>
    <cellStyle name="Output 7 5 6 3" xfId="48962" xr:uid="{00000000-0005-0000-0000-000060BF0000}"/>
    <cellStyle name="Output 7 5 6 4" xfId="48963" xr:uid="{00000000-0005-0000-0000-000061BF0000}"/>
    <cellStyle name="Output 7 5 7" xfId="48964" xr:uid="{00000000-0005-0000-0000-000062BF0000}"/>
    <cellStyle name="Output 7 5 7 2" xfId="48965" xr:uid="{00000000-0005-0000-0000-000063BF0000}"/>
    <cellStyle name="Output 7 5 7 3" xfId="48966" xr:uid="{00000000-0005-0000-0000-000064BF0000}"/>
    <cellStyle name="Output 7 5 7 4" xfId="48967" xr:uid="{00000000-0005-0000-0000-000065BF0000}"/>
    <cellStyle name="Output 7 5 8" xfId="48968" xr:uid="{00000000-0005-0000-0000-000066BF0000}"/>
    <cellStyle name="Output 7 5 8 2" xfId="48969" xr:uid="{00000000-0005-0000-0000-000067BF0000}"/>
    <cellStyle name="Output 7 5 8 3" xfId="48970" xr:uid="{00000000-0005-0000-0000-000068BF0000}"/>
    <cellStyle name="Output 7 5 8 4" xfId="48971" xr:uid="{00000000-0005-0000-0000-000069BF0000}"/>
    <cellStyle name="Output 7 5 9" xfId="48972" xr:uid="{00000000-0005-0000-0000-00006ABF0000}"/>
    <cellStyle name="Output 7 5 9 2" xfId="48973" xr:uid="{00000000-0005-0000-0000-00006BBF0000}"/>
    <cellStyle name="Output 7 5 9 3" xfId="48974" xr:uid="{00000000-0005-0000-0000-00006CBF0000}"/>
    <cellStyle name="Output 7 5 9 4" xfId="48975" xr:uid="{00000000-0005-0000-0000-00006DBF0000}"/>
    <cellStyle name="Output 7 6" xfId="48976" xr:uid="{00000000-0005-0000-0000-00006EBF0000}"/>
    <cellStyle name="Output 7 6 10" xfId="48977" xr:uid="{00000000-0005-0000-0000-00006FBF0000}"/>
    <cellStyle name="Output 7 6 10 2" xfId="48978" xr:uid="{00000000-0005-0000-0000-000070BF0000}"/>
    <cellStyle name="Output 7 6 10 3" xfId="48979" xr:uid="{00000000-0005-0000-0000-000071BF0000}"/>
    <cellStyle name="Output 7 6 10 4" xfId="48980" xr:uid="{00000000-0005-0000-0000-000072BF0000}"/>
    <cellStyle name="Output 7 6 11" xfId="48981" xr:uid="{00000000-0005-0000-0000-000073BF0000}"/>
    <cellStyle name="Output 7 6 11 2" xfId="48982" xr:uid="{00000000-0005-0000-0000-000074BF0000}"/>
    <cellStyle name="Output 7 6 11 3" xfId="48983" xr:uid="{00000000-0005-0000-0000-000075BF0000}"/>
    <cellStyle name="Output 7 6 11 4" xfId="48984" xr:uid="{00000000-0005-0000-0000-000076BF0000}"/>
    <cellStyle name="Output 7 6 12" xfId="48985" xr:uid="{00000000-0005-0000-0000-000077BF0000}"/>
    <cellStyle name="Output 7 6 12 2" xfId="48986" xr:uid="{00000000-0005-0000-0000-000078BF0000}"/>
    <cellStyle name="Output 7 6 12 3" xfId="48987" xr:uid="{00000000-0005-0000-0000-000079BF0000}"/>
    <cellStyle name="Output 7 6 12 4" xfId="48988" xr:uid="{00000000-0005-0000-0000-00007ABF0000}"/>
    <cellStyle name="Output 7 6 13" xfId="48989" xr:uid="{00000000-0005-0000-0000-00007BBF0000}"/>
    <cellStyle name="Output 7 6 13 2" xfId="48990" xr:uid="{00000000-0005-0000-0000-00007CBF0000}"/>
    <cellStyle name="Output 7 6 13 3" xfId="48991" xr:uid="{00000000-0005-0000-0000-00007DBF0000}"/>
    <cellStyle name="Output 7 6 13 4" xfId="48992" xr:uid="{00000000-0005-0000-0000-00007EBF0000}"/>
    <cellStyle name="Output 7 6 14" xfId="48993" xr:uid="{00000000-0005-0000-0000-00007FBF0000}"/>
    <cellStyle name="Output 7 6 14 2" xfId="48994" xr:uid="{00000000-0005-0000-0000-000080BF0000}"/>
    <cellStyle name="Output 7 6 14 3" xfId="48995" xr:uid="{00000000-0005-0000-0000-000081BF0000}"/>
    <cellStyle name="Output 7 6 14 4" xfId="48996" xr:uid="{00000000-0005-0000-0000-000082BF0000}"/>
    <cellStyle name="Output 7 6 15" xfId="48997" xr:uid="{00000000-0005-0000-0000-000083BF0000}"/>
    <cellStyle name="Output 7 6 15 2" xfId="48998" xr:uid="{00000000-0005-0000-0000-000084BF0000}"/>
    <cellStyle name="Output 7 6 15 3" xfId="48999" xr:uid="{00000000-0005-0000-0000-000085BF0000}"/>
    <cellStyle name="Output 7 6 15 4" xfId="49000" xr:uid="{00000000-0005-0000-0000-000086BF0000}"/>
    <cellStyle name="Output 7 6 16" xfId="49001" xr:uid="{00000000-0005-0000-0000-000087BF0000}"/>
    <cellStyle name="Output 7 6 16 2" xfId="49002" xr:uid="{00000000-0005-0000-0000-000088BF0000}"/>
    <cellStyle name="Output 7 6 16 3" xfId="49003" xr:uid="{00000000-0005-0000-0000-000089BF0000}"/>
    <cellStyle name="Output 7 6 16 4" xfId="49004" xr:uid="{00000000-0005-0000-0000-00008ABF0000}"/>
    <cellStyle name="Output 7 6 17" xfId="49005" xr:uid="{00000000-0005-0000-0000-00008BBF0000}"/>
    <cellStyle name="Output 7 6 17 2" xfId="49006" xr:uid="{00000000-0005-0000-0000-00008CBF0000}"/>
    <cellStyle name="Output 7 6 17 3" xfId="49007" xr:uid="{00000000-0005-0000-0000-00008DBF0000}"/>
    <cellStyle name="Output 7 6 17 4" xfId="49008" xr:uid="{00000000-0005-0000-0000-00008EBF0000}"/>
    <cellStyle name="Output 7 6 18" xfId="49009" xr:uid="{00000000-0005-0000-0000-00008FBF0000}"/>
    <cellStyle name="Output 7 6 18 2" xfId="49010" xr:uid="{00000000-0005-0000-0000-000090BF0000}"/>
    <cellStyle name="Output 7 6 18 3" xfId="49011" xr:uid="{00000000-0005-0000-0000-000091BF0000}"/>
    <cellStyle name="Output 7 6 18 4" xfId="49012" xr:uid="{00000000-0005-0000-0000-000092BF0000}"/>
    <cellStyle name="Output 7 6 19" xfId="49013" xr:uid="{00000000-0005-0000-0000-000093BF0000}"/>
    <cellStyle name="Output 7 6 19 2" xfId="49014" xr:uid="{00000000-0005-0000-0000-000094BF0000}"/>
    <cellStyle name="Output 7 6 19 3" xfId="49015" xr:uid="{00000000-0005-0000-0000-000095BF0000}"/>
    <cellStyle name="Output 7 6 19 4" xfId="49016" xr:uid="{00000000-0005-0000-0000-000096BF0000}"/>
    <cellStyle name="Output 7 6 2" xfId="49017" xr:uid="{00000000-0005-0000-0000-000097BF0000}"/>
    <cellStyle name="Output 7 6 2 2" xfId="49018" xr:uid="{00000000-0005-0000-0000-000098BF0000}"/>
    <cellStyle name="Output 7 6 2 3" xfId="49019" xr:uid="{00000000-0005-0000-0000-000099BF0000}"/>
    <cellStyle name="Output 7 6 2 4" xfId="49020" xr:uid="{00000000-0005-0000-0000-00009ABF0000}"/>
    <cellStyle name="Output 7 6 20" xfId="49021" xr:uid="{00000000-0005-0000-0000-00009BBF0000}"/>
    <cellStyle name="Output 7 6 20 2" xfId="49022" xr:uid="{00000000-0005-0000-0000-00009CBF0000}"/>
    <cellStyle name="Output 7 6 20 3" xfId="49023" xr:uid="{00000000-0005-0000-0000-00009DBF0000}"/>
    <cellStyle name="Output 7 6 20 4" xfId="49024" xr:uid="{00000000-0005-0000-0000-00009EBF0000}"/>
    <cellStyle name="Output 7 6 21" xfId="49025" xr:uid="{00000000-0005-0000-0000-00009FBF0000}"/>
    <cellStyle name="Output 7 6 22" xfId="49026" xr:uid="{00000000-0005-0000-0000-0000A0BF0000}"/>
    <cellStyle name="Output 7 6 3" xfId="49027" xr:uid="{00000000-0005-0000-0000-0000A1BF0000}"/>
    <cellStyle name="Output 7 6 3 2" xfId="49028" xr:uid="{00000000-0005-0000-0000-0000A2BF0000}"/>
    <cellStyle name="Output 7 6 3 3" xfId="49029" xr:uid="{00000000-0005-0000-0000-0000A3BF0000}"/>
    <cellStyle name="Output 7 6 3 4" xfId="49030" xr:uid="{00000000-0005-0000-0000-0000A4BF0000}"/>
    <cellStyle name="Output 7 6 4" xfId="49031" xr:uid="{00000000-0005-0000-0000-0000A5BF0000}"/>
    <cellStyle name="Output 7 6 4 2" xfId="49032" xr:uid="{00000000-0005-0000-0000-0000A6BF0000}"/>
    <cellStyle name="Output 7 6 4 3" xfId="49033" xr:uid="{00000000-0005-0000-0000-0000A7BF0000}"/>
    <cellStyle name="Output 7 6 4 4" xfId="49034" xr:uid="{00000000-0005-0000-0000-0000A8BF0000}"/>
    <cellStyle name="Output 7 6 5" xfId="49035" xr:uid="{00000000-0005-0000-0000-0000A9BF0000}"/>
    <cellStyle name="Output 7 6 5 2" xfId="49036" xr:uid="{00000000-0005-0000-0000-0000AABF0000}"/>
    <cellStyle name="Output 7 6 5 3" xfId="49037" xr:uid="{00000000-0005-0000-0000-0000ABBF0000}"/>
    <cellStyle name="Output 7 6 5 4" xfId="49038" xr:uid="{00000000-0005-0000-0000-0000ACBF0000}"/>
    <cellStyle name="Output 7 6 6" xfId="49039" xr:uid="{00000000-0005-0000-0000-0000ADBF0000}"/>
    <cellStyle name="Output 7 6 6 2" xfId="49040" xr:uid="{00000000-0005-0000-0000-0000AEBF0000}"/>
    <cellStyle name="Output 7 6 6 3" xfId="49041" xr:uid="{00000000-0005-0000-0000-0000AFBF0000}"/>
    <cellStyle name="Output 7 6 6 4" xfId="49042" xr:uid="{00000000-0005-0000-0000-0000B0BF0000}"/>
    <cellStyle name="Output 7 6 7" xfId="49043" xr:uid="{00000000-0005-0000-0000-0000B1BF0000}"/>
    <cellStyle name="Output 7 6 7 2" xfId="49044" xr:uid="{00000000-0005-0000-0000-0000B2BF0000}"/>
    <cellStyle name="Output 7 6 7 3" xfId="49045" xr:uid="{00000000-0005-0000-0000-0000B3BF0000}"/>
    <cellStyle name="Output 7 6 7 4" xfId="49046" xr:uid="{00000000-0005-0000-0000-0000B4BF0000}"/>
    <cellStyle name="Output 7 6 8" xfId="49047" xr:uid="{00000000-0005-0000-0000-0000B5BF0000}"/>
    <cellStyle name="Output 7 6 8 2" xfId="49048" xr:uid="{00000000-0005-0000-0000-0000B6BF0000}"/>
    <cellStyle name="Output 7 6 8 3" xfId="49049" xr:uid="{00000000-0005-0000-0000-0000B7BF0000}"/>
    <cellStyle name="Output 7 6 8 4" xfId="49050" xr:uid="{00000000-0005-0000-0000-0000B8BF0000}"/>
    <cellStyle name="Output 7 6 9" xfId="49051" xr:uid="{00000000-0005-0000-0000-0000B9BF0000}"/>
    <cellStyle name="Output 7 6 9 2" xfId="49052" xr:uid="{00000000-0005-0000-0000-0000BABF0000}"/>
    <cellStyle name="Output 7 6 9 3" xfId="49053" xr:uid="{00000000-0005-0000-0000-0000BBBF0000}"/>
    <cellStyle name="Output 7 6 9 4" xfId="49054" xr:uid="{00000000-0005-0000-0000-0000BCBF0000}"/>
    <cellStyle name="Output 7 7" xfId="49055" xr:uid="{00000000-0005-0000-0000-0000BDBF0000}"/>
    <cellStyle name="Output 7 7 10" xfId="49056" xr:uid="{00000000-0005-0000-0000-0000BEBF0000}"/>
    <cellStyle name="Output 7 7 10 2" xfId="49057" xr:uid="{00000000-0005-0000-0000-0000BFBF0000}"/>
    <cellStyle name="Output 7 7 10 3" xfId="49058" xr:uid="{00000000-0005-0000-0000-0000C0BF0000}"/>
    <cellStyle name="Output 7 7 10 4" xfId="49059" xr:uid="{00000000-0005-0000-0000-0000C1BF0000}"/>
    <cellStyle name="Output 7 7 11" xfId="49060" xr:uid="{00000000-0005-0000-0000-0000C2BF0000}"/>
    <cellStyle name="Output 7 7 11 2" xfId="49061" xr:uid="{00000000-0005-0000-0000-0000C3BF0000}"/>
    <cellStyle name="Output 7 7 11 3" xfId="49062" xr:uid="{00000000-0005-0000-0000-0000C4BF0000}"/>
    <cellStyle name="Output 7 7 11 4" xfId="49063" xr:uid="{00000000-0005-0000-0000-0000C5BF0000}"/>
    <cellStyle name="Output 7 7 12" xfId="49064" xr:uid="{00000000-0005-0000-0000-0000C6BF0000}"/>
    <cellStyle name="Output 7 7 12 2" xfId="49065" xr:uid="{00000000-0005-0000-0000-0000C7BF0000}"/>
    <cellStyle name="Output 7 7 12 3" xfId="49066" xr:uid="{00000000-0005-0000-0000-0000C8BF0000}"/>
    <cellStyle name="Output 7 7 12 4" xfId="49067" xr:uid="{00000000-0005-0000-0000-0000C9BF0000}"/>
    <cellStyle name="Output 7 7 13" xfId="49068" xr:uid="{00000000-0005-0000-0000-0000CABF0000}"/>
    <cellStyle name="Output 7 7 13 2" xfId="49069" xr:uid="{00000000-0005-0000-0000-0000CBBF0000}"/>
    <cellStyle name="Output 7 7 13 3" xfId="49070" xr:uid="{00000000-0005-0000-0000-0000CCBF0000}"/>
    <cellStyle name="Output 7 7 13 4" xfId="49071" xr:uid="{00000000-0005-0000-0000-0000CDBF0000}"/>
    <cellStyle name="Output 7 7 14" xfId="49072" xr:uid="{00000000-0005-0000-0000-0000CEBF0000}"/>
    <cellStyle name="Output 7 7 14 2" xfId="49073" xr:uid="{00000000-0005-0000-0000-0000CFBF0000}"/>
    <cellStyle name="Output 7 7 14 3" xfId="49074" xr:uid="{00000000-0005-0000-0000-0000D0BF0000}"/>
    <cellStyle name="Output 7 7 14 4" xfId="49075" xr:uid="{00000000-0005-0000-0000-0000D1BF0000}"/>
    <cellStyle name="Output 7 7 15" xfId="49076" xr:uid="{00000000-0005-0000-0000-0000D2BF0000}"/>
    <cellStyle name="Output 7 7 15 2" xfId="49077" xr:uid="{00000000-0005-0000-0000-0000D3BF0000}"/>
    <cellStyle name="Output 7 7 15 3" xfId="49078" xr:uid="{00000000-0005-0000-0000-0000D4BF0000}"/>
    <cellStyle name="Output 7 7 15 4" xfId="49079" xr:uid="{00000000-0005-0000-0000-0000D5BF0000}"/>
    <cellStyle name="Output 7 7 16" xfId="49080" xr:uid="{00000000-0005-0000-0000-0000D6BF0000}"/>
    <cellStyle name="Output 7 7 16 2" xfId="49081" xr:uid="{00000000-0005-0000-0000-0000D7BF0000}"/>
    <cellStyle name="Output 7 7 16 3" xfId="49082" xr:uid="{00000000-0005-0000-0000-0000D8BF0000}"/>
    <cellStyle name="Output 7 7 16 4" xfId="49083" xr:uid="{00000000-0005-0000-0000-0000D9BF0000}"/>
    <cellStyle name="Output 7 7 17" xfId="49084" xr:uid="{00000000-0005-0000-0000-0000DABF0000}"/>
    <cellStyle name="Output 7 7 17 2" xfId="49085" xr:uid="{00000000-0005-0000-0000-0000DBBF0000}"/>
    <cellStyle name="Output 7 7 17 3" xfId="49086" xr:uid="{00000000-0005-0000-0000-0000DCBF0000}"/>
    <cellStyle name="Output 7 7 17 4" xfId="49087" xr:uid="{00000000-0005-0000-0000-0000DDBF0000}"/>
    <cellStyle name="Output 7 7 18" xfId="49088" xr:uid="{00000000-0005-0000-0000-0000DEBF0000}"/>
    <cellStyle name="Output 7 7 18 2" xfId="49089" xr:uid="{00000000-0005-0000-0000-0000DFBF0000}"/>
    <cellStyle name="Output 7 7 18 3" xfId="49090" xr:uid="{00000000-0005-0000-0000-0000E0BF0000}"/>
    <cellStyle name="Output 7 7 18 4" xfId="49091" xr:uid="{00000000-0005-0000-0000-0000E1BF0000}"/>
    <cellStyle name="Output 7 7 19" xfId="49092" xr:uid="{00000000-0005-0000-0000-0000E2BF0000}"/>
    <cellStyle name="Output 7 7 19 2" xfId="49093" xr:uid="{00000000-0005-0000-0000-0000E3BF0000}"/>
    <cellStyle name="Output 7 7 19 3" xfId="49094" xr:uid="{00000000-0005-0000-0000-0000E4BF0000}"/>
    <cellStyle name="Output 7 7 19 4" xfId="49095" xr:uid="{00000000-0005-0000-0000-0000E5BF0000}"/>
    <cellStyle name="Output 7 7 2" xfId="49096" xr:uid="{00000000-0005-0000-0000-0000E6BF0000}"/>
    <cellStyle name="Output 7 7 2 2" xfId="49097" xr:uid="{00000000-0005-0000-0000-0000E7BF0000}"/>
    <cellStyle name="Output 7 7 2 3" xfId="49098" xr:uid="{00000000-0005-0000-0000-0000E8BF0000}"/>
    <cellStyle name="Output 7 7 2 4" xfId="49099" xr:uid="{00000000-0005-0000-0000-0000E9BF0000}"/>
    <cellStyle name="Output 7 7 20" xfId="49100" xr:uid="{00000000-0005-0000-0000-0000EABF0000}"/>
    <cellStyle name="Output 7 7 20 2" xfId="49101" xr:uid="{00000000-0005-0000-0000-0000EBBF0000}"/>
    <cellStyle name="Output 7 7 20 3" xfId="49102" xr:uid="{00000000-0005-0000-0000-0000ECBF0000}"/>
    <cellStyle name="Output 7 7 20 4" xfId="49103" xr:uid="{00000000-0005-0000-0000-0000EDBF0000}"/>
    <cellStyle name="Output 7 7 21" xfId="49104" xr:uid="{00000000-0005-0000-0000-0000EEBF0000}"/>
    <cellStyle name="Output 7 7 22" xfId="49105" xr:uid="{00000000-0005-0000-0000-0000EFBF0000}"/>
    <cellStyle name="Output 7 7 3" xfId="49106" xr:uid="{00000000-0005-0000-0000-0000F0BF0000}"/>
    <cellStyle name="Output 7 7 3 2" xfId="49107" xr:uid="{00000000-0005-0000-0000-0000F1BF0000}"/>
    <cellStyle name="Output 7 7 3 3" xfId="49108" xr:uid="{00000000-0005-0000-0000-0000F2BF0000}"/>
    <cellStyle name="Output 7 7 3 4" xfId="49109" xr:uid="{00000000-0005-0000-0000-0000F3BF0000}"/>
    <cellStyle name="Output 7 7 4" xfId="49110" xr:uid="{00000000-0005-0000-0000-0000F4BF0000}"/>
    <cellStyle name="Output 7 7 4 2" xfId="49111" xr:uid="{00000000-0005-0000-0000-0000F5BF0000}"/>
    <cellStyle name="Output 7 7 4 3" xfId="49112" xr:uid="{00000000-0005-0000-0000-0000F6BF0000}"/>
    <cellStyle name="Output 7 7 4 4" xfId="49113" xr:uid="{00000000-0005-0000-0000-0000F7BF0000}"/>
    <cellStyle name="Output 7 7 5" xfId="49114" xr:uid="{00000000-0005-0000-0000-0000F8BF0000}"/>
    <cellStyle name="Output 7 7 5 2" xfId="49115" xr:uid="{00000000-0005-0000-0000-0000F9BF0000}"/>
    <cellStyle name="Output 7 7 5 3" xfId="49116" xr:uid="{00000000-0005-0000-0000-0000FABF0000}"/>
    <cellStyle name="Output 7 7 5 4" xfId="49117" xr:uid="{00000000-0005-0000-0000-0000FBBF0000}"/>
    <cellStyle name="Output 7 7 6" xfId="49118" xr:uid="{00000000-0005-0000-0000-0000FCBF0000}"/>
    <cellStyle name="Output 7 7 6 2" xfId="49119" xr:uid="{00000000-0005-0000-0000-0000FDBF0000}"/>
    <cellStyle name="Output 7 7 6 3" xfId="49120" xr:uid="{00000000-0005-0000-0000-0000FEBF0000}"/>
    <cellStyle name="Output 7 7 6 4" xfId="49121" xr:uid="{00000000-0005-0000-0000-0000FFBF0000}"/>
    <cellStyle name="Output 7 7 7" xfId="49122" xr:uid="{00000000-0005-0000-0000-000000C00000}"/>
    <cellStyle name="Output 7 7 7 2" xfId="49123" xr:uid="{00000000-0005-0000-0000-000001C00000}"/>
    <cellStyle name="Output 7 7 7 3" xfId="49124" xr:uid="{00000000-0005-0000-0000-000002C00000}"/>
    <cellStyle name="Output 7 7 7 4" xfId="49125" xr:uid="{00000000-0005-0000-0000-000003C00000}"/>
    <cellStyle name="Output 7 7 8" xfId="49126" xr:uid="{00000000-0005-0000-0000-000004C00000}"/>
    <cellStyle name="Output 7 7 8 2" xfId="49127" xr:uid="{00000000-0005-0000-0000-000005C00000}"/>
    <cellStyle name="Output 7 7 8 3" xfId="49128" xr:uid="{00000000-0005-0000-0000-000006C00000}"/>
    <cellStyle name="Output 7 7 8 4" xfId="49129" xr:uid="{00000000-0005-0000-0000-000007C00000}"/>
    <cellStyle name="Output 7 7 9" xfId="49130" xr:uid="{00000000-0005-0000-0000-000008C00000}"/>
    <cellStyle name="Output 7 7 9 2" xfId="49131" xr:uid="{00000000-0005-0000-0000-000009C00000}"/>
    <cellStyle name="Output 7 7 9 3" xfId="49132" xr:uid="{00000000-0005-0000-0000-00000AC00000}"/>
    <cellStyle name="Output 7 7 9 4" xfId="49133" xr:uid="{00000000-0005-0000-0000-00000BC00000}"/>
    <cellStyle name="Output 7 8" xfId="49134" xr:uid="{00000000-0005-0000-0000-00000CC00000}"/>
    <cellStyle name="Output 7 8 10" xfId="49135" xr:uid="{00000000-0005-0000-0000-00000DC00000}"/>
    <cellStyle name="Output 7 8 10 2" xfId="49136" xr:uid="{00000000-0005-0000-0000-00000EC00000}"/>
    <cellStyle name="Output 7 8 10 3" xfId="49137" xr:uid="{00000000-0005-0000-0000-00000FC00000}"/>
    <cellStyle name="Output 7 8 10 4" xfId="49138" xr:uid="{00000000-0005-0000-0000-000010C00000}"/>
    <cellStyle name="Output 7 8 11" xfId="49139" xr:uid="{00000000-0005-0000-0000-000011C00000}"/>
    <cellStyle name="Output 7 8 11 2" xfId="49140" xr:uid="{00000000-0005-0000-0000-000012C00000}"/>
    <cellStyle name="Output 7 8 11 3" xfId="49141" xr:uid="{00000000-0005-0000-0000-000013C00000}"/>
    <cellStyle name="Output 7 8 11 4" xfId="49142" xr:uid="{00000000-0005-0000-0000-000014C00000}"/>
    <cellStyle name="Output 7 8 12" xfId="49143" xr:uid="{00000000-0005-0000-0000-000015C00000}"/>
    <cellStyle name="Output 7 8 12 2" xfId="49144" xr:uid="{00000000-0005-0000-0000-000016C00000}"/>
    <cellStyle name="Output 7 8 12 3" xfId="49145" xr:uid="{00000000-0005-0000-0000-000017C00000}"/>
    <cellStyle name="Output 7 8 12 4" xfId="49146" xr:uid="{00000000-0005-0000-0000-000018C00000}"/>
    <cellStyle name="Output 7 8 13" xfId="49147" xr:uid="{00000000-0005-0000-0000-000019C00000}"/>
    <cellStyle name="Output 7 8 13 2" xfId="49148" xr:uid="{00000000-0005-0000-0000-00001AC00000}"/>
    <cellStyle name="Output 7 8 13 3" xfId="49149" xr:uid="{00000000-0005-0000-0000-00001BC00000}"/>
    <cellStyle name="Output 7 8 13 4" xfId="49150" xr:uid="{00000000-0005-0000-0000-00001CC00000}"/>
    <cellStyle name="Output 7 8 14" xfId="49151" xr:uid="{00000000-0005-0000-0000-00001DC00000}"/>
    <cellStyle name="Output 7 8 14 2" xfId="49152" xr:uid="{00000000-0005-0000-0000-00001EC00000}"/>
    <cellStyle name="Output 7 8 14 3" xfId="49153" xr:uid="{00000000-0005-0000-0000-00001FC00000}"/>
    <cellStyle name="Output 7 8 14 4" xfId="49154" xr:uid="{00000000-0005-0000-0000-000020C00000}"/>
    <cellStyle name="Output 7 8 15" xfId="49155" xr:uid="{00000000-0005-0000-0000-000021C00000}"/>
    <cellStyle name="Output 7 8 15 2" xfId="49156" xr:uid="{00000000-0005-0000-0000-000022C00000}"/>
    <cellStyle name="Output 7 8 15 3" xfId="49157" xr:uid="{00000000-0005-0000-0000-000023C00000}"/>
    <cellStyle name="Output 7 8 15 4" xfId="49158" xr:uid="{00000000-0005-0000-0000-000024C00000}"/>
    <cellStyle name="Output 7 8 16" xfId="49159" xr:uid="{00000000-0005-0000-0000-000025C00000}"/>
    <cellStyle name="Output 7 8 16 2" xfId="49160" xr:uid="{00000000-0005-0000-0000-000026C00000}"/>
    <cellStyle name="Output 7 8 16 3" xfId="49161" xr:uid="{00000000-0005-0000-0000-000027C00000}"/>
    <cellStyle name="Output 7 8 16 4" xfId="49162" xr:uid="{00000000-0005-0000-0000-000028C00000}"/>
    <cellStyle name="Output 7 8 17" xfId="49163" xr:uid="{00000000-0005-0000-0000-000029C00000}"/>
    <cellStyle name="Output 7 8 17 2" xfId="49164" xr:uid="{00000000-0005-0000-0000-00002AC00000}"/>
    <cellStyle name="Output 7 8 17 3" xfId="49165" xr:uid="{00000000-0005-0000-0000-00002BC00000}"/>
    <cellStyle name="Output 7 8 17 4" xfId="49166" xr:uid="{00000000-0005-0000-0000-00002CC00000}"/>
    <cellStyle name="Output 7 8 18" xfId="49167" xr:uid="{00000000-0005-0000-0000-00002DC00000}"/>
    <cellStyle name="Output 7 8 18 2" xfId="49168" xr:uid="{00000000-0005-0000-0000-00002EC00000}"/>
    <cellStyle name="Output 7 8 18 3" xfId="49169" xr:uid="{00000000-0005-0000-0000-00002FC00000}"/>
    <cellStyle name="Output 7 8 18 4" xfId="49170" xr:uid="{00000000-0005-0000-0000-000030C00000}"/>
    <cellStyle name="Output 7 8 19" xfId="49171" xr:uid="{00000000-0005-0000-0000-000031C00000}"/>
    <cellStyle name="Output 7 8 19 2" xfId="49172" xr:uid="{00000000-0005-0000-0000-000032C00000}"/>
    <cellStyle name="Output 7 8 19 3" xfId="49173" xr:uid="{00000000-0005-0000-0000-000033C00000}"/>
    <cellStyle name="Output 7 8 19 4" xfId="49174" xr:uid="{00000000-0005-0000-0000-000034C00000}"/>
    <cellStyle name="Output 7 8 2" xfId="49175" xr:uid="{00000000-0005-0000-0000-000035C00000}"/>
    <cellStyle name="Output 7 8 2 2" xfId="49176" xr:uid="{00000000-0005-0000-0000-000036C00000}"/>
    <cellStyle name="Output 7 8 2 3" xfId="49177" xr:uid="{00000000-0005-0000-0000-000037C00000}"/>
    <cellStyle name="Output 7 8 2 4" xfId="49178" xr:uid="{00000000-0005-0000-0000-000038C00000}"/>
    <cellStyle name="Output 7 8 20" xfId="49179" xr:uid="{00000000-0005-0000-0000-000039C00000}"/>
    <cellStyle name="Output 7 8 20 2" xfId="49180" xr:uid="{00000000-0005-0000-0000-00003AC00000}"/>
    <cellStyle name="Output 7 8 20 3" xfId="49181" xr:uid="{00000000-0005-0000-0000-00003BC00000}"/>
    <cellStyle name="Output 7 8 20 4" xfId="49182" xr:uid="{00000000-0005-0000-0000-00003CC00000}"/>
    <cellStyle name="Output 7 8 21" xfId="49183" xr:uid="{00000000-0005-0000-0000-00003DC00000}"/>
    <cellStyle name="Output 7 8 22" xfId="49184" xr:uid="{00000000-0005-0000-0000-00003EC00000}"/>
    <cellStyle name="Output 7 8 3" xfId="49185" xr:uid="{00000000-0005-0000-0000-00003FC00000}"/>
    <cellStyle name="Output 7 8 3 2" xfId="49186" xr:uid="{00000000-0005-0000-0000-000040C00000}"/>
    <cellStyle name="Output 7 8 3 3" xfId="49187" xr:uid="{00000000-0005-0000-0000-000041C00000}"/>
    <cellStyle name="Output 7 8 3 4" xfId="49188" xr:uid="{00000000-0005-0000-0000-000042C00000}"/>
    <cellStyle name="Output 7 8 4" xfId="49189" xr:uid="{00000000-0005-0000-0000-000043C00000}"/>
    <cellStyle name="Output 7 8 4 2" xfId="49190" xr:uid="{00000000-0005-0000-0000-000044C00000}"/>
    <cellStyle name="Output 7 8 4 3" xfId="49191" xr:uid="{00000000-0005-0000-0000-000045C00000}"/>
    <cellStyle name="Output 7 8 4 4" xfId="49192" xr:uid="{00000000-0005-0000-0000-000046C00000}"/>
    <cellStyle name="Output 7 8 5" xfId="49193" xr:uid="{00000000-0005-0000-0000-000047C00000}"/>
    <cellStyle name="Output 7 8 5 2" xfId="49194" xr:uid="{00000000-0005-0000-0000-000048C00000}"/>
    <cellStyle name="Output 7 8 5 3" xfId="49195" xr:uid="{00000000-0005-0000-0000-000049C00000}"/>
    <cellStyle name="Output 7 8 5 4" xfId="49196" xr:uid="{00000000-0005-0000-0000-00004AC00000}"/>
    <cellStyle name="Output 7 8 6" xfId="49197" xr:uid="{00000000-0005-0000-0000-00004BC00000}"/>
    <cellStyle name="Output 7 8 6 2" xfId="49198" xr:uid="{00000000-0005-0000-0000-00004CC00000}"/>
    <cellStyle name="Output 7 8 6 3" xfId="49199" xr:uid="{00000000-0005-0000-0000-00004DC00000}"/>
    <cellStyle name="Output 7 8 6 4" xfId="49200" xr:uid="{00000000-0005-0000-0000-00004EC00000}"/>
    <cellStyle name="Output 7 8 7" xfId="49201" xr:uid="{00000000-0005-0000-0000-00004FC00000}"/>
    <cellStyle name="Output 7 8 7 2" xfId="49202" xr:uid="{00000000-0005-0000-0000-000050C00000}"/>
    <cellStyle name="Output 7 8 7 3" xfId="49203" xr:uid="{00000000-0005-0000-0000-000051C00000}"/>
    <cellStyle name="Output 7 8 7 4" xfId="49204" xr:uid="{00000000-0005-0000-0000-000052C00000}"/>
    <cellStyle name="Output 7 8 8" xfId="49205" xr:uid="{00000000-0005-0000-0000-000053C00000}"/>
    <cellStyle name="Output 7 8 8 2" xfId="49206" xr:uid="{00000000-0005-0000-0000-000054C00000}"/>
    <cellStyle name="Output 7 8 8 3" xfId="49207" xr:uid="{00000000-0005-0000-0000-000055C00000}"/>
    <cellStyle name="Output 7 8 8 4" xfId="49208" xr:uid="{00000000-0005-0000-0000-000056C00000}"/>
    <cellStyle name="Output 7 8 9" xfId="49209" xr:uid="{00000000-0005-0000-0000-000057C00000}"/>
    <cellStyle name="Output 7 8 9 2" xfId="49210" xr:uid="{00000000-0005-0000-0000-000058C00000}"/>
    <cellStyle name="Output 7 8 9 3" xfId="49211" xr:uid="{00000000-0005-0000-0000-000059C00000}"/>
    <cellStyle name="Output 7 8 9 4" xfId="49212" xr:uid="{00000000-0005-0000-0000-00005AC00000}"/>
    <cellStyle name="Output 7 9" xfId="49213" xr:uid="{00000000-0005-0000-0000-00005BC00000}"/>
    <cellStyle name="Output 7 9 10" xfId="49214" xr:uid="{00000000-0005-0000-0000-00005CC00000}"/>
    <cellStyle name="Output 7 9 10 2" xfId="49215" xr:uid="{00000000-0005-0000-0000-00005DC00000}"/>
    <cellStyle name="Output 7 9 10 3" xfId="49216" xr:uid="{00000000-0005-0000-0000-00005EC00000}"/>
    <cellStyle name="Output 7 9 10 4" xfId="49217" xr:uid="{00000000-0005-0000-0000-00005FC00000}"/>
    <cellStyle name="Output 7 9 11" xfId="49218" xr:uid="{00000000-0005-0000-0000-000060C00000}"/>
    <cellStyle name="Output 7 9 11 2" xfId="49219" xr:uid="{00000000-0005-0000-0000-000061C00000}"/>
    <cellStyle name="Output 7 9 11 3" xfId="49220" xr:uid="{00000000-0005-0000-0000-000062C00000}"/>
    <cellStyle name="Output 7 9 11 4" xfId="49221" xr:uid="{00000000-0005-0000-0000-000063C00000}"/>
    <cellStyle name="Output 7 9 12" xfId="49222" xr:uid="{00000000-0005-0000-0000-000064C00000}"/>
    <cellStyle name="Output 7 9 12 2" xfId="49223" xr:uid="{00000000-0005-0000-0000-000065C00000}"/>
    <cellStyle name="Output 7 9 12 3" xfId="49224" xr:uid="{00000000-0005-0000-0000-000066C00000}"/>
    <cellStyle name="Output 7 9 12 4" xfId="49225" xr:uid="{00000000-0005-0000-0000-000067C00000}"/>
    <cellStyle name="Output 7 9 13" xfId="49226" xr:uid="{00000000-0005-0000-0000-000068C00000}"/>
    <cellStyle name="Output 7 9 13 2" xfId="49227" xr:uid="{00000000-0005-0000-0000-000069C00000}"/>
    <cellStyle name="Output 7 9 13 3" xfId="49228" xr:uid="{00000000-0005-0000-0000-00006AC00000}"/>
    <cellStyle name="Output 7 9 13 4" xfId="49229" xr:uid="{00000000-0005-0000-0000-00006BC00000}"/>
    <cellStyle name="Output 7 9 14" xfId="49230" xr:uid="{00000000-0005-0000-0000-00006CC00000}"/>
    <cellStyle name="Output 7 9 14 2" xfId="49231" xr:uid="{00000000-0005-0000-0000-00006DC00000}"/>
    <cellStyle name="Output 7 9 14 3" xfId="49232" xr:uid="{00000000-0005-0000-0000-00006EC00000}"/>
    <cellStyle name="Output 7 9 14 4" xfId="49233" xr:uid="{00000000-0005-0000-0000-00006FC00000}"/>
    <cellStyle name="Output 7 9 15" xfId="49234" xr:uid="{00000000-0005-0000-0000-000070C00000}"/>
    <cellStyle name="Output 7 9 15 2" xfId="49235" xr:uid="{00000000-0005-0000-0000-000071C00000}"/>
    <cellStyle name="Output 7 9 15 3" xfId="49236" xr:uid="{00000000-0005-0000-0000-000072C00000}"/>
    <cellStyle name="Output 7 9 15 4" xfId="49237" xr:uid="{00000000-0005-0000-0000-000073C00000}"/>
    <cellStyle name="Output 7 9 16" xfId="49238" xr:uid="{00000000-0005-0000-0000-000074C00000}"/>
    <cellStyle name="Output 7 9 16 2" xfId="49239" xr:uid="{00000000-0005-0000-0000-000075C00000}"/>
    <cellStyle name="Output 7 9 16 3" xfId="49240" xr:uid="{00000000-0005-0000-0000-000076C00000}"/>
    <cellStyle name="Output 7 9 16 4" xfId="49241" xr:uid="{00000000-0005-0000-0000-000077C00000}"/>
    <cellStyle name="Output 7 9 17" xfId="49242" xr:uid="{00000000-0005-0000-0000-000078C00000}"/>
    <cellStyle name="Output 7 9 17 2" xfId="49243" xr:uid="{00000000-0005-0000-0000-000079C00000}"/>
    <cellStyle name="Output 7 9 17 3" xfId="49244" xr:uid="{00000000-0005-0000-0000-00007AC00000}"/>
    <cellStyle name="Output 7 9 17 4" xfId="49245" xr:uid="{00000000-0005-0000-0000-00007BC00000}"/>
    <cellStyle name="Output 7 9 18" xfId="49246" xr:uid="{00000000-0005-0000-0000-00007CC00000}"/>
    <cellStyle name="Output 7 9 18 2" xfId="49247" xr:uid="{00000000-0005-0000-0000-00007DC00000}"/>
    <cellStyle name="Output 7 9 18 3" xfId="49248" xr:uid="{00000000-0005-0000-0000-00007EC00000}"/>
    <cellStyle name="Output 7 9 18 4" xfId="49249" xr:uid="{00000000-0005-0000-0000-00007FC00000}"/>
    <cellStyle name="Output 7 9 19" xfId="49250" xr:uid="{00000000-0005-0000-0000-000080C00000}"/>
    <cellStyle name="Output 7 9 19 2" xfId="49251" xr:uid="{00000000-0005-0000-0000-000081C00000}"/>
    <cellStyle name="Output 7 9 19 3" xfId="49252" xr:uid="{00000000-0005-0000-0000-000082C00000}"/>
    <cellStyle name="Output 7 9 19 4" xfId="49253" xr:uid="{00000000-0005-0000-0000-000083C00000}"/>
    <cellStyle name="Output 7 9 2" xfId="49254" xr:uid="{00000000-0005-0000-0000-000084C00000}"/>
    <cellStyle name="Output 7 9 2 2" xfId="49255" xr:uid="{00000000-0005-0000-0000-000085C00000}"/>
    <cellStyle name="Output 7 9 2 3" xfId="49256" xr:uid="{00000000-0005-0000-0000-000086C00000}"/>
    <cellStyle name="Output 7 9 2 4" xfId="49257" xr:uid="{00000000-0005-0000-0000-000087C00000}"/>
    <cellStyle name="Output 7 9 20" xfId="49258" xr:uid="{00000000-0005-0000-0000-000088C00000}"/>
    <cellStyle name="Output 7 9 20 2" xfId="49259" xr:uid="{00000000-0005-0000-0000-000089C00000}"/>
    <cellStyle name="Output 7 9 20 3" xfId="49260" xr:uid="{00000000-0005-0000-0000-00008AC00000}"/>
    <cellStyle name="Output 7 9 20 4" xfId="49261" xr:uid="{00000000-0005-0000-0000-00008BC00000}"/>
    <cellStyle name="Output 7 9 21" xfId="49262" xr:uid="{00000000-0005-0000-0000-00008CC00000}"/>
    <cellStyle name="Output 7 9 22" xfId="49263" xr:uid="{00000000-0005-0000-0000-00008DC00000}"/>
    <cellStyle name="Output 7 9 3" xfId="49264" xr:uid="{00000000-0005-0000-0000-00008EC00000}"/>
    <cellStyle name="Output 7 9 3 2" xfId="49265" xr:uid="{00000000-0005-0000-0000-00008FC00000}"/>
    <cellStyle name="Output 7 9 3 3" xfId="49266" xr:uid="{00000000-0005-0000-0000-000090C00000}"/>
    <cellStyle name="Output 7 9 3 4" xfId="49267" xr:uid="{00000000-0005-0000-0000-000091C00000}"/>
    <cellStyle name="Output 7 9 4" xfId="49268" xr:uid="{00000000-0005-0000-0000-000092C00000}"/>
    <cellStyle name="Output 7 9 4 2" xfId="49269" xr:uid="{00000000-0005-0000-0000-000093C00000}"/>
    <cellStyle name="Output 7 9 4 3" xfId="49270" xr:uid="{00000000-0005-0000-0000-000094C00000}"/>
    <cellStyle name="Output 7 9 4 4" xfId="49271" xr:uid="{00000000-0005-0000-0000-000095C00000}"/>
    <cellStyle name="Output 7 9 5" xfId="49272" xr:uid="{00000000-0005-0000-0000-000096C00000}"/>
    <cellStyle name="Output 7 9 5 2" xfId="49273" xr:uid="{00000000-0005-0000-0000-000097C00000}"/>
    <cellStyle name="Output 7 9 5 3" xfId="49274" xr:uid="{00000000-0005-0000-0000-000098C00000}"/>
    <cellStyle name="Output 7 9 5 4" xfId="49275" xr:uid="{00000000-0005-0000-0000-000099C00000}"/>
    <cellStyle name="Output 7 9 6" xfId="49276" xr:uid="{00000000-0005-0000-0000-00009AC00000}"/>
    <cellStyle name="Output 7 9 6 2" xfId="49277" xr:uid="{00000000-0005-0000-0000-00009BC00000}"/>
    <cellStyle name="Output 7 9 6 3" xfId="49278" xr:uid="{00000000-0005-0000-0000-00009CC00000}"/>
    <cellStyle name="Output 7 9 6 4" xfId="49279" xr:uid="{00000000-0005-0000-0000-00009DC00000}"/>
    <cellStyle name="Output 7 9 7" xfId="49280" xr:uid="{00000000-0005-0000-0000-00009EC00000}"/>
    <cellStyle name="Output 7 9 7 2" xfId="49281" xr:uid="{00000000-0005-0000-0000-00009FC00000}"/>
    <cellStyle name="Output 7 9 7 3" xfId="49282" xr:uid="{00000000-0005-0000-0000-0000A0C00000}"/>
    <cellStyle name="Output 7 9 7 4" xfId="49283" xr:uid="{00000000-0005-0000-0000-0000A1C00000}"/>
    <cellStyle name="Output 7 9 8" xfId="49284" xr:uid="{00000000-0005-0000-0000-0000A2C00000}"/>
    <cellStyle name="Output 7 9 8 2" xfId="49285" xr:uid="{00000000-0005-0000-0000-0000A3C00000}"/>
    <cellStyle name="Output 7 9 8 3" xfId="49286" xr:uid="{00000000-0005-0000-0000-0000A4C00000}"/>
    <cellStyle name="Output 7 9 8 4" xfId="49287" xr:uid="{00000000-0005-0000-0000-0000A5C00000}"/>
    <cellStyle name="Output 7 9 9" xfId="49288" xr:uid="{00000000-0005-0000-0000-0000A6C00000}"/>
    <cellStyle name="Output 7 9 9 2" xfId="49289" xr:uid="{00000000-0005-0000-0000-0000A7C00000}"/>
    <cellStyle name="Output 7 9 9 3" xfId="49290" xr:uid="{00000000-0005-0000-0000-0000A8C00000}"/>
    <cellStyle name="Output 7 9 9 4" xfId="49291" xr:uid="{00000000-0005-0000-0000-0000A9C00000}"/>
    <cellStyle name="Output 8" xfId="49292" xr:uid="{00000000-0005-0000-0000-0000AAC00000}"/>
    <cellStyle name="Output 8 10" xfId="49293" xr:uid="{00000000-0005-0000-0000-0000ABC00000}"/>
    <cellStyle name="Output 8 10 2" xfId="49294" xr:uid="{00000000-0005-0000-0000-0000ACC00000}"/>
    <cellStyle name="Output 8 10 3" xfId="49295" xr:uid="{00000000-0005-0000-0000-0000ADC00000}"/>
    <cellStyle name="Output 8 10 4" xfId="49296" xr:uid="{00000000-0005-0000-0000-0000AEC00000}"/>
    <cellStyle name="Output 8 11" xfId="49297" xr:uid="{00000000-0005-0000-0000-0000AFC00000}"/>
    <cellStyle name="Output 8 11 2" xfId="49298" xr:uid="{00000000-0005-0000-0000-0000B0C00000}"/>
    <cellStyle name="Output 8 11 3" xfId="49299" xr:uid="{00000000-0005-0000-0000-0000B1C00000}"/>
    <cellStyle name="Output 8 11 4" xfId="49300" xr:uid="{00000000-0005-0000-0000-0000B2C00000}"/>
    <cellStyle name="Output 8 12" xfId="49301" xr:uid="{00000000-0005-0000-0000-0000B3C00000}"/>
    <cellStyle name="Output 8 12 2" xfId="49302" xr:uid="{00000000-0005-0000-0000-0000B4C00000}"/>
    <cellStyle name="Output 8 12 3" xfId="49303" xr:uid="{00000000-0005-0000-0000-0000B5C00000}"/>
    <cellStyle name="Output 8 12 4" xfId="49304" xr:uid="{00000000-0005-0000-0000-0000B6C00000}"/>
    <cellStyle name="Output 8 13" xfId="49305" xr:uid="{00000000-0005-0000-0000-0000B7C00000}"/>
    <cellStyle name="Output 8 13 2" xfId="49306" xr:uid="{00000000-0005-0000-0000-0000B8C00000}"/>
    <cellStyle name="Output 8 13 3" xfId="49307" xr:uid="{00000000-0005-0000-0000-0000B9C00000}"/>
    <cellStyle name="Output 8 13 4" xfId="49308" xr:uid="{00000000-0005-0000-0000-0000BAC00000}"/>
    <cellStyle name="Output 8 14" xfId="49309" xr:uid="{00000000-0005-0000-0000-0000BBC00000}"/>
    <cellStyle name="Output 8 14 2" xfId="49310" xr:uid="{00000000-0005-0000-0000-0000BCC00000}"/>
    <cellStyle name="Output 8 14 3" xfId="49311" xr:uid="{00000000-0005-0000-0000-0000BDC00000}"/>
    <cellStyle name="Output 8 14 4" xfId="49312" xr:uid="{00000000-0005-0000-0000-0000BEC00000}"/>
    <cellStyle name="Output 8 15" xfId="49313" xr:uid="{00000000-0005-0000-0000-0000BFC00000}"/>
    <cellStyle name="Output 8 15 2" xfId="49314" xr:uid="{00000000-0005-0000-0000-0000C0C00000}"/>
    <cellStyle name="Output 8 15 3" xfId="49315" xr:uid="{00000000-0005-0000-0000-0000C1C00000}"/>
    <cellStyle name="Output 8 15 4" xfId="49316" xr:uid="{00000000-0005-0000-0000-0000C2C00000}"/>
    <cellStyle name="Output 8 16" xfId="49317" xr:uid="{00000000-0005-0000-0000-0000C3C00000}"/>
    <cellStyle name="Output 8 16 2" xfId="49318" xr:uid="{00000000-0005-0000-0000-0000C4C00000}"/>
    <cellStyle name="Output 8 16 3" xfId="49319" xr:uid="{00000000-0005-0000-0000-0000C5C00000}"/>
    <cellStyle name="Output 8 16 4" xfId="49320" xr:uid="{00000000-0005-0000-0000-0000C6C00000}"/>
    <cellStyle name="Output 8 17" xfId="49321" xr:uid="{00000000-0005-0000-0000-0000C7C00000}"/>
    <cellStyle name="Output 8 17 2" xfId="49322" xr:uid="{00000000-0005-0000-0000-0000C8C00000}"/>
    <cellStyle name="Output 8 17 3" xfId="49323" xr:uid="{00000000-0005-0000-0000-0000C9C00000}"/>
    <cellStyle name="Output 8 17 4" xfId="49324" xr:uid="{00000000-0005-0000-0000-0000CAC00000}"/>
    <cellStyle name="Output 8 18" xfId="49325" xr:uid="{00000000-0005-0000-0000-0000CBC00000}"/>
    <cellStyle name="Output 8 18 2" xfId="49326" xr:uid="{00000000-0005-0000-0000-0000CCC00000}"/>
    <cellStyle name="Output 8 18 3" xfId="49327" xr:uid="{00000000-0005-0000-0000-0000CDC00000}"/>
    <cellStyle name="Output 8 18 4" xfId="49328" xr:uid="{00000000-0005-0000-0000-0000CEC00000}"/>
    <cellStyle name="Output 8 19" xfId="49329" xr:uid="{00000000-0005-0000-0000-0000CFC00000}"/>
    <cellStyle name="Output 8 19 2" xfId="49330" xr:uid="{00000000-0005-0000-0000-0000D0C00000}"/>
    <cellStyle name="Output 8 19 3" xfId="49331" xr:uid="{00000000-0005-0000-0000-0000D1C00000}"/>
    <cellStyle name="Output 8 19 4" xfId="49332" xr:uid="{00000000-0005-0000-0000-0000D2C00000}"/>
    <cellStyle name="Output 8 2" xfId="49333" xr:uid="{00000000-0005-0000-0000-0000D3C00000}"/>
    <cellStyle name="Output 8 2 2" xfId="49334" xr:uid="{00000000-0005-0000-0000-0000D4C00000}"/>
    <cellStyle name="Output 8 2 3" xfId="49335" xr:uid="{00000000-0005-0000-0000-0000D5C00000}"/>
    <cellStyle name="Output 8 2 4" xfId="49336" xr:uid="{00000000-0005-0000-0000-0000D6C00000}"/>
    <cellStyle name="Output 8 20" xfId="49337" xr:uid="{00000000-0005-0000-0000-0000D7C00000}"/>
    <cellStyle name="Output 8 20 2" xfId="49338" xr:uid="{00000000-0005-0000-0000-0000D8C00000}"/>
    <cellStyle name="Output 8 20 3" xfId="49339" xr:uid="{00000000-0005-0000-0000-0000D9C00000}"/>
    <cellStyle name="Output 8 20 4" xfId="49340" xr:uid="{00000000-0005-0000-0000-0000DAC00000}"/>
    <cellStyle name="Output 8 21" xfId="49341" xr:uid="{00000000-0005-0000-0000-0000DBC00000}"/>
    <cellStyle name="Output 8 22" xfId="49342" xr:uid="{00000000-0005-0000-0000-0000DCC00000}"/>
    <cellStyle name="Output 8 23" xfId="49343" xr:uid="{00000000-0005-0000-0000-0000DDC00000}"/>
    <cellStyle name="Output 8 3" xfId="49344" xr:uid="{00000000-0005-0000-0000-0000DEC00000}"/>
    <cellStyle name="Output 8 3 2" xfId="49345" xr:uid="{00000000-0005-0000-0000-0000DFC00000}"/>
    <cellStyle name="Output 8 3 3" xfId="49346" xr:uid="{00000000-0005-0000-0000-0000E0C00000}"/>
    <cellStyle name="Output 8 3 4" xfId="49347" xr:uid="{00000000-0005-0000-0000-0000E1C00000}"/>
    <cellStyle name="Output 8 4" xfId="49348" xr:uid="{00000000-0005-0000-0000-0000E2C00000}"/>
    <cellStyle name="Output 8 4 2" xfId="49349" xr:uid="{00000000-0005-0000-0000-0000E3C00000}"/>
    <cellStyle name="Output 8 4 3" xfId="49350" xr:uid="{00000000-0005-0000-0000-0000E4C00000}"/>
    <cellStyle name="Output 8 4 4" xfId="49351" xr:uid="{00000000-0005-0000-0000-0000E5C00000}"/>
    <cellStyle name="Output 8 5" xfId="49352" xr:uid="{00000000-0005-0000-0000-0000E6C00000}"/>
    <cellStyle name="Output 8 5 2" xfId="49353" xr:uid="{00000000-0005-0000-0000-0000E7C00000}"/>
    <cellStyle name="Output 8 5 3" xfId="49354" xr:uid="{00000000-0005-0000-0000-0000E8C00000}"/>
    <cellStyle name="Output 8 5 4" xfId="49355" xr:uid="{00000000-0005-0000-0000-0000E9C00000}"/>
    <cellStyle name="Output 8 6" xfId="49356" xr:uid="{00000000-0005-0000-0000-0000EAC00000}"/>
    <cellStyle name="Output 8 6 2" xfId="49357" xr:uid="{00000000-0005-0000-0000-0000EBC00000}"/>
    <cellStyle name="Output 8 6 3" xfId="49358" xr:uid="{00000000-0005-0000-0000-0000ECC00000}"/>
    <cellStyle name="Output 8 6 4" xfId="49359" xr:uid="{00000000-0005-0000-0000-0000EDC00000}"/>
    <cellStyle name="Output 8 7" xfId="49360" xr:uid="{00000000-0005-0000-0000-0000EEC00000}"/>
    <cellStyle name="Output 8 7 2" xfId="49361" xr:uid="{00000000-0005-0000-0000-0000EFC00000}"/>
    <cellStyle name="Output 8 7 3" xfId="49362" xr:uid="{00000000-0005-0000-0000-0000F0C00000}"/>
    <cellStyle name="Output 8 7 4" xfId="49363" xr:uid="{00000000-0005-0000-0000-0000F1C00000}"/>
    <cellStyle name="Output 8 8" xfId="49364" xr:uid="{00000000-0005-0000-0000-0000F2C00000}"/>
    <cellStyle name="Output 8 8 2" xfId="49365" xr:uid="{00000000-0005-0000-0000-0000F3C00000}"/>
    <cellStyle name="Output 8 8 3" xfId="49366" xr:uid="{00000000-0005-0000-0000-0000F4C00000}"/>
    <cellStyle name="Output 8 8 4" xfId="49367" xr:uid="{00000000-0005-0000-0000-0000F5C00000}"/>
    <cellStyle name="Output 8 9" xfId="49368" xr:uid="{00000000-0005-0000-0000-0000F6C00000}"/>
    <cellStyle name="Output 8 9 2" xfId="49369" xr:uid="{00000000-0005-0000-0000-0000F7C00000}"/>
    <cellStyle name="Output 8 9 3" xfId="49370" xr:uid="{00000000-0005-0000-0000-0000F8C00000}"/>
    <cellStyle name="Output 8 9 4" xfId="49371" xr:uid="{00000000-0005-0000-0000-0000F9C00000}"/>
    <cellStyle name="Output 9" xfId="49372" xr:uid="{00000000-0005-0000-0000-0000FAC00000}"/>
    <cellStyle name="Output 9 10" xfId="49373" xr:uid="{00000000-0005-0000-0000-0000FBC00000}"/>
    <cellStyle name="Output 9 10 2" xfId="49374" xr:uid="{00000000-0005-0000-0000-0000FCC00000}"/>
    <cellStyle name="Output 9 10 3" xfId="49375" xr:uid="{00000000-0005-0000-0000-0000FDC00000}"/>
    <cellStyle name="Output 9 10 4" xfId="49376" xr:uid="{00000000-0005-0000-0000-0000FEC00000}"/>
    <cellStyle name="Output 9 11" xfId="49377" xr:uid="{00000000-0005-0000-0000-0000FFC00000}"/>
    <cellStyle name="Output 9 11 2" xfId="49378" xr:uid="{00000000-0005-0000-0000-000000C10000}"/>
    <cellStyle name="Output 9 11 3" xfId="49379" xr:uid="{00000000-0005-0000-0000-000001C10000}"/>
    <cellStyle name="Output 9 11 4" xfId="49380" xr:uid="{00000000-0005-0000-0000-000002C10000}"/>
    <cellStyle name="Output 9 12" xfId="49381" xr:uid="{00000000-0005-0000-0000-000003C10000}"/>
    <cellStyle name="Output 9 12 2" xfId="49382" xr:uid="{00000000-0005-0000-0000-000004C10000}"/>
    <cellStyle name="Output 9 12 3" xfId="49383" xr:uid="{00000000-0005-0000-0000-000005C10000}"/>
    <cellStyle name="Output 9 12 4" xfId="49384" xr:uid="{00000000-0005-0000-0000-000006C10000}"/>
    <cellStyle name="Output 9 13" xfId="49385" xr:uid="{00000000-0005-0000-0000-000007C10000}"/>
    <cellStyle name="Output 9 13 2" xfId="49386" xr:uid="{00000000-0005-0000-0000-000008C10000}"/>
    <cellStyle name="Output 9 13 3" xfId="49387" xr:uid="{00000000-0005-0000-0000-000009C10000}"/>
    <cellStyle name="Output 9 13 4" xfId="49388" xr:uid="{00000000-0005-0000-0000-00000AC10000}"/>
    <cellStyle name="Output 9 14" xfId="49389" xr:uid="{00000000-0005-0000-0000-00000BC10000}"/>
    <cellStyle name="Output 9 14 2" xfId="49390" xr:uid="{00000000-0005-0000-0000-00000CC10000}"/>
    <cellStyle name="Output 9 14 3" xfId="49391" xr:uid="{00000000-0005-0000-0000-00000DC10000}"/>
    <cellStyle name="Output 9 14 4" xfId="49392" xr:uid="{00000000-0005-0000-0000-00000EC10000}"/>
    <cellStyle name="Output 9 15" xfId="49393" xr:uid="{00000000-0005-0000-0000-00000FC10000}"/>
    <cellStyle name="Output 9 15 2" xfId="49394" xr:uid="{00000000-0005-0000-0000-000010C10000}"/>
    <cellStyle name="Output 9 15 3" xfId="49395" xr:uid="{00000000-0005-0000-0000-000011C10000}"/>
    <cellStyle name="Output 9 15 4" xfId="49396" xr:uid="{00000000-0005-0000-0000-000012C10000}"/>
    <cellStyle name="Output 9 16" xfId="49397" xr:uid="{00000000-0005-0000-0000-000013C10000}"/>
    <cellStyle name="Output 9 16 2" xfId="49398" xr:uid="{00000000-0005-0000-0000-000014C10000}"/>
    <cellStyle name="Output 9 16 3" xfId="49399" xr:uid="{00000000-0005-0000-0000-000015C10000}"/>
    <cellStyle name="Output 9 16 4" xfId="49400" xr:uid="{00000000-0005-0000-0000-000016C10000}"/>
    <cellStyle name="Output 9 17" xfId="49401" xr:uid="{00000000-0005-0000-0000-000017C10000}"/>
    <cellStyle name="Output 9 17 2" xfId="49402" xr:uid="{00000000-0005-0000-0000-000018C10000}"/>
    <cellStyle name="Output 9 17 3" xfId="49403" xr:uid="{00000000-0005-0000-0000-000019C10000}"/>
    <cellStyle name="Output 9 17 4" xfId="49404" xr:uid="{00000000-0005-0000-0000-00001AC10000}"/>
    <cellStyle name="Output 9 18" xfId="49405" xr:uid="{00000000-0005-0000-0000-00001BC10000}"/>
    <cellStyle name="Output 9 18 2" xfId="49406" xr:uid="{00000000-0005-0000-0000-00001CC10000}"/>
    <cellStyle name="Output 9 18 3" xfId="49407" xr:uid="{00000000-0005-0000-0000-00001DC10000}"/>
    <cellStyle name="Output 9 18 4" xfId="49408" xr:uid="{00000000-0005-0000-0000-00001EC10000}"/>
    <cellStyle name="Output 9 19" xfId="49409" xr:uid="{00000000-0005-0000-0000-00001FC10000}"/>
    <cellStyle name="Output 9 19 2" xfId="49410" xr:uid="{00000000-0005-0000-0000-000020C10000}"/>
    <cellStyle name="Output 9 19 3" xfId="49411" xr:uid="{00000000-0005-0000-0000-000021C10000}"/>
    <cellStyle name="Output 9 19 4" xfId="49412" xr:uid="{00000000-0005-0000-0000-000022C10000}"/>
    <cellStyle name="Output 9 2" xfId="49413" xr:uid="{00000000-0005-0000-0000-000023C10000}"/>
    <cellStyle name="Output 9 2 2" xfId="49414" xr:uid="{00000000-0005-0000-0000-000024C10000}"/>
    <cellStyle name="Output 9 2 3" xfId="49415" xr:uid="{00000000-0005-0000-0000-000025C10000}"/>
    <cellStyle name="Output 9 2 4" xfId="49416" xr:uid="{00000000-0005-0000-0000-000026C10000}"/>
    <cellStyle name="Output 9 20" xfId="49417" xr:uid="{00000000-0005-0000-0000-000027C10000}"/>
    <cellStyle name="Output 9 20 2" xfId="49418" xr:uid="{00000000-0005-0000-0000-000028C10000}"/>
    <cellStyle name="Output 9 20 3" xfId="49419" xr:uid="{00000000-0005-0000-0000-000029C10000}"/>
    <cellStyle name="Output 9 20 4" xfId="49420" xr:uid="{00000000-0005-0000-0000-00002AC10000}"/>
    <cellStyle name="Output 9 21" xfId="49421" xr:uid="{00000000-0005-0000-0000-00002BC10000}"/>
    <cellStyle name="Output 9 22" xfId="49422" xr:uid="{00000000-0005-0000-0000-00002CC10000}"/>
    <cellStyle name="Output 9 23" xfId="49423" xr:uid="{00000000-0005-0000-0000-00002DC10000}"/>
    <cellStyle name="Output 9 3" xfId="49424" xr:uid="{00000000-0005-0000-0000-00002EC10000}"/>
    <cellStyle name="Output 9 3 2" xfId="49425" xr:uid="{00000000-0005-0000-0000-00002FC10000}"/>
    <cellStyle name="Output 9 3 3" xfId="49426" xr:uid="{00000000-0005-0000-0000-000030C10000}"/>
    <cellStyle name="Output 9 3 4" xfId="49427" xr:uid="{00000000-0005-0000-0000-000031C10000}"/>
    <cellStyle name="Output 9 4" xfId="49428" xr:uid="{00000000-0005-0000-0000-000032C10000}"/>
    <cellStyle name="Output 9 4 2" xfId="49429" xr:uid="{00000000-0005-0000-0000-000033C10000}"/>
    <cellStyle name="Output 9 4 3" xfId="49430" xr:uid="{00000000-0005-0000-0000-000034C10000}"/>
    <cellStyle name="Output 9 4 4" xfId="49431" xr:uid="{00000000-0005-0000-0000-000035C10000}"/>
    <cellStyle name="Output 9 5" xfId="49432" xr:uid="{00000000-0005-0000-0000-000036C10000}"/>
    <cellStyle name="Output 9 5 2" xfId="49433" xr:uid="{00000000-0005-0000-0000-000037C10000}"/>
    <cellStyle name="Output 9 5 3" xfId="49434" xr:uid="{00000000-0005-0000-0000-000038C10000}"/>
    <cellStyle name="Output 9 5 4" xfId="49435" xr:uid="{00000000-0005-0000-0000-000039C10000}"/>
    <cellStyle name="Output 9 6" xfId="49436" xr:uid="{00000000-0005-0000-0000-00003AC10000}"/>
    <cellStyle name="Output 9 6 2" xfId="49437" xr:uid="{00000000-0005-0000-0000-00003BC10000}"/>
    <cellStyle name="Output 9 6 3" xfId="49438" xr:uid="{00000000-0005-0000-0000-00003CC10000}"/>
    <cellStyle name="Output 9 6 4" xfId="49439" xr:uid="{00000000-0005-0000-0000-00003DC10000}"/>
    <cellStyle name="Output 9 7" xfId="49440" xr:uid="{00000000-0005-0000-0000-00003EC10000}"/>
    <cellStyle name="Output 9 7 2" xfId="49441" xr:uid="{00000000-0005-0000-0000-00003FC10000}"/>
    <cellStyle name="Output 9 7 3" xfId="49442" xr:uid="{00000000-0005-0000-0000-000040C10000}"/>
    <cellStyle name="Output 9 7 4" xfId="49443" xr:uid="{00000000-0005-0000-0000-000041C10000}"/>
    <cellStyle name="Output 9 8" xfId="49444" xr:uid="{00000000-0005-0000-0000-000042C10000}"/>
    <cellStyle name="Output 9 8 2" xfId="49445" xr:uid="{00000000-0005-0000-0000-000043C10000}"/>
    <cellStyle name="Output 9 8 3" xfId="49446" xr:uid="{00000000-0005-0000-0000-000044C10000}"/>
    <cellStyle name="Output 9 8 4" xfId="49447" xr:uid="{00000000-0005-0000-0000-000045C10000}"/>
    <cellStyle name="Output 9 9" xfId="49448" xr:uid="{00000000-0005-0000-0000-000046C10000}"/>
    <cellStyle name="Output 9 9 2" xfId="49449" xr:uid="{00000000-0005-0000-0000-000047C10000}"/>
    <cellStyle name="Output 9 9 3" xfId="49450" xr:uid="{00000000-0005-0000-0000-000048C10000}"/>
    <cellStyle name="Output 9 9 4" xfId="49451" xr:uid="{00000000-0005-0000-0000-000049C10000}"/>
    <cellStyle name="Per cent" xfId="55632" builtinId="5"/>
    <cellStyle name="Percent 2" xfId="39" xr:uid="{00000000-0005-0000-0000-00004BC10000}"/>
    <cellStyle name="Percent 2 10" xfId="191" xr:uid="{00000000-0005-0000-0000-00004CC10000}"/>
    <cellStyle name="Percent 2 10 2" xfId="55563" xr:uid="{00000000-0005-0000-0000-00004DC10000}"/>
    <cellStyle name="Percent 2 11" xfId="192" xr:uid="{00000000-0005-0000-0000-00004EC10000}"/>
    <cellStyle name="Percent 2 11 2" xfId="55565" xr:uid="{00000000-0005-0000-0000-00004FC10000}"/>
    <cellStyle name="Percent 2 12" xfId="193" xr:uid="{00000000-0005-0000-0000-000050C10000}"/>
    <cellStyle name="Percent 2 12 2" xfId="55575" xr:uid="{00000000-0005-0000-0000-000051C10000}"/>
    <cellStyle name="Percent 2 13" xfId="194" xr:uid="{00000000-0005-0000-0000-000052C10000}"/>
    <cellStyle name="Percent 2 14" xfId="195" xr:uid="{00000000-0005-0000-0000-000053C10000}"/>
    <cellStyle name="Percent 2 15" xfId="196" xr:uid="{00000000-0005-0000-0000-000054C10000}"/>
    <cellStyle name="Percent 2 16" xfId="197" xr:uid="{00000000-0005-0000-0000-000055C10000}"/>
    <cellStyle name="Percent 2 17" xfId="198" xr:uid="{00000000-0005-0000-0000-000056C10000}"/>
    <cellStyle name="Percent 2 18" xfId="199" xr:uid="{00000000-0005-0000-0000-000057C10000}"/>
    <cellStyle name="Percent 2 19" xfId="200" xr:uid="{00000000-0005-0000-0000-000058C10000}"/>
    <cellStyle name="Percent 2 2" xfId="201" xr:uid="{00000000-0005-0000-0000-000059C10000}"/>
    <cellStyle name="Percent 2 2 2" xfId="202" xr:uid="{00000000-0005-0000-0000-00005AC10000}"/>
    <cellStyle name="Percent 2 2 2 2" xfId="55590" xr:uid="{00000000-0005-0000-0000-00005BC10000}"/>
    <cellStyle name="Percent 2 2 3" xfId="203" xr:uid="{00000000-0005-0000-0000-00005CC10000}"/>
    <cellStyle name="Percent 2 2 3 2" xfId="55591" xr:uid="{00000000-0005-0000-0000-00005DC10000}"/>
    <cellStyle name="Percent 2 2 4" xfId="204" xr:uid="{00000000-0005-0000-0000-00005EC10000}"/>
    <cellStyle name="Percent 2 20" xfId="205" xr:uid="{00000000-0005-0000-0000-00005FC10000}"/>
    <cellStyle name="Percent 2 21" xfId="206" xr:uid="{00000000-0005-0000-0000-000060C10000}"/>
    <cellStyle name="Percent 2 22" xfId="207" xr:uid="{00000000-0005-0000-0000-000061C10000}"/>
    <cellStyle name="Percent 2 23" xfId="208" xr:uid="{00000000-0005-0000-0000-000062C10000}"/>
    <cellStyle name="Percent 2 24" xfId="209" xr:uid="{00000000-0005-0000-0000-000063C10000}"/>
    <cellStyle name="Percent 2 25" xfId="210" xr:uid="{00000000-0005-0000-0000-000064C10000}"/>
    <cellStyle name="Percent 2 26" xfId="211" xr:uid="{00000000-0005-0000-0000-000065C10000}"/>
    <cellStyle name="Percent 2 27" xfId="212" xr:uid="{00000000-0005-0000-0000-000066C10000}"/>
    <cellStyle name="Percent 2 28" xfId="213" xr:uid="{00000000-0005-0000-0000-000067C10000}"/>
    <cellStyle name="Percent 2 29" xfId="214" xr:uid="{00000000-0005-0000-0000-000068C10000}"/>
    <cellStyle name="Percent 2 3" xfId="215" xr:uid="{00000000-0005-0000-0000-000069C10000}"/>
    <cellStyle name="Percent 2 3 2" xfId="49452" xr:uid="{00000000-0005-0000-0000-00006AC10000}"/>
    <cellStyle name="Percent 2 3 3" xfId="49453" xr:uid="{00000000-0005-0000-0000-00006BC10000}"/>
    <cellStyle name="Percent 2 30" xfId="216" xr:uid="{00000000-0005-0000-0000-00006CC10000}"/>
    <cellStyle name="Percent 2 4" xfId="217" xr:uid="{00000000-0005-0000-0000-00006DC10000}"/>
    <cellStyle name="Percent 2 4 2" xfId="55551" xr:uid="{00000000-0005-0000-0000-00006EC10000}"/>
    <cellStyle name="Percent 2 5" xfId="218" xr:uid="{00000000-0005-0000-0000-00006FC10000}"/>
    <cellStyle name="Percent 2 5 2" xfId="55553" xr:uid="{00000000-0005-0000-0000-000070C10000}"/>
    <cellStyle name="Percent 2 6" xfId="219" xr:uid="{00000000-0005-0000-0000-000071C10000}"/>
    <cellStyle name="Percent 2 6 2" xfId="55555" xr:uid="{00000000-0005-0000-0000-000072C10000}"/>
    <cellStyle name="Percent 2 7" xfId="220" xr:uid="{00000000-0005-0000-0000-000073C10000}"/>
    <cellStyle name="Percent 2 7 2" xfId="55557" xr:uid="{00000000-0005-0000-0000-000074C10000}"/>
    <cellStyle name="Percent 2 8" xfId="221" xr:uid="{00000000-0005-0000-0000-000075C10000}"/>
    <cellStyle name="Percent 2 8 2" xfId="55559" xr:uid="{00000000-0005-0000-0000-000076C10000}"/>
    <cellStyle name="Percent 2 9" xfId="222" xr:uid="{00000000-0005-0000-0000-000077C10000}"/>
    <cellStyle name="Percent 2 9 2" xfId="55561" xr:uid="{00000000-0005-0000-0000-000078C10000}"/>
    <cellStyle name="Percent 3" xfId="40" xr:uid="{00000000-0005-0000-0000-000079C10000}"/>
    <cellStyle name="Percent 3 2" xfId="223" xr:uid="{00000000-0005-0000-0000-00007AC10000}"/>
    <cellStyle name="Percent 3 3" xfId="224" xr:uid="{00000000-0005-0000-0000-00007BC10000}"/>
    <cellStyle name="Percent 3 3 2" xfId="55592" xr:uid="{00000000-0005-0000-0000-00007CC10000}"/>
    <cellStyle name="Percent 3 4" xfId="225" xr:uid="{00000000-0005-0000-0000-00007DC10000}"/>
    <cellStyle name="Percent 4" xfId="43" xr:uid="{00000000-0005-0000-0000-00007EC10000}"/>
    <cellStyle name="Percent 4 2" xfId="226" xr:uid="{00000000-0005-0000-0000-00007FC10000}"/>
    <cellStyle name="Percent 4 2 2" xfId="55593" xr:uid="{00000000-0005-0000-0000-000080C10000}"/>
    <cellStyle name="Percent 5" xfId="227" xr:uid="{00000000-0005-0000-0000-000081C10000}"/>
    <cellStyle name="Percent 5 2" xfId="49454" xr:uid="{00000000-0005-0000-0000-000082C10000}"/>
    <cellStyle name="Percent 6" xfId="229" xr:uid="{00000000-0005-0000-0000-000083C10000}"/>
    <cellStyle name="Percent 6 2" xfId="49455" xr:uid="{00000000-0005-0000-0000-000084C10000}"/>
    <cellStyle name="Percent 7" xfId="49456" xr:uid="{00000000-0005-0000-0000-000085C10000}"/>
    <cellStyle name="Percent 8" xfId="8" xr:uid="{00000000-0005-0000-0000-000086C10000}"/>
    <cellStyle name="Percent 9" xfId="55630" xr:uid="{00000000-0005-0000-0000-000087C10000}"/>
    <cellStyle name="rowfield" xfId="49457" xr:uid="{00000000-0005-0000-0000-000088C10000}"/>
    <cellStyle name="SAPBEXaggData" xfId="49458" xr:uid="{00000000-0005-0000-0000-000089C10000}"/>
    <cellStyle name="SAPBEXaggData 2" xfId="49459" xr:uid="{00000000-0005-0000-0000-00008AC10000}"/>
    <cellStyle name="SAPBEXaggData 3" xfId="49460" xr:uid="{00000000-0005-0000-0000-00008BC10000}"/>
    <cellStyle name="SAPBEXaggData 4" xfId="49461" xr:uid="{00000000-0005-0000-0000-00008CC10000}"/>
    <cellStyle name="SAPBEXaggData 5" xfId="49462" xr:uid="{00000000-0005-0000-0000-00008DC10000}"/>
    <cellStyle name="SAPBEXaggData 6" xfId="49463" xr:uid="{00000000-0005-0000-0000-00008EC10000}"/>
    <cellStyle name="SAPBEXaggData 7" xfId="49464" xr:uid="{00000000-0005-0000-0000-00008FC10000}"/>
    <cellStyle name="SAPBEXaggData 8" xfId="49465" xr:uid="{00000000-0005-0000-0000-000090C10000}"/>
    <cellStyle name="SAPBEXaggDataEmph" xfId="49466" xr:uid="{00000000-0005-0000-0000-000091C10000}"/>
    <cellStyle name="SAPBEXaggDataEmph 2" xfId="49467" xr:uid="{00000000-0005-0000-0000-000092C10000}"/>
    <cellStyle name="SAPBEXaggDataEmph 3" xfId="49468" xr:uid="{00000000-0005-0000-0000-000093C10000}"/>
    <cellStyle name="SAPBEXaggDataEmph 4" xfId="49469" xr:uid="{00000000-0005-0000-0000-000094C10000}"/>
    <cellStyle name="SAPBEXaggDataEmph 5" xfId="49470" xr:uid="{00000000-0005-0000-0000-000095C10000}"/>
    <cellStyle name="SAPBEXaggDataEmph 6" xfId="49471" xr:uid="{00000000-0005-0000-0000-000096C10000}"/>
    <cellStyle name="SAPBEXaggDataEmph 7" xfId="49472" xr:uid="{00000000-0005-0000-0000-000097C10000}"/>
    <cellStyle name="SAPBEXaggDataEmph 8" xfId="49473" xr:uid="{00000000-0005-0000-0000-000098C10000}"/>
    <cellStyle name="SAPBEXaggItem" xfId="49474" xr:uid="{00000000-0005-0000-0000-000099C10000}"/>
    <cellStyle name="SAPBEXaggItem 2" xfId="49475" xr:uid="{00000000-0005-0000-0000-00009AC10000}"/>
    <cellStyle name="SAPBEXaggItem 3" xfId="49476" xr:uid="{00000000-0005-0000-0000-00009BC10000}"/>
    <cellStyle name="SAPBEXaggItem 4" xfId="49477" xr:uid="{00000000-0005-0000-0000-00009CC10000}"/>
    <cellStyle name="SAPBEXaggItem 5" xfId="49478" xr:uid="{00000000-0005-0000-0000-00009DC10000}"/>
    <cellStyle name="SAPBEXaggItem 6" xfId="49479" xr:uid="{00000000-0005-0000-0000-00009EC10000}"/>
    <cellStyle name="SAPBEXaggItem 7" xfId="49480" xr:uid="{00000000-0005-0000-0000-00009FC10000}"/>
    <cellStyle name="SAPBEXaggItem 8" xfId="49481" xr:uid="{00000000-0005-0000-0000-0000A0C10000}"/>
    <cellStyle name="SAPBEXaggItemX" xfId="49482" xr:uid="{00000000-0005-0000-0000-0000A1C10000}"/>
    <cellStyle name="SAPBEXaggItemX 2" xfId="49483" xr:uid="{00000000-0005-0000-0000-0000A2C10000}"/>
    <cellStyle name="SAPBEXaggItemX 3" xfId="49484" xr:uid="{00000000-0005-0000-0000-0000A3C10000}"/>
    <cellStyle name="SAPBEXaggItemX 4" xfId="49485" xr:uid="{00000000-0005-0000-0000-0000A4C10000}"/>
    <cellStyle name="SAPBEXaggItemX 5" xfId="49486" xr:uid="{00000000-0005-0000-0000-0000A5C10000}"/>
    <cellStyle name="SAPBEXaggItemX 6" xfId="49487" xr:uid="{00000000-0005-0000-0000-0000A6C10000}"/>
    <cellStyle name="SAPBEXaggItemX 7" xfId="49488" xr:uid="{00000000-0005-0000-0000-0000A7C10000}"/>
    <cellStyle name="SAPBEXaggItemX 8" xfId="49489" xr:uid="{00000000-0005-0000-0000-0000A8C10000}"/>
    <cellStyle name="SAPBEXchaText" xfId="49490" xr:uid="{00000000-0005-0000-0000-0000A9C10000}"/>
    <cellStyle name="SAPBEXexcBad7" xfId="49491" xr:uid="{00000000-0005-0000-0000-0000AAC10000}"/>
    <cellStyle name="SAPBEXexcBad7 2" xfId="49492" xr:uid="{00000000-0005-0000-0000-0000ABC10000}"/>
    <cellStyle name="SAPBEXexcBad7 3" xfId="49493" xr:uid="{00000000-0005-0000-0000-0000ACC10000}"/>
    <cellStyle name="SAPBEXexcBad7 4" xfId="49494" xr:uid="{00000000-0005-0000-0000-0000ADC10000}"/>
    <cellStyle name="SAPBEXexcBad7 5" xfId="49495" xr:uid="{00000000-0005-0000-0000-0000AEC10000}"/>
    <cellStyle name="SAPBEXexcBad7 6" xfId="49496" xr:uid="{00000000-0005-0000-0000-0000AFC10000}"/>
    <cellStyle name="SAPBEXexcBad7 7" xfId="49497" xr:uid="{00000000-0005-0000-0000-0000B0C10000}"/>
    <cellStyle name="SAPBEXexcBad7 8" xfId="49498" xr:uid="{00000000-0005-0000-0000-0000B1C10000}"/>
    <cellStyle name="SAPBEXexcBad8" xfId="49499" xr:uid="{00000000-0005-0000-0000-0000B2C10000}"/>
    <cellStyle name="SAPBEXexcBad8 2" xfId="49500" xr:uid="{00000000-0005-0000-0000-0000B3C10000}"/>
    <cellStyle name="SAPBEXexcBad8 3" xfId="49501" xr:uid="{00000000-0005-0000-0000-0000B4C10000}"/>
    <cellStyle name="SAPBEXexcBad8 4" xfId="49502" xr:uid="{00000000-0005-0000-0000-0000B5C10000}"/>
    <cellStyle name="SAPBEXexcBad8 5" xfId="49503" xr:uid="{00000000-0005-0000-0000-0000B6C10000}"/>
    <cellStyle name="SAPBEXexcBad8 6" xfId="49504" xr:uid="{00000000-0005-0000-0000-0000B7C10000}"/>
    <cellStyle name="SAPBEXexcBad8 7" xfId="49505" xr:uid="{00000000-0005-0000-0000-0000B8C10000}"/>
    <cellStyle name="SAPBEXexcBad8 8" xfId="49506" xr:uid="{00000000-0005-0000-0000-0000B9C10000}"/>
    <cellStyle name="SAPBEXexcBad9" xfId="49507" xr:uid="{00000000-0005-0000-0000-0000BAC10000}"/>
    <cellStyle name="SAPBEXexcBad9 2" xfId="49508" xr:uid="{00000000-0005-0000-0000-0000BBC10000}"/>
    <cellStyle name="SAPBEXexcBad9 3" xfId="49509" xr:uid="{00000000-0005-0000-0000-0000BCC10000}"/>
    <cellStyle name="SAPBEXexcBad9 4" xfId="49510" xr:uid="{00000000-0005-0000-0000-0000BDC10000}"/>
    <cellStyle name="SAPBEXexcBad9 5" xfId="49511" xr:uid="{00000000-0005-0000-0000-0000BEC10000}"/>
    <cellStyle name="SAPBEXexcBad9 6" xfId="49512" xr:uid="{00000000-0005-0000-0000-0000BFC10000}"/>
    <cellStyle name="SAPBEXexcBad9 7" xfId="49513" xr:uid="{00000000-0005-0000-0000-0000C0C10000}"/>
    <cellStyle name="SAPBEXexcBad9 8" xfId="49514" xr:uid="{00000000-0005-0000-0000-0000C1C10000}"/>
    <cellStyle name="SAPBEXexcCritical4" xfId="49515" xr:uid="{00000000-0005-0000-0000-0000C2C10000}"/>
    <cellStyle name="SAPBEXexcCritical4 2" xfId="49516" xr:uid="{00000000-0005-0000-0000-0000C3C10000}"/>
    <cellStyle name="SAPBEXexcCritical4 3" xfId="49517" xr:uid="{00000000-0005-0000-0000-0000C4C10000}"/>
    <cellStyle name="SAPBEXexcCritical4 4" xfId="49518" xr:uid="{00000000-0005-0000-0000-0000C5C10000}"/>
    <cellStyle name="SAPBEXexcCritical4 5" xfId="49519" xr:uid="{00000000-0005-0000-0000-0000C6C10000}"/>
    <cellStyle name="SAPBEXexcCritical4 6" xfId="49520" xr:uid="{00000000-0005-0000-0000-0000C7C10000}"/>
    <cellStyle name="SAPBEXexcCritical4 7" xfId="49521" xr:uid="{00000000-0005-0000-0000-0000C8C10000}"/>
    <cellStyle name="SAPBEXexcCritical4 8" xfId="49522" xr:uid="{00000000-0005-0000-0000-0000C9C10000}"/>
    <cellStyle name="SAPBEXexcCritical5" xfId="49523" xr:uid="{00000000-0005-0000-0000-0000CAC10000}"/>
    <cellStyle name="SAPBEXexcCritical5 2" xfId="49524" xr:uid="{00000000-0005-0000-0000-0000CBC10000}"/>
    <cellStyle name="SAPBEXexcCritical5 3" xfId="49525" xr:uid="{00000000-0005-0000-0000-0000CCC10000}"/>
    <cellStyle name="SAPBEXexcCritical5 4" xfId="49526" xr:uid="{00000000-0005-0000-0000-0000CDC10000}"/>
    <cellStyle name="SAPBEXexcCritical5 5" xfId="49527" xr:uid="{00000000-0005-0000-0000-0000CEC10000}"/>
    <cellStyle name="SAPBEXexcCritical5 6" xfId="49528" xr:uid="{00000000-0005-0000-0000-0000CFC10000}"/>
    <cellStyle name="SAPBEXexcCritical5 7" xfId="49529" xr:uid="{00000000-0005-0000-0000-0000D0C10000}"/>
    <cellStyle name="SAPBEXexcCritical5 8" xfId="49530" xr:uid="{00000000-0005-0000-0000-0000D1C10000}"/>
    <cellStyle name="SAPBEXexcCritical6" xfId="49531" xr:uid="{00000000-0005-0000-0000-0000D2C10000}"/>
    <cellStyle name="SAPBEXexcCritical6 2" xfId="49532" xr:uid="{00000000-0005-0000-0000-0000D3C10000}"/>
    <cellStyle name="SAPBEXexcCritical6 3" xfId="49533" xr:uid="{00000000-0005-0000-0000-0000D4C10000}"/>
    <cellStyle name="SAPBEXexcCritical6 4" xfId="49534" xr:uid="{00000000-0005-0000-0000-0000D5C10000}"/>
    <cellStyle name="SAPBEXexcCritical6 5" xfId="49535" xr:uid="{00000000-0005-0000-0000-0000D6C10000}"/>
    <cellStyle name="SAPBEXexcCritical6 6" xfId="49536" xr:uid="{00000000-0005-0000-0000-0000D7C10000}"/>
    <cellStyle name="SAPBEXexcCritical6 7" xfId="49537" xr:uid="{00000000-0005-0000-0000-0000D8C10000}"/>
    <cellStyle name="SAPBEXexcCritical6 8" xfId="49538" xr:uid="{00000000-0005-0000-0000-0000D9C10000}"/>
    <cellStyle name="SAPBEXexcGood1" xfId="49539" xr:uid="{00000000-0005-0000-0000-0000DAC10000}"/>
    <cellStyle name="SAPBEXexcGood1 2" xfId="49540" xr:uid="{00000000-0005-0000-0000-0000DBC10000}"/>
    <cellStyle name="SAPBEXexcGood1 3" xfId="49541" xr:uid="{00000000-0005-0000-0000-0000DCC10000}"/>
    <cellStyle name="SAPBEXexcGood1 4" xfId="49542" xr:uid="{00000000-0005-0000-0000-0000DDC10000}"/>
    <cellStyle name="SAPBEXexcGood1 5" xfId="49543" xr:uid="{00000000-0005-0000-0000-0000DEC10000}"/>
    <cellStyle name="SAPBEXexcGood1 6" xfId="49544" xr:uid="{00000000-0005-0000-0000-0000DFC10000}"/>
    <cellStyle name="SAPBEXexcGood1 7" xfId="49545" xr:uid="{00000000-0005-0000-0000-0000E0C10000}"/>
    <cellStyle name="SAPBEXexcGood1 8" xfId="49546" xr:uid="{00000000-0005-0000-0000-0000E1C10000}"/>
    <cellStyle name="SAPBEXexcGood2" xfId="49547" xr:uid="{00000000-0005-0000-0000-0000E2C10000}"/>
    <cellStyle name="SAPBEXexcGood2 2" xfId="49548" xr:uid="{00000000-0005-0000-0000-0000E3C10000}"/>
    <cellStyle name="SAPBEXexcGood2 3" xfId="49549" xr:uid="{00000000-0005-0000-0000-0000E4C10000}"/>
    <cellStyle name="SAPBEXexcGood2 4" xfId="49550" xr:uid="{00000000-0005-0000-0000-0000E5C10000}"/>
    <cellStyle name="SAPBEXexcGood2 5" xfId="49551" xr:uid="{00000000-0005-0000-0000-0000E6C10000}"/>
    <cellStyle name="SAPBEXexcGood2 6" xfId="49552" xr:uid="{00000000-0005-0000-0000-0000E7C10000}"/>
    <cellStyle name="SAPBEXexcGood2 7" xfId="49553" xr:uid="{00000000-0005-0000-0000-0000E8C10000}"/>
    <cellStyle name="SAPBEXexcGood2 8" xfId="49554" xr:uid="{00000000-0005-0000-0000-0000E9C10000}"/>
    <cellStyle name="SAPBEXexcGood3" xfId="49555" xr:uid="{00000000-0005-0000-0000-0000EAC10000}"/>
    <cellStyle name="SAPBEXexcGood3 2" xfId="49556" xr:uid="{00000000-0005-0000-0000-0000EBC10000}"/>
    <cellStyle name="SAPBEXexcGood3 3" xfId="49557" xr:uid="{00000000-0005-0000-0000-0000ECC10000}"/>
    <cellStyle name="SAPBEXexcGood3 4" xfId="49558" xr:uid="{00000000-0005-0000-0000-0000EDC10000}"/>
    <cellStyle name="SAPBEXexcGood3 5" xfId="49559" xr:uid="{00000000-0005-0000-0000-0000EEC10000}"/>
    <cellStyle name="SAPBEXexcGood3 6" xfId="49560" xr:uid="{00000000-0005-0000-0000-0000EFC10000}"/>
    <cellStyle name="SAPBEXexcGood3 7" xfId="49561" xr:uid="{00000000-0005-0000-0000-0000F0C10000}"/>
    <cellStyle name="SAPBEXexcGood3 8" xfId="49562" xr:uid="{00000000-0005-0000-0000-0000F1C10000}"/>
    <cellStyle name="SAPBEXfilterDrill" xfId="49563" xr:uid="{00000000-0005-0000-0000-0000F2C10000}"/>
    <cellStyle name="SAPBEXfilterItem" xfId="49564" xr:uid="{00000000-0005-0000-0000-0000F3C10000}"/>
    <cellStyle name="SAPBEXfilterText" xfId="49565" xr:uid="{00000000-0005-0000-0000-0000F4C10000}"/>
    <cellStyle name="SAPBEXfilterText 2" xfId="49566" xr:uid="{00000000-0005-0000-0000-0000F5C10000}"/>
    <cellStyle name="SAPBEXfilterText 3" xfId="49567" xr:uid="{00000000-0005-0000-0000-0000F6C10000}"/>
    <cellStyle name="SAPBEXfilterText 3 2" xfId="49568" xr:uid="{00000000-0005-0000-0000-0000F7C10000}"/>
    <cellStyle name="SAPBEXformats" xfId="49569" xr:uid="{00000000-0005-0000-0000-0000F8C10000}"/>
    <cellStyle name="SAPBEXformats 2" xfId="49570" xr:uid="{00000000-0005-0000-0000-0000F9C10000}"/>
    <cellStyle name="SAPBEXformats 3" xfId="49571" xr:uid="{00000000-0005-0000-0000-0000FAC10000}"/>
    <cellStyle name="SAPBEXformats 4" xfId="49572" xr:uid="{00000000-0005-0000-0000-0000FBC10000}"/>
    <cellStyle name="SAPBEXformats 5" xfId="49573" xr:uid="{00000000-0005-0000-0000-0000FCC10000}"/>
    <cellStyle name="SAPBEXformats 6" xfId="49574" xr:uid="{00000000-0005-0000-0000-0000FDC10000}"/>
    <cellStyle name="SAPBEXformats 7" xfId="49575" xr:uid="{00000000-0005-0000-0000-0000FEC10000}"/>
    <cellStyle name="SAPBEXformats 8" xfId="49576" xr:uid="{00000000-0005-0000-0000-0000FFC10000}"/>
    <cellStyle name="SAPBEXheaderItem" xfId="49577" xr:uid="{00000000-0005-0000-0000-000000C20000}"/>
    <cellStyle name="SAPBEXheaderItem 2" xfId="49578" xr:uid="{00000000-0005-0000-0000-000001C20000}"/>
    <cellStyle name="SAPBEXheaderItem 3" xfId="49579" xr:uid="{00000000-0005-0000-0000-000002C20000}"/>
    <cellStyle name="SAPBEXheaderItem 3 2" xfId="49580" xr:uid="{00000000-0005-0000-0000-000003C20000}"/>
    <cellStyle name="SAPBEXheaderText" xfId="49581" xr:uid="{00000000-0005-0000-0000-000004C20000}"/>
    <cellStyle name="SAPBEXheaderText 2" xfId="49582" xr:uid="{00000000-0005-0000-0000-000005C20000}"/>
    <cellStyle name="SAPBEXheaderText 3" xfId="49583" xr:uid="{00000000-0005-0000-0000-000006C20000}"/>
    <cellStyle name="SAPBEXheaderText 3 2" xfId="49584" xr:uid="{00000000-0005-0000-0000-000007C20000}"/>
    <cellStyle name="SAPBEXHLevel0" xfId="49585" xr:uid="{00000000-0005-0000-0000-000008C20000}"/>
    <cellStyle name="SAPBEXHLevel0 2" xfId="49586" xr:uid="{00000000-0005-0000-0000-000009C20000}"/>
    <cellStyle name="SAPBEXHLevel0 3" xfId="49587" xr:uid="{00000000-0005-0000-0000-00000AC20000}"/>
    <cellStyle name="SAPBEXHLevel0 3 2" xfId="49588" xr:uid="{00000000-0005-0000-0000-00000BC20000}"/>
    <cellStyle name="SAPBEXHLevel0 4" xfId="49589" xr:uid="{00000000-0005-0000-0000-00000CC20000}"/>
    <cellStyle name="SAPBEXHLevel0 5" xfId="49590" xr:uid="{00000000-0005-0000-0000-00000DC20000}"/>
    <cellStyle name="SAPBEXHLevel0 6" xfId="49591" xr:uid="{00000000-0005-0000-0000-00000EC20000}"/>
    <cellStyle name="SAPBEXHLevel0 7" xfId="49592" xr:uid="{00000000-0005-0000-0000-00000FC20000}"/>
    <cellStyle name="SAPBEXHLevel0 8" xfId="49593" xr:uid="{00000000-0005-0000-0000-000010C20000}"/>
    <cellStyle name="SAPBEXHLevel0X" xfId="49594" xr:uid="{00000000-0005-0000-0000-000011C20000}"/>
    <cellStyle name="SAPBEXHLevel0X 2" xfId="49595" xr:uid="{00000000-0005-0000-0000-000012C20000}"/>
    <cellStyle name="SAPBEXHLevel0X 3" xfId="49596" xr:uid="{00000000-0005-0000-0000-000013C20000}"/>
    <cellStyle name="SAPBEXHLevel0X 3 2" xfId="49597" xr:uid="{00000000-0005-0000-0000-000014C20000}"/>
    <cellStyle name="SAPBEXHLevel0X 4" xfId="49598" xr:uid="{00000000-0005-0000-0000-000015C20000}"/>
    <cellStyle name="SAPBEXHLevel0X 5" xfId="49599" xr:uid="{00000000-0005-0000-0000-000016C20000}"/>
    <cellStyle name="SAPBEXHLevel0X 6" xfId="49600" xr:uid="{00000000-0005-0000-0000-000017C20000}"/>
    <cellStyle name="SAPBEXHLevel0X 7" xfId="49601" xr:uid="{00000000-0005-0000-0000-000018C20000}"/>
    <cellStyle name="SAPBEXHLevel0X 8" xfId="49602" xr:uid="{00000000-0005-0000-0000-000019C20000}"/>
    <cellStyle name="SAPBEXHLevel1" xfId="49603" xr:uid="{00000000-0005-0000-0000-00001AC20000}"/>
    <cellStyle name="SAPBEXHLevel1 2" xfId="49604" xr:uid="{00000000-0005-0000-0000-00001BC20000}"/>
    <cellStyle name="SAPBEXHLevel1 3" xfId="49605" xr:uid="{00000000-0005-0000-0000-00001CC20000}"/>
    <cellStyle name="SAPBEXHLevel1 3 2" xfId="49606" xr:uid="{00000000-0005-0000-0000-00001DC20000}"/>
    <cellStyle name="SAPBEXHLevel1 4" xfId="49607" xr:uid="{00000000-0005-0000-0000-00001EC20000}"/>
    <cellStyle name="SAPBEXHLevel1 5" xfId="49608" xr:uid="{00000000-0005-0000-0000-00001FC20000}"/>
    <cellStyle name="SAPBEXHLevel1 6" xfId="49609" xr:uid="{00000000-0005-0000-0000-000020C20000}"/>
    <cellStyle name="SAPBEXHLevel1 7" xfId="49610" xr:uid="{00000000-0005-0000-0000-000021C20000}"/>
    <cellStyle name="SAPBEXHLevel1 8" xfId="49611" xr:uid="{00000000-0005-0000-0000-000022C20000}"/>
    <cellStyle name="SAPBEXHLevel1X" xfId="49612" xr:uid="{00000000-0005-0000-0000-000023C20000}"/>
    <cellStyle name="SAPBEXHLevel1X 2" xfId="49613" xr:uid="{00000000-0005-0000-0000-000024C20000}"/>
    <cellStyle name="SAPBEXHLevel1X 3" xfId="49614" xr:uid="{00000000-0005-0000-0000-000025C20000}"/>
    <cellStyle name="SAPBEXHLevel1X 3 2" xfId="49615" xr:uid="{00000000-0005-0000-0000-000026C20000}"/>
    <cellStyle name="SAPBEXHLevel1X 4" xfId="49616" xr:uid="{00000000-0005-0000-0000-000027C20000}"/>
    <cellStyle name="SAPBEXHLevel1X 5" xfId="49617" xr:uid="{00000000-0005-0000-0000-000028C20000}"/>
    <cellStyle name="SAPBEXHLevel1X 6" xfId="49618" xr:uid="{00000000-0005-0000-0000-000029C20000}"/>
    <cellStyle name="SAPBEXHLevel1X 7" xfId="49619" xr:uid="{00000000-0005-0000-0000-00002AC20000}"/>
    <cellStyle name="SAPBEXHLevel1X 8" xfId="49620" xr:uid="{00000000-0005-0000-0000-00002BC20000}"/>
    <cellStyle name="SAPBEXHLevel2" xfId="49621" xr:uid="{00000000-0005-0000-0000-00002CC20000}"/>
    <cellStyle name="SAPBEXHLevel2 2" xfId="49622" xr:uid="{00000000-0005-0000-0000-00002DC20000}"/>
    <cellStyle name="SAPBEXHLevel2 3" xfId="49623" xr:uid="{00000000-0005-0000-0000-00002EC20000}"/>
    <cellStyle name="SAPBEXHLevel2 3 2" xfId="49624" xr:uid="{00000000-0005-0000-0000-00002FC20000}"/>
    <cellStyle name="SAPBEXHLevel2 4" xfId="49625" xr:uid="{00000000-0005-0000-0000-000030C20000}"/>
    <cellStyle name="SAPBEXHLevel2 5" xfId="49626" xr:uid="{00000000-0005-0000-0000-000031C20000}"/>
    <cellStyle name="SAPBEXHLevel2 6" xfId="49627" xr:uid="{00000000-0005-0000-0000-000032C20000}"/>
    <cellStyle name="SAPBEXHLevel2 7" xfId="49628" xr:uid="{00000000-0005-0000-0000-000033C20000}"/>
    <cellStyle name="SAPBEXHLevel2 8" xfId="49629" xr:uid="{00000000-0005-0000-0000-000034C20000}"/>
    <cellStyle name="SAPBEXHLevel2X" xfId="49630" xr:uid="{00000000-0005-0000-0000-000035C20000}"/>
    <cellStyle name="SAPBEXHLevel2X 2" xfId="49631" xr:uid="{00000000-0005-0000-0000-000036C20000}"/>
    <cellStyle name="SAPBEXHLevel2X 3" xfId="49632" xr:uid="{00000000-0005-0000-0000-000037C20000}"/>
    <cellStyle name="SAPBEXHLevel2X 3 2" xfId="49633" xr:uid="{00000000-0005-0000-0000-000038C20000}"/>
    <cellStyle name="SAPBEXHLevel2X 4" xfId="49634" xr:uid="{00000000-0005-0000-0000-000039C20000}"/>
    <cellStyle name="SAPBEXHLevel2X 5" xfId="49635" xr:uid="{00000000-0005-0000-0000-00003AC20000}"/>
    <cellStyle name="SAPBEXHLevel2X 6" xfId="49636" xr:uid="{00000000-0005-0000-0000-00003BC20000}"/>
    <cellStyle name="SAPBEXHLevel2X 7" xfId="49637" xr:uid="{00000000-0005-0000-0000-00003CC20000}"/>
    <cellStyle name="SAPBEXHLevel2X 8" xfId="49638" xr:uid="{00000000-0005-0000-0000-00003DC20000}"/>
    <cellStyle name="SAPBEXHLevel3" xfId="49639" xr:uid="{00000000-0005-0000-0000-00003EC20000}"/>
    <cellStyle name="SAPBEXHLevel3 2" xfId="49640" xr:uid="{00000000-0005-0000-0000-00003FC20000}"/>
    <cellStyle name="SAPBEXHLevel3 3" xfId="49641" xr:uid="{00000000-0005-0000-0000-000040C20000}"/>
    <cellStyle name="SAPBEXHLevel3 3 2" xfId="49642" xr:uid="{00000000-0005-0000-0000-000041C20000}"/>
    <cellStyle name="SAPBEXHLevel3 4" xfId="49643" xr:uid="{00000000-0005-0000-0000-000042C20000}"/>
    <cellStyle name="SAPBEXHLevel3 5" xfId="49644" xr:uid="{00000000-0005-0000-0000-000043C20000}"/>
    <cellStyle name="SAPBEXHLevel3 6" xfId="49645" xr:uid="{00000000-0005-0000-0000-000044C20000}"/>
    <cellStyle name="SAPBEXHLevel3 7" xfId="49646" xr:uid="{00000000-0005-0000-0000-000045C20000}"/>
    <cellStyle name="SAPBEXHLevel3 8" xfId="49647" xr:uid="{00000000-0005-0000-0000-000046C20000}"/>
    <cellStyle name="SAPBEXHLevel3X" xfId="49648" xr:uid="{00000000-0005-0000-0000-000047C20000}"/>
    <cellStyle name="SAPBEXHLevel3X 2" xfId="49649" xr:uid="{00000000-0005-0000-0000-000048C20000}"/>
    <cellStyle name="SAPBEXHLevel3X 3" xfId="49650" xr:uid="{00000000-0005-0000-0000-000049C20000}"/>
    <cellStyle name="SAPBEXHLevel3X 3 2" xfId="49651" xr:uid="{00000000-0005-0000-0000-00004AC20000}"/>
    <cellStyle name="SAPBEXHLevel3X 4" xfId="49652" xr:uid="{00000000-0005-0000-0000-00004BC20000}"/>
    <cellStyle name="SAPBEXHLevel3X 5" xfId="49653" xr:uid="{00000000-0005-0000-0000-00004CC20000}"/>
    <cellStyle name="SAPBEXHLevel3X 6" xfId="49654" xr:uid="{00000000-0005-0000-0000-00004DC20000}"/>
    <cellStyle name="SAPBEXHLevel3X 7" xfId="49655" xr:uid="{00000000-0005-0000-0000-00004EC20000}"/>
    <cellStyle name="SAPBEXHLevel3X 8" xfId="49656" xr:uid="{00000000-0005-0000-0000-00004FC20000}"/>
    <cellStyle name="SAPBEXinputData" xfId="49657" xr:uid="{00000000-0005-0000-0000-000050C20000}"/>
    <cellStyle name="SAPBEXinputData 10" xfId="49658" xr:uid="{00000000-0005-0000-0000-000051C20000}"/>
    <cellStyle name="SAPBEXinputData 11" xfId="49659" xr:uid="{00000000-0005-0000-0000-000052C20000}"/>
    <cellStyle name="SAPBEXinputData 12" xfId="55596" xr:uid="{00000000-0005-0000-0000-000053C20000}"/>
    <cellStyle name="SAPBEXinputData 2" xfId="49660" xr:uid="{00000000-0005-0000-0000-000054C20000}"/>
    <cellStyle name="SAPBEXinputData 2 10" xfId="49661" xr:uid="{00000000-0005-0000-0000-000055C20000}"/>
    <cellStyle name="SAPBEXinputData 2 11" xfId="55602" xr:uid="{00000000-0005-0000-0000-000056C20000}"/>
    <cellStyle name="SAPBEXinputData 2 2" xfId="49662" xr:uid="{00000000-0005-0000-0000-000057C20000}"/>
    <cellStyle name="SAPBEXinputData 2 3" xfId="49663" xr:uid="{00000000-0005-0000-0000-000058C20000}"/>
    <cellStyle name="SAPBEXinputData 2 4" xfId="49664" xr:uid="{00000000-0005-0000-0000-000059C20000}"/>
    <cellStyle name="SAPBEXinputData 2 5" xfId="49665" xr:uid="{00000000-0005-0000-0000-00005AC20000}"/>
    <cellStyle name="SAPBEXinputData 2 6" xfId="49666" xr:uid="{00000000-0005-0000-0000-00005BC20000}"/>
    <cellStyle name="SAPBEXinputData 2 7" xfId="49667" xr:uid="{00000000-0005-0000-0000-00005CC20000}"/>
    <cellStyle name="SAPBEXinputData 2 8" xfId="49668" xr:uid="{00000000-0005-0000-0000-00005DC20000}"/>
    <cellStyle name="SAPBEXinputData 2 9" xfId="49669" xr:uid="{00000000-0005-0000-0000-00005EC20000}"/>
    <cellStyle name="SAPBEXinputData 3" xfId="49670" xr:uid="{00000000-0005-0000-0000-00005FC20000}"/>
    <cellStyle name="SAPBEXinputData 3 2" xfId="49671" xr:uid="{00000000-0005-0000-0000-000060C20000}"/>
    <cellStyle name="SAPBEXinputData 4" xfId="49672" xr:uid="{00000000-0005-0000-0000-000061C20000}"/>
    <cellStyle name="SAPBEXinputData 5" xfId="49673" xr:uid="{00000000-0005-0000-0000-000062C20000}"/>
    <cellStyle name="SAPBEXinputData 6" xfId="49674" xr:uid="{00000000-0005-0000-0000-000063C20000}"/>
    <cellStyle name="SAPBEXinputData 7" xfId="49675" xr:uid="{00000000-0005-0000-0000-000064C20000}"/>
    <cellStyle name="SAPBEXinputData 8" xfId="49676" xr:uid="{00000000-0005-0000-0000-000065C20000}"/>
    <cellStyle name="SAPBEXinputData 9" xfId="49677" xr:uid="{00000000-0005-0000-0000-000066C20000}"/>
    <cellStyle name="SAPBEXresData" xfId="49678" xr:uid="{00000000-0005-0000-0000-000067C20000}"/>
    <cellStyle name="SAPBEXresData 2" xfId="49679" xr:uid="{00000000-0005-0000-0000-000068C20000}"/>
    <cellStyle name="SAPBEXresData 3" xfId="49680" xr:uid="{00000000-0005-0000-0000-000069C20000}"/>
    <cellStyle name="SAPBEXresData 4" xfId="49681" xr:uid="{00000000-0005-0000-0000-00006AC20000}"/>
    <cellStyle name="SAPBEXresData 5" xfId="49682" xr:uid="{00000000-0005-0000-0000-00006BC20000}"/>
    <cellStyle name="SAPBEXresData 6" xfId="49683" xr:uid="{00000000-0005-0000-0000-00006CC20000}"/>
    <cellStyle name="SAPBEXresData 7" xfId="49684" xr:uid="{00000000-0005-0000-0000-00006DC20000}"/>
    <cellStyle name="SAPBEXresData 8" xfId="49685" xr:uid="{00000000-0005-0000-0000-00006EC20000}"/>
    <cellStyle name="SAPBEXresDataEmph" xfId="49686" xr:uid="{00000000-0005-0000-0000-00006FC20000}"/>
    <cellStyle name="SAPBEXresDataEmph 2" xfId="49687" xr:uid="{00000000-0005-0000-0000-000070C20000}"/>
    <cellStyle name="SAPBEXresDataEmph 3" xfId="49688" xr:uid="{00000000-0005-0000-0000-000071C20000}"/>
    <cellStyle name="SAPBEXresDataEmph 4" xfId="49689" xr:uid="{00000000-0005-0000-0000-000072C20000}"/>
    <cellStyle name="SAPBEXresDataEmph 5" xfId="49690" xr:uid="{00000000-0005-0000-0000-000073C20000}"/>
    <cellStyle name="SAPBEXresDataEmph 6" xfId="49691" xr:uid="{00000000-0005-0000-0000-000074C20000}"/>
    <cellStyle name="SAPBEXresDataEmph 7" xfId="49692" xr:uid="{00000000-0005-0000-0000-000075C20000}"/>
    <cellStyle name="SAPBEXresDataEmph 8" xfId="49693" xr:uid="{00000000-0005-0000-0000-000076C20000}"/>
    <cellStyle name="SAPBEXresItem" xfId="49694" xr:uid="{00000000-0005-0000-0000-000077C20000}"/>
    <cellStyle name="SAPBEXresItem 2" xfId="49695" xr:uid="{00000000-0005-0000-0000-000078C20000}"/>
    <cellStyle name="SAPBEXresItem 3" xfId="49696" xr:uid="{00000000-0005-0000-0000-000079C20000}"/>
    <cellStyle name="SAPBEXresItem 4" xfId="49697" xr:uid="{00000000-0005-0000-0000-00007AC20000}"/>
    <cellStyle name="SAPBEXresItem 5" xfId="49698" xr:uid="{00000000-0005-0000-0000-00007BC20000}"/>
    <cellStyle name="SAPBEXresItem 6" xfId="49699" xr:uid="{00000000-0005-0000-0000-00007CC20000}"/>
    <cellStyle name="SAPBEXresItem 7" xfId="49700" xr:uid="{00000000-0005-0000-0000-00007DC20000}"/>
    <cellStyle name="SAPBEXresItem 8" xfId="49701" xr:uid="{00000000-0005-0000-0000-00007EC20000}"/>
    <cellStyle name="SAPBEXresItemX" xfId="49702" xr:uid="{00000000-0005-0000-0000-00007FC20000}"/>
    <cellStyle name="SAPBEXresItemX 2" xfId="49703" xr:uid="{00000000-0005-0000-0000-000080C20000}"/>
    <cellStyle name="SAPBEXresItemX 3" xfId="49704" xr:uid="{00000000-0005-0000-0000-000081C20000}"/>
    <cellStyle name="SAPBEXresItemX 4" xfId="49705" xr:uid="{00000000-0005-0000-0000-000082C20000}"/>
    <cellStyle name="SAPBEXresItemX 5" xfId="49706" xr:uid="{00000000-0005-0000-0000-000083C20000}"/>
    <cellStyle name="SAPBEXresItemX 6" xfId="49707" xr:uid="{00000000-0005-0000-0000-000084C20000}"/>
    <cellStyle name="SAPBEXresItemX 7" xfId="49708" xr:uid="{00000000-0005-0000-0000-000085C20000}"/>
    <cellStyle name="SAPBEXresItemX 8" xfId="49709" xr:uid="{00000000-0005-0000-0000-000086C20000}"/>
    <cellStyle name="SAPBEXstdData" xfId="49710" xr:uid="{00000000-0005-0000-0000-000087C20000}"/>
    <cellStyle name="SAPBEXstdData 2" xfId="49711" xr:uid="{00000000-0005-0000-0000-000088C20000}"/>
    <cellStyle name="SAPBEXstdData 3" xfId="49712" xr:uid="{00000000-0005-0000-0000-000089C20000}"/>
    <cellStyle name="SAPBEXstdData 4" xfId="49713" xr:uid="{00000000-0005-0000-0000-00008AC20000}"/>
    <cellStyle name="SAPBEXstdData 5" xfId="49714" xr:uid="{00000000-0005-0000-0000-00008BC20000}"/>
    <cellStyle name="SAPBEXstdData 6" xfId="49715" xr:uid="{00000000-0005-0000-0000-00008CC20000}"/>
    <cellStyle name="SAPBEXstdData 7" xfId="49716" xr:uid="{00000000-0005-0000-0000-00008DC20000}"/>
    <cellStyle name="SAPBEXstdData 8" xfId="49717" xr:uid="{00000000-0005-0000-0000-00008EC20000}"/>
    <cellStyle name="SAPBEXstdDataEmph" xfId="49718" xr:uid="{00000000-0005-0000-0000-00008FC20000}"/>
    <cellStyle name="SAPBEXstdDataEmph 2" xfId="49719" xr:uid="{00000000-0005-0000-0000-000090C20000}"/>
    <cellStyle name="SAPBEXstdDataEmph 3" xfId="49720" xr:uid="{00000000-0005-0000-0000-000091C20000}"/>
    <cellStyle name="SAPBEXstdDataEmph 4" xfId="49721" xr:uid="{00000000-0005-0000-0000-000092C20000}"/>
    <cellStyle name="SAPBEXstdDataEmph 5" xfId="49722" xr:uid="{00000000-0005-0000-0000-000093C20000}"/>
    <cellStyle name="SAPBEXstdDataEmph 6" xfId="49723" xr:uid="{00000000-0005-0000-0000-000094C20000}"/>
    <cellStyle name="SAPBEXstdDataEmph 7" xfId="49724" xr:uid="{00000000-0005-0000-0000-000095C20000}"/>
    <cellStyle name="SAPBEXstdDataEmph 8" xfId="49725" xr:uid="{00000000-0005-0000-0000-000096C20000}"/>
    <cellStyle name="SAPBEXstdItem" xfId="49726" xr:uid="{00000000-0005-0000-0000-000097C20000}"/>
    <cellStyle name="SAPBEXstdItem 2" xfId="49727" xr:uid="{00000000-0005-0000-0000-000098C20000}"/>
    <cellStyle name="SAPBEXstdItem 3" xfId="49728" xr:uid="{00000000-0005-0000-0000-000099C20000}"/>
    <cellStyle name="SAPBEXstdItem 4" xfId="49729" xr:uid="{00000000-0005-0000-0000-00009AC20000}"/>
    <cellStyle name="SAPBEXstdItem 5" xfId="49730" xr:uid="{00000000-0005-0000-0000-00009BC20000}"/>
    <cellStyle name="SAPBEXstdItem 6" xfId="49731" xr:uid="{00000000-0005-0000-0000-00009CC20000}"/>
    <cellStyle name="SAPBEXstdItem 7" xfId="49732" xr:uid="{00000000-0005-0000-0000-00009DC20000}"/>
    <cellStyle name="SAPBEXstdItem 8" xfId="49733" xr:uid="{00000000-0005-0000-0000-00009EC20000}"/>
    <cellStyle name="SAPBEXstdItemX" xfId="49734" xr:uid="{00000000-0005-0000-0000-00009FC20000}"/>
    <cellStyle name="SAPBEXstdItemX 2" xfId="49735" xr:uid="{00000000-0005-0000-0000-0000A0C20000}"/>
    <cellStyle name="SAPBEXstdItemX 3" xfId="49736" xr:uid="{00000000-0005-0000-0000-0000A1C20000}"/>
    <cellStyle name="SAPBEXstdItemX 4" xfId="49737" xr:uid="{00000000-0005-0000-0000-0000A2C20000}"/>
    <cellStyle name="SAPBEXstdItemX 5" xfId="49738" xr:uid="{00000000-0005-0000-0000-0000A3C20000}"/>
    <cellStyle name="SAPBEXstdItemX 6" xfId="49739" xr:uid="{00000000-0005-0000-0000-0000A4C20000}"/>
    <cellStyle name="SAPBEXstdItemX 7" xfId="49740" xr:uid="{00000000-0005-0000-0000-0000A5C20000}"/>
    <cellStyle name="SAPBEXstdItemX 8" xfId="49741" xr:uid="{00000000-0005-0000-0000-0000A6C20000}"/>
    <cellStyle name="SAPBEXtitle" xfId="49742" xr:uid="{00000000-0005-0000-0000-0000A7C20000}"/>
    <cellStyle name="SAPBEXtitle 2" xfId="49743" xr:uid="{00000000-0005-0000-0000-0000A8C20000}"/>
    <cellStyle name="SAPBEXtitle 2 2" xfId="49744" xr:uid="{00000000-0005-0000-0000-0000A9C20000}"/>
    <cellStyle name="SAPBEXtitle 3" xfId="49745" xr:uid="{00000000-0005-0000-0000-0000AAC20000}"/>
    <cellStyle name="SAPBEXtitle 3 2" xfId="49746" xr:uid="{00000000-0005-0000-0000-0000ABC20000}"/>
    <cellStyle name="SAPBEXundefined" xfId="49747" xr:uid="{00000000-0005-0000-0000-0000ACC20000}"/>
    <cellStyle name="SAPBEXundefined 2" xfId="49748" xr:uid="{00000000-0005-0000-0000-0000ADC20000}"/>
    <cellStyle name="SAPBEXundefined 3" xfId="49749" xr:uid="{00000000-0005-0000-0000-0000AEC20000}"/>
    <cellStyle name="SAPBEXundefined 4" xfId="49750" xr:uid="{00000000-0005-0000-0000-0000AFC20000}"/>
    <cellStyle name="SAPBEXundefined 5" xfId="49751" xr:uid="{00000000-0005-0000-0000-0000B0C20000}"/>
    <cellStyle name="SAPBEXundefined 6" xfId="49752" xr:uid="{00000000-0005-0000-0000-0000B1C20000}"/>
    <cellStyle name="SAPBEXundefined 7" xfId="49753" xr:uid="{00000000-0005-0000-0000-0000B2C20000}"/>
    <cellStyle name="SAPBEXundefined 8" xfId="49754" xr:uid="{00000000-0005-0000-0000-0000B3C20000}"/>
    <cellStyle name="Sheet Title" xfId="49755" xr:uid="{00000000-0005-0000-0000-0000B4C20000}"/>
    <cellStyle name="Style 1" xfId="49756" xr:uid="{00000000-0005-0000-0000-0000B5C20000}"/>
    <cellStyle name="Style 1 2" xfId="49757" xr:uid="{00000000-0005-0000-0000-0000B6C20000}"/>
    <cellStyle name="Style 1 2 2" xfId="49758" xr:uid="{00000000-0005-0000-0000-0000B7C20000}"/>
    <cellStyle name="Style 1 3" xfId="49759" xr:uid="{00000000-0005-0000-0000-0000B8C20000}"/>
    <cellStyle name="Style 1 3 2" xfId="49760" xr:uid="{00000000-0005-0000-0000-0000B9C20000}"/>
    <cellStyle name="Style 1 4" xfId="49761" xr:uid="{00000000-0005-0000-0000-0000BAC20000}"/>
    <cellStyle name="Style 1 5" xfId="49762" xr:uid="{00000000-0005-0000-0000-0000BBC20000}"/>
    <cellStyle name="Style 2" xfId="49763" xr:uid="{00000000-0005-0000-0000-0000BCC20000}"/>
    <cellStyle name="Title 10" xfId="49764" xr:uid="{00000000-0005-0000-0000-0000BDC20000}"/>
    <cellStyle name="Title 10 2" xfId="49765" xr:uid="{00000000-0005-0000-0000-0000BEC20000}"/>
    <cellStyle name="Title 10 3" xfId="49766" xr:uid="{00000000-0005-0000-0000-0000BFC20000}"/>
    <cellStyle name="Title 11" xfId="49767" xr:uid="{00000000-0005-0000-0000-0000C0C20000}"/>
    <cellStyle name="Title 11 2" xfId="49768" xr:uid="{00000000-0005-0000-0000-0000C1C20000}"/>
    <cellStyle name="Title 11 3" xfId="49769" xr:uid="{00000000-0005-0000-0000-0000C2C20000}"/>
    <cellStyle name="Title 12" xfId="49770" xr:uid="{00000000-0005-0000-0000-0000C3C20000}"/>
    <cellStyle name="Title 12 10" xfId="49771" xr:uid="{00000000-0005-0000-0000-0000C4C20000}"/>
    <cellStyle name="Title 12 10 2" xfId="49772" xr:uid="{00000000-0005-0000-0000-0000C5C20000}"/>
    <cellStyle name="Title 12 11" xfId="49773" xr:uid="{00000000-0005-0000-0000-0000C6C20000}"/>
    <cellStyle name="Title 12 11 2" xfId="49774" xr:uid="{00000000-0005-0000-0000-0000C7C20000}"/>
    <cellStyle name="Title 12 12" xfId="49775" xr:uid="{00000000-0005-0000-0000-0000C8C20000}"/>
    <cellStyle name="Title 12 12 2" xfId="49776" xr:uid="{00000000-0005-0000-0000-0000C9C20000}"/>
    <cellStyle name="Title 12 13" xfId="49777" xr:uid="{00000000-0005-0000-0000-0000CAC20000}"/>
    <cellStyle name="Title 12 13 2" xfId="49778" xr:uid="{00000000-0005-0000-0000-0000CBC20000}"/>
    <cellStyle name="Title 12 14" xfId="49779" xr:uid="{00000000-0005-0000-0000-0000CCC20000}"/>
    <cellStyle name="Title 12 14 2" xfId="49780" xr:uid="{00000000-0005-0000-0000-0000CDC20000}"/>
    <cellStyle name="Title 12 15" xfId="49781" xr:uid="{00000000-0005-0000-0000-0000CEC20000}"/>
    <cellStyle name="Title 12 15 2" xfId="49782" xr:uid="{00000000-0005-0000-0000-0000CFC20000}"/>
    <cellStyle name="Title 12 16" xfId="49783" xr:uid="{00000000-0005-0000-0000-0000D0C20000}"/>
    <cellStyle name="Title 12 16 2" xfId="49784" xr:uid="{00000000-0005-0000-0000-0000D1C20000}"/>
    <cellStyle name="Title 12 17" xfId="49785" xr:uid="{00000000-0005-0000-0000-0000D2C20000}"/>
    <cellStyle name="Title 12 17 2" xfId="49786" xr:uid="{00000000-0005-0000-0000-0000D3C20000}"/>
    <cellStyle name="Title 12 18" xfId="49787" xr:uid="{00000000-0005-0000-0000-0000D4C20000}"/>
    <cellStyle name="Title 12 18 2" xfId="49788" xr:uid="{00000000-0005-0000-0000-0000D5C20000}"/>
    <cellStyle name="Title 12 19" xfId="49789" xr:uid="{00000000-0005-0000-0000-0000D6C20000}"/>
    <cellStyle name="Title 12 19 2" xfId="49790" xr:uid="{00000000-0005-0000-0000-0000D7C20000}"/>
    <cellStyle name="Title 12 2" xfId="49791" xr:uid="{00000000-0005-0000-0000-0000D8C20000}"/>
    <cellStyle name="Title 12 2 2" xfId="49792" xr:uid="{00000000-0005-0000-0000-0000D9C20000}"/>
    <cellStyle name="Title 12 20" xfId="49793" xr:uid="{00000000-0005-0000-0000-0000DAC20000}"/>
    <cellStyle name="Title 12 20 2" xfId="49794" xr:uid="{00000000-0005-0000-0000-0000DBC20000}"/>
    <cellStyle name="Title 12 21" xfId="49795" xr:uid="{00000000-0005-0000-0000-0000DCC20000}"/>
    <cellStyle name="Title 12 21 2" xfId="49796" xr:uid="{00000000-0005-0000-0000-0000DDC20000}"/>
    <cellStyle name="Title 12 22" xfId="49797" xr:uid="{00000000-0005-0000-0000-0000DEC20000}"/>
    <cellStyle name="Title 12 22 2" xfId="49798" xr:uid="{00000000-0005-0000-0000-0000DFC20000}"/>
    <cellStyle name="Title 12 23" xfId="49799" xr:uid="{00000000-0005-0000-0000-0000E0C20000}"/>
    <cellStyle name="Title 12 23 2" xfId="49800" xr:uid="{00000000-0005-0000-0000-0000E1C20000}"/>
    <cellStyle name="Title 12 24" xfId="49801" xr:uid="{00000000-0005-0000-0000-0000E2C20000}"/>
    <cellStyle name="Title 12 24 2" xfId="49802" xr:uid="{00000000-0005-0000-0000-0000E3C20000}"/>
    <cellStyle name="Title 12 25" xfId="49803" xr:uid="{00000000-0005-0000-0000-0000E4C20000}"/>
    <cellStyle name="Title 12 25 2" xfId="49804" xr:uid="{00000000-0005-0000-0000-0000E5C20000}"/>
    <cellStyle name="Title 12 26" xfId="49805" xr:uid="{00000000-0005-0000-0000-0000E6C20000}"/>
    <cellStyle name="Title 12 26 2" xfId="49806" xr:uid="{00000000-0005-0000-0000-0000E7C20000}"/>
    <cellStyle name="Title 12 27" xfId="49807" xr:uid="{00000000-0005-0000-0000-0000E8C20000}"/>
    <cellStyle name="Title 12 27 2" xfId="49808" xr:uid="{00000000-0005-0000-0000-0000E9C20000}"/>
    <cellStyle name="Title 12 28" xfId="49809" xr:uid="{00000000-0005-0000-0000-0000EAC20000}"/>
    <cellStyle name="Title 12 28 2" xfId="49810" xr:uid="{00000000-0005-0000-0000-0000EBC20000}"/>
    <cellStyle name="Title 12 29" xfId="49811" xr:uid="{00000000-0005-0000-0000-0000ECC20000}"/>
    <cellStyle name="Title 12 29 2" xfId="49812" xr:uid="{00000000-0005-0000-0000-0000EDC20000}"/>
    <cellStyle name="Title 12 3" xfId="49813" xr:uid="{00000000-0005-0000-0000-0000EEC20000}"/>
    <cellStyle name="Title 12 3 2" xfId="49814" xr:uid="{00000000-0005-0000-0000-0000EFC20000}"/>
    <cellStyle name="Title 12 30" xfId="49815" xr:uid="{00000000-0005-0000-0000-0000F0C20000}"/>
    <cellStyle name="Title 12 30 2" xfId="49816" xr:uid="{00000000-0005-0000-0000-0000F1C20000}"/>
    <cellStyle name="Title 12 31" xfId="49817" xr:uid="{00000000-0005-0000-0000-0000F2C20000}"/>
    <cellStyle name="Title 12 4" xfId="49818" xr:uid="{00000000-0005-0000-0000-0000F3C20000}"/>
    <cellStyle name="Title 12 4 2" xfId="49819" xr:uid="{00000000-0005-0000-0000-0000F4C20000}"/>
    <cellStyle name="Title 12 5" xfId="49820" xr:uid="{00000000-0005-0000-0000-0000F5C20000}"/>
    <cellStyle name="Title 12 5 2" xfId="49821" xr:uid="{00000000-0005-0000-0000-0000F6C20000}"/>
    <cellStyle name="Title 12 6" xfId="49822" xr:uid="{00000000-0005-0000-0000-0000F7C20000}"/>
    <cellStyle name="Title 12 6 2" xfId="49823" xr:uid="{00000000-0005-0000-0000-0000F8C20000}"/>
    <cellStyle name="Title 12 7" xfId="49824" xr:uid="{00000000-0005-0000-0000-0000F9C20000}"/>
    <cellStyle name="Title 12 7 2" xfId="49825" xr:uid="{00000000-0005-0000-0000-0000FAC20000}"/>
    <cellStyle name="Title 12 8" xfId="49826" xr:uid="{00000000-0005-0000-0000-0000FBC20000}"/>
    <cellStyle name="Title 12 8 2" xfId="49827" xr:uid="{00000000-0005-0000-0000-0000FCC20000}"/>
    <cellStyle name="Title 12 9" xfId="49828" xr:uid="{00000000-0005-0000-0000-0000FDC20000}"/>
    <cellStyle name="Title 12 9 2" xfId="49829" xr:uid="{00000000-0005-0000-0000-0000FEC20000}"/>
    <cellStyle name="Title 13" xfId="49830" xr:uid="{00000000-0005-0000-0000-0000FFC20000}"/>
    <cellStyle name="Title 13 2" xfId="49831" xr:uid="{00000000-0005-0000-0000-000000C30000}"/>
    <cellStyle name="Title 14" xfId="49832" xr:uid="{00000000-0005-0000-0000-000001C30000}"/>
    <cellStyle name="Title 14 2" xfId="49833" xr:uid="{00000000-0005-0000-0000-000002C30000}"/>
    <cellStyle name="Title 15" xfId="49834" xr:uid="{00000000-0005-0000-0000-000003C30000}"/>
    <cellStyle name="Title 15 2" xfId="49835" xr:uid="{00000000-0005-0000-0000-000004C30000}"/>
    <cellStyle name="Title 16" xfId="49836" xr:uid="{00000000-0005-0000-0000-000005C30000}"/>
    <cellStyle name="Title 17" xfId="49837" xr:uid="{00000000-0005-0000-0000-000006C30000}"/>
    <cellStyle name="Title 18" xfId="49838" xr:uid="{00000000-0005-0000-0000-000007C30000}"/>
    <cellStyle name="Title 2" xfId="49839" xr:uid="{00000000-0005-0000-0000-000008C30000}"/>
    <cellStyle name="Title 2 10" xfId="49840" xr:uid="{00000000-0005-0000-0000-000009C30000}"/>
    <cellStyle name="Title 2 10 2" xfId="49841" xr:uid="{00000000-0005-0000-0000-00000AC30000}"/>
    <cellStyle name="Title 2 11" xfId="49842" xr:uid="{00000000-0005-0000-0000-00000BC30000}"/>
    <cellStyle name="Title 2 11 2" xfId="49843" xr:uid="{00000000-0005-0000-0000-00000CC30000}"/>
    <cellStyle name="Title 2 12" xfId="49844" xr:uid="{00000000-0005-0000-0000-00000DC30000}"/>
    <cellStyle name="Title 2 2" xfId="49845" xr:uid="{00000000-0005-0000-0000-00000EC30000}"/>
    <cellStyle name="Title 2 2 2" xfId="49846" xr:uid="{00000000-0005-0000-0000-00000FC30000}"/>
    <cellStyle name="Title 2 2 3" xfId="49847" xr:uid="{00000000-0005-0000-0000-000010C30000}"/>
    <cellStyle name="Title 2 3" xfId="49848" xr:uid="{00000000-0005-0000-0000-000011C30000}"/>
    <cellStyle name="Title 2 3 2" xfId="49849" xr:uid="{00000000-0005-0000-0000-000012C30000}"/>
    <cellStyle name="Title 2 3 3" xfId="49850" xr:uid="{00000000-0005-0000-0000-000013C30000}"/>
    <cellStyle name="Title 2 4" xfId="49851" xr:uid="{00000000-0005-0000-0000-000014C30000}"/>
    <cellStyle name="Title 2 4 2" xfId="49852" xr:uid="{00000000-0005-0000-0000-000015C30000}"/>
    <cellStyle name="Title 2 4 3" xfId="49853" xr:uid="{00000000-0005-0000-0000-000016C30000}"/>
    <cellStyle name="Title 2 5" xfId="49854" xr:uid="{00000000-0005-0000-0000-000017C30000}"/>
    <cellStyle name="Title 2 5 2" xfId="49855" xr:uid="{00000000-0005-0000-0000-000018C30000}"/>
    <cellStyle name="Title 2 5 3" xfId="49856" xr:uid="{00000000-0005-0000-0000-000019C30000}"/>
    <cellStyle name="Title 2 6" xfId="49857" xr:uid="{00000000-0005-0000-0000-00001AC30000}"/>
    <cellStyle name="Title 2 6 2" xfId="49858" xr:uid="{00000000-0005-0000-0000-00001BC30000}"/>
    <cellStyle name="Title 2 6 3" xfId="49859" xr:uid="{00000000-0005-0000-0000-00001CC30000}"/>
    <cellStyle name="Title 2 7" xfId="49860" xr:uid="{00000000-0005-0000-0000-00001DC30000}"/>
    <cellStyle name="Title 2 7 2" xfId="49861" xr:uid="{00000000-0005-0000-0000-00001EC30000}"/>
    <cellStyle name="Title 2 7 3" xfId="49862" xr:uid="{00000000-0005-0000-0000-00001FC30000}"/>
    <cellStyle name="Title 2 8" xfId="49863" xr:uid="{00000000-0005-0000-0000-000020C30000}"/>
    <cellStyle name="Title 2 8 2" xfId="49864" xr:uid="{00000000-0005-0000-0000-000021C30000}"/>
    <cellStyle name="Title 2 8 3" xfId="49865" xr:uid="{00000000-0005-0000-0000-000022C30000}"/>
    <cellStyle name="Title 2 9" xfId="49866" xr:uid="{00000000-0005-0000-0000-000023C30000}"/>
    <cellStyle name="Title 3" xfId="49867" xr:uid="{00000000-0005-0000-0000-000024C30000}"/>
    <cellStyle name="Title 3 2" xfId="49868" xr:uid="{00000000-0005-0000-0000-000025C30000}"/>
    <cellStyle name="Title 3 2 2" xfId="49869" xr:uid="{00000000-0005-0000-0000-000026C30000}"/>
    <cellStyle name="Title 3 3" xfId="49870" xr:uid="{00000000-0005-0000-0000-000027C30000}"/>
    <cellStyle name="Title 3 4" xfId="49871" xr:uid="{00000000-0005-0000-0000-000028C30000}"/>
    <cellStyle name="Title 4" xfId="49872" xr:uid="{00000000-0005-0000-0000-000029C30000}"/>
    <cellStyle name="Title 4 2" xfId="49873" xr:uid="{00000000-0005-0000-0000-00002AC30000}"/>
    <cellStyle name="Title 4 2 2" xfId="49874" xr:uid="{00000000-0005-0000-0000-00002BC30000}"/>
    <cellStyle name="Title 4 3" xfId="49875" xr:uid="{00000000-0005-0000-0000-00002CC30000}"/>
    <cellStyle name="Title 4 4" xfId="49876" xr:uid="{00000000-0005-0000-0000-00002DC30000}"/>
    <cellStyle name="Title 5" xfId="49877" xr:uid="{00000000-0005-0000-0000-00002EC30000}"/>
    <cellStyle name="Title 5 2" xfId="49878" xr:uid="{00000000-0005-0000-0000-00002FC30000}"/>
    <cellStyle name="Title 5 2 2" xfId="49879" xr:uid="{00000000-0005-0000-0000-000030C30000}"/>
    <cellStyle name="Title 5 3" xfId="49880" xr:uid="{00000000-0005-0000-0000-000031C30000}"/>
    <cellStyle name="Title 5 4" xfId="49881" xr:uid="{00000000-0005-0000-0000-000032C30000}"/>
    <cellStyle name="Title 6" xfId="49882" xr:uid="{00000000-0005-0000-0000-000033C30000}"/>
    <cellStyle name="Title 6 2" xfId="49883" xr:uid="{00000000-0005-0000-0000-000034C30000}"/>
    <cellStyle name="Title 6 2 2" xfId="49884" xr:uid="{00000000-0005-0000-0000-000035C30000}"/>
    <cellStyle name="Title 6 3" xfId="49885" xr:uid="{00000000-0005-0000-0000-000036C30000}"/>
    <cellStyle name="Title 6 4" xfId="49886" xr:uid="{00000000-0005-0000-0000-000037C30000}"/>
    <cellStyle name="Title 7" xfId="49887" xr:uid="{00000000-0005-0000-0000-000038C30000}"/>
    <cellStyle name="Title 7 10" xfId="49888" xr:uid="{00000000-0005-0000-0000-000039C30000}"/>
    <cellStyle name="Title 7 10 2" xfId="49889" xr:uid="{00000000-0005-0000-0000-00003AC30000}"/>
    <cellStyle name="Title 7 11" xfId="49890" xr:uid="{00000000-0005-0000-0000-00003BC30000}"/>
    <cellStyle name="Title 7 11 2" xfId="49891" xr:uid="{00000000-0005-0000-0000-00003CC30000}"/>
    <cellStyle name="Title 7 12" xfId="49892" xr:uid="{00000000-0005-0000-0000-00003DC30000}"/>
    <cellStyle name="Title 7 13" xfId="49893" xr:uid="{00000000-0005-0000-0000-00003EC30000}"/>
    <cellStyle name="Title 7 2" xfId="49894" xr:uid="{00000000-0005-0000-0000-00003FC30000}"/>
    <cellStyle name="Title 7 2 2" xfId="49895" xr:uid="{00000000-0005-0000-0000-000040C30000}"/>
    <cellStyle name="Title 7 3" xfId="49896" xr:uid="{00000000-0005-0000-0000-000041C30000}"/>
    <cellStyle name="Title 7 3 2" xfId="49897" xr:uid="{00000000-0005-0000-0000-000042C30000}"/>
    <cellStyle name="Title 7 4" xfId="49898" xr:uid="{00000000-0005-0000-0000-000043C30000}"/>
    <cellStyle name="Title 7 4 2" xfId="49899" xr:uid="{00000000-0005-0000-0000-000044C30000}"/>
    <cellStyle name="Title 7 5" xfId="49900" xr:uid="{00000000-0005-0000-0000-000045C30000}"/>
    <cellStyle name="Title 7 5 2" xfId="49901" xr:uid="{00000000-0005-0000-0000-000046C30000}"/>
    <cellStyle name="Title 7 6" xfId="49902" xr:uid="{00000000-0005-0000-0000-000047C30000}"/>
    <cellStyle name="Title 7 6 2" xfId="49903" xr:uid="{00000000-0005-0000-0000-000048C30000}"/>
    <cellStyle name="Title 7 7" xfId="49904" xr:uid="{00000000-0005-0000-0000-000049C30000}"/>
    <cellStyle name="Title 7 7 2" xfId="49905" xr:uid="{00000000-0005-0000-0000-00004AC30000}"/>
    <cellStyle name="Title 7 8" xfId="49906" xr:uid="{00000000-0005-0000-0000-00004BC30000}"/>
    <cellStyle name="Title 7 8 2" xfId="49907" xr:uid="{00000000-0005-0000-0000-00004CC30000}"/>
    <cellStyle name="Title 7 9" xfId="49908" xr:uid="{00000000-0005-0000-0000-00004DC30000}"/>
    <cellStyle name="Title 7 9 2" xfId="49909" xr:uid="{00000000-0005-0000-0000-00004EC30000}"/>
    <cellStyle name="Title 8" xfId="49910" xr:uid="{00000000-0005-0000-0000-00004FC30000}"/>
    <cellStyle name="Title 8 2" xfId="49911" xr:uid="{00000000-0005-0000-0000-000050C30000}"/>
    <cellStyle name="Title 8 3" xfId="49912" xr:uid="{00000000-0005-0000-0000-000051C30000}"/>
    <cellStyle name="Title 9" xfId="49913" xr:uid="{00000000-0005-0000-0000-000052C30000}"/>
    <cellStyle name="Title 9 2" xfId="49914" xr:uid="{00000000-0005-0000-0000-000053C30000}"/>
    <cellStyle name="Title 9 3" xfId="49915" xr:uid="{00000000-0005-0000-0000-000054C30000}"/>
    <cellStyle name="Total 10" xfId="49916" xr:uid="{00000000-0005-0000-0000-000055C30000}"/>
    <cellStyle name="Total 10 10" xfId="49917" xr:uid="{00000000-0005-0000-0000-000056C30000}"/>
    <cellStyle name="Total 10 10 2" xfId="49918" xr:uid="{00000000-0005-0000-0000-000057C30000}"/>
    <cellStyle name="Total 10 10 3" xfId="49919" xr:uid="{00000000-0005-0000-0000-000058C30000}"/>
    <cellStyle name="Total 10 10 4" xfId="49920" xr:uid="{00000000-0005-0000-0000-000059C30000}"/>
    <cellStyle name="Total 10 11" xfId="49921" xr:uid="{00000000-0005-0000-0000-00005AC30000}"/>
    <cellStyle name="Total 10 11 2" xfId="49922" xr:uid="{00000000-0005-0000-0000-00005BC30000}"/>
    <cellStyle name="Total 10 11 3" xfId="49923" xr:uid="{00000000-0005-0000-0000-00005CC30000}"/>
    <cellStyle name="Total 10 11 4" xfId="49924" xr:uid="{00000000-0005-0000-0000-00005DC30000}"/>
    <cellStyle name="Total 10 12" xfId="49925" xr:uid="{00000000-0005-0000-0000-00005EC30000}"/>
    <cellStyle name="Total 10 12 2" xfId="49926" xr:uid="{00000000-0005-0000-0000-00005FC30000}"/>
    <cellStyle name="Total 10 12 3" xfId="49927" xr:uid="{00000000-0005-0000-0000-000060C30000}"/>
    <cellStyle name="Total 10 12 4" xfId="49928" xr:uid="{00000000-0005-0000-0000-000061C30000}"/>
    <cellStyle name="Total 10 13" xfId="49929" xr:uid="{00000000-0005-0000-0000-000062C30000}"/>
    <cellStyle name="Total 10 13 2" xfId="49930" xr:uid="{00000000-0005-0000-0000-000063C30000}"/>
    <cellStyle name="Total 10 13 3" xfId="49931" xr:uid="{00000000-0005-0000-0000-000064C30000}"/>
    <cellStyle name="Total 10 13 4" xfId="49932" xr:uid="{00000000-0005-0000-0000-000065C30000}"/>
    <cellStyle name="Total 10 14" xfId="49933" xr:uid="{00000000-0005-0000-0000-000066C30000}"/>
    <cellStyle name="Total 10 14 2" xfId="49934" xr:uid="{00000000-0005-0000-0000-000067C30000}"/>
    <cellStyle name="Total 10 14 3" xfId="49935" xr:uid="{00000000-0005-0000-0000-000068C30000}"/>
    <cellStyle name="Total 10 14 4" xfId="49936" xr:uid="{00000000-0005-0000-0000-000069C30000}"/>
    <cellStyle name="Total 10 15" xfId="49937" xr:uid="{00000000-0005-0000-0000-00006AC30000}"/>
    <cellStyle name="Total 10 15 2" xfId="49938" xr:uid="{00000000-0005-0000-0000-00006BC30000}"/>
    <cellStyle name="Total 10 15 3" xfId="49939" xr:uid="{00000000-0005-0000-0000-00006CC30000}"/>
    <cellStyle name="Total 10 15 4" xfId="49940" xr:uid="{00000000-0005-0000-0000-00006DC30000}"/>
    <cellStyle name="Total 10 16" xfId="49941" xr:uid="{00000000-0005-0000-0000-00006EC30000}"/>
    <cellStyle name="Total 10 16 2" xfId="49942" xr:uid="{00000000-0005-0000-0000-00006FC30000}"/>
    <cellStyle name="Total 10 16 3" xfId="49943" xr:uid="{00000000-0005-0000-0000-000070C30000}"/>
    <cellStyle name="Total 10 16 4" xfId="49944" xr:uid="{00000000-0005-0000-0000-000071C30000}"/>
    <cellStyle name="Total 10 17" xfId="49945" xr:uid="{00000000-0005-0000-0000-000072C30000}"/>
    <cellStyle name="Total 10 17 2" xfId="49946" xr:uid="{00000000-0005-0000-0000-000073C30000}"/>
    <cellStyle name="Total 10 17 3" xfId="49947" xr:uid="{00000000-0005-0000-0000-000074C30000}"/>
    <cellStyle name="Total 10 17 4" xfId="49948" xr:uid="{00000000-0005-0000-0000-000075C30000}"/>
    <cellStyle name="Total 10 18" xfId="49949" xr:uid="{00000000-0005-0000-0000-000076C30000}"/>
    <cellStyle name="Total 10 18 2" xfId="49950" xr:uid="{00000000-0005-0000-0000-000077C30000}"/>
    <cellStyle name="Total 10 18 3" xfId="49951" xr:uid="{00000000-0005-0000-0000-000078C30000}"/>
    <cellStyle name="Total 10 18 4" xfId="49952" xr:uid="{00000000-0005-0000-0000-000079C30000}"/>
    <cellStyle name="Total 10 19" xfId="49953" xr:uid="{00000000-0005-0000-0000-00007AC30000}"/>
    <cellStyle name="Total 10 19 2" xfId="49954" xr:uid="{00000000-0005-0000-0000-00007BC30000}"/>
    <cellStyle name="Total 10 19 3" xfId="49955" xr:uid="{00000000-0005-0000-0000-00007CC30000}"/>
    <cellStyle name="Total 10 19 4" xfId="49956" xr:uid="{00000000-0005-0000-0000-00007DC30000}"/>
    <cellStyle name="Total 10 2" xfId="49957" xr:uid="{00000000-0005-0000-0000-00007EC30000}"/>
    <cellStyle name="Total 10 2 2" xfId="49958" xr:uid="{00000000-0005-0000-0000-00007FC30000}"/>
    <cellStyle name="Total 10 2 3" xfId="49959" xr:uid="{00000000-0005-0000-0000-000080C30000}"/>
    <cellStyle name="Total 10 2 4" xfId="49960" xr:uid="{00000000-0005-0000-0000-000081C30000}"/>
    <cellStyle name="Total 10 20" xfId="49961" xr:uid="{00000000-0005-0000-0000-000082C30000}"/>
    <cellStyle name="Total 10 20 2" xfId="49962" xr:uid="{00000000-0005-0000-0000-000083C30000}"/>
    <cellStyle name="Total 10 20 3" xfId="49963" xr:uid="{00000000-0005-0000-0000-000084C30000}"/>
    <cellStyle name="Total 10 20 4" xfId="49964" xr:uid="{00000000-0005-0000-0000-000085C30000}"/>
    <cellStyle name="Total 10 21" xfId="49965" xr:uid="{00000000-0005-0000-0000-000086C30000}"/>
    <cellStyle name="Total 10 22" xfId="49966" xr:uid="{00000000-0005-0000-0000-000087C30000}"/>
    <cellStyle name="Total 10 23" xfId="49967" xr:uid="{00000000-0005-0000-0000-000088C30000}"/>
    <cellStyle name="Total 10 3" xfId="49968" xr:uid="{00000000-0005-0000-0000-000089C30000}"/>
    <cellStyle name="Total 10 3 2" xfId="49969" xr:uid="{00000000-0005-0000-0000-00008AC30000}"/>
    <cellStyle name="Total 10 3 3" xfId="49970" xr:uid="{00000000-0005-0000-0000-00008BC30000}"/>
    <cellStyle name="Total 10 3 4" xfId="49971" xr:uid="{00000000-0005-0000-0000-00008CC30000}"/>
    <cellStyle name="Total 10 4" xfId="49972" xr:uid="{00000000-0005-0000-0000-00008DC30000}"/>
    <cellStyle name="Total 10 4 2" xfId="49973" xr:uid="{00000000-0005-0000-0000-00008EC30000}"/>
    <cellStyle name="Total 10 4 3" xfId="49974" xr:uid="{00000000-0005-0000-0000-00008FC30000}"/>
    <cellStyle name="Total 10 4 4" xfId="49975" xr:uid="{00000000-0005-0000-0000-000090C30000}"/>
    <cellStyle name="Total 10 5" xfId="49976" xr:uid="{00000000-0005-0000-0000-000091C30000}"/>
    <cellStyle name="Total 10 5 2" xfId="49977" xr:uid="{00000000-0005-0000-0000-000092C30000}"/>
    <cellStyle name="Total 10 5 3" xfId="49978" xr:uid="{00000000-0005-0000-0000-000093C30000}"/>
    <cellStyle name="Total 10 5 4" xfId="49979" xr:uid="{00000000-0005-0000-0000-000094C30000}"/>
    <cellStyle name="Total 10 6" xfId="49980" xr:uid="{00000000-0005-0000-0000-000095C30000}"/>
    <cellStyle name="Total 10 6 2" xfId="49981" xr:uid="{00000000-0005-0000-0000-000096C30000}"/>
    <cellStyle name="Total 10 6 3" xfId="49982" xr:uid="{00000000-0005-0000-0000-000097C30000}"/>
    <cellStyle name="Total 10 6 4" xfId="49983" xr:uid="{00000000-0005-0000-0000-000098C30000}"/>
    <cellStyle name="Total 10 7" xfId="49984" xr:uid="{00000000-0005-0000-0000-000099C30000}"/>
    <cellStyle name="Total 10 7 2" xfId="49985" xr:uid="{00000000-0005-0000-0000-00009AC30000}"/>
    <cellStyle name="Total 10 7 3" xfId="49986" xr:uid="{00000000-0005-0000-0000-00009BC30000}"/>
    <cellStyle name="Total 10 7 4" xfId="49987" xr:uid="{00000000-0005-0000-0000-00009CC30000}"/>
    <cellStyle name="Total 10 8" xfId="49988" xr:uid="{00000000-0005-0000-0000-00009DC30000}"/>
    <cellStyle name="Total 10 8 2" xfId="49989" xr:uid="{00000000-0005-0000-0000-00009EC30000}"/>
    <cellStyle name="Total 10 8 3" xfId="49990" xr:uid="{00000000-0005-0000-0000-00009FC30000}"/>
    <cellStyle name="Total 10 8 4" xfId="49991" xr:uid="{00000000-0005-0000-0000-0000A0C30000}"/>
    <cellStyle name="Total 10 9" xfId="49992" xr:uid="{00000000-0005-0000-0000-0000A1C30000}"/>
    <cellStyle name="Total 10 9 2" xfId="49993" xr:uid="{00000000-0005-0000-0000-0000A2C30000}"/>
    <cellStyle name="Total 10 9 3" xfId="49994" xr:uid="{00000000-0005-0000-0000-0000A3C30000}"/>
    <cellStyle name="Total 10 9 4" xfId="49995" xr:uid="{00000000-0005-0000-0000-0000A4C30000}"/>
    <cellStyle name="Total 11" xfId="49996" xr:uid="{00000000-0005-0000-0000-0000A5C30000}"/>
    <cellStyle name="Total 11 10" xfId="49997" xr:uid="{00000000-0005-0000-0000-0000A6C30000}"/>
    <cellStyle name="Total 11 10 2" xfId="49998" xr:uid="{00000000-0005-0000-0000-0000A7C30000}"/>
    <cellStyle name="Total 11 10 3" xfId="49999" xr:uid="{00000000-0005-0000-0000-0000A8C30000}"/>
    <cellStyle name="Total 11 10 4" xfId="50000" xr:uid="{00000000-0005-0000-0000-0000A9C30000}"/>
    <cellStyle name="Total 11 11" xfId="50001" xr:uid="{00000000-0005-0000-0000-0000AAC30000}"/>
    <cellStyle name="Total 11 11 2" xfId="50002" xr:uid="{00000000-0005-0000-0000-0000ABC30000}"/>
    <cellStyle name="Total 11 11 3" xfId="50003" xr:uid="{00000000-0005-0000-0000-0000ACC30000}"/>
    <cellStyle name="Total 11 11 4" xfId="50004" xr:uid="{00000000-0005-0000-0000-0000ADC30000}"/>
    <cellStyle name="Total 11 12" xfId="50005" xr:uid="{00000000-0005-0000-0000-0000AEC30000}"/>
    <cellStyle name="Total 11 12 2" xfId="50006" xr:uid="{00000000-0005-0000-0000-0000AFC30000}"/>
    <cellStyle name="Total 11 12 3" xfId="50007" xr:uid="{00000000-0005-0000-0000-0000B0C30000}"/>
    <cellStyle name="Total 11 12 4" xfId="50008" xr:uid="{00000000-0005-0000-0000-0000B1C30000}"/>
    <cellStyle name="Total 11 13" xfId="50009" xr:uid="{00000000-0005-0000-0000-0000B2C30000}"/>
    <cellStyle name="Total 11 13 2" xfId="50010" xr:uid="{00000000-0005-0000-0000-0000B3C30000}"/>
    <cellStyle name="Total 11 13 3" xfId="50011" xr:uid="{00000000-0005-0000-0000-0000B4C30000}"/>
    <cellStyle name="Total 11 13 4" xfId="50012" xr:uid="{00000000-0005-0000-0000-0000B5C30000}"/>
    <cellStyle name="Total 11 14" xfId="50013" xr:uid="{00000000-0005-0000-0000-0000B6C30000}"/>
    <cellStyle name="Total 11 14 2" xfId="50014" xr:uid="{00000000-0005-0000-0000-0000B7C30000}"/>
    <cellStyle name="Total 11 14 3" xfId="50015" xr:uid="{00000000-0005-0000-0000-0000B8C30000}"/>
    <cellStyle name="Total 11 14 4" xfId="50016" xr:uid="{00000000-0005-0000-0000-0000B9C30000}"/>
    <cellStyle name="Total 11 15" xfId="50017" xr:uid="{00000000-0005-0000-0000-0000BAC30000}"/>
    <cellStyle name="Total 11 15 2" xfId="50018" xr:uid="{00000000-0005-0000-0000-0000BBC30000}"/>
    <cellStyle name="Total 11 15 3" xfId="50019" xr:uid="{00000000-0005-0000-0000-0000BCC30000}"/>
    <cellStyle name="Total 11 15 4" xfId="50020" xr:uid="{00000000-0005-0000-0000-0000BDC30000}"/>
    <cellStyle name="Total 11 16" xfId="50021" xr:uid="{00000000-0005-0000-0000-0000BEC30000}"/>
    <cellStyle name="Total 11 16 2" xfId="50022" xr:uid="{00000000-0005-0000-0000-0000BFC30000}"/>
    <cellStyle name="Total 11 16 3" xfId="50023" xr:uid="{00000000-0005-0000-0000-0000C0C30000}"/>
    <cellStyle name="Total 11 16 4" xfId="50024" xr:uid="{00000000-0005-0000-0000-0000C1C30000}"/>
    <cellStyle name="Total 11 17" xfId="50025" xr:uid="{00000000-0005-0000-0000-0000C2C30000}"/>
    <cellStyle name="Total 11 17 2" xfId="50026" xr:uid="{00000000-0005-0000-0000-0000C3C30000}"/>
    <cellStyle name="Total 11 17 3" xfId="50027" xr:uid="{00000000-0005-0000-0000-0000C4C30000}"/>
    <cellStyle name="Total 11 17 4" xfId="50028" xr:uid="{00000000-0005-0000-0000-0000C5C30000}"/>
    <cellStyle name="Total 11 18" xfId="50029" xr:uid="{00000000-0005-0000-0000-0000C6C30000}"/>
    <cellStyle name="Total 11 18 2" xfId="50030" xr:uid="{00000000-0005-0000-0000-0000C7C30000}"/>
    <cellStyle name="Total 11 18 3" xfId="50031" xr:uid="{00000000-0005-0000-0000-0000C8C30000}"/>
    <cellStyle name="Total 11 18 4" xfId="50032" xr:uid="{00000000-0005-0000-0000-0000C9C30000}"/>
    <cellStyle name="Total 11 19" xfId="50033" xr:uid="{00000000-0005-0000-0000-0000CAC30000}"/>
    <cellStyle name="Total 11 19 2" xfId="50034" xr:uid="{00000000-0005-0000-0000-0000CBC30000}"/>
    <cellStyle name="Total 11 19 3" xfId="50035" xr:uid="{00000000-0005-0000-0000-0000CCC30000}"/>
    <cellStyle name="Total 11 19 4" xfId="50036" xr:uid="{00000000-0005-0000-0000-0000CDC30000}"/>
    <cellStyle name="Total 11 2" xfId="50037" xr:uid="{00000000-0005-0000-0000-0000CEC30000}"/>
    <cellStyle name="Total 11 2 2" xfId="50038" xr:uid="{00000000-0005-0000-0000-0000CFC30000}"/>
    <cellStyle name="Total 11 2 3" xfId="50039" xr:uid="{00000000-0005-0000-0000-0000D0C30000}"/>
    <cellStyle name="Total 11 2 4" xfId="50040" xr:uid="{00000000-0005-0000-0000-0000D1C30000}"/>
    <cellStyle name="Total 11 20" xfId="50041" xr:uid="{00000000-0005-0000-0000-0000D2C30000}"/>
    <cellStyle name="Total 11 20 2" xfId="50042" xr:uid="{00000000-0005-0000-0000-0000D3C30000}"/>
    <cellStyle name="Total 11 20 3" xfId="50043" xr:uid="{00000000-0005-0000-0000-0000D4C30000}"/>
    <cellStyle name="Total 11 20 4" xfId="50044" xr:uid="{00000000-0005-0000-0000-0000D5C30000}"/>
    <cellStyle name="Total 11 21" xfId="50045" xr:uid="{00000000-0005-0000-0000-0000D6C30000}"/>
    <cellStyle name="Total 11 22" xfId="50046" xr:uid="{00000000-0005-0000-0000-0000D7C30000}"/>
    <cellStyle name="Total 11 23" xfId="50047" xr:uid="{00000000-0005-0000-0000-0000D8C30000}"/>
    <cellStyle name="Total 11 3" xfId="50048" xr:uid="{00000000-0005-0000-0000-0000D9C30000}"/>
    <cellStyle name="Total 11 3 2" xfId="50049" xr:uid="{00000000-0005-0000-0000-0000DAC30000}"/>
    <cellStyle name="Total 11 3 3" xfId="50050" xr:uid="{00000000-0005-0000-0000-0000DBC30000}"/>
    <cellStyle name="Total 11 3 4" xfId="50051" xr:uid="{00000000-0005-0000-0000-0000DCC30000}"/>
    <cellStyle name="Total 11 4" xfId="50052" xr:uid="{00000000-0005-0000-0000-0000DDC30000}"/>
    <cellStyle name="Total 11 4 2" xfId="50053" xr:uid="{00000000-0005-0000-0000-0000DEC30000}"/>
    <cellStyle name="Total 11 4 3" xfId="50054" xr:uid="{00000000-0005-0000-0000-0000DFC30000}"/>
    <cellStyle name="Total 11 4 4" xfId="50055" xr:uid="{00000000-0005-0000-0000-0000E0C30000}"/>
    <cellStyle name="Total 11 5" xfId="50056" xr:uid="{00000000-0005-0000-0000-0000E1C30000}"/>
    <cellStyle name="Total 11 5 2" xfId="50057" xr:uid="{00000000-0005-0000-0000-0000E2C30000}"/>
    <cellStyle name="Total 11 5 3" xfId="50058" xr:uid="{00000000-0005-0000-0000-0000E3C30000}"/>
    <cellStyle name="Total 11 5 4" xfId="50059" xr:uid="{00000000-0005-0000-0000-0000E4C30000}"/>
    <cellStyle name="Total 11 6" xfId="50060" xr:uid="{00000000-0005-0000-0000-0000E5C30000}"/>
    <cellStyle name="Total 11 6 2" xfId="50061" xr:uid="{00000000-0005-0000-0000-0000E6C30000}"/>
    <cellStyle name="Total 11 6 3" xfId="50062" xr:uid="{00000000-0005-0000-0000-0000E7C30000}"/>
    <cellStyle name="Total 11 6 4" xfId="50063" xr:uid="{00000000-0005-0000-0000-0000E8C30000}"/>
    <cellStyle name="Total 11 7" xfId="50064" xr:uid="{00000000-0005-0000-0000-0000E9C30000}"/>
    <cellStyle name="Total 11 7 2" xfId="50065" xr:uid="{00000000-0005-0000-0000-0000EAC30000}"/>
    <cellStyle name="Total 11 7 3" xfId="50066" xr:uid="{00000000-0005-0000-0000-0000EBC30000}"/>
    <cellStyle name="Total 11 7 4" xfId="50067" xr:uid="{00000000-0005-0000-0000-0000ECC30000}"/>
    <cellStyle name="Total 11 8" xfId="50068" xr:uid="{00000000-0005-0000-0000-0000EDC30000}"/>
    <cellStyle name="Total 11 8 2" xfId="50069" xr:uid="{00000000-0005-0000-0000-0000EEC30000}"/>
    <cellStyle name="Total 11 8 3" xfId="50070" xr:uid="{00000000-0005-0000-0000-0000EFC30000}"/>
    <cellStyle name="Total 11 8 4" xfId="50071" xr:uid="{00000000-0005-0000-0000-0000F0C30000}"/>
    <cellStyle name="Total 11 9" xfId="50072" xr:uid="{00000000-0005-0000-0000-0000F1C30000}"/>
    <cellStyle name="Total 11 9 2" xfId="50073" xr:uid="{00000000-0005-0000-0000-0000F2C30000}"/>
    <cellStyle name="Total 11 9 3" xfId="50074" xr:uid="{00000000-0005-0000-0000-0000F3C30000}"/>
    <cellStyle name="Total 11 9 4" xfId="50075" xr:uid="{00000000-0005-0000-0000-0000F4C30000}"/>
    <cellStyle name="Total 12" xfId="50076" xr:uid="{00000000-0005-0000-0000-0000F5C30000}"/>
    <cellStyle name="Total 12 10" xfId="50077" xr:uid="{00000000-0005-0000-0000-0000F6C30000}"/>
    <cellStyle name="Total 12 10 10" xfId="50078" xr:uid="{00000000-0005-0000-0000-0000F7C30000}"/>
    <cellStyle name="Total 12 10 10 2" xfId="50079" xr:uid="{00000000-0005-0000-0000-0000F8C30000}"/>
    <cellStyle name="Total 12 10 10 3" xfId="50080" xr:uid="{00000000-0005-0000-0000-0000F9C30000}"/>
    <cellStyle name="Total 12 10 10 4" xfId="50081" xr:uid="{00000000-0005-0000-0000-0000FAC30000}"/>
    <cellStyle name="Total 12 10 11" xfId="50082" xr:uid="{00000000-0005-0000-0000-0000FBC30000}"/>
    <cellStyle name="Total 12 10 11 2" xfId="50083" xr:uid="{00000000-0005-0000-0000-0000FCC30000}"/>
    <cellStyle name="Total 12 10 11 3" xfId="50084" xr:uid="{00000000-0005-0000-0000-0000FDC30000}"/>
    <cellStyle name="Total 12 10 11 4" xfId="50085" xr:uid="{00000000-0005-0000-0000-0000FEC30000}"/>
    <cellStyle name="Total 12 10 12" xfId="50086" xr:uid="{00000000-0005-0000-0000-0000FFC30000}"/>
    <cellStyle name="Total 12 10 12 2" xfId="50087" xr:uid="{00000000-0005-0000-0000-000000C40000}"/>
    <cellStyle name="Total 12 10 12 3" xfId="50088" xr:uid="{00000000-0005-0000-0000-000001C40000}"/>
    <cellStyle name="Total 12 10 12 4" xfId="50089" xr:uid="{00000000-0005-0000-0000-000002C40000}"/>
    <cellStyle name="Total 12 10 13" xfId="50090" xr:uid="{00000000-0005-0000-0000-000003C40000}"/>
    <cellStyle name="Total 12 10 13 2" xfId="50091" xr:uid="{00000000-0005-0000-0000-000004C40000}"/>
    <cellStyle name="Total 12 10 13 3" xfId="50092" xr:uid="{00000000-0005-0000-0000-000005C40000}"/>
    <cellStyle name="Total 12 10 13 4" xfId="50093" xr:uid="{00000000-0005-0000-0000-000006C40000}"/>
    <cellStyle name="Total 12 10 14" xfId="50094" xr:uid="{00000000-0005-0000-0000-000007C40000}"/>
    <cellStyle name="Total 12 10 14 2" xfId="50095" xr:uid="{00000000-0005-0000-0000-000008C40000}"/>
    <cellStyle name="Total 12 10 14 3" xfId="50096" xr:uid="{00000000-0005-0000-0000-000009C40000}"/>
    <cellStyle name="Total 12 10 14 4" xfId="50097" xr:uid="{00000000-0005-0000-0000-00000AC40000}"/>
    <cellStyle name="Total 12 10 15" xfId="50098" xr:uid="{00000000-0005-0000-0000-00000BC40000}"/>
    <cellStyle name="Total 12 10 15 2" xfId="50099" xr:uid="{00000000-0005-0000-0000-00000CC40000}"/>
    <cellStyle name="Total 12 10 15 3" xfId="50100" xr:uid="{00000000-0005-0000-0000-00000DC40000}"/>
    <cellStyle name="Total 12 10 15 4" xfId="50101" xr:uid="{00000000-0005-0000-0000-00000EC40000}"/>
    <cellStyle name="Total 12 10 16" xfId="50102" xr:uid="{00000000-0005-0000-0000-00000FC40000}"/>
    <cellStyle name="Total 12 10 16 2" xfId="50103" xr:uid="{00000000-0005-0000-0000-000010C40000}"/>
    <cellStyle name="Total 12 10 16 3" xfId="50104" xr:uid="{00000000-0005-0000-0000-000011C40000}"/>
    <cellStyle name="Total 12 10 16 4" xfId="50105" xr:uid="{00000000-0005-0000-0000-000012C40000}"/>
    <cellStyle name="Total 12 10 17" xfId="50106" xr:uid="{00000000-0005-0000-0000-000013C40000}"/>
    <cellStyle name="Total 12 10 17 2" xfId="50107" xr:uid="{00000000-0005-0000-0000-000014C40000}"/>
    <cellStyle name="Total 12 10 17 3" xfId="50108" xr:uid="{00000000-0005-0000-0000-000015C40000}"/>
    <cellStyle name="Total 12 10 17 4" xfId="50109" xr:uid="{00000000-0005-0000-0000-000016C40000}"/>
    <cellStyle name="Total 12 10 18" xfId="50110" xr:uid="{00000000-0005-0000-0000-000017C40000}"/>
    <cellStyle name="Total 12 10 18 2" xfId="50111" xr:uid="{00000000-0005-0000-0000-000018C40000}"/>
    <cellStyle name="Total 12 10 18 3" xfId="50112" xr:uid="{00000000-0005-0000-0000-000019C40000}"/>
    <cellStyle name="Total 12 10 18 4" xfId="50113" xr:uid="{00000000-0005-0000-0000-00001AC40000}"/>
    <cellStyle name="Total 12 10 19" xfId="50114" xr:uid="{00000000-0005-0000-0000-00001BC40000}"/>
    <cellStyle name="Total 12 10 19 2" xfId="50115" xr:uid="{00000000-0005-0000-0000-00001CC40000}"/>
    <cellStyle name="Total 12 10 19 3" xfId="50116" xr:uid="{00000000-0005-0000-0000-00001DC40000}"/>
    <cellStyle name="Total 12 10 19 4" xfId="50117" xr:uid="{00000000-0005-0000-0000-00001EC40000}"/>
    <cellStyle name="Total 12 10 2" xfId="50118" xr:uid="{00000000-0005-0000-0000-00001FC40000}"/>
    <cellStyle name="Total 12 10 2 2" xfId="50119" xr:uid="{00000000-0005-0000-0000-000020C40000}"/>
    <cellStyle name="Total 12 10 2 3" xfId="50120" xr:uid="{00000000-0005-0000-0000-000021C40000}"/>
    <cellStyle name="Total 12 10 2 4" xfId="50121" xr:uid="{00000000-0005-0000-0000-000022C40000}"/>
    <cellStyle name="Total 12 10 20" xfId="50122" xr:uid="{00000000-0005-0000-0000-000023C40000}"/>
    <cellStyle name="Total 12 10 20 2" xfId="50123" xr:uid="{00000000-0005-0000-0000-000024C40000}"/>
    <cellStyle name="Total 12 10 20 3" xfId="50124" xr:uid="{00000000-0005-0000-0000-000025C40000}"/>
    <cellStyle name="Total 12 10 20 4" xfId="50125" xr:uid="{00000000-0005-0000-0000-000026C40000}"/>
    <cellStyle name="Total 12 10 21" xfId="50126" xr:uid="{00000000-0005-0000-0000-000027C40000}"/>
    <cellStyle name="Total 12 10 22" xfId="50127" xr:uid="{00000000-0005-0000-0000-000028C40000}"/>
    <cellStyle name="Total 12 10 3" xfId="50128" xr:uid="{00000000-0005-0000-0000-000029C40000}"/>
    <cellStyle name="Total 12 10 3 2" xfId="50129" xr:uid="{00000000-0005-0000-0000-00002AC40000}"/>
    <cellStyle name="Total 12 10 3 3" xfId="50130" xr:uid="{00000000-0005-0000-0000-00002BC40000}"/>
    <cellStyle name="Total 12 10 3 4" xfId="50131" xr:uid="{00000000-0005-0000-0000-00002CC40000}"/>
    <cellStyle name="Total 12 10 4" xfId="50132" xr:uid="{00000000-0005-0000-0000-00002DC40000}"/>
    <cellStyle name="Total 12 10 4 2" xfId="50133" xr:uid="{00000000-0005-0000-0000-00002EC40000}"/>
    <cellStyle name="Total 12 10 4 3" xfId="50134" xr:uid="{00000000-0005-0000-0000-00002FC40000}"/>
    <cellStyle name="Total 12 10 4 4" xfId="50135" xr:uid="{00000000-0005-0000-0000-000030C40000}"/>
    <cellStyle name="Total 12 10 5" xfId="50136" xr:uid="{00000000-0005-0000-0000-000031C40000}"/>
    <cellStyle name="Total 12 10 5 2" xfId="50137" xr:uid="{00000000-0005-0000-0000-000032C40000}"/>
    <cellStyle name="Total 12 10 5 3" xfId="50138" xr:uid="{00000000-0005-0000-0000-000033C40000}"/>
    <cellStyle name="Total 12 10 5 4" xfId="50139" xr:uid="{00000000-0005-0000-0000-000034C40000}"/>
    <cellStyle name="Total 12 10 6" xfId="50140" xr:uid="{00000000-0005-0000-0000-000035C40000}"/>
    <cellStyle name="Total 12 10 6 2" xfId="50141" xr:uid="{00000000-0005-0000-0000-000036C40000}"/>
    <cellStyle name="Total 12 10 6 3" xfId="50142" xr:uid="{00000000-0005-0000-0000-000037C40000}"/>
    <cellStyle name="Total 12 10 6 4" xfId="50143" xr:uid="{00000000-0005-0000-0000-000038C40000}"/>
    <cellStyle name="Total 12 10 7" xfId="50144" xr:uid="{00000000-0005-0000-0000-000039C40000}"/>
    <cellStyle name="Total 12 10 7 2" xfId="50145" xr:uid="{00000000-0005-0000-0000-00003AC40000}"/>
    <cellStyle name="Total 12 10 7 3" xfId="50146" xr:uid="{00000000-0005-0000-0000-00003BC40000}"/>
    <cellStyle name="Total 12 10 7 4" xfId="50147" xr:uid="{00000000-0005-0000-0000-00003CC40000}"/>
    <cellStyle name="Total 12 10 8" xfId="50148" xr:uid="{00000000-0005-0000-0000-00003DC40000}"/>
    <cellStyle name="Total 12 10 8 2" xfId="50149" xr:uid="{00000000-0005-0000-0000-00003EC40000}"/>
    <cellStyle name="Total 12 10 8 3" xfId="50150" xr:uid="{00000000-0005-0000-0000-00003FC40000}"/>
    <cellStyle name="Total 12 10 8 4" xfId="50151" xr:uid="{00000000-0005-0000-0000-000040C40000}"/>
    <cellStyle name="Total 12 10 9" xfId="50152" xr:uid="{00000000-0005-0000-0000-000041C40000}"/>
    <cellStyle name="Total 12 10 9 2" xfId="50153" xr:uid="{00000000-0005-0000-0000-000042C40000}"/>
    <cellStyle name="Total 12 10 9 3" xfId="50154" xr:uid="{00000000-0005-0000-0000-000043C40000}"/>
    <cellStyle name="Total 12 10 9 4" xfId="50155" xr:uid="{00000000-0005-0000-0000-000044C40000}"/>
    <cellStyle name="Total 12 11" xfId="50156" xr:uid="{00000000-0005-0000-0000-000045C40000}"/>
    <cellStyle name="Total 12 11 10" xfId="50157" xr:uid="{00000000-0005-0000-0000-000046C40000}"/>
    <cellStyle name="Total 12 11 10 2" xfId="50158" xr:uid="{00000000-0005-0000-0000-000047C40000}"/>
    <cellStyle name="Total 12 11 10 3" xfId="50159" xr:uid="{00000000-0005-0000-0000-000048C40000}"/>
    <cellStyle name="Total 12 11 10 4" xfId="50160" xr:uid="{00000000-0005-0000-0000-000049C40000}"/>
    <cellStyle name="Total 12 11 11" xfId="50161" xr:uid="{00000000-0005-0000-0000-00004AC40000}"/>
    <cellStyle name="Total 12 11 11 2" xfId="50162" xr:uid="{00000000-0005-0000-0000-00004BC40000}"/>
    <cellStyle name="Total 12 11 11 3" xfId="50163" xr:uid="{00000000-0005-0000-0000-00004CC40000}"/>
    <cellStyle name="Total 12 11 11 4" xfId="50164" xr:uid="{00000000-0005-0000-0000-00004DC40000}"/>
    <cellStyle name="Total 12 11 12" xfId="50165" xr:uid="{00000000-0005-0000-0000-00004EC40000}"/>
    <cellStyle name="Total 12 11 12 2" xfId="50166" xr:uid="{00000000-0005-0000-0000-00004FC40000}"/>
    <cellStyle name="Total 12 11 12 3" xfId="50167" xr:uid="{00000000-0005-0000-0000-000050C40000}"/>
    <cellStyle name="Total 12 11 12 4" xfId="50168" xr:uid="{00000000-0005-0000-0000-000051C40000}"/>
    <cellStyle name="Total 12 11 13" xfId="50169" xr:uid="{00000000-0005-0000-0000-000052C40000}"/>
    <cellStyle name="Total 12 11 13 2" xfId="50170" xr:uid="{00000000-0005-0000-0000-000053C40000}"/>
    <cellStyle name="Total 12 11 13 3" xfId="50171" xr:uid="{00000000-0005-0000-0000-000054C40000}"/>
    <cellStyle name="Total 12 11 13 4" xfId="50172" xr:uid="{00000000-0005-0000-0000-000055C40000}"/>
    <cellStyle name="Total 12 11 14" xfId="50173" xr:uid="{00000000-0005-0000-0000-000056C40000}"/>
    <cellStyle name="Total 12 11 14 2" xfId="50174" xr:uid="{00000000-0005-0000-0000-000057C40000}"/>
    <cellStyle name="Total 12 11 14 3" xfId="50175" xr:uid="{00000000-0005-0000-0000-000058C40000}"/>
    <cellStyle name="Total 12 11 14 4" xfId="50176" xr:uid="{00000000-0005-0000-0000-000059C40000}"/>
    <cellStyle name="Total 12 11 15" xfId="50177" xr:uid="{00000000-0005-0000-0000-00005AC40000}"/>
    <cellStyle name="Total 12 11 15 2" xfId="50178" xr:uid="{00000000-0005-0000-0000-00005BC40000}"/>
    <cellStyle name="Total 12 11 15 3" xfId="50179" xr:uid="{00000000-0005-0000-0000-00005CC40000}"/>
    <cellStyle name="Total 12 11 15 4" xfId="50180" xr:uid="{00000000-0005-0000-0000-00005DC40000}"/>
    <cellStyle name="Total 12 11 16" xfId="50181" xr:uid="{00000000-0005-0000-0000-00005EC40000}"/>
    <cellStyle name="Total 12 11 16 2" xfId="50182" xr:uid="{00000000-0005-0000-0000-00005FC40000}"/>
    <cellStyle name="Total 12 11 16 3" xfId="50183" xr:uid="{00000000-0005-0000-0000-000060C40000}"/>
    <cellStyle name="Total 12 11 16 4" xfId="50184" xr:uid="{00000000-0005-0000-0000-000061C40000}"/>
    <cellStyle name="Total 12 11 17" xfId="50185" xr:uid="{00000000-0005-0000-0000-000062C40000}"/>
    <cellStyle name="Total 12 11 17 2" xfId="50186" xr:uid="{00000000-0005-0000-0000-000063C40000}"/>
    <cellStyle name="Total 12 11 17 3" xfId="50187" xr:uid="{00000000-0005-0000-0000-000064C40000}"/>
    <cellStyle name="Total 12 11 17 4" xfId="50188" xr:uid="{00000000-0005-0000-0000-000065C40000}"/>
    <cellStyle name="Total 12 11 18" xfId="50189" xr:uid="{00000000-0005-0000-0000-000066C40000}"/>
    <cellStyle name="Total 12 11 18 2" xfId="50190" xr:uid="{00000000-0005-0000-0000-000067C40000}"/>
    <cellStyle name="Total 12 11 18 3" xfId="50191" xr:uid="{00000000-0005-0000-0000-000068C40000}"/>
    <cellStyle name="Total 12 11 18 4" xfId="50192" xr:uid="{00000000-0005-0000-0000-000069C40000}"/>
    <cellStyle name="Total 12 11 19" xfId="50193" xr:uid="{00000000-0005-0000-0000-00006AC40000}"/>
    <cellStyle name="Total 12 11 19 2" xfId="50194" xr:uid="{00000000-0005-0000-0000-00006BC40000}"/>
    <cellStyle name="Total 12 11 19 3" xfId="50195" xr:uid="{00000000-0005-0000-0000-00006CC40000}"/>
    <cellStyle name="Total 12 11 19 4" xfId="50196" xr:uid="{00000000-0005-0000-0000-00006DC40000}"/>
    <cellStyle name="Total 12 11 2" xfId="50197" xr:uid="{00000000-0005-0000-0000-00006EC40000}"/>
    <cellStyle name="Total 12 11 2 2" xfId="50198" xr:uid="{00000000-0005-0000-0000-00006FC40000}"/>
    <cellStyle name="Total 12 11 2 3" xfId="50199" xr:uid="{00000000-0005-0000-0000-000070C40000}"/>
    <cellStyle name="Total 12 11 2 4" xfId="50200" xr:uid="{00000000-0005-0000-0000-000071C40000}"/>
    <cellStyle name="Total 12 11 20" xfId="50201" xr:uid="{00000000-0005-0000-0000-000072C40000}"/>
    <cellStyle name="Total 12 11 20 2" xfId="50202" xr:uid="{00000000-0005-0000-0000-000073C40000}"/>
    <cellStyle name="Total 12 11 20 3" xfId="50203" xr:uid="{00000000-0005-0000-0000-000074C40000}"/>
    <cellStyle name="Total 12 11 20 4" xfId="50204" xr:uid="{00000000-0005-0000-0000-000075C40000}"/>
    <cellStyle name="Total 12 11 21" xfId="50205" xr:uid="{00000000-0005-0000-0000-000076C40000}"/>
    <cellStyle name="Total 12 11 22" xfId="50206" xr:uid="{00000000-0005-0000-0000-000077C40000}"/>
    <cellStyle name="Total 12 11 3" xfId="50207" xr:uid="{00000000-0005-0000-0000-000078C40000}"/>
    <cellStyle name="Total 12 11 3 2" xfId="50208" xr:uid="{00000000-0005-0000-0000-000079C40000}"/>
    <cellStyle name="Total 12 11 3 3" xfId="50209" xr:uid="{00000000-0005-0000-0000-00007AC40000}"/>
    <cellStyle name="Total 12 11 3 4" xfId="50210" xr:uid="{00000000-0005-0000-0000-00007BC40000}"/>
    <cellStyle name="Total 12 11 4" xfId="50211" xr:uid="{00000000-0005-0000-0000-00007CC40000}"/>
    <cellStyle name="Total 12 11 4 2" xfId="50212" xr:uid="{00000000-0005-0000-0000-00007DC40000}"/>
    <cellStyle name="Total 12 11 4 3" xfId="50213" xr:uid="{00000000-0005-0000-0000-00007EC40000}"/>
    <cellStyle name="Total 12 11 4 4" xfId="50214" xr:uid="{00000000-0005-0000-0000-00007FC40000}"/>
    <cellStyle name="Total 12 11 5" xfId="50215" xr:uid="{00000000-0005-0000-0000-000080C40000}"/>
    <cellStyle name="Total 12 11 5 2" xfId="50216" xr:uid="{00000000-0005-0000-0000-000081C40000}"/>
    <cellStyle name="Total 12 11 5 3" xfId="50217" xr:uid="{00000000-0005-0000-0000-000082C40000}"/>
    <cellStyle name="Total 12 11 5 4" xfId="50218" xr:uid="{00000000-0005-0000-0000-000083C40000}"/>
    <cellStyle name="Total 12 11 6" xfId="50219" xr:uid="{00000000-0005-0000-0000-000084C40000}"/>
    <cellStyle name="Total 12 11 6 2" xfId="50220" xr:uid="{00000000-0005-0000-0000-000085C40000}"/>
    <cellStyle name="Total 12 11 6 3" xfId="50221" xr:uid="{00000000-0005-0000-0000-000086C40000}"/>
    <cellStyle name="Total 12 11 6 4" xfId="50222" xr:uid="{00000000-0005-0000-0000-000087C40000}"/>
    <cellStyle name="Total 12 11 7" xfId="50223" xr:uid="{00000000-0005-0000-0000-000088C40000}"/>
    <cellStyle name="Total 12 11 7 2" xfId="50224" xr:uid="{00000000-0005-0000-0000-000089C40000}"/>
    <cellStyle name="Total 12 11 7 3" xfId="50225" xr:uid="{00000000-0005-0000-0000-00008AC40000}"/>
    <cellStyle name="Total 12 11 7 4" xfId="50226" xr:uid="{00000000-0005-0000-0000-00008BC40000}"/>
    <cellStyle name="Total 12 11 8" xfId="50227" xr:uid="{00000000-0005-0000-0000-00008CC40000}"/>
    <cellStyle name="Total 12 11 8 2" xfId="50228" xr:uid="{00000000-0005-0000-0000-00008DC40000}"/>
    <cellStyle name="Total 12 11 8 3" xfId="50229" xr:uid="{00000000-0005-0000-0000-00008EC40000}"/>
    <cellStyle name="Total 12 11 8 4" xfId="50230" xr:uid="{00000000-0005-0000-0000-00008FC40000}"/>
    <cellStyle name="Total 12 11 9" xfId="50231" xr:uid="{00000000-0005-0000-0000-000090C40000}"/>
    <cellStyle name="Total 12 11 9 2" xfId="50232" xr:uid="{00000000-0005-0000-0000-000091C40000}"/>
    <cellStyle name="Total 12 11 9 3" xfId="50233" xr:uid="{00000000-0005-0000-0000-000092C40000}"/>
    <cellStyle name="Total 12 11 9 4" xfId="50234" xr:uid="{00000000-0005-0000-0000-000093C40000}"/>
    <cellStyle name="Total 12 12" xfId="50235" xr:uid="{00000000-0005-0000-0000-000094C40000}"/>
    <cellStyle name="Total 12 12 10" xfId="50236" xr:uid="{00000000-0005-0000-0000-000095C40000}"/>
    <cellStyle name="Total 12 12 10 2" xfId="50237" xr:uid="{00000000-0005-0000-0000-000096C40000}"/>
    <cellStyle name="Total 12 12 10 3" xfId="50238" xr:uid="{00000000-0005-0000-0000-000097C40000}"/>
    <cellStyle name="Total 12 12 10 4" xfId="50239" xr:uid="{00000000-0005-0000-0000-000098C40000}"/>
    <cellStyle name="Total 12 12 11" xfId="50240" xr:uid="{00000000-0005-0000-0000-000099C40000}"/>
    <cellStyle name="Total 12 12 11 2" xfId="50241" xr:uid="{00000000-0005-0000-0000-00009AC40000}"/>
    <cellStyle name="Total 12 12 11 3" xfId="50242" xr:uid="{00000000-0005-0000-0000-00009BC40000}"/>
    <cellStyle name="Total 12 12 11 4" xfId="50243" xr:uid="{00000000-0005-0000-0000-00009CC40000}"/>
    <cellStyle name="Total 12 12 12" xfId="50244" xr:uid="{00000000-0005-0000-0000-00009DC40000}"/>
    <cellStyle name="Total 12 12 12 2" xfId="50245" xr:uid="{00000000-0005-0000-0000-00009EC40000}"/>
    <cellStyle name="Total 12 12 12 3" xfId="50246" xr:uid="{00000000-0005-0000-0000-00009FC40000}"/>
    <cellStyle name="Total 12 12 12 4" xfId="50247" xr:uid="{00000000-0005-0000-0000-0000A0C40000}"/>
    <cellStyle name="Total 12 12 13" xfId="50248" xr:uid="{00000000-0005-0000-0000-0000A1C40000}"/>
    <cellStyle name="Total 12 12 13 2" xfId="50249" xr:uid="{00000000-0005-0000-0000-0000A2C40000}"/>
    <cellStyle name="Total 12 12 13 3" xfId="50250" xr:uid="{00000000-0005-0000-0000-0000A3C40000}"/>
    <cellStyle name="Total 12 12 13 4" xfId="50251" xr:uid="{00000000-0005-0000-0000-0000A4C40000}"/>
    <cellStyle name="Total 12 12 14" xfId="50252" xr:uid="{00000000-0005-0000-0000-0000A5C40000}"/>
    <cellStyle name="Total 12 12 14 2" xfId="50253" xr:uid="{00000000-0005-0000-0000-0000A6C40000}"/>
    <cellStyle name="Total 12 12 14 3" xfId="50254" xr:uid="{00000000-0005-0000-0000-0000A7C40000}"/>
    <cellStyle name="Total 12 12 14 4" xfId="50255" xr:uid="{00000000-0005-0000-0000-0000A8C40000}"/>
    <cellStyle name="Total 12 12 15" xfId="50256" xr:uid="{00000000-0005-0000-0000-0000A9C40000}"/>
    <cellStyle name="Total 12 12 15 2" xfId="50257" xr:uid="{00000000-0005-0000-0000-0000AAC40000}"/>
    <cellStyle name="Total 12 12 15 3" xfId="50258" xr:uid="{00000000-0005-0000-0000-0000ABC40000}"/>
    <cellStyle name="Total 12 12 15 4" xfId="50259" xr:uid="{00000000-0005-0000-0000-0000ACC40000}"/>
    <cellStyle name="Total 12 12 16" xfId="50260" xr:uid="{00000000-0005-0000-0000-0000ADC40000}"/>
    <cellStyle name="Total 12 12 16 2" xfId="50261" xr:uid="{00000000-0005-0000-0000-0000AEC40000}"/>
    <cellStyle name="Total 12 12 16 3" xfId="50262" xr:uid="{00000000-0005-0000-0000-0000AFC40000}"/>
    <cellStyle name="Total 12 12 16 4" xfId="50263" xr:uid="{00000000-0005-0000-0000-0000B0C40000}"/>
    <cellStyle name="Total 12 12 17" xfId="50264" xr:uid="{00000000-0005-0000-0000-0000B1C40000}"/>
    <cellStyle name="Total 12 12 17 2" xfId="50265" xr:uid="{00000000-0005-0000-0000-0000B2C40000}"/>
    <cellStyle name="Total 12 12 17 3" xfId="50266" xr:uid="{00000000-0005-0000-0000-0000B3C40000}"/>
    <cellStyle name="Total 12 12 17 4" xfId="50267" xr:uid="{00000000-0005-0000-0000-0000B4C40000}"/>
    <cellStyle name="Total 12 12 18" xfId="50268" xr:uid="{00000000-0005-0000-0000-0000B5C40000}"/>
    <cellStyle name="Total 12 12 18 2" xfId="50269" xr:uid="{00000000-0005-0000-0000-0000B6C40000}"/>
    <cellStyle name="Total 12 12 18 3" xfId="50270" xr:uid="{00000000-0005-0000-0000-0000B7C40000}"/>
    <cellStyle name="Total 12 12 18 4" xfId="50271" xr:uid="{00000000-0005-0000-0000-0000B8C40000}"/>
    <cellStyle name="Total 12 12 19" xfId="50272" xr:uid="{00000000-0005-0000-0000-0000B9C40000}"/>
    <cellStyle name="Total 12 12 19 2" xfId="50273" xr:uid="{00000000-0005-0000-0000-0000BAC40000}"/>
    <cellStyle name="Total 12 12 19 3" xfId="50274" xr:uid="{00000000-0005-0000-0000-0000BBC40000}"/>
    <cellStyle name="Total 12 12 19 4" xfId="50275" xr:uid="{00000000-0005-0000-0000-0000BCC40000}"/>
    <cellStyle name="Total 12 12 2" xfId="50276" xr:uid="{00000000-0005-0000-0000-0000BDC40000}"/>
    <cellStyle name="Total 12 12 2 2" xfId="50277" xr:uid="{00000000-0005-0000-0000-0000BEC40000}"/>
    <cellStyle name="Total 12 12 2 3" xfId="50278" xr:uid="{00000000-0005-0000-0000-0000BFC40000}"/>
    <cellStyle name="Total 12 12 2 4" xfId="50279" xr:uid="{00000000-0005-0000-0000-0000C0C40000}"/>
    <cellStyle name="Total 12 12 20" xfId="50280" xr:uid="{00000000-0005-0000-0000-0000C1C40000}"/>
    <cellStyle name="Total 12 12 20 2" xfId="50281" xr:uid="{00000000-0005-0000-0000-0000C2C40000}"/>
    <cellStyle name="Total 12 12 20 3" xfId="50282" xr:uid="{00000000-0005-0000-0000-0000C3C40000}"/>
    <cellStyle name="Total 12 12 20 4" xfId="50283" xr:uid="{00000000-0005-0000-0000-0000C4C40000}"/>
    <cellStyle name="Total 12 12 21" xfId="50284" xr:uid="{00000000-0005-0000-0000-0000C5C40000}"/>
    <cellStyle name="Total 12 12 22" xfId="50285" xr:uid="{00000000-0005-0000-0000-0000C6C40000}"/>
    <cellStyle name="Total 12 12 3" xfId="50286" xr:uid="{00000000-0005-0000-0000-0000C7C40000}"/>
    <cellStyle name="Total 12 12 3 2" xfId="50287" xr:uid="{00000000-0005-0000-0000-0000C8C40000}"/>
    <cellStyle name="Total 12 12 3 3" xfId="50288" xr:uid="{00000000-0005-0000-0000-0000C9C40000}"/>
    <cellStyle name="Total 12 12 3 4" xfId="50289" xr:uid="{00000000-0005-0000-0000-0000CAC40000}"/>
    <cellStyle name="Total 12 12 4" xfId="50290" xr:uid="{00000000-0005-0000-0000-0000CBC40000}"/>
    <cellStyle name="Total 12 12 4 2" xfId="50291" xr:uid="{00000000-0005-0000-0000-0000CCC40000}"/>
    <cellStyle name="Total 12 12 4 3" xfId="50292" xr:uid="{00000000-0005-0000-0000-0000CDC40000}"/>
    <cellStyle name="Total 12 12 4 4" xfId="50293" xr:uid="{00000000-0005-0000-0000-0000CEC40000}"/>
    <cellStyle name="Total 12 12 5" xfId="50294" xr:uid="{00000000-0005-0000-0000-0000CFC40000}"/>
    <cellStyle name="Total 12 12 5 2" xfId="50295" xr:uid="{00000000-0005-0000-0000-0000D0C40000}"/>
    <cellStyle name="Total 12 12 5 3" xfId="50296" xr:uid="{00000000-0005-0000-0000-0000D1C40000}"/>
    <cellStyle name="Total 12 12 5 4" xfId="50297" xr:uid="{00000000-0005-0000-0000-0000D2C40000}"/>
    <cellStyle name="Total 12 12 6" xfId="50298" xr:uid="{00000000-0005-0000-0000-0000D3C40000}"/>
    <cellStyle name="Total 12 12 6 2" xfId="50299" xr:uid="{00000000-0005-0000-0000-0000D4C40000}"/>
    <cellStyle name="Total 12 12 6 3" xfId="50300" xr:uid="{00000000-0005-0000-0000-0000D5C40000}"/>
    <cellStyle name="Total 12 12 6 4" xfId="50301" xr:uid="{00000000-0005-0000-0000-0000D6C40000}"/>
    <cellStyle name="Total 12 12 7" xfId="50302" xr:uid="{00000000-0005-0000-0000-0000D7C40000}"/>
    <cellStyle name="Total 12 12 7 2" xfId="50303" xr:uid="{00000000-0005-0000-0000-0000D8C40000}"/>
    <cellStyle name="Total 12 12 7 3" xfId="50304" xr:uid="{00000000-0005-0000-0000-0000D9C40000}"/>
    <cellStyle name="Total 12 12 7 4" xfId="50305" xr:uid="{00000000-0005-0000-0000-0000DAC40000}"/>
    <cellStyle name="Total 12 12 8" xfId="50306" xr:uid="{00000000-0005-0000-0000-0000DBC40000}"/>
    <cellStyle name="Total 12 12 8 2" xfId="50307" xr:uid="{00000000-0005-0000-0000-0000DCC40000}"/>
    <cellStyle name="Total 12 12 8 3" xfId="50308" xr:uid="{00000000-0005-0000-0000-0000DDC40000}"/>
    <cellStyle name="Total 12 12 8 4" xfId="50309" xr:uid="{00000000-0005-0000-0000-0000DEC40000}"/>
    <cellStyle name="Total 12 12 9" xfId="50310" xr:uid="{00000000-0005-0000-0000-0000DFC40000}"/>
    <cellStyle name="Total 12 12 9 2" xfId="50311" xr:uid="{00000000-0005-0000-0000-0000E0C40000}"/>
    <cellStyle name="Total 12 12 9 3" xfId="50312" xr:uid="{00000000-0005-0000-0000-0000E1C40000}"/>
    <cellStyle name="Total 12 12 9 4" xfId="50313" xr:uid="{00000000-0005-0000-0000-0000E2C40000}"/>
    <cellStyle name="Total 12 13" xfId="50314" xr:uid="{00000000-0005-0000-0000-0000E3C40000}"/>
    <cellStyle name="Total 12 13 10" xfId="50315" xr:uid="{00000000-0005-0000-0000-0000E4C40000}"/>
    <cellStyle name="Total 12 13 10 2" xfId="50316" xr:uid="{00000000-0005-0000-0000-0000E5C40000}"/>
    <cellStyle name="Total 12 13 10 3" xfId="50317" xr:uid="{00000000-0005-0000-0000-0000E6C40000}"/>
    <cellStyle name="Total 12 13 10 4" xfId="50318" xr:uid="{00000000-0005-0000-0000-0000E7C40000}"/>
    <cellStyle name="Total 12 13 11" xfId="50319" xr:uid="{00000000-0005-0000-0000-0000E8C40000}"/>
    <cellStyle name="Total 12 13 11 2" xfId="50320" xr:uid="{00000000-0005-0000-0000-0000E9C40000}"/>
    <cellStyle name="Total 12 13 11 3" xfId="50321" xr:uid="{00000000-0005-0000-0000-0000EAC40000}"/>
    <cellStyle name="Total 12 13 11 4" xfId="50322" xr:uid="{00000000-0005-0000-0000-0000EBC40000}"/>
    <cellStyle name="Total 12 13 12" xfId="50323" xr:uid="{00000000-0005-0000-0000-0000ECC40000}"/>
    <cellStyle name="Total 12 13 12 2" xfId="50324" xr:uid="{00000000-0005-0000-0000-0000EDC40000}"/>
    <cellStyle name="Total 12 13 12 3" xfId="50325" xr:uid="{00000000-0005-0000-0000-0000EEC40000}"/>
    <cellStyle name="Total 12 13 12 4" xfId="50326" xr:uid="{00000000-0005-0000-0000-0000EFC40000}"/>
    <cellStyle name="Total 12 13 13" xfId="50327" xr:uid="{00000000-0005-0000-0000-0000F0C40000}"/>
    <cellStyle name="Total 12 13 13 2" xfId="50328" xr:uid="{00000000-0005-0000-0000-0000F1C40000}"/>
    <cellStyle name="Total 12 13 13 3" xfId="50329" xr:uid="{00000000-0005-0000-0000-0000F2C40000}"/>
    <cellStyle name="Total 12 13 13 4" xfId="50330" xr:uid="{00000000-0005-0000-0000-0000F3C40000}"/>
    <cellStyle name="Total 12 13 14" xfId="50331" xr:uid="{00000000-0005-0000-0000-0000F4C40000}"/>
    <cellStyle name="Total 12 13 14 2" xfId="50332" xr:uid="{00000000-0005-0000-0000-0000F5C40000}"/>
    <cellStyle name="Total 12 13 14 3" xfId="50333" xr:uid="{00000000-0005-0000-0000-0000F6C40000}"/>
    <cellStyle name="Total 12 13 14 4" xfId="50334" xr:uid="{00000000-0005-0000-0000-0000F7C40000}"/>
    <cellStyle name="Total 12 13 15" xfId="50335" xr:uid="{00000000-0005-0000-0000-0000F8C40000}"/>
    <cellStyle name="Total 12 13 15 2" xfId="50336" xr:uid="{00000000-0005-0000-0000-0000F9C40000}"/>
    <cellStyle name="Total 12 13 15 3" xfId="50337" xr:uid="{00000000-0005-0000-0000-0000FAC40000}"/>
    <cellStyle name="Total 12 13 15 4" xfId="50338" xr:uid="{00000000-0005-0000-0000-0000FBC40000}"/>
    <cellStyle name="Total 12 13 16" xfId="50339" xr:uid="{00000000-0005-0000-0000-0000FCC40000}"/>
    <cellStyle name="Total 12 13 16 2" xfId="50340" xr:uid="{00000000-0005-0000-0000-0000FDC40000}"/>
    <cellStyle name="Total 12 13 16 3" xfId="50341" xr:uid="{00000000-0005-0000-0000-0000FEC40000}"/>
    <cellStyle name="Total 12 13 16 4" xfId="50342" xr:uid="{00000000-0005-0000-0000-0000FFC40000}"/>
    <cellStyle name="Total 12 13 17" xfId="50343" xr:uid="{00000000-0005-0000-0000-000000C50000}"/>
    <cellStyle name="Total 12 13 17 2" xfId="50344" xr:uid="{00000000-0005-0000-0000-000001C50000}"/>
    <cellStyle name="Total 12 13 17 3" xfId="50345" xr:uid="{00000000-0005-0000-0000-000002C50000}"/>
    <cellStyle name="Total 12 13 17 4" xfId="50346" xr:uid="{00000000-0005-0000-0000-000003C50000}"/>
    <cellStyle name="Total 12 13 18" xfId="50347" xr:uid="{00000000-0005-0000-0000-000004C50000}"/>
    <cellStyle name="Total 12 13 18 2" xfId="50348" xr:uid="{00000000-0005-0000-0000-000005C50000}"/>
    <cellStyle name="Total 12 13 18 3" xfId="50349" xr:uid="{00000000-0005-0000-0000-000006C50000}"/>
    <cellStyle name="Total 12 13 18 4" xfId="50350" xr:uid="{00000000-0005-0000-0000-000007C50000}"/>
    <cellStyle name="Total 12 13 19" xfId="50351" xr:uid="{00000000-0005-0000-0000-000008C50000}"/>
    <cellStyle name="Total 12 13 19 2" xfId="50352" xr:uid="{00000000-0005-0000-0000-000009C50000}"/>
    <cellStyle name="Total 12 13 19 3" xfId="50353" xr:uid="{00000000-0005-0000-0000-00000AC50000}"/>
    <cellStyle name="Total 12 13 19 4" xfId="50354" xr:uid="{00000000-0005-0000-0000-00000BC50000}"/>
    <cellStyle name="Total 12 13 2" xfId="50355" xr:uid="{00000000-0005-0000-0000-00000CC50000}"/>
    <cellStyle name="Total 12 13 2 2" xfId="50356" xr:uid="{00000000-0005-0000-0000-00000DC50000}"/>
    <cellStyle name="Total 12 13 2 3" xfId="50357" xr:uid="{00000000-0005-0000-0000-00000EC50000}"/>
    <cellStyle name="Total 12 13 2 4" xfId="50358" xr:uid="{00000000-0005-0000-0000-00000FC50000}"/>
    <cellStyle name="Total 12 13 20" xfId="50359" xr:uid="{00000000-0005-0000-0000-000010C50000}"/>
    <cellStyle name="Total 12 13 20 2" xfId="50360" xr:uid="{00000000-0005-0000-0000-000011C50000}"/>
    <cellStyle name="Total 12 13 20 3" xfId="50361" xr:uid="{00000000-0005-0000-0000-000012C50000}"/>
    <cellStyle name="Total 12 13 20 4" xfId="50362" xr:uid="{00000000-0005-0000-0000-000013C50000}"/>
    <cellStyle name="Total 12 13 21" xfId="50363" xr:uid="{00000000-0005-0000-0000-000014C50000}"/>
    <cellStyle name="Total 12 13 22" xfId="50364" xr:uid="{00000000-0005-0000-0000-000015C50000}"/>
    <cellStyle name="Total 12 13 3" xfId="50365" xr:uid="{00000000-0005-0000-0000-000016C50000}"/>
    <cellStyle name="Total 12 13 3 2" xfId="50366" xr:uid="{00000000-0005-0000-0000-000017C50000}"/>
    <cellStyle name="Total 12 13 3 3" xfId="50367" xr:uid="{00000000-0005-0000-0000-000018C50000}"/>
    <cellStyle name="Total 12 13 3 4" xfId="50368" xr:uid="{00000000-0005-0000-0000-000019C50000}"/>
    <cellStyle name="Total 12 13 4" xfId="50369" xr:uid="{00000000-0005-0000-0000-00001AC50000}"/>
    <cellStyle name="Total 12 13 4 2" xfId="50370" xr:uid="{00000000-0005-0000-0000-00001BC50000}"/>
    <cellStyle name="Total 12 13 4 3" xfId="50371" xr:uid="{00000000-0005-0000-0000-00001CC50000}"/>
    <cellStyle name="Total 12 13 4 4" xfId="50372" xr:uid="{00000000-0005-0000-0000-00001DC50000}"/>
    <cellStyle name="Total 12 13 5" xfId="50373" xr:uid="{00000000-0005-0000-0000-00001EC50000}"/>
    <cellStyle name="Total 12 13 5 2" xfId="50374" xr:uid="{00000000-0005-0000-0000-00001FC50000}"/>
    <cellStyle name="Total 12 13 5 3" xfId="50375" xr:uid="{00000000-0005-0000-0000-000020C50000}"/>
    <cellStyle name="Total 12 13 5 4" xfId="50376" xr:uid="{00000000-0005-0000-0000-000021C50000}"/>
    <cellStyle name="Total 12 13 6" xfId="50377" xr:uid="{00000000-0005-0000-0000-000022C50000}"/>
    <cellStyle name="Total 12 13 6 2" xfId="50378" xr:uid="{00000000-0005-0000-0000-000023C50000}"/>
    <cellStyle name="Total 12 13 6 3" xfId="50379" xr:uid="{00000000-0005-0000-0000-000024C50000}"/>
    <cellStyle name="Total 12 13 6 4" xfId="50380" xr:uid="{00000000-0005-0000-0000-000025C50000}"/>
    <cellStyle name="Total 12 13 7" xfId="50381" xr:uid="{00000000-0005-0000-0000-000026C50000}"/>
    <cellStyle name="Total 12 13 7 2" xfId="50382" xr:uid="{00000000-0005-0000-0000-000027C50000}"/>
    <cellStyle name="Total 12 13 7 3" xfId="50383" xr:uid="{00000000-0005-0000-0000-000028C50000}"/>
    <cellStyle name="Total 12 13 7 4" xfId="50384" xr:uid="{00000000-0005-0000-0000-000029C50000}"/>
    <cellStyle name="Total 12 13 8" xfId="50385" xr:uid="{00000000-0005-0000-0000-00002AC50000}"/>
    <cellStyle name="Total 12 13 8 2" xfId="50386" xr:uid="{00000000-0005-0000-0000-00002BC50000}"/>
    <cellStyle name="Total 12 13 8 3" xfId="50387" xr:uid="{00000000-0005-0000-0000-00002CC50000}"/>
    <cellStyle name="Total 12 13 8 4" xfId="50388" xr:uid="{00000000-0005-0000-0000-00002DC50000}"/>
    <cellStyle name="Total 12 13 9" xfId="50389" xr:uid="{00000000-0005-0000-0000-00002EC50000}"/>
    <cellStyle name="Total 12 13 9 2" xfId="50390" xr:uid="{00000000-0005-0000-0000-00002FC50000}"/>
    <cellStyle name="Total 12 13 9 3" xfId="50391" xr:uid="{00000000-0005-0000-0000-000030C50000}"/>
    <cellStyle name="Total 12 13 9 4" xfId="50392" xr:uid="{00000000-0005-0000-0000-000031C50000}"/>
    <cellStyle name="Total 12 14" xfId="50393" xr:uid="{00000000-0005-0000-0000-000032C50000}"/>
    <cellStyle name="Total 12 14 10" xfId="50394" xr:uid="{00000000-0005-0000-0000-000033C50000}"/>
    <cellStyle name="Total 12 14 10 2" xfId="50395" xr:uid="{00000000-0005-0000-0000-000034C50000}"/>
    <cellStyle name="Total 12 14 10 3" xfId="50396" xr:uid="{00000000-0005-0000-0000-000035C50000}"/>
    <cellStyle name="Total 12 14 10 4" xfId="50397" xr:uid="{00000000-0005-0000-0000-000036C50000}"/>
    <cellStyle name="Total 12 14 11" xfId="50398" xr:uid="{00000000-0005-0000-0000-000037C50000}"/>
    <cellStyle name="Total 12 14 11 2" xfId="50399" xr:uid="{00000000-0005-0000-0000-000038C50000}"/>
    <cellStyle name="Total 12 14 11 3" xfId="50400" xr:uid="{00000000-0005-0000-0000-000039C50000}"/>
    <cellStyle name="Total 12 14 11 4" xfId="50401" xr:uid="{00000000-0005-0000-0000-00003AC50000}"/>
    <cellStyle name="Total 12 14 12" xfId="50402" xr:uid="{00000000-0005-0000-0000-00003BC50000}"/>
    <cellStyle name="Total 12 14 12 2" xfId="50403" xr:uid="{00000000-0005-0000-0000-00003CC50000}"/>
    <cellStyle name="Total 12 14 12 3" xfId="50404" xr:uid="{00000000-0005-0000-0000-00003DC50000}"/>
    <cellStyle name="Total 12 14 12 4" xfId="50405" xr:uid="{00000000-0005-0000-0000-00003EC50000}"/>
    <cellStyle name="Total 12 14 13" xfId="50406" xr:uid="{00000000-0005-0000-0000-00003FC50000}"/>
    <cellStyle name="Total 12 14 13 2" xfId="50407" xr:uid="{00000000-0005-0000-0000-000040C50000}"/>
    <cellStyle name="Total 12 14 13 3" xfId="50408" xr:uid="{00000000-0005-0000-0000-000041C50000}"/>
    <cellStyle name="Total 12 14 13 4" xfId="50409" xr:uid="{00000000-0005-0000-0000-000042C50000}"/>
    <cellStyle name="Total 12 14 14" xfId="50410" xr:uid="{00000000-0005-0000-0000-000043C50000}"/>
    <cellStyle name="Total 12 14 14 2" xfId="50411" xr:uid="{00000000-0005-0000-0000-000044C50000}"/>
    <cellStyle name="Total 12 14 14 3" xfId="50412" xr:uid="{00000000-0005-0000-0000-000045C50000}"/>
    <cellStyle name="Total 12 14 14 4" xfId="50413" xr:uid="{00000000-0005-0000-0000-000046C50000}"/>
    <cellStyle name="Total 12 14 15" xfId="50414" xr:uid="{00000000-0005-0000-0000-000047C50000}"/>
    <cellStyle name="Total 12 14 15 2" xfId="50415" xr:uid="{00000000-0005-0000-0000-000048C50000}"/>
    <cellStyle name="Total 12 14 15 3" xfId="50416" xr:uid="{00000000-0005-0000-0000-000049C50000}"/>
    <cellStyle name="Total 12 14 15 4" xfId="50417" xr:uid="{00000000-0005-0000-0000-00004AC50000}"/>
    <cellStyle name="Total 12 14 16" xfId="50418" xr:uid="{00000000-0005-0000-0000-00004BC50000}"/>
    <cellStyle name="Total 12 14 16 2" xfId="50419" xr:uid="{00000000-0005-0000-0000-00004CC50000}"/>
    <cellStyle name="Total 12 14 16 3" xfId="50420" xr:uid="{00000000-0005-0000-0000-00004DC50000}"/>
    <cellStyle name="Total 12 14 16 4" xfId="50421" xr:uid="{00000000-0005-0000-0000-00004EC50000}"/>
    <cellStyle name="Total 12 14 17" xfId="50422" xr:uid="{00000000-0005-0000-0000-00004FC50000}"/>
    <cellStyle name="Total 12 14 17 2" xfId="50423" xr:uid="{00000000-0005-0000-0000-000050C50000}"/>
    <cellStyle name="Total 12 14 17 3" xfId="50424" xr:uid="{00000000-0005-0000-0000-000051C50000}"/>
    <cellStyle name="Total 12 14 17 4" xfId="50425" xr:uid="{00000000-0005-0000-0000-000052C50000}"/>
    <cellStyle name="Total 12 14 18" xfId="50426" xr:uid="{00000000-0005-0000-0000-000053C50000}"/>
    <cellStyle name="Total 12 14 18 2" xfId="50427" xr:uid="{00000000-0005-0000-0000-000054C50000}"/>
    <cellStyle name="Total 12 14 18 3" xfId="50428" xr:uid="{00000000-0005-0000-0000-000055C50000}"/>
    <cellStyle name="Total 12 14 18 4" xfId="50429" xr:uid="{00000000-0005-0000-0000-000056C50000}"/>
    <cellStyle name="Total 12 14 19" xfId="50430" xr:uid="{00000000-0005-0000-0000-000057C50000}"/>
    <cellStyle name="Total 12 14 19 2" xfId="50431" xr:uid="{00000000-0005-0000-0000-000058C50000}"/>
    <cellStyle name="Total 12 14 19 3" xfId="50432" xr:uid="{00000000-0005-0000-0000-000059C50000}"/>
    <cellStyle name="Total 12 14 19 4" xfId="50433" xr:uid="{00000000-0005-0000-0000-00005AC50000}"/>
    <cellStyle name="Total 12 14 2" xfId="50434" xr:uid="{00000000-0005-0000-0000-00005BC50000}"/>
    <cellStyle name="Total 12 14 2 2" xfId="50435" xr:uid="{00000000-0005-0000-0000-00005CC50000}"/>
    <cellStyle name="Total 12 14 2 3" xfId="50436" xr:uid="{00000000-0005-0000-0000-00005DC50000}"/>
    <cellStyle name="Total 12 14 2 4" xfId="50437" xr:uid="{00000000-0005-0000-0000-00005EC50000}"/>
    <cellStyle name="Total 12 14 20" xfId="50438" xr:uid="{00000000-0005-0000-0000-00005FC50000}"/>
    <cellStyle name="Total 12 14 20 2" xfId="50439" xr:uid="{00000000-0005-0000-0000-000060C50000}"/>
    <cellStyle name="Total 12 14 20 3" xfId="50440" xr:uid="{00000000-0005-0000-0000-000061C50000}"/>
    <cellStyle name="Total 12 14 20 4" xfId="50441" xr:uid="{00000000-0005-0000-0000-000062C50000}"/>
    <cellStyle name="Total 12 14 21" xfId="50442" xr:uid="{00000000-0005-0000-0000-000063C50000}"/>
    <cellStyle name="Total 12 14 22" xfId="50443" xr:uid="{00000000-0005-0000-0000-000064C50000}"/>
    <cellStyle name="Total 12 14 3" xfId="50444" xr:uid="{00000000-0005-0000-0000-000065C50000}"/>
    <cellStyle name="Total 12 14 3 2" xfId="50445" xr:uid="{00000000-0005-0000-0000-000066C50000}"/>
    <cellStyle name="Total 12 14 3 3" xfId="50446" xr:uid="{00000000-0005-0000-0000-000067C50000}"/>
    <cellStyle name="Total 12 14 3 4" xfId="50447" xr:uid="{00000000-0005-0000-0000-000068C50000}"/>
    <cellStyle name="Total 12 14 4" xfId="50448" xr:uid="{00000000-0005-0000-0000-000069C50000}"/>
    <cellStyle name="Total 12 14 4 2" xfId="50449" xr:uid="{00000000-0005-0000-0000-00006AC50000}"/>
    <cellStyle name="Total 12 14 4 3" xfId="50450" xr:uid="{00000000-0005-0000-0000-00006BC50000}"/>
    <cellStyle name="Total 12 14 4 4" xfId="50451" xr:uid="{00000000-0005-0000-0000-00006CC50000}"/>
    <cellStyle name="Total 12 14 5" xfId="50452" xr:uid="{00000000-0005-0000-0000-00006DC50000}"/>
    <cellStyle name="Total 12 14 5 2" xfId="50453" xr:uid="{00000000-0005-0000-0000-00006EC50000}"/>
    <cellStyle name="Total 12 14 5 3" xfId="50454" xr:uid="{00000000-0005-0000-0000-00006FC50000}"/>
    <cellStyle name="Total 12 14 5 4" xfId="50455" xr:uid="{00000000-0005-0000-0000-000070C50000}"/>
    <cellStyle name="Total 12 14 6" xfId="50456" xr:uid="{00000000-0005-0000-0000-000071C50000}"/>
    <cellStyle name="Total 12 14 6 2" xfId="50457" xr:uid="{00000000-0005-0000-0000-000072C50000}"/>
    <cellStyle name="Total 12 14 6 3" xfId="50458" xr:uid="{00000000-0005-0000-0000-000073C50000}"/>
    <cellStyle name="Total 12 14 6 4" xfId="50459" xr:uid="{00000000-0005-0000-0000-000074C50000}"/>
    <cellStyle name="Total 12 14 7" xfId="50460" xr:uid="{00000000-0005-0000-0000-000075C50000}"/>
    <cellStyle name="Total 12 14 7 2" xfId="50461" xr:uid="{00000000-0005-0000-0000-000076C50000}"/>
    <cellStyle name="Total 12 14 7 3" xfId="50462" xr:uid="{00000000-0005-0000-0000-000077C50000}"/>
    <cellStyle name="Total 12 14 7 4" xfId="50463" xr:uid="{00000000-0005-0000-0000-000078C50000}"/>
    <cellStyle name="Total 12 14 8" xfId="50464" xr:uid="{00000000-0005-0000-0000-000079C50000}"/>
    <cellStyle name="Total 12 14 8 2" xfId="50465" xr:uid="{00000000-0005-0000-0000-00007AC50000}"/>
    <cellStyle name="Total 12 14 8 3" xfId="50466" xr:uid="{00000000-0005-0000-0000-00007BC50000}"/>
    <cellStyle name="Total 12 14 8 4" xfId="50467" xr:uid="{00000000-0005-0000-0000-00007CC50000}"/>
    <cellStyle name="Total 12 14 9" xfId="50468" xr:uid="{00000000-0005-0000-0000-00007DC50000}"/>
    <cellStyle name="Total 12 14 9 2" xfId="50469" xr:uid="{00000000-0005-0000-0000-00007EC50000}"/>
    <cellStyle name="Total 12 14 9 3" xfId="50470" xr:uid="{00000000-0005-0000-0000-00007FC50000}"/>
    <cellStyle name="Total 12 14 9 4" xfId="50471" xr:uid="{00000000-0005-0000-0000-000080C50000}"/>
    <cellStyle name="Total 12 15" xfId="50472" xr:uid="{00000000-0005-0000-0000-000081C50000}"/>
    <cellStyle name="Total 12 15 10" xfId="50473" xr:uid="{00000000-0005-0000-0000-000082C50000}"/>
    <cellStyle name="Total 12 15 10 2" xfId="50474" xr:uid="{00000000-0005-0000-0000-000083C50000}"/>
    <cellStyle name="Total 12 15 10 3" xfId="50475" xr:uid="{00000000-0005-0000-0000-000084C50000}"/>
    <cellStyle name="Total 12 15 10 4" xfId="50476" xr:uid="{00000000-0005-0000-0000-000085C50000}"/>
    <cellStyle name="Total 12 15 11" xfId="50477" xr:uid="{00000000-0005-0000-0000-000086C50000}"/>
    <cellStyle name="Total 12 15 11 2" xfId="50478" xr:uid="{00000000-0005-0000-0000-000087C50000}"/>
    <cellStyle name="Total 12 15 11 3" xfId="50479" xr:uid="{00000000-0005-0000-0000-000088C50000}"/>
    <cellStyle name="Total 12 15 11 4" xfId="50480" xr:uid="{00000000-0005-0000-0000-000089C50000}"/>
    <cellStyle name="Total 12 15 12" xfId="50481" xr:uid="{00000000-0005-0000-0000-00008AC50000}"/>
    <cellStyle name="Total 12 15 12 2" xfId="50482" xr:uid="{00000000-0005-0000-0000-00008BC50000}"/>
    <cellStyle name="Total 12 15 12 3" xfId="50483" xr:uid="{00000000-0005-0000-0000-00008CC50000}"/>
    <cellStyle name="Total 12 15 12 4" xfId="50484" xr:uid="{00000000-0005-0000-0000-00008DC50000}"/>
    <cellStyle name="Total 12 15 13" xfId="50485" xr:uid="{00000000-0005-0000-0000-00008EC50000}"/>
    <cellStyle name="Total 12 15 13 2" xfId="50486" xr:uid="{00000000-0005-0000-0000-00008FC50000}"/>
    <cellStyle name="Total 12 15 13 3" xfId="50487" xr:uid="{00000000-0005-0000-0000-000090C50000}"/>
    <cellStyle name="Total 12 15 13 4" xfId="50488" xr:uid="{00000000-0005-0000-0000-000091C50000}"/>
    <cellStyle name="Total 12 15 14" xfId="50489" xr:uid="{00000000-0005-0000-0000-000092C50000}"/>
    <cellStyle name="Total 12 15 14 2" xfId="50490" xr:uid="{00000000-0005-0000-0000-000093C50000}"/>
    <cellStyle name="Total 12 15 14 3" xfId="50491" xr:uid="{00000000-0005-0000-0000-000094C50000}"/>
    <cellStyle name="Total 12 15 14 4" xfId="50492" xr:uid="{00000000-0005-0000-0000-000095C50000}"/>
    <cellStyle name="Total 12 15 15" xfId="50493" xr:uid="{00000000-0005-0000-0000-000096C50000}"/>
    <cellStyle name="Total 12 15 15 2" xfId="50494" xr:uid="{00000000-0005-0000-0000-000097C50000}"/>
    <cellStyle name="Total 12 15 15 3" xfId="50495" xr:uid="{00000000-0005-0000-0000-000098C50000}"/>
    <cellStyle name="Total 12 15 15 4" xfId="50496" xr:uid="{00000000-0005-0000-0000-000099C50000}"/>
    <cellStyle name="Total 12 15 16" xfId="50497" xr:uid="{00000000-0005-0000-0000-00009AC50000}"/>
    <cellStyle name="Total 12 15 16 2" xfId="50498" xr:uid="{00000000-0005-0000-0000-00009BC50000}"/>
    <cellStyle name="Total 12 15 16 3" xfId="50499" xr:uid="{00000000-0005-0000-0000-00009CC50000}"/>
    <cellStyle name="Total 12 15 16 4" xfId="50500" xr:uid="{00000000-0005-0000-0000-00009DC50000}"/>
    <cellStyle name="Total 12 15 17" xfId="50501" xr:uid="{00000000-0005-0000-0000-00009EC50000}"/>
    <cellStyle name="Total 12 15 17 2" xfId="50502" xr:uid="{00000000-0005-0000-0000-00009FC50000}"/>
    <cellStyle name="Total 12 15 17 3" xfId="50503" xr:uid="{00000000-0005-0000-0000-0000A0C50000}"/>
    <cellStyle name="Total 12 15 17 4" xfId="50504" xr:uid="{00000000-0005-0000-0000-0000A1C50000}"/>
    <cellStyle name="Total 12 15 18" xfId="50505" xr:uid="{00000000-0005-0000-0000-0000A2C50000}"/>
    <cellStyle name="Total 12 15 18 2" xfId="50506" xr:uid="{00000000-0005-0000-0000-0000A3C50000}"/>
    <cellStyle name="Total 12 15 18 3" xfId="50507" xr:uid="{00000000-0005-0000-0000-0000A4C50000}"/>
    <cellStyle name="Total 12 15 18 4" xfId="50508" xr:uid="{00000000-0005-0000-0000-0000A5C50000}"/>
    <cellStyle name="Total 12 15 19" xfId="50509" xr:uid="{00000000-0005-0000-0000-0000A6C50000}"/>
    <cellStyle name="Total 12 15 19 2" xfId="50510" xr:uid="{00000000-0005-0000-0000-0000A7C50000}"/>
    <cellStyle name="Total 12 15 19 3" xfId="50511" xr:uid="{00000000-0005-0000-0000-0000A8C50000}"/>
    <cellStyle name="Total 12 15 19 4" xfId="50512" xr:uid="{00000000-0005-0000-0000-0000A9C50000}"/>
    <cellStyle name="Total 12 15 2" xfId="50513" xr:uid="{00000000-0005-0000-0000-0000AAC50000}"/>
    <cellStyle name="Total 12 15 2 2" xfId="50514" xr:uid="{00000000-0005-0000-0000-0000ABC50000}"/>
    <cellStyle name="Total 12 15 2 3" xfId="50515" xr:uid="{00000000-0005-0000-0000-0000ACC50000}"/>
    <cellStyle name="Total 12 15 2 4" xfId="50516" xr:uid="{00000000-0005-0000-0000-0000ADC50000}"/>
    <cellStyle name="Total 12 15 20" xfId="50517" xr:uid="{00000000-0005-0000-0000-0000AEC50000}"/>
    <cellStyle name="Total 12 15 20 2" xfId="50518" xr:uid="{00000000-0005-0000-0000-0000AFC50000}"/>
    <cellStyle name="Total 12 15 20 3" xfId="50519" xr:uid="{00000000-0005-0000-0000-0000B0C50000}"/>
    <cellStyle name="Total 12 15 20 4" xfId="50520" xr:uid="{00000000-0005-0000-0000-0000B1C50000}"/>
    <cellStyle name="Total 12 15 21" xfId="50521" xr:uid="{00000000-0005-0000-0000-0000B2C50000}"/>
    <cellStyle name="Total 12 15 22" xfId="50522" xr:uid="{00000000-0005-0000-0000-0000B3C50000}"/>
    <cellStyle name="Total 12 15 3" xfId="50523" xr:uid="{00000000-0005-0000-0000-0000B4C50000}"/>
    <cellStyle name="Total 12 15 3 2" xfId="50524" xr:uid="{00000000-0005-0000-0000-0000B5C50000}"/>
    <cellStyle name="Total 12 15 3 3" xfId="50525" xr:uid="{00000000-0005-0000-0000-0000B6C50000}"/>
    <cellStyle name="Total 12 15 3 4" xfId="50526" xr:uid="{00000000-0005-0000-0000-0000B7C50000}"/>
    <cellStyle name="Total 12 15 4" xfId="50527" xr:uid="{00000000-0005-0000-0000-0000B8C50000}"/>
    <cellStyle name="Total 12 15 4 2" xfId="50528" xr:uid="{00000000-0005-0000-0000-0000B9C50000}"/>
    <cellStyle name="Total 12 15 4 3" xfId="50529" xr:uid="{00000000-0005-0000-0000-0000BAC50000}"/>
    <cellStyle name="Total 12 15 4 4" xfId="50530" xr:uid="{00000000-0005-0000-0000-0000BBC50000}"/>
    <cellStyle name="Total 12 15 5" xfId="50531" xr:uid="{00000000-0005-0000-0000-0000BCC50000}"/>
    <cellStyle name="Total 12 15 5 2" xfId="50532" xr:uid="{00000000-0005-0000-0000-0000BDC50000}"/>
    <cellStyle name="Total 12 15 5 3" xfId="50533" xr:uid="{00000000-0005-0000-0000-0000BEC50000}"/>
    <cellStyle name="Total 12 15 5 4" xfId="50534" xr:uid="{00000000-0005-0000-0000-0000BFC50000}"/>
    <cellStyle name="Total 12 15 6" xfId="50535" xr:uid="{00000000-0005-0000-0000-0000C0C50000}"/>
    <cellStyle name="Total 12 15 6 2" xfId="50536" xr:uid="{00000000-0005-0000-0000-0000C1C50000}"/>
    <cellStyle name="Total 12 15 6 3" xfId="50537" xr:uid="{00000000-0005-0000-0000-0000C2C50000}"/>
    <cellStyle name="Total 12 15 6 4" xfId="50538" xr:uid="{00000000-0005-0000-0000-0000C3C50000}"/>
    <cellStyle name="Total 12 15 7" xfId="50539" xr:uid="{00000000-0005-0000-0000-0000C4C50000}"/>
    <cellStyle name="Total 12 15 7 2" xfId="50540" xr:uid="{00000000-0005-0000-0000-0000C5C50000}"/>
    <cellStyle name="Total 12 15 7 3" xfId="50541" xr:uid="{00000000-0005-0000-0000-0000C6C50000}"/>
    <cellStyle name="Total 12 15 7 4" xfId="50542" xr:uid="{00000000-0005-0000-0000-0000C7C50000}"/>
    <cellStyle name="Total 12 15 8" xfId="50543" xr:uid="{00000000-0005-0000-0000-0000C8C50000}"/>
    <cellStyle name="Total 12 15 8 2" xfId="50544" xr:uid="{00000000-0005-0000-0000-0000C9C50000}"/>
    <cellStyle name="Total 12 15 8 3" xfId="50545" xr:uid="{00000000-0005-0000-0000-0000CAC50000}"/>
    <cellStyle name="Total 12 15 8 4" xfId="50546" xr:uid="{00000000-0005-0000-0000-0000CBC50000}"/>
    <cellStyle name="Total 12 15 9" xfId="50547" xr:uid="{00000000-0005-0000-0000-0000CCC50000}"/>
    <cellStyle name="Total 12 15 9 2" xfId="50548" xr:uid="{00000000-0005-0000-0000-0000CDC50000}"/>
    <cellStyle name="Total 12 15 9 3" xfId="50549" xr:uid="{00000000-0005-0000-0000-0000CEC50000}"/>
    <cellStyle name="Total 12 15 9 4" xfId="50550" xr:uid="{00000000-0005-0000-0000-0000CFC50000}"/>
    <cellStyle name="Total 12 16" xfId="50551" xr:uid="{00000000-0005-0000-0000-0000D0C50000}"/>
    <cellStyle name="Total 12 16 10" xfId="50552" xr:uid="{00000000-0005-0000-0000-0000D1C50000}"/>
    <cellStyle name="Total 12 16 10 2" xfId="50553" xr:uid="{00000000-0005-0000-0000-0000D2C50000}"/>
    <cellStyle name="Total 12 16 10 3" xfId="50554" xr:uid="{00000000-0005-0000-0000-0000D3C50000}"/>
    <cellStyle name="Total 12 16 10 4" xfId="50555" xr:uid="{00000000-0005-0000-0000-0000D4C50000}"/>
    <cellStyle name="Total 12 16 11" xfId="50556" xr:uid="{00000000-0005-0000-0000-0000D5C50000}"/>
    <cellStyle name="Total 12 16 11 2" xfId="50557" xr:uid="{00000000-0005-0000-0000-0000D6C50000}"/>
    <cellStyle name="Total 12 16 11 3" xfId="50558" xr:uid="{00000000-0005-0000-0000-0000D7C50000}"/>
    <cellStyle name="Total 12 16 11 4" xfId="50559" xr:uid="{00000000-0005-0000-0000-0000D8C50000}"/>
    <cellStyle name="Total 12 16 12" xfId="50560" xr:uid="{00000000-0005-0000-0000-0000D9C50000}"/>
    <cellStyle name="Total 12 16 12 2" xfId="50561" xr:uid="{00000000-0005-0000-0000-0000DAC50000}"/>
    <cellStyle name="Total 12 16 12 3" xfId="50562" xr:uid="{00000000-0005-0000-0000-0000DBC50000}"/>
    <cellStyle name="Total 12 16 12 4" xfId="50563" xr:uid="{00000000-0005-0000-0000-0000DCC50000}"/>
    <cellStyle name="Total 12 16 13" xfId="50564" xr:uid="{00000000-0005-0000-0000-0000DDC50000}"/>
    <cellStyle name="Total 12 16 13 2" xfId="50565" xr:uid="{00000000-0005-0000-0000-0000DEC50000}"/>
    <cellStyle name="Total 12 16 13 3" xfId="50566" xr:uid="{00000000-0005-0000-0000-0000DFC50000}"/>
    <cellStyle name="Total 12 16 13 4" xfId="50567" xr:uid="{00000000-0005-0000-0000-0000E0C50000}"/>
    <cellStyle name="Total 12 16 14" xfId="50568" xr:uid="{00000000-0005-0000-0000-0000E1C50000}"/>
    <cellStyle name="Total 12 16 14 2" xfId="50569" xr:uid="{00000000-0005-0000-0000-0000E2C50000}"/>
    <cellStyle name="Total 12 16 14 3" xfId="50570" xr:uid="{00000000-0005-0000-0000-0000E3C50000}"/>
    <cellStyle name="Total 12 16 14 4" xfId="50571" xr:uid="{00000000-0005-0000-0000-0000E4C50000}"/>
    <cellStyle name="Total 12 16 15" xfId="50572" xr:uid="{00000000-0005-0000-0000-0000E5C50000}"/>
    <cellStyle name="Total 12 16 15 2" xfId="50573" xr:uid="{00000000-0005-0000-0000-0000E6C50000}"/>
    <cellStyle name="Total 12 16 15 3" xfId="50574" xr:uid="{00000000-0005-0000-0000-0000E7C50000}"/>
    <cellStyle name="Total 12 16 15 4" xfId="50575" xr:uid="{00000000-0005-0000-0000-0000E8C50000}"/>
    <cellStyle name="Total 12 16 16" xfId="50576" xr:uid="{00000000-0005-0000-0000-0000E9C50000}"/>
    <cellStyle name="Total 12 16 16 2" xfId="50577" xr:uid="{00000000-0005-0000-0000-0000EAC50000}"/>
    <cellStyle name="Total 12 16 16 3" xfId="50578" xr:uid="{00000000-0005-0000-0000-0000EBC50000}"/>
    <cellStyle name="Total 12 16 16 4" xfId="50579" xr:uid="{00000000-0005-0000-0000-0000ECC50000}"/>
    <cellStyle name="Total 12 16 17" xfId="50580" xr:uid="{00000000-0005-0000-0000-0000EDC50000}"/>
    <cellStyle name="Total 12 16 17 2" xfId="50581" xr:uid="{00000000-0005-0000-0000-0000EEC50000}"/>
    <cellStyle name="Total 12 16 17 3" xfId="50582" xr:uid="{00000000-0005-0000-0000-0000EFC50000}"/>
    <cellStyle name="Total 12 16 17 4" xfId="50583" xr:uid="{00000000-0005-0000-0000-0000F0C50000}"/>
    <cellStyle name="Total 12 16 18" xfId="50584" xr:uid="{00000000-0005-0000-0000-0000F1C50000}"/>
    <cellStyle name="Total 12 16 18 2" xfId="50585" xr:uid="{00000000-0005-0000-0000-0000F2C50000}"/>
    <cellStyle name="Total 12 16 18 3" xfId="50586" xr:uid="{00000000-0005-0000-0000-0000F3C50000}"/>
    <cellStyle name="Total 12 16 18 4" xfId="50587" xr:uid="{00000000-0005-0000-0000-0000F4C50000}"/>
    <cellStyle name="Total 12 16 19" xfId="50588" xr:uid="{00000000-0005-0000-0000-0000F5C50000}"/>
    <cellStyle name="Total 12 16 19 2" xfId="50589" xr:uid="{00000000-0005-0000-0000-0000F6C50000}"/>
    <cellStyle name="Total 12 16 19 3" xfId="50590" xr:uid="{00000000-0005-0000-0000-0000F7C50000}"/>
    <cellStyle name="Total 12 16 19 4" xfId="50591" xr:uid="{00000000-0005-0000-0000-0000F8C50000}"/>
    <cellStyle name="Total 12 16 2" xfId="50592" xr:uid="{00000000-0005-0000-0000-0000F9C50000}"/>
    <cellStyle name="Total 12 16 2 2" xfId="50593" xr:uid="{00000000-0005-0000-0000-0000FAC50000}"/>
    <cellStyle name="Total 12 16 2 3" xfId="50594" xr:uid="{00000000-0005-0000-0000-0000FBC50000}"/>
    <cellStyle name="Total 12 16 2 4" xfId="50595" xr:uid="{00000000-0005-0000-0000-0000FCC50000}"/>
    <cellStyle name="Total 12 16 20" xfId="50596" xr:uid="{00000000-0005-0000-0000-0000FDC50000}"/>
    <cellStyle name="Total 12 16 20 2" xfId="50597" xr:uid="{00000000-0005-0000-0000-0000FEC50000}"/>
    <cellStyle name="Total 12 16 20 3" xfId="50598" xr:uid="{00000000-0005-0000-0000-0000FFC50000}"/>
    <cellStyle name="Total 12 16 20 4" xfId="50599" xr:uid="{00000000-0005-0000-0000-000000C60000}"/>
    <cellStyle name="Total 12 16 21" xfId="50600" xr:uid="{00000000-0005-0000-0000-000001C60000}"/>
    <cellStyle name="Total 12 16 22" xfId="50601" xr:uid="{00000000-0005-0000-0000-000002C60000}"/>
    <cellStyle name="Total 12 16 3" xfId="50602" xr:uid="{00000000-0005-0000-0000-000003C60000}"/>
    <cellStyle name="Total 12 16 3 2" xfId="50603" xr:uid="{00000000-0005-0000-0000-000004C60000}"/>
    <cellStyle name="Total 12 16 3 3" xfId="50604" xr:uid="{00000000-0005-0000-0000-000005C60000}"/>
    <cellStyle name="Total 12 16 3 4" xfId="50605" xr:uid="{00000000-0005-0000-0000-000006C60000}"/>
    <cellStyle name="Total 12 16 4" xfId="50606" xr:uid="{00000000-0005-0000-0000-000007C60000}"/>
    <cellStyle name="Total 12 16 4 2" xfId="50607" xr:uid="{00000000-0005-0000-0000-000008C60000}"/>
    <cellStyle name="Total 12 16 4 3" xfId="50608" xr:uid="{00000000-0005-0000-0000-000009C60000}"/>
    <cellStyle name="Total 12 16 4 4" xfId="50609" xr:uid="{00000000-0005-0000-0000-00000AC60000}"/>
    <cellStyle name="Total 12 16 5" xfId="50610" xr:uid="{00000000-0005-0000-0000-00000BC60000}"/>
    <cellStyle name="Total 12 16 5 2" xfId="50611" xr:uid="{00000000-0005-0000-0000-00000CC60000}"/>
    <cellStyle name="Total 12 16 5 3" xfId="50612" xr:uid="{00000000-0005-0000-0000-00000DC60000}"/>
    <cellStyle name="Total 12 16 5 4" xfId="50613" xr:uid="{00000000-0005-0000-0000-00000EC60000}"/>
    <cellStyle name="Total 12 16 6" xfId="50614" xr:uid="{00000000-0005-0000-0000-00000FC60000}"/>
    <cellStyle name="Total 12 16 6 2" xfId="50615" xr:uid="{00000000-0005-0000-0000-000010C60000}"/>
    <cellStyle name="Total 12 16 6 3" xfId="50616" xr:uid="{00000000-0005-0000-0000-000011C60000}"/>
    <cellStyle name="Total 12 16 6 4" xfId="50617" xr:uid="{00000000-0005-0000-0000-000012C60000}"/>
    <cellStyle name="Total 12 16 7" xfId="50618" xr:uid="{00000000-0005-0000-0000-000013C60000}"/>
    <cellStyle name="Total 12 16 7 2" xfId="50619" xr:uid="{00000000-0005-0000-0000-000014C60000}"/>
    <cellStyle name="Total 12 16 7 3" xfId="50620" xr:uid="{00000000-0005-0000-0000-000015C60000}"/>
    <cellStyle name="Total 12 16 7 4" xfId="50621" xr:uid="{00000000-0005-0000-0000-000016C60000}"/>
    <cellStyle name="Total 12 16 8" xfId="50622" xr:uid="{00000000-0005-0000-0000-000017C60000}"/>
    <cellStyle name="Total 12 16 8 2" xfId="50623" xr:uid="{00000000-0005-0000-0000-000018C60000}"/>
    <cellStyle name="Total 12 16 8 3" xfId="50624" xr:uid="{00000000-0005-0000-0000-000019C60000}"/>
    <cellStyle name="Total 12 16 8 4" xfId="50625" xr:uid="{00000000-0005-0000-0000-00001AC60000}"/>
    <cellStyle name="Total 12 16 9" xfId="50626" xr:uid="{00000000-0005-0000-0000-00001BC60000}"/>
    <cellStyle name="Total 12 16 9 2" xfId="50627" xr:uid="{00000000-0005-0000-0000-00001CC60000}"/>
    <cellStyle name="Total 12 16 9 3" xfId="50628" xr:uid="{00000000-0005-0000-0000-00001DC60000}"/>
    <cellStyle name="Total 12 16 9 4" xfId="50629" xr:uid="{00000000-0005-0000-0000-00001EC60000}"/>
    <cellStyle name="Total 12 17" xfId="50630" xr:uid="{00000000-0005-0000-0000-00001FC60000}"/>
    <cellStyle name="Total 12 17 10" xfId="50631" xr:uid="{00000000-0005-0000-0000-000020C60000}"/>
    <cellStyle name="Total 12 17 10 2" xfId="50632" xr:uid="{00000000-0005-0000-0000-000021C60000}"/>
    <cellStyle name="Total 12 17 10 3" xfId="50633" xr:uid="{00000000-0005-0000-0000-000022C60000}"/>
    <cellStyle name="Total 12 17 10 4" xfId="50634" xr:uid="{00000000-0005-0000-0000-000023C60000}"/>
    <cellStyle name="Total 12 17 11" xfId="50635" xr:uid="{00000000-0005-0000-0000-000024C60000}"/>
    <cellStyle name="Total 12 17 11 2" xfId="50636" xr:uid="{00000000-0005-0000-0000-000025C60000}"/>
    <cellStyle name="Total 12 17 11 3" xfId="50637" xr:uid="{00000000-0005-0000-0000-000026C60000}"/>
    <cellStyle name="Total 12 17 11 4" xfId="50638" xr:uid="{00000000-0005-0000-0000-000027C60000}"/>
    <cellStyle name="Total 12 17 12" xfId="50639" xr:uid="{00000000-0005-0000-0000-000028C60000}"/>
    <cellStyle name="Total 12 17 12 2" xfId="50640" xr:uid="{00000000-0005-0000-0000-000029C60000}"/>
    <cellStyle name="Total 12 17 12 3" xfId="50641" xr:uid="{00000000-0005-0000-0000-00002AC60000}"/>
    <cellStyle name="Total 12 17 12 4" xfId="50642" xr:uid="{00000000-0005-0000-0000-00002BC60000}"/>
    <cellStyle name="Total 12 17 13" xfId="50643" xr:uid="{00000000-0005-0000-0000-00002CC60000}"/>
    <cellStyle name="Total 12 17 13 2" xfId="50644" xr:uid="{00000000-0005-0000-0000-00002DC60000}"/>
    <cellStyle name="Total 12 17 13 3" xfId="50645" xr:uid="{00000000-0005-0000-0000-00002EC60000}"/>
    <cellStyle name="Total 12 17 13 4" xfId="50646" xr:uid="{00000000-0005-0000-0000-00002FC60000}"/>
    <cellStyle name="Total 12 17 14" xfId="50647" xr:uid="{00000000-0005-0000-0000-000030C60000}"/>
    <cellStyle name="Total 12 17 14 2" xfId="50648" xr:uid="{00000000-0005-0000-0000-000031C60000}"/>
    <cellStyle name="Total 12 17 14 3" xfId="50649" xr:uid="{00000000-0005-0000-0000-000032C60000}"/>
    <cellStyle name="Total 12 17 14 4" xfId="50650" xr:uid="{00000000-0005-0000-0000-000033C60000}"/>
    <cellStyle name="Total 12 17 15" xfId="50651" xr:uid="{00000000-0005-0000-0000-000034C60000}"/>
    <cellStyle name="Total 12 17 15 2" xfId="50652" xr:uid="{00000000-0005-0000-0000-000035C60000}"/>
    <cellStyle name="Total 12 17 15 3" xfId="50653" xr:uid="{00000000-0005-0000-0000-000036C60000}"/>
    <cellStyle name="Total 12 17 15 4" xfId="50654" xr:uid="{00000000-0005-0000-0000-000037C60000}"/>
    <cellStyle name="Total 12 17 16" xfId="50655" xr:uid="{00000000-0005-0000-0000-000038C60000}"/>
    <cellStyle name="Total 12 17 16 2" xfId="50656" xr:uid="{00000000-0005-0000-0000-000039C60000}"/>
    <cellStyle name="Total 12 17 16 3" xfId="50657" xr:uid="{00000000-0005-0000-0000-00003AC60000}"/>
    <cellStyle name="Total 12 17 16 4" xfId="50658" xr:uid="{00000000-0005-0000-0000-00003BC60000}"/>
    <cellStyle name="Total 12 17 17" xfId="50659" xr:uid="{00000000-0005-0000-0000-00003CC60000}"/>
    <cellStyle name="Total 12 17 17 2" xfId="50660" xr:uid="{00000000-0005-0000-0000-00003DC60000}"/>
    <cellStyle name="Total 12 17 17 3" xfId="50661" xr:uid="{00000000-0005-0000-0000-00003EC60000}"/>
    <cellStyle name="Total 12 17 17 4" xfId="50662" xr:uid="{00000000-0005-0000-0000-00003FC60000}"/>
    <cellStyle name="Total 12 17 18" xfId="50663" xr:uid="{00000000-0005-0000-0000-000040C60000}"/>
    <cellStyle name="Total 12 17 18 2" xfId="50664" xr:uid="{00000000-0005-0000-0000-000041C60000}"/>
    <cellStyle name="Total 12 17 18 3" xfId="50665" xr:uid="{00000000-0005-0000-0000-000042C60000}"/>
    <cellStyle name="Total 12 17 18 4" xfId="50666" xr:uid="{00000000-0005-0000-0000-000043C60000}"/>
    <cellStyle name="Total 12 17 19" xfId="50667" xr:uid="{00000000-0005-0000-0000-000044C60000}"/>
    <cellStyle name="Total 12 17 19 2" xfId="50668" xr:uid="{00000000-0005-0000-0000-000045C60000}"/>
    <cellStyle name="Total 12 17 19 3" xfId="50669" xr:uid="{00000000-0005-0000-0000-000046C60000}"/>
    <cellStyle name="Total 12 17 19 4" xfId="50670" xr:uid="{00000000-0005-0000-0000-000047C60000}"/>
    <cellStyle name="Total 12 17 2" xfId="50671" xr:uid="{00000000-0005-0000-0000-000048C60000}"/>
    <cellStyle name="Total 12 17 2 2" xfId="50672" xr:uid="{00000000-0005-0000-0000-000049C60000}"/>
    <cellStyle name="Total 12 17 2 3" xfId="50673" xr:uid="{00000000-0005-0000-0000-00004AC60000}"/>
    <cellStyle name="Total 12 17 2 4" xfId="50674" xr:uid="{00000000-0005-0000-0000-00004BC60000}"/>
    <cellStyle name="Total 12 17 20" xfId="50675" xr:uid="{00000000-0005-0000-0000-00004CC60000}"/>
    <cellStyle name="Total 12 17 20 2" xfId="50676" xr:uid="{00000000-0005-0000-0000-00004DC60000}"/>
    <cellStyle name="Total 12 17 20 3" xfId="50677" xr:uid="{00000000-0005-0000-0000-00004EC60000}"/>
    <cellStyle name="Total 12 17 20 4" xfId="50678" xr:uid="{00000000-0005-0000-0000-00004FC60000}"/>
    <cellStyle name="Total 12 17 21" xfId="50679" xr:uid="{00000000-0005-0000-0000-000050C60000}"/>
    <cellStyle name="Total 12 17 22" xfId="50680" xr:uid="{00000000-0005-0000-0000-000051C60000}"/>
    <cellStyle name="Total 12 17 3" xfId="50681" xr:uid="{00000000-0005-0000-0000-000052C60000}"/>
    <cellStyle name="Total 12 17 3 2" xfId="50682" xr:uid="{00000000-0005-0000-0000-000053C60000}"/>
    <cellStyle name="Total 12 17 3 3" xfId="50683" xr:uid="{00000000-0005-0000-0000-000054C60000}"/>
    <cellStyle name="Total 12 17 3 4" xfId="50684" xr:uid="{00000000-0005-0000-0000-000055C60000}"/>
    <cellStyle name="Total 12 17 4" xfId="50685" xr:uid="{00000000-0005-0000-0000-000056C60000}"/>
    <cellStyle name="Total 12 17 4 2" xfId="50686" xr:uid="{00000000-0005-0000-0000-000057C60000}"/>
    <cellStyle name="Total 12 17 4 3" xfId="50687" xr:uid="{00000000-0005-0000-0000-000058C60000}"/>
    <cellStyle name="Total 12 17 4 4" xfId="50688" xr:uid="{00000000-0005-0000-0000-000059C60000}"/>
    <cellStyle name="Total 12 17 5" xfId="50689" xr:uid="{00000000-0005-0000-0000-00005AC60000}"/>
    <cellStyle name="Total 12 17 5 2" xfId="50690" xr:uid="{00000000-0005-0000-0000-00005BC60000}"/>
    <cellStyle name="Total 12 17 5 3" xfId="50691" xr:uid="{00000000-0005-0000-0000-00005CC60000}"/>
    <cellStyle name="Total 12 17 5 4" xfId="50692" xr:uid="{00000000-0005-0000-0000-00005DC60000}"/>
    <cellStyle name="Total 12 17 6" xfId="50693" xr:uid="{00000000-0005-0000-0000-00005EC60000}"/>
    <cellStyle name="Total 12 17 6 2" xfId="50694" xr:uid="{00000000-0005-0000-0000-00005FC60000}"/>
    <cellStyle name="Total 12 17 6 3" xfId="50695" xr:uid="{00000000-0005-0000-0000-000060C60000}"/>
    <cellStyle name="Total 12 17 6 4" xfId="50696" xr:uid="{00000000-0005-0000-0000-000061C60000}"/>
    <cellStyle name="Total 12 17 7" xfId="50697" xr:uid="{00000000-0005-0000-0000-000062C60000}"/>
    <cellStyle name="Total 12 17 7 2" xfId="50698" xr:uid="{00000000-0005-0000-0000-000063C60000}"/>
    <cellStyle name="Total 12 17 7 3" xfId="50699" xr:uid="{00000000-0005-0000-0000-000064C60000}"/>
    <cellStyle name="Total 12 17 7 4" xfId="50700" xr:uid="{00000000-0005-0000-0000-000065C60000}"/>
    <cellStyle name="Total 12 17 8" xfId="50701" xr:uid="{00000000-0005-0000-0000-000066C60000}"/>
    <cellStyle name="Total 12 17 8 2" xfId="50702" xr:uid="{00000000-0005-0000-0000-000067C60000}"/>
    <cellStyle name="Total 12 17 8 3" xfId="50703" xr:uid="{00000000-0005-0000-0000-000068C60000}"/>
    <cellStyle name="Total 12 17 8 4" xfId="50704" xr:uid="{00000000-0005-0000-0000-000069C60000}"/>
    <cellStyle name="Total 12 17 9" xfId="50705" xr:uid="{00000000-0005-0000-0000-00006AC60000}"/>
    <cellStyle name="Total 12 17 9 2" xfId="50706" xr:uid="{00000000-0005-0000-0000-00006BC60000}"/>
    <cellStyle name="Total 12 17 9 3" xfId="50707" xr:uid="{00000000-0005-0000-0000-00006CC60000}"/>
    <cellStyle name="Total 12 17 9 4" xfId="50708" xr:uid="{00000000-0005-0000-0000-00006DC60000}"/>
    <cellStyle name="Total 12 18" xfId="50709" xr:uid="{00000000-0005-0000-0000-00006EC60000}"/>
    <cellStyle name="Total 12 18 10" xfId="50710" xr:uid="{00000000-0005-0000-0000-00006FC60000}"/>
    <cellStyle name="Total 12 18 10 2" xfId="50711" xr:uid="{00000000-0005-0000-0000-000070C60000}"/>
    <cellStyle name="Total 12 18 10 3" xfId="50712" xr:uid="{00000000-0005-0000-0000-000071C60000}"/>
    <cellStyle name="Total 12 18 10 4" xfId="50713" xr:uid="{00000000-0005-0000-0000-000072C60000}"/>
    <cellStyle name="Total 12 18 11" xfId="50714" xr:uid="{00000000-0005-0000-0000-000073C60000}"/>
    <cellStyle name="Total 12 18 11 2" xfId="50715" xr:uid="{00000000-0005-0000-0000-000074C60000}"/>
    <cellStyle name="Total 12 18 11 3" xfId="50716" xr:uid="{00000000-0005-0000-0000-000075C60000}"/>
    <cellStyle name="Total 12 18 11 4" xfId="50717" xr:uid="{00000000-0005-0000-0000-000076C60000}"/>
    <cellStyle name="Total 12 18 12" xfId="50718" xr:uid="{00000000-0005-0000-0000-000077C60000}"/>
    <cellStyle name="Total 12 18 12 2" xfId="50719" xr:uid="{00000000-0005-0000-0000-000078C60000}"/>
    <cellStyle name="Total 12 18 12 3" xfId="50720" xr:uid="{00000000-0005-0000-0000-000079C60000}"/>
    <cellStyle name="Total 12 18 12 4" xfId="50721" xr:uid="{00000000-0005-0000-0000-00007AC60000}"/>
    <cellStyle name="Total 12 18 13" xfId="50722" xr:uid="{00000000-0005-0000-0000-00007BC60000}"/>
    <cellStyle name="Total 12 18 13 2" xfId="50723" xr:uid="{00000000-0005-0000-0000-00007CC60000}"/>
    <cellStyle name="Total 12 18 13 3" xfId="50724" xr:uid="{00000000-0005-0000-0000-00007DC60000}"/>
    <cellStyle name="Total 12 18 13 4" xfId="50725" xr:uid="{00000000-0005-0000-0000-00007EC60000}"/>
    <cellStyle name="Total 12 18 14" xfId="50726" xr:uid="{00000000-0005-0000-0000-00007FC60000}"/>
    <cellStyle name="Total 12 18 14 2" xfId="50727" xr:uid="{00000000-0005-0000-0000-000080C60000}"/>
    <cellStyle name="Total 12 18 14 3" xfId="50728" xr:uid="{00000000-0005-0000-0000-000081C60000}"/>
    <cellStyle name="Total 12 18 14 4" xfId="50729" xr:uid="{00000000-0005-0000-0000-000082C60000}"/>
    <cellStyle name="Total 12 18 15" xfId="50730" xr:uid="{00000000-0005-0000-0000-000083C60000}"/>
    <cellStyle name="Total 12 18 15 2" xfId="50731" xr:uid="{00000000-0005-0000-0000-000084C60000}"/>
    <cellStyle name="Total 12 18 15 3" xfId="50732" xr:uid="{00000000-0005-0000-0000-000085C60000}"/>
    <cellStyle name="Total 12 18 15 4" xfId="50733" xr:uid="{00000000-0005-0000-0000-000086C60000}"/>
    <cellStyle name="Total 12 18 16" xfId="50734" xr:uid="{00000000-0005-0000-0000-000087C60000}"/>
    <cellStyle name="Total 12 18 16 2" xfId="50735" xr:uid="{00000000-0005-0000-0000-000088C60000}"/>
    <cellStyle name="Total 12 18 16 3" xfId="50736" xr:uid="{00000000-0005-0000-0000-000089C60000}"/>
    <cellStyle name="Total 12 18 16 4" xfId="50737" xr:uid="{00000000-0005-0000-0000-00008AC60000}"/>
    <cellStyle name="Total 12 18 17" xfId="50738" xr:uid="{00000000-0005-0000-0000-00008BC60000}"/>
    <cellStyle name="Total 12 18 17 2" xfId="50739" xr:uid="{00000000-0005-0000-0000-00008CC60000}"/>
    <cellStyle name="Total 12 18 17 3" xfId="50740" xr:uid="{00000000-0005-0000-0000-00008DC60000}"/>
    <cellStyle name="Total 12 18 17 4" xfId="50741" xr:uid="{00000000-0005-0000-0000-00008EC60000}"/>
    <cellStyle name="Total 12 18 18" xfId="50742" xr:uid="{00000000-0005-0000-0000-00008FC60000}"/>
    <cellStyle name="Total 12 18 18 2" xfId="50743" xr:uid="{00000000-0005-0000-0000-000090C60000}"/>
    <cellStyle name="Total 12 18 18 3" xfId="50744" xr:uid="{00000000-0005-0000-0000-000091C60000}"/>
    <cellStyle name="Total 12 18 18 4" xfId="50745" xr:uid="{00000000-0005-0000-0000-000092C60000}"/>
    <cellStyle name="Total 12 18 19" xfId="50746" xr:uid="{00000000-0005-0000-0000-000093C60000}"/>
    <cellStyle name="Total 12 18 19 2" xfId="50747" xr:uid="{00000000-0005-0000-0000-000094C60000}"/>
    <cellStyle name="Total 12 18 19 3" xfId="50748" xr:uid="{00000000-0005-0000-0000-000095C60000}"/>
    <cellStyle name="Total 12 18 19 4" xfId="50749" xr:uid="{00000000-0005-0000-0000-000096C60000}"/>
    <cellStyle name="Total 12 18 2" xfId="50750" xr:uid="{00000000-0005-0000-0000-000097C60000}"/>
    <cellStyle name="Total 12 18 2 2" xfId="50751" xr:uid="{00000000-0005-0000-0000-000098C60000}"/>
    <cellStyle name="Total 12 18 2 3" xfId="50752" xr:uid="{00000000-0005-0000-0000-000099C60000}"/>
    <cellStyle name="Total 12 18 2 4" xfId="50753" xr:uid="{00000000-0005-0000-0000-00009AC60000}"/>
    <cellStyle name="Total 12 18 20" xfId="50754" xr:uid="{00000000-0005-0000-0000-00009BC60000}"/>
    <cellStyle name="Total 12 18 20 2" xfId="50755" xr:uid="{00000000-0005-0000-0000-00009CC60000}"/>
    <cellStyle name="Total 12 18 20 3" xfId="50756" xr:uid="{00000000-0005-0000-0000-00009DC60000}"/>
    <cellStyle name="Total 12 18 20 4" xfId="50757" xr:uid="{00000000-0005-0000-0000-00009EC60000}"/>
    <cellStyle name="Total 12 18 21" xfId="50758" xr:uid="{00000000-0005-0000-0000-00009FC60000}"/>
    <cellStyle name="Total 12 18 22" xfId="50759" xr:uid="{00000000-0005-0000-0000-0000A0C60000}"/>
    <cellStyle name="Total 12 18 3" xfId="50760" xr:uid="{00000000-0005-0000-0000-0000A1C60000}"/>
    <cellStyle name="Total 12 18 3 2" xfId="50761" xr:uid="{00000000-0005-0000-0000-0000A2C60000}"/>
    <cellStyle name="Total 12 18 3 3" xfId="50762" xr:uid="{00000000-0005-0000-0000-0000A3C60000}"/>
    <cellStyle name="Total 12 18 3 4" xfId="50763" xr:uid="{00000000-0005-0000-0000-0000A4C60000}"/>
    <cellStyle name="Total 12 18 4" xfId="50764" xr:uid="{00000000-0005-0000-0000-0000A5C60000}"/>
    <cellStyle name="Total 12 18 4 2" xfId="50765" xr:uid="{00000000-0005-0000-0000-0000A6C60000}"/>
    <cellStyle name="Total 12 18 4 3" xfId="50766" xr:uid="{00000000-0005-0000-0000-0000A7C60000}"/>
    <cellStyle name="Total 12 18 4 4" xfId="50767" xr:uid="{00000000-0005-0000-0000-0000A8C60000}"/>
    <cellStyle name="Total 12 18 5" xfId="50768" xr:uid="{00000000-0005-0000-0000-0000A9C60000}"/>
    <cellStyle name="Total 12 18 5 2" xfId="50769" xr:uid="{00000000-0005-0000-0000-0000AAC60000}"/>
    <cellStyle name="Total 12 18 5 3" xfId="50770" xr:uid="{00000000-0005-0000-0000-0000ABC60000}"/>
    <cellStyle name="Total 12 18 5 4" xfId="50771" xr:uid="{00000000-0005-0000-0000-0000ACC60000}"/>
    <cellStyle name="Total 12 18 6" xfId="50772" xr:uid="{00000000-0005-0000-0000-0000ADC60000}"/>
    <cellStyle name="Total 12 18 6 2" xfId="50773" xr:uid="{00000000-0005-0000-0000-0000AEC60000}"/>
    <cellStyle name="Total 12 18 6 3" xfId="50774" xr:uid="{00000000-0005-0000-0000-0000AFC60000}"/>
    <cellStyle name="Total 12 18 6 4" xfId="50775" xr:uid="{00000000-0005-0000-0000-0000B0C60000}"/>
    <cellStyle name="Total 12 18 7" xfId="50776" xr:uid="{00000000-0005-0000-0000-0000B1C60000}"/>
    <cellStyle name="Total 12 18 7 2" xfId="50777" xr:uid="{00000000-0005-0000-0000-0000B2C60000}"/>
    <cellStyle name="Total 12 18 7 3" xfId="50778" xr:uid="{00000000-0005-0000-0000-0000B3C60000}"/>
    <cellStyle name="Total 12 18 7 4" xfId="50779" xr:uid="{00000000-0005-0000-0000-0000B4C60000}"/>
    <cellStyle name="Total 12 18 8" xfId="50780" xr:uid="{00000000-0005-0000-0000-0000B5C60000}"/>
    <cellStyle name="Total 12 18 8 2" xfId="50781" xr:uid="{00000000-0005-0000-0000-0000B6C60000}"/>
    <cellStyle name="Total 12 18 8 3" xfId="50782" xr:uid="{00000000-0005-0000-0000-0000B7C60000}"/>
    <cellStyle name="Total 12 18 8 4" xfId="50783" xr:uid="{00000000-0005-0000-0000-0000B8C60000}"/>
    <cellStyle name="Total 12 18 9" xfId="50784" xr:uid="{00000000-0005-0000-0000-0000B9C60000}"/>
    <cellStyle name="Total 12 18 9 2" xfId="50785" xr:uid="{00000000-0005-0000-0000-0000BAC60000}"/>
    <cellStyle name="Total 12 18 9 3" xfId="50786" xr:uid="{00000000-0005-0000-0000-0000BBC60000}"/>
    <cellStyle name="Total 12 18 9 4" xfId="50787" xr:uid="{00000000-0005-0000-0000-0000BCC60000}"/>
    <cellStyle name="Total 12 19" xfId="50788" xr:uid="{00000000-0005-0000-0000-0000BDC60000}"/>
    <cellStyle name="Total 12 19 10" xfId="50789" xr:uid="{00000000-0005-0000-0000-0000BEC60000}"/>
    <cellStyle name="Total 12 19 10 2" xfId="50790" xr:uid="{00000000-0005-0000-0000-0000BFC60000}"/>
    <cellStyle name="Total 12 19 10 3" xfId="50791" xr:uid="{00000000-0005-0000-0000-0000C0C60000}"/>
    <cellStyle name="Total 12 19 10 4" xfId="50792" xr:uid="{00000000-0005-0000-0000-0000C1C60000}"/>
    <cellStyle name="Total 12 19 11" xfId="50793" xr:uid="{00000000-0005-0000-0000-0000C2C60000}"/>
    <cellStyle name="Total 12 19 11 2" xfId="50794" xr:uid="{00000000-0005-0000-0000-0000C3C60000}"/>
    <cellStyle name="Total 12 19 11 3" xfId="50795" xr:uid="{00000000-0005-0000-0000-0000C4C60000}"/>
    <cellStyle name="Total 12 19 11 4" xfId="50796" xr:uid="{00000000-0005-0000-0000-0000C5C60000}"/>
    <cellStyle name="Total 12 19 12" xfId="50797" xr:uid="{00000000-0005-0000-0000-0000C6C60000}"/>
    <cellStyle name="Total 12 19 12 2" xfId="50798" xr:uid="{00000000-0005-0000-0000-0000C7C60000}"/>
    <cellStyle name="Total 12 19 12 3" xfId="50799" xr:uid="{00000000-0005-0000-0000-0000C8C60000}"/>
    <cellStyle name="Total 12 19 12 4" xfId="50800" xr:uid="{00000000-0005-0000-0000-0000C9C60000}"/>
    <cellStyle name="Total 12 19 13" xfId="50801" xr:uid="{00000000-0005-0000-0000-0000CAC60000}"/>
    <cellStyle name="Total 12 19 13 2" xfId="50802" xr:uid="{00000000-0005-0000-0000-0000CBC60000}"/>
    <cellStyle name="Total 12 19 13 3" xfId="50803" xr:uid="{00000000-0005-0000-0000-0000CCC60000}"/>
    <cellStyle name="Total 12 19 13 4" xfId="50804" xr:uid="{00000000-0005-0000-0000-0000CDC60000}"/>
    <cellStyle name="Total 12 19 14" xfId="50805" xr:uid="{00000000-0005-0000-0000-0000CEC60000}"/>
    <cellStyle name="Total 12 19 14 2" xfId="50806" xr:uid="{00000000-0005-0000-0000-0000CFC60000}"/>
    <cellStyle name="Total 12 19 14 3" xfId="50807" xr:uid="{00000000-0005-0000-0000-0000D0C60000}"/>
    <cellStyle name="Total 12 19 14 4" xfId="50808" xr:uid="{00000000-0005-0000-0000-0000D1C60000}"/>
    <cellStyle name="Total 12 19 15" xfId="50809" xr:uid="{00000000-0005-0000-0000-0000D2C60000}"/>
    <cellStyle name="Total 12 19 15 2" xfId="50810" xr:uid="{00000000-0005-0000-0000-0000D3C60000}"/>
    <cellStyle name="Total 12 19 15 3" xfId="50811" xr:uid="{00000000-0005-0000-0000-0000D4C60000}"/>
    <cellStyle name="Total 12 19 15 4" xfId="50812" xr:uid="{00000000-0005-0000-0000-0000D5C60000}"/>
    <cellStyle name="Total 12 19 16" xfId="50813" xr:uid="{00000000-0005-0000-0000-0000D6C60000}"/>
    <cellStyle name="Total 12 19 16 2" xfId="50814" xr:uid="{00000000-0005-0000-0000-0000D7C60000}"/>
    <cellStyle name="Total 12 19 16 3" xfId="50815" xr:uid="{00000000-0005-0000-0000-0000D8C60000}"/>
    <cellStyle name="Total 12 19 16 4" xfId="50816" xr:uid="{00000000-0005-0000-0000-0000D9C60000}"/>
    <cellStyle name="Total 12 19 17" xfId="50817" xr:uid="{00000000-0005-0000-0000-0000DAC60000}"/>
    <cellStyle name="Total 12 19 17 2" xfId="50818" xr:uid="{00000000-0005-0000-0000-0000DBC60000}"/>
    <cellStyle name="Total 12 19 17 3" xfId="50819" xr:uid="{00000000-0005-0000-0000-0000DCC60000}"/>
    <cellStyle name="Total 12 19 17 4" xfId="50820" xr:uid="{00000000-0005-0000-0000-0000DDC60000}"/>
    <cellStyle name="Total 12 19 18" xfId="50821" xr:uid="{00000000-0005-0000-0000-0000DEC60000}"/>
    <cellStyle name="Total 12 19 18 2" xfId="50822" xr:uid="{00000000-0005-0000-0000-0000DFC60000}"/>
    <cellStyle name="Total 12 19 18 3" xfId="50823" xr:uid="{00000000-0005-0000-0000-0000E0C60000}"/>
    <cellStyle name="Total 12 19 18 4" xfId="50824" xr:uid="{00000000-0005-0000-0000-0000E1C60000}"/>
    <cellStyle name="Total 12 19 19" xfId="50825" xr:uid="{00000000-0005-0000-0000-0000E2C60000}"/>
    <cellStyle name="Total 12 19 19 2" xfId="50826" xr:uid="{00000000-0005-0000-0000-0000E3C60000}"/>
    <cellStyle name="Total 12 19 19 3" xfId="50827" xr:uid="{00000000-0005-0000-0000-0000E4C60000}"/>
    <cellStyle name="Total 12 19 19 4" xfId="50828" xr:uid="{00000000-0005-0000-0000-0000E5C60000}"/>
    <cellStyle name="Total 12 19 2" xfId="50829" xr:uid="{00000000-0005-0000-0000-0000E6C60000}"/>
    <cellStyle name="Total 12 19 2 2" xfId="50830" xr:uid="{00000000-0005-0000-0000-0000E7C60000}"/>
    <cellStyle name="Total 12 19 2 3" xfId="50831" xr:uid="{00000000-0005-0000-0000-0000E8C60000}"/>
    <cellStyle name="Total 12 19 2 4" xfId="50832" xr:uid="{00000000-0005-0000-0000-0000E9C60000}"/>
    <cellStyle name="Total 12 19 20" xfId="50833" xr:uid="{00000000-0005-0000-0000-0000EAC60000}"/>
    <cellStyle name="Total 12 19 20 2" xfId="50834" xr:uid="{00000000-0005-0000-0000-0000EBC60000}"/>
    <cellStyle name="Total 12 19 20 3" xfId="50835" xr:uid="{00000000-0005-0000-0000-0000ECC60000}"/>
    <cellStyle name="Total 12 19 20 4" xfId="50836" xr:uid="{00000000-0005-0000-0000-0000EDC60000}"/>
    <cellStyle name="Total 12 19 21" xfId="50837" xr:uid="{00000000-0005-0000-0000-0000EEC60000}"/>
    <cellStyle name="Total 12 19 22" xfId="50838" xr:uid="{00000000-0005-0000-0000-0000EFC60000}"/>
    <cellStyle name="Total 12 19 3" xfId="50839" xr:uid="{00000000-0005-0000-0000-0000F0C60000}"/>
    <cellStyle name="Total 12 19 3 2" xfId="50840" xr:uid="{00000000-0005-0000-0000-0000F1C60000}"/>
    <cellStyle name="Total 12 19 3 3" xfId="50841" xr:uid="{00000000-0005-0000-0000-0000F2C60000}"/>
    <cellStyle name="Total 12 19 3 4" xfId="50842" xr:uid="{00000000-0005-0000-0000-0000F3C60000}"/>
    <cellStyle name="Total 12 19 4" xfId="50843" xr:uid="{00000000-0005-0000-0000-0000F4C60000}"/>
    <cellStyle name="Total 12 19 4 2" xfId="50844" xr:uid="{00000000-0005-0000-0000-0000F5C60000}"/>
    <cellStyle name="Total 12 19 4 3" xfId="50845" xr:uid="{00000000-0005-0000-0000-0000F6C60000}"/>
    <cellStyle name="Total 12 19 4 4" xfId="50846" xr:uid="{00000000-0005-0000-0000-0000F7C60000}"/>
    <cellStyle name="Total 12 19 5" xfId="50847" xr:uid="{00000000-0005-0000-0000-0000F8C60000}"/>
    <cellStyle name="Total 12 19 5 2" xfId="50848" xr:uid="{00000000-0005-0000-0000-0000F9C60000}"/>
    <cellStyle name="Total 12 19 5 3" xfId="50849" xr:uid="{00000000-0005-0000-0000-0000FAC60000}"/>
    <cellStyle name="Total 12 19 5 4" xfId="50850" xr:uid="{00000000-0005-0000-0000-0000FBC60000}"/>
    <cellStyle name="Total 12 19 6" xfId="50851" xr:uid="{00000000-0005-0000-0000-0000FCC60000}"/>
    <cellStyle name="Total 12 19 6 2" xfId="50852" xr:uid="{00000000-0005-0000-0000-0000FDC60000}"/>
    <cellStyle name="Total 12 19 6 3" xfId="50853" xr:uid="{00000000-0005-0000-0000-0000FEC60000}"/>
    <cellStyle name="Total 12 19 6 4" xfId="50854" xr:uid="{00000000-0005-0000-0000-0000FFC60000}"/>
    <cellStyle name="Total 12 19 7" xfId="50855" xr:uid="{00000000-0005-0000-0000-000000C70000}"/>
    <cellStyle name="Total 12 19 7 2" xfId="50856" xr:uid="{00000000-0005-0000-0000-000001C70000}"/>
    <cellStyle name="Total 12 19 7 3" xfId="50857" xr:uid="{00000000-0005-0000-0000-000002C70000}"/>
    <cellStyle name="Total 12 19 7 4" xfId="50858" xr:uid="{00000000-0005-0000-0000-000003C70000}"/>
    <cellStyle name="Total 12 19 8" xfId="50859" xr:uid="{00000000-0005-0000-0000-000004C70000}"/>
    <cellStyle name="Total 12 19 8 2" xfId="50860" xr:uid="{00000000-0005-0000-0000-000005C70000}"/>
    <cellStyle name="Total 12 19 8 3" xfId="50861" xr:uid="{00000000-0005-0000-0000-000006C70000}"/>
    <cellStyle name="Total 12 19 8 4" xfId="50862" xr:uid="{00000000-0005-0000-0000-000007C70000}"/>
    <cellStyle name="Total 12 19 9" xfId="50863" xr:uid="{00000000-0005-0000-0000-000008C70000}"/>
    <cellStyle name="Total 12 19 9 2" xfId="50864" xr:uid="{00000000-0005-0000-0000-000009C70000}"/>
    <cellStyle name="Total 12 19 9 3" xfId="50865" xr:uid="{00000000-0005-0000-0000-00000AC70000}"/>
    <cellStyle name="Total 12 19 9 4" xfId="50866" xr:uid="{00000000-0005-0000-0000-00000BC70000}"/>
    <cellStyle name="Total 12 2" xfId="50867" xr:uid="{00000000-0005-0000-0000-00000CC70000}"/>
    <cellStyle name="Total 12 2 10" xfId="50868" xr:uid="{00000000-0005-0000-0000-00000DC70000}"/>
    <cellStyle name="Total 12 2 10 2" xfId="50869" xr:uid="{00000000-0005-0000-0000-00000EC70000}"/>
    <cellStyle name="Total 12 2 10 3" xfId="50870" xr:uid="{00000000-0005-0000-0000-00000FC70000}"/>
    <cellStyle name="Total 12 2 10 4" xfId="50871" xr:uid="{00000000-0005-0000-0000-000010C70000}"/>
    <cellStyle name="Total 12 2 11" xfId="50872" xr:uid="{00000000-0005-0000-0000-000011C70000}"/>
    <cellStyle name="Total 12 2 11 2" xfId="50873" xr:uid="{00000000-0005-0000-0000-000012C70000}"/>
    <cellStyle name="Total 12 2 11 3" xfId="50874" xr:uid="{00000000-0005-0000-0000-000013C70000}"/>
    <cellStyle name="Total 12 2 11 4" xfId="50875" xr:uid="{00000000-0005-0000-0000-000014C70000}"/>
    <cellStyle name="Total 12 2 12" xfId="50876" xr:uid="{00000000-0005-0000-0000-000015C70000}"/>
    <cellStyle name="Total 12 2 12 2" xfId="50877" xr:uid="{00000000-0005-0000-0000-000016C70000}"/>
    <cellStyle name="Total 12 2 12 3" xfId="50878" xr:uid="{00000000-0005-0000-0000-000017C70000}"/>
    <cellStyle name="Total 12 2 12 4" xfId="50879" xr:uid="{00000000-0005-0000-0000-000018C70000}"/>
    <cellStyle name="Total 12 2 13" xfId="50880" xr:uid="{00000000-0005-0000-0000-000019C70000}"/>
    <cellStyle name="Total 12 2 13 2" xfId="50881" xr:uid="{00000000-0005-0000-0000-00001AC70000}"/>
    <cellStyle name="Total 12 2 13 3" xfId="50882" xr:uid="{00000000-0005-0000-0000-00001BC70000}"/>
    <cellStyle name="Total 12 2 13 4" xfId="50883" xr:uid="{00000000-0005-0000-0000-00001CC70000}"/>
    <cellStyle name="Total 12 2 14" xfId="50884" xr:uid="{00000000-0005-0000-0000-00001DC70000}"/>
    <cellStyle name="Total 12 2 14 2" xfId="50885" xr:uid="{00000000-0005-0000-0000-00001EC70000}"/>
    <cellStyle name="Total 12 2 14 3" xfId="50886" xr:uid="{00000000-0005-0000-0000-00001FC70000}"/>
    <cellStyle name="Total 12 2 14 4" xfId="50887" xr:uid="{00000000-0005-0000-0000-000020C70000}"/>
    <cellStyle name="Total 12 2 15" xfId="50888" xr:uid="{00000000-0005-0000-0000-000021C70000}"/>
    <cellStyle name="Total 12 2 15 2" xfId="50889" xr:uid="{00000000-0005-0000-0000-000022C70000}"/>
    <cellStyle name="Total 12 2 15 3" xfId="50890" xr:uid="{00000000-0005-0000-0000-000023C70000}"/>
    <cellStyle name="Total 12 2 15 4" xfId="50891" xr:uid="{00000000-0005-0000-0000-000024C70000}"/>
    <cellStyle name="Total 12 2 16" xfId="50892" xr:uid="{00000000-0005-0000-0000-000025C70000}"/>
    <cellStyle name="Total 12 2 16 2" xfId="50893" xr:uid="{00000000-0005-0000-0000-000026C70000}"/>
    <cellStyle name="Total 12 2 16 3" xfId="50894" xr:uid="{00000000-0005-0000-0000-000027C70000}"/>
    <cellStyle name="Total 12 2 16 4" xfId="50895" xr:uid="{00000000-0005-0000-0000-000028C70000}"/>
    <cellStyle name="Total 12 2 17" xfId="50896" xr:uid="{00000000-0005-0000-0000-000029C70000}"/>
    <cellStyle name="Total 12 2 17 2" xfId="50897" xr:uid="{00000000-0005-0000-0000-00002AC70000}"/>
    <cellStyle name="Total 12 2 17 3" xfId="50898" xr:uid="{00000000-0005-0000-0000-00002BC70000}"/>
    <cellStyle name="Total 12 2 17 4" xfId="50899" xr:uid="{00000000-0005-0000-0000-00002CC70000}"/>
    <cellStyle name="Total 12 2 18" xfId="50900" xr:uid="{00000000-0005-0000-0000-00002DC70000}"/>
    <cellStyle name="Total 12 2 18 2" xfId="50901" xr:uid="{00000000-0005-0000-0000-00002EC70000}"/>
    <cellStyle name="Total 12 2 18 3" xfId="50902" xr:uid="{00000000-0005-0000-0000-00002FC70000}"/>
    <cellStyle name="Total 12 2 18 4" xfId="50903" xr:uid="{00000000-0005-0000-0000-000030C70000}"/>
    <cellStyle name="Total 12 2 19" xfId="50904" xr:uid="{00000000-0005-0000-0000-000031C70000}"/>
    <cellStyle name="Total 12 2 19 2" xfId="50905" xr:uid="{00000000-0005-0000-0000-000032C70000}"/>
    <cellStyle name="Total 12 2 19 3" xfId="50906" xr:uid="{00000000-0005-0000-0000-000033C70000}"/>
    <cellStyle name="Total 12 2 19 4" xfId="50907" xr:uid="{00000000-0005-0000-0000-000034C70000}"/>
    <cellStyle name="Total 12 2 2" xfId="50908" xr:uid="{00000000-0005-0000-0000-000035C70000}"/>
    <cellStyle name="Total 12 2 2 2" xfId="50909" xr:uid="{00000000-0005-0000-0000-000036C70000}"/>
    <cellStyle name="Total 12 2 2 3" xfId="50910" xr:uid="{00000000-0005-0000-0000-000037C70000}"/>
    <cellStyle name="Total 12 2 2 4" xfId="50911" xr:uid="{00000000-0005-0000-0000-000038C70000}"/>
    <cellStyle name="Total 12 2 20" xfId="50912" xr:uid="{00000000-0005-0000-0000-000039C70000}"/>
    <cellStyle name="Total 12 2 20 2" xfId="50913" xr:uid="{00000000-0005-0000-0000-00003AC70000}"/>
    <cellStyle name="Total 12 2 20 3" xfId="50914" xr:uid="{00000000-0005-0000-0000-00003BC70000}"/>
    <cellStyle name="Total 12 2 20 4" xfId="50915" xr:uid="{00000000-0005-0000-0000-00003CC70000}"/>
    <cellStyle name="Total 12 2 21" xfId="50916" xr:uid="{00000000-0005-0000-0000-00003DC70000}"/>
    <cellStyle name="Total 12 2 22" xfId="50917" xr:uid="{00000000-0005-0000-0000-00003EC70000}"/>
    <cellStyle name="Total 12 2 3" xfId="50918" xr:uid="{00000000-0005-0000-0000-00003FC70000}"/>
    <cellStyle name="Total 12 2 3 2" xfId="50919" xr:uid="{00000000-0005-0000-0000-000040C70000}"/>
    <cellStyle name="Total 12 2 3 3" xfId="50920" xr:uid="{00000000-0005-0000-0000-000041C70000}"/>
    <cellStyle name="Total 12 2 3 4" xfId="50921" xr:uid="{00000000-0005-0000-0000-000042C70000}"/>
    <cellStyle name="Total 12 2 4" xfId="50922" xr:uid="{00000000-0005-0000-0000-000043C70000}"/>
    <cellStyle name="Total 12 2 4 2" xfId="50923" xr:uid="{00000000-0005-0000-0000-000044C70000}"/>
    <cellStyle name="Total 12 2 4 3" xfId="50924" xr:uid="{00000000-0005-0000-0000-000045C70000}"/>
    <cellStyle name="Total 12 2 4 4" xfId="50925" xr:uid="{00000000-0005-0000-0000-000046C70000}"/>
    <cellStyle name="Total 12 2 5" xfId="50926" xr:uid="{00000000-0005-0000-0000-000047C70000}"/>
    <cellStyle name="Total 12 2 5 2" xfId="50927" xr:uid="{00000000-0005-0000-0000-000048C70000}"/>
    <cellStyle name="Total 12 2 5 3" xfId="50928" xr:uid="{00000000-0005-0000-0000-000049C70000}"/>
    <cellStyle name="Total 12 2 5 4" xfId="50929" xr:uid="{00000000-0005-0000-0000-00004AC70000}"/>
    <cellStyle name="Total 12 2 6" xfId="50930" xr:uid="{00000000-0005-0000-0000-00004BC70000}"/>
    <cellStyle name="Total 12 2 6 2" xfId="50931" xr:uid="{00000000-0005-0000-0000-00004CC70000}"/>
    <cellStyle name="Total 12 2 6 3" xfId="50932" xr:uid="{00000000-0005-0000-0000-00004DC70000}"/>
    <cellStyle name="Total 12 2 6 4" xfId="50933" xr:uid="{00000000-0005-0000-0000-00004EC70000}"/>
    <cellStyle name="Total 12 2 7" xfId="50934" xr:uid="{00000000-0005-0000-0000-00004FC70000}"/>
    <cellStyle name="Total 12 2 7 2" xfId="50935" xr:uid="{00000000-0005-0000-0000-000050C70000}"/>
    <cellStyle name="Total 12 2 7 3" xfId="50936" xr:uid="{00000000-0005-0000-0000-000051C70000}"/>
    <cellStyle name="Total 12 2 7 4" xfId="50937" xr:uid="{00000000-0005-0000-0000-000052C70000}"/>
    <cellStyle name="Total 12 2 8" xfId="50938" xr:uid="{00000000-0005-0000-0000-000053C70000}"/>
    <cellStyle name="Total 12 2 8 2" xfId="50939" xr:uid="{00000000-0005-0000-0000-000054C70000}"/>
    <cellStyle name="Total 12 2 8 3" xfId="50940" xr:uid="{00000000-0005-0000-0000-000055C70000}"/>
    <cellStyle name="Total 12 2 8 4" xfId="50941" xr:uid="{00000000-0005-0000-0000-000056C70000}"/>
    <cellStyle name="Total 12 2 9" xfId="50942" xr:uid="{00000000-0005-0000-0000-000057C70000}"/>
    <cellStyle name="Total 12 2 9 2" xfId="50943" xr:uid="{00000000-0005-0000-0000-000058C70000}"/>
    <cellStyle name="Total 12 2 9 3" xfId="50944" xr:uid="{00000000-0005-0000-0000-000059C70000}"/>
    <cellStyle name="Total 12 2 9 4" xfId="50945" xr:uid="{00000000-0005-0000-0000-00005AC70000}"/>
    <cellStyle name="Total 12 20" xfId="50946" xr:uid="{00000000-0005-0000-0000-00005BC70000}"/>
    <cellStyle name="Total 12 20 10" xfId="50947" xr:uid="{00000000-0005-0000-0000-00005CC70000}"/>
    <cellStyle name="Total 12 20 10 2" xfId="50948" xr:uid="{00000000-0005-0000-0000-00005DC70000}"/>
    <cellStyle name="Total 12 20 10 3" xfId="50949" xr:uid="{00000000-0005-0000-0000-00005EC70000}"/>
    <cellStyle name="Total 12 20 10 4" xfId="50950" xr:uid="{00000000-0005-0000-0000-00005FC70000}"/>
    <cellStyle name="Total 12 20 11" xfId="50951" xr:uid="{00000000-0005-0000-0000-000060C70000}"/>
    <cellStyle name="Total 12 20 11 2" xfId="50952" xr:uid="{00000000-0005-0000-0000-000061C70000}"/>
    <cellStyle name="Total 12 20 11 3" xfId="50953" xr:uid="{00000000-0005-0000-0000-000062C70000}"/>
    <cellStyle name="Total 12 20 11 4" xfId="50954" xr:uid="{00000000-0005-0000-0000-000063C70000}"/>
    <cellStyle name="Total 12 20 12" xfId="50955" xr:uid="{00000000-0005-0000-0000-000064C70000}"/>
    <cellStyle name="Total 12 20 12 2" xfId="50956" xr:uid="{00000000-0005-0000-0000-000065C70000}"/>
    <cellStyle name="Total 12 20 12 3" xfId="50957" xr:uid="{00000000-0005-0000-0000-000066C70000}"/>
    <cellStyle name="Total 12 20 12 4" xfId="50958" xr:uid="{00000000-0005-0000-0000-000067C70000}"/>
    <cellStyle name="Total 12 20 13" xfId="50959" xr:uid="{00000000-0005-0000-0000-000068C70000}"/>
    <cellStyle name="Total 12 20 13 2" xfId="50960" xr:uid="{00000000-0005-0000-0000-000069C70000}"/>
    <cellStyle name="Total 12 20 13 3" xfId="50961" xr:uid="{00000000-0005-0000-0000-00006AC70000}"/>
    <cellStyle name="Total 12 20 13 4" xfId="50962" xr:uid="{00000000-0005-0000-0000-00006BC70000}"/>
    <cellStyle name="Total 12 20 14" xfId="50963" xr:uid="{00000000-0005-0000-0000-00006CC70000}"/>
    <cellStyle name="Total 12 20 14 2" xfId="50964" xr:uid="{00000000-0005-0000-0000-00006DC70000}"/>
    <cellStyle name="Total 12 20 14 3" xfId="50965" xr:uid="{00000000-0005-0000-0000-00006EC70000}"/>
    <cellStyle name="Total 12 20 14 4" xfId="50966" xr:uid="{00000000-0005-0000-0000-00006FC70000}"/>
    <cellStyle name="Total 12 20 15" xfId="50967" xr:uid="{00000000-0005-0000-0000-000070C70000}"/>
    <cellStyle name="Total 12 20 15 2" xfId="50968" xr:uid="{00000000-0005-0000-0000-000071C70000}"/>
    <cellStyle name="Total 12 20 15 3" xfId="50969" xr:uid="{00000000-0005-0000-0000-000072C70000}"/>
    <cellStyle name="Total 12 20 15 4" xfId="50970" xr:uid="{00000000-0005-0000-0000-000073C70000}"/>
    <cellStyle name="Total 12 20 16" xfId="50971" xr:uid="{00000000-0005-0000-0000-000074C70000}"/>
    <cellStyle name="Total 12 20 16 2" xfId="50972" xr:uid="{00000000-0005-0000-0000-000075C70000}"/>
    <cellStyle name="Total 12 20 16 3" xfId="50973" xr:uid="{00000000-0005-0000-0000-000076C70000}"/>
    <cellStyle name="Total 12 20 16 4" xfId="50974" xr:uid="{00000000-0005-0000-0000-000077C70000}"/>
    <cellStyle name="Total 12 20 17" xfId="50975" xr:uid="{00000000-0005-0000-0000-000078C70000}"/>
    <cellStyle name="Total 12 20 17 2" xfId="50976" xr:uid="{00000000-0005-0000-0000-000079C70000}"/>
    <cellStyle name="Total 12 20 17 3" xfId="50977" xr:uid="{00000000-0005-0000-0000-00007AC70000}"/>
    <cellStyle name="Total 12 20 17 4" xfId="50978" xr:uid="{00000000-0005-0000-0000-00007BC70000}"/>
    <cellStyle name="Total 12 20 18" xfId="50979" xr:uid="{00000000-0005-0000-0000-00007CC70000}"/>
    <cellStyle name="Total 12 20 18 2" xfId="50980" xr:uid="{00000000-0005-0000-0000-00007DC70000}"/>
    <cellStyle name="Total 12 20 18 3" xfId="50981" xr:uid="{00000000-0005-0000-0000-00007EC70000}"/>
    <cellStyle name="Total 12 20 18 4" xfId="50982" xr:uid="{00000000-0005-0000-0000-00007FC70000}"/>
    <cellStyle name="Total 12 20 19" xfId="50983" xr:uid="{00000000-0005-0000-0000-000080C70000}"/>
    <cellStyle name="Total 12 20 19 2" xfId="50984" xr:uid="{00000000-0005-0000-0000-000081C70000}"/>
    <cellStyle name="Total 12 20 19 3" xfId="50985" xr:uid="{00000000-0005-0000-0000-000082C70000}"/>
    <cellStyle name="Total 12 20 19 4" xfId="50986" xr:uid="{00000000-0005-0000-0000-000083C70000}"/>
    <cellStyle name="Total 12 20 2" xfId="50987" xr:uid="{00000000-0005-0000-0000-000084C70000}"/>
    <cellStyle name="Total 12 20 2 2" xfId="50988" xr:uid="{00000000-0005-0000-0000-000085C70000}"/>
    <cellStyle name="Total 12 20 2 3" xfId="50989" xr:uid="{00000000-0005-0000-0000-000086C70000}"/>
    <cellStyle name="Total 12 20 2 4" xfId="50990" xr:uid="{00000000-0005-0000-0000-000087C70000}"/>
    <cellStyle name="Total 12 20 20" xfId="50991" xr:uid="{00000000-0005-0000-0000-000088C70000}"/>
    <cellStyle name="Total 12 20 20 2" xfId="50992" xr:uid="{00000000-0005-0000-0000-000089C70000}"/>
    <cellStyle name="Total 12 20 20 3" xfId="50993" xr:uid="{00000000-0005-0000-0000-00008AC70000}"/>
    <cellStyle name="Total 12 20 20 4" xfId="50994" xr:uid="{00000000-0005-0000-0000-00008BC70000}"/>
    <cellStyle name="Total 12 20 21" xfId="50995" xr:uid="{00000000-0005-0000-0000-00008CC70000}"/>
    <cellStyle name="Total 12 20 22" xfId="50996" xr:uid="{00000000-0005-0000-0000-00008DC70000}"/>
    <cellStyle name="Total 12 20 3" xfId="50997" xr:uid="{00000000-0005-0000-0000-00008EC70000}"/>
    <cellStyle name="Total 12 20 3 2" xfId="50998" xr:uid="{00000000-0005-0000-0000-00008FC70000}"/>
    <cellStyle name="Total 12 20 3 3" xfId="50999" xr:uid="{00000000-0005-0000-0000-000090C70000}"/>
    <cellStyle name="Total 12 20 3 4" xfId="51000" xr:uid="{00000000-0005-0000-0000-000091C70000}"/>
    <cellStyle name="Total 12 20 4" xfId="51001" xr:uid="{00000000-0005-0000-0000-000092C70000}"/>
    <cellStyle name="Total 12 20 4 2" xfId="51002" xr:uid="{00000000-0005-0000-0000-000093C70000}"/>
    <cellStyle name="Total 12 20 4 3" xfId="51003" xr:uid="{00000000-0005-0000-0000-000094C70000}"/>
    <cellStyle name="Total 12 20 4 4" xfId="51004" xr:uid="{00000000-0005-0000-0000-000095C70000}"/>
    <cellStyle name="Total 12 20 5" xfId="51005" xr:uid="{00000000-0005-0000-0000-000096C70000}"/>
    <cellStyle name="Total 12 20 5 2" xfId="51006" xr:uid="{00000000-0005-0000-0000-000097C70000}"/>
    <cellStyle name="Total 12 20 5 3" xfId="51007" xr:uid="{00000000-0005-0000-0000-000098C70000}"/>
    <cellStyle name="Total 12 20 5 4" xfId="51008" xr:uid="{00000000-0005-0000-0000-000099C70000}"/>
    <cellStyle name="Total 12 20 6" xfId="51009" xr:uid="{00000000-0005-0000-0000-00009AC70000}"/>
    <cellStyle name="Total 12 20 6 2" xfId="51010" xr:uid="{00000000-0005-0000-0000-00009BC70000}"/>
    <cellStyle name="Total 12 20 6 3" xfId="51011" xr:uid="{00000000-0005-0000-0000-00009CC70000}"/>
    <cellStyle name="Total 12 20 6 4" xfId="51012" xr:uid="{00000000-0005-0000-0000-00009DC70000}"/>
    <cellStyle name="Total 12 20 7" xfId="51013" xr:uid="{00000000-0005-0000-0000-00009EC70000}"/>
    <cellStyle name="Total 12 20 7 2" xfId="51014" xr:uid="{00000000-0005-0000-0000-00009FC70000}"/>
    <cellStyle name="Total 12 20 7 3" xfId="51015" xr:uid="{00000000-0005-0000-0000-0000A0C70000}"/>
    <cellStyle name="Total 12 20 7 4" xfId="51016" xr:uid="{00000000-0005-0000-0000-0000A1C70000}"/>
    <cellStyle name="Total 12 20 8" xfId="51017" xr:uid="{00000000-0005-0000-0000-0000A2C70000}"/>
    <cellStyle name="Total 12 20 8 2" xfId="51018" xr:uid="{00000000-0005-0000-0000-0000A3C70000}"/>
    <cellStyle name="Total 12 20 8 3" xfId="51019" xr:uid="{00000000-0005-0000-0000-0000A4C70000}"/>
    <cellStyle name="Total 12 20 8 4" xfId="51020" xr:uid="{00000000-0005-0000-0000-0000A5C70000}"/>
    <cellStyle name="Total 12 20 9" xfId="51021" xr:uid="{00000000-0005-0000-0000-0000A6C70000}"/>
    <cellStyle name="Total 12 20 9 2" xfId="51022" xr:uid="{00000000-0005-0000-0000-0000A7C70000}"/>
    <cellStyle name="Total 12 20 9 3" xfId="51023" xr:uid="{00000000-0005-0000-0000-0000A8C70000}"/>
    <cellStyle name="Total 12 20 9 4" xfId="51024" xr:uid="{00000000-0005-0000-0000-0000A9C70000}"/>
    <cellStyle name="Total 12 21" xfId="51025" xr:uid="{00000000-0005-0000-0000-0000AAC70000}"/>
    <cellStyle name="Total 12 21 10" xfId="51026" xr:uid="{00000000-0005-0000-0000-0000ABC70000}"/>
    <cellStyle name="Total 12 21 10 2" xfId="51027" xr:uid="{00000000-0005-0000-0000-0000ACC70000}"/>
    <cellStyle name="Total 12 21 10 3" xfId="51028" xr:uid="{00000000-0005-0000-0000-0000ADC70000}"/>
    <cellStyle name="Total 12 21 10 4" xfId="51029" xr:uid="{00000000-0005-0000-0000-0000AEC70000}"/>
    <cellStyle name="Total 12 21 11" xfId="51030" xr:uid="{00000000-0005-0000-0000-0000AFC70000}"/>
    <cellStyle name="Total 12 21 11 2" xfId="51031" xr:uid="{00000000-0005-0000-0000-0000B0C70000}"/>
    <cellStyle name="Total 12 21 11 3" xfId="51032" xr:uid="{00000000-0005-0000-0000-0000B1C70000}"/>
    <cellStyle name="Total 12 21 11 4" xfId="51033" xr:uid="{00000000-0005-0000-0000-0000B2C70000}"/>
    <cellStyle name="Total 12 21 12" xfId="51034" xr:uid="{00000000-0005-0000-0000-0000B3C70000}"/>
    <cellStyle name="Total 12 21 12 2" xfId="51035" xr:uid="{00000000-0005-0000-0000-0000B4C70000}"/>
    <cellStyle name="Total 12 21 12 3" xfId="51036" xr:uid="{00000000-0005-0000-0000-0000B5C70000}"/>
    <cellStyle name="Total 12 21 12 4" xfId="51037" xr:uid="{00000000-0005-0000-0000-0000B6C70000}"/>
    <cellStyle name="Total 12 21 13" xfId="51038" xr:uid="{00000000-0005-0000-0000-0000B7C70000}"/>
    <cellStyle name="Total 12 21 13 2" xfId="51039" xr:uid="{00000000-0005-0000-0000-0000B8C70000}"/>
    <cellStyle name="Total 12 21 13 3" xfId="51040" xr:uid="{00000000-0005-0000-0000-0000B9C70000}"/>
    <cellStyle name="Total 12 21 13 4" xfId="51041" xr:uid="{00000000-0005-0000-0000-0000BAC70000}"/>
    <cellStyle name="Total 12 21 14" xfId="51042" xr:uid="{00000000-0005-0000-0000-0000BBC70000}"/>
    <cellStyle name="Total 12 21 14 2" xfId="51043" xr:uid="{00000000-0005-0000-0000-0000BCC70000}"/>
    <cellStyle name="Total 12 21 14 3" xfId="51044" xr:uid="{00000000-0005-0000-0000-0000BDC70000}"/>
    <cellStyle name="Total 12 21 14 4" xfId="51045" xr:uid="{00000000-0005-0000-0000-0000BEC70000}"/>
    <cellStyle name="Total 12 21 15" xfId="51046" xr:uid="{00000000-0005-0000-0000-0000BFC70000}"/>
    <cellStyle name="Total 12 21 15 2" xfId="51047" xr:uid="{00000000-0005-0000-0000-0000C0C70000}"/>
    <cellStyle name="Total 12 21 15 3" xfId="51048" xr:uid="{00000000-0005-0000-0000-0000C1C70000}"/>
    <cellStyle name="Total 12 21 15 4" xfId="51049" xr:uid="{00000000-0005-0000-0000-0000C2C70000}"/>
    <cellStyle name="Total 12 21 16" xfId="51050" xr:uid="{00000000-0005-0000-0000-0000C3C70000}"/>
    <cellStyle name="Total 12 21 16 2" xfId="51051" xr:uid="{00000000-0005-0000-0000-0000C4C70000}"/>
    <cellStyle name="Total 12 21 16 3" xfId="51052" xr:uid="{00000000-0005-0000-0000-0000C5C70000}"/>
    <cellStyle name="Total 12 21 16 4" xfId="51053" xr:uid="{00000000-0005-0000-0000-0000C6C70000}"/>
    <cellStyle name="Total 12 21 17" xfId="51054" xr:uid="{00000000-0005-0000-0000-0000C7C70000}"/>
    <cellStyle name="Total 12 21 17 2" xfId="51055" xr:uid="{00000000-0005-0000-0000-0000C8C70000}"/>
    <cellStyle name="Total 12 21 17 3" xfId="51056" xr:uid="{00000000-0005-0000-0000-0000C9C70000}"/>
    <cellStyle name="Total 12 21 17 4" xfId="51057" xr:uid="{00000000-0005-0000-0000-0000CAC70000}"/>
    <cellStyle name="Total 12 21 18" xfId="51058" xr:uid="{00000000-0005-0000-0000-0000CBC70000}"/>
    <cellStyle name="Total 12 21 18 2" xfId="51059" xr:uid="{00000000-0005-0000-0000-0000CCC70000}"/>
    <cellStyle name="Total 12 21 18 3" xfId="51060" xr:uid="{00000000-0005-0000-0000-0000CDC70000}"/>
    <cellStyle name="Total 12 21 18 4" xfId="51061" xr:uid="{00000000-0005-0000-0000-0000CEC70000}"/>
    <cellStyle name="Total 12 21 19" xfId="51062" xr:uid="{00000000-0005-0000-0000-0000CFC70000}"/>
    <cellStyle name="Total 12 21 19 2" xfId="51063" xr:uid="{00000000-0005-0000-0000-0000D0C70000}"/>
    <cellStyle name="Total 12 21 19 3" xfId="51064" xr:uid="{00000000-0005-0000-0000-0000D1C70000}"/>
    <cellStyle name="Total 12 21 19 4" xfId="51065" xr:uid="{00000000-0005-0000-0000-0000D2C70000}"/>
    <cellStyle name="Total 12 21 2" xfId="51066" xr:uid="{00000000-0005-0000-0000-0000D3C70000}"/>
    <cellStyle name="Total 12 21 2 2" xfId="51067" xr:uid="{00000000-0005-0000-0000-0000D4C70000}"/>
    <cellStyle name="Total 12 21 2 3" xfId="51068" xr:uid="{00000000-0005-0000-0000-0000D5C70000}"/>
    <cellStyle name="Total 12 21 2 4" xfId="51069" xr:uid="{00000000-0005-0000-0000-0000D6C70000}"/>
    <cellStyle name="Total 12 21 20" xfId="51070" xr:uid="{00000000-0005-0000-0000-0000D7C70000}"/>
    <cellStyle name="Total 12 21 20 2" xfId="51071" xr:uid="{00000000-0005-0000-0000-0000D8C70000}"/>
    <cellStyle name="Total 12 21 20 3" xfId="51072" xr:uid="{00000000-0005-0000-0000-0000D9C70000}"/>
    <cellStyle name="Total 12 21 20 4" xfId="51073" xr:uid="{00000000-0005-0000-0000-0000DAC70000}"/>
    <cellStyle name="Total 12 21 21" xfId="51074" xr:uid="{00000000-0005-0000-0000-0000DBC70000}"/>
    <cellStyle name="Total 12 21 22" xfId="51075" xr:uid="{00000000-0005-0000-0000-0000DCC70000}"/>
    <cellStyle name="Total 12 21 3" xfId="51076" xr:uid="{00000000-0005-0000-0000-0000DDC70000}"/>
    <cellStyle name="Total 12 21 3 2" xfId="51077" xr:uid="{00000000-0005-0000-0000-0000DEC70000}"/>
    <cellStyle name="Total 12 21 3 3" xfId="51078" xr:uid="{00000000-0005-0000-0000-0000DFC70000}"/>
    <cellStyle name="Total 12 21 3 4" xfId="51079" xr:uid="{00000000-0005-0000-0000-0000E0C70000}"/>
    <cellStyle name="Total 12 21 4" xfId="51080" xr:uid="{00000000-0005-0000-0000-0000E1C70000}"/>
    <cellStyle name="Total 12 21 4 2" xfId="51081" xr:uid="{00000000-0005-0000-0000-0000E2C70000}"/>
    <cellStyle name="Total 12 21 4 3" xfId="51082" xr:uid="{00000000-0005-0000-0000-0000E3C70000}"/>
    <cellStyle name="Total 12 21 4 4" xfId="51083" xr:uid="{00000000-0005-0000-0000-0000E4C70000}"/>
    <cellStyle name="Total 12 21 5" xfId="51084" xr:uid="{00000000-0005-0000-0000-0000E5C70000}"/>
    <cellStyle name="Total 12 21 5 2" xfId="51085" xr:uid="{00000000-0005-0000-0000-0000E6C70000}"/>
    <cellStyle name="Total 12 21 5 3" xfId="51086" xr:uid="{00000000-0005-0000-0000-0000E7C70000}"/>
    <cellStyle name="Total 12 21 5 4" xfId="51087" xr:uid="{00000000-0005-0000-0000-0000E8C70000}"/>
    <cellStyle name="Total 12 21 6" xfId="51088" xr:uid="{00000000-0005-0000-0000-0000E9C70000}"/>
    <cellStyle name="Total 12 21 6 2" xfId="51089" xr:uid="{00000000-0005-0000-0000-0000EAC70000}"/>
    <cellStyle name="Total 12 21 6 3" xfId="51090" xr:uid="{00000000-0005-0000-0000-0000EBC70000}"/>
    <cellStyle name="Total 12 21 6 4" xfId="51091" xr:uid="{00000000-0005-0000-0000-0000ECC70000}"/>
    <cellStyle name="Total 12 21 7" xfId="51092" xr:uid="{00000000-0005-0000-0000-0000EDC70000}"/>
    <cellStyle name="Total 12 21 7 2" xfId="51093" xr:uid="{00000000-0005-0000-0000-0000EEC70000}"/>
    <cellStyle name="Total 12 21 7 3" xfId="51094" xr:uid="{00000000-0005-0000-0000-0000EFC70000}"/>
    <cellStyle name="Total 12 21 7 4" xfId="51095" xr:uid="{00000000-0005-0000-0000-0000F0C70000}"/>
    <cellStyle name="Total 12 21 8" xfId="51096" xr:uid="{00000000-0005-0000-0000-0000F1C70000}"/>
    <cellStyle name="Total 12 21 8 2" xfId="51097" xr:uid="{00000000-0005-0000-0000-0000F2C70000}"/>
    <cellStyle name="Total 12 21 8 3" xfId="51098" xr:uid="{00000000-0005-0000-0000-0000F3C70000}"/>
    <cellStyle name="Total 12 21 8 4" xfId="51099" xr:uid="{00000000-0005-0000-0000-0000F4C70000}"/>
    <cellStyle name="Total 12 21 9" xfId="51100" xr:uid="{00000000-0005-0000-0000-0000F5C70000}"/>
    <cellStyle name="Total 12 21 9 2" xfId="51101" xr:uid="{00000000-0005-0000-0000-0000F6C70000}"/>
    <cellStyle name="Total 12 21 9 3" xfId="51102" xr:uid="{00000000-0005-0000-0000-0000F7C70000}"/>
    <cellStyle name="Total 12 21 9 4" xfId="51103" xr:uid="{00000000-0005-0000-0000-0000F8C70000}"/>
    <cellStyle name="Total 12 22" xfId="51104" xr:uid="{00000000-0005-0000-0000-0000F9C70000}"/>
    <cellStyle name="Total 12 22 10" xfId="51105" xr:uid="{00000000-0005-0000-0000-0000FAC70000}"/>
    <cellStyle name="Total 12 22 10 2" xfId="51106" xr:uid="{00000000-0005-0000-0000-0000FBC70000}"/>
    <cellStyle name="Total 12 22 10 3" xfId="51107" xr:uid="{00000000-0005-0000-0000-0000FCC70000}"/>
    <cellStyle name="Total 12 22 10 4" xfId="51108" xr:uid="{00000000-0005-0000-0000-0000FDC70000}"/>
    <cellStyle name="Total 12 22 11" xfId="51109" xr:uid="{00000000-0005-0000-0000-0000FEC70000}"/>
    <cellStyle name="Total 12 22 11 2" xfId="51110" xr:uid="{00000000-0005-0000-0000-0000FFC70000}"/>
    <cellStyle name="Total 12 22 11 3" xfId="51111" xr:uid="{00000000-0005-0000-0000-000000C80000}"/>
    <cellStyle name="Total 12 22 11 4" xfId="51112" xr:uid="{00000000-0005-0000-0000-000001C80000}"/>
    <cellStyle name="Total 12 22 12" xfId="51113" xr:uid="{00000000-0005-0000-0000-000002C80000}"/>
    <cellStyle name="Total 12 22 12 2" xfId="51114" xr:uid="{00000000-0005-0000-0000-000003C80000}"/>
    <cellStyle name="Total 12 22 12 3" xfId="51115" xr:uid="{00000000-0005-0000-0000-000004C80000}"/>
    <cellStyle name="Total 12 22 12 4" xfId="51116" xr:uid="{00000000-0005-0000-0000-000005C80000}"/>
    <cellStyle name="Total 12 22 13" xfId="51117" xr:uid="{00000000-0005-0000-0000-000006C80000}"/>
    <cellStyle name="Total 12 22 13 2" xfId="51118" xr:uid="{00000000-0005-0000-0000-000007C80000}"/>
    <cellStyle name="Total 12 22 13 3" xfId="51119" xr:uid="{00000000-0005-0000-0000-000008C80000}"/>
    <cellStyle name="Total 12 22 13 4" xfId="51120" xr:uid="{00000000-0005-0000-0000-000009C80000}"/>
    <cellStyle name="Total 12 22 14" xfId="51121" xr:uid="{00000000-0005-0000-0000-00000AC80000}"/>
    <cellStyle name="Total 12 22 14 2" xfId="51122" xr:uid="{00000000-0005-0000-0000-00000BC80000}"/>
    <cellStyle name="Total 12 22 14 3" xfId="51123" xr:uid="{00000000-0005-0000-0000-00000CC80000}"/>
    <cellStyle name="Total 12 22 14 4" xfId="51124" xr:uid="{00000000-0005-0000-0000-00000DC80000}"/>
    <cellStyle name="Total 12 22 15" xfId="51125" xr:uid="{00000000-0005-0000-0000-00000EC80000}"/>
    <cellStyle name="Total 12 22 15 2" xfId="51126" xr:uid="{00000000-0005-0000-0000-00000FC80000}"/>
    <cellStyle name="Total 12 22 15 3" xfId="51127" xr:uid="{00000000-0005-0000-0000-000010C80000}"/>
    <cellStyle name="Total 12 22 15 4" xfId="51128" xr:uid="{00000000-0005-0000-0000-000011C80000}"/>
    <cellStyle name="Total 12 22 16" xfId="51129" xr:uid="{00000000-0005-0000-0000-000012C80000}"/>
    <cellStyle name="Total 12 22 16 2" xfId="51130" xr:uid="{00000000-0005-0000-0000-000013C80000}"/>
    <cellStyle name="Total 12 22 16 3" xfId="51131" xr:uid="{00000000-0005-0000-0000-000014C80000}"/>
    <cellStyle name="Total 12 22 16 4" xfId="51132" xr:uid="{00000000-0005-0000-0000-000015C80000}"/>
    <cellStyle name="Total 12 22 17" xfId="51133" xr:uid="{00000000-0005-0000-0000-000016C80000}"/>
    <cellStyle name="Total 12 22 17 2" xfId="51134" xr:uid="{00000000-0005-0000-0000-000017C80000}"/>
    <cellStyle name="Total 12 22 17 3" xfId="51135" xr:uid="{00000000-0005-0000-0000-000018C80000}"/>
    <cellStyle name="Total 12 22 17 4" xfId="51136" xr:uid="{00000000-0005-0000-0000-000019C80000}"/>
    <cellStyle name="Total 12 22 18" xfId="51137" xr:uid="{00000000-0005-0000-0000-00001AC80000}"/>
    <cellStyle name="Total 12 22 18 2" xfId="51138" xr:uid="{00000000-0005-0000-0000-00001BC80000}"/>
    <cellStyle name="Total 12 22 18 3" xfId="51139" xr:uid="{00000000-0005-0000-0000-00001CC80000}"/>
    <cellStyle name="Total 12 22 18 4" xfId="51140" xr:uid="{00000000-0005-0000-0000-00001DC80000}"/>
    <cellStyle name="Total 12 22 19" xfId="51141" xr:uid="{00000000-0005-0000-0000-00001EC80000}"/>
    <cellStyle name="Total 12 22 19 2" xfId="51142" xr:uid="{00000000-0005-0000-0000-00001FC80000}"/>
    <cellStyle name="Total 12 22 19 3" xfId="51143" xr:uid="{00000000-0005-0000-0000-000020C80000}"/>
    <cellStyle name="Total 12 22 19 4" xfId="51144" xr:uid="{00000000-0005-0000-0000-000021C80000}"/>
    <cellStyle name="Total 12 22 2" xfId="51145" xr:uid="{00000000-0005-0000-0000-000022C80000}"/>
    <cellStyle name="Total 12 22 2 2" xfId="51146" xr:uid="{00000000-0005-0000-0000-000023C80000}"/>
    <cellStyle name="Total 12 22 2 3" xfId="51147" xr:uid="{00000000-0005-0000-0000-000024C80000}"/>
    <cellStyle name="Total 12 22 2 4" xfId="51148" xr:uid="{00000000-0005-0000-0000-000025C80000}"/>
    <cellStyle name="Total 12 22 20" xfId="51149" xr:uid="{00000000-0005-0000-0000-000026C80000}"/>
    <cellStyle name="Total 12 22 20 2" xfId="51150" xr:uid="{00000000-0005-0000-0000-000027C80000}"/>
    <cellStyle name="Total 12 22 20 3" xfId="51151" xr:uid="{00000000-0005-0000-0000-000028C80000}"/>
    <cellStyle name="Total 12 22 20 4" xfId="51152" xr:uid="{00000000-0005-0000-0000-000029C80000}"/>
    <cellStyle name="Total 12 22 21" xfId="51153" xr:uid="{00000000-0005-0000-0000-00002AC80000}"/>
    <cellStyle name="Total 12 22 22" xfId="51154" xr:uid="{00000000-0005-0000-0000-00002BC80000}"/>
    <cellStyle name="Total 12 22 3" xfId="51155" xr:uid="{00000000-0005-0000-0000-00002CC80000}"/>
    <cellStyle name="Total 12 22 3 2" xfId="51156" xr:uid="{00000000-0005-0000-0000-00002DC80000}"/>
    <cellStyle name="Total 12 22 3 3" xfId="51157" xr:uid="{00000000-0005-0000-0000-00002EC80000}"/>
    <cellStyle name="Total 12 22 3 4" xfId="51158" xr:uid="{00000000-0005-0000-0000-00002FC80000}"/>
    <cellStyle name="Total 12 22 4" xfId="51159" xr:uid="{00000000-0005-0000-0000-000030C80000}"/>
    <cellStyle name="Total 12 22 4 2" xfId="51160" xr:uid="{00000000-0005-0000-0000-000031C80000}"/>
    <cellStyle name="Total 12 22 4 3" xfId="51161" xr:uid="{00000000-0005-0000-0000-000032C80000}"/>
    <cellStyle name="Total 12 22 4 4" xfId="51162" xr:uid="{00000000-0005-0000-0000-000033C80000}"/>
    <cellStyle name="Total 12 22 5" xfId="51163" xr:uid="{00000000-0005-0000-0000-000034C80000}"/>
    <cellStyle name="Total 12 22 5 2" xfId="51164" xr:uid="{00000000-0005-0000-0000-000035C80000}"/>
    <cellStyle name="Total 12 22 5 3" xfId="51165" xr:uid="{00000000-0005-0000-0000-000036C80000}"/>
    <cellStyle name="Total 12 22 5 4" xfId="51166" xr:uid="{00000000-0005-0000-0000-000037C80000}"/>
    <cellStyle name="Total 12 22 6" xfId="51167" xr:uid="{00000000-0005-0000-0000-000038C80000}"/>
    <cellStyle name="Total 12 22 6 2" xfId="51168" xr:uid="{00000000-0005-0000-0000-000039C80000}"/>
    <cellStyle name="Total 12 22 6 3" xfId="51169" xr:uid="{00000000-0005-0000-0000-00003AC80000}"/>
    <cellStyle name="Total 12 22 6 4" xfId="51170" xr:uid="{00000000-0005-0000-0000-00003BC80000}"/>
    <cellStyle name="Total 12 22 7" xfId="51171" xr:uid="{00000000-0005-0000-0000-00003CC80000}"/>
    <cellStyle name="Total 12 22 7 2" xfId="51172" xr:uid="{00000000-0005-0000-0000-00003DC80000}"/>
    <cellStyle name="Total 12 22 7 3" xfId="51173" xr:uid="{00000000-0005-0000-0000-00003EC80000}"/>
    <cellStyle name="Total 12 22 7 4" xfId="51174" xr:uid="{00000000-0005-0000-0000-00003FC80000}"/>
    <cellStyle name="Total 12 22 8" xfId="51175" xr:uid="{00000000-0005-0000-0000-000040C80000}"/>
    <cellStyle name="Total 12 22 8 2" xfId="51176" xr:uid="{00000000-0005-0000-0000-000041C80000}"/>
    <cellStyle name="Total 12 22 8 3" xfId="51177" xr:uid="{00000000-0005-0000-0000-000042C80000}"/>
    <cellStyle name="Total 12 22 8 4" xfId="51178" xr:uid="{00000000-0005-0000-0000-000043C80000}"/>
    <cellStyle name="Total 12 22 9" xfId="51179" xr:uid="{00000000-0005-0000-0000-000044C80000}"/>
    <cellStyle name="Total 12 22 9 2" xfId="51180" xr:uid="{00000000-0005-0000-0000-000045C80000}"/>
    <cellStyle name="Total 12 22 9 3" xfId="51181" xr:uid="{00000000-0005-0000-0000-000046C80000}"/>
    <cellStyle name="Total 12 22 9 4" xfId="51182" xr:uid="{00000000-0005-0000-0000-000047C80000}"/>
    <cellStyle name="Total 12 23" xfId="51183" xr:uid="{00000000-0005-0000-0000-000048C80000}"/>
    <cellStyle name="Total 12 23 10" xfId="51184" xr:uid="{00000000-0005-0000-0000-000049C80000}"/>
    <cellStyle name="Total 12 23 10 2" xfId="51185" xr:uid="{00000000-0005-0000-0000-00004AC80000}"/>
    <cellStyle name="Total 12 23 10 3" xfId="51186" xr:uid="{00000000-0005-0000-0000-00004BC80000}"/>
    <cellStyle name="Total 12 23 10 4" xfId="51187" xr:uid="{00000000-0005-0000-0000-00004CC80000}"/>
    <cellStyle name="Total 12 23 11" xfId="51188" xr:uid="{00000000-0005-0000-0000-00004DC80000}"/>
    <cellStyle name="Total 12 23 11 2" xfId="51189" xr:uid="{00000000-0005-0000-0000-00004EC80000}"/>
    <cellStyle name="Total 12 23 11 3" xfId="51190" xr:uid="{00000000-0005-0000-0000-00004FC80000}"/>
    <cellStyle name="Total 12 23 11 4" xfId="51191" xr:uid="{00000000-0005-0000-0000-000050C80000}"/>
    <cellStyle name="Total 12 23 12" xfId="51192" xr:uid="{00000000-0005-0000-0000-000051C80000}"/>
    <cellStyle name="Total 12 23 12 2" xfId="51193" xr:uid="{00000000-0005-0000-0000-000052C80000}"/>
    <cellStyle name="Total 12 23 12 3" xfId="51194" xr:uid="{00000000-0005-0000-0000-000053C80000}"/>
    <cellStyle name="Total 12 23 12 4" xfId="51195" xr:uid="{00000000-0005-0000-0000-000054C80000}"/>
    <cellStyle name="Total 12 23 13" xfId="51196" xr:uid="{00000000-0005-0000-0000-000055C80000}"/>
    <cellStyle name="Total 12 23 13 2" xfId="51197" xr:uid="{00000000-0005-0000-0000-000056C80000}"/>
    <cellStyle name="Total 12 23 13 3" xfId="51198" xr:uid="{00000000-0005-0000-0000-000057C80000}"/>
    <cellStyle name="Total 12 23 13 4" xfId="51199" xr:uid="{00000000-0005-0000-0000-000058C80000}"/>
    <cellStyle name="Total 12 23 14" xfId="51200" xr:uid="{00000000-0005-0000-0000-000059C80000}"/>
    <cellStyle name="Total 12 23 14 2" xfId="51201" xr:uid="{00000000-0005-0000-0000-00005AC80000}"/>
    <cellStyle name="Total 12 23 14 3" xfId="51202" xr:uid="{00000000-0005-0000-0000-00005BC80000}"/>
    <cellStyle name="Total 12 23 14 4" xfId="51203" xr:uid="{00000000-0005-0000-0000-00005CC80000}"/>
    <cellStyle name="Total 12 23 15" xfId="51204" xr:uid="{00000000-0005-0000-0000-00005DC80000}"/>
    <cellStyle name="Total 12 23 15 2" xfId="51205" xr:uid="{00000000-0005-0000-0000-00005EC80000}"/>
    <cellStyle name="Total 12 23 15 3" xfId="51206" xr:uid="{00000000-0005-0000-0000-00005FC80000}"/>
    <cellStyle name="Total 12 23 15 4" xfId="51207" xr:uid="{00000000-0005-0000-0000-000060C80000}"/>
    <cellStyle name="Total 12 23 16" xfId="51208" xr:uid="{00000000-0005-0000-0000-000061C80000}"/>
    <cellStyle name="Total 12 23 16 2" xfId="51209" xr:uid="{00000000-0005-0000-0000-000062C80000}"/>
    <cellStyle name="Total 12 23 16 3" xfId="51210" xr:uid="{00000000-0005-0000-0000-000063C80000}"/>
    <cellStyle name="Total 12 23 16 4" xfId="51211" xr:uid="{00000000-0005-0000-0000-000064C80000}"/>
    <cellStyle name="Total 12 23 17" xfId="51212" xr:uid="{00000000-0005-0000-0000-000065C80000}"/>
    <cellStyle name="Total 12 23 17 2" xfId="51213" xr:uid="{00000000-0005-0000-0000-000066C80000}"/>
    <cellStyle name="Total 12 23 17 3" xfId="51214" xr:uid="{00000000-0005-0000-0000-000067C80000}"/>
    <cellStyle name="Total 12 23 17 4" xfId="51215" xr:uid="{00000000-0005-0000-0000-000068C80000}"/>
    <cellStyle name="Total 12 23 18" xfId="51216" xr:uid="{00000000-0005-0000-0000-000069C80000}"/>
    <cellStyle name="Total 12 23 18 2" xfId="51217" xr:uid="{00000000-0005-0000-0000-00006AC80000}"/>
    <cellStyle name="Total 12 23 18 3" xfId="51218" xr:uid="{00000000-0005-0000-0000-00006BC80000}"/>
    <cellStyle name="Total 12 23 18 4" xfId="51219" xr:uid="{00000000-0005-0000-0000-00006CC80000}"/>
    <cellStyle name="Total 12 23 19" xfId="51220" xr:uid="{00000000-0005-0000-0000-00006DC80000}"/>
    <cellStyle name="Total 12 23 19 2" xfId="51221" xr:uid="{00000000-0005-0000-0000-00006EC80000}"/>
    <cellStyle name="Total 12 23 19 3" xfId="51222" xr:uid="{00000000-0005-0000-0000-00006FC80000}"/>
    <cellStyle name="Total 12 23 19 4" xfId="51223" xr:uid="{00000000-0005-0000-0000-000070C80000}"/>
    <cellStyle name="Total 12 23 2" xfId="51224" xr:uid="{00000000-0005-0000-0000-000071C80000}"/>
    <cellStyle name="Total 12 23 2 2" xfId="51225" xr:uid="{00000000-0005-0000-0000-000072C80000}"/>
    <cellStyle name="Total 12 23 2 3" xfId="51226" xr:uid="{00000000-0005-0000-0000-000073C80000}"/>
    <cellStyle name="Total 12 23 2 4" xfId="51227" xr:uid="{00000000-0005-0000-0000-000074C80000}"/>
    <cellStyle name="Total 12 23 20" xfId="51228" xr:uid="{00000000-0005-0000-0000-000075C80000}"/>
    <cellStyle name="Total 12 23 20 2" xfId="51229" xr:uid="{00000000-0005-0000-0000-000076C80000}"/>
    <cellStyle name="Total 12 23 20 3" xfId="51230" xr:uid="{00000000-0005-0000-0000-000077C80000}"/>
    <cellStyle name="Total 12 23 20 4" xfId="51231" xr:uid="{00000000-0005-0000-0000-000078C80000}"/>
    <cellStyle name="Total 12 23 21" xfId="51232" xr:uid="{00000000-0005-0000-0000-000079C80000}"/>
    <cellStyle name="Total 12 23 22" xfId="51233" xr:uid="{00000000-0005-0000-0000-00007AC80000}"/>
    <cellStyle name="Total 12 23 3" xfId="51234" xr:uid="{00000000-0005-0000-0000-00007BC80000}"/>
    <cellStyle name="Total 12 23 3 2" xfId="51235" xr:uid="{00000000-0005-0000-0000-00007CC80000}"/>
    <cellStyle name="Total 12 23 3 3" xfId="51236" xr:uid="{00000000-0005-0000-0000-00007DC80000}"/>
    <cellStyle name="Total 12 23 3 4" xfId="51237" xr:uid="{00000000-0005-0000-0000-00007EC80000}"/>
    <cellStyle name="Total 12 23 4" xfId="51238" xr:uid="{00000000-0005-0000-0000-00007FC80000}"/>
    <cellStyle name="Total 12 23 4 2" xfId="51239" xr:uid="{00000000-0005-0000-0000-000080C80000}"/>
    <cellStyle name="Total 12 23 4 3" xfId="51240" xr:uid="{00000000-0005-0000-0000-000081C80000}"/>
    <cellStyle name="Total 12 23 4 4" xfId="51241" xr:uid="{00000000-0005-0000-0000-000082C80000}"/>
    <cellStyle name="Total 12 23 5" xfId="51242" xr:uid="{00000000-0005-0000-0000-000083C80000}"/>
    <cellStyle name="Total 12 23 5 2" xfId="51243" xr:uid="{00000000-0005-0000-0000-000084C80000}"/>
    <cellStyle name="Total 12 23 5 3" xfId="51244" xr:uid="{00000000-0005-0000-0000-000085C80000}"/>
    <cellStyle name="Total 12 23 5 4" xfId="51245" xr:uid="{00000000-0005-0000-0000-000086C80000}"/>
    <cellStyle name="Total 12 23 6" xfId="51246" xr:uid="{00000000-0005-0000-0000-000087C80000}"/>
    <cellStyle name="Total 12 23 6 2" xfId="51247" xr:uid="{00000000-0005-0000-0000-000088C80000}"/>
    <cellStyle name="Total 12 23 6 3" xfId="51248" xr:uid="{00000000-0005-0000-0000-000089C80000}"/>
    <cellStyle name="Total 12 23 6 4" xfId="51249" xr:uid="{00000000-0005-0000-0000-00008AC80000}"/>
    <cellStyle name="Total 12 23 7" xfId="51250" xr:uid="{00000000-0005-0000-0000-00008BC80000}"/>
    <cellStyle name="Total 12 23 7 2" xfId="51251" xr:uid="{00000000-0005-0000-0000-00008CC80000}"/>
    <cellStyle name="Total 12 23 7 3" xfId="51252" xr:uid="{00000000-0005-0000-0000-00008DC80000}"/>
    <cellStyle name="Total 12 23 7 4" xfId="51253" xr:uid="{00000000-0005-0000-0000-00008EC80000}"/>
    <cellStyle name="Total 12 23 8" xfId="51254" xr:uid="{00000000-0005-0000-0000-00008FC80000}"/>
    <cellStyle name="Total 12 23 8 2" xfId="51255" xr:uid="{00000000-0005-0000-0000-000090C80000}"/>
    <cellStyle name="Total 12 23 8 3" xfId="51256" xr:uid="{00000000-0005-0000-0000-000091C80000}"/>
    <cellStyle name="Total 12 23 8 4" xfId="51257" xr:uid="{00000000-0005-0000-0000-000092C80000}"/>
    <cellStyle name="Total 12 23 9" xfId="51258" xr:uid="{00000000-0005-0000-0000-000093C80000}"/>
    <cellStyle name="Total 12 23 9 2" xfId="51259" xr:uid="{00000000-0005-0000-0000-000094C80000}"/>
    <cellStyle name="Total 12 23 9 3" xfId="51260" xr:uid="{00000000-0005-0000-0000-000095C80000}"/>
    <cellStyle name="Total 12 23 9 4" xfId="51261" xr:uid="{00000000-0005-0000-0000-000096C80000}"/>
    <cellStyle name="Total 12 24" xfId="51262" xr:uid="{00000000-0005-0000-0000-000097C80000}"/>
    <cellStyle name="Total 12 24 10" xfId="51263" xr:uid="{00000000-0005-0000-0000-000098C80000}"/>
    <cellStyle name="Total 12 24 10 2" xfId="51264" xr:uid="{00000000-0005-0000-0000-000099C80000}"/>
    <cellStyle name="Total 12 24 10 3" xfId="51265" xr:uid="{00000000-0005-0000-0000-00009AC80000}"/>
    <cellStyle name="Total 12 24 10 4" xfId="51266" xr:uid="{00000000-0005-0000-0000-00009BC80000}"/>
    <cellStyle name="Total 12 24 11" xfId="51267" xr:uid="{00000000-0005-0000-0000-00009CC80000}"/>
    <cellStyle name="Total 12 24 11 2" xfId="51268" xr:uid="{00000000-0005-0000-0000-00009DC80000}"/>
    <cellStyle name="Total 12 24 11 3" xfId="51269" xr:uid="{00000000-0005-0000-0000-00009EC80000}"/>
    <cellStyle name="Total 12 24 11 4" xfId="51270" xr:uid="{00000000-0005-0000-0000-00009FC80000}"/>
    <cellStyle name="Total 12 24 12" xfId="51271" xr:uid="{00000000-0005-0000-0000-0000A0C80000}"/>
    <cellStyle name="Total 12 24 12 2" xfId="51272" xr:uid="{00000000-0005-0000-0000-0000A1C80000}"/>
    <cellStyle name="Total 12 24 12 3" xfId="51273" xr:uid="{00000000-0005-0000-0000-0000A2C80000}"/>
    <cellStyle name="Total 12 24 12 4" xfId="51274" xr:uid="{00000000-0005-0000-0000-0000A3C80000}"/>
    <cellStyle name="Total 12 24 13" xfId="51275" xr:uid="{00000000-0005-0000-0000-0000A4C80000}"/>
    <cellStyle name="Total 12 24 13 2" xfId="51276" xr:uid="{00000000-0005-0000-0000-0000A5C80000}"/>
    <cellStyle name="Total 12 24 13 3" xfId="51277" xr:uid="{00000000-0005-0000-0000-0000A6C80000}"/>
    <cellStyle name="Total 12 24 13 4" xfId="51278" xr:uid="{00000000-0005-0000-0000-0000A7C80000}"/>
    <cellStyle name="Total 12 24 14" xfId="51279" xr:uid="{00000000-0005-0000-0000-0000A8C80000}"/>
    <cellStyle name="Total 12 24 14 2" xfId="51280" xr:uid="{00000000-0005-0000-0000-0000A9C80000}"/>
    <cellStyle name="Total 12 24 14 3" xfId="51281" xr:uid="{00000000-0005-0000-0000-0000AAC80000}"/>
    <cellStyle name="Total 12 24 14 4" xfId="51282" xr:uid="{00000000-0005-0000-0000-0000ABC80000}"/>
    <cellStyle name="Total 12 24 15" xfId="51283" xr:uid="{00000000-0005-0000-0000-0000ACC80000}"/>
    <cellStyle name="Total 12 24 15 2" xfId="51284" xr:uid="{00000000-0005-0000-0000-0000ADC80000}"/>
    <cellStyle name="Total 12 24 15 3" xfId="51285" xr:uid="{00000000-0005-0000-0000-0000AEC80000}"/>
    <cellStyle name="Total 12 24 15 4" xfId="51286" xr:uid="{00000000-0005-0000-0000-0000AFC80000}"/>
    <cellStyle name="Total 12 24 16" xfId="51287" xr:uid="{00000000-0005-0000-0000-0000B0C80000}"/>
    <cellStyle name="Total 12 24 16 2" xfId="51288" xr:uid="{00000000-0005-0000-0000-0000B1C80000}"/>
    <cellStyle name="Total 12 24 16 3" xfId="51289" xr:uid="{00000000-0005-0000-0000-0000B2C80000}"/>
    <cellStyle name="Total 12 24 16 4" xfId="51290" xr:uid="{00000000-0005-0000-0000-0000B3C80000}"/>
    <cellStyle name="Total 12 24 17" xfId="51291" xr:uid="{00000000-0005-0000-0000-0000B4C80000}"/>
    <cellStyle name="Total 12 24 17 2" xfId="51292" xr:uid="{00000000-0005-0000-0000-0000B5C80000}"/>
    <cellStyle name="Total 12 24 17 3" xfId="51293" xr:uid="{00000000-0005-0000-0000-0000B6C80000}"/>
    <cellStyle name="Total 12 24 17 4" xfId="51294" xr:uid="{00000000-0005-0000-0000-0000B7C80000}"/>
    <cellStyle name="Total 12 24 18" xfId="51295" xr:uid="{00000000-0005-0000-0000-0000B8C80000}"/>
    <cellStyle name="Total 12 24 18 2" xfId="51296" xr:uid="{00000000-0005-0000-0000-0000B9C80000}"/>
    <cellStyle name="Total 12 24 18 3" xfId="51297" xr:uid="{00000000-0005-0000-0000-0000BAC80000}"/>
    <cellStyle name="Total 12 24 18 4" xfId="51298" xr:uid="{00000000-0005-0000-0000-0000BBC80000}"/>
    <cellStyle name="Total 12 24 19" xfId="51299" xr:uid="{00000000-0005-0000-0000-0000BCC80000}"/>
    <cellStyle name="Total 12 24 19 2" xfId="51300" xr:uid="{00000000-0005-0000-0000-0000BDC80000}"/>
    <cellStyle name="Total 12 24 19 3" xfId="51301" xr:uid="{00000000-0005-0000-0000-0000BEC80000}"/>
    <cellStyle name="Total 12 24 19 4" xfId="51302" xr:uid="{00000000-0005-0000-0000-0000BFC80000}"/>
    <cellStyle name="Total 12 24 2" xfId="51303" xr:uid="{00000000-0005-0000-0000-0000C0C80000}"/>
    <cellStyle name="Total 12 24 2 2" xfId="51304" xr:uid="{00000000-0005-0000-0000-0000C1C80000}"/>
    <cellStyle name="Total 12 24 2 3" xfId="51305" xr:uid="{00000000-0005-0000-0000-0000C2C80000}"/>
    <cellStyle name="Total 12 24 2 4" xfId="51306" xr:uid="{00000000-0005-0000-0000-0000C3C80000}"/>
    <cellStyle name="Total 12 24 20" xfId="51307" xr:uid="{00000000-0005-0000-0000-0000C4C80000}"/>
    <cellStyle name="Total 12 24 20 2" xfId="51308" xr:uid="{00000000-0005-0000-0000-0000C5C80000}"/>
    <cellStyle name="Total 12 24 20 3" xfId="51309" xr:uid="{00000000-0005-0000-0000-0000C6C80000}"/>
    <cellStyle name="Total 12 24 20 4" xfId="51310" xr:uid="{00000000-0005-0000-0000-0000C7C80000}"/>
    <cellStyle name="Total 12 24 21" xfId="51311" xr:uid="{00000000-0005-0000-0000-0000C8C80000}"/>
    <cellStyle name="Total 12 24 22" xfId="51312" xr:uid="{00000000-0005-0000-0000-0000C9C80000}"/>
    <cellStyle name="Total 12 24 3" xfId="51313" xr:uid="{00000000-0005-0000-0000-0000CAC80000}"/>
    <cellStyle name="Total 12 24 3 2" xfId="51314" xr:uid="{00000000-0005-0000-0000-0000CBC80000}"/>
    <cellStyle name="Total 12 24 3 3" xfId="51315" xr:uid="{00000000-0005-0000-0000-0000CCC80000}"/>
    <cellStyle name="Total 12 24 3 4" xfId="51316" xr:uid="{00000000-0005-0000-0000-0000CDC80000}"/>
    <cellStyle name="Total 12 24 4" xfId="51317" xr:uid="{00000000-0005-0000-0000-0000CEC80000}"/>
    <cellStyle name="Total 12 24 4 2" xfId="51318" xr:uid="{00000000-0005-0000-0000-0000CFC80000}"/>
    <cellStyle name="Total 12 24 4 3" xfId="51319" xr:uid="{00000000-0005-0000-0000-0000D0C80000}"/>
    <cellStyle name="Total 12 24 4 4" xfId="51320" xr:uid="{00000000-0005-0000-0000-0000D1C80000}"/>
    <cellStyle name="Total 12 24 5" xfId="51321" xr:uid="{00000000-0005-0000-0000-0000D2C80000}"/>
    <cellStyle name="Total 12 24 5 2" xfId="51322" xr:uid="{00000000-0005-0000-0000-0000D3C80000}"/>
    <cellStyle name="Total 12 24 5 3" xfId="51323" xr:uid="{00000000-0005-0000-0000-0000D4C80000}"/>
    <cellStyle name="Total 12 24 5 4" xfId="51324" xr:uid="{00000000-0005-0000-0000-0000D5C80000}"/>
    <cellStyle name="Total 12 24 6" xfId="51325" xr:uid="{00000000-0005-0000-0000-0000D6C80000}"/>
    <cellStyle name="Total 12 24 6 2" xfId="51326" xr:uid="{00000000-0005-0000-0000-0000D7C80000}"/>
    <cellStyle name="Total 12 24 6 3" xfId="51327" xr:uid="{00000000-0005-0000-0000-0000D8C80000}"/>
    <cellStyle name="Total 12 24 6 4" xfId="51328" xr:uid="{00000000-0005-0000-0000-0000D9C80000}"/>
    <cellStyle name="Total 12 24 7" xfId="51329" xr:uid="{00000000-0005-0000-0000-0000DAC80000}"/>
    <cellStyle name="Total 12 24 7 2" xfId="51330" xr:uid="{00000000-0005-0000-0000-0000DBC80000}"/>
    <cellStyle name="Total 12 24 7 3" xfId="51331" xr:uid="{00000000-0005-0000-0000-0000DCC80000}"/>
    <cellStyle name="Total 12 24 7 4" xfId="51332" xr:uid="{00000000-0005-0000-0000-0000DDC80000}"/>
    <cellStyle name="Total 12 24 8" xfId="51333" xr:uid="{00000000-0005-0000-0000-0000DEC80000}"/>
    <cellStyle name="Total 12 24 8 2" xfId="51334" xr:uid="{00000000-0005-0000-0000-0000DFC80000}"/>
    <cellStyle name="Total 12 24 8 3" xfId="51335" xr:uid="{00000000-0005-0000-0000-0000E0C80000}"/>
    <cellStyle name="Total 12 24 8 4" xfId="51336" xr:uid="{00000000-0005-0000-0000-0000E1C80000}"/>
    <cellStyle name="Total 12 24 9" xfId="51337" xr:uid="{00000000-0005-0000-0000-0000E2C80000}"/>
    <cellStyle name="Total 12 24 9 2" xfId="51338" xr:uid="{00000000-0005-0000-0000-0000E3C80000}"/>
    <cellStyle name="Total 12 24 9 3" xfId="51339" xr:uid="{00000000-0005-0000-0000-0000E4C80000}"/>
    <cellStyle name="Total 12 24 9 4" xfId="51340" xr:uid="{00000000-0005-0000-0000-0000E5C80000}"/>
    <cellStyle name="Total 12 25" xfId="51341" xr:uid="{00000000-0005-0000-0000-0000E6C80000}"/>
    <cellStyle name="Total 12 25 10" xfId="51342" xr:uid="{00000000-0005-0000-0000-0000E7C80000}"/>
    <cellStyle name="Total 12 25 10 2" xfId="51343" xr:uid="{00000000-0005-0000-0000-0000E8C80000}"/>
    <cellStyle name="Total 12 25 10 3" xfId="51344" xr:uid="{00000000-0005-0000-0000-0000E9C80000}"/>
    <cellStyle name="Total 12 25 10 4" xfId="51345" xr:uid="{00000000-0005-0000-0000-0000EAC80000}"/>
    <cellStyle name="Total 12 25 11" xfId="51346" xr:uid="{00000000-0005-0000-0000-0000EBC80000}"/>
    <cellStyle name="Total 12 25 11 2" xfId="51347" xr:uid="{00000000-0005-0000-0000-0000ECC80000}"/>
    <cellStyle name="Total 12 25 11 3" xfId="51348" xr:uid="{00000000-0005-0000-0000-0000EDC80000}"/>
    <cellStyle name="Total 12 25 11 4" xfId="51349" xr:uid="{00000000-0005-0000-0000-0000EEC80000}"/>
    <cellStyle name="Total 12 25 12" xfId="51350" xr:uid="{00000000-0005-0000-0000-0000EFC80000}"/>
    <cellStyle name="Total 12 25 12 2" xfId="51351" xr:uid="{00000000-0005-0000-0000-0000F0C80000}"/>
    <cellStyle name="Total 12 25 12 3" xfId="51352" xr:uid="{00000000-0005-0000-0000-0000F1C80000}"/>
    <cellStyle name="Total 12 25 12 4" xfId="51353" xr:uid="{00000000-0005-0000-0000-0000F2C80000}"/>
    <cellStyle name="Total 12 25 13" xfId="51354" xr:uid="{00000000-0005-0000-0000-0000F3C80000}"/>
    <cellStyle name="Total 12 25 13 2" xfId="51355" xr:uid="{00000000-0005-0000-0000-0000F4C80000}"/>
    <cellStyle name="Total 12 25 13 3" xfId="51356" xr:uid="{00000000-0005-0000-0000-0000F5C80000}"/>
    <cellStyle name="Total 12 25 13 4" xfId="51357" xr:uid="{00000000-0005-0000-0000-0000F6C80000}"/>
    <cellStyle name="Total 12 25 14" xfId="51358" xr:uid="{00000000-0005-0000-0000-0000F7C80000}"/>
    <cellStyle name="Total 12 25 14 2" xfId="51359" xr:uid="{00000000-0005-0000-0000-0000F8C80000}"/>
    <cellStyle name="Total 12 25 14 3" xfId="51360" xr:uid="{00000000-0005-0000-0000-0000F9C80000}"/>
    <cellStyle name="Total 12 25 14 4" xfId="51361" xr:uid="{00000000-0005-0000-0000-0000FAC80000}"/>
    <cellStyle name="Total 12 25 15" xfId="51362" xr:uid="{00000000-0005-0000-0000-0000FBC80000}"/>
    <cellStyle name="Total 12 25 15 2" xfId="51363" xr:uid="{00000000-0005-0000-0000-0000FCC80000}"/>
    <cellStyle name="Total 12 25 15 3" xfId="51364" xr:uid="{00000000-0005-0000-0000-0000FDC80000}"/>
    <cellStyle name="Total 12 25 15 4" xfId="51365" xr:uid="{00000000-0005-0000-0000-0000FEC80000}"/>
    <cellStyle name="Total 12 25 16" xfId="51366" xr:uid="{00000000-0005-0000-0000-0000FFC80000}"/>
    <cellStyle name="Total 12 25 16 2" xfId="51367" xr:uid="{00000000-0005-0000-0000-000000C90000}"/>
    <cellStyle name="Total 12 25 16 3" xfId="51368" xr:uid="{00000000-0005-0000-0000-000001C90000}"/>
    <cellStyle name="Total 12 25 16 4" xfId="51369" xr:uid="{00000000-0005-0000-0000-000002C90000}"/>
    <cellStyle name="Total 12 25 17" xfId="51370" xr:uid="{00000000-0005-0000-0000-000003C90000}"/>
    <cellStyle name="Total 12 25 17 2" xfId="51371" xr:uid="{00000000-0005-0000-0000-000004C90000}"/>
    <cellStyle name="Total 12 25 17 3" xfId="51372" xr:uid="{00000000-0005-0000-0000-000005C90000}"/>
    <cellStyle name="Total 12 25 17 4" xfId="51373" xr:uid="{00000000-0005-0000-0000-000006C90000}"/>
    <cellStyle name="Total 12 25 18" xfId="51374" xr:uid="{00000000-0005-0000-0000-000007C90000}"/>
    <cellStyle name="Total 12 25 18 2" xfId="51375" xr:uid="{00000000-0005-0000-0000-000008C90000}"/>
    <cellStyle name="Total 12 25 18 3" xfId="51376" xr:uid="{00000000-0005-0000-0000-000009C90000}"/>
    <cellStyle name="Total 12 25 18 4" xfId="51377" xr:uid="{00000000-0005-0000-0000-00000AC90000}"/>
    <cellStyle name="Total 12 25 19" xfId="51378" xr:uid="{00000000-0005-0000-0000-00000BC90000}"/>
    <cellStyle name="Total 12 25 19 2" xfId="51379" xr:uid="{00000000-0005-0000-0000-00000CC90000}"/>
    <cellStyle name="Total 12 25 19 3" xfId="51380" xr:uid="{00000000-0005-0000-0000-00000DC90000}"/>
    <cellStyle name="Total 12 25 19 4" xfId="51381" xr:uid="{00000000-0005-0000-0000-00000EC90000}"/>
    <cellStyle name="Total 12 25 2" xfId="51382" xr:uid="{00000000-0005-0000-0000-00000FC90000}"/>
    <cellStyle name="Total 12 25 2 2" xfId="51383" xr:uid="{00000000-0005-0000-0000-000010C90000}"/>
    <cellStyle name="Total 12 25 2 3" xfId="51384" xr:uid="{00000000-0005-0000-0000-000011C90000}"/>
    <cellStyle name="Total 12 25 2 4" xfId="51385" xr:uid="{00000000-0005-0000-0000-000012C90000}"/>
    <cellStyle name="Total 12 25 20" xfId="51386" xr:uid="{00000000-0005-0000-0000-000013C90000}"/>
    <cellStyle name="Total 12 25 20 2" xfId="51387" xr:uid="{00000000-0005-0000-0000-000014C90000}"/>
    <cellStyle name="Total 12 25 20 3" xfId="51388" xr:uid="{00000000-0005-0000-0000-000015C90000}"/>
    <cellStyle name="Total 12 25 20 4" xfId="51389" xr:uid="{00000000-0005-0000-0000-000016C90000}"/>
    <cellStyle name="Total 12 25 21" xfId="51390" xr:uid="{00000000-0005-0000-0000-000017C90000}"/>
    <cellStyle name="Total 12 25 22" xfId="51391" xr:uid="{00000000-0005-0000-0000-000018C90000}"/>
    <cellStyle name="Total 12 25 3" xfId="51392" xr:uid="{00000000-0005-0000-0000-000019C90000}"/>
    <cellStyle name="Total 12 25 3 2" xfId="51393" xr:uid="{00000000-0005-0000-0000-00001AC90000}"/>
    <cellStyle name="Total 12 25 3 3" xfId="51394" xr:uid="{00000000-0005-0000-0000-00001BC90000}"/>
    <cellStyle name="Total 12 25 3 4" xfId="51395" xr:uid="{00000000-0005-0000-0000-00001CC90000}"/>
    <cellStyle name="Total 12 25 4" xfId="51396" xr:uid="{00000000-0005-0000-0000-00001DC90000}"/>
    <cellStyle name="Total 12 25 4 2" xfId="51397" xr:uid="{00000000-0005-0000-0000-00001EC90000}"/>
    <cellStyle name="Total 12 25 4 3" xfId="51398" xr:uid="{00000000-0005-0000-0000-00001FC90000}"/>
    <cellStyle name="Total 12 25 4 4" xfId="51399" xr:uid="{00000000-0005-0000-0000-000020C90000}"/>
    <cellStyle name="Total 12 25 5" xfId="51400" xr:uid="{00000000-0005-0000-0000-000021C90000}"/>
    <cellStyle name="Total 12 25 5 2" xfId="51401" xr:uid="{00000000-0005-0000-0000-000022C90000}"/>
    <cellStyle name="Total 12 25 5 3" xfId="51402" xr:uid="{00000000-0005-0000-0000-000023C90000}"/>
    <cellStyle name="Total 12 25 5 4" xfId="51403" xr:uid="{00000000-0005-0000-0000-000024C90000}"/>
    <cellStyle name="Total 12 25 6" xfId="51404" xr:uid="{00000000-0005-0000-0000-000025C90000}"/>
    <cellStyle name="Total 12 25 6 2" xfId="51405" xr:uid="{00000000-0005-0000-0000-000026C90000}"/>
    <cellStyle name="Total 12 25 6 3" xfId="51406" xr:uid="{00000000-0005-0000-0000-000027C90000}"/>
    <cellStyle name="Total 12 25 6 4" xfId="51407" xr:uid="{00000000-0005-0000-0000-000028C90000}"/>
    <cellStyle name="Total 12 25 7" xfId="51408" xr:uid="{00000000-0005-0000-0000-000029C90000}"/>
    <cellStyle name="Total 12 25 7 2" xfId="51409" xr:uid="{00000000-0005-0000-0000-00002AC90000}"/>
    <cellStyle name="Total 12 25 7 3" xfId="51410" xr:uid="{00000000-0005-0000-0000-00002BC90000}"/>
    <cellStyle name="Total 12 25 7 4" xfId="51411" xr:uid="{00000000-0005-0000-0000-00002CC90000}"/>
    <cellStyle name="Total 12 25 8" xfId="51412" xr:uid="{00000000-0005-0000-0000-00002DC90000}"/>
    <cellStyle name="Total 12 25 8 2" xfId="51413" xr:uid="{00000000-0005-0000-0000-00002EC90000}"/>
    <cellStyle name="Total 12 25 8 3" xfId="51414" xr:uid="{00000000-0005-0000-0000-00002FC90000}"/>
    <cellStyle name="Total 12 25 8 4" xfId="51415" xr:uid="{00000000-0005-0000-0000-000030C90000}"/>
    <cellStyle name="Total 12 25 9" xfId="51416" xr:uid="{00000000-0005-0000-0000-000031C90000}"/>
    <cellStyle name="Total 12 25 9 2" xfId="51417" xr:uid="{00000000-0005-0000-0000-000032C90000}"/>
    <cellStyle name="Total 12 25 9 3" xfId="51418" xr:uid="{00000000-0005-0000-0000-000033C90000}"/>
    <cellStyle name="Total 12 25 9 4" xfId="51419" xr:uid="{00000000-0005-0000-0000-000034C90000}"/>
    <cellStyle name="Total 12 26" xfId="51420" xr:uid="{00000000-0005-0000-0000-000035C90000}"/>
    <cellStyle name="Total 12 26 10" xfId="51421" xr:uid="{00000000-0005-0000-0000-000036C90000}"/>
    <cellStyle name="Total 12 26 10 2" xfId="51422" xr:uid="{00000000-0005-0000-0000-000037C90000}"/>
    <cellStyle name="Total 12 26 10 3" xfId="51423" xr:uid="{00000000-0005-0000-0000-000038C90000}"/>
    <cellStyle name="Total 12 26 10 4" xfId="51424" xr:uid="{00000000-0005-0000-0000-000039C90000}"/>
    <cellStyle name="Total 12 26 11" xfId="51425" xr:uid="{00000000-0005-0000-0000-00003AC90000}"/>
    <cellStyle name="Total 12 26 11 2" xfId="51426" xr:uid="{00000000-0005-0000-0000-00003BC90000}"/>
    <cellStyle name="Total 12 26 11 3" xfId="51427" xr:uid="{00000000-0005-0000-0000-00003CC90000}"/>
    <cellStyle name="Total 12 26 11 4" xfId="51428" xr:uid="{00000000-0005-0000-0000-00003DC90000}"/>
    <cellStyle name="Total 12 26 12" xfId="51429" xr:uid="{00000000-0005-0000-0000-00003EC90000}"/>
    <cellStyle name="Total 12 26 12 2" xfId="51430" xr:uid="{00000000-0005-0000-0000-00003FC90000}"/>
    <cellStyle name="Total 12 26 12 3" xfId="51431" xr:uid="{00000000-0005-0000-0000-000040C90000}"/>
    <cellStyle name="Total 12 26 12 4" xfId="51432" xr:uid="{00000000-0005-0000-0000-000041C90000}"/>
    <cellStyle name="Total 12 26 13" xfId="51433" xr:uid="{00000000-0005-0000-0000-000042C90000}"/>
    <cellStyle name="Total 12 26 13 2" xfId="51434" xr:uid="{00000000-0005-0000-0000-000043C90000}"/>
    <cellStyle name="Total 12 26 13 3" xfId="51435" xr:uid="{00000000-0005-0000-0000-000044C90000}"/>
    <cellStyle name="Total 12 26 13 4" xfId="51436" xr:uid="{00000000-0005-0000-0000-000045C90000}"/>
    <cellStyle name="Total 12 26 14" xfId="51437" xr:uid="{00000000-0005-0000-0000-000046C90000}"/>
    <cellStyle name="Total 12 26 14 2" xfId="51438" xr:uid="{00000000-0005-0000-0000-000047C90000}"/>
    <cellStyle name="Total 12 26 14 3" xfId="51439" xr:uid="{00000000-0005-0000-0000-000048C90000}"/>
    <cellStyle name="Total 12 26 14 4" xfId="51440" xr:uid="{00000000-0005-0000-0000-000049C90000}"/>
    <cellStyle name="Total 12 26 15" xfId="51441" xr:uid="{00000000-0005-0000-0000-00004AC90000}"/>
    <cellStyle name="Total 12 26 15 2" xfId="51442" xr:uid="{00000000-0005-0000-0000-00004BC90000}"/>
    <cellStyle name="Total 12 26 15 3" xfId="51443" xr:uid="{00000000-0005-0000-0000-00004CC90000}"/>
    <cellStyle name="Total 12 26 15 4" xfId="51444" xr:uid="{00000000-0005-0000-0000-00004DC90000}"/>
    <cellStyle name="Total 12 26 16" xfId="51445" xr:uid="{00000000-0005-0000-0000-00004EC90000}"/>
    <cellStyle name="Total 12 26 16 2" xfId="51446" xr:uid="{00000000-0005-0000-0000-00004FC90000}"/>
    <cellStyle name="Total 12 26 16 3" xfId="51447" xr:uid="{00000000-0005-0000-0000-000050C90000}"/>
    <cellStyle name="Total 12 26 16 4" xfId="51448" xr:uid="{00000000-0005-0000-0000-000051C90000}"/>
    <cellStyle name="Total 12 26 17" xfId="51449" xr:uid="{00000000-0005-0000-0000-000052C90000}"/>
    <cellStyle name="Total 12 26 17 2" xfId="51450" xr:uid="{00000000-0005-0000-0000-000053C90000}"/>
    <cellStyle name="Total 12 26 17 3" xfId="51451" xr:uid="{00000000-0005-0000-0000-000054C90000}"/>
    <cellStyle name="Total 12 26 17 4" xfId="51452" xr:uid="{00000000-0005-0000-0000-000055C90000}"/>
    <cellStyle name="Total 12 26 18" xfId="51453" xr:uid="{00000000-0005-0000-0000-000056C90000}"/>
    <cellStyle name="Total 12 26 18 2" xfId="51454" xr:uid="{00000000-0005-0000-0000-000057C90000}"/>
    <cellStyle name="Total 12 26 18 3" xfId="51455" xr:uid="{00000000-0005-0000-0000-000058C90000}"/>
    <cellStyle name="Total 12 26 18 4" xfId="51456" xr:uid="{00000000-0005-0000-0000-000059C90000}"/>
    <cellStyle name="Total 12 26 19" xfId="51457" xr:uid="{00000000-0005-0000-0000-00005AC90000}"/>
    <cellStyle name="Total 12 26 19 2" xfId="51458" xr:uid="{00000000-0005-0000-0000-00005BC90000}"/>
    <cellStyle name="Total 12 26 19 3" xfId="51459" xr:uid="{00000000-0005-0000-0000-00005CC90000}"/>
    <cellStyle name="Total 12 26 19 4" xfId="51460" xr:uid="{00000000-0005-0000-0000-00005DC90000}"/>
    <cellStyle name="Total 12 26 2" xfId="51461" xr:uid="{00000000-0005-0000-0000-00005EC90000}"/>
    <cellStyle name="Total 12 26 2 2" xfId="51462" xr:uid="{00000000-0005-0000-0000-00005FC90000}"/>
    <cellStyle name="Total 12 26 2 3" xfId="51463" xr:uid="{00000000-0005-0000-0000-000060C90000}"/>
    <cellStyle name="Total 12 26 2 4" xfId="51464" xr:uid="{00000000-0005-0000-0000-000061C90000}"/>
    <cellStyle name="Total 12 26 20" xfId="51465" xr:uid="{00000000-0005-0000-0000-000062C90000}"/>
    <cellStyle name="Total 12 26 20 2" xfId="51466" xr:uid="{00000000-0005-0000-0000-000063C90000}"/>
    <cellStyle name="Total 12 26 20 3" xfId="51467" xr:uid="{00000000-0005-0000-0000-000064C90000}"/>
    <cellStyle name="Total 12 26 20 4" xfId="51468" xr:uid="{00000000-0005-0000-0000-000065C90000}"/>
    <cellStyle name="Total 12 26 21" xfId="51469" xr:uid="{00000000-0005-0000-0000-000066C90000}"/>
    <cellStyle name="Total 12 26 22" xfId="51470" xr:uid="{00000000-0005-0000-0000-000067C90000}"/>
    <cellStyle name="Total 12 26 3" xfId="51471" xr:uid="{00000000-0005-0000-0000-000068C90000}"/>
    <cellStyle name="Total 12 26 3 2" xfId="51472" xr:uid="{00000000-0005-0000-0000-000069C90000}"/>
    <cellStyle name="Total 12 26 3 3" xfId="51473" xr:uid="{00000000-0005-0000-0000-00006AC90000}"/>
    <cellStyle name="Total 12 26 3 4" xfId="51474" xr:uid="{00000000-0005-0000-0000-00006BC90000}"/>
    <cellStyle name="Total 12 26 4" xfId="51475" xr:uid="{00000000-0005-0000-0000-00006CC90000}"/>
    <cellStyle name="Total 12 26 4 2" xfId="51476" xr:uid="{00000000-0005-0000-0000-00006DC90000}"/>
    <cellStyle name="Total 12 26 4 3" xfId="51477" xr:uid="{00000000-0005-0000-0000-00006EC90000}"/>
    <cellStyle name="Total 12 26 4 4" xfId="51478" xr:uid="{00000000-0005-0000-0000-00006FC90000}"/>
    <cellStyle name="Total 12 26 5" xfId="51479" xr:uid="{00000000-0005-0000-0000-000070C90000}"/>
    <cellStyle name="Total 12 26 5 2" xfId="51480" xr:uid="{00000000-0005-0000-0000-000071C90000}"/>
    <cellStyle name="Total 12 26 5 3" xfId="51481" xr:uid="{00000000-0005-0000-0000-000072C90000}"/>
    <cellStyle name="Total 12 26 5 4" xfId="51482" xr:uid="{00000000-0005-0000-0000-000073C90000}"/>
    <cellStyle name="Total 12 26 6" xfId="51483" xr:uid="{00000000-0005-0000-0000-000074C90000}"/>
    <cellStyle name="Total 12 26 6 2" xfId="51484" xr:uid="{00000000-0005-0000-0000-000075C90000}"/>
    <cellStyle name="Total 12 26 6 3" xfId="51485" xr:uid="{00000000-0005-0000-0000-000076C90000}"/>
    <cellStyle name="Total 12 26 6 4" xfId="51486" xr:uid="{00000000-0005-0000-0000-000077C90000}"/>
    <cellStyle name="Total 12 26 7" xfId="51487" xr:uid="{00000000-0005-0000-0000-000078C90000}"/>
    <cellStyle name="Total 12 26 7 2" xfId="51488" xr:uid="{00000000-0005-0000-0000-000079C90000}"/>
    <cellStyle name="Total 12 26 7 3" xfId="51489" xr:uid="{00000000-0005-0000-0000-00007AC90000}"/>
    <cellStyle name="Total 12 26 7 4" xfId="51490" xr:uid="{00000000-0005-0000-0000-00007BC90000}"/>
    <cellStyle name="Total 12 26 8" xfId="51491" xr:uid="{00000000-0005-0000-0000-00007CC90000}"/>
    <cellStyle name="Total 12 26 8 2" xfId="51492" xr:uid="{00000000-0005-0000-0000-00007DC90000}"/>
    <cellStyle name="Total 12 26 8 3" xfId="51493" xr:uid="{00000000-0005-0000-0000-00007EC90000}"/>
    <cellStyle name="Total 12 26 8 4" xfId="51494" xr:uid="{00000000-0005-0000-0000-00007FC90000}"/>
    <cellStyle name="Total 12 26 9" xfId="51495" xr:uid="{00000000-0005-0000-0000-000080C90000}"/>
    <cellStyle name="Total 12 26 9 2" xfId="51496" xr:uid="{00000000-0005-0000-0000-000081C90000}"/>
    <cellStyle name="Total 12 26 9 3" xfId="51497" xr:uid="{00000000-0005-0000-0000-000082C90000}"/>
    <cellStyle name="Total 12 26 9 4" xfId="51498" xr:uid="{00000000-0005-0000-0000-000083C90000}"/>
    <cellStyle name="Total 12 27" xfId="51499" xr:uid="{00000000-0005-0000-0000-000084C90000}"/>
    <cellStyle name="Total 12 27 10" xfId="51500" xr:uid="{00000000-0005-0000-0000-000085C90000}"/>
    <cellStyle name="Total 12 27 10 2" xfId="51501" xr:uid="{00000000-0005-0000-0000-000086C90000}"/>
    <cellStyle name="Total 12 27 10 3" xfId="51502" xr:uid="{00000000-0005-0000-0000-000087C90000}"/>
    <cellStyle name="Total 12 27 10 4" xfId="51503" xr:uid="{00000000-0005-0000-0000-000088C90000}"/>
    <cellStyle name="Total 12 27 11" xfId="51504" xr:uid="{00000000-0005-0000-0000-000089C90000}"/>
    <cellStyle name="Total 12 27 11 2" xfId="51505" xr:uid="{00000000-0005-0000-0000-00008AC90000}"/>
    <cellStyle name="Total 12 27 11 3" xfId="51506" xr:uid="{00000000-0005-0000-0000-00008BC90000}"/>
    <cellStyle name="Total 12 27 11 4" xfId="51507" xr:uid="{00000000-0005-0000-0000-00008CC90000}"/>
    <cellStyle name="Total 12 27 12" xfId="51508" xr:uid="{00000000-0005-0000-0000-00008DC90000}"/>
    <cellStyle name="Total 12 27 12 2" xfId="51509" xr:uid="{00000000-0005-0000-0000-00008EC90000}"/>
    <cellStyle name="Total 12 27 12 3" xfId="51510" xr:uid="{00000000-0005-0000-0000-00008FC90000}"/>
    <cellStyle name="Total 12 27 12 4" xfId="51511" xr:uid="{00000000-0005-0000-0000-000090C90000}"/>
    <cellStyle name="Total 12 27 13" xfId="51512" xr:uid="{00000000-0005-0000-0000-000091C90000}"/>
    <cellStyle name="Total 12 27 13 2" xfId="51513" xr:uid="{00000000-0005-0000-0000-000092C90000}"/>
    <cellStyle name="Total 12 27 13 3" xfId="51514" xr:uid="{00000000-0005-0000-0000-000093C90000}"/>
    <cellStyle name="Total 12 27 13 4" xfId="51515" xr:uid="{00000000-0005-0000-0000-000094C90000}"/>
    <cellStyle name="Total 12 27 14" xfId="51516" xr:uid="{00000000-0005-0000-0000-000095C90000}"/>
    <cellStyle name="Total 12 27 14 2" xfId="51517" xr:uid="{00000000-0005-0000-0000-000096C90000}"/>
    <cellStyle name="Total 12 27 14 3" xfId="51518" xr:uid="{00000000-0005-0000-0000-000097C90000}"/>
    <cellStyle name="Total 12 27 14 4" xfId="51519" xr:uid="{00000000-0005-0000-0000-000098C90000}"/>
    <cellStyle name="Total 12 27 15" xfId="51520" xr:uid="{00000000-0005-0000-0000-000099C90000}"/>
    <cellStyle name="Total 12 27 15 2" xfId="51521" xr:uid="{00000000-0005-0000-0000-00009AC90000}"/>
    <cellStyle name="Total 12 27 15 3" xfId="51522" xr:uid="{00000000-0005-0000-0000-00009BC90000}"/>
    <cellStyle name="Total 12 27 15 4" xfId="51523" xr:uid="{00000000-0005-0000-0000-00009CC90000}"/>
    <cellStyle name="Total 12 27 16" xfId="51524" xr:uid="{00000000-0005-0000-0000-00009DC90000}"/>
    <cellStyle name="Total 12 27 16 2" xfId="51525" xr:uid="{00000000-0005-0000-0000-00009EC90000}"/>
    <cellStyle name="Total 12 27 16 3" xfId="51526" xr:uid="{00000000-0005-0000-0000-00009FC90000}"/>
    <cellStyle name="Total 12 27 16 4" xfId="51527" xr:uid="{00000000-0005-0000-0000-0000A0C90000}"/>
    <cellStyle name="Total 12 27 17" xfId="51528" xr:uid="{00000000-0005-0000-0000-0000A1C90000}"/>
    <cellStyle name="Total 12 27 17 2" xfId="51529" xr:uid="{00000000-0005-0000-0000-0000A2C90000}"/>
    <cellStyle name="Total 12 27 17 3" xfId="51530" xr:uid="{00000000-0005-0000-0000-0000A3C90000}"/>
    <cellStyle name="Total 12 27 17 4" xfId="51531" xr:uid="{00000000-0005-0000-0000-0000A4C90000}"/>
    <cellStyle name="Total 12 27 18" xfId="51532" xr:uid="{00000000-0005-0000-0000-0000A5C90000}"/>
    <cellStyle name="Total 12 27 18 2" xfId="51533" xr:uid="{00000000-0005-0000-0000-0000A6C90000}"/>
    <cellStyle name="Total 12 27 18 3" xfId="51534" xr:uid="{00000000-0005-0000-0000-0000A7C90000}"/>
    <cellStyle name="Total 12 27 18 4" xfId="51535" xr:uid="{00000000-0005-0000-0000-0000A8C90000}"/>
    <cellStyle name="Total 12 27 19" xfId="51536" xr:uid="{00000000-0005-0000-0000-0000A9C90000}"/>
    <cellStyle name="Total 12 27 19 2" xfId="51537" xr:uid="{00000000-0005-0000-0000-0000AAC90000}"/>
    <cellStyle name="Total 12 27 19 3" xfId="51538" xr:uid="{00000000-0005-0000-0000-0000ABC90000}"/>
    <cellStyle name="Total 12 27 19 4" xfId="51539" xr:uid="{00000000-0005-0000-0000-0000ACC90000}"/>
    <cellStyle name="Total 12 27 2" xfId="51540" xr:uid="{00000000-0005-0000-0000-0000ADC90000}"/>
    <cellStyle name="Total 12 27 2 2" xfId="51541" xr:uid="{00000000-0005-0000-0000-0000AEC90000}"/>
    <cellStyle name="Total 12 27 2 3" xfId="51542" xr:uid="{00000000-0005-0000-0000-0000AFC90000}"/>
    <cellStyle name="Total 12 27 2 4" xfId="51543" xr:uid="{00000000-0005-0000-0000-0000B0C90000}"/>
    <cellStyle name="Total 12 27 20" xfId="51544" xr:uid="{00000000-0005-0000-0000-0000B1C90000}"/>
    <cellStyle name="Total 12 27 20 2" xfId="51545" xr:uid="{00000000-0005-0000-0000-0000B2C90000}"/>
    <cellStyle name="Total 12 27 20 3" xfId="51546" xr:uid="{00000000-0005-0000-0000-0000B3C90000}"/>
    <cellStyle name="Total 12 27 20 4" xfId="51547" xr:uid="{00000000-0005-0000-0000-0000B4C90000}"/>
    <cellStyle name="Total 12 27 21" xfId="51548" xr:uid="{00000000-0005-0000-0000-0000B5C90000}"/>
    <cellStyle name="Total 12 27 22" xfId="51549" xr:uid="{00000000-0005-0000-0000-0000B6C90000}"/>
    <cellStyle name="Total 12 27 3" xfId="51550" xr:uid="{00000000-0005-0000-0000-0000B7C90000}"/>
    <cellStyle name="Total 12 27 3 2" xfId="51551" xr:uid="{00000000-0005-0000-0000-0000B8C90000}"/>
    <cellStyle name="Total 12 27 3 3" xfId="51552" xr:uid="{00000000-0005-0000-0000-0000B9C90000}"/>
    <cellStyle name="Total 12 27 3 4" xfId="51553" xr:uid="{00000000-0005-0000-0000-0000BAC90000}"/>
    <cellStyle name="Total 12 27 4" xfId="51554" xr:uid="{00000000-0005-0000-0000-0000BBC90000}"/>
    <cellStyle name="Total 12 27 4 2" xfId="51555" xr:uid="{00000000-0005-0000-0000-0000BCC90000}"/>
    <cellStyle name="Total 12 27 4 3" xfId="51556" xr:uid="{00000000-0005-0000-0000-0000BDC90000}"/>
    <cellStyle name="Total 12 27 4 4" xfId="51557" xr:uid="{00000000-0005-0000-0000-0000BEC90000}"/>
    <cellStyle name="Total 12 27 5" xfId="51558" xr:uid="{00000000-0005-0000-0000-0000BFC90000}"/>
    <cellStyle name="Total 12 27 5 2" xfId="51559" xr:uid="{00000000-0005-0000-0000-0000C0C90000}"/>
    <cellStyle name="Total 12 27 5 3" xfId="51560" xr:uid="{00000000-0005-0000-0000-0000C1C90000}"/>
    <cellStyle name="Total 12 27 5 4" xfId="51561" xr:uid="{00000000-0005-0000-0000-0000C2C90000}"/>
    <cellStyle name="Total 12 27 6" xfId="51562" xr:uid="{00000000-0005-0000-0000-0000C3C90000}"/>
    <cellStyle name="Total 12 27 6 2" xfId="51563" xr:uid="{00000000-0005-0000-0000-0000C4C90000}"/>
    <cellStyle name="Total 12 27 6 3" xfId="51564" xr:uid="{00000000-0005-0000-0000-0000C5C90000}"/>
    <cellStyle name="Total 12 27 6 4" xfId="51565" xr:uid="{00000000-0005-0000-0000-0000C6C90000}"/>
    <cellStyle name="Total 12 27 7" xfId="51566" xr:uid="{00000000-0005-0000-0000-0000C7C90000}"/>
    <cellStyle name="Total 12 27 7 2" xfId="51567" xr:uid="{00000000-0005-0000-0000-0000C8C90000}"/>
    <cellStyle name="Total 12 27 7 3" xfId="51568" xr:uid="{00000000-0005-0000-0000-0000C9C90000}"/>
    <cellStyle name="Total 12 27 7 4" xfId="51569" xr:uid="{00000000-0005-0000-0000-0000CAC90000}"/>
    <cellStyle name="Total 12 27 8" xfId="51570" xr:uid="{00000000-0005-0000-0000-0000CBC90000}"/>
    <cellStyle name="Total 12 27 8 2" xfId="51571" xr:uid="{00000000-0005-0000-0000-0000CCC90000}"/>
    <cellStyle name="Total 12 27 8 3" xfId="51572" xr:uid="{00000000-0005-0000-0000-0000CDC90000}"/>
    <cellStyle name="Total 12 27 8 4" xfId="51573" xr:uid="{00000000-0005-0000-0000-0000CEC90000}"/>
    <cellStyle name="Total 12 27 9" xfId="51574" xr:uid="{00000000-0005-0000-0000-0000CFC90000}"/>
    <cellStyle name="Total 12 27 9 2" xfId="51575" xr:uid="{00000000-0005-0000-0000-0000D0C90000}"/>
    <cellStyle name="Total 12 27 9 3" xfId="51576" xr:uid="{00000000-0005-0000-0000-0000D1C90000}"/>
    <cellStyle name="Total 12 27 9 4" xfId="51577" xr:uid="{00000000-0005-0000-0000-0000D2C90000}"/>
    <cellStyle name="Total 12 28" xfId="51578" xr:uid="{00000000-0005-0000-0000-0000D3C90000}"/>
    <cellStyle name="Total 12 28 10" xfId="51579" xr:uid="{00000000-0005-0000-0000-0000D4C90000}"/>
    <cellStyle name="Total 12 28 10 2" xfId="51580" xr:uid="{00000000-0005-0000-0000-0000D5C90000}"/>
    <cellStyle name="Total 12 28 10 3" xfId="51581" xr:uid="{00000000-0005-0000-0000-0000D6C90000}"/>
    <cellStyle name="Total 12 28 10 4" xfId="51582" xr:uid="{00000000-0005-0000-0000-0000D7C90000}"/>
    <cellStyle name="Total 12 28 11" xfId="51583" xr:uid="{00000000-0005-0000-0000-0000D8C90000}"/>
    <cellStyle name="Total 12 28 11 2" xfId="51584" xr:uid="{00000000-0005-0000-0000-0000D9C90000}"/>
    <cellStyle name="Total 12 28 11 3" xfId="51585" xr:uid="{00000000-0005-0000-0000-0000DAC90000}"/>
    <cellStyle name="Total 12 28 11 4" xfId="51586" xr:uid="{00000000-0005-0000-0000-0000DBC90000}"/>
    <cellStyle name="Total 12 28 12" xfId="51587" xr:uid="{00000000-0005-0000-0000-0000DCC90000}"/>
    <cellStyle name="Total 12 28 12 2" xfId="51588" xr:uid="{00000000-0005-0000-0000-0000DDC90000}"/>
    <cellStyle name="Total 12 28 12 3" xfId="51589" xr:uid="{00000000-0005-0000-0000-0000DEC90000}"/>
    <cellStyle name="Total 12 28 12 4" xfId="51590" xr:uid="{00000000-0005-0000-0000-0000DFC90000}"/>
    <cellStyle name="Total 12 28 13" xfId="51591" xr:uid="{00000000-0005-0000-0000-0000E0C90000}"/>
    <cellStyle name="Total 12 28 13 2" xfId="51592" xr:uid="{00000000-0005-0000-0000-0000E1C90000}"/>
    <cellStyle name="Total 12 28 13 3" xfId="51593" xr:uid="{00000000-0005-0000-0000-0000E2C90000}"/>
    <cellStyle name="Total 12 28 13 4" xfId="51594" xr:uid="{00000000-0005-0000-0000-0000E3C90000}"/>
    <cellStyle name="Total 12 28 14" xfId="51595" xr:uid="{00000000-0005-0000-0000-0000E4C90000}"/>
    <cellStyle name="Total 12 28 14 2" xfId="51596" xr:uid="{00000000-0005-0000-0000-0000E5C90000}"/>
    <cellStyle name="Total 12 28 14 3" xfId="51597" xr:uid="{00000000-0005-0000-0000-0000E6C90000}"/>
    <cellStyle name="Total 12 28 14 4" xfId="51598" xr:uid="{00000000-0005-0000-0000-0000E7C90000}"/>
    <cellStyle name="Total 12 28 15" xfId="51599" xr:uid="{00000000-0005-0000-0000-0000E8C90000}"/>
    <cellStyle name="Total 12 28 15 2" xfId="51600" xr:uid="{00000000-0005-0000-0000-0000E9C90000}"/>
    <cellStyle name="Total 12 28 15 3" xfId="51601" xr:uid="{00000000-0005-0000-0000-0000EAC90000}"/>
    <cellStyle name="Total 12 28 15 4" xfId="51602" xr:uid="{00000000-0005-0000-0000-0000EBC90000}"/>
    <cellStyle name="Total 12 28 16" xfId="51603" xr:uid="{00000000-0005-0000-0000-0000ECC90000}"/>
    <cellStyle name="Total 12 28 16 2" xfId="51604" xr:uid="{00000000-0005-0000-0000-0000EDC90000}"/>
    <cellStyle name="Total 12 28 16 3" xfId="51605" xr:uid="{00000000-0005-0000-0000-0000EEC90000}"/>
    <cellStyle name="Total 12 28 16 4" xfId="51606" xr:uid="{00000000-0005-0000-0000-0000EFC90000}"/>
    <cellStyle name="Total 12 28 17" xfId="51607" xr:uid="{00000000-0005-0000-0000-0000F0C90000}"/>
    <cellStyle name="Total 12 28 17 2" xfId="51608" xr:uid="{00000000-0005-0000-0000-0000F1C90000}"/>
    <cellStyle name="Total 12 28 17 3" xfId="51609" xr:uid="{00000000-0005-0000-0000-0000F2C90000}"/>
    <cellStyle name="Total 12 28 17 4" xfId="51610" xr:uid="{00000000-0005-0000-0000-0000F3C90000}"/>
    <cellStyle name="Total 12 28 18" xfId="51611" xr:uid="{00000000-0005-0000-0000-0000F4C90000}"/>
    <cellStyle name="Total 12 28 18 2" xfId="51612" xr:uid="{00000000-0005-0000-0000-0000F5C90000}"/>
    <cellStyle name="Total 12 28 18 3" xfId="51613" xr:uid="{00000000-0005-0000-0000-0000F6C90000}"/>
    <cellStyle name="Total 12 28 18 4" xfId="51614" xr:uid="{00000000-0005-0000-0000-0000F7C90000}"/>
    <cellStyle name="Total 12 28 19" xfId="51615" xr:uid="{00000000-0005-0000-0000-0000F8C90000}"/>
    <cellStyle name="Total 12 28 19 2" xfId="51616" xr:uid="{00000000-0005-0000-0000-0000F9C90000}"/>
    <cellStyle name="Total 12 28 19 3" xfId="51617" xr:uid="{00000000-0005-0000-0000-0000FAC90000}"/>
    <cellStyle name="Total 12 28 19 4" xfId="51618" xr:uid="{00000000-0005-0000-0000-0000FBC90000}"/>
    <cellStyle name="Total 12 28 2" xfId="51619" xr:uid="{00000000-0005-0000-0000-0000FCC90000}"/>
    <cellStyle name="Total 12 28 2 2" xfId="51620" xr:uid="{00000000-0005-0000-0000-0000FDC90000}"/>
    <cellStyle name="Total 12 28 2 3" xfId="51621" xr:uid="{00000000-0005-0000-0000-0000FEC90000}"/>
    <cellStyle name="Total 12 28 2 4" xfId="51622" xr:uid="{00000000-0005-0000-0000-0000FFC90000}"/>
    <cellStyle name="Total 12 28 20" xfId="51623" xr:uid="{00000000-0005-0000-0000-000000CA0000}"/>
    <cellStyle name="Total 12 28 20 2" xfId="51624" xr:uid="{00000000-0005-0000-0000-000001CA0000}"/>
    <cellStyle name="Total 12 28 20 3" xfId="51625" xr:uid="{00000000-0005-0000-0000-000002CA0000}"/>
    <cellStyle name="Total 12 28 20 4" xfId="51626" xr:uid="{00000000-0005-0000-0000-000003CA0000}"/>
    <cellStyle name="Total 12 28 21" xfId="51627" xr:uid="{00000000-0005-0000-0000-000004CA0000}"/>
    <cellStyle name="Total 12 28 22" xfId="51628" xr:uid="{00000000-0005-0000-0000-000005CA0000}"/>
    <cellStyle name="Total 12 28 3" xfId="51629" xr:uid="{00000000-0005-0000-0000-000006CA0000}"/>
    <cellStyle name="Total 12 28 3 2" xfId="51630" xr:uid="{00000000-0005-0000-0000-000007CA0000}"/>
    <cellStyle name="Total 12 28 3 3" xfId="51631" xr:uid="{00000000-0005-0000-0000-000008CA0000}"/>
    <cellStyle name="Total 12 28 3 4" xfId="51632" xr:uid="{00000000-0005-0000-0000-000009CA0000}"/>
    <cellStyle name="Total 12 28 4" xfId="51633" xr:uid="{00000000-0005-0000-0000-00000ACA0000}"/>
    <cellStyle name="Total 12 28 4 2" xfId="51634" xr:uid="{00000000-0005-0000-0000-00000BCA0000}"/>
    <cellStyle name="Total 12 28 4 3" xfId="51635" xr:uid="{00000000-0005-0000-0000-00000CCA0000}"/>
    <cellStyle name="Total 12 28 4 4" xfId="51636" xr:uid="{00000000-0005-0000-0000-00000DCA0000}"/>
    <cellStyle name="Total 12 28 5" xfId="51637" xr:uid="{00000000-0005-0000-0000-00000ECA0000}"/>
    <cellStyle name="Total 12 28 5 2" xfId="51638" xr:uid="{00000000-0005-0000-0000-00000FCA0000}"/>
    <cellStyle name="Total 12 28 5 3" xfId="51639" xr:uid="{00000000-0005-0000-0000-000010CA0000}"/>
    <cellStyle name="Total 12 28 5 4" xfId="51640" xr:uid="{00000000-0005-0000-0000-000011CA0000}"/>
    <cellStyle name="Total 12 28 6" xfId="51641" xr:uid="{00000000-0005-0000-0000-000012CA0000}"/>
    <cellStyle name="Total 12 28 6 2" xfId="51642" xr:uid="{00000000-0005-0000-0000-000013CA0000}"/>
    <cellStyle name="Total 12 28 6 3" xfId="51643" xr:uid="{00000000-0005-0000-0000-000014CA0000}"/>
    <cellStyle name="Total 12 28 6 4" xfId="51644" xr:uid="{00000000-0005-0000-0000-000015CA0000}"/>
    <cellStyle name="Total 12 28 7" xfId="51645" xr:uid="{00000000-0005-0000-0000-000016CA0000}"/>
    <cellStyle name="Total 12 28 7 2" xfId="51646" xr:uid="{00000000-0005-0000-0000-000017CA0000}"/>
    <cellStyle name="Total 12 28 7 3" xfId="51647" xr:uid="{00000000-0005-0000-0000-000018CA0000}"/>
    <cellStyle name="Total 12 28 7 4" xfId="51648" xr:uid="{00000000-0005-0000-0000-000019CA0000}"/>
    <cellStyle name="Total 12 28 8" xfId="51649" xr:uid="{00000000-0005-0000-0000-00001ACA0000}"/>
    <cellStyle name="Total 12 28 8 2" xfId="51650" xr:uid="{00000000-0005-0000-0000-00001BCA0000}"/>
    <cellStyle name="Total 12 28 8 3" xfId="51651" xr:uid="{00000000-0005-0000-0000-00001CCA0000}"/>
    <cellStyle name="Total 12 28 8 4" xfId="51652" xr:uid="{00000000-0005-0000-0000-00001DCA0000}"/>
    <cellStyle name="Total 12 28 9" xfId="51653" xr:uid="{00000000-0005-0000-0000-00001ECA0000}"/>
    <cellStyle name="Total 12 28 9 2" xfId="51654" xr:uid="{00000000-0005-0000-0000-00001FCA0000}"/>
    <cellStyle name="Total 12 28 9 3" xfId="51655" xr:uid="{00000000-0005-0000-0000-000020CA0000}"/>
    <cellStyle name="Total 12 28 9 4" xfId="51656" xr:uid="{00000000-0005-0000-0000-000021CA0000}"/>
    <cellStyle name="Total 12 29" xfId="51657" xr:uid="{00000000-0005-0000-0000-000022CA0000}"/>
    <cellStyle name="Total 12 29 10" xfId="51658" xr:uid="{00000000-0005-0000-0000-000023CA0000}"/>
    <cellStyle name="Total 12 29 10 2" xfId="51659" xr:uid="{00000000-0005-0000-0000-000024CA0000}"/>
    <cellStyle name="Total 12 29 10 3" xfId="51660" xr:uid="{00000000-0005-0000-0000-000025CA0000}"/>
    <cellStyle name="Total 12 29 10 4" xfId="51661" xr:uid="{00000000-0005-0000-0000-000026CA0000}"/>
    <cellStyle name="Total 12 29 11" xfId="51662" xr:uid="{00000000-0005-0000-0000-000027CA0000}"/>
    <cellStyle name="Total 12 29 11 2" xfId="51663" xr:uid="{00000000-0005-0000-0000-000028CA0000}"/>
    <cellStyle name="Total 12 29 11 3" xfId="51664" xr:uid="{00000000-0005-0000-0000-000029CA0000}"/>
    <cellStyle name="Total 12 29 11 4" xfId="51665" xr:uid="{00000000-0005-0000-0000-00002ACA0000}"/>
    <cellStyle name="Total 12 29 12" xfId="51666" xr:uid="{00000000-0005-0000-0000-00002BCA0000}"/>
    <cellStyle name="Total 12 29 12 2" xfId="51667" xr:uid="{00000000-0005-0000-0000-00002CCA0000}"/>
    <cellStyle name="Total 12 29 12 3" xfId="51668" xr:uid="{00000000-0005-0000-0000-00002DCA0000}"/>
    <cellStyle name="Total 12 29 12 4" xfId="51669" xr:uid="{00000000-0005-0000-0000-00002ECA0000}"/>
    <cellStyle name="Total 12 29 13" xfId="51670" xr:uid="{00000000-0005-0000-0000-00002FCA0000}"/>
    <cellStyle name="Total 12 29 13 2" xfId="51671" xr:uid="{00000000-0005-0000-0000-000030CA0000}"/>
    <cellStyle name="Total 12 29 13 3" xfId="51672" xr:uid="{00000000-0005-0000-0000-000031CA0000}"/>
    <cellStyle name="Total 12 29 13 4" xfId="51673" xr:uid="{00000000-0005-0000-0000-000032CA0000}"/>
    <cellStyle name="Total 12 29 14" xfId="51674" xr:uid="{00000000-0005-0000-0000-000033CA0000}"/>
    <cellStyle name="Total 12 29 14 2" xfId="51675" xr:uid="{00000000-0005-0000-0000-000034CA0000}"/>
    <cellStyle name="Total 12 29 14 3" xfId="51676" xr:uid="{00000000-0005-0000-0000-000035CA0000}"/>
    <cellStyle name="Total 12 29 14 4" xfId="51677" xr:uid="{00000000-0005-0000-0000-000036CA0000}"/>
    <cellStyle name="Total 12 29 15" xfId="51678" xr:uid="{00000000-0005-0000-0000-000037CA0000}"/>
    <cellStyle name="Total 12 29 15 2" xfId="51679" xr:uid="{00000000-0005-0000-0000-000038CA0000}"/>
    <cellStyle name="Total 12 29 15 3" xfId="51680" xr:uid="{00000000-0005-0000-0000-000039CA0000}"/>
    <cellStyle name="Total 12 29 15 4" xfId="51681" xr:uid="{00000000-0005-0000-0000-00003ACA0000}"/>
    <cellStyle name="Total 12 29 16" xfId="51682" xr:uid="{00000000-0005-0000-0000-00003BCA0000}"/>
    <cellStyle name="Total 12 29 16 2" xfId="51683" xr:uid="{00000000-0005-0000-0000-00003CCA0000}"/>
    <cellStyle name="Total 12 29 16 3" xfId="51684" xr:uid="{00000000-0005-0000-0000-00003DCA0000}"/>
    <cellStyle name="Total 12 29 16 4" xfId="51685" xr:uid="{00000000-0005-0000-0000-00003ECA0000}"/>
    <cellStyle name="Total 12 29 17" xfId="51686" xr:uid="{00000000-0005-0000-0000-00003FCA0000}"/>
    <cellStyle name="Total 12 29 17 2" xfId="51687" xr:uid="{00000000-0005-0000-0000-000040CA0000}"/>
    <cellStyle name="Total 12 29 17 3" xfId="51688" xr:uid="{00000000-0005-0000-0000-000041CA0000}"/>
    <cellStyle name="Total 12 29 17 4" xfId="51689" xr:uid="{00000000-0005-0000-0000-000042CA0000}"/>
    <cellStyle name="Total 12 29 18" xfId="51690" xr:uid="{00000000-0005-0000-0000-000043CA0000}"/>
    <cellStyle name="Total 12 29 18 2" xfId="51691" xr:uid="{00000000-0005-0000-0000-000044CA0000}"/>
    <cellStyle name="Total 12 29 18 3" xfId="51692" xr:uid="{00000000-0005-0000-0000-000045CA0000}"/>
    <cellStyle name="Total 12 29 18 4" xfId="51693" xr:uid="{00000000-0005-0000-0000-000046CA0000}"/>
    <cellStyle name="Total 12 29 19" xfId="51694" xr:uid="{00000000-0005-0000-0000-000047CA0000}"/>
    <cellStyle name="Total 12 29 19 2" xfId="51695" xr:uid="{00000000-0005-0000-0000-000048CA0000}"/>
    <cellStyle name="Total 12 29 19 3" xfId="51696" xr:uid="{00000000-0005-0000-0000-000049CA0000}"/>
    <cellStyle name="Total 12 29 19 4" xfId="51697" xr:uid="{00000000-0005-0000-0000-00004ACA0000}"/>
    <cellStyle name="Total 12 29 2" xfId="51698" xr:uid="{00000000-0005-0000-0000-00004BCA0000}"/>
    <cellStyle name="Total 12 29 2 2" xfId="51699" xr:uid="{00000000-0005-0000-0000-00004CCA0000}"/>
    <cellStyle name="Total 12 29 2 3" xfId="51700" xr:uid="{00000000-0005-0000-0000-00004DCA0000}"/>
    <cellStyle name="Total 12 29 2 4" xfId="51701" xr:uid="{00000000-0005-0000-0000-00004ECA0000}"/>
    <cellStyle name="Total 12 29 20" xfId="51702" xr:uid="{00000000-0005-0000-0000-00004FCA0000}"/>
    <cellStyle name="Total 12 29 20 2" xfId="51703" xr:uid="{00000000-0005-0000-0000-000050CA0000}"/>
    <cellStyle name="Total 12 29 20 3" xfId="51704" xr:uid="{00000000-0005-0000-0000-000051CA0000}"/>
    <cellStyle name="Total 12 29 20 4" xfId="51705" xr:uid="{00000000-0005-0000-0000-000052CA0000}"/>
    <cellStyle name="Total 12 29 21" xfId="51706" xr:uid="{00000000-0005-0000-0000-000053CA0000}"/>
    <cellStyle name="Total 12 29 22" xfId="51707" xr:uid="{00000000-0005-0000-0000-000054CA0000}"/>
    <cellStyle name="Total 12 29 3" xfId="51708" xr:uid="{00000000-0005-0000-0000-000055CA0000}"/>
    <cellStyle name="Total 12 29 3 2" xfId="51709" xr:uid="{00000000-0005-0000-0000-000056CA0000}"/>
    <cellStyle name="Total 12 29 3 3" xfId="51710" xr:uid="{00000000-0005-0000-0000-000057CA0000}"/>
    <cellStyle name="Total 12 29 3 4" xfId="51711" xr:uid="{00000000-0005-0000-0000-000058CA0000}"/>
    <cellStyle name="Total 12 29 4" xfId="51712" xr:uid="{00000000-0005-0000-0000-000059CA0000}"/>
    <cellStyle name="Total 12 29 4 2" xfId="51713" xr:uid="{00000000-0005-0000-0000-00005ACA0000}"/>
    <cellStyle name="Total 12 29 4 3" xfId="51714" xr:uid="{00000000-0005-0000-0000-00005BCA0000}"/>
    <cellStyle name="Total 12 29 4 4" xfId="51715" xr:uid="{00000000-0005-0000-0000-00005CCA0000}"/>
    <cellStyle name="Total 12 29 5" xfId="51716" xr:uid="{00000000-0005-0000-0000-00005DCA0000}"/>
    <cellStyle name="Total 12 29 5 2" xfId="51717" xr:uid="{00000000-0005-0000-0000-00005ECA0000}"/>
    <cellStyle name="Total 12 29 5 3" xfId="51718" xr:uid="{00000000-0005-0000-0000-00005FCA0000}"/>
    <cellStyle name="Total 12 29 5 4" xfId="51719" xr:uid="{00000000-0005-0000-0000-000060CA0000}"/>
    <cellStyle name="Total 12 29 6" xfId="51720" xr:uid="{00000000-0005-0000-0000-000061CA0000}"/>
    <cellStyle name="Total 12 29 6 2" xfId="51721" xr:uid="{00000000-0005-0000-0000-000062CA0000}"/>
    <cellStyle name="Total 12 29 6 3" xfId="51722" xr:uid="{00000000-0005-0000-0000-000063CA0000}"/>
    <cellStyle name="Total 12 29 6 4" xfId="51723" xr:uid="{00000000-0005-0000-0000-000064CA0000}"/>
    <cellStyle name="Total 12 29 7" xfId="51724" xr:uid="{00000000-0005-0000-0000-000065CA0000}"/>
    <cellStyle name="Total 12 29 7 2" xfId="51725" xr:uid="{00000000-0005-0000-0000-000066CA0000}"/>
    <cellStyle name="Total 12 29 7 3" xfId="51726" xr:uid="{00000000-0005-0000-0000-000067CA0000}"/>
    <cellStyle name="Total 12 29 7 4" xfId="51727" xr:uid="{00000000-0005-0000-0000-000068CA0000}"/>
    <cellStyle name="Total 12 29 8" xfId="51728" xr:uid="{00000000-0005-0000-0000-000069CA0000}"/>
    <cellStyle name="Total 12 29 8 2" xfId="51729" xr:uid="{00000000-0005-0000-0000-00006ACA0000}"/>
    <cellStyle name="Total 12 29 8 3" xfId="51730" xr:uid="{00000000-0005-0000-0000-00006BCA0000}"/>
    <cellStyle name="Total 12 29 8 4" xfId="51731" xr:uid="{00000000-0005-0000-0000-00006CCA0000}"/>
    <cellStyle name="Total 12 29 9" xfId="51732" xr:uid="{00000000-0005-0000-0000-00006DCA0000}"/>
    <cellStyle name="Total 12 29 9 2" xfId="51733" xr:uid="{00000000-0005-0000-0000-00006ECA0000}"/>
    <cellStyle name="Total 12 29 9 3" xfId="51734" xr:uid="{00000000-0005-0000-0000-00006FCA0000}"/>
    <cellStyle name="Total 12 29 9 4" xfId="51735" xr:uid="{00000000-0005-0000-0000-000070CA0000}"/>
    <cellStyle name="Total 12 3" xfId="51736" xr:uid="{00000000-0005-0000-0000-000071CA0000}"/>
    <cellStyle name="Total 12 3 10" xfId="51737" xr:uid="{00000000-0005-0000-0000-000072CA0000}"/>
    <cellStyle name="Total 12 3 10 2" xfId="51738" xr:uid="{00000000-0005-0000-0000-000073CA0000}"/>
    <cellStyle name="Total 12 3 10 3" xfId="51739" xr:uid="{00000000-0005-0000-0000-000074CA0000}"/>
    <cellStyle name="Total 12 3 10 4" xfId="51740" xr:uid="{00000000-0005-0000-0000-000075CA0000}"/>
    <cellStyle name="Total 12 3 11" xfId="51741" xr:uid="{00000000-0005-0000-0000-000076CA0000}"/>
    <cellStyle name="Total 12 3 11 2" xfId="51742" xr:uid="{00000000-0005-0000-0000-000077CA0000}"/>
    <cellStyle name="Total 12 3 11 3" xfId="51743" xr:uid="{00000000-0005-0000-0000-000078CA0000}"/>
    <cellStyle name="Total 12 3 11 4" xfId="51744" xr:uid="{00000000-0005-0000-0000-000079CA0000}"/>
    <cellStyle name="Total 12 3 12" xfId="51745" xr:uid="{00000000-0005-0000-0000-00007ACA0000}"/>
    <cellStyle name="Total 12 3 12 2" xfId="51746" xr:uid="{00000000-0005-0000-0000-00007BCA0000}"/>
    <cellStyle name="Total 12 3 12 3" xfId="51747" xr:uid="{00000000-0005-0000-0000-00007CCA0000}"/>
    <cellStyle name="Total 12 3 12 4" xfId="51748" xr:uid="{00000000-0005-0000-0000-00007DCA0000}"/>
    <cellStyle name="Total 12 3 13" xfId="51749" xr:uid="{00000000-0005-0000-0000-00007ECA0000}"/>
    <cellStyle name="Total 12 3 13 2" xfId="51750" xr:uid="{00000000-0005-0000-0000-00007FCA0000}"/>
    <cellStyle name="Total 12 3 13 3" xfId="51751" xr:uid="{00000000-0005-0000-0000-000080CA0000}"/>
    <cellStyle name="Total 12 3 13 4" xfId="51752" xr:uid="{00000000-0005-0000-0000-000081CA0000}"/>
    <cellStyle name="Total 12 3 14" xfId="51753" xr:uid="{00000000-0005-0000-0000-000082CA0000}"/>
    <cellStyle name="Total 12 3 14 2" xfId="51754" xr:uid="{00000000-0005-0000-0000-000083CA0000}"/>
    <cellStyle name="Total 12 3 14 3" xfId="51755" xr:uid="{00000000-0005-0000-0000-000084CA0000}"/>
    <cellStyle name="Total 12 3 14 4" xfId="51756" xr:uid="{00000000-0005-0000-0000-000085CA0000}"/>
    <cellStyle name="Total 12 3 15" xfId="51757" xr:uid="{00000000-0005-0000-0000-000086CA0000}"/>
    <cellStyle name="Total 12 3 15 2" xfId="51758" xr:uid="{00000000-0005-0000-0000-000087CA0000}"/>
    <cellStyle name="Total 12 3 15 3" xfId="51759" xr:uid="{00000000-0005-0000-0000-000088CA0000}"/>
    <cellStyle name="Total 12 3 15 4" xfId="51760" xr:uid="{00000000-0005-0000-0000-000089CA0000}"/>
    <cellStyle name="Total 12 3 16" xfId="51761" xr:uid="{00000000-0005-0000-0000-00008ACA0000}"/>
    <cellStyle name="Total 12 3 16 2" xfId="51762" xr:uid="{00000000-0005-0000-0000-00008BCA0000}"/>
    <cellStyle name="Total 12 3 16 3" xfId="51763" xr:uid="{00000000-0005-0000-0000-00008CCA0000}"/>
    <cellStyle name="Total 12 3 16 4" xfId="51764" xr:uid="{00000000-0005-0000-0000-00008DCA0000}"/>
    <cellStyle name="Total 12 3 17" xfId="51765" xr:uid="{00000000-0005-0000-0000-00008ECA0000}"/>
    <cellStyle name="Total 12 3 17 2" xfId="51766" xr:uid="{00000000-0005-0000-0000-00008FCA0000}"/>
    <cellStyle name="Total 12 3 17 3" xfId="51767" xr:uid="{00000000-0005-0000-0000-000090CA0000}"/>
    <cellStyle name="Total 12 3 17 4" xfId="51768" xr:uid="{00000000-0005-0000-0000-000091CA0000}"/>
    <cellStyle name="Total 12 3 18" xfId="51769" xr:uid="{00000000-0005-0000-0000-000092CA0000}"/>
    <cellStyle name="Total 12 3 18 2" xfId="51770" xr:uid="{00000000-0005-0000-0000-000093CA0000}"/>
    <cellStyle name="Total 12 3 18 3" xfId="51771" xr:uid="{00000000-0005-0000-0000-000094CA0000}"/>
    <cellStyle name="Total 12 3 18 4" xfId="51772" xr:uid="{00000000-0005-0000-0000-000095CA0000}"/>
    <cellStyle name="Total 12 3 19" xfId="51773" xr:uid="{00000000-0005-0000-0000-000096CA0000}"/>
    <cellStyle name="Total 12 3 19 2" xfId="51774" xr:uid="{00000000-0005-0000-0000-000097CA0000}"/>
    <cellStyle name="Total 12 3 19 3" xfId="51775" xr:uid="{00000000-0005-0000-0000-000098CA0000}"/>
    <cellStyle name="Total 12 3 19 4" xfId="51776" xr:uid="{00000000-0005-0000-0000-000099CA0000}"/>
    <cellStyle name="Total 12 3 2" xfId="51777" xr:uid="{00000000-0005-0000-0000-00009ACA0000}"/>
    <cellStyle name="Total 12 3 2 2" xfId="51778" xr:uid="{00000000-0005-0000-0000-00009BCA0000}"/>
    <cellStyle name="Total 12 3 2 3" xfId="51779" xr:uid="{00000000-0005-0000-0000-00009CCA0000}"/>
    <cellStyle name="Total 12 3 2 4" xfId="51780" xr:uid="{00000000-0005-0000-0000-00009DCA0000}"/>
    <cellStyle name="Total 12 3 20" xfId="51781" xr:uid="{00000000-0005-0000-0000-00009ECA0000}"/>
    <cellStyle name="Total 12 3 20 2" xfId="51782" xr:uid="{00000000-0005-0000-0000-00009FCA0000}"/>
    <cellStyle name="Total 12 3 20 3" xfId="51783" xr:uid="{00000000-0005-0000-0000-0000A0CA0000}"/>
    <cellStyle name="Total 12 3 20 4" xfId="51784" xr:uid="{00000000-0005-0000-0000-0000A1CA0000}"/>
    <cellStyle name="Total 12 3 21" xfId="51785" xr:uid="{00000000-0005-0000-0000-0000A2CA0000}"/>
    <cellStyle name="Total 12 3 22" xfId="51786" xr:uid="{00000000-0005-0000-0000-0000A3CA0000}"/>
    <cellStyle name="Total 12 3 3" xfId="51787" xr:uid="{00000000-0005-0000-0000-0000A4CA0000}"/>
    <cellStyle name="Total 12 3 3 2" xfId="51788" xr:uid="{00000000-0005-0000-0000-0000A5CA0000}"/>
    <cellStyle name="Total 12 3 3 3" xfId="51789" xr:uid="{00000000-0005-0000-0000-0000A6CA0000}"/>
    <cellStyle name="Total 12 3 3 4" xfId="51790" xr:uid="{00000000-0005-0000-0000-0000A7CA0000}"/>
    <cellStyle name="Total 12 3 4" xfId="51791" xr:uid="{00000000-0005-0000-0000-0000A8CA0000}"/>
    <cellStyle name="Total 12 3 4 2" xfId="51792" xr:uid="{00000000-0005-0000-0000-0000A9CA0000}"/>
    <cellStyle name="Total 12 3 4 3" xfId="51793" xr:uid="{00000000-0005-0000-0000-0000AACA0000}"/>
    <cellStyle name="Total 12 3 4 4" xfId="51794" xr:uid="{00000000-0005-0000-0000-0000ABCA0000}"/>
    <cellStyle name="Total 12 3 5" xfId="51795" xr:uid="{00000000-0005-0000-0000-0000ACCA0000}"/>
    <cellStyle name="Total 12 3 5 2" xfId="51796" xr:uid="{00000000-0005-0000-0000-0000ADCA0000}"/>
    <cellStyle name="Total 12 3 5 3" xfId="51797" xr:uid="{00000000-0005-0000-0000-0000AECA0000}"/>
    <cellStyle name="Total 12 3 5 4" xfId="51798" xr:uid="{00000000-0005-0000-0000-0000AFCA0000}"/>
    <cellStyle name="Total 12 3 6" xfId="51799" xr:uid="{00000000-0005-0000-0000-0000B0CA0000}"/>
    <cellStyle name="Total 12 3 6 2" xfId="51800" xr:uid="{00000000-0005-0000-0000-0000B1CA0000}"/>
    <cellStyle name="Total 12 3 6 3" xfId="51801" xr:uid="{00000000-0005-0000-0000-0000B2CA0000}"/>
    <cellStyle name="Total 12 3 6 4" xfId="51802" xr:uid="{00000000-0005-0000-0000-0000B3CA0000}"/>
    <cellStyle name="Total 12 3 7" xfId="51803" xr:uid="{00000000-0005-0000-0000-0000B4CA0000}"/>
    <cellStyle name="Total 12 3 7 2" xfId="51804" xr:uid="{00000000-0005-0000-0000-0000B5CA0000}"/>
    <cellStyle name="Total 12 3 7 3" xfId="51805" xr:uid="{00000000-0005-0000-0000-0000B6CA0000}"/>
    <cellStyle name="Total 12 3 7 4" xfId="51806" xr:uid="{00000000-0005-0000-0000-0000B7CA0000}"/>
    <cellStyle name="Total 12 3 8" xfId="51807" xr:uid="{00000000-0005-0000-0000-0000B8CA0000}"/>
    <cellStyle name="Total 12 3 8 2" xfId="51808" xr:uid="{00000000-0005-0000-0000-0000B9CA0000}"/>
    <cellStyle name="Total 12 3 8 3" xfId="51809" xr:uid="{00000000-0005-0000-0000-0000BACA0000}"/>
    <cellStyle name="Total 12 3 8 4" xfId="51810" xr:uid="{00000000-0005-0000-0000-0000BBCA0000}"/>
    <cellStyle name="Total 12 3 9" xfId="51811" xr:uid="{00000000-0005-0000-0000-0000BCCA0000}"/>
    <cellStyle name="Total 12 3 9 2" xfId="51812" xr:uid="{00000000-0005-0000-0000-0000BDCA0000}"/>
    <cellStyle name="Total 12 3 9 3" xfId="51813" xr:uid="{00000000-0005-0000-0000-0000BECA0000}"/>
    <cellStyle name="Total 12 3 9 4" xfId="51814" xr:uid="{00000000-0005-0000-0000-0000BFCA0000}"/>
    <cellStyle name="Total 12 30" xfId="51815" xr:uid="{00000000-0005-0000-0000-0000C0CA0000}"/>
    <cellStyle name="Total 12 30 10" xfId="51816" xr:uid="{00000000-0005-0000-0000-0000C1CA0000}"/>
    <cellStyle name="Total 12 30 10 2" xfId="51817" xr:uid="{00000000-0005-0000-0000-0000C2CA0000}"/>
    <cellStyle name="Total 12 30 10 3" xfId="51818" xr:uid="{00000000-0005-0000-0000-0000C3CA0000}"/>
    <cellStyle name="Total 12 30 10 4" xfId="51819" xr:uid="{00000000-0005-0000-0000-0000C4CA0000}"/>
    <cellStyle name="Total 12 30 11" xfId="51820" xr:uid="{00000000-0005-0000-0000-0000C5CA0000}"/>
    <cellStyle name="Total 12 30 11 2" xfId="51821" xr:uid="{00000000-0005-0000-0000-0000C6CA0000}"/>
    <cellStyle name="Total 12 30 11 3" xfId="51822" xr:uid="{00000000-0005-0000-0000-0000C7CA0000}"/>
    <cellStyle name="Total 12 30 11 4" xfId="51823" xr:uid="{00000000-0005-0000-0000-0000C8CA0000}"/>
    <cellStyle name="Total 12 30 12" xfId="51824" xr:uid="{00000000-0005-0000-0000-0000C9CA0000}"/>
    <cellStyle name="Total 12 30 12 2" xfId="51825" xr:uid="{00000000-0005-0000-0000-0000CACA0000}"/>
    <cellStyle name="Total 12 30 12 3" xfId="51826" xr:uid="{00000000-0005-0000-0000-0000CBCA0000}"/>
    <cellStyle name="Total 12 30 12 4" xfId="51827" xr:uid="{00000000-0005-0000-0000-0000CCCA0000}"/>
    <cellStyle name="Total 12 30 13" xfId="51828" xr:uid="{00000000-0005-0000-0000-0000CDCA0000}"/>
    <cellStyle name="Total 12 30 13 2" xfId="51829" xr:uid="{00000000-0005-0000-0000-0000CECA0000}"/>
    <cellStyle name="Total 12 30 13 3" xfId="51830" xr:uid="{00000000-0005-0000-0000-0000CFCA0000}"/>
    <cellStyle name="Total 12 30 13 4" xfId="51831" xr:uid="{00000000-0005-0000-0000-0000D0CA0000}"/>
    <cellStyle name="Total 12 30 14" xfId="51832" xr:uid="{00000000-0005-0000-0000-0000D1CA0000}"/>
    <cellStyle name="Total 12 30 14 2" xfId="51833" xr:uid="{00000000-0005-0000-0000-0000D2CA0000}"/>
    <cellStyle name="Total 12 30 14 3" xfId="51834" xr:uid="{00000000-0005-0000-0000-0000D3CA0000}"/>
    <cellStyle name="Total 12 30 14 4" xfId="51835" xr:uid="{00000000-0005-0000-0000-0000D4CA0000}"/>
    <cellStyle name="Total 12 30 15" xfId="51836" xr:uid="{00000000-0005-0000-0000-0000D5CA0000}"/>
    <cellStyle name="Total 12 30 15 2" xfId="51837" xr:uid="{00000000-0005-0000-0000-0000D6CA0000}"/>
    <cellStyle name="Total 12 30 15 3" xfId="51838" xr:uid="{00000000-0005-0000-0000-0000D7CA0000}"/>
    <cellStyle name="Total 12 30 15 4" xfId="51839" xr:uid="{00000000-0005-0000-0000-0000D8CA0000}"/>
    <cellStyle name="Total 12 30 16" xfId="51840" xr:uid="{00000000-0005-0000-0000-0000D9CA0000}"/>
    <cellStyle name="Total 12 30 16 2" xfId="51841" xr:uid="{00000000-0005-0000-0000-0000DACA0000}"/>
    <cellStyle name="Total 12 30 16 3" xfId="51842" xr:uid="{00000000-0005-0000-0000-0000DBCA0000}"/>
    <cellStyle name="Total 12 30 16 4" xfId="51843" xr:uid="{00000000-0005-0000-0000-0000DCCA0000}"/>
    <cellStyle name="Total 12 30 17" xfId="51844" xr:uid="{00000000-0005-0000-0000-0000DDCA0000}"/>
    <cellStyle name="Total 12 30 17 2" xfId="51845" xr:uid="{00000000-0005-0000-0000-0000DECA0000}"/>
    <cellStyle name="Total 12 30 17 3" xfId="51846" xr:uid="{00000000-0005-0000-0000-0000DFCA0000}"/>
    <cellStyle name="Total 12 30 17 4" xfId="51847" xr:uid="{00000000-0005-0000-0000-0000E0CA0000}"/>
    <cellStyle name="Total 12 30 18" xfId="51848" xr:uid="{00000000-0005-0000-0000-0000E1CA0000}"/>
    <cellStyle name="Total 12 30 18 2" xfId="51849" xr:uid="{00000000-0005-0000-0000-0000E2CA0000}"/>
    <cellStyle name="Total 12 30 18 3" xfId="51850" xr:uid="{00000000-0005-0000-0000-0000E3CA0000}"/>
    <cellStyle name="Total 12 30 18 4" xfId="51851" xr:uid="{00000000-0005-0000-0000-0000E4CA0000}"/>
    <cellStyle name="Total 12 30 19" xfId="51852" xr:uid="{00000000-0005-0000-0000-0000E5CA0000}"/>
    <cellStyle name="Total 12 30 19 2" xfId="51853" xr:uid="{00000000-0005-0000-0000-0000E6CA0000}"/>
    <cellStyle name="Total 12 30 19 3" xfId="51854" xr:uid="{00000000-0005-0000-0000-0000E7CA0000}"/>
    <cellStyle name="Total 12 30 19 4" xfId="51855" xr:uid="{00000000-0005-0000-0000-0000E8CA0000}"/>
    <cellStyle name="Total 12 30 2" xfId="51856" xr:uid="{00000000-0005-0000-0000-0000E9CA0000}"/>
    <cellStyle name="Total 12 30 2 2" xfId="51857" xr:uid="{00000000-0005-0000-0000-0000EACA0000}"/>
    <cellStyle name="Total 12 30 2 3" xfId="51858" xr:uid="{00000000-0005-0000-0000-0000EBCA0000}"/>
    <cellStyle name="Total 12 30 2 4" xfId="51859" xr:uid="{00000000-0005-0000-0000-0000ECCA0000}"/>
    <cellStyle name="Total 12 30 20" xfId="51860" xr:uid="{00000000-0005-0000-0000-0000EDCA0000}"/>
    <cellStyle name="Total 12 30 20 2" xfId="51861" xr:uid="{00000000-0005-0000-0000-0000EECA0000}"/>
    <cellStyle name="Total 12 30 20 3" xfId="51862" xr:uid="{00000000-0005-0000-0000-0000EFCA0000}"/>
    <cellStyle name="Total 12 30 20 4" xfId="51863" xr:uid="{00000000-0005-0000-0000-0000F0CA0000}"/>
    <cellStyle name="Total 12 30 21" xfId="51864" xr:uid="{00000000-0005-0000-0000-0000F1CA0000}"/>
    <cellStyle name="Total 12 30 22" xfId="51865" xr:uid="{00000000-0005-0000-0000-0000F2CA0000}"/>
    <cellStyle name="Total 12 30 3" xfId="51866" xr:uid="{00000000-0005-0000-0000-0000F3CA0000}"/>
    <cellStyle name="Total 12 30 3 2" xfId="51867" xr:uid="{00000000-0005-0000-0000-0000F4CA0000}"/>
    <cellStyle name="Total 12 30 3 3" xfId="51868" xr:uid="{00000000-0005-0000-0000-0000F5CA0000}"/>
    <cellStyle name="Total 12 30 3 4" xfId="51869" xr:uid="{00000000-0005-0000-0000-0000F6CA0000}"/>
    <cellStyle name="Total 12 30 4" xfId="51870" xr:uid="{00000000-0005-0000-0000-0000F7CA0000}"/>
    <cellStyle name="Total 12 30 4 2" xfId="51871" xr:uid="{00000000-0005-0000-0000-0000F8CA0000}"/>
    <cellStyle name="Total 12 30 4 3" xfId="51872" xr:uid="{00000000-0005-0000-0000-0000F9CA0000}"/>
    <cellStyle name="Total 12 30 4 4" xfId="51873" xr:uid="{00000000-0005-0000-0000-0000FACA0000}"/>
    <cellStyle name="Total 12 30 5" xfId="51874" xr:uid="{00000000-0005-0000-0000-0000FBCA0000}"/>
    <cellStyle name="Total 12 30 5 2" xfId="51875" xr:uid="{00000000-0005-0000-0000-0000FCCA0000}"/>
    <cellStyle name="Total 12 30 5 3" xfId="51876" xr:uid="{00000000-0005-0000-0000-0000FDCA0000}"/>
    <cellStyle name="Total 12 30 5 4" xfId="51877" xr:uid="{00000000-0005-0000-0000-0000FECA0000}"/>
    <cellStyle name="Total 12 30 6" xfId="51878" xr:uid="{00000000-0005-0000-0000-0000FFCA0000}"/>
    <cellStyle name="Total 12 30 6 2" xfId="51879" xr:uid="{00000000-0005-0000-0000-000000CB0000}"/>
    <cellStyle name="Total 12 30 6 3" xfId="51880" xr:uid="{00000000-0005-0000-0000-000001CB0000}"/>
    <cellStyle name="Total 12 30 6 4" xfId="51881" xr:uid="{00000000-0005-0000-0000-000002CB0000}"/>
    <cellStyle name="Total 12 30 7" xfId="51882" xr:uid="{00000000-0005-0000-0000-000003CB0000}"/>
    <cellStyle name="Total 12 30 7 2" xfId="51883" xr:uid="{00000000-0005-0000-0000-000004CB0000}"/>
    <cellStyle name="Total 12 30 7 3" xfId="51884" xr:uid="{00000000-0005-0000-0000-000005CB0000}"/>
    <cellStyle name="Total 12 30 7 4" xfId="51885" xr:uid="{00000000-0005-0000-0000-000006CB0000}"/>
    <cellStyle name="Total 12 30 8" xfId="51886" xr:uid="{00000000-0005-0000-0000-000007CB0000}"/>
    <cellStyle name="Total 12 30 8 2" xfId="51887" xr:uid="{00000000-0005-0000-0000-000008CB0000}"/>
    <cellStyle name="Total 12 30 8 3" xfId="51888" xr:uid="{00000000-0005-0000-0000-000009CB0000}"/>
    <cellStyle name="Total 12 30 8 4" xfId="51889" xr:uid="{00000000-0005-0000-0000-00000ACB0000}"/>
    <cellStyle name="Total 12 30 9" xfId="51890" xr:uid="{00000000-0005-0000-0000-00000BCB0000}"/>
    <cellStyle name="Total 12 30 9 2" xfId="51891" xr:uid="{00000000-0005-0000-0000-00000CCB0000}"/>
    <cellStyle name="Total 12 30 9 3" xfId="51892" xr:uid="{00000000-0005-0000-0000-00000DCB0000}"/>
    <cellStyle name="Total 12 30 9 4" xfId="51893" xr:uid="{00000000-0005-0000-0000-00000ECB0000}"/>
    <cellStyle name="Total 12 31" xfId="51894" xr:uid="{00000000-0005-0000-0000-00000FCB0000}"/>
    <cellStyle name="Total 12 31 2" xfId="51895" xr:uid="{00000000-0005-0000-0000-000010CB0000}"/>
    <cellStyle name="Total 12 31 3" xfId="51896" xr:uid="{00000000-0005-0000-0000-000011CB0000}"/>
    <cellStyle name="Total 12 31 4" xfId="51897" xr:uid="{00000000-0005-0000-0000-000012CB0000}"/>
    <cellStyle name="Total 12 32" xfId="51898" xr:uid="{00000000-0005-0000-0000-000013CB0000}"/>
    <cellStyle name="Total 12 32 2" xfId="51899" xr:uid="{00000000-0005-0000-0000-000014CB0000}"/>
    <cellStyle name="Total 12 32 3" xfId="51900" xr:uid="{00000000-0005-0000-0000-000015CB0000}"/>
    <cellStyle name="Total 12 32 4" xfId="51901" xr:uid="{00000000-0005-0000-0000-000016CB0000}"/>
    <cellStyle name="Total 12 33" xfId="51902" xr:uid="{00000000-0005-0000-0000-000017CB0000}"/>
    <cellStyle name="Total 12 33 2" xfId="51903" xr:uid="{00000000-0005-0000-0000-000018CB0000}"/>
    <cellStyle name="Total 12 33 3" xfId="51904" xr:uid="{00000000-0005-0000-0000-000019CB0000}"/>
    <cellStyle name="Total 12 33 4" xfId="51905" xr:uid="{00000000-0005-0000-0000-00001ACB0000}"/>
    <cellStyle name="Total 12 34" xfId="51906" xr:uid="{00000000-0005-0000-0000-00001BCB0000}"/>
    <cellStyle name="Total 12 34 2" xfId="51907" xr:uid="{00000000-0005-0000-0000-00001CCB0000}"/>
    <cellStyle name="Total 12 34 3" xfId="51908" xr:uid="{00000000-0005-0000-0000-00001DCB0000}"/>
    <cellStyle name="Total 12 34 4" xfId="51909" xr:uid="{00000000-0005-0000-0000-00001ECB0000}"/>
    <cellStyle name="Total 12 35" xfId="51910" xr:uid="{00000000-0005-0000-0000-00001FCB0000}"/>
    <cellStyle name="Total 12 35 2" xfId="51911" xr:uid="{00000000-0005-0000-0000-000020CB0000}"/>
    <cellStyle name="Total 12 35 3" xfId="51912" xr:uid="{00000000-0005-0000-0000-000021CB0000}"/>
    <cellStyle name="Total 12 35 4" xfId="51913" xr:uid="{00000000-0005-0000-0000-000022CB0000}"/>
    <cellStyle name="Total 12 36" xfId="51914" xr:uid="{00000000-0005-0000-0000-000023CB0000}"/>
    <cellStyle name="Total 12 36 2" xfId="51915" xr:uid="{00000000-0005-0000-0000-000024CB0000}"/>
    <cellStyle name="Total 12 36 3" xfId="51916" xr:uid="{00000000-0005-0000-0000-000025CB0000}"/>
    <cellStyle name="Total 12 36 4" xfId="51917" xr:uid="{00000000-0005-0000-0000-000026CB0000}"/>
    <cellStyle name="Total 12 37" xfId="51918" xr:uid="{00000000-0005-0000-0000-000027CB0000}"/>
    <cellStyle name="Total 12 37 2" xfId="51919" xr:uid="{00000000-0005-0000-0000-000028CB0000}"/>
    <cellStyle name="Total 12 37 3" xfId="51920" xr:uid="{00000000-0005-0000-0000-000029CB0000}"/>
    <cellStyle name="Total 12 37 4" xfId="51921" xr:uid="{00000000-0005-0000-0000-00002ACB0000}"/>
    <cellStyle name="Total 12 38" xfId="51922" xr:uid="{00000000-0005-0000-0000-00002BCB0000}"/>
    <cellStyle name="Total 12 38 2" xfId="51923" xr:uid="{00000000-0005-0000-0000-00002CCB0000}"/>
    <cellStyle name="Total 12 38 3" xfId="51924" xr:uid="{00000000-0005-0000-0000-00002DCB0000}"/>
    <cellStyle name="Total 12 38 4" xfId="51925" xr:uid="{00000000-0005-0000-0000-00002ECB0000}"/>
    <cellStyle name="Total 12 39" xfId="51926" xr:uid="{00000000-0005-0000-0000-00002FCB0000}"/>
    <cellStyle name="Total 12 39 2" xfId="51927" xr:uid="{00000000-0005-0000-0000-000030CB0000}"/>
    <cellStyle name="Total 12 39 3" xfId="51928" xr:uid="{00000000-0005-0000-0000-000031CB0000}"/>
    <cellStyle name="Total 12 39 4" xfId="51929" xr:uid="{00000000-0005-0000-0000-000032CB0000}"/>
    <cellStyle name="Total 12 4" xfId="51930" xr:uid="{00000000-0005-0000-0000-000033CB0000}"/>
    <cellStyle name="Total 12 4 10" xfId="51931" xr:uid="{00000000-0005-0000-0000-000034CB0000}"/>
    <cellStyle name="Total 12 4 10 2" xfId="51932" xr:uid="{00000000-0005-0000-0000-000035CB0000}"/>
    <cellStyle name="Total 12 4 10 3" xfId="51933" xr:uid="{00000000-0005-0000-0000-000036CB0000}"/>
    <cellStyle name="Total 12 4 10 4" xfId="51934" xr:uid="{00000000-0005-0000-0000-000037CB0000}"/>
    <cellStyle name="Total 12 4 11" xfId="51935" xr:uid="{00000000-0005-0000-0000-000038CB0000}"/>
    <cellStyle name="Total 12 4 11 2" xfId="51936" xr:uid="{00000000-0005-0000-0000-000039CB0000}"/>
    <cellStyle name="Total 12 4 11 3" xfId="51937" xr:uid="{00000000-0005-0000-0000-00003ACB0000}"/>
    <cellStyle name="Total 12 4 11 4" xfId="51938" xr:uid="{00000000-0005-0000-0000-00003BCB0000}"/>
    <cellStyle name="Total 12 4 12" xfId="51939" xr:uid="{00000000-0005-0000-0000-00003CCB0000}"/>
    <cellStyle name="Total 12 4 12 2" xfId="51940" xr:uid="{00000000-0005-0000-0000-00003DCB0000}"/>
    <cellStyle name="Total 12 4 12 3" xfId="51941" xr:uid="{00000000-0005-0000-0000-00003ECB0000}"/>
    <cellStyle name="Total 12 4 12 4" xfId="51942" xr:uid="{00000000-0005-0000-0000-00003FCB0000}"/>
    <cellStyle name="Total 12 4 13" xfId="51943" xr:uid="{00000000-0005-0000-0000-000040CB0000}"/>
    <cellStyle name="Total 12 4 13 2" xfId="51944" xr:uid="{00000000-0005-0000-0000-000041CB0000}"/>
    <cellStyle name="Total 12 4 13 3" xfId="51945" xr:uid="{00000000-0005-0000-0000-000042CB0000}"/>
    <cellStyle name="Total 12 4 13 4" xfId="51946" xr:uid="{00000000-0005-0000-0000-000043CB0000}"/>
    <cellStyle name="Total 12 4 14" xfId="51947" xr:uid="{00000000-0005-0000-0000-000044CB0000}"/>
    <cellStyle name="Total 12 4 14 2" xfId="51948" xr:uid="{00000000-0005-0000-0000-000045CB0000}"/>
    <cellStyle name="Total 12 4 14 3" xfId="51949" xr:uid="{00000000-0005-0000-0000-000046CB0000}"/>
    <cellStyle name="Total 12 4 14 4" xfId="51950" xr:uid="{00000000-0005-0000-0000-000047CB0000}"/>
    <cellStyle name="Total 12 4 15" xfId="51951" xr:uid="{00000000-0005-0000-0000-000048CB0000}"/>
    <cellStyle name="Total 12 4 15 2" xfId="51952" xr:uid="{00000000-0005-0000-0000-000049CB0000}"/>
    <cellStyle name="Total 12 4 15 3" xfId="51953" xr:uid="{00000000-0005-0000-0000-00004ACB0000}"/>
    <cellStyle name="Total 12 4 15 4" xfId="51954" xr:uid="{00000000-0005-0000-0000-00004BCB0000}"/>
    <cellStyle name="Total 12 4 16" xfId="51955" xr:uid="{00000000-0005-0000-0000-00004CCB0000}"/>
    <cellStyle name="Total 12 4 16 2" xfId="51956" xr:uid="{00000000-0005-0000-0000-00004DCB0000}"/>
    <cellStyle name="Total 12 4 16 3" xfId="51957" xr:uid="{00000000-0005-0000-0000-00004ECB0000}"/>
    <cellStyle name="Total 12 4 16 4" xfId="51958" xr:uid="{00000000-0005-0000-0000-00004FCB0000}"/>
    <cellStyle name="Total 12 4 17" xfId="51959" xr:uid="{00000000-0005-0000-0000-000050CB0000}"/>
    <cellStyle name="Total 12 4 17 2" xfId="51960" xr:uid="{00000000-0005-0000-0000-000051CB0000}"/>
    <cellStyle name="Total 12 4 17 3" xfId="51961" xr:uid="{00000000-0005-0000-0000-000052CB0000}"/>
    <cellStyle name="Total 12 4 17 4" xfId="51962" xr:uid="{00000000-0005-0000-0000-000053CB0000}"/>
    <cellStyle name="Total 12 4 18" xfId="51963" xr:uid="{00000000-0005-0000-0000-000054CB0000}"/>
    <cellStyle name="Total 12 4 18 2" xfId="51964" xr:uid="{00000000-0005-0000-0000-000055CB0000}"/>
    <cellStyle name="Total 12 4 18 3" xfId="51965" xr:uid="{00000000-0005-0000-0000-000056CB0000}"/>
    <cellStyle name="Total 12 4 18 4" xfId="51966" xr:uid="{00000000-0005-0000-0000-000057CB0000}"/>
    <cellStyle name="Total 12 4 19" xfId="51967" xr:uid="{00000000-0005-0000-0000-000058CB0000}"/>
    <cellStyle name="Total 12 4 19 2" xfId="51968" xr:uid="{00000000-0005-0000-0000-000059CB0000}"/>
    <cellStyle name="Total 12 4 19 3" xfId="51969" xr:uid="{00000000-0005-0000-0000-00005ACB0000}"/>
    <cellStyle name="Total 12 4 19 4" xfId="51970" xr:uid="{00000000-0005-0000-0000-00005BCB0000}"/>
    <cellStyle name="Total 12 4 2" xfId="51971" xr:uid="{00000000-0005-0000-0000-00005CCB0000}"/>
    <cellStyle name="Total 12 4 2 2" xfId="51972" xr:uid="{00000000-0005-0000-0000-00005DCB0000}"/>
    <cellStyle name="Total 12 4 2 3" xfId="51973" xr:uid="{00000000-0005-0000-0000-00005ECB0000}"/>
    <cellStyle name="Total 12 4 2 4" xfId="51974" xr:uid="{00000000-0005-0000-0000-00005FCB0000}"/>
    <cellStyle name="Total 12 4 20" xfId="51975" xr:uid="{00000000-0005-0000-0000-000060CB0000}"/>
    <cellStyle name="Total 12 4 20 2" xfId="51976" xr:uid="{00000000-0005-0000-0000-000061CB0000}"/>
    <cellStyle name="Total 12 4 20 3" xfId="51977" xr:uid="{00000000-0005-0000-0000-000062CB0000}"/>
    <cellStyle name="Total 12 4 20 4" xfId="51978" xr:uid="{00000000-0005-0000-0000-000063CB0000}"/>
    <cellStyle name="Total 12 4 21" xfId="51979" xr:uid="{00000000-0005-0000-0000-000064CB0000}"/>
    <cellStyle name="Total 12 4 22" xfId="51980" xr:uid="{00000000-0005-0000-0000-000065CB0000}"/>
    <cellStyle name="Total 12 4 3" xfId="51981" xr:uid="{00000000-0005-0000-0000-000066CB0000}"/>
    <cellStyle name="Total 12 4 3 2" xfId="51982" xr:uid="{00000000-0005-0000-0000-000067CB0000}"/>
    <cellStyle name="Total 12 4 3 3" xfId="51983" xr:uid="{00000000-0005-0000-0000-000068CB0000}"/>
    <cellStyle name="Total 12 4 3 4" xfId="51984" xr:uid="{00000000-0005-0000-0000-000069CB0000}"/>
    <cellStyle name="Total 12 4 4" xfId="51985" xr:uid="{00000000-0005-0000-0000-00006ACB0000}"/>
    <cellStyle name="Total 12 4 4 2" xfId="51986" xr:uid="{00000000-0005-0000-0000-00006BCB0000}"/>
    <cellStyle name="Total 12 4 4 3" xfId="51987" xr:uid="{00000000-0005-0000-0000-00006CCB0000}"/>
    <cellStyle name="Total 12 4 4 4" xfId="51988" xr:uid="{00000000-0005-0000-0000-00006DCB0000}"/>
    <cellStyle name="Total 12 4 5" xfId="51989" xr:uid="{00000000-0005-0000-0000-00006ECB0000}"/>
    <cellStyle name="Total 12 4 5 2" xfId="51990" xr:uid="{00000000-0005-0000-0000-00006FCB0000}"/>
    <cellStyle name="Total 12 4 5 3" xfId="51991" xr:uid="{00000000-0005-0000-0000-000070CB0000}"/>
    <cellStyle name="Total 12 4 5 4" xfId="51992" xr:uid="{00000000-0005-0000-0000-000071CB0000}"/>
    <cellStyle name="Total 12 4 6" xfId="51993" xr:uid="{00000000-0005-0000-0000-000072CB0000}"/>
    <cellStyle name="Total 12 4 6 2" xfId="51994" xr:uid="{00000000-0005-0000-0000-000073CB0000}"/>
    <cellStyle name="Total 12 4 6 3" xfId="51995" xr:uid="{00000000-0005-0000-0000-000074CB0000}"/>
    <cellStyle name="Total 12 4 6 4" xfId="51996" xr:uid="{00000000-0005-0000-0000-000075CB0000}"/>
    <cellStyle name="Total 12 4 7" xfId="51997" xr:uid="{00000000-0005-0000-0000-000076CB0000}"/>
    <cellStyle name="Total 12 4 7 2" xfId="51998" xr:uid="{00000000-0005-0000-0000-000077CB0000}"/>
    <cellStyle name="Total 12 4 7 3" xfId="51999" xr:uid="{00000000-0005-0000-0000-000078CB0000}"/>
    <cellStyle name="Total 12 4 7 4" xfId="52000" xr:uid="{00000000-0005-0000-0000-000079CB0000}"/>
    <cellStyle name="Total 12 4 8" xfId="52001" xr:uid="{00000000-0005-0000-0000-00007ACB0000}"/>
    <cellStyle name="Total 12 4 8 2" xfId="52002" xr:uid="{00000000-0005-0000-0000-00007BCB0000}"/>
    <cellStyle name="Total 12 4 8 3" xfId="52003" xr:uid="{00000000-0005-0000-0000-00007CCB0000}"/>
    <cellStyle name="Total 12 4 8 4" xfId="52004" xr:uid="{00000000-0005-0000-0000-00007DCB0000}"/>
    <cellStyle name="Total 12 4 9" xfId="52005" xr:uid="{00000000-0005-0000-0000-00007ECB0000}"/>
    <cellStyle name="Total 12 4 9 2" xfId="52006" xr:uid="{00000000-0005-0000-0000-00007FCB0000}"/>
    <cellStyle name="Total 12 4 9 3" xfId="52007" xr:uid="{00000000-0005-0000-0000-000080CB0000}"/>
    <cellStyle name="Total 12 4 9 4" xfId="52008" xr:uid="{00000000-0005-0000-0000-000081CB0000}"/>
    <cellStyle name="Total 12 40" xfId="52009" xr:uid="{00000000-0005-0000-0000-000082CB0000}"/>
    <cellStyle name="Total 12 40 2" xfId="52010" xr:uid="{00000000-0005-0000-0000-000083CB0000}"/>
    <cellStyle name="Total 12 40 3" xfId="52011" xr:uid="{00000000-0005-0000-0000-000084CB0000}"/>
    <cellStyle name="Total 12 40 4" xfId="52012" xr:uid="{00000000-0005-0000-0000-000085CB0000}"/>
    <cellStyle name="Total 12 41" xfId="52013" xr:uid="{00000000-0005-0000-0000-000086CB0000}"/>
    <cellStyle name="Total 12 41 2" xfId="52014" xr:uid="{00000000-0005-0000-0000-000087CB0000}"/>
    <cellStyle name="Total 12 41 3" xfId="52015" xr:uid="{00000000-0005-0000-0000-000088CB0000}"/>
    <cellStyle name="Total 12 41 4" xfId="52016" xr:uid="{00000000-0005-0000-0000-000089CB0000}"/>
    <cellStyle name="Total 12 42" xfId="52017" xr:uid="{00000000-0005-0000-0000-00008ACB0000}"/>
    <cellStyle name="Total 12 42 2" xfId="52018" xr:uid="{00000000-0005-0000-0000-00008BCB0000}"/>
    <cellStyle name="Total 12 42 3" xfId="52019" xr:uid="{00000000-0005-0000-0000-00008CCB0000}"/>
    <cellStyle name="Total 12 42 4" xfId="52020" xr:uid="{00000000-0005-0000-0000-00008DCB0000}"/>
    <cellStyle name="Total 12 43" xfId="52021" xr:uid="{00000000-0005-0000-0000-00008ECB0000}"/>
    <cellStyle name="Total 12 43 2" xfId="52022" xr:uid="{00000000-0005-0000-0000-00008FCB0000}"/>
    <cellStyle name="Total 12 43 3" xfId="52023" xr:uid="{00000000-0005-0000-0000-000090CB0000}"/>
    <cellStyle name="Total 12 43 4" xfId="52024" xr:uid="{00000000-0005-0000-0000-000091CB0000}"/>
    <cellStyle name="Total 12 44" xfId="52025" xr:uid="{00000000-0005-0000-0000-000092CB0000}"/>
    <cellStyle name="Total 12 44 2" xfId="52026" xr:uid="{00000000-0005-0000-0000-000093CB0000}"/>
    <cellStyle name="Total 12 44 3" xfId="52027" xr:uid="{00000000-0005-0000-0000-000094CB0000}"/>
    <cellStyle name="Total 12 44 4" xfId="52028" xr:uid="{00000000-0005-0000-0000-000095CB0000}"/>
    <cellStyle name="Total 12 45" xfId="52029" xr:uid="{00000000-0005-0000-0000-000096CB0000}"/>
    <cellStyle name="Total 12 45 2" xfId="52030" xr:uid="{00000000-0005-0000-0000-000097CB0000}"/>
    <cellStyle name="Total 12 45 3" xfId="52031" xr:uid="{00000000-0005-0000-0000-000098CB0000}"/>
    <cellStyle name="Total 12 45 4" xfId="52032" xr:uid="{00000000-0005-0000-0000-000099CB0000}"/>
    <cellStyle name="Total 12 46" xfId="52033" xr:uid="{00000000-0005-0000-0000-00009ACB0000}"/>
    <cellStyle name="Total 12 46 2" xfId="52034" xr:uid="{00000000-0005-0000-0000-00009BCB0000}"/>
    <cellStyle name="Total 12 46 3" xfId="52035" xr:uid="{00000000-0005-0000-0000-00009CCB0000}"/>
    <cellStyle name="Total 12 46 4" xfId="52036" xr:uid="{00000000-0005-0000-0000-00009DCB0000}"/>
    <cellStyle name="Total 12 47" xfId="52037" xr:uid="{00000000-0005-0000-0000-00009ECB0000}"/>
    <cellStyle name="Total 12 47 2" xfId="52038" xr:uid="{00000000-0005-0000-0000-00009FCB0000}"/>
    <cellStyle name="Total 12 47 3" xfId="52039" xr:uid="{00000000-0005-0000-0000-0000A0CB0000}"/>
    <cellStyle name="Total 12 47 4" xfId="52040" xr:uid="{00000000-0005-0000-0000-0000A1CB0000}"/>
    <cellStyle name="Total 12 48" xfId="52041" xr:uid="{00000000-0005-0000-0000-0000A2CB0000}"/>
    <cellStyle name="Total 12 48 2" xfId="52042" xr:uid="{00000000-0005-0000-0000-0000A3CB0000}"/>
    <cellStyle name="Total 12 48 3" xfId="52043" xr:uid="{00000000-0005-0000-0000-0000A4CB0000}"/>
    <cellStyle name="Total 12 48 4" xfId="52044" xr:uid="{00000000-0005-0000-0000-0000A5CB0000}"/>
    <cellStyle name="Total 12 49" xfId="52045" xr:uid="{00000000-0005-0000-0000-0000A6CB0000}"/>
    <cellStyle name="Total 12 49 2" xfId="52046" xr:uid="{00000000-0005-0000-0000-0000A7CB0000}"/>
    <cellStyle name="Total 12 49 3" xfId="52047" xr:uid="{00000000-0005-0000-0000-0000A8CB0000}"/>
    <cellStyle name="Total 12 49 4" xfId="52048" xr:uid="{00000000-0005-0000-0000-0000A9CB0000}"/>
    <cellStyle name="Total 12 5" xfId="52049" xr:uid="{00000000-0005-0000-0000-0000AACB0000}"/>
    <cellStyle name="Total 12 5 10" xfId="52050" xr:uid="{00000000-0005-0000-0000-0000ABCB0000}"/>
    <cellStyle name="Total 12 5 10 2" xfId="52051" xr:uid="{00000000-0005-0000-0000-0000ACCB0000}"/>
    <cellStyle name="Total 12 5 10 3" xfId="52052" xr:uid="{00000000-0005-0000-0000-0000ADCB0000}"/>
    <cellStyle name="Total 12 5 10 4" xfId="52053" xr:uid="{00000000-0005-0000-0000-0000AECB0000}"/>
    <cellStyle name="Total 12 5 11" xfId="52054" xr:uid="{00000000-0005-0000-0000-0000AFCB0000}"/>
    <cellStyle name="Total 12 5 11 2" xfId="52055" xr:uid="{00000000-0005-0000-0000-0000B0CB0000}"/>
    <cellStyle name="Total 12 5 11 3" xfId="52056" xr:uid="{00000000-0005-0000-0000-0000B1CB0000}"/>
    <cellStyle name="Total 12 5 11 4" xfId="52057" xr:uid="{00000000-0005-0000-0000-0000B2CB0000}"/>
    <cellStyle name="Total 12 5 12" xfId="52058" xr:uid="{00000000-0005-0000-0000-0000B3CB0000}"/>
    <cellStyle name="Total 12 5 12 2" xfId="52059" xr:uid="{00000000-0005-0000-0000-0000B4CB0000}"/>
    <cellStyle name="Total 12 5 12 3" xfId="52060" xr:uid="{00000000-0005-0000-0000-0000B5CB0000}"/>
    <cellStyle name="Total 12 5 12 4" xfId="52061" xr:uid="{00000000-0005-0000-0000-0000B6CB0000}"/>
    <cellStyle name="Total 12 5 13" xfId="52062" xr:uid="{00000000-0005-0000-0000-0000B7CB0000}"/>
    <cellStyle name="Total 12 5 13 2" xfId="52063" xr:uid="{00000000-0005-0000-0000-0000B8CB0000}"/>
    <cellStyle name="Total 12 5 13 3" xfId="52064" xr:uid="{00000000-0005-0000-0000-0000B9CB0000}"/>
    <cellStyle name="Total 12 5 13 4" xfId="52065" xr:uid="{00000000-0005-0000-0000-0000BACB0000}"/>
    <cellStyle name="Total 12 5 14" xfId="52066" xr:uid="{00000000-0005-0000-0000-0000BBCB0000}"/>
    <cellStyle name="Total 12 5 14 2" xfId="52067" xr:uid="{00000000-0005-0000-0000-0000BCCB0000}"/>
    <cellStyle name="Total 12 5 14 3" xfId="52068" xr:uid="{00000000-0005-0000-0000-0000BDCB0000}"/>
    <cellStyle name="Total 12 5 14 4" xfId="52069" xr:uid="{00000000-0005-0000-0000-0000BECB0000}"/>
    <cellStyle name="Total 12 5 15" xfId="52070" xr:uid="{00000000-0005-0000-0000-0000BFCB0000}"/>
    <cellStyle name="Total 12 5 15 2" xfId="52071" xr:uid="{00000000-0005-0000-0000-0000C0CB0000}"/>
    <cellStyle name="Total 12 5 15 3" xfId="52072" xr:uid="{00000000-0005-0000-0000-0000C1CB0000}"/>
    <cellStyle name="Total 12 5 15 4" xfId="52073" xr:uid="{00000000-0005-0000-0000-0000C2CB0000}"/>
    <cellStyle name="Total 12 5 16" xfId="52074" xr:uid="{00000000-0005-0000-0000-0000C3CB0000}"/>
    <cellStyle name="Total 12 5 16 2" xfId="52075" xr:uid="{00000000-0005-0000-0000-0000C4CB0000}"/>
    <cellStyle name="Total 12 5 16 3" xfId="52076" xr:uid="{00000000-0005-0000-0000-0000C5CB0000}"/>
    <cellStyle name="Total 12 5 16 4" xfId="52077" xr:uid="{00000000-0005-0000-0000-0000C6CB0000}"/>
    <cellStyle name="Total 12 5 17" xfId="52078" xr:uid="{00000000-0005-0000-0000-0000C7CB0000}"/>
    <cellStyle name="Total 12 5 17 2" xfId="52079" xr:uid="{00000000-0005-0000-0000-0000C8CB0000}"/>
    <cellStyle name="Total 12 5 17 3" xfId="52080" xr:uid="{00000000-0005-0000-0000-0000C9CB0000}"/>
    <cellStyle name="Total 12 5 17 4" xfId="52081" xr:uid="{00000000-0005-0000-0000-0000CACB0000}"/>
    <cellStyle name="Total 12 5 18" xfId="52082" xr:uid="{00000000-0005-0000-0000-0000CBCB0000}"/>
    <cellStyle name="Total 12 5 18 2" xfId="52083" xr:uid="{00000000-0005-0000-0000-0000CCCB0000}"/>
    <cellStyle name="Total 12 5 18 3" xfId="52084" xr:uid="{00000000-0005-0000-0000-0000CDCB0000}"/>
    <cellStyle name="Total 12 5 18 4" xfId="52085" xr:uid="{00000000-0005-0000-0000-0000CECB0000}"/>
    <cellStyle name="Total 12 5 19" xfId="52086" xr:uid="{00000000-0005-0000-0000-0000CFCB0000}"/>
    <cellStyle name="Total 12 5 19 2" xfId="52087" xr:uid="{00000000-0005-0000-0000-0000D0CB0000}"/>
    <cellStyle name="Total 12 5 19 3" xfId="52088" xr:uid="{00000000-0005-0000-0000-0000D1CB0000}"/>
    <cellStyle name="Total 12 5 19 4" xfId="52089" xr:uid="{00000000-0005-0000-0000-0000D2CB0000}"/>
    <cellStyle name="Total 12 5 2" xfId="52090" xr:uid="{00000000-0005-0000-0000-0000D3CB0000}"/>
    <cellStyle name="Total 12 5 2 2" xfId="52091" xr:uid="{00000000-0005-0000-0000-0000D4CB0000}"/>
    <cellStyle name="Total 12 5 2 3" xfId="52092" xr:uid="{00000000-0005-0000-0000-0000D5CB0000}"/>
    <cellStyle name="Total 12 5 2 4" xfId="52093" xr:uid="{00000000-0005-0000-0000-0000D6CB0000}"/>
    <cellStyle name="Total 12 5 20" xfId="52094" xr:uid="{00000000-0005-0000-0000-0000D7CB0000}"/>
    <cellStyle name="Total 12 5 20 2" xfId="52095" xr:uid="{00000000-0005-0000-0000-0000D8CB0000}"/>
    <cellStyle name="Total 12 5 20 3" xfId="52096" xr:uid="{00000000-0005-0000-0000-0000D9CB0000}"/>
    <cellStyle name="Total 12 5 20 4" xfId="52097" xr:uid="{00000000-0005-0000-0000-0000DACB0000}"/>
    <cellStyle name="Total 12 5 21" xfId="52098" xr:uid="{00000000-0005-0000-0000-0000DBCB0000}"/>
    <cellStyle name="Total 12 5 22" xfId="52099" xr:uid="{00000000-0005-0000-0000-0000DCCB0000}"/>
    <cellStyle name="Total 12 5 3" xfId="52100" xr:uid="{00000000-0005-0000-0000-0000DDCB0000}"/>
    <cellStyle name="Total 12 5 3 2" xfId="52101" xr:uid="{00000000-0005-0000-0000-0000DECB0000}"/>
    <cellStyle name="Total 12 5 3 3" xfId="52102" xr:uid="{00000000-0005-0000-0000-0000DFCB0000}"/>
    <cellStyle name="Total 12 5 3 4" xfId="52103" xr:uid="{00000000-0005-0000-0000-0000E0CB0000}"/>
    <cellStyle name="Total 12 5 4" xfId="52104" xr:uid="{00000000-0005-0000-0000-0000E1CB0000}"/>
    <cellStyle name="Total 12 5 4 2" xfId="52105" xr:uid="{00000000-0005-0000-0000-0000E2CB0000}"/>
    <cellStyle name="Total 12 5 4 3" xfId="52106" xr:uid="{00000000-0005-0000-0000-0000E3CB0000}"/>
    <cellStyle name="Total 12 5 4 4" xfId="52107" xr:uid="{00000000-0005-0000-0000-0000E4CB0000}"/>
    <cellStyle name="Total 12 5 5" xfId="52108" xr:uid="{00000000-0005-0000-0000-0000E5CB0000}"/>
    <cellStyle name="Total 12 5 5 2" xfId="52109" xr:uid="{00000000-0005-0000-0000-0000E6CB0000}"/>
    <cellStyle name="Total 12 5 5 3" xfId="52110" xr:uid="{00000000-0005-0000-0000-0000E7CB0000}"/>
    <cellStyle name="Total 12 5 5 4" xfId="52111" xr:uid="{00000000-0005-0000-0000-0000E8CB0000}"/>
    <cellStyle name="Total 12 5 6" xfId="52112" xr:uid="{00000000-0005-0000-0000-0000E9CB0000}"/>
    <cellStyle name="Total 12 5 6 2" xfId="52113" xr:uid="{00000000-0005-0000-0000-0000EACB0000}"/>
    <cellStyle name="Total 12 5 6 3" xfId="52114" xr:uid="{00000000-0005-0000-0000-0000EBCB0000}"/>
    <cellStyle name="Total 12 5 6 4" xfId="52115" xr:uid="{00000000-0005-0000-0000-0000ECCB0000}"/>
    <cellStyle name="Total 12 5 7" xfId="52116" xr:uid="{00000000-0005-0000-0000-0000EDCB0000}"/>
    <cellStyle name="Total 12 5 7 2" xfId="52117" xr:uid="{00000000-0005-0000-0000-0000EECB0000}"/>
    <cellStyle name="Total 12 5 7 3" xfId="52118" xr:uid="{00000000-0005-0000-0000-0000EFCB0000}"/>
    <cellStyle name="Total 12 5 7 4" xfId="52119" xr:uid="{00000000-0005-0000-0000-0000F0CB0000}"/>
    <cellStyle name="Total 12 5 8" xfId="52120" xr:uid="{00000000-0005-0000-0000-0000F1CB0000}"/>
    <cellStyle name="Total 12 5 8 2" xfId="52121" xr:uid="{00000000-0005-0000-0000-0000F2CB0000}"/>
    <cellStyle name="Total 12 5 8 3" xfId="52122" xr:uid="{00000000-0005-0000-0000-0000F3CB0000}"/>
    <cellStyle name="Total 12 5 8 4" xfId="52123" xr:uid="{00000000-0005-0000-0000-0000F4CB0000}"/>
    <cellStyle name="Total 12 5 9" xfId="52124" xr:uid="{00000000-0005-0000-0000-0000F5CB0000}"/>
    <cellStyle name="Total 12 5 9 2" xfId="52125" xr:uid="{00000000-0005-0000-0000-0000F6CB0000}"/>
    <cellStyle name="Total 12 5 9 3" xfId="52126" xr:uid="{00000000-0005-0000-0000-0000F7CB0000}"/>
    <cellStyle name="Total 12 5 9 4" xfId="52127" xr:uid="{00000000-0005-0000-0000-0000F8CB0000}"/>
    <cellStyle name="Total 12 50" xfId="52128" xr:uid="{00000000-0005-0000-0000-0000F9CB0000}"/>
    <cellStyle name="Total 12 51" xfId="52129" xr:uid="{00000000-0005-0000-0000-0000FACB0000}"/>
    <cellStyle name="Total 12 52" xfId="52130" xr:uid="{00000000-0005-0000-0000-0000FBCB0000}"/>
    <cellStyle name="Total 12 6" xfId="52131" xr:uid="{00000000-0005-0000-0000-0000FCCB0000}"/>
    <cellStyle name="Total 12 6 10" xfId="52132" xr:uid="{00000000-0005-0000-0000-0000FDCB0000}"/>
    <cellStyle name="Total 12 6 10 2" xfId="52133" xr:uid="{00000000-0005-0000-0000-0000FECB0000}"/>
    <cellStyle name="Total 12 6 10 3" xfId="52134" xr:uid="{00000000-0005-0000-0000-0000FFCB0000}"/>
    <cellStyle name="Total 12 6 10 4" xfId="52135" xr:uid="{00000000-0005-0000-0000-000000CC0000}"/>
    <cellStyle name="Total 12 6 11" xfId="52136" xr:uid="{00000000-0005-0000-0000-000001CC0000}"/>
    <cellStyle name="Total 12 6 11 2" xfId="52137" xr:uid="{00000000-0005-0000-0000-000002CC0000}"/>
    <cellStyle name="Total 12 6 11 3" xfId="52138" xr:uid="{00000000-0005-0000-0000-000003CC0000}"/>
    <cellStyle name="Total 12 6 11 4" xfId="52139" xr:uid="{00000000-0005-0000-0000-000004CC0000}"/>
    <cellStyle name="Total 12 6 12" xfId="52140" xr:uid="{00000000-0005-0000-0000-000005CC0000}"/>
    <cellStyle name="Total 12 6 12 2" xfId="52141" xr:uid="{00000000-0005-0000-0000-000006CC0000}"/>
    <cellStyle name="Total 12 6 12 3" xfId="52142" xr:uid="{00000000-0005-0000-0000-000007CC0000}"/>
    <cellStyle name="Total 12 6 12 4" xfId="52143" xr:uid="{00000000-0005-0000-0000-000008CC0000}"/>
    <cellStyle name="Total 12 6 13" xfId="52144" xr:uid="{00000000-0005-0000-0000-000009CC0000}"/>
    <cellStyle name="Total 12 6 13 2" xfId="52145" xr:uid="{00000000-0005-0000-0000-00000ACC0000}"/>
    <cellStyle name="Total 12 6 13 3" xfId="52146" xr:uid="{00000000-0005-0000-0000-00000BCC0000}"/>
    <cellStyle name="Total 12 6 13 4" xfId="52147" xr:uid="{00000000-0005-0000-0000-00000CCC0000}"/>
    <cellStyle name="Total 12 6 14" xfId="52148" xr:uid="{00000000-0005-0000-0000-00000DCC0000}"/>
    <cellStyle name="Total 12 6 14 2" xfId="52149" xr:uid="{00000000-0005-0000-0000-00000ECC0000}"/>
    <cellStyle name="Total 12 6 14 3" xfId="52150" xr:uid="{00000000-0005-0000-0000-00000FCC0000}"/>
    <cellStyle name="Total 12 6 14 4" xfId="52151" xr:uid="{00000000-0005-0000-0000-000010CC0000}"/>
    <cellStyle name="Total 12 6 15" xfId="52152" xr:uid="{00000000-0005-0000-0000-000011CC0000}"/>
    <cellStyle name="Total 12 6 15 2" xfId="52153" xr:uid="{00000000-0005-0000-0000-000012CC0000}"/>
    <cellStyle name="Total 12 6 15 3" xfId="52154" xr:uid="{00000000-0005-0000-0000-000013CC0000}"/>
    <cellStyle name="Total 12 6 15 4" xfId="52155" xr:uid="{00000000-0005-0000-0000-000014CC0000}"/>
    <cellStyle name="Total 12 6 16" xfId="52156" xr:uid="{00000000-0005-0000-0000-000015CC0000}"/>
    <cellStyle name="Total 12 6 16 2" xfId="52157" xr:uid="{00000000-0005-0000-0000-000016CC0000}"/>
    <cellStyle name="Total 12 6 16 3" xfId="52158" xr:uid="{00000000-0005-0000-0000-000017CC0000}"/>
    <cellStyle name="Total 12 6 16 4" xfId="52159" xr:uid="{00000000-0005-0000-0000-000018CC0000}"/>
    <cellStyle name="Total 12 6 17" xfId="52160" xr:uid="{00000000-0005-0000-0000-000019CC0000}"/>
    <cellStyle name="Total 12 6 17 2" xfId="52161" xr:uid="{00000000-0005-0000-0000-00001ACC0000}"/>
    <cellStyle name="Total 12 6 17 3" xfId="52162" xr:uid="{00000000-0005-0000-0000-00001BCC0000}"/>
    <cellStyle name="Total 12 6 17 4" xfId="52163" xr:uid="{00000000-0005-0000-0000-00001CCC0000}"/>
    <cellStyle name="Total 12 6 18" xfId="52164" xr:uid="{00000000-0005-0000-0000-00001DCC0000}"/>
    <cellStyle name="Total 12 6 18 2" xfId="52165" xr:uid="{00000000-0005-0000-0000-00001ECC0000}"/>
    <cellStyle name="Total 12 6 18 3" xfId="52166" xr:uid="{00000000-0005-0000-0000-00001FCC0000}"/>
    <cellStyle name="Total 12 6 18 4" xfId="52167" xr:uid="{00000000-0005-0000-0000-000020CC0000}"/>
    <cellStyle name="Total 12 6 19" xfId="52168" xr:uid="{00000000-0005-0000-0000-000021CC0000}"/>
    <cellStyle name="Total 12 6 19 2" xfId="52169" xr:uid="{00000000-0005-0000-0000-000022CC0000}"/>
    <cellStyle name="Total 12 6 19 3" xfId="52170" xr:uid="{00000000-0005-0000-0000-000023CC0000}"/>
    <cellStyle name="Total 12 6 19 4" xfId="52171" xr:uid="{00000000-0005-0000-0000-000024CC0000}"/>
    <cellStyle name="Total 12 6 2" xfId="52172" xr:uid="{00000000-0005-0000-0000-000025CC0000}"/>
    <cellStyle name="Total 12 6 2 2" xfId="52173" xr:uid="{00000000-0005-0000-0000-000026CC0000}"/>
    <cellStyle name="Total 12 6 2 3" xfId="52174" xr:uid="{00000000-0005-0000-0000-000027CC0000}"/>
    <cellStyle name="Total 12 6 2 4" xfId="52175" xr:uid="{00000000-0005-0000-0000-000028CC0000}"/>
    <cellStyle name="Total 12 6 20" xfId="52176" xr:uid="{00000000-0005-0000-0000-000029CC0000}"/>
    <cellStyle name="Total 12 6 20 2" xfId="52177" xr:uid="{00000000-0005-0000-0000-00002ACC0000}"/>
    <cellStyle name="Total 12 6 20 3" xfId="52178" xr:uid="{00000000-0005-0000-0000-00002BCC0000}"/>
    <cellStyle name="Total 12 6 20 4" xfId="52179" xr:uid="{00000000-0005-0000-0000-00002CCC0000}"/>
    <cellStyle name="Total 12 6 21" xfId="52180" xr:uid="{00000000-0005-0000-0000-00002DCC0000}"/>
    <cellStyle name="Total 12 6 22" xfId="52181" xr:uid="{00000000-0005-0000-0000-00002ECC0000}"/>
    <cellStyle name="Total 12 6 3" xfId="52182" xr:uid="{00000000-0005-0000-0000-00002FCC0000}"/>
    <cellStyle name="Total 12 6 3 2" xfId="52183" xr:uid="{00000000-0005-0000-0000-000030CC0000}"/>
    <cellStyle name="Total 12 6 3 3" xfId="52184" xr:uid="{00000000-0005-0000-0000-000031CC0000}"/>
    <cellStyle name="Total 12 6 3 4" xfId="52185" xr:uid="{00000000-0005-0000-0000-000032CC0000}"/>
    <cellStyle name="Total 12 6 4" xfId="52186" xr:uid="{00000000-0005-0000-0000-000033CC0000}"/>
    <cellStyle name="Total 12 6 4 2" xfId="52187" xr:uid="{00000000-0005-0000-0000-000034CC0000}"/>
    <cellStyle name="Total 12 6 4 3" xfId="52188" xr:uid="{00000000-0005-0000-0000-000035CC0000}"/>
    <cellStyle name="Total 12 6 4 4" xfId="52189" xr:uid="{00000000-0005-0000-0000-000036CC0000}"/>
    <cellStyle name="Total 12 6 5" xfId="52190" xr:uid="{00000000-0005-0000-0000-000037CC0000}"/>
    <cellStyle name="Total 12 6 5 2" xfId="52191" xr:uid="{00000000-0005-0000-0000-000038CC0000}"/>
    <cellStyle name="Total 12 6 5 3" xfId="52192" xr:uid="{00000000-0005-0000-0000-000039CC0000}"/>
    <cellStyle name="Total 12 6 5 4" xfId="52193" xr:uid="{00000000-0005-0000-0000-00003ACC0000}"/>
    <cellStyle name="Total 12 6 6" xfId="52194" xr:uid="{00000000-0005-0000-0000-00003BCC0000}"/>
    <cellStyle name="Total 12 6 6 2" xfId="52195" xr:uid="{00000000-0005-0000-0000-00003CCC0000}"/>
    <cellStyle name="Total 12 6 6 3" xfId="52196" xr:uid="{00000000-0005-0000-0000-00003DCC0000}"/>
    <cellStyle name="Total 12 6 6 4" xfId="52197" xr:uid="{00000000-0005-0000-0000-00003ECC0000}"/>
    <cellStyle name="Total 12 6 7" xfId="52198" xr:uid="{00000000-0005-0000-0000-00003FCC0000}"/>
    <cellStyle name="Total 12 6 7 2" xfId="52199" xr:uid="{00000000-0005-0000-0000-000040CC0000}"/>
    <cellStyle name="Total 12 6 7 3" xfId="52200" xr:uid="{00000000-0005-0000-0000-000041CC0000}"/>
    <cellStyle name="Total 12 6 7 4" xfId="52201" xr:uid="{00000000-0005-0000-0000-000042CC0000}"/>
    <cellStyle name="Total 12 6 8" xfId="52202" xr:uid="{00000000-0005-0000-0000-000043CC0000}"/>
    <cellStyle name="Total 12 6 8 2" xfId="52203" xr:uid="{00000000-0005-0000-0000-000044CC0000}"/>
    <cellStyle name="Total 12 6 8 3" xfId="52204" xr:uid="{00000000-0005-0000-0000-000045CC0000}"/>
    <cellStyle name="Total 12 6 8 4" xfId="52205" xr:uid="{00000000-0005-0000-0000-000046CC0000}"/>
    <cellStyle name="Total 12 6 9" xfId="52206" xr:uid="{00000000-0005-0000-0000-000047CC0000}"/>
    <cellStyle name="Total 12 6 9 2" xfId="52207" xr:uid="{00000000-0005-0000-0000-000048CC0000}"/>
    <cellStyle name="Total 12 6 9 3" xfId="52208" xr:uid="{00000000-0005-0000-0000-000049CC0000}"/>
    <cellStyle name="Total 12 6 9 4" xfId="52209" xr:uid="{00000000-0005-0000-0000-00004ACC0000}"/>
    <cellStyle name="Total 12 7" xfId="52210" xr:uid="{00000000-0005-0000-0000-00004BCC0000}"/>
    <cellStyle name="Total 12 7 10" xfId="52211" xr:uid="{00000000-0005-0000-0000-00004CCC0000}"/>
    <cellStyle name="Total 12 7 10 2" xfId="52212" xr:uid="{00000000-0005-0000-0000-00004DCC0000}"/>
    <cellStyle name="Total 12 7 10 3" xfId="52213" xr:uid="{00000000-0005-0000-0000-00004ECC0000}"/>
    <cellStyle name="Total 12 7 10 4" xfId="52214" xr:uid="{00000000-0005-0000-0000-00004FCC0000}"/>
    <cellStyle name="Total 12 7 11" xfId="52215" xr:uid="{00000000-0005-0000-0000-000050CC0000}"/>
    <cellStyle name="Total 12 7 11 2" xfId="52216" xr:uid="{00000000-0005-0000-0000-000051CC0000}"/>
    <cellStyle name="Total 12 7 11 3" xfId="52217" xr:uid="{00000000-0005-0000-0000-000052CC0000}"/>
    <cellStyle name="Total 12 7 11 4" xfId="52218" xr:uid="{00000000-0005-0000-0000-000053CC0000}"/>
    <cellStyle name="Total 12 7 12" xfId="52219" xr:uid="{00000000-0005-0000-0000-000054CC0000}"/>
    <cellStyle name="Total 12 7 12 2" xfId="52220" xr:uid="{00000000-0005-0000-0000-000055CC0000}"/>
    <cellStyle name="Total 12 7 12 3" xfId="52221" xr:uid="{00000000-0005-0000-0000-000056CC0000}"/>
    <cellStyle name="Total 12 7 12 4" xfId="52222" xr:uid="{00000000-0005-0000-0000-000057CC0000}"/>
    <cellStyle name="Total 12 7 13" xfId="52223" xr:uid="{00000000-0005-0000-0000-000058CC0000}"/>
    <cellStyle name="Total 12 7 13 2" xfId="52224" xr:uid="{00000000-0005-0000-0000-000059CC0000}"/>
    <cellStyle name="Total 12 7 13 3" xfId="52225" xr:uid="{00000000-0005-0000-0000-00005ACC0000}"/>
    <cellStyle name="Total 12 7 13 4" xfId="52226" xr:uid="{00000000-0005-0000-0000-00005BCC0000}"/>
    <cellStyle name="Total 12 7 14" xfId="52227" xr:uid="{00000000-0005-0000-0000-00005CCC0000}"/>
    <cellStyle name="Total 12 7 14 2" xfId="52228" xr:uid="{00000000-0005-0000-0000-00005DCC0000}"/>
    <cellStyle name="Total 12 7 14 3" xfId="52229" xr:uid="{00000000-0005-0000-0000-00005ECC0000}"/>
    <cellStyle name="Total 12 7 14 4" xfId="52230" xr:uid="{00000000-0005-0000-0000-00005FCC0000}"/>
    <cellStyle name="Total 12 7 15" xfId="52231" xr:uid="{00000000-0005-0000-0000-000060CC0000}"/>
    <cellStyle name="Total 12 7 15 2" xfId="52232" xr:uid="{00000000-0005-0000-0000-000061CC0000}"/>
    <cellStyle name="Total 12 7 15 3" xfId="52233" xr:uid="{00000000-0005-0000-0000-000062CC0000}"/>
    <cellStyle name="Total 12 7 15 4" xfId="52234" xr:uid="{00000000-0005-0000-0000-000063CC0000}"/>
    <cellStyle name="Total 12 7 16" xfId="52235" xr:uid="{00000000-0005-0000-0000-000064CC0000}"/>
    <cellStyle name="Total 12 7 16 2" xfId="52236" xr:uid="{00000000-0005-0000-0000-000065CC0000}"/>
    <cellStyle name="Total 12 7 16 3" xfId="52237" xr:uid="{00000000-0005-0000-0000-000066CC0000}"/>
    <cellStyle name="Total 12 7 16 4" xfId="52238" xr:uid="{00000000-0005-0000-0000-000067CC0000}"/>
    <cellStyle name="Total 12 7 17" xfId="52239" xr:uid="{00000000-0005-0000-0000-000068CC0000}"/>
    <cellStyle name="Total 12 7 17 2" xfId="52240" xr:uid="{00000000-0005-0000-0000-000069CC0000}"/>
    <cellStyle name="Total 12 7 17 3" xfId="52241" xr:uid="{00000000-0005-0000-0000-00006ACC0000}"/>
    <cellStyle name="Total 12 7 17 4" xfId="52242" xr:uid="{00000000-0005-0000-0000-00006BCC0000}"/>
    <cellStyle name="Total 12 7 18" xfId="52243" xr:uid="{00000000-0005-0000-0000-00006CCC0000}"/>
    <cellStyle name="Total 12 7 18 2" xfId="52244" xr:uid="{00000000-0005-0000-0000-00006DCC0000}"/>
    <cellStyle name="Total 12 7 18 3" xfId="52245" xr:uid="{00000000-0005-0000-0000-00006ECC0000}"/>
    <cellStyle name="Total 12 7 18 4" xfId="52246" xr:uid="{00000000-0005-0000-0000-00006FCC0000}"/>
    <cellStyle name="Total 12 7 19" xfId="52247" xr:uid="{00000000-0005-0000-0000-000070CC0000}"/>
    <cellStyle name="Total 12 7 19 2" xfId="52248" xr:uid="{00000000-0005-0000-0000-000071CC0000}"/>
    <cellStyle name="Total 12 7 19 3" xfId="52249" xr:uid="{00000000-0005-0000-0000-000072CC0000}"/>
    <cellStyle name="Total 12 7 19 4" xfId="52250" xr:uid="{00000000-0005-0000-0000-000073CC0000}"/>
    <cellStyle name="Total 12 7 2" xfId="52251" xr:uid="{00000000-0005-0000-0000-000074CC0000}"/>
    <cellStyle name="Total 12 7 2 2" xfId="52252" xr:uid="{00000000-0005-0000-0000-000075CC0000}"/>
    <cellStyle name="Total 12 7 2 3" xfId="52253" xr:uid="{00000000-0005-0000-0000-000076CC0000}"/>
    <cellStyle name="Total 12 7 2 4" xfId="52254" xr:uid="{00000000-0005-0000-0000-000077CC0000}"/>
    <cellStyle name="Total 12 7 20" xfId="52255" xr:uid="{00000000-0005-0000-0000-000078CC0000}"/>
    <cellStyle name="Total 12 7 20 2" xfId="52256" xr:uid="{00000000-0005-0000-0000-000079CC0000}"/>
    <cellStyle name="Total 12 7 20 3" xfId="52257" xr:uid="{00000000-0005-0000-0000-00007ACC0000}"/>
    <cellStyle name="Total 12 7 20 4" xfId="52258" xr:uid="{00000000-0005-0000-0000-00007BCC0000}"/>
    <cellStyle name="Total 12 7 21" xfId="52259" xr:uid="{00000000-0005-0000-0000-00007CCC0000}"/>
    <cellStyle name="Total 12 7 22" xfId="52260" xr:uid="{00000000-0005-0000-0000-00007DCC0000}"/>
    <cellStyle name="Total 12 7 3" xfId="52261" xr:uid="{00000000-0005-0000-0000-00007ECC0000}"/>
    <cellStyle name="Total 12 7 3 2" xfId="52262" xr:uid="{00000000-0005-0000-0000-00007FCC0000}"/>
    <cellStyle name="Total 12 7 3 3" xfId="52263" xr:uid="{00000000-0005-0000-0000-000080CC0000}"/>
    <cellStyle name="Total 12 7 3 4" xfId="52264" xr:uid="{00000000-0005-0000-0000-000081CC0000}"/>
    <cellStyle name="Total 12 7 4" xfId="52265" xr:uid="{00000000-0005-0000-0000-000082CC0000}"/>
    <cellStyle name="Total 12 7 4 2" xfId="52266" xr:uid="{00000000-0005-0000-0000-000083CC0000}"/>
    <cellStyle name="Total 12 7 4 3" xfId="52267" xr:uid="{00000000-0005-0000-0000-000084CC0000}"/>
    <cellStyle name="Total 12 7 4 4" xfId="52268" xr:uid="{00000000-0005-0000-0000-000085CC0000}"/>
    <cellStyle name="Total 12 7 5" xfId="52269" xr:uid="{00000000-0005-0000-0000-000086CC0000}"/>
    <cellStyle name="Total 12 7 5 2" xfId="52270" xr:uid="{00000000-0005-0000-0000-000087CC0000}"/>
    <cellStyle name="Total 12 7 5 3" xfId="52271" xr:uid="{00000000-0005-0000-0000-000088CC0000}"/>
    <cellStyle name="Total 12 7 5 4" xfId="52272" xr:uid="{00000000-0005-0000-0000-000089CC0000}"/>
    <cellStyle name="Total 12 7 6" xfId="52273" xr:uid="{00000000-0005-0000-0000-00008ACC0000}"/>
    <cellStyle name="Total 12 7 6 2" xfId="52274" xr:uid="{00000000-0005-0000-0000-00008BCC0000}"/>
    <cellStyle name="Total 12 7 6 3" xfId="52275" xr:uid="{00000000-0005-0000-0000-00008CCC0000}"/>
    <cellStyle name="Total 12 7 6 4" xfId="52276" xr:uid="{00000000-0005-0000-0000-00008DCC0000}"/>
    <cellStyle name="Total 12 7 7" xfId="52277" xr:uid="{00000000-0005-0000-0000-00008ECC0000}"/>
    <cellStyle name="Total 12 7 7 2" xfId="52278" xr:uid="{00000000-0005-0000-0000-00008FCC0000}"/>
    <cellStyle name="Total 12 7 7 3" xfId="52279" xr:uid="{00000000-0005-0000-0000-000090CC0000}"/>
    <cellStyle name="Total 12 7 7 4" xfId="52280" xr:uid="{00000000-0005-0000-0000-000091CC0000}"/>
    <cellStyle name="Total 12 7 8" xfId="52281" xr:uid="{00000000-0005-0000-0000-000092CC0000}"/>
    <cellStyle name="Total 12 7 8 2" xfId="52282" xr:uid="{00000000-0005-0000-0000-000093CC0000}"/>
    <cellStyle name="Total 12 7 8 3" xfId="52283" xr:uid="{00000000-0005-0000-0000-000094CC0000}"/>
    <cellStyle name="Total 12 7 8 4" xfId="52284" xr:uid="{00000000-0005-0000-0000-000095CC0000}"/>
    <cellStyle name="Total 12 7 9" xfId="52285" xr:uid="{00000000-0005-0000-0000-000096CC0000}"/>
    <cellStyle name="Total 12 7 9 2" xfId="52286" xr:uid="{00000000-0005-0000-0000-000097CC0000}"/>
    <cellStyle name="Total 12 7 9 3" xfId="52287" xr:uid="{00000000-0005-0000-0000-000098CC0000}"/>
    <cellStyle name="Total 12 7 9 4" xfId="52288" xr:uid="{00000000-0005-0000-0000-000099CC0000}"/>
    <cellStyle name="Total 12 8" xfId="52289" xr:uid="{00000000-0005-0000-0000-00009ACC0000}"/>
    <cellStyle name="Total 12 8 10" xfId="52290" xr:uid="{00000000-0005-0000-0000-00009BCC0000}"/>
    <cellStyle name="Total 12 8 10 2" xfId="52291" xr:uid="{00000000-0005-0000-0000-00009CCC0000}"/>
    <cellStyle name="Total 12 8 10 3" xfId="52292" xr:uid="{00000000-0005-0000-0000-00009DCC0000}"/>
    <cellStyle name="Total 12 8 10 4" xfId="52293" xr:uid="{00000000-0005-0000-0000-00009ECC0000}"/>
    <cellStyle name="Total 12 8 11" xfId="52294" xr:uid="{00000000-0005-0000-0000-00009FCC0000}"/>
    <cellStyle name="Total 12 8 11 2" xfId="52295" xr:uid="{00000000-0005-0000-0000-0000A0CC0000}"/>
    <cellStyle name="Total 12 8 11 3" xfId="52296" xr:uid="{00000000-0005-0000-0000-0000A1CC0000}"/>
    <cellStyle name="Total 12 8 11 4" xfId="52297" xr:uid="{00000000-0005-0000-0000-0000A2CC0000}"/>
    <cellStyle name="Total 12 8 12" xfId="52298" xr:uid="{00000000-0005-0000-0000-0000A3CC0000}"/>
    <cellStyle name="Total 12 8 12 2" xfId="52299" xr:uid="{00000000-0005-0000-0000-0000A4CC0000}"/>
    <cellStyle name="Total 12 8 12 3" xfId="52300" xr:uid="{00000000-0005-0000-0000-0000A5CC0000}"/>
    <cellStyle name="Total 12 8 12 4" xfId="52301" xr:uid="{00000000-0005-0000-0000-0000A6CC0000}"/>
    <cellStyle name="Total 12 8 13" xfId="52302" xr:uid="{00000000-0005-0000-0000-0000A7CC0000}"/>
    <cellStyle name="Total 12 8 13 2" xfId="52303" xr:uid="{00000000-0005-0000-0000-0000A8CC0000}"/>
    <cellStyle name="Total 12 8 13 3" xfId="52304" xr:uid="{00000000-0005-0000-0000-0000A9CC0000}"/>
    <cellStyle name="Total 12 8 13 4" xfId="52305" xr:uid="{00000000-0005-0000-0000-0000AACC0000}"/>
    <cellStyle name="Total 12 8 14" xfId="52306" xr:uid="{00000000-0005-0000-0000-0000ABCC0000}"/>
    <cellStyle name="Total 12 8 14 2" xfId="52307" xr:uid="{00000000-0005-0000-0000-0000ACCC0000}"/>
    <cellStyle name="Total 12 8 14 3" xfId="52308" xr:uid="{00000000-0005-0000-0000-0000ADCC0000}"/>
    <cellStyle name="Total 12 8 14 4" xfId="52309" xr:uid="{00000000-0005-0000-0000-0000AECC0000}"/>
    <cellStyle name="Total 12 8 15" xfId="52310" xr:uid="{00000000-0005-0000-0000-0000AFCC0000}"/>
    <cellStyle name="Total 12 8 15 2" xfId="52311" xr:uid="{00000000-0005-0000-0000-0000B0CC0000}"/>
    <cellStyle name="Total 12 8 15 3" xfId="52312" xr:uid="{00000000-0005-0000-0000-0000B1CC0000}"/>
    <cellStyle name="Total 12 8 15 4" xfId="52313" xr:uid="{00000000-0005-0000-0000-0000B2CC0000}"/>
    <cellStyle name="Total 12 8 16" xfId="52314" xr:uid="{00000000-0005-0000-0000-0000B3CC0000}"/>
    <cellStyle name="Total 12 8 16 2" xfId="52315" xr:uid="{00000000-0005-0000-0000-0000B4CC0000}"/>
    <cellStyle name="Total 12 8 16 3" xfId="52316" xr:uid="{00000000-0005-0000-0000-0000B5CC0000}"/>
    <cellStyle name="Total 12 8 16 4" xfId="52317" xr:uid="{00000000-0005-0000-0000-0000B6CC0000}"/>
    <cellStyle name="Total 12 8 17" xfId="52318" xr:uid="{00000000-0005-0000-0000-0000B7CC0000}"/>
    <cellStyle name="Total 12 8 17 2" xfId="52319" xr:uid="{00000000-0005-0000-0000-0000B8CC0000}"/>
    <cellStyle name="Total 12 8 17 3" xfId="52320" xr:uid="{00000000-0005-0000-0000-0000B9CC0000}"/>
    <cellStyle name="Total 12 8 17 4" xfId="52321" xr:uid="{00000000-0005-0000-0000-0000BACC0000}"/>
    <cellStyle name="Total 12 8 18" xfId="52322" xr:uid="{00000000-0005-0000-0000-0000BBCC0000}"/>
    <cellStyle name="Total 12 8 18 2" xfId="52323" xr:uid="{00000000-0005-0000-0000-0000BCCC0000}"/>
    <cellStyle name="Total 12 8 18 3" xfId="52324" xr:uid="{00000000-0005-0000-0000-0000BDCC0000}"/>
    <cellStyle name="Total 12 8 18 4" xfId="52325" xr:uid="{00000000-0005-0000-0000-0000BECC0000}"/>
    <cellStyle name="Total 12 8 19" xfId="52326" xr:uid="{00000000-0005-0000-0000-0000BFCC0000}"/>
    <cellStyle name="Total 12 8 19 2" xfId="52327" xr:uid="{00000000-0005-0000-0000-0000C0CC0000}"/>
    <cellStyle name="Total 12 8 19 3" xfId="52328" xr:uid="{00000000-0005-0000-0000-0000C1CC0000}"/>
    <cellStyle name="Total 12 8 19 4" xfId="52329" xr:uid="{00000000-0005-0000-0000-0000C2CC0000}"/>
    <cellStyle name="Total 12 8 2" xfId="52330" xr:uid="{00000000-0005-0000-0000-0000C3CC0000}"/>
    <cellStyle name="Total 12 8 2 2" xfId="52331" xr:uid="{00000000-0005-0000-0000-0000C4CC0000}"/>
    <cellStyle name="Total 12 8 2 3" xfId="52332" xr:uid="{00000000-0005-0000-0000-0000C5CC0000}"/>
    <cellStyle name="Total 12 8 2 4" xfId="52333" xr:uid="{00000000-0005-0000-0000-0000C6CC0000}"/>
    <cellStyle name="Total 12 8 20" xfId="52334" xr:uid="{00000000-0005-0000-0000-0000C7CC0000}"/>
    <cellStyle name="Total 12 8 20 2" xfId="52335" xr:uid="{00000000-0005-0000-0000-0000C8CC0000}"/>
    <cellStyle name="Total 12 8 20 3" xfId="52336" xr:uid="{00000000-0005-0000-0000-0000C9CC0000}"/>
    <cellStyle name="Total 12 8 20 4" xfId="52337" xr:uid="{00000000-0005-0000-0000-0000CACC0000}"/>
    <cellStyle name="Total 12 8 21" xfId="52338" xr:uid="{00000000-0005-0000-0000-0000CBCC0000}"/>
    <cellStyle name="Total 12 8 22" xfId="52339" xr:uid="{00000000-0005-0000-0000-0000CCCC0000}"/>
    <cellStyle name="Total 12 8 3" xfId="52340" xr:uid="{00000000-0005-0000-0000-0000CDCC0000}"/>
    <cellStyle name="Total 12 8 3 2" xfId="52341" xr:uid="{00000000-0005-0000-0000-0000CECC0000}"/>
    <cellStyle name="Total 12 8 3 3" xfId="52342" xr:uid="{00000000-0005-0000-0000-0000CFCC0000}"/>
    <cellStyle name="Total 12 8 3 4" xfId="52343" xr:uid="{00000000-0005-0000-0000-0000D0CC0000}"/>
    <cellStyle name="Total 12 8 4" xfId="52344" xr:uid="{00000000-0005-0000-0000-0000D1CC0000}"/>
    <cellStyle name="Total 12 8 4 2" xfId="52345" xr:uid="{00000000-0005-0000-0000-0000D2CC0000}"/>
    <cellStyle name="Total 12 8 4 3" xfId="52346" xr:uid="{00000000-0005-0000-0000-0000D3CC0000}"/>
    <cellStyle name="Total 12 8 4 4" xfId="52347" xr:uid="{00000000-0005-0000-0000-0000D4CC0000}"/>
    <cellStyle name="Total 12 8 5" xfId="52348" xr:uid="{00000000-0005-0000-0000-0000D5CC0000}"/>
    <cellStyle name="Total 12 8 5 2" xfId="52349" xr:uid="{00000000-0005-0000-0000-0000D6CC0000}"/>
    <cellStyle name="Total 12 8 5 3" xfId="52350" xr:uid="{00000000-0005-0000-0000-0000D7CC0000}"/>
    <cellStyle name="Total 12 8 5 4" xfId="52351" xr:uid="{00000000-0005-0000-0000-0000D8CC0000}"/>
    <cellStyle name="Total 12 8 6" xfId="52352" xr:uid="{00000000-0005-0000-0000-0000D9CC0000}"/>
    <cellStyle name="Total 12 8 6 2" xfId="52353" xr:uid="{00000000-0005-0000-0000-0000DACC0000}"/>
    <cellStyle name="Total 12 8 6 3" xfId="52354" xr:uid="{00000000-0005-0000-0000-0000DBCC0000}"/>
    <cellStyle name="Total 12 8 6 4" xfId="52355" xr:uid="{00000000-0005-0000-0000-0000DCCC0000}"/>
    <cellStyle name="Total 12 8 7" xfId="52356" xr:uid="{00000000-0005-0000-0000-0000DDCC0000}"/>
    <cellStyle name="Total 12 8 7 2" xfId="52357" xr:uid="{00000000-0005-0000-0000-0000DECC0000}"/>
    <cellStyle name="Total 12 8 7 3" xfId="52358" xr:uid="{00000000-0005-0000-0000-0000DFCC0000}"/>
    <cellStyle name="Total 12 8 7 4" xfId="52359" xr:uid="{00000000-0005-0000-0000-0000E0CC0000}"/>
    <cellStyle name="Total 12 8 8" xfId="52360" xr:uid="{00000000-0005-0000-0000-0000E1CC0000}"/>
    <cellStyle name="Total 12 8 8 2" xfId="52361" xr:uid="{00000000-0005-0000-0000-0000E2CC0000}"/>
    <cellStyle name="Total 12 8 8 3" xfId="52362" xr:uid="{00000000-0005-0000-0000-0000E3CC0000}"/>
    <cellStyle name="Total 12 8 8 4" xfId="52363" xr:uid="{00000000-0005-0000-0000-0000E4CC0000}"/>
    <cellStyle name="Total 12 8 9" xfId="52364" xr:uid="{00000000-0005-0000-0000-0000E5CC0000}"/>
    <cellStyle name="Total 12 8 9 2" xfId="52365" xr:uid="{00000000-0005-0000-0000-0000E6CC0000}"/>
    <cellStyle name="Total 12 8 9 3" xfId="52366" xr:uid="{00000000-0005-0000-0000-0000E7CC0000}"/>
    <cellStyle name="Total 12 8 9 4" xfId="52367" xr:uid="{00000000-0005-0000-0000-0000E8CC0000}"/>
    <cellStyle name="Total 12 9" xfId="52368" xr:uid="{00000000-0005-0000-0000-0000E9CC0000}"/>
    <cellStyle name="Total 12 9 10" xfId="52369" xr:uid="{00000000-0005-0000-0000-0000EACC0000}"/>
    <cellStyle name="Total 12 9 10 2" xfId="52370" xr:uid="{00000000-0005-0000-0000-0000EBCC0000}"/>
    <cellStyle name="Total 12 9 10 3" xfId="52371" xr:uid="{00000000-0005-0000-0000-0000ECCC0000}"/>
    <cellStyle name="Total 12 9 10 4" xfId="52372" xr:uid="{00000000-0005-0000-0000-0000EDCC0000}"/>
    <cellStyle name="Total 12 9 11" xfId="52373" xr:uid="{00000000-0005-0000-0000-0000EECC0000}"/>
    <cellStyle name="Total 12 9 11 2" xfId="52374" xr:uid="{00000000-0005-0000-0000-0000EFCC0000}"/>
    <cellStyle name="Total 12 9 11 3" xfId="52375" xr:uid="{00000000-0005-0000-0000-0000F0CC0000}"/>
    <cellStyle name="Total 12 9 11 4" xfId="52376" xr:uid="{00000000-0005-0000-0000-0000F1CC0000}"/>
    <cellStyle name="Total 12 9 12" xfId="52377" xr:uid="{00000000-0005-0000-0000-0000F2CC0000}"/>
    <cellStyle name="Total 12 9 12 2" xfId="52378" xr:uid="{00000000-0005-0000-0000-0000F3CC0000}"/>
    <cellStyle name="Total 12 9 12 3" xfId="52379" xr:uid="{00000000-0005-0000-0000-0000F4CC0000}"/>
    <cellStyle name="Total 12 9 12 4" xfId="52380" xr:uid="{00000000-0005-0000-0000-0000F5CC0000}"/>
    <cellStyle name="Total 12 9 13" xfId="52381" xr:uid="{00000000-0005-0000-0000-0000F6CC0000}"/>
    <cellStyle name="Total 12 9 13 2" xfId="52382" xr:uid="{00000000-0005-0000-0000-0000F7CC0000}"/>
    <cellStyle name="Total 12 9 13 3" xfId="52383" xr:uid="{00000000-0005-0000-0000-0000F8CC0000}"/>
    <cellStyle name="Total 12 9 13 4" xfId="52384" xr:uid="{00000000-0005-0000-0000-0000F9CC0000}"/>
    <cellStyle name="Total 12 9 14" xfId="52385" xr:uid="{00000000-0005-0000-0000-0000FACC0000}"/>
    <cellStyle name="Total 12 9 14 2" xfId="52386" xr:uid="{00000000-0005-0000-0000-0000FBCC0000}"/>
    <cellStyle name="Total 12 9 14 3" xfId="52387" xr:uid="{00000000-0005-0000-0000-0000FCCC0000}"/>
    <cellStyle name="Total 12 9 14 4" xfId="52388" xr:uid="{00000000-0005-0000-0000-0000FDCC0000}"/>
    <cellStyle name="Total 12 9 15" xfId="52389" xr:uid="{00000000-0005-0000-0000-0000FECC0000}"/>
    <cellStyle name="Total 12 9 15 2" xfId="52390" xr:uid="{00000000-0005-0000-0000-0000FFCC0000}"/>
    <cellStyle name="Total 12 9 15 3" xfId="52391" xr:uid="{00000000-0005-0000-0000-000000CD0000}"/>
    <cellStyle name="Total 12 9 15 4" xfId="52392" xr:uid="{00000000-0005-0000-0000-000001CD0000}"/>
    <cellStyle name="Total 12 9 16" xfId="52393" xr:uid="{00000000-0005-0000-0000-000002CD0000}"/>
    <cellStyle name="Total 12 9 16 2" xfId="52394" xr:uid="{00000000-0005-0000-0000-000003CD0000}"/>
    <cellStyle name="Total 12 9 16 3" xfId="52395" xr:uid="{00000000-0005-0000-0000-000004CD0000}"/>
    <cellStyle name="Total 12 9 16 4" xfId="52396" xr:uid="{00000000-0005-0000-0000-000005CD0000}"/>
    <cellStyle name="Total 12 9 17" xfId="52397" xr:uid="{00000000-0005-0000-0000-000006CD0000}"/>
    <cellStyle name="Total 12 9 17 2" xfId="52398" xr:uid="{00000000-0005-0000-0000-000007CD0000}"/>
    <cellStyle name="Total 12 9 17 3" xfId="52399" xr:uid="{00000000-0005-0000-0000-000008CD0000}"/>
    <cellStyle name="Total 12 9 17 4" xfId="52400" xr:uid="{00000000-0005-0000-0000-000009CD0000}"/>
    <cellStyle name="Total 12 9 18" xfId="52401" xr:uid="{00000000-0005-0000-0000-00000ACD0000}"/>
    <cellStyle name="Total 12 9 18 2" xfId="52402" xr:uid="{00000000-0005-0000-0000-00000BCD0000}"/>
    <cellStyle name="Total 12 9 18 3" xfId="52403" xr:uid="{00000000-0005-0000-0000-00000CCD0000}"/>
    <cellStyle name="Total 12 9 18 4" xfId="52404" xr:uid="{00000000-0005-0000-0000-00000DCD0000}"/>
    <cellStyle name="Total 12 9 19" xfId="52405" xr:uid="{00000000-0005-0000-0000-00000ECD0000}"/>
    <cellStyle name="Total 12 9 19 2" xfId="52406" xr:uid="{00000000-0005-0000-0000-00000FCD0000}"/>
    <cellStyle name="Total 12 9 19 3" xfId="52407" xr:uid="{00000000-0005-0000-0000-000010CD0000}"/>
    <cellStyle name="Total 12 9 19 4" xfId="52408" xr:uid="{00000000-0005-0000-0000-000011CD0000}"/>
    <cellStyle name="Total 12 9 2" xfId="52409" xr:uid="{00000000-0005-0000-0000-000012CD0000}"/>
    <cellStyle name="Total 12 9 2 2" xfId="52410" xr:uid="{00000000-0005-0000-0000-000013CD0000}"/>
    <cellStyle name="Total 12 9 2 3" xfId="52411" xr:uid="{00000000-0005-0000-0000-000014CD0000}"/>
    <cellStyle name="Total 12 9 2 4" xfId="52412" xr:uid="{00000000-0005-0000-0000-000015CD0000}"/>
    <cellStyle name="Total 12 9 20" xfId="52413" xr:uid="{00000000-0005-0000-0000-000016CD0000}"/>
    <cellStyle name="Total 12 9 20 2" xfId="52414" xr:uid="{00000000-0005-0000-0000-000017CD0000}"/>
    <cellStyle name="Total 12 9 20 3" xfId="52415" xr:uid="{00000000-0005-0000-0000-000018CD0000}"/>
    <cellStyle name="Total 12 9 20 4" xfId="52416" xr:uid="{00000000-0005-0000-0000-000019CD0000}"/>
    <cellStyle name="Total 12 9 21" xfId="52417" xr:uid="{00000000-0005-0000-0000-00001ACD0000}"/>
    <cellStyle name="Total 12 9 22" xfId="52418" xr:uid="{00000000-0005-0000-0000-00001BCD0000}"/>
    <cellStyle name="Total 12 9 3" xfId="52419" xr:uid="{00000000-0005-0000-0000-00001CCD0000}"/>
    <cellStyle name="Total 12 9 3 2" xfId="52420" xr:uid="{00000000-0005-0000-0000-00001DCD0000}"/>
    <cellStyle name="Total 12 9 3 3" xfId="52421" xr:uid="{00000000-0005-0000-0000-00001ECD0000}"/>
    <cellStyle name="Total 12 9 3 4" xfId="52422" xr:uid="{00000000-0005-0000-0000-00001FCD0000}"/>
    <cellStyle name="Total 12 9 4" xfId="52423" xr:uid="{00000000-0005-0000-0000-000020CD0000}"/>
    <cellStyle name="Total 12 9 4 2" xfId="52424" xr:uid="{00000000-0005-0000-0000-000021CD0000}"/>
    <cellStyle name="Total 12 9 4 3" xfId="52425" xr:uid="{00000000-0005-0000-0000-000022CD0000}"/>
    <cellStyle name="Total 12 9 4 4" xfId="52426" xr:uid="{00000000-0005-0000-0000-000023CD0000}"/>
    <cellStyle name="Total 12 9 5" xfId="52427" xr:uid="{00000000-0005-0000-0000-000024CD0000}"/>
    <cellStyle name="Total 12 9 5 2" xfId="52428" xr:uid="{00000000-0005-0000-0000-000025CD0000}"/>
    <cellStyle name="Total 12 9 5 3" xfId="52429" xr:uid="{00000000-0005-0000-0000-000026CD0000}"/>
    <cellStyle name="Total 12 9 5 4" xfId="52430" xr:uid="{00000000-0005-0000-0000-000027CD0000}"/>
    <cellStyle name="Total 12 9 6" xfId="52431" xr:uid="{00000000-0005-0000-0000-000028CD0000}"/>
    <cellStyle name="Total 12 9 6 2" xfId="52432" xr:uid="{00000000-0005-0000-0000-000029CD0000}"/>
    <cellStyle name="Total 12 9 6 3" xfId="52433" xr:uid="{00000000-0005-0000-0000-00002ACD0000}"/>
    <cellStyle name="Total 12 9 6 4" xfId="52434" xr:uid="{00000000-0005-0000-0000-00002BCD0000}"/>
    <cellStyle name="Total 12 9 7" xfId="52435" xr:uid="{00000000-0005-0000-0000-00002CCD0000}"/>
    <cellStyle name="Total 12 9 7 2" xfId="52436" xr:uid="{00000000-0005-0000-0000-00002DCD0000}"/>
    <cellStyle name="Total 12 9 7 3" xfId="52437" xr:uid="{00000000-0005-0000-0000-00002ECD0000}"/>
    <cellStyle name="Total 12 9 7 4" xfId="52438" xr:uid="{00000000-0005-0000-0000-00002FCD0000}"/>
    <cellStyle name="Total 12 9 8" xfId="52439" xr:uid="{00000000-0005-0000-0000-000030CD0000}"/>
    <cellStyle name="Total 12 9 8 2" xfId="52440" xr:uid="{00000000-0005-0000-0000-000031CD0000}"/>
    <cellStyle name="Total 12 9 8 3" xfId="52441" xr:uid="{00000000-0005-0000-0000-000032CD0000}"/>
    <cellStyle name="Total 12 9 8 4" xfId="52442" xr:uid="{00000000-0005-0000-0000-000033CD0000}"/>
    <cellStyle name="Total 12 9 9" xfId="52443" xr:uid="{00000000-0005-0000-0000-000034CD0000}"/>
    <cellStyle name="Total 12 9 9 2" xfId="52444" xr:uid="{00000000-0005-0000-0000-000035CD0000}"/>
    <cellStyle name="Total 12 9 9 3" xfId="52445" xr:uid="{00000000-0005-0000-0000-000036CD0000}"/>
    <cellStyle name="Total 12 9 9 4" xfId="52446" xr:uid="{00000000-0005-0000-0000-000037CD0000}"/>
    <cellStyle name="Total 13" xfId="52447" xr:uid="{00000000-0005-0000-0000-000038CD0000}"/>
    <cellStyle name="Total 13 10" xfId="52448" xr:uid="{00000000-0005-0000-0000-000039CD0000}"/>
    <cellStyle name="Total 13 10 2" xfId="52449" xr:uid="{00000000-0005-0000-0000-00003ACD0000}"/>
    <cellStyle name="Total 13 10 3" xfId="52450" xr:uid="{00000000-0005-0000-0000-00003BCD0000}"/>
    <cellStyle name="Total 13 10 4" xfId="52451" xr:uid="{00000000-0005-0000-0000-00003CCD0000}"/>
    <cellStyle name="Total 13 11" xfId="52452" xr:uid="{00000000-0005-0000-0000-00003DCD0000}"/>
    <cellStyle name="Total 13 11 2" xfId="52453" xr:uid="{00000000-0005-0000-0000-00003ECD0000}"/>
    <cellStyle name="Total 13 11 3" xfId="52454" xr:uid="{00000000-0005-0000-0000-00003FCD0000}"/>
    <cellStyle name="Total 13 11 4" xfId="52455" xr:uid="{00000000-0005-0000-0000-000040CD0000}"/>
    <cellStyle name="Total 13 12" xfId="52456" xr:uid="{00000000-0005-0000-0000-000041CD0000}"/>
    <cellStyle name="Total 13 12 2" xfId="52457" xr:uid="{00000000-0005-0000-0000-000042CD0000}"/>
    <cellStyle name="Total 13 12 3" xfId="52458" xr:uid="{00000000-0005-0000-0000-000043CD0000}"/>
    <cellStyle name="Total 13 12 4" xfId="52459" xr:uid="{00000000-0005-0000-0000-000044CD0000}"/>
    <cellStyle name="Total 13 13" xfId="52460" xr:uid="{00000000-0005-0000-0000-000045CD0000}"/>
    <cellStyle name="Total 13 13 2" xfId="52461" xr:uid="{00000000-0005-0000-0000-000046CD0000}"/>
    <cellStyle name="Total 13 13 3" xfId="52462" xr:uid="{00000000-0005-0000-0000-000047CD0000}"/>
    <cellStyle name="Total 13 13 4" xfId="52463" xr:uid="{00000000-0005-0000-0000-000048CD0000}"/>
    <cellStyle name="Total 13 14" xfId="52464" xr:uid="{00000000-0005-0000-0000-000049CD0000}"/>
    <cellStyle name="Total 13 14 2" xfId="52465" xr:uid="{00000000-0005-0000-0000-00004ACD0000}"/>
    <cellStyle name="Total 13 14 3" xfId="52466" xr:uid="{00000000-0005-0000-0000-00004BCD0000}"/>
    <cellStyle name="Total 13 14 4" xfId="52467" xr:uid="{00000000-0005-0000-0000-00004CCD0000}"/>
    <cellStyle name="Total 13 15" xfId="52468" xr:uid="{00000000-0005-0000-0000-00004DCD0000}"/>
    <cellStyle name="Total 13 15 2" xfId="52469" xr:uid="{00000000-0005-0000-0000-00004ECD0000}"/>
    <cellStyle name="Total 13 15 3" xfId="52470" xr:uid="{00000000-0005-0000-0000-00004FCD0000}"/>
    <cellStyle name="Total 13 15 4" xfId="52471" xr:uid="{00000000-0005-0000-0000-000050CD0000}"/>
    <cellStyle name="Total 13 16" xfId="52472" xr:uid="{00000000-0005-0000-0000-000051CD0000}"/>
    <cellStyle name="Total 13 16 2" xfId="52473" xr:uid="{00000000-0005-0000-0000-000052CD0000}"/>
    <cellStyle name="Total 13 16 3" xfId="52474" xr:uid="{00000000-0005-0000-0000-000053CD0000}"/>
    <cellStyle name="Total 13 16 4" xfId="52475" xr:uid="{00000000-0005-0000-0000-000054CD0000}"/>
    <cellStyle name="Total 13 17" xfId="52476" xr:uid="{00000000-0005-0000-0000-000055CD0000}"/>
    <cellStyle name="Total 13 17 2" xfId="52477" xr:uid="{00000000-0005-0000-0000-000056CD0000}"/>
    <cellStyle name="Total 13 17 3" xfId="52478" xr:uid="{00000000-0005-0000-0000-000057CD0000}"/>
    <cellStyle name="Total 13 17 4" xfId="52479" xr:uid="{00000000-0005-0000-0000-000058CD0000}"/>
    <cellStyle name="Total 13 18" xfId="52480" xr:uid="{00000000-0005-0000-0000-000059CD0000}"/>
    <cellStyle name="Total 13 18 2" xfId="52481" xr:uid="{00000000-0005-0000-0000-00005ACD0000}"/>
    <cellStyle name="Total 13 18 3" xfId="52482" xr:uid="{00000000-0005-0000-0000-00005BCD0000}"/>
    <cellStyle name="Total 13 18 4" xfId="52483" xr:uid="{00000000-0005-0000-0000-00005CCD0000}"/>
    <cellStyle name="Total 13 19" xfId="52484" xr:uid="{00000000-0005-0000-0000-00005DCD0000}"/>
    <cellStyle name="Total 13 19 2" xfId="52485" xr:uid="{00000000-0005-0000-0000-00005ECD0000}"/>
    <cellStyle name="Total 13 19 3" xfId="52486" xr:uid="{00000000-0005-0000-0000-00005FCD0000}"/>
    <cellStyle name="Total 13 19 4" xfId="52487" xr:uid="{00000000-0005-0000-0000-000060CD0000}"/>
    <cellStyle name="Total 13 2" xfId="52488" xr:uid="{00000000-0005-0000-0000-000061CD0000}"/>
    <cellStyle name="Total 13 2 2" xfId="52489" xr:uid="{00000000-0005-0000-0000-000062CD0000}"/>
    <cellStyle name="Total 13 2 3" xfId="52490" xr:uid="{00000000-0005-0000-0000-000063CD0000}"/>
    <cellStyle name="Total 13 2 4" xfId="52491" xr:uid="{00000000-0005-0000-0000-000064CD0000}"/>
    <cellStyle name="Total 13 20" xfId="52492" xr:uid="{00000000-0005-0000-0000-000065CD0000}"/>
    <cellStyle name="Total 13 20 2" xfId="52493" xr:uid="{00000000-0005-0000-0000-000066CD0000}"/>
    <cellStyle name="Total 13 20 3" xfId="52494" xr:uid="{00000000-0005-0000-0000-000067CD0000}"/>
    <cellStyle name="Total 13 20 4" xfId="52495" xr:uid="{00000000-0005-0000-0000-000068CD0000}"/>
    <cellStyle name="Total 13 21" xfId="52496" xr:uid="{00000000-0005-0000-0000-000069CD0000}"/>
    <cellStyle name="Total 13 22" xfId="52497" xr:uid="{00000000-0005-0000-0000-00006ACD0000}"/>
    <cellStyle name="Total 13 3" xfId="52498" xr:uid="{00000000-0005-0000-0000-00006BCD0000}"/>
    <cellStyle name="Total 13 3 2" xfId="52499" xr:uid="{00000000-0005-0000-0000-00006CCD0000}"/>
    <cellStyle name="Total 13 3 3" xfId="52500" xr:uid="{00000000-0005-0000-0000-00006DCD0000}"/>
    <cellStyle name="Total 13 3 4" xfId="52501" xr:uid="{00000000-0005-0000-0000-00006ECD0000}"/>
    <cellStyle name="Total 13 4" xfId="52502" xr:uid="{00000000-0005-0000-0000-00006FCD0000}"/>
    <cellStyle name="Total 13 4 2" xfId="52503" xr:uid="{00000000-0005-0000-0000-000070CD0000}"/>
    <cellStyle name="Total 13 4 3" xfId="52504" xr:uid="{00000000-0005-0000-0000-000071CD0000}"/>
    <cellStyle name="Total 13 4 4" xfId="52505" xr:uid="{00000000-0005-0000-0000-000072CD0000}"/>
    <cellStyle name="Total 13 5" xfId="52506" xr:uid="{00000000-0005-0000-0000-000073CD0000}"/>
    <cellStyle name="Total 13 5 2" xfId="52507" xr:uid="{00000000-0005-0000-0000-000074CD0000}"/>
    <cellStyle name="Total 13 5 3" xfId="52508" xr:uid="{00000000-0005-0000-0000-000075CD0000}"/>
    <cellStyle name="Total 13 5 4" xfId="52509" xr:uid="{00000000-0005-0000-0000-000076CD0000}"/>
    <cellStyle name="Total 13 6" xfId="52510" xr:uid="{00000000-0005-0000-0000-000077CD0000}"/>
    <cellStyle name="Total 13 6 2" xfId="52511" xr:uid="{00000000-0005-0000-0000-000078CD0000}"/>
    <cellStyle name="Total 13 6 3" xfId="52512" xr:uid="{00000000-0005-0000-0000-000079CD0000}"/>
    <cellStyle name="Total 13 6 4" xfId="52513" xr:uid="{00000000-0005-0000-0000-00007ACD0000}"/>
    <cellStyle name="Total 13 7" xfId="52514" xr:uid="{00000000-0005-0000-0000-00007BCD0000}"/>
    <cellStyle name="Total 13 7 2" xfId="52515" xr:uid="{00000000-0005-0000-0000-00007CCD0000}"/>
    <cellStyle name="Total 13 7 3" xfId="52516" xr:uid="{00000000-0005-0000-0000-00007DCD0000}"/>
    <cellStyle name="Total 13 7 4" xfId="52517" xr:uid="{00000000-0005-0000-0000-00007ECD0000}"/>
    <cellStyle name="Total 13 8" xfId="52518" xr:uid="{00000000-0005-0000-0000-00007FCD0000}"/>
    <cellStyle name="Total 13 8 2" xfId="52519" xr:uid="{00000000-0005-0000-0000-000080CD0000}"/>
    <cellStyle name="Total 13 8 3" xfId="52520" xr:uid="{00000000-0005-0000-0000-000081CD0000}"/>
    <cellStyle name="Total 13 8 4" xfId="52521" xr:uid="{00000000-0005-0000-0000-000082CD0000}"/>
    <cellStyle name="Total 13 9" xfId="52522" xr:uid="{00000000-0005-0000-0000-000083CD0000}"/>
    <cellStyle name="Total 13 9 2" xfId="52523" xr:uid="{00000000-0005-0000-0000-000084CD0000}"/>
    <cellStyle name="Total 13 9 3" xfId="52524" xr:uid="{00000000-0005-0000-0000-000085CD0000}"/>
    <cellStyle name="Total 13 9 4" xfId="52525" xr:uid="{00000000-0005-0000-0000-000086CD0000}"/>
    <cellStyle name="Total 14" xfId="52526" xr:uid="{00000000-0005-0000-0000-000087CD0000}"/>
    <cellStyle name="Total 14 10" xfId="52527" xr:uid="{00000000-0005-0000-0000-000088CD0000}"/>
    <cellStyle name="Total 14 10 2" xfId="52528" xr:uid="{00000000-0005-0000-0000-000089CD0000}"/>
    <cellStyle name="Total 14 10 3" xfId="52529" xr:uid="{00000000-0005-0000-0000-00008ACD0000}"/>
    <cellStyle name="Total 14 10 4" xfId="52530" xr:uid="{00000000-0005-0000-0000-00008BCD0000}"/>
    <cellStyle name="Total 14 11" xfId="52531" xr:uid="{00000000-0005-0000-0000-00008CCD0000}"/>
    <cellStyle name="Total 14 11 2" xfId="52532" xr:uid="{00000000-0005-0000-0000-00008DCD0000}"/>
    <cellStyle name="Total 14 11 3" xfId="52533" xr:uid="{00000000-0005-0000-0000-00008ECD0000}"/>
    <cellStyle name="Total 14 11 4" xfId="52534" xr:uid="{00000000-0005-0000-0000-00008FCD0000}"/>
    <cellStyle name="Total 14 12" xfId="52535" xr:uid="{00000000-0005-0000-0000-000090CD0000}"/>
    <cellStyle name="Total 14 12 2" xfId="52536" xr:uid="{00000000-0005-0000-0000-000091CD0000}"/>
    <cellStyle name="Total 14 12 3" xfId="52537" xr:uid="{00000000-0005-0000-0000-000092CD0000}"/>
    <cellStyle name="Total 14 12 4" xfId="52538" xr:uid="{00000000-0005-0000-0000-000093CD0000}"/>
    <cellStyle name="Total 14 13" xfId="52539" xr:uid="{00000000-0005-0000-0000-000094CD0000}"/>
    <cellStyle name="Total 14 13 2" xfId="52540" xr:uid="{00000000-0005-0000-0000-000095CD0000}"/>
    <cellStyle name="Total 14 13 3" xfId="52541" xr:uid="{00000000-0005-0000-0000-000096CD0000}"/>
    <cellStyle name="Total 14 13 4" xfId="52542" xr:uid="{00000000-0005-0000-0000-000097CD0000}"/>
    <cellStyle name="Total 14 14" xfId="52543" xr:uid="{00000000-0005-0000-0000-000098CD0000}"/>
    <cellStyle name="Total 14 14 2" xfId="52544" xr:uid="{00000000-0005-0000-0000-000099CD0000}"/>
    <cellStyle name="Total 14 14 3" xfId="52545" xr:uid="{00000000-0005-0000-0000-00009ACD0000}"/>
    <cellStyle name="Total 14 14 4" xfId="52546" xr:uid="{00000000-0005-0000-0000-00009BCD0000}"/>
    <cellStyle name="Total 14 15" xfId="52547" xr:uid="{00000000-0005-0000-0000-00009CCD0000}"/>
    <cellStyle name="Total 14 15 2" xfId="52548" xr:uid="{00000000-0005-0000-0000-00009DCD0000}"/>
    <cellStyle name="Total 14 15 3" xfId="52549" xr:uid="{00000000-0005-0000-0000-00009ECD0000}"/>
    <cellStyle name="Total 14 15 4" xfId="52550" xr:uid="{00000000-0005-0000-0000-00009FCD0000}"/>
    <cellStyle name="Total 14 16" xfId="52551" xr:uid="{00000000-0005-0000-0000-0000A0CD0000}"/>
    <cellStyle name="Total 14 16 2" xfId="52552" xr:uid="{00000000-0005-0000-0000-0000A1CD0000}"/>
    <cellStyle name="Total 14 16 3" xfId="52553" xr:uid="{00000000-0005-0000-0000-0000A2CD0000}"/>
    <cellStyle name="Total 14 16 4" xfId="52554" xr:uid="{00000000-0005-0000-0000-0000A3CD0000}"/>
    <cellStyle name="Total 14 17" xfId="52555" xr:uid="{00000000-0005-0000-0000-0000A4CD0000}"/>
    <cellStyle name="Total 14 17 2" xfId="52556" xr:uid="{00000000-0005-0000-0000-0000A5CD0000}"/>
    <cellStyle name="Total 14 17 3" xfId="52557" xr:uid="{00000000-0005-0000-0000-0000A6CD0000}"/>
    <cellStyle name="Total 14 17 4" xfId="52558" xr:uid="{00000000-0005-0000-0000-0000A7CD0000}"/>
    <cellStyle name="Total 14 18" xfId="52559" xr:uid="{00000000-0005-0000-0000-0000A8CD0000}"/>
    <cellStyle name="Total 14 18 2" xfId="52560" xr:uid="{00000000-0005-0000-0000-0000A9CD0000}"/>
    <cellStyle name="Total 14 18 3" xfId="52561" xr:uid="{00000000-0005-0000-0000-0000AACD0000}"/>
    <cellStyle name="Total 14 18 4" xfId="52562" xr:uid="{00000000-0005-0000-0000-0000ABCD0000}"/>
    <cellStyle name="Total 14 19" xfId="52563" xr:uid="{00000000-0005-0000-0000-0000ACCD0000}"/>
    <cellStyle name="Total 14 19 2" xfId="52564" xr:uid="{00000000-0005-0000-0000-0000ADCD0000}"/>
    <cellStyle name="Total 14 19 3" xfId="52565" xr:uid="{00000000-0005-0000-0000-0000AECD0000}"/>
    <cellStyle name="Total 14 19 4" xfId="52566" xr:uid="{00000000-0005-0000-0000-0000AFCD0000}"/>
    <cellStyle name="Total 14 2" xfId="52567" xr:uid="{00000000-0005-0000-0000-0000B0CD0000}"/>
    <cellStyle name="Total 14 2 2" xfId="52568" xr:uid="{00000000-0005-0000-0000-0000B1CD0000}"/>
    <cellStyle name="Total 14 2 3" xfId="52569" xr:uid="{00000000-0005-0000-0000-0000B2CD0000}"/>
    <cellStyle name="Total 14 2 4" xfId="52570" xr:uid="{00000000-0005-0000-0000-0000B3CD0000}"/>
    <cellStyle name="Total 14 20" xfId="52571" xr:uid="{00000000-0005-0000-0000-0000B4CD0000}"/>
    <cellStyle name="Total 14 20 2" xfId="52572" xr:uid="{00000000-0005-0000-0000-0000B5CD0000}"/>
    <cellStyle name="Total 14 20 3" xfId="52573" xr:uid="{00000000-0005-0000-0000-0000B6CD0000}"/>
    <cellStyle name="Total 14 20 4" xfId="52574" xr:uid="{00000000-0005-0000-0000-0000B7CD0000}"/>
    <cellStyle name="Total 14 21" xfId="52575" xr:uid="{00000000-0005-0000-0000-0000B8CD0000}"/>
    <cellStyle name="Total 14 22" xfId="52576" xr:uid="{00000000-0005-0000-0000-0000B9CD0000}"/>
    <cellStyle name="Total 14 3" xfId="52577" xr:uid="{00000000-0005-0000-0000-0000BACD0000}"/>
    <cellStyle name="Total 14 3 2" xfId="52578" xr:uid="{00000000-0005-0000-0000-0000BBCD0000}"/>
    <cellStyle name="Total 14 3 3" xfId="52579" xr:uid="{00000000-0005-0000-0000-0000BCCD0000}"/>
    <cellStyle name="Total 14 3 4" xfId="52580" xr:uid="{00000000-0005-0000-0000-0000BDCD0000}"/>
    <cellStyle name="Total 14 4" xfId="52581" xr:uid="{00000000-0005-0000-0000-0000BECD0000}"/>
    <cellStyle name="Total 14 4 2" xfId="52582" xr:uid="{00000000-0005-0000-0000-0000BFCD0000}"/>
    <cellStyle name="Total 14 4 3" xfId="52583" xr:uid="{00000000-0005-0000-0000-0000C0CD0000}"/>
    <cellStyle name="Total 14 4 4" xfId="52584" xr:uid="{00000000-0005-0000-0000-0000C1CD0000}"/>
    <cellStyle name="Total 14 5" xfId="52585" xr:uid="{00000000-0005-0000-0000-0000C2CD0000}"/>
    <cellStyle name="Total 14 5 2" xfId="52586" xr:uid="{00000000-0005-0000-0000-0000C3CD0000}"/>
    <cellStyle name="Total 14 5 3" xfId="52587" xr:uid="{00000000-0005-0000-0000-0000C4CD0000}"/>
    <cellStyle name="Total 14 5 4" xfId="52588" xr:uid="{00000000-0005-0000-0000-0000C5CD0000}"/>
    <cellStyle name="Total 14 6" xfId="52589" xr:uid="{00000000-0005-0000-0000-0000C6CD0000}"/>
    <cellStyle name="Total 14 6 2" xfId="52590" xr:uid="{00000000-0005-0000-0000-0000C7CD0000}"/>
    <cellStyle name="Total 14 6 3" xfId="52591" xr:uid="{00000000-0005-0000-0000-0000C8CD0000}"/>
    <cellStyle name="Total 14 6 4" xfId="52592" xr:uid="{00000000-0005-0000-0000-0000C9CD0000}"/>
    <cellStyle name="Total 14 7" xfId="52593" xr:uid="{00000000-0005-0000-0000-0000CACD0000}"/>
    <cellStyle name="Total 14 7 2" xfId="52594" xr:uid="{00000000-0005-0000-0000-0000CBCD0000}"/>
    <cellStyle name="Total 14 7 3" xfId="52595" xr:uid="{00000000-0005-0000-0000-0000CCCD0000}"/>
    <cellStyle name="Total 14 7 4" xfId="52596" xr:uid="{00000000-0005-0000-0000-0000CDCD0000}"/>
    <cellStyle name="Total 14 8" xfId="52597" xr:uid="{00000000-0005-0000-0000-0000CECD0000}"/>
    <cellStyle name="Total 14 8 2" xfId="52598" xr:uid="{00000000-0005-0000-0000-0000CFCD0000}"/>
    <cellStyle name="Total 14 8 3" xfId="52599" xr:uid="{00000000-0005-0000-0000-0000D0CD0000}"/>
    <cellStyle name="Total 14 8 4" xfId="52600" xr:uid="{00000000-0005-0000-0000-0000D1CD0000}"/>
    <cellStyle name="Total 14 9" xfId="52601" xr:uid="{00000000-0005-0000-0000-0000D2CD0000}"/>
    <cellStyle name="Total 14 9 2" xfId="52602" xr:uid="{00000000-0005-0000-0000-0000D3CD0000}"/>
    <cellStyle name="Total 14 9 3" xfId="52603" xr:uid="{00000000-0005-0000-0000-0000D4CD0000}"/>
    <cellStyle name="Total 14 9 4" xfId="52604" xr:uid="{00000000-0005-0000-0000-0000D5CD0000}"/>
    <cellStyle name="Total 15" xfId="52605" xr:uid="{00000000-0005-0000-0000-0000D6CD0000}"/>
    <cellStyle name="Total 15 10" xfId="52606" xr:uid="{00000000-0005-0000-0000-0000D7CD0000}"/>
    <cellStyle name="Total 15 10 2" xfId="52607" xr:uid="{00000000-0005-0000-0000-0000D8CD0000}"/>
    <cellStyle name="Total 15 10 3" xfId="52608" xr:uid="{00000000-0005-0000-0000-0000D9CD0000}"/>
    <cellStyle name="Total 15 10 4" xfId="52609" xr:uid="{00000000-0005-0000-0000-0000DACD0000}"/>
    <cellStyle name="Total 15 11" xfId="52610" xr:uid="{00000000-0005-0000-0000-0000DBCD0000}"/>
    <cellStyle name="Total 15 11 2" xfId="52611" xr:uid="{00000000-0005-0000-0000-0000DCCD0000}"/>
    <cellStyle name="Total 15 11 3" xfId="52612" xr:uid="{00000000-0005-0000-0000-0000DDCD0000}"/>
    <cellStyle name="Total 15 11 4" xfId="52613" xr:uid="{00000000-0005-0000-0000-0000DECD0000}"/>
    <cellStyle name="Total 15 12" xfId="52614" xr:uid="{00000000-0005-0000-0000-0000DFCD0000}"/>
    <cellStyle name="Total 15 12 2" xfId="52615" xr:uid="{00000000-0005-0000-0000-0000E0CD0000}"/>
    <cellStyle name="Total 15 12 3" xfId="52616" xr:uid="{00000000-0005-0000-0000-0000E1CD0000}"/>
    <cellStyle name="Total 15 12 4" xfId="52617" xr:uid="{00000000-0005-0000-0000-0000E2CD0000}"/>
    <cellStyle name="Total 15 13" xfId="52618" xr:uid="{00000000-0005-0000-0000-0000E3CD0000}"/>
    <cellStyle name="Total 15 13 2" xfId="52619" xr:uid="{00000000-0005-0000-0000-0000E4CD0000}"/>
    <cellStyle name="Total 15 13 3" xfId="52620" xr:uid="{00000000-0005-0000-0000-0000E5CD0000}"/>
    <cellStyle name="Total 15 13 4" xfId="52621" xr:uid="{00000000-0005-0000-0000-0000E6CD0000}"/>
    <cellStyle name="Total 15 14" xfId="52622" xr:uid="{00000000-0005-0000-0000-0000E7CD0000}"/>
    <cellStyle name="Total 15 14 2" xfId="52623" xr:uid="{00000000-0005-0000-0000-0000E8CD0000}"/>
    <cellStyle name="Total 15 14 3" xfId="52624" xr:uid="{00000000-0005-0000-0000-0000E9CD0000}"/>
    <cellStyle name="Total 15 14 4" xfId="52625" xr:uid="{00000000-0005-0000-0000-0000EACD0000}"/>
    <cellStyle name="Total 15 15" xfId="52626" xr:uid="{00000000-0005-0000-0000-0000EBCD0000}"/>
    <cellStyle name="Total 15 15 2" xfId="52627" xr:uid="{00000000-0005-0000-0000-0000ECCD0000}"/>
    <cellStyle name="Total 15 15 3" xfId="52628" xr:uid="{00000000-0005-0000-0000-0000EDCD0000}"/>
    <cellStyle name="Total 15 15 4" xfId="52629" xr:uid="{00000000-0005-0000-0000-0000EECD0000}"/>
    <cellStyle name="Total 15 16" xfId="52630" xr:uid="{00000000-0005-0000-0000-0000EFCD0000}"/>
    <cellStyle name="Total 15 16 2" xfId="52631" xr:uid="{00000000-0005-0000-0000-0000F0CD0000}"/>
    <cellStyle name="Total 15 16 3" xfId="52632" xr:uid="{00000000-0005-0000-0000-0000F1CD0000}"/>
    <cellStyle name="Total 15 16 4" xfId="52633" xr:uid="{00000000-0005-0000-0000-0000F2CD0000}"/>
    <cellStyle name="Total 15 17" xfId="52634" xr:uid="{00000000-0005-0000-0000-0000F3CD0000}"/>
    <cellStyle name="Total 15 17 2" xfId="52635" xr:uid="{00000000-0005-0000-0000-0000F4CD0000}"/>
    <cellStyle name="Total 15 17 3" xfId="52636" xr:uid="{00000000-0005-0000-0000-0000F5CD0000}"/>
    <cellStyle name="Total 15 17 4" xfId="52637" xr:uid="{00000000-0005-0000-0000-0000F6CD0000}"/>
    <cellStyle name="Total 15 18" xfId="52638" xr:uid="{00000000-0005-0000-0000-0000F7CD0000}"/>
    <cellStyle name="Total 15 18 2" xfId="52639" xr:uid="{00000000-0005-0000-0000-0000F8CD0000}"/>
    <cellStyle name="Total 15 18 3" xfId="52640" xr:uid="{00000000-0005-0000-0000-0000F9CD0000}"/>
    <cellStyle name="Total 15 18 4" xfId="52641" xr:uid="{00000000-0005-0000-0000-0000FACD0000}"/>
    <cellStyle name="Total 15 19" xfId="52642" xr:uid="{00000000-0005-0000-0000-0000FBCD0000}"/>
    <cellStyle name="Total 15 19 2" xfId="52643" xr:uid="{00000000-0005-0000-0000-0000FCCD0000}"/>
    <cellStyle name="Total 15 19 3" xfId="52644" xr:uid="{00000000-0005-0000-0000-0000FDCD0000}"/>
    <cellStyle name="Total 15 19 4" xfId="52645" xr:uid="{00000000-0005-0000-0000-0000FECD0000}"/>
    <cellStyle name="Total 15 2" xfId="52646" xr:uid="{00000000-0005-0000-0000-0000FFCD0000}"/>
    <cellStyle name="Total 15 2 2" xfId="52647" xr:uid="{00000000-0005-0000-0000-000000CE0000}"/>
    <cellStyle name="Total 15 2 3" xfId="52648" xr:uid="{00000000-0005-0000-0000-000001CE0000}"/>
    <cellStyle name="Total 15 2 4" xfId="52649" xr:uid="{00000000-0005-0000-0000-000002CE0000}"/>
    <cellStyle name="Total 15 20" xfId="52650" xr:uid="{00000000-0005-0000-0000-000003CE0000}"/>
    <cellStyle name="Total 15 20 2" xfId="52651" xr:uid="{00000000-0005-0000-0000-000004CE0000}"/>
    <cellStyle name="Total 15 20 3" xfId="52652" xr:uid="{00000000-0005-0000-0000-000005CE0000}"/>
    <cellStyle name="Total 15 20 4" xfId="52653" xr:uid="{00000000-0005-0000-0000-000006CE0000}"/>
    <cellStyle name="Total 15 21" xfId="52654" xr:uid="{00000000-0005-0000-0000-000007CE0000}"/>
    <cellStyle name="Total 15 22" xfId="52655" xr:uid="{00000000-0005-0000-0000-000008CE0000}"/>
    <cellStyle name="Total 15 3" xfId="52656" xr:uid="{00000000-0005-0000-0000-000009CE0000}"/>
    <cellStyle name="Total 15 3 2" xfId="52657" xr:uid="{00000000-0005-0000-0000-00000ACE0000}"/>
    <cellStyle name="Total 15 3 3" xfId="52658" xr:uid="{00000000-0005-0000-0000-00000BCE0000}"/>
    <cellStyle name="Total 15 3 4" xfId="52659" xr:uid="{00000000-0005-0000-0000-00000CCE0000}"/>
    <cellStyle name="Total 15 4" xfId="52660" xr:uid="{00000000-0005-0000-0000-00000DCE0000}"/>
    <cellStyle name="Total 15 4 2" xfId="52661" xr:uid="{00000000-0005-0000-0000-00000ECE0000}"/>
    <cellStyle name="Total 15 4 3" xfId="52662" xr:uid="{00000000-0005-0000-0000-00000FCE0000}"/>
    <cellStyle name="Total 15 4 4" xfId="52663" xr:uid="{00000000-0005-0000-0000-000010CE0000}"/>
    <cellStyle name="Total 15 5" xfId="52664" xr:uid="{00000000-0005-0000-0000-000011CE0000}"/>
    <cellStyle name="Total 15 5 2" xfId="52665" xr:uid="{00000000-0005-0000-0000-000012CE0000}"/>
    <cellStyle name="Total 15 5 3" xfId="52666" xr:uid="{00000000-0005-0000-0000-000013CE0000}"/>
    <cellStyle name="Total 15 5 4" xfId="52667" xr:uid="{00000000-0005-0000-0000-000014CE0000}"/>
    <cellStyle name="Total 15 6" xfId="52668" xr:uid="{00000000-0005-0000-0000-000015CE0000}"/>
    <cellStyle name="Total 15 6 2" xfId="52669" xr:uid="{00000000-0005-0000-0000-000016CE0000}"/>
    <cellStyle name="Total 15 6 3" xfId="52670" xr:uid="{00000000-0005-0000-0000-000017CE0000}"/>
    <cellStyle name="Total 15 6 4" xfId="52671" xr:uid="{00000000-0005-0000-0000-000018CE0000}"/>
    <cellStyle name="Total 15 7" xfId="52672" xr:uid="{00000000-0005-0000-0000-000019CE0000}"/>
    <cellStyle name="Total 15 7 2" xfId="52673" xr:uid="{00000000-0005-0000-0000-00001ACE0000}"/>
    <cellStyle name="Total 15 7 3" xfId="52674" xr:uid="{00000000-0005-0000-0000-00001BCE0000}"/>
    <cellStyle name="Total 15 7 4" xfId="52675" xr:uid="{00000000-0005-0000-0000-00001CCE0000}"/>
    <cellStyle name="Total 15 8" xfId="52676" xr:uid="{00000000-0005-0000-0000-00001DCE0000}"/>
    <cellStyle name="Total 15 8 2" xfId="52677" xr:uid="{00000000-0005-0000-0000-00001ECE0000}"/>
    <cellStyle name="Total 15 8 3" xfId="52678" xr:uid="{00000000-0005-0000-0000-00001FCE0000}"/>
    <cellStyle name="Total 15 8 4" xfId="52679" xr:uid="{00000000-0005-0000-0000-000020CE0000}"/>
    <cellStyle name="Total 15 9" xfId="52680" xr:uid="{00000000-0005-0000-0000-000021CE0000}"/>
    <cellStyle name="Total 15 9 2" xfId="52681" xr:uid="{00000000-0005-0000-0000-000022CE0000}"/>
    <cellStyle name="Total 15 9 3" xfId="52682" xr:uid="{00000000-0005-0000-0000-000023CE0000}"/>
    <cellStyle name="Total 15 9 4" xfId="52683" xr:uid="{00000000-0005-0000-0000-000024CE0000}"/>
    <cellStyle name="Total 16" xfId="52684" xr:uid="{00000000-0005-0000-0000-000025CE0000}"/>
    <cellStyle name="Total 16 2" xfId="52685" xr:uid="{00000000-0005-0000-0000-000026CE0000}"/>
    <cellStyle name="Total 16 3" xfId="52686" xr:uid="{00000000-0005-0000-0000-000027CE0000}"/>
    <cellStyle name="Total 17" xfId="52687" xr:uid="{00000000-0005-0000-0000-000028CE0000}"/>
    <cellStyle name="Total 17 2" xfId="52688" xr:uid="{00000000-0005-0000-0000-000029CE0000}"/>
    <cellStyle name="Total 17 3" xfId="52689" xr:uid="{00000000-0005-0000-0000-00002ACE0000}"/>
    <cellStyle name="Total 17 4" xfId="52690" xr:uid="{00000000-0005-0000-0000-00002BCE0000}"/>
    <cellStyle name="Total 18" xfId="52691" xr:uid="{00000000-0005-0000-0000-00002CCE0000}"/>
    <cellStyle name="Total 18 2" xfId="52692" xr:uid="{00000000-0005-0000-0000-00002DCE0000}"/>
    <cellStyle name="Total 18 3" xfId="52693" xr:uid="{00000000-0005-0000-0000-00002ECE0000}"/>
    <cellStyle name="Total 18 4" xfId="52694" xr:uid="{00000000-0005-0000-0000-00002FCE0000}"/>
    <cellStyle name="Total 19" xfId="52695" xr:uid="{00000000-0005-0000-0000-000030CE0000}"/>
    <cellStyle name="Total 19 2" xfId="52696" xr:uid="{00000000-0005-0000-0000-000031CE0000}"/>
    <cellStyle name="Total 19 3" xfId="52697" xr:uid="{00000000-0005-0000-0000-000032CE0000}"/>
    <cellStyle name="Total 19 4" xfId="52698" xr:uid="{00000000-0005-0000-0000-000033CE0000}"/>
    <cellStyle name="Total 2" xfId="52699" xr:uid="{00000000-0005-0000-0000-000034CE0000}"/>
    <cellStyle name="Total 2 10" xfId="52700" xr:uid="{00000000-0005-0000-0000-000035CE0000}"/>
    <cellStyle name="Total 2 10 2" xfId="52701" xr:uid="{00000000-0005-0000-0000-000036CE0000}"/>
    <cellStyle name="Total 2 10 3" xfId="52702" xr:uid="{00000000-0005-0000-0000-000037CE0000}"/>
    <cellStyle name="Total 2 10 4" xfId="52703" xr:uid="{00000000-0005-0000-0000-000038CE0000}"/>
    <cellStyle name="Total 2 10 5" xfId="52704" xr:uid="{00000000-0005-0000-0000-000039CE0000}"/>
    <cellStyle name="Total 2 11" xfId="52705" xr:uid="{00000000-0005-0000-0000-00003ACE0000}"/>
    <cellStyle name="Total 2 11 2" xfId="52706" xr:uid="{00000000-0005-0000-0000-00003BCE0000}"/>
    <cellStyle name="Total 2 11 3" xfId="52707" xr:uid="{00000000-0005-0000-0000-00003CCE0000}"/>
    <cellStyle name="Total 2 11 4" xfId="52708" xr:uid="{00000000-0005-0000-0000-00003DCE0000}"/>
    <cellStyle name="Total 2 11 5" xfId="52709" xr:uid="{00000000-0005-0000-0000-00003ECE0000}"/>
    <cellStyle name="Total 2 12" xfId="52710" xr:uid="{00000000-0005-0000-0000-00003FCE0000}"/>
    <cellStyle name="Total 2 12 2" xfId="52711" xr:uid="{00000000-0005-0000-0000-000040CE0000}"/>
    <cellStyle name="Total 2 12 3" xfId="52712" xr:uid="{00000000-0005-0000-0000-000041CE0000}"/>
    <cellStyle name="Total 2 12 4" xfId="52713" xr:uid="{00000000-0005-0000-0000-000042CE0000}"/>
    <cellStyle name="Total 2 12 5" xfId="52714" xr:uid="{00000000-0005-0000-0000-000043CE0000}"/>
    <cellStyle name="Total 2 13" xfId="52715" xr:uid="{00000000-0005-0000-0000-000044CE0000}"/>
    <cellStyle name="Total 2 13 2" xfId="52716" xr:uid="{00000000-0005-0000-0000-000045CE0000}"/>
    <cellStyle name="Total 2 13 3" xfId="52717" xr:uid="{00000000-0005-0000-0000-000046CE0000}"/>
    <cellStyle name="Total 2 13 4" xfId="52718" xr:uid="{00000000-0005-0000-0000-000047CE0000}"/>
    <cellStyle name="Total 2 14" xfId="52719" xr:uid="{00000000-0005-0000-0000-000048CE0000}"/>
    <cellStyle name="Total 2 14 2" xfId="52720" xr:uid="{00000000-0005-0000-0000-000049CE0000}"/>
    <cellStyle name="Total 2 14 3" xfId="52721" xr:uid="{00000000-0005-0000-0000-00004ACE0000}"/>
    <cellStyle name="Total 2 14 4" xfId="52722" xr:uid="{00000000-0005-0000-0000-00004BCE0000}"/>
    <cellStyle name="Total 2 15" xfId="52723" xr:uid="{00000000-0005-0000-0000-00004CCE0000}"/>
    <cellStyle name="Total 2 15 2" xfId="52724" xr:uid="{00000000-0005-0000-0000-00004DCE0000}"/>
    <cellStyle name="Total 2 15 3" xfId="52725" xr:uid="{00000000-0005-0000-0000-00004ECE0000}"/>
    <cellStyle name="Total 2 15 4" xfId="52726" xr:uid="{00000000-0005-0000-0000-00004FCE0000}"/>
    <cellStyle name="Total 2 16" xfId="52727" xr:uid="{00000000-0005-0000-0000-000050CE0000}"/>
    <cellStyle name="Total 2 16 2" xfId="52728" xr:uid="{00000000-0005-0000-0000-000051CE0000}"/>
    <cellStyle name="Total 2 16 3" xfId="52729" xr:uid="{00000000-0005-0000-0000-000052CE0000}"/>
    <cellStyle name="Total 2 16 4" xfId="52730" xr:uid="{00000000-0005-0000-0000-000053CE0000}"/>
    <cellStyle name="Total 2 17" xfId="52731" xr:uid="{00000000-0005-0000-0000-000054CE0000}"/>
    <cellStyle name="Total 2 17 2" xfId="52732" xr:uid="{00000000-0005-0000-0000-000055CE0000}"/>
    <cellStyle name="Total 2 17 3" xfId="52733" xr:uid="{00000000-0005-0000-0000-000056CE0000}"/>
    <cellStyle name="Total 2 17 4" xfId="52734" xr:uid="{00000000-0005-0000-0000-000057CE0000}"/>
    <cellStyle name="Total 2 18" xfId="52735" xr:uid="{00000000-0005-0000-0000-000058CE0000}"/>
    <cellStyle name="Total 2 18 2" xfId="52736" xr:uid="{00000000-0005-0000-0000-000059CE0000}"/>
    <cellStyle name="Total 2 18 3" xfId="52737" xr:uid="{00000000-0005-0000-0000-00005ACE0000}"/>
    <cellStyle name="Total 2 18 4" xfId="52738" xr:uid="{00000000-0005-0000-0000-00005BCE0000}"/>
    <cellStyle name="Total 2 19" xfId="52739" xr:uid="{00000000-0005-0000-0000-00005CCE0000}"/>
    <cellStyle name="Total 2 19 2" xfId="52740" xr:uid="{00000000-0005-0000-0000-00005DCE0000}"/>
    <cellStyle name="Total 2 19 3" xfId="52741" xr:uid="{00000000-0005-0000-0000-00005ECE0000}"/>
    <cellStyle name="Total 2 19 4" xfId="52742" xr:uid="{00000000-0005-0000-0000-00005FCE0000}"/>
    <cellStyle name="Total 2 2" xfId="52743" xr:uid="{00000000-0005-0000-0000-000060CE0000}"/>
    <cellStyle name="Total 2 2 10" xfId="52744" xr:uid="{00000000-0005-0000-0000-000061CE0000}"/>
    <cellStyle name="Total 2 2 10 2" xfId="52745" xr:uid="{00000000-0005-0000-0000-000062CE0000}"/>
    <cellStyle name="Total 2 2 10 3" xfId="52746" xr:uid="{00000000-0005-0000-0000-000063CE0000}"/>
    <cellStyle name="Total 2 2 10 4" xfId="52747" xr:uid="{00000000-0005-0000-0000-000064CE0000}"/>
    <cellStyle name="Total 2 2 11" xfId="52748" xr:uid="{00000000-0005-0000-0000-000065CE0000}"/>
    <cellStyle name="Total 2 2 11 2" xfId="52749" xr:uid="{00000000-0005-0000-0000-000066CE0000}"/>
    <cellStyle name="Total 2 2 11 3" xfId="52750" xr:uid="{00000000-0005-0000-0000-000067CE0000}"/>
    <cellStyle name="Total 2 2 11 4" xfId="52751" xr:uid="{00000000-0005-0000-0000-000068CE0000}"/>
    <cellStyle name="Total 2 2 12" xfId="52752" xr:uid="{00000000-0005-0000-0000-000069CE0000}"/>
    <cellStyle name="Total 2 2 12 2" xfId="52753" xr:uid="{00000000-0005-0000-0000-00006ACE0000}"/>
    <cellStyle name="Total 2 2 12 3" xfId="52754" xr:uid="{00000000-0005-0000-0000-00006BCE0000}"/>
    <cellStyle name="Total 2 2 12 4" xfId="52755" xr:uid="{00000000-0005-0000-0000-00006CCE0000}"/>
    <cellStyle name="Total 2 2 13" xfId="52756" xr:uid="{00000000-0005-0000-0000-00006DCE0000}"/>
    <cellStyle name="Total 2 2 13 2" xfId="52757" xr:uid="{00000000-0005-0000-0000-00006ECE0000}"/>
    <cellStyle name="Total 2 2 13 3" xfId="52758" xr:uid="{00000000-0005-0000-0000-00006FCE0000}"/>
    <cellStyle name="Total 2 2 13 4" xfId="52759" xr:uid="{00000000-0005-0000-0000-000070CE0000}"/>
    <cellStyle name="Total 2 2 14" xfId="52760" xr:uid="{00000000-0005-0000-0000-000071CE0000}"/>
    <cellStyle name="Total 2 2 14 2" xfId="52761" xr:uid="{00000000-0005-0000-0000-000072CE0000}"/>
    <cellStyle name="Total 2 2 14 3" xfId="52762" xr:uid="{00000000-0005-0000-0000-000073CE0000}"/>
    <cellStyle name="Total 2 2 14 4" xfId="52763" xr:uid="{00000000-0005-0000-0000-000074CE0000}"/>
    <cellStyle name="Total 2 2 15" xfId="52764" xr:uid="{00000000-0005-0000-0000-000075CE0000}"/>
    <cellStyle name="Total 2 2 15 2" xfId="52765" xr:uid="{00000000-0005-0000-0000-000076CE0000}"/>
    <cellStyle name="Total 2 2 15 3" xfId="52766" xr:uid="{00000000-0005-0000-0000-000077CE0000}"/>
    <cellStyle name="Total 2 2 15 4" xfId="52767" xr:uid="{00000000-0005-0000-0000-000078CE0000}"/>
    <cellStyle name="Total 2 2 16" xfId="52768" xr:uid="{00000000-0005-0000-0000-000079CE0000}"/>
    <cellStyle name="Total 2 2 16 2" xfId="52769" xr:uid="{00000000-0005-0000-0000-00007ACE0000}"/>
    <cellStyle name="Total 2 2 16 3" xfId="52770" xr:uid="{00000000-0005-0000-0000-00007BCE0000}"/>
    <cellStyle name="Total 2 2 16 4" xfId="52771" xr:uid="{00000000-0005-0000-0000-00007CCE0000}"/>
    <cellStyle name="Total 2 2 17" xfId="52772" xr:uid="{00000000-0005-0000-0000-00007DCE0000}"/>
    <cellStyle name="Total 2 2 17 2" xfId="52773" xr:uid="{00000000-0005-0000-0000-00007ECE0000}"/>
    <cellStyle name="Total 2 2 17 3" xfId="52774" xr:uid="{00000000-0005-0000-0000-00007FCE0000}"/>
    <cellStyle name="Total 2 2 17 4" xfId="52775" xr:uid="{00000000-0005-0000-0000-000080CE0000}"/>
    <cellStyle name="Total 2 2 18" xfId="52776" xr:uid="{00000000-0005-0000-0000-000081CE0000}"/>
    <cellStyle name="Total 2 2 18 2" xfId="52777" xr:uid="{00000000-0005-0000-0000-000082CE0000}"/>
    <cellStyle name="Total 2 2 18 3" xfId="52778" xr:uid="{00000000-0005-0000-0000-000083CE0000}"/>
    <cellStyle name="Total 2 2 18 4" xfId="52779" xr:uid="{00000000-0005-0000-0000-000084CE0000}"/>
    <cellStyle name="Total 2 2 19" xfId="52780" xr:uid="{00000000-0005-0000-0000-000085CE0000}"/>
    <cellStyle name="Total 2 2 19 2" xfId="52781" xr:uid="{00000000-0005-0000-0000-000086CE0000}"/>
    <cellStyle name="Total 2 2 19 3" xfId="52782" xr:uid="{00000000-0005-0000-0000-000087CE0000}"/>
    <cellStyle name="Total 2 2 19 4" xfId="52783" xr:uid="{00000000-0005-0000-0000-000088CE0000}"/>
    <cellStyle name="Total 2 2 2" xfId="52784" xr:uid="{00000000-0005-0000-0000-000089CE0000}"/>
    <cellStyle name="Total 2 2 2 2" xfId="52785" xr:uid="{00000000-0005-0000-0000-00008ACE0000}"/>
    <cellStyle name="Total 2 2 2 3" xfId="52786" xr:uid="{00000000-0005-0000-0000-00008BCE0000}"/>
    <cellStyle name="Total 2 2 2 4" xfId="52787" xr:uid="{00000000-0005-0000-0000-00008CCE0000}"/>
    <cellStyle name="Total 2 2 20" xfId="52788" xr:uid="{00000000-0005-0000-0000-00008DCE0000}"/>
    <cellStyle name="Total 2 2 20 2" xfId="52789" xr:uid="{00000000-0005-0000-0000-00008ECE0000}"/>
    <cellStyle name="Total 2 2 20 3" xfId="52790" xr:uid="{00000000-0005-0000-0000-00008FCE0000}"/>
    <cellStyle name="Total 2 2 20 4" xfId="52791" xr:uid="{00000000-0005-0000-0000-000090CE0000}"/>
    <cellStyle name="Total 2 2 21" xfId="52792" xr:uid="{00000000-0005-0000-0000-000091CE0000}"/>
    <cellStyle name="Total 2 2 22" xfId="52793" xr:uid="{00000000-0005-0000-0000-000092CE0000}"/>
    <cellStyle name="Total 2 2 23" xfId="52794" xr:uid="{00000000-0005-0000-0000-000093CE0000}"/>
    <cellStyle name="Total 2 2 3" xfId="52795" xr:uid="{00000000-0005-0000-0000-000094CE0000}"/>
    <cellStyle name="Total 2 2 3 2" xfId="52796" xr:uid="{00000000-0005-0000-0000-000095CE0000}"/>
    <cellStyle name="Total 2 2 3 3" xfId="52797" xr:uid="{00000000-0005-0000-0000-000096CE0000}"/>
    <cellStyle name="Total 2 2 3 4" xfId="52798" xr:uid="{00000000-0005-0000-0000-000097CE0000}"/>
    <cellStyle name="Total 2 2 4" xfId="52799" xr:uid="{00000000-0005-0000-0000-000098CE0000}"/>
    <cellStyle name="Total 2 2 4 2" xfId="52800" xr:uid="{00000000-0005-0000-0000-000099CE0000}"/>
    <cellStyle name="Total 2 2 4 3" xfId="52801" xr:uid="{00000000-0005-0000-0000-00009ACE0000}"/>
    <cellStyle name="Total 2 2 4 4" xfId="52802" xr:uid="{00000000-0005-0000-0000-00009BCE0000}"/>
    <cellStyle name="Total 2 2 5" xfId="52803" xr:uid="{00000000-0005-0000-0000-00009CCE0000}"/>
    <cellStyle name="Total 2 2 5 2" xfId="52804" xr:uid="{00000000-0005-0000-0000-00009DCE0000}"/>
    <cellStyle name="Total 2 2 5 3" xfId="52805" xr:uid="{00000000-0005-0000-0000-00009ECE0000}"/>
    <cellStyle name="Total 2 2 5 4" xfId="52806" xr:uid="{00000000-0005-0000-0000-00009FCE0000}"/>
    <cellStyle name="Total 2 2 6" xfId="52807" xr:uid="{00000000-0005-0000-0000-0000A0CE0000}"/>
    <cellStyle name="Total 2 2 6 2" xfId="52808" xr:uid="{00000000-0005-0000-0000-0000A1CE0000}"/>
    <cellStyle name="Total 2 2 6 3" xfId="52809" xr:uid="{00000000-0005-0000-0000-0000A2CE0000}"/>
    <cellStyle name="Total 2 2 6 4" xfId="52810" xr:uid="{00000000-0005-0000-0000-0000A3CE0000}"/>
    <cellStyle name="Total 2 2 7" xfId="52811" xr:uid="{00000000-0005-0000-0000-0000A4CE0000}"/>
    <cellStyle name="Total 2 2 7 2" xfId="52812" xr:uid="{00000000-0005-0000-0000-0000A5CE0000}"/>
    <cellStyle name="Total 2 2 7 3" xfId="52813" xr:uid="{00000000-0005-0000-0000-0000A6CE0000}"/>
    <cellStyle name="Total 2 2 7 4" xfId="52814" xr:uid="{00000000-0005-0000-0000-0000A7CE0000}"/>
    <cellStyle name="Total 2 2 8" xfId="52815" xr:uid="{00000000-0005-0000-0000-0000A8CE0000}"/>
    <cellStyle name="Total 2 2 8 2" xfId="52816" xr:uid="{00000000-0005-0000-0000-0000A9CE0000}"/>
    <cellStyle name="Total 2 2 8 3" xfId="52817" xr:uid="{00000000-0005-0000-0000-0000AACE0000}"/>
    <cellStyle name="Total 2 2 8 4" xfId="52818" xr:uid="{00000000-0005-0000-0000-0000ABCE0000}"/>
    <cellStyle name="Total 2 2 9" xfId="52819" xr:uid="{00000000-0005-0000-0000-0000ACCE0000}"/>
    <cellStyle name="Total 2 2 9 2" xfId="52820" xr:uid="{00000000-0005-0000-0000-0000ADCE0000}"/>
    <cellStyle name="Total 2 2 9 3" xfId="52821" xr:uid="{00000000-0005-0000-0000-0000AECE0000}"/>
    <cellStyle name="Total 2 2 9 4" xfId="52822" xr:uid="{00000000-0005-0000-0000-0000AFCE0000}"/>
    <cellStyle name="Total 2 20" xfId="52823" xr:uid="{00000000-0005-0000-0000-0000B0CE0000}"/>
    <cellStyle name="Total 2 20 2" xfId="52824" xr:uid="{00000000-0005-0000-0000-0000B1CE0000}"/>
    <cellStyle name="Total 2 20 3" xfId="52825" xr:uid="{00000000-0005-0000-0000-0000B2CE0000}"/>
    <cellStyle name="Total 2 20 4" xfId="52826" xr:uid="{00000000-0005-0000-0000-0000B3CE0000}"/>
    <cellStyle name="Total 2 21" xfId="52827" xr:uid="{00000000-0005-0000-0000-0000B4CE0000}"/>
    <cellStyle name="Total 2 21 2" xfId="52828" xr:uid="{00000000-0005-0000-0000-0000B5CE0000}"/>
    <cellStyle name="Total 2 21 3" xfId="52829" xr:uid="{00000000-0005-0000-0000-0000B6CE0000}"/>
    <cellStyle name="Total 2 21 4" xfId="52830" xr:uid="{00000000-0005-0000-0000-0000B7CE0000}"/>
    <cellStyle name="Total 2 22" xfId="52831" xr:uid="{00000000-0005-0000-0000-0000B8CE0000}"/>
    <cellStyle name="Total 2 22 2" xfId="52832" xr:uid="{00000000-0005-0000-0000-0000B9CE0000}"/>
    <cellStyle name="Total 2 22 3" xfId="52833" xr:uid="{00000000-0005-0000-0000-0000BACE0000}"/>
    <cellStyle name="Total 2 22 4" xfId="52834" xr:uid="{00000000-0005-0000-0000-0000BBCE0000}"/>
    <cellStyle name="Total 2 23" xfId="52835" xr:uid="{00000000-0005-0000-0000-0000BCCE0000}"/>
    <cellStyle name="Total 2 23 2" xfId="52836" xr:uid="{00000000-0005-0000-0000-0000BDCE0000}"/>
    <cellStyle name="Total 2 23 3" xfId="52837" xr:uid="{00000000-0005-0000-0000-0000BECE0000}"/>
    <cellStyle name="Total 2 23 4" xfId="52838" xr:uid="{00000000-0005-0000-0000-0000BFCE0000}"/>
    <cellStyle name="Total 2 24" xfId="52839" xr:uid="{00000000-0005-0000-0000-0000C0CE0000}"/>
    <cellStyle name="Total 2 24 2" xfId="52840" xr:uid="{00000000-0005-0000-0000-0000C1CE0000}"/>
    <cellStyle name="Total 2 24 3" xfId="52841" xr:uid="{00000000-0005-0000-0000-0000C2CE0000}"/>
    <cellStyle name="Total 2 24 4" xfId="52842" xr:uid="{00000000-0005-0000-0000-0000C3CE0000}"/>
    <cellStyle name="Total 2 25" xfId="52843" xr:uid="{00000000-0005-0000-0000-0000C4CE0000}"/>
    <cellStyle name="Total 2 25 2" xfId="52844" xr:uid="{00000000-0005-0000-0000-0000C5CE0000}"/>
    <cellStyle name="Total 2 25 3" xfId="52845" xr:uid="{00000000-0005-0000-0000-0000C6CE0000}"/>
    <cellStyle name="Total 2 25 4" xfId="52846" xr:uid="{00000000-0005-0000-0000-0000C7CE0000}"/>
    <cellStyle name="Total 2 26" xfId="52847" xr:uid="{00000000-0005-0000-0000-0000C8CE0000}"/>
    <cellStyle name="Total 2 26 2" xfId="52848" xr:uid="{00000000-0005-0000-0000-0000C9CE0000}"/>
    <cellStyle name="Total 2 26 3" xfId="52849" xr:uid="{00000000-0005-0000-0000-0000CACE0000}"/>
    <cellStyle name="Total 2 26 4" xfId="52850" xr:uid="{00000000-0005-0000-0000-0000CBCE0000}"/>
    <cellStyle name="Total 2 27" xfId="52851" xr:uid="{00000000-0005-0000-0000-0000CCCE0000}"/>
    <cellStyle name="Total 2 27 2" xfId="52852" xr:uid="{00000000-0005-0000-0000-0000CDCE0000}"/>
    <cellStyle name="Total 2 27 3" xfId="52853" xr:uid="{00000000-0005-0000-0000-0000CECE0000}"/>
    <cellStyle name="Total 2 27 4" xfId="52854" xr:uid="{00000000-0005-0000-0000-0000CFCE0000}"/>
    <cellStyle name="Total 2 28" xfId="52855" xr:uid="{00000000-0005-0000-0000-0000D0CE0000}"/>
    <cellStyle name="Total 2 29" xfId="52856" xr:uid="{00000000-0005-0000-0000-0000D1CE0000}"/>
    <cellStyle name="Total 2 3" xfId="52857" xr:uid="{00000000-0005-0000-0000-0000D2CE0000}"/>
    <cellStyle name="Total 2 3 10" xfId="52858" xr:uid="{00000000-0005-0000-0000-0000D3CE0000}"/>
    <cellStyle name="Total 2 3 10 2" xfId="52859" xr:uid="{00000000-0005-0000-0000-0000D4CE0000}"/>
    <cellStyle name="Total 2 3 10 3" xfId="52860" xr:uid="{00000000-0005-0000-0000-0000D5CE0000}"/>
    <cellStyle name="Total 2 3 10 4" xfId="52861" xr:uid="{00000000-0005-0000-0000-0000D6CE0000}"/>
    <cellStyle name="Total 2 3 11" xfId="52862" xr:uid="{00000000-0005-0000-0000-0000D7CE0000}"/>
    <cellStyle name="Total 2 3 11 2" xfId="52863" xr:uid="{00000000-0005-0000-0000-0000D8CE0000}"/>
    <cellStyle name="Total 2 3 11 3" xfId="52864" xr:uid="{00000000-0005-0000-0000-0000D9CE0000}"/>
    <cellStyle name="Total 2 3 11 4" xfId="52865" xr:uid="{00000000-0005-0000-0000-0000DACE0000}"/>
    <cellStyle name="Total 2 3 12" xfId="52866" xr:uid="{00000000-0005-0000-0000-0000DBCE0000}"/>
    <cellStyle name="Total 2 3 12 2" xfId="52867" xr:uid="{00000000-0005-0000-0000-0000DCCE0000}"/>
    <cellStyle name="Total 2 3 12 3" xfId="52868" xr:uid="{00000000-0005-0000-0000-0000DDCE0000}"/>
    <cellStyle name="Total 2 3 12 4" xfId="52869" xr:uid="{00000000-0005-0000-0000-0000DECE0000}"/>
    <cellStyle name="Total 2 3 13" xfId="52870" xr:uid="{00000000-0005-0000-0000-0000DFCE0000}"/>
    <cellStyle name="Total 2 3 13 2" xfId="52871" xr:uid="{00000000-0005-0000-0000-0000E0CE0000}"/>
    <cellStyle name="Total 2 3 13 3" xfId="52872" xr:uid="{00000000-0005-0000-0000-0000E1CE0000}"/>
    <cellStyle name="Total 2 3 13 4" xfId="52873" xr:uid="{00000000-0005-0000-0000-0000E2CE0000}"/>
    <cellStyle name="Total 2 3 14" xfId="52874" xr:uid="{00000000-0005-0000-0000-0000E3CE0000}"/>
    <cellStyle name="Total 2 3 14 2" xfId="52875" xr:uid="{00000000-0005-0000-0000-0000E4CE0000}"/>
    <cellStyle name="Total 2 3 14 3" xfId="52876" xr:uid="{00000000-0005-0000-0000-0000E5CE0000}"/>
    <cellStyle name="Total 2 3 14 4" xfId="52877" xr:uid="{00000000-0005-0000-0000-0000E6CE0000}"/>
    <cellStyle name="Total 2 3 15" xfId="52878" xr:uid="{00000000-0005-0000-0000-0000E7CE0000}"/>
    <cellStyle name="Total 2 3 15 2" xfId="52879" xr:uid="{00000000-0005-0000-0000-0000E8CE0000}"/>
    <cellStyle name="Total 2 3 15 3" xfId="52880" xr:uid="{00000000-0005-0000-0000-0000E9CE0000}"/>
    <cellStyle name="Total 2 3 15 4" xfId="52881" xr:uid="{00000000-0005-0000-0000-0000EACE0000}"/>
    <cellStyle name="Total 2 3 16" xfId="52882" xr:uid="{00000000-0005-0000-0000-0000EBCE0000}"/>
    <cellStyle name="Total 2 3 16 2" xfId="52883" xr:uid="{00000000-0005-0000-0000-0000ECCE0000}"/>
    <cellStyle name="Total 2 3 16 3" xfId="52884" xr:uid="{00000000-0005-0000-0000-0000EDCE0000}"/>
    <cellStyle name="Total 2 3 16 4" xfId="52885" xr:uid="{00000000-0005-0000-0000-0000EECE0000}"/>
    <cellStyle name="Total 2 3 17" xfId="52886" xr:uid="{00000000-0005-0000-0000-0000EFCE0000}"/>
    <cellStyle name="Total 2 3 17 2" xfId="52887" xr:uid="{00000000-0005-0000-0000-0000F0CE0000}"/>
    <cellStyle name="Total 2 3 17 3" xfId="52888" xr:uid="{00000000-0005-0000-0000-0000F1CE0000}"/>
    <cellStyle name="Total 2 3 17 4" xfId="52889" xr:uid="{00000000-0005-0000-0000-0000F2CE0000}"/>
    <cellStyle name="Total 2 3 18" xfId="52890" xr:uid="{00000000-0005-0000-0000-0000F3CE0000}"/>
    <cellStyle name="Total 2 3 18 2" xfId="52891" xr:uid="{00000000-0005-0000-0000-0000F4CE0000}"/>
    <cellStyle name="Total 2 3 18 3" xfId="52892" xr:uid="{00000000-0005-0000-0000-0000F5CE0000}"/>
    <cellStyle name="Total 2 3 18 4" xfId="52893" xr:uid="{00000000-0005-0000-0000-0000F6CE0000}"/>
    <cellStyle name="Total 2 3 19" xfId="52894" xr:uid="{00000000-0005-0000-0000-0000F7CE0000}"/>
    <cellStyle name="Total 2 3 19 2" xfId="52895" xr:uid="{00000000-0005-0000-0000-0000F8CE0000}"/>
    <cellStyle name="Total 2 3 19 3" xfId="52896" xr:uid="{00000000-0005-0000-0000-0000F9CE0000}"/>
    <cellStyle name="Total 2 3 19 4" xfId="52897" xr:uid="{00000000-0005-0000-0000-0000FACE0000}"/>
    <cellStyle name="Total 2 3 2" xfId="52898" xr:uid="{00000000-0005-0000-0000-0000FBCE0000}"/>
    <cellStyle name="Total 2 3 2 2" xfId="52899" xr:uid="{00000000-0005-0000-0000-0000FCCE0000}"/>
    <cellStyle name="Total 2 3 2 3" xfId="52900" xr:uid="{00000000-0005-0000-0000-0000FDCE0000}"/>
    <cellStyle name="Total 2 3 2 4" xfId="52901" xr:uid="{00000000-0005-0000-0000-0000FECE0000}"/>
    <cellStyle name="Total 2 3 20" xfId="52902" xr:uid="{00000000-0005-0000-0000-0000FFCE0000}"/>
    <cellStyle name="Total 2 3 20 2" xfId="52903" xr:uid="{00000000-0005-0000-0000-000000CF0000}"/>
    <cellStyle name="Total 2 3 20 3" xfId="52904" xr:uid="{00000000-0005-0000-0000-000001CF0000}"/>
    <cellStyle name="Total 2 3 20 4" xfId="52905" xr:uid="{00000000-0005-0000-0000-000002CF0000}"/>
    <cellStyle name="Total 2 3 21" xfId="52906" xr:uid="{00000000-0005-0000-0000-000003CF0000}"/>
    <cellStyle name="Total 2 3 22" xfId="52907" xr:uid="{00000000-0005-0000-0000-000004CF0000}"/>
    <cellStyle name="Total 2 3 23" xfId="52908" xr:uid="{00000000-0005-0000-0000-000005CF0000}"/>
    <cellStyle name="Total 2 3 3" xfId="52909" xr:uid="{00000000-0005-0000-0000-000006CF0000}"/>
    <cellStyle name="Total 2 3 3 2" xfId="52910" xr:uid="{00000000-0005-0000-0000-000007CF0000}"/>
    <cellStyle name="Total 2 3 3 3" xfId="52911" xr:uid="{00000000-0005-0000-0000-000008CF0000}"/>
    <cellStyle name="Total 2 3 3 4" xfId="52912" xr:uid="{00000000-0005-0000-0000-000009CF0000}"/>
    <cellStyle name="Total 2 3 4" xfId="52913" xr:uid="{00000000-0005-0000-0000-00000ACF0000}"/>
    <cellStyle name="Total 2 3 4 2" xfId="52914" xr:uid="{00000000-0005-0000-0000-00000BCF0000}"/>
    <cellStyle name="Total 2 3 4 3" xfId="52915" xr:uid="{00000000-0005-0000-0000-00000CCF0000}"/>
    <cellStyle name="Total 2 3 4 4" xfId="52916" xr:uid="{00000000-0005-0000-0000-00000DCF0000}"/>
    <cellStyle name="Total 2 3 5" xfId="52917" xr:uid="{00000000-0005-0000-0000-00000ECF0000}"/>
    <cellStyle name="Total 2 3 5 2" xfId="52918" xr:uid="{00000000-0005-0000-0000-00000FCF0000}"/>
    <cellStyle name="Total 2 3 5 3" xfId="52919" xr:uid="{00000000-0005-0000-0000-000010CF0000}"/>
    <cellStyle name="Total 2 3 5 4" xfId="52920" xr:uid="{00000000-0005-0000-0000-000011CF0000}"/>
    <cellStyle name="Total 2 3 6" xfId="52921" xr:uid="{00000000-0005-0000-0000-000012CF0000}"/>
    <cellStyle name="Total 2 3 6 2" xfId="52922" xr:uid="{00000000-0005-0000-0000-000013CF0000}"/>
    <cellStyle name="Total 2 3 6 3" xfId="52923" xr:uid="{00000000-0005-0000-0000-000014CF0000}"/>
    <cellStyle name="Total 2 3 6 4" xfId="52924" xr:uid="{00000000-0005-0000-0000-000015CF0000}"/>
    <cellStyle name="Total 2 3 7" xfId="52925" xr:uid="{00000000-0005-0000-0000-000016CF0000}"/>
    <cellStyle name="Total 2 3 7 2" xfId="52926" xr:uid="{00000000-0005-0000-0000-000017CF0000}"/>
    <cellStyle name="Total 2 3 7 3" xfId="52927" xr:uid="{00000000-0005-0000-0000-000018CF0000}"/>
    <cellStyle name="Total 2 3 7 4" xfId="52928" xr:uid="{00000000-0005-0000-0000-000019CF0000}"/>
    <cellStyle name="Total 2 3 8" xfId="52929" xr:uid="{00000000-0005-0000-0000-00001ACF0000}"/>
    <cellStyle name="Total 2 3 8 2" xfId="52930" xr:uid="{00000000-0005-0000-0000-00001BCF0000}"/>
    <cellStyle name="Total 2 3 8 3" xfId="52931" xr:uid="{00000000-0005-0000-0000-00001CCF0000}"/>
    <cellStyle name="Total 2 3 8 4" xfId="52932" xr:uid="{00000000-0005-0000-0000-00001DCF0000}"/>
    <cellStyle name="Total 2 3 9" xfId="52933" xr:uid="{00000000-0005-0000-0000-00001ECF0000}"/>
    <cellStyle name="Total 2 3 9 2" xfId="52934" xr:uid="{00000000-0005-0000-0000-00001FCF0000}"/>
    <cellStyle name="Total 2 3 9 3" xfId="52935" xr:uid="{00000000-0005-0000-0000-000020CF0000}"/>
    <cellStyle name="Total 2 3 9 4" xfId="52936" xr:uid="{00000000-0005-0000-0000-000021CF0000}"/>
    <cellStyle name="Total 2 30" xfId="52937" xr:uid="{00000000-0005-0000-0000-000022CF0000}"/>
    <cellStyle name="Total 2 31" xfId="52938" xr:uid="{00000000-0005-0000-0000-000023CF0000}"/>
    <cellStyle name="Total 2 32" xfId="52939" xr:uid="{00000000-0005-0000-0000-000024CF0000}"/>
    <cellStyle name="Total 2 33" xfId="55605" xr:uid="{00000000-0005-0000-0000-000025CF0000}"/>
    <cellStyle name="Total 2 4" xfId="52940" xr:uid="{00000000-0005-0000-0000-000026CF0000}"/>
    <cellStyle name="Total 2 4 10" xfId="52941" xr:uid="{00000000-0005-0000-0000-000027CF0000}"/>
    <cellStyle name="Total 2 4 10 2" xfId="52942" xr:uid="{00000000-0005-0000-0000-000028CF0000}"/>
    <cellStyle name="Total 2 4 10 3" xfId="52943" xr:uid="{00000000-0005-0000-0000-000029CF0000}"/>
    <cellStyle name="Total 2 4 10 4" xfId="52944" xr:uid="{00000000-0005-0000-0000-00002ACF0000}"/>
    <cellStyle name="Total 2 4 11" xfId="52945" xr:uid="{00000000-0005-0000-0000-00002BCF0000}"/>
    <cellStyle name="Total 2 4 11 2" xfId="52946" xr:uid="{00000000-0005-0000-0000-00002CCF0000}"/>
    <cellStyle name="Total 2 4 11 3" xfId="52947" xr:uid="{00000000-0005-0000-0000-00002DCF0000}"/>
    <cellStyle name="Total 2 4 11 4" xfId="52948" xr:uid="{00000000-0005-0000-0000-00002ECF0000}"/>
    <cellStyle name="Total 2 4 12" xfId="52949" xr:uid="{00000000-0005-0000-0000-00002FCF0000}"/>
    <cellStyle name="Total 2 4 12 2" xfId="52950" xr:uid="{00000000-0005-0000-0000-000030CF0000}"/>
    <cellStyle name="Total 2 4 12 3" xfId="52951" xr:uid="{00000000-0005-0000-0000-000031CF0000}"/>
    <cellStyle name="Total 2 4 12 4" xfId="52952" xr:uid="{00000000-0005-0000-0000-000032CF0000}"/>
    <cellStyle name="Total 2 4 13" xfId="52953" xr:uid="{00000000-0005-0000-0000-000033CF0000}"/>
    <cellStyle name="Total 2 4 13 2" xfId="52954" xr:uid="{00000000-0005-0000-0000-000034CF0000}"/>
    <cellStyle name="Total 2 4 13 3" xfId="52955" xr:uid="{00000000-0005-0000-0000-000035CF0000}"/>
    <cellStyle name="Total 2 4 13 4" xfId="52956" xr:uid="{00000000-0005-0000-0000-000036CF0000}"/>
    <cellStyle name="Total 2 4 14" xfId="52957" xr:uid="{00000000-0005-0000-0000-000037CF0000}"/>
    <cellStyle name="Total 2 4 14 2" xfId="52958" xr:uid="{00000000-0005-0000-0000-000038CF0000}"/>
    <cellStyle name="Total 2 4 14 3" xfId="52959" xr:uid="{00000000-0005-0000-0000-000039CF0000}"/>
    <cellStyle name="Total 2 4 14 4" xfId="52960" xr:uid="{00000000-0005-0000-0000-00003ACF0000}"/>
    <cellStyle name="Total 2 4 15" xfId="52961" xr:uid="{00000000-0005-0000-0000-00003BCF0000}"/>
    <cellStyle name="Total 2 4 15 2" xfId="52962" xr:uid="{00000000-0005-0000-0000-00003CCF0000}"/>
    <cellStyle name="Total 2 4 15 3" xfId="52963" xr:uid="{00000000-0005-0000-0000-00003DCF0000}"/>
    <cellStyle name="Total 2 4 15 4" xfId="52964" xr:uid="{00000000-0005-0000-0000-00003ECF0000}"/>
    <cellStyle name="Total 2 4 16" xfId="52965" xr:uid="{00000000-0005-0000-0000-00003FCF0000}"/>
    <cellStyle name="Total 2 4 16 2" xfId="52966" xr:uid="{00000000-0005-0000-0000-000040CF0000}"/>
    <cellStyle name="Total 2 4 16 3" xfId="52967" xr:uid="{00000000-0005-0000-0000-000041CF0000}"/>
    <cellStyle name="Total 2 4 16 4" xfId="52968" xr:uid="{00000000-0005-0000-0000-000042CF0000}"/>
    <cellStyle name="Total 2 4 17" xfId="52969" xr:uid="{00000000-0005-0000-0000-000043CF0000}"/>
    <cellStyle name="Total 2 4 17 2" xfId="52970" xr:uid="{00000000-0005-0000-0000-000044CF0000}"/>
    <cellStyle name="Total 2 4 17 3" xfId="52971" xr:uid="{00000000-0005-0000-0000-000045CF0000}"/>
    <cellStyle name="Total 2 4 17 4" xfId="52972" xr:uid="{00000000-0005-0000-0000-000046CF0000}"/>
    <cellStyle name="Total 2 4 18" xfId="52973" xr:uid="{00000000-0005-0000-0000-000047CF0000}"/>
    <cellStyle name="Total 2 4 18 2" xfId="52974" xr:uid="{00000000-0005-0000-0000-000048CF0000}"/>
    <cellStyle name="Total 2 4 18 3" xfId="52975" xr:uid="{00000000-0005-0000-0000-000049CF0000}"/>
    <cellStyle name="Total 2 4 18 4" xfId="52976" xr:uid="{00000000-0005-0000-0000-00004ACF0000}"/>
    <cellStyle name="Total 2 4 19" xfId="52977" xr:uid="{00000000-0005-0000-0000-00004BCF0000}"/>
    <cellStyle name="Total 2 4 19 2" xfId="52978" xr:uid="{00000000-0005-0000-0000-00004CCF0000}"/>
    <cellStyle name="Total 2 4 19 3" xfId="52979" xr:uid="{00000000-0005-0000-0000-00004DCF0000}"/>
    <cellStyle name="Total 2 4 19 4" xfId="52980" xr:uid="{00000000-0005-0000-0000-00004ECF0000}"/>
    <cellStyle name="Total 2 4 2" xfId="52981" xr:uid="{00000000-0005-0000-0000-00004FCF0000}"/>
    <cellStyle name="Total 2 4 2 2" xfId="52982" xr:uid="{00000000-0005-0000-0000-000050CF0000}"/>
    <cellStyle name="Total 2 4 2 3" xfId="52983" xr:uid="{00000000-0005-0000-0000-000051CF0000}"/>
    <cellStyle name="Total 2 4 2 4" xfId="52984" xr:uid="{00000000-0005-0000-0000-000052CF0000}"/>
    <cellStyle name="Total 2 4 20" xfId="52985" xr:uid="{00000000-0005-0000-0000-000053CF0000}"/>
    <cellStyle name="Total 2 4 20 2" xfId="52986" xr:uid="{00000000-0005-0000-0000-000054CF0000}"/>
    <cellStyle name="Total 2 4 20 3" xfId="52987" xr:uid="{00000000-0005-0000-0000-000055CF0000}"/>
    <cellStyle name="Total 2 4 20 4" xfId="52988" xr:uid="{00000000-0005-0000-0000-000056CF0000}"/>
    <cellStyle name="Total 2 4 21" xfId="52989" xr:uid="{00000000-0005-0000-0000-000057CF0000}"/>
    <cellStyle name="Total 2 4 22" xfId="52990" xr:uid="{00000000-0005-0000-0000-000058CF0000}"/>
    <cellStyle name="Total 2 4 23" xfId="52991" xr:uid="{00000000-0005-0000-0000-000059CF0000}"/>
    <cellStyle name="Total 2 4 3" xfId="52992" xr:uid="{00000000-0005-0000-0000-00005ACF0000}"/>
    <cellStyle name="Total 2 4 3 2" xfId="52993" xr:uid="{00000000-0005-0000-0000-00005BCF0000}"/>
    <cellStyle name="Total 2 4 3 3" xfId="52994" xr:uid="{00000000-0005-0000-0000-00005CCF0000}"/>
    <cellStyle name="Total 2 4 3 4" xfId="52995" xr:uid="{00000000-0005-0000-0000-00005DCF0000}"/>
    <cellStyle name="Total 2 4 4" xfId="52996" xr:uid="{00000000-0005-0000-0000-00005ECF0000}"/>
    <cellStyle name="Total 2 4 4 2" xfId="52997" xr:uid="{00000000-0005-0000-0000-00005FCF0000}"/>
    <cellStyle name="Total 2 4 4 3" xfId="52998" xr:uid="{00000000-0005-0000-0000-000060CF0000}"/>
    <cellStyle name="Total 2 4 4 4" xfId="52999" xr:uid="{00000000-0005-0000-0000-000061CF0000}"/>
    <cellStyle name="Total 2 4 5" xfId="53000" xr:uid="{00000000-0005-0000-0000-000062CF0000}"/>
    <cellStyle name="Total 2 4 5 2" xfId="53001" xr:uid="{00000000-0005-0000-0000-000063CF0000}"/>
    <cellStyle name="Total 2 4 5 3" xfId="53002" xr:uid="{00000000-0005-0000-0000-000064CF0000}"/>
    <cellStyle name="Total 2 4 5 4" xfId="53003" xr:uid="{00000000-0005-0000-0000-000065CF0000}"/>
    <cellStyle name="Total 2 4 6" xfId="53004" xr:uid="{00000000-0005-0000-0000-000066CF0000}"/>
    <cellStyle name="Total 2 4 6 2" xfId="53005" xr:uid="{00000000-0005-0000-0000-000067CF0000}"/>
    <cellStyle name="Total 2 4 6 3" xfId="53006" xr:uid="{00000000-0005-0000-0000-000068CF0000}"/>
    <cellStyle name="Total 2 4 6 4" xfId="53007" xr:uid="{00000000-0005-0000-0000-000069CF0000}"/>
    <cellStyle name="Total 2 4 7" xfId="53008" xr:uid="{00000000-0005-0000-0000-00006ACF0000}"/>
    <cellStyle name="Total 2 4 7 2" xfId="53009" xr:uid="{00000000-0005-0000-0000-00006BCF0000}"/>
    <cellStyle name="Total 2 4 7 3" xfId="53010" xr:uid="{00000000-0005-0000-0000-00006CCF0000}"/>
    <cellStyle name="Total 2 4 7 4" xfId="53011" xr:uid="{00000000-0005-0000-0000-00006DCF0000}"/>
    <cellStyle name="Total 2 4 8" xfId="53012" xr:uid="{00000000-0005-0000-0000-00006ECF0000}"/>
    <cellStyle name="Total 2 4 8 2" xfId="53013" xr:uid="{00000000-0005-0000-0000-00006FCF0000}"/>
    <cellStyle name="Total 2 4 8 3" xfId="53014" xr:uid="{00000000-0005-0000-0000-000070CF0000}"/>
    <cellStyle name="Total 2 4 8 4" xfId="53015" xr:uid="{00000000-0005-0000-0000-000071CF0000}"/>
    <cellStyle name="Total 2 4 9" xfId="53016" xr:uid="{00000000-0005-0000-0000-000072CF0000}"/>
    <cellStyle name="Total 2 4 9 2" xfId="53017" xr:uid="{00000000-0005-0000-0000-000073CF0000}"/>
    <cellStyle name="Total 2 4 9 3" xfId="53018" xr:uid="{00000000-0005-0000-0000-000074CF0000}"/>
    <cellStyle name="Total 2 4 9 4" xfId="53019" xr:uid="{00000000-0005-0000-0000-000075CF0000}"/>
    <cellStyle name="Total 2 5" xfId="53020" xr:uid="{00000000-0005-0000-0000-000076CF0000}"/>
    <cellStyle name="Total 2 5 10" xfId="53021" xr:uid="{00000000-0005-0000-0000-000077CF0000}"/>
    <cellStyle name="Total 2 5 10 2" xfId="53022" xr:uid="{00000000-0005-0000-0000-000078CF0000}"/>
    <cellStyle name="Total 2 5 10 3" xfId="53023" xr:uid="{00000000-0005-0000-0000-000079CF0000}"/>
    <cellStyle name="Total 2 5 10 4" xfId="53024" xr:uid="{00000000-0005-0000-0000-00007ACF0000}"/>
    <cellStyle name="Total 2 5 11" xfId="53025" xr:uid="{00000000-0005-0000-0000-00007BCF0000}"/>
    <cellStyle name="Total 2 5 11 2" xfId="53026" xr:uid="{00000000-0005-0000-0000-00007CCF0000}"/>
    <cellStyle name="Total 2 5 11 3" xfId="53027" xr:uid="{00000000-0005-0000-0000-00007DCF0000}"/>
    <cellStyle name="Total 2 5 11 4" xfId="53028" xr:uid="{00000000-0005-0000-0000-00007ECF0000}"/>
    <cellStyle name="Total 2 5 12" xfId="53029" xr:uid="{00000000-0005-0000-0000-00007FCF0000}"/>
    <cellStyle name="Total 2 5 12 2" xfId="53030" xr:uid="{00000000-0005-0000-0000-000080CF0000}"/>
    <cellStyle name="Total 2 5 12 3" xfId="53031" xr:uid="{00000000-0005-0000-0000-000081CF0000}"/>
    <cellStyle name="Total 2 5 12 4" xfId="53032" xr:uid="{00000000-0005-0000-0000-000082CF0000}"/>
    <cellStyle name="Total 2 5 13" xfId="53033" xr:uid="{00000000-0005-0000-0000-000083CF0000}"/>
    <cellStyle name="Total 2 5 13 2" xfId="53034" xr:uid="{00000000-0005-0000-0000-000084CF0000}"/>
    <cellStyle name="Total 2 5 13 3" xfId="53035" xr:uid="{00000000-0005-0000-0000-000085CF0000}"/>
    <cellStyle name="Total 2 5 13 4" xfId="53036" xr:uid="{00000000-0005-0000-0000-000086CF0000}"/>
    <cellStyle name="Total 2 5 14" xfId="53037" xr:uid="{00000000-0005-0000-0000-000087CF0000}"/>
    <cellStyle name="Total 2 5 14 2" xfId="53038" xr:uid="{00000000-0005-0000-0000-000088CF0000}"/>
    <cellStyle name="Total 2 5 14 3" xfId="53039" xr:uid="{00000000-0005-0000-0000-000089CF0000}"/>
    <cellStyle name="Total 2 5 14 4" xfId="53040" xr:uid="{00000000-0005-0000-0000-00008ACF0000}"/>
    <cellStyle name="Total 2 5 15" xfId="53041" xr:uid="{00000000-0005-0000-0000-00008BCF0000}"/>
    <cellStyle name="Total 2 5 15 2" xfId="53042" xr:uid="{00000000-0005-0000-0000-00008CCF0000}"/>
    <cellStyle name="Total 2 5 15 3" xfId="53043" xr:uid="{00000000-0005-0000-0000-00008DCF0000}"/>
    <cellStyle name="Total 2 5 15 4" xfId="53044" xr:uid="{00000000-0005-0000-0000-00008ECF0000}"/>
    <cellStyle name="Total 2 5 16" xfId="53045" xr:uid="{00000000-0005-0000-0000-00008FCF0000}"/>
    <cellStyle name="Total 2 5 16 2" xfId="53046" xr:uid="{00000000-0005-0000-0000-000090CF0000}"/>
    <cellStyle name="Total 2 5 16 3" xfId="53047" xr:uid="{00000000-0005-0000-0000-000091CF0000}"/>
    <cellStyle name="Total 2 5 16 4" xfId="53048" xr:uid="{00000000-0005-0000-0000-000092CF0000}"/>
    <cellStyle name="Total 2 5 17" xfId="53049" xr:uid="{00000000-0005-0000-0000-000093CF0000}"/>
    <cellStyle name="Total 2 5 17 2" xfId="53050" xr:uid="{00000000-0005-0000-0000-000094CF0000}"/>
    <cellStyle name="Total 2 5 17 3" xfId="53051" xr:uid="{00000000-0005-0000-0000-000095CF0000}"/>
    <cellStyle name="Total 2 5 17 4" xfId="53052" xr:uid="{00000000-0005-0000-0000-000096CF0000}"/>
    <cellStyle name="Total 2 5 18" xfId="53053" xr:uid="{00000000-0005-0000-0000-000097CF0000}"/>
    <cellStyle name="Total 2 5 18 2" xfId="53054" xr:uid="{00000000-0005-0000-0000-000098CF0000}"/>
    <cellStyle name="Total 2 5 18 3" xfId="53055" xr:uid="{00000000-0005-0000-0000-000099CF0000}"/>
    <cellStyle name="Total 2 5 18 4" xfId="53056" xr:uid="{00000000-0005-0000-0000-00009ACF0000}"/>
    <cellStyle name="Total 2 5 19" xfId="53057" xr:uid="{00000000-0005-0000-0000-00009BCF0000}"/>
    <cellStyle name="Total 2 5 19 2" xfId="53058" xr:uid="{00000000-0005-0000-0000-00009CCF0000}"/>
    <cellStyle name="Total 2 5 19 3" xfId="53059" xr:uid="{00000000-0005-0000-0000-00009DCF0000}"/>
    <cellStyle name="Total 2 5 19 4" xfId="53060" xr:uid="{00000000-0005-0000-0000-00009ECF0000}"/>
    <cellStyle name="Total 2 5 2" xfId="53061" xr:uid="{00000000-0005-0000-0000-00009FCF0000}"/>
    <cellStyle name="Total 2 5 2 2" xfId="53062" xr:uid="{00000000-0005-0000-0000-0000A0CF0000}"/>
    <cellStyle name="Total 2 5 2 3" xfId="53063" xr:uid="{00000000-0005-0000-0000-0000A1CF0000}"/>
    <cellStyle name="Total 2 5 2 4" xfId="53064" xr:uid="{00000000-0005-0000-0000-0000A2CF0000}"/>
    <cellStyle name="Total 2 5 20" xfId="53065" xr:uid="{00000000-0005-0000-0000-0000A3CF0000}"/>
    <cellStyle name="Total 2 5 20 2" xfId="53066" xr:uid="{00000000-0005-0000-0000-0000A4CF0000}"/>
    <cellStyle name="Total 2 5 20 3" xfId="53067" xr:uid="{00000000-0005-0000-0000-0000A5CF0000}"/>
    <cellStyle name="Total 2 5 20 4" xfId="53068" xr:uid="{00000000-0005-0000-0000-0000A6CF0000}"/>
    <cellStyle name="Total 2 5 21" xfId="53069" xr:uid="{00000000-0005-0000-0000-0000A7CF0000}"/>
    <cellStyle name="Total 2 5 22" xfId="53070" xr:uid="{00000000-0005-0000-0000-0000A8CF0000}"/>
    <cellStyle name="Total 2 5 23" xfId="53071" xr:uid="{00000000-0005-0000-0000-0000A9CF0000}"/>
    <cellStyle name="Total 2 5 3" xfId="53072" xr:uid="{00000000-0005-0000-0000-0000AACF0000}"/>
    <cellStyle name="Total 2 5 3 2" xfId="53073" xr:uid="{00000000-0005-0000-0000-0000ABCF0000}"/>
    <cellStyle name="Total 2 5 3 3" xfId="53074" xr:uid="{00000000-0005-0000-0000-0000ACCF0000}"/>
    <cellStyle name="Total 2 5 3 4" xfId="53075" xr:uid="{00000000-0005-0000-0000-0000ADCF0000}"/>
    <cellStyle name="Total 2 5 4" xfId="53076" xr:uid="{00000000-0005-0000-0000-0000AECF0000}"/>
    <cellStyle name="Total 2 5 4 2" xfId="53077" xr:uid="{00000000-0005-0000-0000-0000AFCF0000}"/>
    <cellStyle name="Total 2 5 4 3" xfId="53078" xr:uid="{00000000-0005-0000-0000-0000B0CF0000}"/>
    <cellStyle name="Total 2 5 4 4" xfId="53079" xr:uid="{00000000-0005-0000-0000-0000B1CF0000}"/>
    <cellStyle name="Total 2 5 5" xfId="53080" xr:uid="{00000000-0005-0000-0000-0000B2CF0000}"/>
    <cellStyle name="Total 2 5 5 2" xfId="53081" xr:uid="{00000000-0005-0000-0000-0000B3CF0000}"/>
    <cellStyle name="Total 2 5 5 3" xfId="53082" xr:uid="{00000000-0005-0000-0000-0000B4CF0000}"/>
    <cellStyle name="Total 2 5 5 4" xfId="53083" xr:uid="{00000000-0005-0000-0000-0000B5CF0000}"/>
    <cellStyle name="Total 2 5 6" xfId="53084" xr:uid="{00000000-0005-0000-0000-0000B6CF0000}"/>
    <cellStyle name="Total 2 5 6 2" xfId="53085" xr:uid="{00000000-0005-0000-0000-0000B7CF0000}"/>
    <cellStyle name="Total 2 5 6 3" xfId="53086" xr:uid="{00000000-0005-0000-0000-0000B8CF0000}"/>
    <cellStyle name="Total 2 5 6 4" xfId="53087" xr:uid="{00000000-0005-0000-0000-0000B9CF0000}"/>
    <cellStyle name="Total 2 5 7" xfId="53088" xr:uid="{00000000-0005-0000-0000-0000BACF0000}"/>
    <cellStyle name="Total 2 5 7 2" xfId="53089" xr:uid="{00000000-0005-0000-0000-0000BBCF0000}"/>
    <cellStyle name="Total 2 5 7 3" xfId="53090" xr:uid="{00000000-0005-0000-0000-0000BCCF0000}"/>
    <cellStyle name="Total 2 5 7 4" xfId="53091" xr:uid="{00000000-0005-0000-0000-0000BDCF0000}"/>
    <cellStyle name="Total 2 5 8" xfId="53092" xr:uid="{00000000-0005-0000-0000-0000BECF0000}"/>
    <cellStyle name="Total 2 5 8 2" xfId="53093" xr:uid="{00000000-0005-0000-0000-0000BFCF0000}"/>
    <cellStyle name="Total 2 5 8 3" xfId="53094" xr:uid="{00000000-0005-0000-0000-0000C0CF0000}"/>
    <cellStyle name="Total 2 5 8 4" xfId="53095" xr:uid="{00000000-0005-0000-0000-0000C1CF0000}"/>
    <cellStyle name="Total 2 5 9" xfId="53096" xr:uid="{00000000-0005-0000-0000-0000C2CF0000}"/>
    <cellStyle name="Total 2 5 9 2" xfId="53097" xr:uid="{00000000-0005-0000-0000-0000C3CF0000}"/>
    <cellStyle name="Total 2 5 9 3" xfId="53098" xr:uid="{00000000-0005-0000-0000-0000C4CF0000}"/>
    <cellStyle name="Total 2 5 9 4" xfId="53099" xr:uid="{00000000-0005-0000-0000-0000C5CF0000}"/>
    <cellStyle name="Total 2 6" xfId="53100" xr:uid="{00000000-0005-0000-0000-0000C6CF0000}"/>
    <cellStyle name="Total 2 6 10" xfId="53101" xr:uid="{00000000-0005-0000-0000-0000C7CF0000}"/>
    <cellStyle name="Total 2 6 10 2" xfId="53102" xr:uid="{00000000-0005-0000-0000-0000C8CF0000}"/>
    <cellStyle name="Total 2 6 10 3" xfId="53103" xr:uid="{00000000-0005-0000-0000-0000C9CF0000}"/>
    <cellStyle name="Total 2 6 10 4" xfId="53104" xr:uid="{00000000-0005-0000-0000-0000CACF0000}"/>
    <cellStyle name="Total 2 6 11" xfId="53105" xr:uid="{00000000-0005-0000-0000-0000CBCF0000}"/>
    <cellStyle name="Total 2 6 11 2" xfId="53106" xr:uid="{00000000-0005-0000-0000-0000CCCF0000}"/>
    <cellStyle name="Total 2 6 11 3" xfId="53107" xr:uid="{00000000-0005-0000-0000-0000CDCF0000}"/>
    <cellStyle name="Total 2 6 11 4" xfId="53108" xr:uid="{00000000-0005-0000-0000-0000CECF0000}"/>
    <cellStyle name="Total 2 6 12" xfId="53109" xr:uid="{00000000-0005-0000-0000-0000CFCF0000}"/>
    <cellStyle name="Total 2 6 12 2" xfId="53110" xr:uid="{00000000-0005-0000-0000-0000D0CF0000}"/>
    <cellStyle name="Total 2 6 12 3" xfId="53111" xr:uid="{00000000-0005-0000-0000-0000D1CF0000}"/>
    <cellStyle name="Total 2 6 12 4" xfId="53112" xr:uid="{00000000-0005-0000-0000-0000D2CF0000}"/>
    <cellStyle name="Total 2 6 13" xfId="53113" xr:uid="{00000000-0005-0000-0000-0000D3CF0000}"/>
    <cellStyle name="Total 2 6 13 2" xfId="53114" xr:uid="{00000000-0005-0000-0000-0000D4CF0000}"/>
    <cellStyle name="Total 2 6 13 3" xfId="53115" xr:uid="{00000000-0005-0000-0000-0000D5CF0000}"/>
    <cellStyle name="Total 2 6 13 4" xfId="53116" xr:uid="{00000000-0005-0000-0000-0000D6CF0000}"/>
    <cellStyle name="Total 2 6 14" xfId="53117" xr:uid="{00000000-0005-0000-0000-0000D7CF0000}"/>
    <cellStyle name="Total 2 6 14 2" xfId="53118" xr:uid="{00000000-0005-0000-0000-0000D8CF0000}"/>
    <cellStyle name="Total 2 6 14 3" xfId="53119" xr:uid="{00000000-0005-0000-0000-0000D9CF0000}"/>
    <cellStyle name="Total 2 6 14 4" xfId="53120" xr:uid="{00000000-0005-0000-0000-0000DACF0000}"/>
    <cellStyle name="Total 2 6 15" xfId="53121" xr:uid="{00000000-0005-0000-0000-0000DBCF0000}"/>
    <cellStyle name="Total 2 6 15 2" xfId="53122" xr:uid="{00000000-0005-0000-0000-0000DCCF0000}"/>
    <cellStyle name="Total 2 6 15 3" xfId="53123" xr:uid="{00000000-0005-0000-0000-0000DDCF0000}"/>
    <cellStyle name="Total 2 6 15 4" xfId="53124" xr:uid="{00000000-0005-0000-0000-0000DECF0000}"/>
    <cellStyle name="Total 2 6 16" xfId="53125" xr:uid="{00000000-0005-0000-0000-0000DFCF0000}"/>
    <cellStyle name="Total 2 6 16 2" xfId="53126" xr:uid="{00000000-0005-0000-0000-0000E0CF0000}"/>
    <cellStyle name="Total 2 6 16 3" xfId="53127" xr:uid="{00000000-0005-0000-0000-0000E1CF0000}"/>
    <cellStyle name="Total 2 6 16 4" xfId="53128" xr:uid="{00000000-0005-0000-0000-0000E2CF0000}"/>
    <cellStyle name="Total 2 6 17" xfId="53129" xr:uid="{00000000-0005-0000-0000-0000E3CF0000}"/>
    <cellStyle name="Total 2 6 17 2" xfId="53130" xr:uid="{00000000-0005-0000-0000-0000E4CF0000}"/>
    <cellStyle name="Total 2 6 17 3" xfId="53131" xr:uid="{00000000-0005-0000-0000-0000E5CF0000}"/>
    <cellStyle name="Total 2 6 17 4" xfId="53132" xr:uid="{00000000-0005-0000-0000-0000E6CF0000}"/>
    <cellStyle name="Total 2 6 18" xfId="53133" xr:uid="{00000000-0005-0000-0000-0000E7CF0000}"/>
    <cellStyle name="Total 2 6 18 2" xfId="53134" xr:uid="{00000000-0005-0000-0000-0000E8CF0000}"/>
    <cellStyle name="Total 2 6 18 3" xfId="53135" xr:uid="{00000000-0005-0000-0000-0000E9CF0000}"/>
    <cellStyle name="Total 2 6 18 4" xfId="53136" xr:uid="{00000000-0005-0000-0000-0000EACF0000}"/>
    <cellStyle name="Total 2 6 19" xfId="53137" xr:uid="{00000000-0005-0000-0000-0000EBCF0000}"/>
    <cellStyle name="Total 2 6 19 2" xfId="53138" xr:uid="{00000000-0005-0000-0000-0000ECCF0000}"/>
    <cellStyle name="Total 2 6 19 3" xfId="53139" xr:uid="{00000000-0005-0000-0000-0000EDCF0000}"/>
    <cellStyle name="Total 2 6 19 4" xfId="53140" xr:uid="{00000000-0005-0000-0000-0000EECF0000}"/>
    <cellStyle name="Total 2 6 2" xfId="53141" xr:uid="{00000000-0005-0000-0000-0000EFCF0000}"/>
    <cellStyle name="Total 2 6 2 2" xfId="53142" xr:uid="{00000000-0005-0000-0000-0000F0CF0000}"/>
    <cellStyle name="Total 2 6 2 3" xfId="53143" xr:uid="{00000000-0005-0000-0000-0000F1CF0000}"/>
    <cellStyle name="Total 2 6 2 4" xfId="53144" xr:uid="{00000000-0005-0000-0000-0000F2CF0000}"/>
    <cellStyle name="Total 2 6 20" xfId="53145" xr:uid="{00000000-0005-0000-0000-0000F3CF0000}"/>
    <cellStyle name="Total 2 6 20 2" xfId="53146" xr:uid="{00000000-0005-0000-0000-0000F4CF0000}"/>
    <cellStyle name="Total 2 6 20 3" xfId="53147" xr:uid="{00000000-0005-0000-0000-0000F5CF0000}"/>
    <cellStyle name="Total 2 6 20 4" xfId="53148" xr:uid="{00000000-0005-0000-0000-0000F6CF0000}"/>
    <cellStyle name="Total 2 6 21" xfId="53149" xr:uid="{00000000-0005-0000-0000-0000F7CF0000}"/>
    <cellStyle name="Total 2 6 22" xfId="53150" xr:uid="{00000000-0005-0000-0000-0000F8CF0000}"/>
    <cellStyle name="Total 2 6 23" xfId="53151" xr:uid="{00000000-0005-0000-0000-0000F9CF0000}"/>
    <cellStyle name="Total 2 6 3" xfId="53152" xr:uid="{00000000-0005-0000-0000-0000FACF0000}"/>
    <cellStyle name="Total 2 6 3 2" xfId="53153" xr:uid="{00000000-0005-0000-0000-0000FBCF0000}"/>
    <cellStyle name="Total 2 6 3 3" xfId="53154" xr:uid="{00000000-0005-0000-0000-0000FCCF0000}"/>
    <cellStyle name="Total 2 6 3 4" xfId="53155" xr:uid="{00000000-0005-0000-0000-0000FDCF0000}"/>
    <cellStyle name="Total 2 6 4" xfId="53156" xr:uid="{00000000-0005-0000-0000-0000FECF0000}"/>
    <cellStyle name="Total 2 6 4 2" xfId="53157" xr:uid="{00000000-0005-0000-0000-0000FFCF0000}"/>
    <cellStyle name="Total 2 6 4 3" xfId="53158" xr:uid="{00000000-0005-0000-0000-000000D00000}"/>
    <cellStyle name="Total 2 6 4 4" xfId="53159" xr:uid="{00000000-0005-0000-0000-000001D00000}"/>
    <cellStyle name="Total 2 6 5" xfId="53160" xr:uid="{00000000-0005-0000-0000-000002D00000}"/>
    <cellStyle name="Total 2 6 5 2" xfId="53161" xr:uid="{00000000-0005-0000-0000-000003D00000}"/>
    <cellStyle name="Total 2 6 5 3" xfId="53162" xr:uid="{00000000-0005-0000-0000-000004D00000}"/>
    <cellStyle name="Total 2 6 5 4" xfId="53163" xr:uid="{00000000-0005-0000-0000-000005D00000}"/>
    <cellStyle name="Total 2 6 6" xfId="53164" xr:uid="{00000000-0005-0000-0000-000006D00000}"/>
    <cellStyle name="Total 2 6 6 2" xfId="53165" xr:uid="{00000000-0005-0000-0000-000007D00000}"/>
    <cellStyle name="Total 2 6 6 3" xfId="53166" xr:uid="{00000000-0005-0000-0000-000008D00000}"/>
    <cellStyle name="Total 2 6 6 4" xfId="53167" xr:uid="{00000000-0005-0000-0000-000009D00000}"/>
    <cellStyle name="Total 2 6 7" xfId="53168" xr:uid="{00000000-0005-0000-0000-00000AD00000}"/>
    <cellStyle name="Total 2 6 7 2" xfId="53169" xr:uid="{00000000-0005-0000-0000-00000BD00000}"/>
    <cellStyle name="Total 2 6 7 3" xfId="53170" xr:uid="{00000000-0005-0000-0000-00000CD00000}"/>
    <cellStyle name="Total 2 6 7 4" xfId="53171" xr:uid="{00000000-0005-0000-0000-00000DD00000}"/>
    <cellStyle name="Total 2 6 8" xfId="53172" xr:uid="{00000000-0005-0000-0000-00000ED00000}"/>
    <cellStyle name="Total 2 6 8 2" xfId="53173" xr:uid="{00000000-0005-0000-0000-00000FD00000}"/>
    <cellStyle name="Total 2 6 8 3" xfId="53174" xr:uid="{00000000-0005-0000-0000-000010D00000}"/>
    <cellStyle name="Total 2 6 8 4" xfId="53175" xr:uid="{00000000-0005-0000-0000-000011D00000}"/>
    <cellStyle name="Total 2 6 9" xfId="53176" xr:uid="{00000000-0005-0000-0000-000012D00000}"/>
    <cellStyle name="Total 2 6 9 2" xfId="53177" xr:uid="{00000000-0005-0000-0000-000013D00000}"/>
    <cellStyle name="Total 2 6 9 3" xfId="53178" xr:uid="{00000000-0005-0000-0000-000014D00000}"/>
    <cellStyle name="Total 2 6 9 4" xfId="53179" xr:uid="{00000000-0005-0000-0000-000015D00000}"/>
    <cellStyle name="Total 2 7" xfId="53180" xr:uid="{00000000-0005-0000-0000-000016D00000}"/>
    <cellStyle name="Total 2 7 10" xfId="53181" xr:uid="{00000000-0005-0000-0000-000017D00000}"/>
    <cellStyle name="Total 2 7 10 2" xfId="53182" xr:uid="{00000000-0005-0000-0000-000018D00000}"/>
    <cellStyle name="Total 2 7 10 3" xfId="53183" xr:uid="{00000000-0005-0000-0000-000019D00000}"/>
    <cellStyle name="Total 2 7 10 4" xfId="53184" xr:uid="{00000000-0005-0000-0000-00001AD00000}"/>
    <cellStyle name="Total 2 7 11" xfId="53185" xr:uid="{00000000-0005-0000-0000-00001BD00000}"/>
    <cellStyle name="Total 2 7 11 2" xfId="53186" xr:uid="{00000000-0005-0000-0000-00001CD00000}"/>
    <cellStyle name="Total 2 7 11 3" xfId="53187" xr:uid="{00000000-0005-0000-0000-00001DD00000}"/>
    <cellStyle name="Total 2 7 11 4" xfId="53188" xr:uid="{00000000-0005-0000-0000-00001ED00000}"/>
    <cellStyle name="Total 2 7 12" xfId="53189" xr:uid="{00000000-0005-0000-0000-00001FD00000}"/>
    <cellStyle name="Total 2 7 12 2" xfId="53190" xr:uid="{00000000-0005-0000-0000-000020D00000}"/>
    <cellStyle name="Total 2 7 12 3" xfId="53191" xr:uid="{00000000-0005-0000-0000-000021D00000}"/>
    <cellStyle name="Total 2 7 12 4" xfId="53192" xr:uid="{00000000-0005-0000-0000-000022D00000}"/>
    <cellStyle name="Total 2 7 13" xfId="53193" xr:uid="{00000000-0005-0000-0000-000023D00000}"/>
    <cellStyle name="Total 2 7 13 2" xfId="53194" xr:uid="{00000000-0005-0000-0000-000024D00000}"/>
    <cellStyle name="Total 2 7 13 3" xfId="53195" xr:uid="{00000000-0005-0000-0000-000025D00000}"/>
    <cellStyle name="Total 2 7 13 4" xfId="53196" xr:uid="{00000000-0005-0000-0000-000026D00000}"/>
    <cellStyle name="Total 2 7 14" xfId="53197" xr:uid="{00000000-0005-0000-0000-000027D00000}"/>
    <cellStyle name="Total 2 7 14 2" xfId="53198" xr:uid="{00000000-0005-0000-0000-000028D00000}"/>
    <cellStyle name="Total 2 7 14 3" xfId="53199" xr:uid="{00000000-0005-0000-0000-000029D00000}"/>
    <cellStyle name="Total 2 7 14 4" xfId="53200" xr:uid="{00000000-0005-0000-0000-00002AD00000}"/>
    <cellStyle name="Total 2 7 15" xfId="53201" xr:uid="{00000000-0005-0000-0000-00002BD00000}"/>
    <cellStyle name="Total 2 7 15 2" xfId="53202" xr:uid="{00000000-0005-0000-0000-00002CD00000}"/>
    <cellStyle name="Total 2 7 15 3" xfId="53203" xr:uid="{00000000-0005-0000-0000-00002DD00000}"/>
    <cellStyle name="Total 2 7 15 4" xfId="53204" xr:uid="{00000000-0005-0000-0000-00002ED00000}"/>
    <cellStyle name="Total 2 7 16" xfId="53205" xr:uid="{00000000-0005-0000-0000-00002FD00000}"/>
    <cellStyle name="Total 2 7 16 2" xfId="53206" xr:uid="{00000000-0005-0000-0000-000030D00000}"/>
    <cellStyle name="Total 2 7 16 3" xfId="53207" xr:uid="{00000000-0005-0000-0000-000031D00000}"/>
    <cellStyle name="Total 2 7 16 4" xfId="53208" xr:uid="{00000000-0005-0000-0000-000032D00000}"/>
    <cellStyle name="Total 2 7 17" xfId="53209" xr:uid="{00000000-0005-0000-0000-000033D00000}"/>
    <cellStyle name="Total 2 7 17 2" xfId="53210" xr:uid="{00000000-0005-0000-0000-000034D00000}"/>
    <cellStyle name="Total 2 7 17 3" xfId="53211" xr:uid="{00000000-0005-0000-0000-000035D00000}"/>
    <cellStyle name="Total 2 7 17 4" xfId="53212" xr:uid="{00000000-0005-0000-0000-000036D00000}"/>
    <cellStyle name="Total 2 7 18" xfId="53213" xr:uid="{00000000-0005-0000-0000-000037D00000}"/>
    <cellStyle name="Total 2 7 18 2" xfId="53214" xr:uid="{00000000-0005-0000-0000-000038D00000}"/>
    <cellStyle name="Total 2 7 18 3" xfId="53215" xr:uid="{00000000-0005-0000-0000-000039D00000}"/>
    <cellStyle name="Total 2 7 18 4" xfId="53216" xr:uid="{00000000-0005-0000-0000-00003AD00000}"/>
    <cellStyle name="Total 2 7 19" xfId="53217" xr:uid="{00000000-0005-0000-0000-00003BD00000}"/>
    <cellStyle name="Total 2 7 19 2" xfId="53218" xr:uid="{00000000-0005-0000-0000-00003CD00000}"/>
    <cellStyle name="Total 2 7 19 3" xfId="53219" xr:uid="{00000000-0005-0000-0000-00003DD00000}"/>
    <cellStyle name="Total 2 7 19 4" xfId="53220" xr:uid="{00000000-0005-0000-0000-00003ED00000}"/>
    <cellStyle name="Total 2 7 2" xfId="53221" xr:uid="{00000000-0005-0000-0000-00003FD00000}"/>
    <cellStyle name="Total 2 7 2 2" xfId="53222" xr:uid="{00000000-0005-0000-0000-000040D00000}"/>
    <cellStyle name="Total 2 7 2 3" xfId="53223" xr:uid="{00000000-0005-0000-0000-000041D00000}"/>
    <cellStyle name="Total 2 7 2 4" xfId="53224" xr:uid="{00000000-0005-0000-0000-000042D00000}"/>
    <cellStyle name="Total 2 7 20" xfId="53225" xr:uid="{00000000-0005-0000-0000-000043D00000}"/>
    <cellStyle name="Total 2 7 20 2" xfId="53226" xr:uid="{00000000-0005-0000-0000-000044D00000}"/>
    <cellStyle name="Total 2 7 20 3" xfId="53227" xr:uid="{00000000-0005-0000-0000-000045D00000}"/>
    <cellStyle name="Total 2 7 20 4" xfId="53228" xr:uid="{00000000-0005-0000-0000-000046D00000}"/>
    <cellStyle name="Total 2 7 21" xfId="53229" xr:uid="{00000000-0005-0000-0000-000047D00000}"/>
    <cellStyle name="Total 2 7 22" xfId="53230" xr:uid="{00000000-0005-0000-0000-000048D00000}"/>
    <cellStyle name="Total 2 7 23" xfId="53231" xr:uid="{00000000-0005-0000-0000-000049D00000}"/>
    <cellStyle name="Total 2 7 3" xfId="53232" xr:uid="{00000000-0005-0000-0000-00004AD00000}"/>
    <cellStyle name="Total 2 7 3 2" xfId="53233" xr:uid="{00000000-0005-0000-0000-00004BD00000}"/>
    <cellStyle name="Total 2 7 3 3" xfId="53234" xr:uid="{00000000-0005-0000-0000-00004CD00000}"/>
    <cellStyle name="Total 2 7 3 4" xfId="53235" xr:uid="{00000000-0005-0000-0000-00004DD00000}"/>
    <cellStyle name="Total 2 7 4" xfId="53236" xr:uid="{00000000-0005-0000-0000-00004ED00000}"/>
    <cellStyle name="Total 2 7 4 2" xfId="53237" xr:uid="{00000000-0005-0000-0000-00004FD00000}"/>
    <cellStyle name="Total 2 7 4 3" xfId="53238" xr:uid="{00000000-0005-0000-0000-000050D00000}"/>
    <cellStyle name="Total 2 7 4 4" xfId="53239" xr:uid="{00000000-0005-0000-0000-000051D00000}"/>
    <cellStyle name="Total 2 7 5" xfId="53240" xr:uid="{00000000-0005-0000-0000-000052D00000}"/>
    <cellStyle name="Total 2 7 5 2" xfId="53241" xr:uid="{00000000-0005-0000-0000-000053D00000}"/>
    <cellStyle name="Total 2 7 5 3" xfId="53242" xr:uid="{00000000-0005-0000-0000-000054D00000}"/>
    <cellStyle name="Total 2 7 5 4" xfId="53243" xr:uid="{00000000-0005-0000-0000-000055D00000}"/>
    <cellStyle name="Total 2 7 6" xfId="53244" xr:uid="{00000000-0005-0000-0000-000056D00000}"/>
    <cellStyle name="Total 2 7 6 2" xfId="53245" xr:uid="{00000000-0005-0000-0000-000057D00000}"/>
    <cellStyle name="Total 2 7 6 3" xfId="53246" xr:uid="{00000000-0005-0000-0000-000058D00000}"/>
    <cellStyle name="Total 2 7 6 4" xfId="53247" xr:uid="{00000000-0005-0000-0000-000059D00000}"/>
    <cellStyle name="Total 2 7 7" xfId="53248" xr:uid="{00000000-0005-0000-0000-00005AD00000}"/>
    <cellStyle name="Total 2 7 7 2" xfId="53249" xr:uid="{00000000-0005-0000-0000-00005BD00000}"/>
    <cellStyle name="Total 2 7 7 3" xfId="53250" xr:uid="{00000000-0005-0000-0000-00005CD00000}"/>
    <cellStyle name="Total 2 7 7 4" xfId="53251" xr:uid="{00000000-0005-0000-0000-00005DD00000}"/>
    <cellStyle name="Total 2 7 8" xfId="53252" xr:uid="{00000000-0005-0000-0000-00005ED00000}"/>
    <cellStyle name="Total 2 7 8 2" xfId="53253" xr:uid="{00000000-0005-0000-0000-00005FD00000}"/>
    <cellStyle name="Total 2 7 8 3" xfId="53254" xr:uid="{00000000-0005-0000-0000-000060D00000}"/>
    <cellStyle name="Total 2 7 8 4" xfId="53255" xr:uid="{00000000-0005-0000-0000-000061D00000}"/>
    <cellStyle name="Total 2 7 9" xfId="53256" xr:uid="{00000000-0005-0000-0000-000062D00000}"/>
    <cellStyle name="Total 2 7 9 2" xfId="53257" xr:uid="{00000000-0005-0000-0000-000063D00000}"/>
    <cellStyle name="Total 2 7 9 3" xfId="53258" xr:uid="{00000000-0005-0000-0000-000064D00000}"/>
    <cellStyle name="Total 2 7 9 4" xfId="53259" xr:uid="{00000000-0005-0000-0000-000065D00000}"/>
    <cellStyle name="Total 2 8" xfId="53260" xr:uid="{00000000-0005-0000-0000-000066D00000}"/>
    <cellStyle name="Total 2 8 10" xfId="53261" xr:uid="{00000000-0005-0000-0000-000067D00000}"/>
    <cellStyle name="Total 2 8 10 2" xfId="53262" xr:uid="{00000000-0005-0000-0000-000068D00000}"/>
    <cellStyle name="Total 2 8 10 3" xfId="53263" xr:uid="{00000000-0005-0000-0000-000069D00000}"/>
    <cellStyle name="Total 2 8 10 4" xfId="53264" xr:uid="{00000000-0005-0000-0000-00006AD00000}"/>
    <cellStyle name="Total 2 8 11" xfId="53265" xr:uid="{00000000-0005-0000-0000-00006BD00000}"/>
    <cellStyle name="Total 2 8 11 2" xfId="53266" xr:uid="{00000000-0005-0000-0000-00006CD00000}"/>
    <cellStyle name="Total 2 8 11 3" xfId="53267" xr:uid="{00000000-0005-0000-0000-00006DD00000}"/>
    <cellStyle name="Total 2 8 11 4" xfId="53268" xr:uid="{00000000-0005-0000-0000-00006ED00000}"/>
    <cellStyle name="Total 2 8 12" xfId="53269" xr:uid="{00000000-0005-0000-0000-00006FD00000}"/>
    <cellStyle name="Total 2 8 12 2" xfId="53270" xr:uid="{00000000-0005-0000-0000-000070D00000}"/>
    <cellStyle name="Total 2 8 12 3" xfId="53271" xr:uid="{00000000-0005-0000-0000-000071D00000}"/>
    <cellStyle name="Total 2 8 12 4" xfId="53272" xr:uid="{00000000-0005-0000-0000-000072D00000}"/>
    <cellStyle name="Total 2 8 13" xfId="53273" xr:uid="{00000000-0005-0000-0000-000073D00000}"/>
    <cellStyle name="Total 2 8 13 2" xfId="53274" xr:uid="{00000000-0005-0000-0000-000074D00000}"/>
    <cellStyle name="Total 2 8 13 3" xfId="53275" xr:uid="{00000000-0005-0000-0000-000075D00000}"/>
    <cellStyle name="Total 2 8 13 4" xfId="53276" xr:uid="{00000000-0005-0000-0000-000076D00000}"/>
    <cellStyle name="Total 2 8 14" xfId="53277" xr:uid="{00000000-0005-0000-0000-000077D00000}"/>
    <cellStyle name="Total 2 8 14 2" xfId="53278" xr:uid="{00000000-0005-0000-0000-000078D00000}"/>
    <cellStyle name="Total 2 8 14 3" xfId="53279" xr:uid="{00000000-0005-0000-0000-000079D00000}"/>
    <cellStyle name="Total 2 8 14 4" xfId="53280" xr:uid="{00000000-0005-0000-0000-00007AD00000}"/>
    <cellStyle name="Total 2 8 15" xfId="53281" xr:uid="{00000000-0005-0000-0000-00007BD00000}"/>
    <cellStyle name="Total 2 8 15 2" xfId="53282" xr:uid="{00000000-0005-0000-0000-00007CD00000}"/>
    <cellStyle name="Total 2 8 15 3" xfId="53283" xr:uid="{00000000-0005-0000-0000-00007DD00000}"/>
    <cellStyle name="Total 2 8 15 4" xfId="53284" xr:uid="{00000000-0005-0000-0000-00007ED00000}"/>
    <cellStyle name="Total 2 8 16" xfId="53285" xr:uid="{00000000-0005-0000-0000-00007FD00000}"/>
    <cellStyle name="Total 2 8 16 2" xfId="53286" xr:uid="{00000000-0005-0000-0000-000080D00000}"/>
    <cellStyle name="Total 2 8 16 3" xfId="53287" xr:uid="{00000000-0005-0000-0000-000081D00000}"/>
    <cellStyle name="Total 2 8 16 4" xfId="53288" xr:uid="{00000000-0005-0000-0000-000082D00000}"/>
    <cellStyle name="Total 2 8 17" xfId="53289" xr:uid="{00000000-0005-0000-0000-000083D00000}"/>
    <cellStyle name="Total 2 8 17 2" xfId="53290" xr:uid="{00000000-0005-0000-0000-000084D00000}"/>
    <cellStyle name="Total 2 8 17 3" xfId="53291" xr:uid="{00000000-0005-0000-0000-000085D00000}"/>
    <cellStyle name="Total 2 8 17 4" xfId="53292" xr:uid="{00000000-0005-0000-0000-000086D00000}"/>
    <cellStyle name="Total 2 8 18" xfId="53293" xr:uid="{00000000-0005-0000-0000-000087D00000}"/>
    <cellStyle name="Total 2 8 18 2" xfId="53294" xr:uid="{00000000-0005-0000-0000-000088D00000}"/>
    <cellStyle name="Total 2 8 18 3" xfId="53295" xr:uid="{00000000-0005-0000-0000-000089D00000}"/>
    <cellStyle name="Total 2 8 18 4" xfId="53296" xr:uid="{00000000-0005-0000-0000-00008AD00000}"/>
    <cellStyle name="Total 2 8 19" xfId="53297" xr:uid="{00000000-0005-0000-0000-00008BD00000}"/>
    <cellStyle name="Total 2 8 19 2" xfId="53298" xr:uid="{00000000-0005-0000-0000-00008CD00000}"/>
    <cellStyle name="Total 2 8 19 3" xfId="53299" xr:uid="{00000000-0005-0000-0000-00008DD00000}"/>
    <cellStyle name="Total 2 8 19 4" xfId="53300" xr:uid="{00000000-0005-0000-0000-00008ED00000}"/>
    <cellStyle name="Total 2 8 2" xfId="53301" xr:uid="{00000000-0005-0000-0000-00008FD00000}"/>
    <cellStyle name="Total 2 8 2 2" xfId="53302" xr:uid="{00000000-0005-0000-0000-000090D00000}"/>
    <cellStyle name="Total 2 8 2 3" xfId="53303" xr:uid="{00000000-0005-0000-0000-000091D00000}"/>
    <cellStyle name="Total 2 8 2 4" xfId="53304" xr:uid="{00000000-0005-0000-0000-000092D00000}"/>
    <cellStyle name="Total 2 8 20" xfId="53305" xr:uid="{00000000-0005-0000-0000-000093D00000}"/>
    <cellStyle name="Total 2 8 20 2" xfId="53306" xr:uid="{00000000-0005-0000-0000-000094D00000}"/>
    <cellStyle name="Total 2 8 20 3" xfId="53307" xr:uid="{00000000-0005-0000-0000-000095D00000}"/>
    <cellStyle name="Total 2 8 20 4" xfId="53308" xr:uid="{00000000-0005-0000-0000-000096D00000}"/>
    <cellStyle name="Total 2 8 21" xfId="53309" xr:uid="{00000000-0005-0000-0000-000097D00000}"/>
    <cellStyle name="Total 2 8 22" xfId="53310" xr:uid="{00000000-0005-0000-0000-000098D00000}"/>
    <cellStyle name="Total 2 8 23" xfId="53311" xr:uid="{00000000-0005-0000-0000-000099D00000}"/>
    <cellStyle name="Total 2 8 3" xfId="53312" xr:uid="{00000000-0005-0000-0000-00009AD00000}"/>
    <cellStyle name="Total 2 8 3 2" xfId="53313" xr:uid="{00000000-0005-0000-0000-00009BD00000}"/>
    <cellStyle name="Total 2 8 3 3" xfId="53314" xr:uid="{00000000-0005-0000-0000-00009CD00000}"/>
    <cellStyle name="Total 2 8 3 4" xfId="53315" xr:uid="{00000000-0005-0000-0000-00009DD00000}"/>
    <cellStyle name="Total 2 8 4" xfId="53316" xr:uid="{00000000-0005-0000-0000-00009ED00000}"/>
    <cellStyle name="Total 2 8 4 2" xfId="53317" xr:uid="{00000000-0005-0000-0000-00009FD00000}"/>
    <cellStyle name="Total 2 8 4 3" xfId="53318" xr:uid="{00000000-0005-0000-0000-0000A0D00000}"/>
    <cellStyle name="Total 2 8 4 4" xfId="53319" xr:uid="{00000000-0005-0000-0000-0000A1D00000}"/>
    <cellStyle name="Total 2 8 5" xfId="53320" xr:uid="{00000000-0005-0000-0000-0000A2D00000}"/>
    <cellStyle name="Total 2 8 5 2" xfId="53321" xr:uid="{00000000-0005-0000-0000-0000A3D00000}"/>
    <cellStyle name="Total 2 8 5 3" xfId="53322" xr:uid="{00000000-0005-0000-0000-0000A4D00000}"/>
    <cellStyle name="Total 2 8 5 4" xfId="53323" xr:uid="{00000000-0005-0000-0000-0000A5D00000}"/>
    <cellStyle name="Total 2 8 6" xfId="53324" xr:uid="{00000000-0005-0000-0000-0000A6D00000}"/>
    <cellStyle name="Total 2 8 6 2" xfId="53325" xr:uid="{00000000-0005-0000-0000-0000A7D00000}"/>
    <cellStyle name="Total 2 8 6 3" xfId="53326" xr:uid="{00000000-0005-0000-0000-0000A8D00000}"/>
    <cellStyle name="Total 2 8 6 4" xfId="53327" xr:uid="{00000000-0005-0000-0000-0000A9D00000}"/>
    <cellStyle name="Total 2 8 7" xfId="53328" xr:uid="{00000000-0005-0000-0000-0000AAD00000}"/>
    <cellStyle name="Total 2 8 7 2" xfId="53329" xr:uid="{00000000-0005-0000-0000-0000ABD00000}"/>
    <cellStyle name="Total 2 8 7 3" xfId="53330" xr:uid="{00000000-0005-0000-0000-0000ACD00000}"/>
    <cellStyle name="Total 2 8 7 4" xfId="53331" xr:uid="{00000000-0005-0000-0000-0000ADD00000}"/>
    <cellStyle name="Total 2 8 8" xfId="53332" xr:uid="{00000000-0005-0000-0000-0000AED00000}"/>
    <cellStyle name="Total 2 8 8 2" xfId="53333" xr:uid="{00000000-0005-0000-0000-0000AFD00000}"/>
    <cellStyle name="Total 2 8 8 3" xfId="53334" xr:uid="{00000000-0005-0000-0000-0000B0D00000}"/>
    <cellStyle name="Total 2 8 8 4" xfId="53335" xr:uid="{00000000-0005-0000-0000-0000B1D00000}"/>
    <cellStyle name="Total 2 8 9" xfId="53336" xr:uid="{00000000-0005-0000-0000-0000B2D00000}"/>
    <cellStyle name="Total 2 8 9 2" xfId="53337" xr:uid="{00000000-0005-0000-0000-0000B3D00000}"/>
    <cellStyle name="Total 2 8 9 3" xfId="53338" xr:uid="{00000000-0005-0000-0000-0000B4D00000}"/>
    <cellStyle name="Total 2 8 9 4" xfId="53339" xr:uid="{00000000-0005-0000-0000-0000B5D00000}"/>
    <cellStyle name="Total 2 9" xfId="53340" xr:uid="{00000000-0005-0000-0000-0000B6D00000}"/>
    <cellStyle name="Total 2 9 2" xfId="53341" xr:uid="{00000000-0005-0000-0000-0000B7D00000}"/>
    <cellStyle name="Total 2 9 3" xfId="53342" xr:uid="{00000000-0005-0000-0000-0000B8D00000}"/>
    <cellStyle name="Total 2 9 4" xfId="53343" xr:uid="{00000000-0005-0000-0000-0000B9D00000}"/>
    <cellStyle name="Total 20" xfId="53344" xr:uid="{00000000-0005-0000-0000-0000BAD00000}"/>
    <cellStyle name="Total 20 2" xfId="53345" xr:uid="{00000000-0005-0000-0000-0000BBD00000}"/>
    <cellStyle name="Total 20 3" xfId="53346" xr:uid="{00000000-0005-0000-0000-0000BCD00000}"/>
    <cellStyle name="Total 20 4" xfId="53347" xr:uid="{00000000-0005-0000-0000-0000BDD00000}"/>
    <cellStyle name="Total 21" xfId="53348" xr:uid="{00000000-0005-0000-0000-0000BED00000}"/>
    <cellStyle name="Total 21 2" xfId="53349" xr:uid="{00000000-0005-0000-0000-0000BFD00000}"/>
    <cellStyle name="Total 21 3" xfId="53350" xr:uid="{00000000-0005-0000-0000-0000C0D00000}"/>
    <cellStyle name="Total 21 4" xfId="53351" xr:uid="{00000000-0005-0000-0000-0000C1D00000}"/>
    <cellStyle name="Total 22" xfId="53352" xr:uid="{00000000-0005-0000-0000-0000C2D00000}"/>
    <cellStyle name="Total 22 2" xfId="53353" xr:uid="{00000000-0005-0000-0000-0000C3D00000}"/>
    <cellStyle name="Total 22 3" xfId="53354" xr:uid="{00000000-0005-0000-0000-0000C4D00000}"/>
    <cellStyle name="Total 22 4" xfId="53355" xr:uid="{00000000-0005-0000-0000-0000C5D00000}"/>
    <cellStyle name="Total 23" xfId="53356" xr:uid="{00000000-0005-0000-0000-0000C6D00000}"/>
    <cellStyle name="Total 23 2" xfId="53357" xr:uid="{00000000-0005-0000-0000-0000C7D00000}"/>
    <cellStyle name="Total 23 3" xfId="53358" xr:uid="{00000000-0005-0000-0000-0000C8D00000}"/>
    <cellStyle name="Total 23 4" xfId="53359" xr:uid="{00000000-0005-0000-0000-0000C9D00000}"/>
    <cellStyle name="Total 24" xfId="53360" xr:uid="{00000000-0005-0000-0000-0000CAD00000}"/>
    <cellStyle name="Total 24 2" xfId="53361" xr:uid="{00000000-0005-0000-0000-0000CBD00000}"/>
    <cellStyle name="Total 24 3" xfId="53362" xr:uid="{00000000-0005-0000-0000-0000CCD00000}"/>
    <cellStyle name="Total 24 4" xfId="53363" xr:uid="{00000000-0005-0000-0000-0000CDD00000}"/>
    <cellStyle name="Total 25" xfId="53364" xr:uid="{00000000-0005-0000-0000-0000CED00000}"/>
    <cellStyle name="Total 25 2" xfId="53365" xr:uid="{00000000-0005-0000-0000-0000CFD00000}"/>
    <cellStyle name="Total 25 3" xfId="53366" xr:uid="{00000000-0005-0000-0000-0000D0D00000}"/>
    <cellStyle name="Total 25 4" xfId="53367" xr:uid="{00000000-0005-0000-0000-0000D1D00000}"/>
    <cellStyle name="Total 26" xfId="53368" xr:uid="{00000000-0005-0000-0000-0000D2D00000}"/>
    <cellStyle name="Total 26 2" xfId="53369" xr:uid="{00000000-0005-0000-0000-0000D3D00000}"/>
    <cellStyle name="Total 26 3" xfId="53370" xr:uid="{00000000-0005-0000-0000-0000D4D00000}"/>
    <cellStyle name="Total 26 4" xfId="53371" xr:uid="{00000000-0005-0000-0000-0000D5D00000}"/>
    <cellStyle name="Total 27" xfId="53372" xr:uid="{00000000-0005-0000-0000-0000D6D00000}"/>
    <cellStyle name="Total 27 2" xfId="53373" xr:uid="{00000000-0005-0000-0000-0000D7D00000}"/>
    <cellStyle name="Total 27 3" xfId="53374" xr:uid="{00000000-0005-0000-0000-0000D8D00000}"/>
    <cellStyle name="Total 27 4" xfId="53375" xr:uid="{00000000-0005-0000-0000-0000D9D00000}"/>
    <cellStyle name="Total 28" xfId="53376" xr:uid="{00000000-0005-0000-0000-0000DAD00000}"/>
    <cellStyle name="Total 28 2" xfId="53377" xr:uid="{00000000-0005-0000-0000-0000DBD00000}"/>
    <cellStyle name="Total 28 3" xfId="53378" xr:uid="{00000000-0005-0000-0000-0000DCD00000}"/>
    <cellStyle name="Total 28 4" xfId="53379" xr:uid="{00000000-0005-0000-0000-0000DDD00000}"/>
    <cellStyle name="Total 29" xfId="53380" xr:uid="{00000000-0005-0000-0000-0000DED00000}"/>
    <cellStyle name="Total 29 2" xfId="53381" xr:uid="{00000000-0005-0000-0000-0000DFD00000}"/>
    <cellStyle name="Total 29 3" xfId="53382" xr:uid="{00000000-0005-0000-0000-0000E0D00000}"/>
    <cellStyle name="Total 29 4" xfId="53383" xr:uid="{00000000-0005-0000-0000-0000E1D00000}"/>
    <cellStyle name="Total 3" xfId="53384" xr:uid="{00000000-0005-0000-0000-0000E2D00000}"/>
    <cellStyle name="Total 3 10" xfId="53385" xr:uid="{00000000-0005-0000-0000-0000E3D00000}"/>
    <cellStyle name="Total 3 10 2" xfId="53386" xr:uid="{00000000-0005-0000-0000-0000E4D00000}"/>
    <cellStyle name="Total 3 10 3" xfId="53387" xr:uid="{00000000-0005-0000-0000-0000E5D00000}"/>
    <cellStyle name="Total 3 10 4" xfId="53388" xr:uid="{00000000-0005-0000-0000-0000E6D00000}"/>
    <cellStyle name="Total 3 11" xfId="53389" xr:uid="{00000000-0005-0000-0000-0000E7D00000}"/>
    <cellStyle name="Total 3 11 2" xfId="53390" xr:uid="{00000000-0005-0000-0000-0000E8D00000}"/>
    <cellStyle name="Total 3 11 3" xfId="53391" xr:uid="{00000000-0005-0000-0000-0000E9D00000}"/>
    <cellStyle name="Total 3 11 4" xfId="53392" xr:uid="{00000000-0005-0000-0000-0000EAD00000}"/>
    <cellStyle name="Total 3 12" xfId="53393" xr:uid="{00000000-0005-0000-0000-0000EBD00000}"/>
    <cellStyle name="Total 3 12 2" xfId="53394" xr:uid="{00000000-0005-0000-0000-0000ECD00000}"/>
    <cellStyle name="Total 3 12 3" xfId="53395" xr:uid="{00000000-0005-0000-0000-0000EDD00000}"/>
    <cellStyle name="Total 3 12 4" xfId="53396" xr:uid="{00000000-0005-0000-0000-0000EED00000}"/>
    <cellStyle name="Total 3 13" xfId="53397" xr:uid="{00000000-0005-0000-0000-0000EFD00000}"/>
    <cellStyle name="Total 3 13 2" xfId="53398" xr:uid="{00000000-0005-0000-0000-0000F0D00000}"/>
    <cellStyle name="Total 3 13 3" xfId="53399" xr:uid="{00000000-0005-0000-0000-0000F1D00000}"/>
    <cellStyle name="Total 3 13 4" xfId="53400" xr:uid="{00000000-0005-0000-0000-0000F2D00000}"/>
    <cellStyle name="Total 3 14" xfId="53401" xr:uid="{00000000-0005-0000-0000-0000F3D00000}"/>
    <cellStyle name="Total 3 14 2" xfId="53402" xr:uid="{00000000-0005-0000-0000-0000F4D00000}"/>
    <cellStyle name="Total 3 14 3" xfId="53403" xr:uid="{00000000-0005-0000-0000-0000F5D00000}"/>
    <cellStyle name="Total 3 14 4" xfId="53404" xr:uid="{00000000-0005-0000-0000-0000F6D00000}"/>
    <cellStyle name="Total 3 15" xfId="53405" xr:uid="{00000000-0005-0000-0000-0000F7D00000}"/>
    <cellStyle name="Total 3 15 2" xfId="53406" xr:uid="{00000000-0005-0000-0000-0000F8D00000}"/>
    <cellStyle name="Total 3 15 3" xfId="53407" xr:uid="{00000000-0005-0000-0000-0000F9D00000}"/>
    <cellStyle name="Total 3 15 4" xfId="53408" xr:uid="{00000000-0005-0000-0000-0000FAD00000}"/>
    <cellStyle name="Total 3 16" xfId="53409" xr:uid="{00000000-0005-0000-0000-0000FBD00000}"/>
    <cellStyle name="Total 3 16 2" xfId="53410" xr:uid="{00000000-0005-0000-0000-0000FCD00000}"/>
    <cellStyle name="Total 3 16 3" xfId="53411" xr:uid="{00000000-0005-0000-0000-0000FDD00000}"/>
    <cellStyle name="Total 3 16 4" xfId="53412" xr:uid="{00000000-0005-0000-0000-0000FED00000}"/>
    <cellStyle name="Total 3 17" xfId="53413" xr:uid="{00000000-0005-0000-0000-0000FFD00000}"/>
    <cellStyle name="Total 3 17 2" xfId="53414" xr:uid="{00000000-0005-0000-0000-000000D10000}"/>
    <cellStyle name="Total 3 17 3" xfId="53415" xr:uid="{00000000-0005-0000-0000-000001D10000}"/>
    <cellStyle name="Total 3 17 4" xfId="53416" xr:uid="{00000000-0005-0000-0000-000002D10000}"/>
    <cellStyle name="Total 3 18" xfId="53417" xr:uid="{00000000-0005-0000-0000-000003D10000}"/>
    <cellStyle name="Total 3 18 2" xfId="53418" xr:uid="{00000000-0005-0000-0000-000004D10000}"/>
    <cellStyle name="Total 3 18 3" xfId="53419" xr:uid="{00000000-0005-0000-0000-000005D10000}"/>
    <cellStyle name="Total 3 18 4" xfId="53420" xr:uid="{00000000-0005-0000-0000-000006D10000}"/>
    <cellStyle name="Total 3 19" xfId="53421" xr:uid="{00000000-0005-0000-0000-000007D10000}"/>
    <cellStyle name="Total 3 19 2" xfId="53422" xr:uid="{00000000-0005-0000-0000-000008D10000}"/>
    <cellStyle name="Total 3 19 3" xfId="53423" xr:uid="{00000000-0005-0000-0000-000009D10000}"/>
    <cellStyle name="Total 3 19 4" xfId="53424" xr:uid="{00000000-0005-0000-0000-00000AD10000}"/>
    <cellStyle name="Total 3 2" xfId="53425" xr:uid="{00000000-0005-0000-0000-00000BD10000}"/>
    <cellStyle name="Total 3 2 10" xfId="53426" xr:uid="{00000000-0005-0000-0000-00000CD10000}"/>
    <cellStyle name="Total 3 2 10 2" xfId="53427" xr:uid="{00000000-0005-0000-0000-00000DD10000}"/>
    <cellStyle name="Total 3 2 10 3" xfId="53428" xr:uid="{00000000-0005-0000-0000-00000ED10000}"/>
    <cellStyle name="Total 3 2 10 4" xfId="53429" xr:uid="{00000000-0005-0000-0000-00000FD10000}"/>
    <cellStyle name="Total 3 2 11" xfId="53430" xr:uid="{00000000-0005-0000-0000-000010D10000}"/>
    <cellStyle name="Total 3 2 11 2" xfId="53431" xr:uid="{00000000-0005-0000-0000-000011D10000}"/>
    <cellStyle name="Total 3 2 11 3" xfId="53432" xr:uid="{00000000-0005-0000-0000-000012D10000}"/>
    <cellStyle name="Total 3 2 11 4" xfId="53433" xr:uid="{00000000-0005-0000-0000-000013D10000}"/>
    <cellStyle name="Total 3 2 12" xfId="53434" xr:uid="{00000000-0005-0000-0000-000014D10000}"/>
    <cellStyle name="Total 3 2 12 2" xfId="53435" xr:uid="{00000000-0005-0000-0000-000015D10000}"/>
    <cellStyle name="Total 3 2 12 3" xfId="53436" xr:uid="{00000000-0005-0000-0000-000016D10000}"/>
    <cellStyle name="Total 3 2 12 4" xfId="53437" xr:uid="{00000000-0005-0000-0000-000017D10000}"/>
    <cellStyle name="Total 3 2 13" xfId="53438" xr:uid="{00000000-0005-0000-0000-000018D10000}"/>
    <cellStyle name="Total 3 2 13 2" xfId="53439" xr:uid="{00000000-0005-0000-0000-000019D10000}"/>
    <cellStyle name="Total 3 2 13 3" xfId="53440" xr:uid="{00000000-0005-0000-0000-00001AD10000}"/>
    <cellStyle name="Total 3 2 13 4" xfId="53441" xr:uid="{00000000-0005-0000-0000-00001BD10000}"/>
    <cellStyle name="Total 3 2 14" xfId="53442" xr:uid="{00000000-0005-0000-0000-00001CD10000}"/>
    <cellStyle name="Total 3 2 14 2" xfId="53443" xr:uid="{00000000-0005-0000-0000-00001DD10000}"/>
    <cellStyle name="Total 3 2 14 3" xfId="53444" xr:uid="{00000000-0005-0000-0000-00001ED10000}"/>
    <cellStyle name="Total 3 2 14 4" xfId="53445" xr:uid="{00000000-0005-0000-0000-00001FD10000}"/>
    <cellStyle name="Total 3 2 15" xfId="53446" xr:uid="{00000000-0005-0000-0000-000020D10000}"/>
    <cellStyle name="Total 3 2 15 2" xfId="53447" xr:uid="{00000000-0005-0000-0000-000021D10000}"/>
    <cellStyle name="Total 3 2 15 3" xfId="53448" xr:uid="{00000000-0005-0000-0000-000022D10000}"/>
    <cellStyle name="Total 3 2 15 4" xfId="53449" xr:uid="{00000000-0005-0000-0000-000023D10000}"/>
    <cellStyle name="Total 3 2 16" xfId="53450" xr:uid="{00000000-0005-0000-0000-000024D10000}"/>
    <cellStyle name="Total 3 2 16 2" xfId="53451" xr:uid="{00000000-0005-0000-0000-000025D10000}"/>
    <cellStyle name="Total 3 2 16 3" xfId="53452" xr:uid="{00000000-0005-0000-0000-000026D10000}"/>
    <cellStyle name="Total 3 2 16 4" xfId="53453" xr:uid="{00000000-0005-0000-0000-000027D10000}"/>
    <cellStyle name="Total 3 2 17" xfId="53454" xr:uid="{00000000-0005-0000-0000-000028D10000}"/>
    <cellStyle name="Total 3 2 17 2" xfId="53455" xr:uid="{00000000-0005-0000-0000-000029D10000}"/>
    <cellStyle name="Total 3 2 17 3" xfId="53456" xr:uid="{00000000-0005-0000-0000-00002AD10000}"/>
    <cellStyle name="Total 3 2 17 4" xfId="53457" xr:uid="{00000000-0005-0000-0000-00002BD10000}"/>
    <cellStyle name="Total 3 2 18" xfId="53458" xr:uid="{00000000-0005-0000-0000-00002CD10000}"/>
    <cellStyle name="Total 3 2 18 2" xfId="53459" xr:uid="{00000000-0005-0000-0000-00002DD10000}"/>
    <cellStyle name="Total 3 2 18 3" xfId="53460" xr:uid="{00000000-0005-0000-0000-00002ED10000}"/>
    <cellStyle name="Total 3 2 18 4" xfId="53461" xr:uid="{00000000-0005-0000-0000-00002FD10000}"/>
    <cellStyle name="Total 3 2 19" xfId="53462" xr:uid="{00000000-0005-0000-0000-000030D10000}"/>
    <cellStyle name="Total 3 2 19 2" xfId="53463" xr:uid="{00000000-0005-0000-0000-000031D10000}"/>
    <cellStyle name="Total 3 2 19 3" xfId="53464" xr:uid="{00000000-0005-0000-0000-000032D10000}"/>
    <cellStyle name="Total 3 2 19 4" xfId="53465" xr:uid="{00000000-0005-0000-0000-000033D10000}"/>
    <cellStyle name="Total 3 2 2" xfId="53466" xr:uid="{00000000-0005-0000-0000-000034D10000}"/>
    <cellStyle name="Total 3 2 2 2" xfId="53467" xr:uid="{00000000-0005-0000-0000-000035D10000}"/>
    <cellStyle name="Total 3 2 2 3" xfId="53468" xr:uid="{00000000-0005-0000-0000-000036D10000}"/>
    <cellStyle name="Total 3 2 2 4" xfId="53469" xr:uid="{00000000-0005-0000-0000-000037D10000}"/>
    <cellStyle name="Total 3 2 20" xfId="53470" xr:uid="{00000000-0005-0000-0000-000038D10000}"/>
    <cellStyle name="Total 3 2 20 2" xfId="53471" xr:uid="{00000000-0005-0000-0000-000039D10000}"/>
    <cellStyle name="Total 3 2 20 3" xfId="53472" xr:uid="{00000000-0005-0000-0000-00003AD10000}"/>
    <cellStyle name="Total 3 2 20 4" xfId="53473" xr:uid="{00000000-0005-0000-0000-00003BD10000}"/>
    <cellStyle name="Total 3 2 21" xfId="53474" xr:uid="{00000000-0005-0000-0000-00003CD10000}"/>
    <cellStyle name="Total 3 2 22" xfId="53475" xr:uid="{00000000-0005-0000-0000-00003DD10000}"/>
    <cellStyle name="Total 3 2 3" xfId="53476" xr:uid="{00000000-0005-0000-0000-00003ED10000}"/>
    <cellStyle name="Total 3 2 3 2" xfId="53477" xr:uid="{00000000-0005-0000-0000-00003FD10000}"/>
    <cellStyle name="Total 3 2 3 3" xfId="53478" xr:uid="{00000000-0005-0000-0000-000040D10000}"/>
    <cellStyle name="Total 3 2 3 4" xfId="53479" xr:uid="{00000000-0005-0000-0000-000041D10000}"/>
    <cellStyle name="Total 3 2 4" xfId="53480" xr:uid="{00000000-0005-0000-0000-000042D10000}"/>
    <cellStyle name="Total 3 2 4 2" xfId="53481" xr:uid="{00000000-0005-0000-0000-000043D10000}"/>
    <cellStyle name="Total 3 2 4 3" xfId="53482" xr:uid="{00000000-0005-0000-0000-000044D10000}"/>
    <cellStyle name="Total 3 2 4 4" xfId="53483" xr:uid="{00000000-0005-0000-0000-000045D10000}"/>
    <cellStyle name="Total 3 2 5" xfId="53484" xr:uid="{00000000-0005-0000-0000-000046D10000}"/>
    <cellStyle name="Total 3 2 5 2" xfId="53485" xr:uid="{00000000-0005-0000-0000-000047D10000}"/>
    <cellStyle name="Total 3 2 5 3" xfId="53486" xr:uid="{00000000-0005-0000-0000-000048D10000}"/>
    <cellStyle name="Total 3 2 5 4" xfId="53487" xr:uid="{00000000-0005-0000-0000-000049D10000}"/>
    <cellStyle name="Total 3 2 6" xfId="53488" xr:uid="{00000000-0005-0000-0000-00004AD10000}"/>
    <cellStyle name="Total 3 2 6 2" xfId="53489" xr:uid="{00000000-0005-0000-0000-00004BD10000}"/>
    <cellStyle name="Total 3 2 6 3" xfId="53490" xr:uid="{00000000-0005-0000-0000-00004CD10000}"/>
    <cellStyle name="Total 3 2 6 4" xfId="53491" xr:uid="{00000000-0005-0000-0000-00004DD10000}"/>
    <cellStyle name="Total 3 2 7" xfId="53492" xr:uid="{00000000-0005-0000-0000-00004ED10000}"/>
    <cellStyle name="Total 3 2 7 2" xfId="53493" xr:uid="{00000000-0005-0000-0000-00004FD10000}"/>
    <cellStyle name="Total 3 2 7 3" xfId="53494" xr:uid="{00000000-0005-0000-0000-000050D10000}"/>
    <cellStyle name="Total 3 2 7 4" xfId="53495" xr:uid="{00000000-0005-0000-0000-000051D10000}"/>
    <cellStyle name="Total 3 2 8" xfId="53496" xr:uid="{00000000-0005-0000-0000-000052D10000}"/>
    <cellStyle name="Total 3 2 8 2" xfId="53497" xr:uid="{00000000-0005-0000-0000-000053D10000}"/>
    <cellStyle name="Total 3 2 8 3" xfId="53498" xr:uid="{00000000-0005-0000-0000-000054D10000}"/>
    <cellStyle name="Total 3 2 8 4" xfId="53499" xr:uid="{00000000-0005-0000-0000-000055D10000}"/>
    <cellStyle name="Total 3 2 9" xfId="53500" xr:uid="{00000000-0005-0000-0000-000056D10000}"/>
    <cellStyle name="Total 3 2 9 2" xfId="53501" xr:uid="{00000000-0005-0000-0000-000057D10000}"/>
    <cellStyle name="Total 3 2 9 3" xfId="53502" xr:uid="{00000000-0005-0000-0000-000058D10000}"/>
    <cellStyle name="Total 3 2 9 4" xfId="53503" xr:uid="{00000000-0005-0000-0000-000059D10000}"/>
    <cellStyle name="Total 3 20" xfId="53504" xr:uid="{00000000-0005-0000-0000-00005AD10000}"/>
    <cellStyle name="Total 3 20 2" xfId="53505" xr:uid="{00000000-0005-0000-0000-00005BD10000}"/>
    <cellStyle name="Total 3 20 3" xfId="53506" xr:uid="{00000000-0005-0000-0000-00005CD10000}"/>
    <cellStyle name="Total 3 20 4" xfId="53507" xr:uid="{00000000-0005-0000-0000-00005DD10000}"/>
    <cellStyle name="Total 3 21" xfId="53508" xr:uid="{00000000-0005-0000-0000-00005ED10000}"/>
    <cellStyle name="Total 3 21 2" xfId="53509" xr:uid="{00000000-0005-0000-0000-00005FD10000}"/>
    <cellStyle name="Total 3 21 3" xfId="53510" xr:uid="{00000000-0005-0000-0000-000060D10000}"/>
    <cellStyle name="Total 3 21 4" xfId="53511" xr:uid="{00000000-0005-0000-0000-000061D10000}"/>
    <cellStyle name="Total 3 22" xfId="53512" xr:uid="{00000000-0005-0000-0000-000062D10000}"/>
    <cellStyle name="Total 3 22 2" xfId="53513" xr:uid="{00000000-0005-0000-0000-000063D10000}"/>
    <cellStyle name="Total 3 22 3" xfId="53514" xr:uid="{00000000-0005-0000-0000-000064D10000}"/>
    <cellStyle name="Total 3 22 4" xfId="53515" xr:uid="{00000000-0005-0000-0000-000065D10000}"/>
    <cellStyle name="Total 3 23" xfId="53516" xr:uid="{00000000-0005-0000-0000-000066D10000}"/>
    <cellStyle name="Total 3 24" xfId="53517" xr:uid="{00000000-0005-0000-0000-000067D10000}"/>
    <cellStyle name="Total 3 25" xfId="53518" xr:uid="{00000000-0005-0000-0000-000068D10000}"/>
    <cellStyle name="Total 3 3" xfId="53519" xr:uid="{00000000-0005-0000-0000-000069D10000}"/>
    <cellStyle name="Total 3 3 10" xfId="53520" xr:uid="{00000000-0005-0000-0000-00006AD10000}"/>
    <cellStyle name="Total 3 3 10 2" xfId="53521" xr:uid="{00000000-0005-0000-0000-00006BD10000}"/>
    <cellStyle name="Total 3 3 10 3" xfId="53522" xr:uid="{00000000-0005-0000-0000-00006CD10000}"/>
    <cellStyle name="Total 3 3 10 4" xfId="53523" xr:uid="{00000000-0005-0000-0000-00006DD10000}"/>
    <cellStyle name="Total 3 3 11" xfId="53524" xr:uid="{00000000-0005-0000-0000-00006ED10000}"/>
    <cellStyle name="Total 3 3 11 2" xfId="53525" xr:uid="{00000000-0005-0000-0000-00006FD10000}"/>
    <cellStyle name="Total 3 3 11 3" xfId="53526" xr:uid="{00000000-0005-0000-0000-000070D10000}"/>
    <cellStyle name="Total 3 3 11 4" xfId="53527" xr:uid="{00000000-0005-0000-0000-000071D10000}"/>
    <cellStyle name="Total 3 3 12" xfId="53528" xr:uid="{00000000-0005-0000-0000-000072D10000}"/>
    <cellStyle name="Total 3 3 12 2" xfId="53529" xr:uid="{00000000-0005-0000-0000-000073D10000}"/>
    <cellStyle name="Total 3 3 12 3" xfId="53530" xr:uid="{00000000-0005-0000-0000-000074D10000}"/>
    <cellStyle name="Total 3 3 12 4" xfId="53531" xr:uid="{00000000-0005-0000-0000-000075D10000}"/>
    <cellStyle name="Total 3 3 13" xfId="53532" xr:uid="{00000000-0005-0000-0000-000076D10000}"/>
    <cellStyle name="Total 3 3 13 2" xfId="53533" xr:uid="{00000000-0005-0000-0000-000077D10000}"/>
    <cellStyle name="Total 3 3 13 3" xfId="53534" xr:uid="{00000000-0005-0000-0000-000078D10000}"/>
    <cellStyle name="Total 3 3 13 4" xfId="53535" xr:uid="{00000000-0005-0000-0000-000079D10000}"/>
    <cellStyle name="Total 3 3 14" xfId="53536" xr:uid="{00000000-0005-0000-0000-00007AD10000}"/>
    <cellStyle name="Total 3 3 14 2" xfId="53537" xr:uid="{00000000-0005-0000-0000-00007BD10000}"/>
    <cellStyle name="Total 3 3 14 3" xfId="53538" xr:uid="{00000000-0005-0000-0000-00007CD10000}"/>
    <cellStyle name="Total 3 3 14 4" xfId="53539" xr:uid="{00000000-0005-0000-0000-00007DD10000}"/>
    <cellStyle name="Total 3 3 15" xfId="53540" xr:uid="{00000000-0005-0000-0000-00007ED10000}"/>
    <cellStyle name="Total 3 3 15 2" xfId="53541" xr:uid="{00000000-0005-0000-0000-00007FD10000}"/>
    <cellStyle name="Total 3 3 15 3" xfId="53542" xr:uid="{00000000-0005-0000-0000-000080D10000}"/>
    <cellStyle name="Total 3 3 15 4" xfId="53543" xr:uid="{00000000-0005-0000-0000-000081D10000}"/>
    <cellStyle name="Total 3 3 16" xfId="53544" xr:uid="{00000000-0005-0000-0000-000082D10000}"/>
    <cellStyle name="Total 3 3 16 2" xfId="53545" xr:uid="{00000000-0005-0000-0000-000083D10000}"/>
    <cellStyle name="Total 3 3 16 3" xfId="53546" xr:uid="{00000000-0005-0000-0000-000084D10000}"/>
    <cellStyle name="Total 3 3 16 4" xfId="53547" xr:uid="{00000000-0005-0000-0000-000085D10000}"/>
    <cellStyle name="Total 3 3 17" xfId="53548" xr:uid="{00000000-0005-0000-0000-000086D10000}"/>
    <cellStyle name="Total 3 3 17 2" xfId="53549" xr:uid="{00000000-0005-0000-0000-000087D10000}"/>
    <cellStyle name="Total 3 3 17 3" xfId="53550" xr:uid="{00000000-0005-0000-0000-000088D10000}"/>
    <cellStyle name="Total 3 3 17 4" xfId="53551" xr:uid="{00000000-0005-0000-0000-000089D10000}"/>
    <cellStyle name="Total 3 3 18" xfId="53552" xr:uid="{00000000-0005-0000-0000-00008AD10000}"/>
    <cellStyle name="Total 3 3 18 2" xfId="53553" xr:uid="{00000000-0005-0000-0000-00008BD10000}"/>
    <cellStyle name="Total 3 3 18 3" xfId="53554" xr:uid="{00000000-0005-0000-0000-00008CD10000}"/>
    <cellStyle name="Total 3 3 18 4" xfId="53555" xr:uid="{00000000-0005-0000-0000-00008DD10000}"/>
    <cellStyle name="Total 3 3 19" xfId="53556" xr:uid="{00000000-0005-0000-0000-00008ED10000}"/>
    <cellStyle name="Total 3 3 19 2" xfId="53557" xr:uid="{00000000-0005-0000-0000-00008FD10000}"/>
    <cellStyle name="Total 3 3 19 3" xfId="53558" xr:uid="{00000000-0005-0000-0000-000090D10000}"/>
    <cellStyle name="Total 3 3 19 4" xfId="53559" xr:uid="{00000000-0005-0000-0000-000091D10000}"/>
    <cellStyle name="Total 3 3 2" xfId="53560" xr:uid="{00000000-0005-0000-0000-000092D10000}"/>
    <cellStyle name="Total 3 3 2 2" xfId="53561" xr:uid="{00000000-0005-0000-0000-000093D10000}"/>
    <cellStyle name="Total 3 3 2 3" xfId="53562" xr:uid="{00000000-0005-0000-0000-000094D10000}"/>
    <cellStyle name="Total 3 3 2 4" xfId="53563" xr:uid="{00000000-0005-0000-0000-000095D10000}"/>
    <cellStyle name="Total 3 3 20" xfId="53564" xr:uid="{00000000-0005-0000-0000-000096D10000}"/>
    <cellStyle name="Total 3 3 20 2" xfId="53565" xr:uid="{00000000-0005-0000-0000-000097D10000}"/>
    <cellStyle name="Total 3 3 20 3" xfId="53566" xr:uid="{00000000-0005-0000-0000-000098D10000}"/>
    <cellStyle name="Total 3 3 20 4" xfId="53567" xr:uid="{00000000-0005-0000-0000-000099D10000}"/>
    <cellStyle name="Total 3 3 21" xfId="53568" xr:uid="{00000000-0005-0000-0000-00009AD10000}"/>
    <cellStyle name="Total 3 3 22" xfId="53569" xr:uid="{00000000-0005-0000-0000-00009BD10000}"/>
    <cellStyle name="Total 3 3 3" xfId="53570" xr:uid="{00000000-0005-0000-0000-00009CD10000}"/>
    <cellStyle name="Total 3 3 3 2" xfId="53571" xr:uid="{00000000-0005-0000-0000-00009DD10000}"/>
    <cellStyle name="Total 3 3 3 3" xfId="53572" xr:uid="{00000000-0005-0000-0000-00009ED10000}"/>
    <cellStyle name="Total 3 3 3 4" xfId="53573" xr:uid="{00000000-0005-0000-0000-00009FD10000}"/>
    <cellStyle name="Total 3 3 4" xfId="53574" xr:uid="{00000000-0005-0000-0000-0000A0D10000}"/>
    <cellStyle name="Total 3 3 4 2" xfId="53575" xr:uid="{00000000-0005-0000-0000-0000A1D10000}"/>
    <cellStyle name="Total 3 3 4 3" xfId="53576" xr:uid="{00000000-0005-0000-0000-0000A2D10000}"/>
    <cellStyle name="Total 3 3 4 4" xfId="53577" xr:uid="{00000000-0005-0000-0000-0000A3D10000}"/>
    <cellStyle name="Total 3 3 5" xfId="53578" xr:uid="{00000000-0005-0000-0000-0000A4D10000}"/>
    <cellStyle name="Total 3 3 5 2" xfId="53579" xr:uid="{00000000-0005-0000-0000-0000A5D10000}"/>
    <cellStyle name="Total 3 3 5 3" xfId="53580" xr:uid="{00000000-0005-0000-0000-0000A6D10000}"/>
    <cellStyle name="Total 3 3 5 4" xfId="53581" xr:uid="{00000000-0005-0000-0000-0000A7D10000}"/>
    <cellStyle name="Total 3 3 6" xfId="53582" xr:uid="{00000000-0005-0000-0000-0000A8D10000}"/>
    <cellStyle name="Total 3 3 6 2" xfId="53583" xr:uid="{00000000-0005-0000-0000-0000A9D10000}"/>
    <cellStyle name="Total 3 3 6 3" xfId="53584" xr:uid="{00000000-0005-0000-0000-0000AAD10000}"/>
    <cellStyle name="Total 3 3 6 4" xfId="53585" xr:uid="{00000000-0005-0000-0000-0000ABD10000}"/>
    <cellStyle name="Total 3 3 7" xfId="53586" xr:uid="{00000000-0005-0000-0000-0000ACD10000}"/>
    <cellStyle name="Total 3 3 7 2" xfId="53587" xr:uid="{00000000-0005-0000-0000-0000ADD10000}"/>
    <cellStyle name="Total 3 3 7 3" xfId="53588" xr:uid="{00000000-0005-0000-0000-0000AED10000}"/>
    <cellStyle name="Total 3 3 7 4" xfId="53589" xr:uid="{00000000-0005-0000-0000-0000AFD10000}"/>
    <cellStyle name="Total 3 3 8" xfId="53590" xr:uid="{00000000-0005-0000-0000-0000B0D10000}"/>
    <cellStyle name="Total 3 3 8 2" xfId="53591" xr:uid="{00000000-0005-0000-0000-0000B1D10000}"/>
    <cellStyle name="Total 3 3 8 3" xfId="53592" xr:uid="{00000000-0005-0000-0000-0000B2D10000}"/>
    <cellStyle name="Total 3 3 8 4" xfId="53593" xr:uid="{00000000-0005-0000-0000-0000B3D10000}"/>
    <cellStyle name="Total 3 3 9" xfId="53594" xr:uid="{00000000-0005-0000-0000-0000B4D10000}"/>
    <cellStyle name="Total 3 3 9 2" xfId="53595" xr:uid="{00000000-0005-0000-0000-0000B5D10000}"/>
    <cellStyle name="Total 3 3 9 3" xfId="53596" xr:uid="{00000000-0005-0000-0000-0000B6D10000}"/>
    <cellStyle name="Total 3 3 9 4" xfId="53597" xr:uid="{00000000-0005-0000-0000-0000B7D10000}"/>
    <cellStyle name="Total 3 4" xfId="53598" xr:uid="{00000000-0005-0000-0000-0000B8D10000}"/>
    <cellStyle name="Total 3 4 2" xfId="53599" xr:uid="{00000000-0005-0000-0000-0000B9D10000}"/>
    <cellStyle name="Total 3 4 3" xfId="53600" xr:uid="{00000000-0005-0000-0000-0000BAD10000}"/>
    <cellStyle name="Total 3 5" xfId="53601" xr:uid="{00000000-0005-0000-0000-0000BBD10000}"/>
    <cellStyle name="Total 3 5 2" xfId="53602" xr:uid="{00000000-0005-0000-0000-0000BCD10000}"/>
    <cellStyle name="Total 3 5 3" xfId="53603" xr:uid="{00000000-0005-0000-0000-0000BDD10000}"/>
    <cellStyle name="Total 3 5 4" xfId="53604" xr:uid="{00000000-0005-0000-0000-0000BED10000}"/>
    <cellStyle name="Total 3 6" xfId="53605" xr:uid="{00000000-0005-0000-0000-0000BFD10000}"/>
    <cellStyle name="Total 3 6 2" xfId="53606" xr:uid="{00000000-0005-0000-0000-0000C0D10000}"/>
    <cellStyle name="Total 3 6 3" xfId="53607" xr:uid="{00000000-0005-0000-0000-0000C1D10000}"/>
    <cellStyle name="Total 3 6 4" xfId="53608" xr:uid="{00000000-0005-0000-0000-0000C2D10000}"/>
    <cellStyle name="Total 3 7" xfId="53609" xr:uid="{00000000-0005-0000-0000-0000C3D10000}"/>
    <cellStyle name="Total 3 7 2" xfId="53610" xr:uid="{00000000-0005-0000-0000-0000C4D10000}"/>
    <cellStyle name="Total 3 7 3" xfId="53611" xr:uid="{00000000-0005-0000-0000-0000C5D10000}"/>
    <cellStyle name="Total 3 7 4" xfId="53612" xr:uid="{00000000-0005-0000-0000-0000C6D10000}"/>
    <cellStyle name="Total 3 8" xfId="53613" xr:uid="{00000000-0005-0000-0000-0000C7D10000}"/>
    <cellStyle name="Total 3 8 2" xfId="53614" xr:uid="{00000000-0005-0000-0000-0000C8D10000}"/>
    <cellStyle name="Total 3 8 3" xfId="53615" xr:uid="{00000000-0005-0000-0000-0000C9D10000}"/>
    <cellStyle name="Total 3 8 4" xfId="53616" xr:uid="{00000000-0005-0000-0000-0000CAD10000}"/>
    <cellStyle name="Total 3 9" xfId="53617" xr:uid="{00000000-0005-0000-0000-0000CBD10000}"/>
    <cellStyle name="Total 3 9 2" xfId="53618" xr:uid="{00000000-0005-0000-0000-0000CCD10000}"/>
    <cellStyle name="Total 3 9 3" xfId="53619" xr:uid="{00000000-0005-0000-0000-0000CDD10000}"/>
    <cellStyle name="Total 3 9 4" xfId="53620" xr:uid="{00000000-0005-0000-0000-0000CED10000}"/>
    <cellStyle name="Total 30" xfId="53621" xr:uid="{00000000-0005-0000-0000-0000CFD10000}"/>
    <cellStyle name="Total 30 2" xfId="53622" xr:uid="{00000000-0005-0000-0000-0000D0D10000}"/>
    <cellStyle name="Total 30 3" xfId="53623" xr:uid="{00000000-0005-0000-0000-0000D1D10000}"/>
    <cellStyle name="Total 30 4" xfId="53624" xr:uid="{00000000-0005-0000-0000-0000D2D10000}"/>
    <cellStyle name="Total 31" xfId="53625" xr:uid="{00000000-0005-0000-0000-0000D3D10000}"/>
    <cellStyle name="Total 31 2" xfId="53626" xr:uid="{00000000-0005-0000-0000-0000D4D10000}"/>
    <cellStyle name="Total 31 3" xfId="53627" xr:uid="{00000000-0005-0000-0000-0000D5D10000}"/>
    <cellStyle name="Total 31 4" xfId="53628" xr:uid="{00000000-0005-0000-0000-0000D6D10000}"/>
    <cellStyle name="Total 32" xfId="53629" xr:uid="{00000000-0005-0000-0000-0000D7D10000}"/>
    <cellStyle name="Total 32 2" xfId="53630" xr:uid="{00000000-0005-0000-0000-0000D8D10000}"/>
    <cellStyle name="Total 32 3" xfId="53631" xr:uid="{00000000-0005-0000-0000-0000D9D10000}"/>
    <cellStyle name="Total 32 4" xfId="53632" xr:uid="{00000000-0005-0000-0000-0000DAD10000}"/>
    <cellStyle name="Total 33" xfId="53633" xr:uid="{00000000-0005-0000-0000-0000DBD10000}"/>
    <cellStyle name="Total 33 2" xfId="53634" xr:uid="{00000000-0005-0000-0000-0000DCD10000}"/>
    <cellStyle name="Total 33 3" xfId="53635" xr:uid="{00000000-0005-0000-0000-0000DDD10000}"/>
    <cellStyle name="Total 33 4" xfId="53636" xr:uid="{00000000-0005-0000-0000-0000DED10000}"/>
    <cellStyle name="Total 34" xfId="53637" xr:uid="{00000000-0005-0000-0000-0000DFD10000}"/>
    <cellStyle name="Total 34 2" xfId="53638" xr:uid="{00000000-0005-0000-0000-0000E0D10000}"/>
    <cellStyle name="Total 34 3" xfId="53639" xr:uid="{00000000-0005-0000-0000-0000E1D10000}"/>
    <cellStyle name="Total 34 4" xfId="53640" xr:uid="{00000000-0005-0000-0000-0000E2D10000}"/>
    <cellStyle name="Total 35" xfId="53641" xr:uid="{00000000-0005-0000-0000-0000E3D10000}"/>
    <cellStyle name="Total 35 2" xfId="53642" xr:uid="{00000000-0005-0000-0000-0000E4D10000}"/>
    <cellStyle name="Total 36" xfId="53643" xr:uid="{00000000-0005-0000-0000-0000E5D10000}"/>
    <cellStyle name="Total 36 2" xfId="53644" xr:uid="{00000000-0005-0000-0000-0000E6D10000}"/>
    <cellStyle name="Total 37" xfId="53645" xr:uid="{00000000-0005-0000-0000-0000E7D10000}"/>
    <cellStyle name="Total 38" xfId="53646" xr:uid="{00000000-0005-0000-0000-0000E8D10000}"/>
    <cellStyle name="Total 39" xfId="53647" xr:uid="{00000000-0005-0000-0000-0000E9D10000}"/>
    <cellStyle name="Total 4" xfId="53648" xr:uid="{00000000-0005-0000-0000-0000EAD10000}"/>
    <cellStyle name="Total 4 10" xfId="53649" xr:uid="{00000000-0005-0000-0000-0000EBD10000}"/>
    <cellStyle name="Total 4 10 2" xfId="53650" xr:uid="{00000000-0005-0000-0000-0000ECD10000}"/>
    <cellStyle name="Total 4 10 3" xfId="53651" xr:uid="{00000000-0005-0000-0000-0000EDD10000}"/>
    <cellStyle name="Total 4 10 4" xfId="53652" xr:uid="{00000000-0005-0000-0000-0000EED10000}"/>
    <cellStyle name="Total 4 11" xfId="53653" xr:uid="{00000000-0005-0000-0000-0000EFD10000}"/>
    <cellStyle name="Total 4 11 2" xfId="53654" xr:uid="{00000000-0005-0000-0000-0000F0D10000}"/>
    <cellStyle name="Total 4 11 3" xfId="53655" xr:uid="{00000000-0005-0000-0000-0000F1D10000}"/>
    <cellStyle name="Total 4 11 4" xfId="53656" xr:uid="{00000000-0005-0000-0000-0000F2D10000}"/>
    <cellStyle name="Total 4 12" xfId="53657" xr:uid="{00000000-0005-0000-0000-0000F3D10000}"/>
    <cellStyle name="Total 4 12 2" xfId="53658" xr:uid="{00000000-0005-0000-0000-0000F4D10000}"/>
    <cellStyle name="Total 4 12 3" xfId="53659" xr:uid="{00000000-0005-0000-0000-0000F5D10000}"/>
    <cellStyle name="Total 4 12 4" xfId="53660" xr:uid="{00000000-0005-0000-0000-0000F6D10000}"/>
    <cellStyle name="Total 4 13" xfId="53661" xr:uid="{00000000-0005-0000-0000-0000F7D10000}"/>
    <cellStyle name="Total 4 13 2" xfId="53662" xr:uid="{00000000-0005-0000-0000-0000F8D10000}"/>
    <cellStyle name="Total 4 13 3" xfId="53663" xr:uid="{00000000-0005-0000-0000-0000F9D10000}"/>
    <cellStyle name="Total 4 13 4" xfId="53664" xr:uid="{00000000-0005-0000-0000-0000FAD10000}"/>
    <cellStyle name="Total 4 14" xfId="53665" xr:uid="{00000000-0005-0000-0000-0000FBD10000}"/>
    <cellStyle name="Total 4 14 2" xfId="53666" xr:uid="{00000000-0005-0000-0000-0000FCD10000}"/>
    <cellStyle name="Total 4 14 3" xfId="53667" xr:uid="{00000000-0005-0000-0000-0000FDD10000}"/>
    <cellStyle name="Total 4 14 4" xfId="53668" xr:uid="{00000000-0005-0000-0000-0000FED10000}"/>
    <cellStyle name="Total 4 15" xfId="53669" xr:uid="{00000000-0005-0000-0000-0000FFD10000}"/>
    <cellStyle name="Total 4 15 2" xfId="53670" xr:uid="{00000000-0005-0000-0000-000000D20000}"/>
    <cellStyle name="Total 4 15 3" xfId="53671" xr:uid="{00000000-0005-0000-0000-000001D20000}"/>
    <cellStyle name="Total 4 15 4" xfId="53672" xr:uid="{00000000-0005-0000-0000-000002D20000}"/>
    <cellStyle name="Total 4 16" xfId="53673" xr:uid="{00000000-0005-0000-0000-000003D20000}"/>
    <cellStyle name="Total 4 16 2" xfId="53674" xr:uid="{00000000-0005-0000-0000-000004D20000}"/>
    <cellStyle name="Total 4 16 3" xfId="53675" xr:uid="{00000000-0005-0000-0000-000005D20000}"/>
    <cellStyle name="Total 4 16 4" xfId="53676" xr:uid="{00000000-0005-0000-0000-000006D20000}"/>
    <cellStyle name="Total 4 17" xfId="53677" xr:uid="{00000000-0005-0000-0000-000007D20000}"/>
    <cellStyle name="Total 4 17 2" xfId="53678" xr:uid="{00000000-0005-0000-0000-000008D20000}"/>
    <cellStyle name="Total 4 17 3" xfId="53679" xr:uid="{00000000-0005-0000-0000-000009D20000}"/>
    <cellStyle name="Total 4 17 4" xfId="53680" xr:uid="{00000000-0005-0000-0000-00000AD20000}"/>
    <cellStyle name="Total 4 18" xfId="53681" xr:uid="{00000000-0005-0000-0000-00000BD20000}"/>
    <cellStyle name="Total 4 18 2" xfId="53682" xr:uid="{00000000-0005-0000-0000-00000CD20000}"/>
    <cellStyle name="Total 4 18 3" xfId="53683" xr:uid="{00000000-0005-0000-0000-00000DD20000}"/>
    <cellStyle name="Total 4 18 4" xfId="53684" xr:uid="{00000000-0005-0000-0000-00000ED20000}"/>
    <cellStyle name="Total 4 19" xfId="53685" xr:uid="{00000000-0005-0000-0000-00000FD20000}"/>
    <cellStyle name="Total 4 19 2" xfId="53686" xr:uid="{00000000-0005-0000-0000-000010D20000}"/>
    <cellStyle name="Total 4 19 3" xfId="53687" xr:uid="{00000000-0005-0000-0000-000011D20000}"/>
    <cellStyle name="Total 4 19 4" xfId="53688" xr:uid="{00000000-0005-0000-0000-000012D20000}"/>
    <cellStyle name="Total 4 2" xfId="53689" xr:uid="{00000000-0005-0000-0000-000013D20000}"/>
    <cellStyle name="Total 4 2 10" xfId="53690" xr:uid="{00000000-0005-0000-0000-000014D20000}"/>
    <cellStyle name="Total 4 2 10 2" xfId="53691" xr:uid="{00000000-0005-0000-0000-000015D20000}"/>
    <cellStyle name="Total 4 2 10 3" xfId="53692" xr:uid="{00000000-0005-0000-0000-000016D20000}"/>
    <cellStyle name="Total 4 2 10 4" xfId="53693" xr:uid="{00000000-0005-0000-0000-000017D20000}"/>
    <cellStyle name="Total 4 2 11" xfId="53694" xr:uid="{00000000-0005-0000-0000-000018D20000}"/>
    <cellStyle name="Total 4 2 11 2" xfId="53695" xr:uid="{00000000-0005-0000-0000-000019D20000}"/>
    <cellStyle name="Total 4 2 11 3" xfId="53696" xr:uid="{00000000-0005-0000-0000-00001AD20000}"/>
    <cellStyle name="Total 4 2 11 4" xfId="53697" xr:uid="{00000000-0005-0000-0000-00001BD20000}"/>
    <cellStyle name="Total 4 2 12" xfId="53698" xr:uid="{00000000-0005-0000-0000-00001CD20000}"/>
    <cellStyle name="Total 4 2 12 2" xfId="53699" xr:uid="{00000000-0005-0000-0000-00001DD20000}"/>
    <cellStyle name="Total 4 2 12 3" xfId="53700" xr:uid="{00000000-0005-0000-0000-00001ED20000}"/>
    <cellStyle name="Total 4 2 12 4" xfId="53701" xr:uid="{00000000-0005-0000-0000-00001FD20000}"/>
    <cellStyle name="Total 4 2 13" xfId="53702" xr:uid="{00000000-0005-0000-0000-000020D20000}"/>
    <cellStyle name="Total 4 2 13 2" xfId="53703" xr:uid="{00000000-0005-0000-0000-000021D20000}"/>
    <cellStyle name="Total 4 2 13 3" xfId="53704" xr:uid="{00000000-0005-0000-0000-000022D20000}"/>
    <cellStyle name="Total 4 2 13 4" xfId="53705" xr:uid="{00000000-0005-0000-0000-000023D20000}"/>
    <cellStyle name="Total 4 2 14" xfId="53706" xr:uid="{00000000-0005-0000-0000-000024D20000}"/>
    <cellStyle name="Total 4 2 14 2" xfId="53707" xr:uid="{00000000-0005-0000-0000-000025D20000}"/>
    <cellStyle name="Total 4 2 14 3" xfId="53708" xr:uid="{00000000-0005-0000-0000-000026D20000}"/>
    <cellStyle name="Total 4 2 14 4" xfId="53709" xr:uid="{00000000-0005-0000-0000-000027D20000}"/>
    <cellStyle name="Total 4 2 15" xfId="53710" xr:uid="{00000000-0005-0000-0000-000028D20000}"/>
    <cellStyle name="Total 4 2 15 2" xfId="53711" xr:uid="{00000000-0005-0000-0000-000029D20000}"/>
    <cellStyle name="Total 4 2 15 3" xfId="53712" xr:uid="{00000000-0005-0000-0000-00002AD20000}"/>
    <cellStyle name="Total 4 2 15 4" xfId="53713" xr:uid="{00000000-0005-0000-0000-00002BD20000}"/>
    <cellStyle name="Total 4 2 16" xfId="53714" xr:uid="{00000000-0005-0000-0000-00002CD20000}"/>
    <cellStyle name="Total 4 2 16 2" xfId="53715" xr:uid="{00000000-0005-0000-0000-00002DD20000}"/>
    <cellStyle name="Total 4 2 16 3" xfId="53716" xr:uid="{00000000-0005-0000-0000-00002ED20000}"/>
    <cellStyle name="Total 4 2 16 4" xfId="53717" xr:uid="{00000000-0005-0000-0000-00002FD20000}"/>
    <cellStyle name="Total 4 2 17" xfId="53718" xr:uid="{00000000-0005-0000-0000-000030D20000}"/>
    <cellStyle name="Total 4 2 17 2" xfId="53719" xr:uid="{00000000-0005-0000-0000-000031D20000}"/>
    <cellStyle name="Total 4 2 17 3" xfId="53720" xr:uid="{00000000-0005-0000-0000-000032D20000}"/>
    <cellStyle name="Total 4 2 17 4" xfId="53721" xr:uid="{00000000-0005-0000-0000-000033D20000}"/>
    <cellStyle name="Total 4 2 18" xfId="53722" xr:uid="{00000000-0005-0000-0000-000034D20000}"/>
    <cellStyle name="Total 4 2 18 2" xfId="53723" xr:uid="{00000000-0005-0000-0000-000035D20000}"/>
    <cellStyle name="Total 4 2 18 3" xfId="53724" xr:uid="{00000000-0005-0000-0000-000036D20000}"/>
    <cellStyle name="Total 4 2 18 4" xfId="53725" xr:uid="{00000000-0005-0000-0000-000037D20000}"/>
    <cellStyle name="Total 4 2 19" xfId="53726" xr:uid="{00000000-0005-0000-0000-000038D20000}"/>
    <cellStyle name="Total 4 2 19 2" xfId="53727" xr:uid="{00000000-0005-0000-0000-000039D20000}"/>
    <cellStyle name="Total 4 2 19 3" xfId="53728" xr:uid="{00000000-0005-0000-0000-00003AD20000}"/>
    <cellStyle name="Total 4 2 19 4" xfId="53729" xr:uid="{00000000-0005-0000-0000-00003BD20000}"/>
    <cellStyle name="Total 4 2 2" xfId="53730" xr:uid="{00000000-0005-0000-0000-00003CD20000}"/>
    <cellStyle name="Total 4 2 2 2" xfId="53731" xr:uid="{00000000-0005-0000-0000-00003DD20000}"/>
    <cellStyle name="Total 4 2 2 3" xfId="53732" xr:uid="{00000000-0005-0000-0000-00003ED20000}"/>
    <cellStyle name="Total 4 2 2 4" xfId="53733" xr:uid="{00000000-0005-0000-0000-00003FD20000}"/>
    <cellStyle name="Total 4 2 20" xfId="53734" xr:uid="{00000000-0005-0000-0000-000040D20000}"/>
    <cellStyle name="Total 4 2 20 2" xfId="53735" xr:uid="{00000000-0005-0000-0000-000041D20000}"/>
    <cellStyle name="Total 4 2 20 3" xfId="53736" xr:uid="{00000000-0005-0000-0000-000042D20000}"/>
    <cellStyle name="Total 4 2 20 4" xfId="53737" xr:uid="{00000000-0005-0000-0000-000043D20000}"/>
    <cellStyle name="Total 4 2 21" xfId="53738" xr:uid="{00000000-0005-0000-0000-000044D20000}"/>
    <cellStyle name="Total 4 2 22" xfId="53739" xr:uid="{00000000-0005-0000-0000-000045D20000}"/>
    <cellStyle name="Total 4 2 3" xfId="53740" xr:uid="{00000000-0005-0000-0000-000046D20000}"/>
    <cellStyle name="Total 4 2 3 2" xfId="53741" xr:uid="{00000000-0005-0000-0000-000047D20000}"/>
    <cellStyle name="Total 4 2 3 3" xfId="53742" xr:uid="{00000000-0005-0000-0000-000048D20000}"/>
    <cellStyle name="Total 4 2 3 4" xfId="53743" xr:uid="{00000000-0005-0000-0000-000049D20000}"/>
    <cellStyle name="Total 4 2 4" xfId="53744" xr:uid="{00000000-0005-0000-0000-00004AD20000}"/>
    <cellStyle name="Total 4 2 4 2" xfId="53745" xr:uid="{00000000-0005-0000-0000-00004BD20000}"/>
    <cellStyle name="Total 4 2 4 3" xfId="53746" xr:uid="{00000000-0005-0000-0000-00004CD20000}"/>
    <cellStyle name="Total 4 2 4 4" xfId="53747" xr:uid="{00000000-0005-0000-0000-00004DD20000}"/>
    <cellStyle name="Total 4 2 5" xfId="53748" xr:uid="{00000000-0005-0000-0000-00004ED20000}"/>
    <cellStyle name="Total 4 2 5 2" xfId="53749" xr:uid="{00000000-0005-0000-0000-00004FD20000}"/>
    <cellStyle name="Total 4 2 5 3" xfId="53750" xr:uid="{00000000-0005-0000-0000-000050D20000}"/>
    <cellStyle name="Total 4 2 5 4" xfId="53751" xr:uid="{00000000-0005-0000-0000-000051D20000}"/>
    <cellStyle name="Total 4 2 6" xfId="53752" xr:uid="{00000000-0005-0000-0000-000052D20000}"/>
    <cellStyle name="Total 4 2 6 2" xfId="53753" xr:uid="{00000000-0005-0000-0000-000053D20000}"/>
    <cellStyle name="Total 4 2 6 3" xfId="53754" xr:uid="{00000000-0005-0000-0000-000054D20000}"/>
    <cellStyle name="Total 4 2 6 4" xfId="53755" xr:uid="{00000000-0005-0000-0000-000055D20000}"/>
    <cellStyle name="Total 4 2 7" xfId="53756" xr:uid="{00000000-0005-0000-0000-000056D20000}"/>
    <cellStyle name="Total 4 2 7 2" xfId="53757" xr:uid="{00000000-0005-0000-0000-000057D20000}"/>
    <cellStyle name="Total 4 2 7 3" xfId="53758" xr:uid="{00000000-0005-0000-0000-000058D20000}"/>
    <cellStyle name="Total 4 2 7 4" xfId="53759" xr:uid="{00000000-0005-0000-0000-000059D20000}"/>
    <cellStyle name="Total 4 2 8" xfId="53760" xr:uid="{00000000-0005-0000-0000-00005AD20000}"/>
    <cellStyle name="Total 4 2 8 2" xfId="53761" xr:uid="{00000000-0005-0000-0000-00005BD20000}"/>
    <cellStyle name="Total 4 2 8 3" xfId="53762" xr:uid="{00000000-0005-0000-0000-00005CD20000}"/>
    <cellStyle name="Total 4 2 8 4" xfId="53763" xr:uid="{00000000-0005-0000-0000-00005DD20000}"/>
    <cellStyle name="Total 4 2 9" xfId="53764" xr:uid="{00000000-0005-0000-0000-00005ED20000}"/>
    <cellStyle name="Total 4 2 9 2" xfId="53765" xr:uid="{00000000-0005-0000-0000-00005FD20000}"/>
    <cellStyle name="Total 4 2 9 3" xfId="53766" xr:uid="{00000000-0005-0000-0000-000060D20000}"/>
    <cellStyle name="Total 4 2 9 4" xfId="53767" xr:uid="{00000000-0005-0000-0000-000061D20000}"/>
    <cellStyle name="Total 4 20" xfId="53768" xr:uid="{00000000-0005-0000-0000-000062D20000}"/>
    <cellStyle name="Total 4 20 2" xfId="53769" xr:uid="{00000000-0005-0000-0000-000063D20000}"/>
    <cellStyle name="Total 4 20 3" xfId="53770" xr:uid="{00000000-0005-0000-0000-000064D20000}"/>
    <cellStyle name="Total 4 20 4" xfId="53771" xr:uid="{00000000-0005-0000-0000-000065D20000}"/>
    <cellStyle name="Total 4 21" xfId="53772" xr:uid="{00000000-0005-0000-0000-000066D20000}"/>
    <cellStyle name="Total 4 21 2" xfId="53773" xr:uid="{00000000-0005-0000-0000-000067D20000}"/>
    <cellStyle name="Total 4 21 3" xfId="53774" xr:uid="{00000000-0005-0000-0000-000068D20000}"/>
    <cellStyle name="Total 4 21 4" xfId="53775" xr:uid="{00000000-0005-0000-0000-000069D20000}"/>
    <cellStyle name="Total 4 22" xfId="53776" xr:uid="{00000000-0005-0000-0000-00006AD20000}"/>
    <cellStyle name="Total 4 22 2" xfId="53777" xr:uid="{00000000-0005-0000-0000-00006BD20000}"/>
    <cellStyle name="Total 4 22 3" xfId="53778" xr:uid="{00000000-0005-0000-0000-00006CD20000}"/>
    <cellStyle name="Total 4 22 4" xfId="53779" xr:uid="{00000000-0005-0000-0000-00006DD20000}"/>
    <cellStyle name="Total 4 23" xfId="53780" xr:uid="{00000000-0005-0000-0000-00006ED20000}"/>
    <cellStyle name="Total 4 24" xfId="53781" xr:uid="{00000000-0005-0000-0000-00006FD20000}"/>
    <cellStyle name="Total 4 25" xfId="53782" xr:uid="{00000000-0005-0000-0000-000070D20000}"/>
    <cellStyle name="Total 4 3" xfId="53783" xr:uid="{00000000-0005-0000-0000-000071D20000}"/>
    <cellStyle name="Total 4 3 10" xfId="53784" xr:uid="{00000000-0005-0000-0000-000072D20000}"/>
    <cellStyle name="Total 4 3 10 2" xfId="53785" xr:uid="{00000000-0005-0000-0000-000073D20000}"/>
    <cellStyle name="Total 4 3 10 3" xfId="53786" xr:uid="{00000000-0005-0000-0000-000074D20000}"/>
    <cellStyle name="Total 4 3 10 4" xfId="53787" xr:uid="{00000000-0005-0000-0000-000075D20000}"/>
    <cellStyle name="Total 4 3 11" xfId="53788" xr:uid="{00000000-0005-0000-0000-000076D20000}"/>
    <cellStyle name="Total 4 3 11 2" xfId="53789" xr:uid="{00000000-0005-0000-0000-000077D20000}"/>
    <cellStyle name="Total 4 3 11 3" xfId="53790" xr:uid="{00000000-0005-0000-0000-000078D20000}"/>
    <cellStyle name="Total 4 3 11 4" xfId="53791" xr:uid="{00000000-0005-0000-0000-000079D20000}"/>
    <cellStyle name="Total 4 3 12" xfId="53792" xr:uid="{00000000-0005-0000-0000-00007AD20000}"/>
    <cellStyle name="Total 4 3 12 2" xfId="53793" xr:uid="{00000000-0005-0000-0000-00007BD20000}"/>
    <cellStyle name="Total 4 3 12 3" xfId="53794" xr:uid="{00000000-0005-0000-0000-00007CD20000}"/>
    <cellStyle name="Total 4 3 12 4" xfId="53795" xr:uid="{00000000-0005-0000-0000-00007DD20000}"/>
    <cellStyle name="Total 4 3 13" xfId="53796" xr:uid="{00000000-0005-0000-0000-00007ED20000}"/>
    <cellStyle name="Total 4 3 13 2" xfId="53797" xr:uid="{00000000-0005-0000-0000-00007FD20000}"/>
    <cellStyle name="Total 4 3 13 3" xfId="53798" xr:uid="{00000000-0005-0000-0000-000080D20000}"/>
    <cellStyle name="Total 4 3 13 4" xfId="53799" xr:uid="{00000000-0005-0000-0000-000081D20000}"/>
    <cellStyle name="Total 4 3 14" xfId="53800" xr:uid="{00000000-0005-0000-0000-000082D20000}"/>
    <cellStyle name="Total 4 3 14 2" xfId="53801" xr:uid="{00000000-0005-0000-0000-000083D20000}"/>
    <cellStyle name="Total 4 3 14 3" xfId="53802" xr:uid="{00000000-0005-0000-0000-000084D20000}"/>
    <cellStyle name="Total 4 3 14 4" xfId="53803" xr:uid="{00000000-0005-0000-0000-000085D20000}"/>
    <cellStyle name="Total 4 3 15" xfId="53804" xr:uid="{00000000-0005-0000-0000-000086D20000}"/>
    <cellStyle name="Total 4 3 15 2" xfId="53805" xr:uid="{00000000-0005-0000-0000-000087D20000}"/>
    <cellStyle name="Total 4 3 15 3" xfId="53806" xr:uid="{00000000-0005-0000-0000-000088D20000}"/>
    <cellStyle name="Total 4 3 15 4" xfId="53807" xr:uid="{00000000-0005-0000-0000-000089D20000}"/>
    <cellStyle name="Total 4 3 16" xfId="53808" xr:uid="{00000000-0005-0000-0000-00008AD20000}"/>
    <cellStyle name="Total 4 3 16 2" xfId="53809" xr:uid="{00000000-0005-0000-0000-00008BD20000}"/>
    <cellStyle name="Total 4 3 16 3" xfId="53810" xr:uid="{00000000-0005-0000-0000-00008CD20000}"/>
    <cellStyle name="Total 4 3 16 4" xfId="53811" xr:uid="{00000000-0005-0000-0000-00008DD20000}"/>
    <cellStyle name="Total 4 3 17" xfId="53812" xr:uid="{00000000-0005-0000-0000-00008ED20000}"/>
    <cellStyle name="Total 4 3 17 2" xfId="53813" xr:uid="{00000000-0005-0000-0000-00008FD20000}"/>
    <cellStyle name="Total 4 3 17 3" xfId="53814" xr:uid="{00000000-0005-0000-0000-000090D20000}"/>
    <cellStyle name="Total 4 3 17 4" xfId="53815" xr:uid="{00000000-0005-0000-0000-000091D20000}"/>
    <cellStyle name="Total 4 3 18" xfId="53816" xr:uid="{00000000-0005-0000-0000-000092D20000}"/>
    <cellStyle name="Total 4 3 18 2" xfId="53817" xr:uid="{00000000-0005-0000-0000-000093D20000}"/>
    <cellStyle name="Total 4 3 18 3" xfId="53818" xr:uid="{00000000-0005-0000-0000-000094D20000}"/>
    <cellStyle name="Total 4 3 18 4" xfId="53819" xr:uid="{00000000-0005-0000-0000-000095D20000}"/>
    <cellStyle name="Total 4 3 19" xfId="53820" xr:uid="{00000000-0005-0000-0000-000096D20000}"/>
    <cellStyle name="Total 4 3 19 2" xfId="53821" xr:uid="{00000000-0005-0000-0000-000097D20000}"/>
    <cellStyle name="Total 4 3 19 3" xfId="53822" xr:uid="{00000000-0005-0000-0000-000098D20000}"/>
    <cellStyle name="Total 4 3 19 4" xfId="53823" xr:uid="{00000000-0005-0000-0000-000099D20000}"/>
    <cellStyle name="Total 4 3 2" xfId="53824" xr:uid="{00000000-0005-0000-0000-00009AD20000}"/>
    <cellStyle name="Total 4 3 2 2" xfId="53825" xr:uid="{00000000-0005-0000-0000-00009BD20000}"/>
    <cellStyle name="Total 4 3 2 3" xfId="53826" xr:uid="{00000000-0005-0000-0000-00009CD20000}"/>
    <cellStyle name="Total 4 3 2 4" xfId="53827" xr:uid="{00000000-0005-0000-0000-00009DD20000}"/>
    <cellStyle name="Total 4 3 20" xfId="53828" xr:uid="{00000000-0005-0000-0000-00009ED20000}"/>
    <cellStyle name="Total 4 3 20 2" xfId="53829" xr:uid="{00000000-0005-0000-0000-00009FD20000}"/>
    <cellStyle name="Total 4 3 20 3" xfId="53830" xr:uid="{00000000-0005-0000-0000-0000A0D20000}"/>
    <cellStyle name="Total 4 3 20 4" xfId="53831" xr:uid="{00000000-0005-0000-0000-0000A1D20000}"/>
    <cellStyle name="Total 4 3 21" xfId="53832" xr:uid="{00000000-0005-0000-0000-0000A2D20000}"/>
    <cellStyle name="Total 4 3 22" xfId="53833" xr:uid="{00000000-0005-0000-0000-0000A3D20000}"/>
    <cellStyle name="Total 4 3 3" xfId="53834" xr:uid="{00000000-0005-0000-0000-0000A4D20000}"/>
    <cellStyle name="Total 4 3 3 2" xfId="53835" xr:uid="{00000000-0005-0000-0000-0000A5D20000}"/>
    <cellStyle name="Total 4 3 3 3" xfId="53836" xr:uid="{00000000-0005-0000-0000-0000A6D20000}"/>
    <cellStyle name="Total 4 3 3 4" xfId="53837" xr:uid="{00000000-0005-0000-0000-0000A7D20000}"/>
    <cellStyle name="Total 4 3 4" xfId="53838" xr:uid="{00000000-0005-0000-0000-0000A8D20000}"/>
    <cellStyle name="Total 4 3 4 2" xfId="53839" xr:uid="{00000000-0005-0000-0000-0000A9D20000}"/>
    <cellStyle name="Total 4 3 4 3" xfId="53840" xr:uid="{00000000-0005-0000-0000-0000AAD20000}"/>
    <cellStyle name="Total 4 3 4 4" xfId="53841" xr:uid="{00000000-0005-0000-0000-0000ABD20000}"/>
    <cellStyle name="Total 4 3 5" xfId="53842" xr:uid="{00000000-0005-0000-0000-0000ACD20000}"/>
    <cellStyle name="Total 4 3 5 2" xfId="53843" xr:uid="{00000000-0005-0000-0000-0000ADD20000}"/>
    <cellStyle name="Total 4 3 5 3" xfId="53844" xr:uid="{00000000-0005-0000-0000-0000AED20000}"/>
    <cellStyle name="Total 4 3 5 4" xfId="53845" xr:uid="{00000000-0005-0000-0000-0000AFD20000}"/>
    <cellStyle name="Total 4 3 6" xfId="53846" xr:uid="{00000000-0005-0000-0000-0000B0D20000}"/>
    <cellStyle name="Total 4 3 6 2" xfId="53847" xr:uid="{00000000-0005-0000-0000-0000B1D20000}"/>
    <cellStyle name="Total 4 3 6 3" xfId="53848" xr:uid="{00000000-0005-0000-0000-0000B2D20000}"/>
    <cellStyle name="Total 4 3 6 4" xfId="53849" xr:uid="{00000000-0005-0000-0000-0000B3D20000}"/>
    <cellStyle name="Total 4 3 7" xfId="53850" xr:uid="{00000000-0005-0000-0000-0000B4D20000}"/>
    <cellStyle name="Total 4 3 7 2" xfId="53851" xr:uid="{00000000-0005-0000-0000-0000B5D20000}"/>
    <cellStyle name="Total 4 3 7 3" xfId="53852" xr:uid="{00000000-0005-0000-0000-0000B6D20000}"/>
    <cellStyle name="Total 4 3 7 4" xfId="53853" xr:uid="{00000000-0005-0000-0000-0000B7D20000}"/>
    <cellStyle name="Total 4 3 8" xfId="53854" xr:uid="{00000000-0005-0000-0000-0000B8D20000}"/>
    <cellStyle name="Total 4 3 8 2" xfId="53855" xr:uid="{00000000-0005-0000-0000-0000B9D20000}"/>
    <cellStyle name="Total 4 3 8 3" xfId="53856" xr:uid="{00000000-0005-0000-0000-0000BAD20000}"/>
    <cellStyle name="Total 4 3 8 4" xfId="53857" xr:uid="{00000000-0005-0000-0000-0000BBD20000}"/>
    <cellStyle name="Total 4 3 9" xfId="53858" xr:uid="{00000000-0005-0000-0000-0000BCD20000}"/>
    <cellStyle name="Total 4 3 9 2" xfId="53859" xr:uid="{00000000-0005-0000-0000-0000BDD20000}"/>
    <cellStyle name="Total 4 3 9 3" xfId="53860" xr:uid="{00000000-0005-0000-0000-0000BED20000}"/>
    <cellStyle name="Total 4 3 9 4" xfId="53861" xr:uid="{00000000-0005-0000-0000-0000BFD20000}"/>
    <cellStyle name="Total 4 4" xfId="53862" xr:uid="{00000000-0005-0000-0000-0000C0D20000}"/>
    <cellStyle name="Total 4 4 2" xfId="53863" xr:uid="{00000000-0005-0000-0000-0000C1D20000}"/>
    <cellStyle name="Total 4 4 3" xfId="53864" xr:uid="{00000000-0005-0000-0000-0000C2D20000}"/>
    <cellStyle name="Total 4 5" xfId="53865" xr:uid="{00000000-0005-0000-0000-0000C3D20000}"/>
    <cellStyle name="Total 4 5 2" xfId="53866" xr:uid="{00000000-0005-0000-0000-0000C4D20000}"/>
    <cellStyle name="Total 4 5 3" xfId="53867" xr:uid="{00000000-0005-0000-0000-0000C5D20000}"/>
    <cellStyle name="Total 4 5 4" xfId="53868" xr:uid="{00000000-0005-0000-0000-0000C6D20000}"/>
    <cellStyle name="Total 4 6" xfId="53869" xr:uid="{00000000-0005-0000-0000-0000C7D20000}"/>
    <cellStyle name="Total 4 6 2" xfId="53870" xr:uid="{00000000-0005-0000-0000-0000C8D20000}"/>
    <cellStyle name="Total 4 6 3" xfId="53871" xr:uid="{00000000-0005-0000-0000-0000C9D20000}"/>
    <cellStyle name="Total 4 6 4" xfId="53872" xr:uid="{00000000-0005-0000-0000-0000CAD20000}"/>
    <cellStyle name="Total 4 7" xfId="53873" xr:uid="{00000000-0005-0000-0000-0000CBD20000}"/>
    <cellStyle name="Total 4 7 2" xfId="53874" xr:uid="{00000000-0005-0000-0000-0000CCD20000}"/>
    <cellStyle name="Total 4 7 3" xfId="53875" xr:uid="{00000000-0005-0000-0000-0000CDD20000}"/>
    <cellStyle name="Total 4 7 4" xfId="53876" xr:uid="{00000000-0005-0000-0000-0000CED20000}"/>
    <cellStyle name="Total 4 8" xfId="53877" xr:uid="{00000000-0005-0000-0000-0000CFD20000}"/>
    <cellStyle name="Total 4 8 2" xfId="53878" xr:uid="{00000000-0005-0000-0000-0000D0D20000}"/>
    <cellStyle name="Total 4 8 3" xfId="53879" xr:uid="{00000000-0005-0000-0000-0000D1D20000}"/>
    <cellStyle name="Total 4 8 4" xfId="53880" xr:uid="{00000000-0005-0000-0000-0000D2D20000}"/>
    <cellStyle name="Total 4 9" xfId="53881" xr:uid="{00000000-0005-0000-0000-0000D3D20000}"/>
    <cellStyle name="Total 4 9 2" xfId="53882" xr:uid="{00000000-0005-0000-0000-0000D4D20000}"/>
    <cellStyle name="Total 4 9 3" xfId="53883" xr:uid="{00000000-0005-0000-0000-0000D5D20000}"/>
    <cellStyle name="Total 4 9 4" xfId="53884" xr:uid="{00000000-0005-0000-0000-0000D6D20000}"/>
    <cellStyle name="Total 5" xfId="53885" xr:uid="{00000000-0005-0000-0000-0000D7D20000}"/>
    <cellStyle name="Total 5 10" xfId="53886" xr:uid="{00000000-0005-0000-0000-0000D8D20000}"/>
    <cellStyle name="Total 5 10 2" xfId="53887" xr:uid="{00000000-0005-0000-0000-0000D9D20000}"/>
    <cellStyle name="Total 5 10 3" xfId="53888" xr:uid="{00000000-0005-0000-0000-0000DAD20000}"/>
    <cellStyle name="Total 5 10 4" xfId="53889" xr:uid="{00000000-0005-0000-0000-0000DBD20000}"/>
    <cellStyle name="Total 5 11" xfId="53890" xr:uid="{00000000-0005-0000-0000-0000DCD20000}"/>
    <cellStyle name="Total 5 11 2" xfId="53891" xr:uid="{00000000-0005-0000-0000-0000DDD20000}"/>
    <cellStyle name="Total 5 11 3" xfId="53892" xr:uid="{00000000-0005-0000-0000-0000DED20000}"/>
    <cellStyle name="Total 5 11 4" xfId="53893" xr:uid="{00000000-0005-0000-0000-0000DFD20000}"/>
    <cellStyle name="Total 5 12" xfId="53894" xr:uid="{00000000-0005-0000-0000-0000E0D20000}"/>
    <cellStyle name="Total 5 12 2" xfId="53895" xr:uid="{00000000-0005-0000-0000-0000E1D20000}"/>
    <cellStyle name="Total 5 12 3" xfId="53896" xr:uid="{00000000-0005-0000-0000-0000E2D20000}"/>
    <cellStyle name="Total 5 12 4" xfId="53897" xr:uid="{00000000-0005-0000-0000-0000E3D20000}"/>
    <cellStyle name="Total 5 13" xfId="53898" xr:uid="{00000000-0005-0000-0000-0000E4D20000}"/>
    <cellStyle name="Total 5 13 2" xfId="53899" xr:uid="{00000000-0005-0000-0000-0000E5D20000}"/>
    <cellStyle name="Total 5 13 3" xfId="53900" xr:uid="{00000000-0005-0000-0000-0000E6D20000}"/>
    <cellStyle name="Total 5 13 4" xfId="53901" xr:uid="{00000000-0005-0000-0000-0000E7D20000}"/>
    <cellStyle name="Total 5 14" xfId="53902" xr:uid="{00000000-0005-0000-0000-0000E8D20000}"/>
    <cellStyle name="Total 5 14 2" xfId="53903" xr:uid="{00000000-0005-0000-0000-0000E9D20000}"/>
    <cellStyle name="Total 5 14 3" xfId="53904" xr:uid="{00000000-0005-0000-0000-0000EAD20000}"/>
    <cellStyle name="Total 5 14 4" xfId="53905" xr:uid="{00000000-0005-0000-0000-0000EBD20000}"/>
    <cellStyle name="Total 5 15" xfId="53906" xr:uid="{00000000-0005-0000-0000-0000ECD20000}"/>
    <cellStyle name="Total 5 15 2" xfId="53907" xr:uid="{00000000-0005-0000-0000-0000EDD20000}"/>
    <cellStyle name="Total 5 15 3" xfId="53908" xr:uid="{00000000-0005-0000-0000-0000EED20000}"/>
    <cellStyle name="Total 5 15 4" xfId="53909" xr:uid="{00000000-0005-0000-0000-0000EFD20000}"/>
    <cellStyle name="Total 5 16" xfId="53910" xr:uid="{00000000-0005-0000-0000-0000F0D20000}"/>
    <cellStyle name="Total 5 16 2" xfId="53911" xr:uid="{00000000-0005-0000-0000-0000F1D20000}"/>
    <cellStyle name="Total 5 16 3" xfId="53912" xr:uid="{00000000-0005-0000-0000-0000F2D20000}"/>
    <cellStyle name="Total 5 16 4" xfId="53913" xr:uid="{00000000-0005-0000-0000-0000F3D20000}"/>
    <cellStyle name="Total 5 17" xfId="53914" xr:uid="{00000000-0005-0000-0000-0000F4D20000}"/>
    <cellStyle name="Total 5 17 2" xfId="53915" xr:uid="{00000000-0005-0000-0000-0000F5D20000}"/>
    <cellStyle name="Total 5 17 3" xfId="53916" xr:uid="{00000000-0005-0000-0000-0000F6D20000}"/>
    <cellStyle name="Total 5 17 4" xfId="53917" xr:uid="{00000000-0005-0000-0000-0000F7D20000}"/>
    <cellStyle name="Total 5 18" xfId="53918" xr:uid="{00000000-0005-0000-0000-0000F8D20000}"/>
    <cellStyle name="Total 5 18 2" xfId="53919" xr:uid="{00000000-0005-0000-0000-0000F9D20000}"/>
    <cellStyle name="Total 5 18 3" xfId="53920" xr:uid="{00000000-0005-0000-0000-0000FAD20000}"/>
    <cellStyle name="Total 5 18 4" xfId="53921" xr:uid="{00000000-0005-0000-0000-0000FBD20000}"/>
    <cellStyle name="Total 5 19" xfId="53922" xr:uid="{00000000-0005-0000-0000-0000FCD20000}"/>
    <cellStyle name="Total 5 19 2" xfId="53923" xr:uid="{00000000-0005-0000-0000-0000FDD20000}"/>
    <cellStyle name="Total 5 19 3" xfId="53924" xr:uid="{00000000-0005-0000-0000-0000FED20000}"/>
    <cellStyle name="Total 5 19 4" xfId="53925" xr:uid="{00000000-0005-0000-0000-0000FFD20000}"/>
    <cellStyle name="Total 5 2" xfId="53926" xr:uid="{00000000-0005-0000-0000-000000D30000}"/>
    <cellStyle name="Total 5 2 10" xfId="53927" xr:uid="{00000000-0005-0000-0000-000001D30000}"/>
    <cellStyle name="Total 5 2 10 2" xfId="53928" xr:uid="{00000000-0005-0000-0000-000002D30000}"/>
    <cellStyle name="Total 5 2 10 3" xfId="53929" xr:uid="{00000000-0005-0000-0000-000003D30000}"/>
    <cellStyle name="Total 5 2 10 4" xfId="53930" xr:uid="{00000000-0005-0000-0000-000004D30000}"/>
    <cellStyle name="Total 5 2 11" xfId="53931" xr:uid="{00000000-0005-0000-0000-000005D30000}"/>
    <cellStyle name="Total 5 2 11 2" xfId="53932" xr:uid="{00000000-0005-0000-0000-000006D30000}"/>
    <cellStyle name="Total 5 2 11 3" xfId="53933" xr:uid="{00000000-0005-0000-0000-000007D30000}"/>
    <cellStyle name="Total 5 2 11 4" xfId="53934" xr:uid="{00000000-0005-0000-0000-000008D30000}"/>
    <cellStyle name="Total 5 2 12" xfId="53935" xr:uid="{00000000-0005-0000-0000-000009D30000}"/>
    <cellStyle name="Total 5 2 12 2" xfId="53936" xr:uid="{00000000-0005-0000-0000-00000AD30000}"/>
    <cellStyle name="Total 5 2 12 3" xfId="53937" xr:uid="{00000000-0005-0000-0000-00000BD30000}"/>
    <cellStyle name="Total 5 2 12 4" xfId="53938" xr:uid="{00000000-0005-0000-0000-00000CD30000}"/>
    <cellStyle name="Total 5 2 13" xfId="53939" xr:uid="{00000000-0005-0000-0000-00000DD30000}"/>
    <cellStyle name="Total 5 2 13 2" xfId="53940" xr:uid="{00000000-0005-0000-0000-00000ED30000}"/>
    <cellStyle name="Total 5 2 13 3" xfId="53941" xr:uid="{00000000-0005-0000-0000-00000FD30000}"/>
    <cellStyle name="Total 5 2 13 4" xfId="53942" xr:uid="{00000000-0005-0000-0000-000010D30000}"/>
    <cellStyle name="Total 5 2 14" xfId="53943" xr:uid="{00000000-0005-0000-0000-000011D30000}"/>
    <cellStyle name="Total 5 2 14 2" xfId="53944" xr:uid="{00000000-0005-0000-0000-000012D30000}"/>
    <cellStyle name="Total 5 2 14 3" xfId="53945" xr:uid="{00000000-0005-0000-0000-000013D30000}"/>
    <cellStyle name="Total 5 2 14 4" xfId="53946" xr:uid="{00000000-0005-0000-0000-000014D30000}"/>
    <cellStyle name="Total 5 2 15" xfId="53947" xr:uid="{00000000-0005-0000-0000-000015D30000}"/>
    <cellStyle name="Total 5 2 15 2" xfId="53948" xr:uid="{00000000-0005-0000-0000-000016D30000}"/>
    <cellStyle name="Total 5 2 15 3" xfId="53949" xr:uid="{00000000-0005-0000-0000-000017D30000}"/>
    <cellStyle name="Total 5 2 15 4" xfId="53950" xr:uid="{00000000-0005-0000-0000-000018D30000}"/>
    <cellStyle name="Total 5 2 16" xfId="53951" xr:uid="{00000000-0005-0000-0000-000019D30000}"/>
    <cellStyle name="Total 5 2 16 2" xfId="53952" xr:uid="{00000000-0005-0000-0000-00001AD30000}"/>
    <cellStyle name="Total 5 2 16 3" xfId="53953" xr:uid="{00000000-0005-0000-0000-00001BD30000}"/>
    <cellStyle name="Total 5 2 16 4" xfId="53954" xr:uid="{00000000-0005-0000-0000-00001CD30000}"/>
    <cellStyle name="Total 5 2 17" xfId="53955" xr:uid="{00000000-0005-0000-0000-00001DD30000}"/>
    <cellStyle name="Total 5 2 17 2" xfId="53956" xr:uid="{00000000-0005-0000-0000-00001ED30000}"/>
    <cellStyle name="Total 5 2 17 3" xfId="53957" xr:uid="{00000000-0005-0000-0000-00001FD30000}"/>
    <cellStyle name="Total 5 2 17 4" xfId="53958" xr:uid="{00000000-0005-0000-0000-000020D30000}"/>
    <cellStyle name="Total 5 2 18" xfId="53959" xr:uid="{00000000-0005-0000-0000-000021D30000}"/>
    <cellStyle name="Total 5 2 18 2" xfId="53960" xr:uid="{00000000-0005-0000-0000-000022D30000}"/>
    <cellStyle name="Total 5 2 18 3" xfId="53961" xr:uid="{00000000-0005-0000-0000-000023D30000}"/>
    <cellStyle name="Total 5 2 18 4" xfId="53962" xr:uid="{00000000-0005-0000-0000-000024D30000}"/>
    <cellStyle name="Total 5 2 19" xfId="53963" xr:uid="{00000000-0005-0000-0000-000025D30000}"/>
    <cellStyle name="Total 5 2 19 2" xfId="53964" xr:uid="{00000000-0005-0000-0000-000026D30000}"/>
    <cellStyle name="Total 5 2 19 3" xfId="53965" xr:uid="{00000000-0005-0000-0000-000027D30000}"/>
    <cellStyle name="Total 5 2 19 4" xfId="53966" xr:uid="{00000000-0005-0000-0000-000028D30000}"/>
    <cellStyle name="Total 5 2 2" xfId="53967" xr:uid="{00000000-0005-0000-0000-000029D30000}"/>
    <cellStyle name="Total 5 2 2 2" xfId="53968" xr:uid="{00000000-0005-0000-0000-00002AD30000}"/>
    <cellStyle name="Total 5 2 2 3" xfId="53969" xr:uid="{00000000-0005-0000-0000-00002BD30000}"/>
    <cellStyle name="Total 5 2 2 4" xfId="53970" xr:uid="{00000000-0005-0000-0000-00002CD30000}"/>
    <cellStyle name="Total 5 2 20" xfId="53971" xr:uid="{00000000-0005-0000-0000-00002DD30000}"/>
    <cellStyle name="Total 5 2 20 2" xfId="53972" xr:uid="{00000000-0005-0000-0000-00002ED30000}"/>
    <cellStyle name="Total 5 2 20 3" xfId="53973" xr:uid="{00000000-0005-0000-0000-00002FD30000}"/>
    <cellStyle name="Total 5 2 20 4" xfId="53974" xr:uid="{00000000-0005-0000-0000-000030D30000}"/>
    <cellStyle name="Total 5 2 21" xfId="53975" xr:uid="{00000000-0005-0000-0000-000031D30000}"/>
    <cellStyle name="Total 5 2 22" xfId="53976" xr:uid="{00000000-0005-0000-0000-000032D30000}"/>
    <cellStyle name="Total 5 2 3" xfId="53977" xr:uid="{00000000-0005-0000-0000-000033D30000}"/>
    <cellStyle name="Total 5 2 3 2" xfId="53978" xr:uid="{00000000-0005-0000-0000-000034D30000}"/>
    <cellStyle name="Total 5 2 3 3" xfId="53979" xr:uid="{00000000-0005-0000-0000-000035D30000}"/>
    <cellStyle name="Total 5 2 3 4" xfId="53980" xr:uid="{00000000-0005-0000-0000-000036D30000}"/>
    <cellStyle name="Total 5 2 4" xfId="53981" xr:uid="{00000000-0005-0000-0000-000037D30000}"/>
    <cellStyle name="Total 5 2 4 2" xfId="53982" xr:uid="{00000000-0005-0000-0000-000038D30000}"/>
    <cellStyle name="Total 5 2 4 3" xfId="53983" xr:uid="{00000000-0005-0000-0000-000039D30000}"/>
    <cellStyle name="Total 5 2 4 4" xfId="53984" xr:uid="{00000000-0005-0000-0000-00003AD30000}"/>
    <cellStyle name="Total 5 2 5" xfId="53985" xr:uid="{00000000-0005-0000-0000-00003BD30000}"/>
    <cellStyle name="Total 5 2 5 2" xfId="53986" xr:uid="{00000000-0005-0000-0000-00003CD30000}"/>
    <cellStyle name="Total 5 2 5 3" xfId="53987" xr:uid="{00000000-0005-0000-0000-00003DD30000}"/>
    <cellStyle name="Total 5 2 5 4" xfId="53988" xr:uid="{00000000-0005-0000-0000-00003ED30000}"/>
    <cellStyle name="Total 5 2 6" xfId="53989" xr:uid="{00000000-0005-0000-0000-00003FD30000}"/>
    <cellStyle name="Total 5 2 6 2" xfId="53990" xr:uid="{00000000-0005-0000-0000-000040D30000}"/>
    <cellStyle name="Total 5 2 6 3" xfId="53991" xr:uid="{00000000-0005-0000-0000-000041D30000}"/>
    <cellStyle name="Total 5 2 6 4" xfId="53992" xr:uid="{00000000-0005-0000-0000-000042D30000}"/>
    <cellStyle name="Total 5 2 7" xfId="53993" xr:uid="{00000000-0005-0000-0000-000043D30000}"/>
    <cellStyle name="Total 5 2 7 2" xfId="53994" xr:uid="{00000000-0005-0000-0000-000044D30000}"/>
    <cellStyle name="Total 5 2 7 3" xfId="53995" xr:uid="{00000000-0005-0000-0000-000045D30000}"/>
    <cellStyle name="Total 5 2 7 4" xfId="53996" xr:uid="{00000000-0005-0000-0000-000046D30000}"/>
    <cellStyle name="Total 5 2 8" xfId="53997" xr:uid="{00000000-0005-0000-0000-000047D30000}"/>
    <cellStyle name="Total 5 2 8 2" xfId="53998" xr:uid="{00000000-0005-0000-0000-000048D30000}"/>
    <cellStyle name="Total 5 2 8 3" xfId="53999" xr:uid="{00000000-0005-0000-0000-000049D30000}"/>
    <cellStyle name="Total 5 2 8 4" xfId="54000" xr:uid="{00000000-0005-0000-0000-00004AD30000}"/>
    <cellStyle name="Total 5 2 9" xfId="54001" xr:uid="{00000000-0005-0000-0000-00004BD30000}"/>
    <cellStyle name="Total 5 2 9 2" xfId="54002" xr:uid="{00000000-0005-0000-0000-00004CD30000}"/>
    <cellStyle name="Total 5 2 9 3" xfId="54003" xr:uid="{00000000-0005-0000-0000-00004DD30000}"/>
    <cellStyle name="Total 5 2 9 4" xfId="54004" xr:uid="{00000000-0005-0000-0000-00004ED30000}"/>
    <cellStyle name="Total 5 20" xfId="54005" xr:uid="{00000000-0005-0000-0000-00004FD30000}"/>
    <cellStyle name="Total 5 20 2" xfId="54006" xr:uid="{00000000-0005-0000-0000-000050D30000}"/>
    <cellStyle name="Total 5 20 3" xfId="54007" xr:uid="{00000000-0005-0000-0000-000051D30000}"/>
    <cellStyle name="Total 5 20 4" xfId="54008" xr:uid="{00000000-0005-0000-0000-000052D30000}"/>
    <cellStyle name="Total 5 21" xfId="54009" xr:uid="{00000000-0005-0000-0000-000053D30000}"/>
    <cellStyle name="Total 5 21 2" xfId="54010" xr:uid="{00000000-0005-0000-0000-000054D30000}"/>
    <cellStyle name="Total 5 21 3" xfId="54011" xr:uid="{00000000-0005-0000-0000-000055D30000}"/>
    <cellStyle name="Total 5 21 4" xfId="54012" xr:uid="{00000000-0005-0000-0000-000056D30000}"/>
    <cellStyle name="Total 5 22" xfId="54013" xr:uid="{00000000-0005-0000-0000-000057D30000}"/>
    <cellStyle name="Total 5 22 2" xfId="54014" xr:uid="{00000000-0005-0000-0000-000058D30000}"/>
    <cellStyle name="Total 5 22 3" xfId="54015" xr:uid="{00000000-0005-0000-0000-000059D30000}"/>
    <cellStyle name="Total 5 22 4" xfId="54016" xr:uid="{00000000-0005-0000-0000-00005AD30000}"/>
    <cellStyle name="Total 5 23" xfId="54017" xr:uid="{00000000-0005-0000-0000-00005BD30000}"/>
    <cellStyle name="Total 5 24" xfId="54018" xr:uid="{00000000-0005-0000-0000-00005CD30000}"/>
    <cellStyle name="Total 5 25" xfId="54019" xr:uid="{00000000-0005-0000-0000-00005DD30000}"/>
    <cellStyle name="Total 5 3" xfId="54020" xr:uid="{00000000-0005-0000-0000-00005ED30000}"/>
    <cellStyle name="Total 5 3 10" xfId="54021" xr:uid="{00000000-0005-0000-0000-00005FD30000}"/>
    <cellStyle name="Total 5 3 10 2" xfId="54022" xr:uid="{00000000-0005-0000-0000-000060D30000}"/>
    <cellStyle name="Total 5 3 10 3" xfId="54023" xr:uid="{00000000-0005-0000-0000-000061D30000}"/>
    <cellStyle name="Total 5 3 10 4" xfId="54024" xr:uid="{00000000-0005-0000-0000-000062D30000}"/>
    <cellStyle name="Total 5 3 11" xfId="54025" xr:uid="{00000000-0005-0000-0000-000063D30000}"/>
    <cellStyle name="Total 5 3 11 2" xfId="54026" xr:uid="{00000000-0005-0000-0000-000064D30000}"/>
    <cellStyle name="Total 5 3 11 3" xfId="54027" xr:uid="{00000000-0005-0000-0000-000065D30000}"/>
    <cellStyle name="Total 5 3 11 4" xfId="54028" xr:uid="{00000000-0005-0000-0000-000066D30000}"/>
    <cellStyle name="Total 5 3 12" xfId="54029" xr:uid="{00000000-0005-0000-0000-000067D30000}"/>
    <cellStyle name="Total 5 3 12 2" xfId="54030" xr:uid="{00000000-0005-0000-0000-000068D30000}"/>
    <cellStyle name="Total 5 3 12 3" xfId="54031" xr:uid="{00000000-0005-0000-0000-000069D30000}"/>
    <cellStyle name="Total 5 3 12 4" xfId="54032" xr:uid="{00000000-0005-0000-0000-00006AD30000}"/>
    <cellStyle name="Total 5 3 13" xfId="54033" xr:uid="{00000000-0005-0000-0000-00006BD30000}"/>
    <cellStyle name="Total 5 3 13 2" xfId="54034" xr:uid="{00000000-0005-0000-0000-00006CD30000}"/>
    <cellStyle name="Total 5 3 13 3" xfId="54035" xr:uid="{00000000-0005-0000-0000-00006DD30000}"/>
    <cellStyle name="Total 5 3 13 4" xfId="54036" xr:uid="{00000000-0005-0000-0000-00006ED30000}"/>
    <cellStyle name="Total 5 3 14" xfId="54037" xr:uid="{00000000-0005-0000-0000-00006FD30000}"/>
    <cellStyle name="Total 5 3 14 2" xfId="54038" xr:uid="{00000000-0005-0000-0000-000070D30000}"/>
    <cellStyle name="Total 5 3 14 3" xfId="54039" xr:uid="{00000000-0005-0000-0000-000071D30000}"/>
    <cellStyle name="Total 5 3 14 4" xfId="54040" xr:uid="{00000000-0005-0000-0000-000072D30000}"/>
    <cellStyle name="Total 5 3 15" xfId="54041" xr:uid="{00000000-0005-0000-0000-000073D30000}"/>
    <cellStyle name="Total 5 3 15 2" xfId="54042" xr:uid="{00000000-0005-0000-0000-000074D30000}"/>
    <cellStyle name="Total 5 3 15 3" xfId="54043" xr:uid="{00000000-0005-0000-0000-000075D30000}"/>
    <cellStyle name="Total 5 3 15 4" xfId="54044" xr:uid="{00000000-0005-0000-0000-000076D30000}"/>
    <cellStyle name="Total 5 3 16" xfId="54045" xr:uid="{00000000-0005-0000-0000-000077D30000}"/>
    <cellStyle name="Total 5 3 16 2" xfId="54046" xr:uid="{00000000-0005-0000-0000-000078D30000}"/>
    <cellStyle name="Total 5 3 16 3" xfId="54047" xr:uid="{00000000-0005-0000-0000-000079D30000}"/>
    <cellStyle name="Total 5 3 16 4" xfId="54048" xr:uid="{00000000-0005-0000-0000-00007AD30000}"/>
    <cellStyle name="Total 5 3 17" xfId="54049" xr:uid="{00000000-0005-0000-0000-00007BD30000}"/>
    <cellStyle name="Total 5 3 17 2" xfId="54050" xr:uid="{00000000-0005-0000-0000-00007CD30000}"/>
    <cellStyle name="Total 5 3 17 3" xfId="54051" xr:uid="{00000000-0005-0000-0000-00007DD30000}"/>
    <cellStyle name="Total 5 3 17 4" xfId="54052" xr:uid="{00000000-0005-0000-0000-00007ED30000}"/>
    <cellStyle name="Total 5 3 18" xfId="54053" xr:uid="{00000000-0005-0000-0000-00007FD30000}"/>
    <cellStyle name="Total 5 3 18 2" xfId="54054" xr:uid="{00000000-0005-0000-0000-000080D30000}"/>
    <cellStyle name="Total 5 3 18 3" xfId="54055" xr:uid="{00000000-0005-0000-0000-000081D30000}"/>
    <cellStyle name="Total 5 3 18 4" xfId="54056" xr:uid="{00000000-0005-0000-0000-000082D30000}"/>
    <cellStyle name="Total 5 3 19" xfId="54057" xr:uid="{00000000-0005-0000-0000-000083D30000}"/>
    <cellStyle name="Total 5 3 19 2" xfId="54058" xr:uid="{00000000-0005-0000-0000-000084D30000}"/>
    <cellStyle name="Total 5 3 19 3" xfId="54059" xr:uid="{00000000-0005-0000-0000-000085D30000}"/>
    <cellStyle name="Total 5 3 19 4" xfId="54060" xr:uid="{00000000-0005-0000-0000-000086D30000}"/>
    <cellStyle name="Total 5 3 2" xfId="54061" xr:uid="{00000000-0005-0000-0000-000087D30000}"/>
    <cellStyle name="Total 5 3 2 2" xfId="54062" xr:uid="{00000000-0005-0000-0000-000088D30000}"/>
    <cellStyle name="Total 5 3 2 3" xfId="54063" xr:uid="{00000000-0005-0000-0000-000089D30000}"/>
    <cellStyle name="Total 5 3 2 4" xfId="54064" xr:uid="{00000000-0005-0000-0000-00008AD30000}"/>
    <cellStyle name="Total 5 3 20" xfId="54065" xr:uid="{00000000-0005-0000-0000-00008BD30000}"/>
    <cellStyle name="Total 5 3 20 2" xfId="54066" xr:uid="{00000000-0005-0000-0000-00008CD30000}"/>
    <cellStyle name="Total 5 3 20 3" xfId="54067" xr:uid="{00000000-0005-0000-0000-00008DD30000}"/>
    <cellStyle name="Total 5 3 20 4" xfId="54068" xr:uid="{00000000-0005-0000-0000-00008ED30000}"/>
    <cellStyle name="Total 5 3 21" xfId="54069" xr:uid="{00000000-0005-0000-0000-00008FD30000}"/>
    <cellStyle name="Total 5 3 22" xfId="54070" xr:uid="{00000000-0005-0000-0000-000090D30000}"/>
    <cellStyle name="Total 5 3 3" xfId="54071" xr:uid="{00000000-0005-0000-0000-000091D30000}"/>
    <cellStyle name="Total 5 3 3 2" xfId="54072" xr:uid="{00000000-0005-0000-0000-000092D30000}"/>
    <cellStyle name="Total 5 3 3 3" xfId="54073" xr:uid="{00000000-0005-0000-0000-000093D30000}"/>
    <cellStyle name="Total 5 3 3 4" xfId="54074" xr:uid="{00000000-0005-0000-0000-000094D30000}"/>
    <cellStyle name="Total 5 3 4" xfId="54075" xr:uid="{00000000-0005-0000-0000-000095D30000}"/>
    <cellStyle name="Total 5 3 4 2" xfId="54076" xr:uid="{00000000-0005-0000-0000-000096D30000}"/>
    <cellStyle name="Total 5 3 4 3" xfId="54077" xr:uid="{00000000-0005-0000-0000-000097D30000}"/>
    <cellStyle name="Total 5 3 4 4" xfId="54078" xr:uid="{00000000-0005-0000-0000-000098D30000}"/>
    <cellStyle name="Total 5 3 5" xfId="54079" xr:uid="{00000000-0005-0000-0000-000099D30000}"/>
    <cellStyle name="Total 5 3 5 2" xfId="54080" xr:uid="{00000000-0005-0000-0000-00009AD30000}"/>
    <cellStyle name="Total 5 3 5 3" xfId="54081" xr:uid="{00000000-0005-0000-0000-00009BD30000}"/>
    <cellStyle name="Total 5 3 5 4" xfId="54082" xr:uid="{00000000-0005-0000-0000-00009CD30000}"/>
    <cellStyle name="Total 5 3 6" xfId="54083" xr:uid="{00000000-0005-0000-0000-00009DD30000}"/>
    <cellStyle name="Total 5 3 6 2" xfId="54084" xr:uid="{00000000-0005-0000-0000-00009ED30000}"/>
    <cellStyle name="Total 5 3 6 3" xfId="54085" xr:uid="{00000000-0005-0000-0000-00009FD30000}"/>
    <cellStyle name="Total 5 3 6 4" xfId="54086" xr:uid="{00000000-0005-0000-0000-0000A0D30000}"/>
    <cellStyle name="Total 5 3 7" xfId="54087" xr:uid="{00000000-0005-0000-0000-0000A1D30000}"/>
    <cellStyle name="Total 5 3 7 2" xfId="54088" xr:uid="{00000000-0005-0000-0000-0000A2D30000}"/>
    <cellStyle name="Total 5 3 7 3" xfId="54089" xr:uid="{00000000-0005-0000-0000-0000A3D30000}"/>
    <cellStyle name="Total 5 3 7 4" xfId="54090" xr:uid="{00000000-0005-0000-0000-0000A4D30000}"/>
    <cellStyle name="Total 5 3 8" xfId="54091" xr:uid="{00000000-0005-0000-0000-0000A5D30000}"/>
    <cellStyle name="Total 5 3 8 2" xfId="54092" xr:uid="{00000000-0005-0000-0000-0000A6D30000}"/>
    <cellStyle name="Total 5 3 8 3" xfId="54093" xr:uid="{00000000-0005-0000-0000-0000A7D30000}"/>
    <cellStyle name="Total 5 3 8 4" xfId="54094" xr:uid="{00000000-0005-0000-0000-0000A8D30000}"/>
    <cellStyle name="Total 5 3 9" xfId="54095" xr:uid="{00000000-0005-0000-0000-0000A9D30000}"/>
    <cellStyle name="Total 5 3 9 2" xfId="54096" xr:uid="{00000000-0005-0000-0000-0000AAD30000}"/>
    <cellStyle name="Total 5 3 9 3" xfId="54097" xr:uid="{00000000-0005-0000-0000-0000ABD30000}"/>
    <cellStyle name="Total 5 3 9 4" xfId="54098" xr:uid="{00000000-0005-0000-0000-0000ACD30000}"/>
    <cellStyle name="Total 5 4" xfId="54099" xr:uid="{00000000-0005-0000-0000-0000ADD30000}"/>
    <cellStyle name="Total 5 4 2" xfId="54100" xr:uid="{00000000-0005-0000-0000-0000AED30000}"/>
    <cellStyle name="Total 5 4 3" xfId="54101" xr:uid="{00000000-0005-0000-0000-0000AFD30000}"/>
    <cellStyle name="Total 5 5" xfId="54102" xr:uid="{00000000-0005-0000-0000-0000B0D30000}"/>
    <cellStyle name="Total 5 5 2" xfId="54103" xr:uid="{00000000-0005-0000-0000-0000B1D30000}"/>
    <cellStyle name="Total 5 5 3" xfId="54104" xr:uid="{00000000-0005-0000-0000-0000B2D30000}"/>
    <cellStyle name="Total 5 5 4" xfId="54105" xr:uid="{00000000-0005-0000-0000-0000B3D30000}"/>
    <cellStyle name="Total 5 6" xfId="54106" xr:uid="{00000000-0005-0000-0000-0000B4D30000}"/>
    <cellStyle name="Total 5 6 2" xfId="54107" xr:uid="{00000000-0005-0000-0000-0000B5D30000}"/>
    <cellStyle name="Total 5 6 3" xfId="54108" xr:uid="{00000000-0005-0000-0000-0000B6D30000}"/>
    <cellStyle name="Total 5 6 4" xfId="54109" xr:uid="{00000000-0005-0000-0000-0000B7D30000}"/>
    <cellStyle name="Total 5 7" xfId="54110" xr:uid="{00000000-0005-0000-0000-0000B8D30000}"/>
    <cellStyle name="Total 5 7 2" xfId="54111" xr:uid="{00000000-0005-0000-0000-0000B9D30000}"/>
    <cellStyle name="Total 5 7 3" xfId="54112" xr:uid="{00000000-0005-0000-0000-0000BAD30000}"/>
    <cellStyle name="Total 5 7 4" xfId="54113" xr:uid="{00000000-0005-0000-0000-0000BBD30000}"/>
    <cellStyle name="Total 5 8" xfId="54114" xr:uid="{00000000-0005-0000-0000-0000BCD30000}"/>
    <cellStyle name="Total 5 8 2" xfId="54115" xr:uid="{00000000-0005-0000-0000-0000BDD30000}"/>
    <cellStyle name="Total 5 8 3" xfId="54116" xr:uid="{00000000-0005-0000-0000-0000BED30000}"/>
    <cellStyle name="Total 5 8 4" xfId="54117" xr:uid="{00000000-0005-0000-0000-0000BFD30000}"/>
    <cellStyle name="Total 5 9" xfId="54118" xr:uid="{00000000-0005-0000-0000-0000C0D30000}"/>
    <cellStyle name="Total 5 9 2" xfId="54119" xr:uid="{00000000-0005-0000-0000-0000C1D30000}"/>
    <cellStyle name="Total 5 9 3" xfId="54120" xr:uid="{00000000-0005-0000-0000-0000C2D30000}"/>
    <cellStyle name="Total 5 9 4" xfId="54121" xr:uid="{00000000-0005-0000-0000-0000C3D30000}"/>
    <cellStyle name="Total 6" xfId="54122" xr:uid="{00000000-0005-0000-0000-0000C4D30000}"/>
    <cellStyle name="Total 6 10" xfId="54123" xr:uid="{00000000-0005-0000-0000-0000C5D30000}"/>
    <cellStyle name="Total 6 10 2" xfId="54124" xr:uid="{00000000-0005-0000-0000-0000C6D30000}"/>
    <cellStyle name="Total 6 10 3" xfId="54125" xr:uid="{00000000-0005-0000-0000-0000C7D30000}"/>
    <cellStyle name="Total 6 10 4" xfId="54126" xr:uid="{00000000-0005-0000-0000-0000C8D30000}"/>
    <cellStyle name="Total 6 11" xfId="54127" xr:uid="{00000000-0005-0000-0000-0000C9D30000}"/>
    <cellStyle name="Total 6 11 2" xfId="54128" xr:uid="{00000000-0005-0000-0000-0000CAD30000}"/>
    <cellStyle name="Total 6 11 3" xfId="54129" xr:uid="{00000000-0005-0000-0000-0000CBD30000}"/>
    <cellStyle name="Total 6 11 4" xfId="54130" xr:uid="{00000000-0005-0000-0000-0000CCD30000}"/>
    <cellStyle name="Total 6 12" xfId="54131" xr:uid="{00000000-0005-0000-0000-0000CDD30000}"/>
    <cellStyle name="Total 6 12 2" xfId="54132" xr:uid="{00000000-0005-0000-0000-0000CED30000}"/>
    <cellStyle name="Total 6 12 3" xfId="54133" xr:uid="{00000000-0005-0000-0000-0000CFD30000}"/>
    <cellStyle name="Total 6 12 4" xfId="54134" xr:uid="{00000000-0005-0000-0000-0000D0D30000}"/>
    <cellStyle name="Total 6 13" xfId="54135" xr:uid="{00000000-0005-0000-0000-0000D1D30000}"/>
    <cellStyle name="Total 6 13 2" xfId="54136" xr:uid="{00000000-0005-0000-0000-0000D2D30000}"/>
    <cellStyle name="Total 6 13 3" xfId="54137" xr:uid="{00000000-0005-0000-0000-0000D3D30000}"/>
    <cellStyle name="Total 6 13 4" xfId="54138" xr:uid="{00000000-0005-0000-0000-0000D4D30000}"/>
    <cellStyle name="Total 6 14" xfId="54139" xr:uid="{00000000-0005-0000-0000-0000D5D30000}"/>
    <cellStyle name="Total 6 14 2" xfId="54140" xr:uid="{00000000-0005-0000-0000-0000D6D30000}"/>
    <cellStyle name="Total 6 14 3" xfId="54141" xr:uid="{00000000-0005-0000-0000-0000D7D30000}"/>
    <cellStyle name="Total 6 14 4" xfId="54142" xr:uid="{00000000-0005-0000-0000-0000D8D30000}"/>
    <cellStyle name="Total 6 15" xfId="54143" xr:uid="{00000000-0005-0000-0000-0000D9D30000}"/>
    <cellStyle name="Total 6 15 2" xfId="54144" xr:uid="{00000000-0005-0000-0000-0000DAD30000}"/>
    <cellStyle name="Total 6 15 3" xfId="54145" xr:uid="{00000000-0005-0000-0000-0000DBD30000}"/>
    <cellStyle name="Total 6 15 4" xfId="54146" xr:uid="{00000000-0005-0000-0000-0000DCD30000}"/>
    <cellStyle name="Total 6 16" xfId="54147" xr:uid="{00000000-0005-0000-0000-0000DDD30000}"/>
    <cellStyle name="Total 6 16 2" xfId="54148" xr:uid="{00000000-0005-0000-0000-0000DED30000}"/>
    <cellStyle name="Total 6 16 3" xfId="54149" xr:uid="{00000000-0005-0000-0000-0000DFD30000}"/>
    <cellStyle name="Total 6 16 4" xfId="54150" xr:uid="{00000000-0005-0000-0000-0000E0D30000}"/>
    <cellStyle name="Total 6 17" xfId="54151" xr:uid="{00000000-0005-0000-0000-0000E1D30000}"/>
    <cellStyle name="Total 6 17 2" xfId="54152" xr:uid="{00000000-0005-0000-0000-0000E2D30000}"/>
    <cellStyle name="Total 6 17 3" xfId="54153" xr:uid="{00000000-0005-0000-0000-0000E3D30000}"/>
    <cellStyle name="Total 6 17 4" xfId="54154" xr:uid="{00000000-0005-0000-0000-0000E4D30000}"/>
    <cellStyle name="Total 6 18" xfId="54155" xr:uid="{00000000-0005-0000-0000-0000E5D30000}"/>
    <cellStyle name="Total 6 18 2" xfId="54156" xr:uid="{00000000-0005-0000-0000-0000E6D30000}"/>
    <cellStyle name="Total 6 18 3" xfId="54157" xr:uid="{00000000-0005-0000-0000-0000E7D30000}"/>
    <cellStyle name="Total 6 18 4" xfId="54158" xr:uid="{00000000-0005-0000-0000-0000E8D30000}"/>
    <cellStyle name="Total 6 19" xfId="54159" xr:uid="{00000000-0005-0000-0000-0000E9D30000}"/>
    <cellStyle name="Total 6 19 2" xfId="54160" xr:uid="{00000000-0005-0000-0000-0000EAD30000}"/>
    <cellStyle name="Total 6 19 3" xfId="54161" xr:uid="{00000000-0005-0000-0000-0000EBD30000}"/>
    <cellStyle name="Total 6 19 4" xfId="54162" xr:uid="{00000000-0005-0000-0000-0000ECD30000}"/>
    <cellStyle name="Total 6 2" xfId="54163" xr:uid="{00000000-0005-0000-0000-0000EDD30000}"/>
    <cellStyle name="Total 6 2 2" xfId="54164" xr:uid="{00000000-0005-0000-0000-0000EED30000}"/>
    <cellStyle name="Total 6 2 2 10" xfId="54165" xr:uid="{00000000-0005-0000-0000-0000EFD30000}"/>
    <cellStyle name="Total 6 2 2 10 2" xfId="54166" xr:uid="{00000000-0005-0000-0000-0000F0D30000}"/>
    <cellStyle name="Total 6 2 2 10 3" xfId="54167" xr:uid="{00000000-0005-0000-0000-0000F1D30000}"/>
    <cellStyle name="Total 6 2 2 10 4" xfId="54168" xr:uid="{00000000-0005-0000-0000-0000F2D30000}"/>
    <cellStyle name="Total 6 2 2 11" xfId="54169" xr:uid="{00000000-0005-0000-0000-0000F3D30000}"/>
    <cellStyle name="Total 6 2 2 11 2" xfId="54170" xr:uid="{00000000-0005-0000-0000-0000F4D30000}"/>
    <cellStyle name="Total 6 2 2 11 3" xfId="54171" xr:uid="{00000000-0005-0000-0000-0000F5D30000}"/>
    <cellStyle name="Total 6 2 2 11 4" xfId="54172" xr:uid="{00000000-0005-0000-0000-0000F6D30000}"/>
    <cellStyle name="Total 6 2 2 12" xfId="54173" xr:uid="{00000000-0005-0000-0000-0000F7D30000}"/>
    <cellStyle name="Total 6 2 2 12 2" xfId="54174" xr:uid="{00000000-0005-0000-0000-0000F8D30000}"/>
    <cellStyle name="Total 6 2 2 12 3" xfId="54175" xr:uid="{00000000-0005-0000-0000-0000F9D30000}"/>
    <cellStyle name="Total 6 2 2 12 4" xfId="54176" xr:uid="{00000000-0005-0000-0000-0000FAD30000}"/>
    <cellStyle name="Total 6 2 2 13" xfId="54177" xr:uid="{00000000-0005-0000-0000-0000FBD30000}"/>
    <cellStyle name="Total 6 2 2 13 2" xfId="54178" xr:uid="{00000000-0005-0000-0000-0000FCD30000}"/>
    <cellStyle name="Total 6 2 2 13 3" xfId="54179" xr:uid="{00000000-0005-0000-0000-0000FDD30000}"/>
    <cellStyle name="Total 6 2 2 13 4" xfId="54180" xr:uid="{00000000-0005-0000-0000-0000FED30000}"/>
    <cellStyle name="Total 6 2 2 14" xfId="54181" xr:uid="{00000000-0005-0000-0000-0000FFD30000}"/>
    <cellStyle name="Total 6 2 2 14 2" xfId="54182" xr:uid="{00000000-0005-0000-0000-000000D40000}"/>
    <cellStyle name="Total 6 2 2 14 3" xfId="54183" xr:uid="{00000000-0005-0000-0000-000001D40000}"/>
    <cellStyle name="Total 6 2 2 14 4" xfId="54184" xr:uid="{00000000-0005-0000-0000-000002D40000}"/>
    <cellStyle name="Total 6 2 2 15" xfId="54185" xr:uid="{00000000-0005-0000-0000-000003D40000}"/>
    <cellStyle name="Total 6 2 2 15 2" xfId="54186" xr:uid="{00000000-0005-0000-0000-000004D40000}"/>
    <cellStyle name="Total 6 2 2 15 3" xfId="54187" xr:uid="{00000000-0005-0000-0000-000005D40000}"/>
    <cellStyle name="Total 6 2 2 15 4" xfId="54188" xr:uid="{00000000-0005-0000-0000-000006D40000}"/>
    <cellStyle name="Total 6 2 2 16" xfId="54189" xr:uid="{00000000-0005-0000-0000-000007D40000}"/>
    <cellStyle name="Total 6 2 2 16 2" xfId="54190" xr:uid="{00000000-0005-0000-0000-000008D40000}"/>
    <cellStyle name="Total 6 2 2 16 3" xfId="54191" xr:uid="{00000000-0005-0000-0000-000009D40000}"/>
    <cellStyle name="Total 6 2 2 16 4" xfId="54192" xr:uid="{00000000-0005-0000-0000-00000AD40000}"/>
    <cellStyle name="Total 6 2 2 17" xfId="54193" xr:uid="{00000000-0005-0000-0000-00000BD40000}"/>
    <cellStyle name="Total 6 2 2 17 2" xfId="54194" xr:uid="{00000000-0005-0000-0000-00000CD40000}"/>
    <cellStyle name="Total 6 2 2 17 3" xfId="54195" xr:uid="{00000000-0005-0000-0000-00000DD40000}"/>
    <cellStyle name="Total 6 2 2 17 4" xfId="54196" xr:uid="{00000000-0005-0000-0000-00000ED40000}"/>
    <cellStyle name="Total 6 2 2 18" xfId="54197" xr:uid="{00000000-0005-0000-0000-00000FD40000}"/>
    <cellStyle name="Total 6 2 2 18 2" xfId="54198" xr:uid="{00000000-0005-0000-0000-000010D40000}"/>
    <cellStyle name="Total 6 2 2 18 3" xfId="54199" xr:uid="{00000000-0005-0000-0000-000011D40000}"/>
    <cellStyle name="Total 6 2 2 18 4" xfId="54200" xr:uid="{00000000-0005-0000-0000-000012D40000}"/>
    <cellStyle name="Total 6 2 2 19" xfId="54201" xr:uid="{00000000-0005-0000-0000-000013D40000}"/>
    <cellStyle name="Total 6 2 2 19 2" xfId="54202" xr:uid="{00000000-0005-0000-0000-000014D40000}"/>
    <cellStyle name="Total 6 2 2 19 3" xfId="54203" xr:uid="{00000000-0005-0000-0000-000015D40000}"/>
    <cellStyle name="Total 6 2 2 19 4" xfId="54204" xr:uid="{00000000-0005-0000-0000-000016D40000}"/>
    <cellStyle name="Total 6 2 2 2" xfId="54205" xr:uid="{00000000-0005-0000-0000-000017D40000}"/>
    <cellStyle name="Total 6 2 2 2 2" xfId="54206" xr:uid="{00000000-0005-0000-0000-000018D40000}"/>
    <cellStyle name="Total 6 2 2 2 3" xfId="54207" xr:uid="{00000000-0005-0000-0000-000019D40000}"/>
    <cellStyle name="Total 6 2 2 2 4" xfId="54208" xr:uid="{00000000-0005-0000-0000-00001AD40000}"/>
    <cellStyle name="Total 6 2 2 20" xfId="54209" xr:uid="{00000000-0005-0000-0000-00001BD40000}"/>
    <cellStyle name="Total 6 2 2 20 2" xfId="54210" xr:uid="{00000000-0005-0000-0000-00001CD40000}"/>
    <cellStyle name="Total 6 2 2 20 3" xfId="54211" xr:uid="{00000000-0005-0000-0000-00001DD40000}"/>
    <cellStyle name="Total 6 2 2 20 4" xfId="54212" xr:uid="{00000000-0005-0000-0000-00001ED40000}"/>
    <cellStyle name="Total 6 2 2 21" xfId="54213" xr:uid="{00000000-0005-0000-0000-00001FD40000}"/>
    <cellStyle name="Total 6 2 2 22" xfId="54214" xr:uid="{00000000-0005-0000-0000-000020D40000}"/>
    <cellStyle name="Total 6 2 2 3" xfId="54215" xr:uid="{00000000-0005-0000-0000-000021D40000}"/>
    <cellStyle name="Total 6 2 2 3 2" xfId="54216" xr:uid="{00000000-0005-0000-0000-000022D40000}"/>
    <cellStyle name="Total 6 2 2 3 3" xfId="54217" xr:uid="{00000000-0005-0000-0000-000023D40000}"/>
    <cellStyle name="Total 6 2 2 3 4" xfId="54218" xr:uid="{00000000-0005-0000-0000-000024D40000}"/>
    <cellStyle name="Total 6 2 2 4" xfId="54219" xr:uid="{00000000-0005-0000-0000-000025D40000}"/>
    <cellStyle name="Total 6 2 2 4 2" xfId="54220" xr:uid="{00000000-0005-0000-0000-000026D40000}"/>
    <cellStyle name="Total 6 2 2 4 3" xfId="54221" xr:uid="{00000000-0005-0000-0000-000027D40000}"/>
    <cellStyle name="Total 6 2 2 4 4" xfId="54222" xr:uid="{00000000-0005-0000-0000-000028D40000}"/>
    <cellStyle name="Total 6 2 2 5" xfId="54223" xr:uid="{00000000-0005-0000-0000-000029D40000}"/>
    <cellStyle name="Total 6 2 2 5 2" xfId="54224" xr:uid="{00000000-0005-0000-0000-00002AD40000}"/>
    <cellStyle name="Total 6 2 2 5 3" xfId="54225" xr:uid="{00000000-0005-0000-0000-00002BD40000}"/>
    <cellStyle name="Total 6 2 2 5 4" xfId="54226" xr:uid="{00000000-0005-0000-0000-00002CD40000}"/>
    <cellStyle name="Total 6 2 2 6" xfId="54227" xr:uid="{00000000-0005-0000-0000-00002DD40000}"/>
    <cellStyle name="Total 6 2 2 6 2" xfId="54228" xr:uid="{00000000-0005-0000-0000-00002ED40000}"/>
    <cellStyle name="Total 6 2 2 6 3" xfId="54229" xr:uid="{00000000-0005-0000-0000-00002FD40000}"/>
    <cellStyle name="Total 6 2 2 6 4" xfId="54230" xr:uid="{00000000-0005-0000-0000-000030D40000}"/>
    <cellStyle name="Total 6 2 2 7" xfId="54231" xr:uid="{00000000-0005-0000-0000-000031D40000}"/>
    <cellStyle name="Total 6 2 2 7 2" xfId="54232" xr:uid="{00000000-0005-0000-0000-000032D40000}"/>
    <cellStyle name="Total 6 2 2 7 3" xfId="54233" xr:uid="{00000000-0005-0000-0000-000033D40000}"/>
    <cellStyle name="Total 6 2 2 7 4" xfId="54234" xr:uid="{00000000-0005-0000-0000-000034D40000}"/>
    <cellStyle name="Total 6 2 2 8" xfId="54235" xr:uid="{00000000-0005-0000-0000-000035D40000}"/>
    <cellStyle name="Total 6 2 2 8 2" xfId="54236" xr:uid="{00000000-0005-0000-0000-000036D40000}"/>
    <cellStyle name="Total 6 2 2 8 3" xfId="54237" xr:uid="{00000000-0005-0000-0000-000037D40000}"/>
    <cellStyle name="Total 6 2 2 8 4" xfId="54238" xr:uid="{00000000-0005-0000-0000-000038D40000}"/>
    <cellStyle name="Total 6 2 2 9" xfId="54239" xr:uid="{00000000-0005-0000-0000-000039D40000}"/>
    <cellStyle name="Total 6 2 2 9 2" xfId="54240" xr:uid="{00000000-0005-0000-0000-00003AD40000}"/>
    <cellStyle name="Total 6 2 2 9 3" xfId="54241" xr:uid="{00000000-0005-0000-0000-00003BD40000}"/>
    <cellStyle name="Total 6 2 2 9 4" xfId="54242" xr:uid="{00000000-0005-0000-0000-00003CD40000}"/>
    <cellStyle name="Total 6 2 3" xfId="54243" xr:uid="{00000000-0005-0000-0000-00003DD40000}"/>
    <cellStyle name="Total 6 20" xfId="54244" xr:uid="{00000000-0005-0000-0000-00003ED40000}"/>
    <cellStyle name="Total 6 20 2" xfId="54245" xr:uid="{00000000-0005-0000-0000-00003FD40000}"/>
    <cellStyle name="Total 6 20 3" xfId="54246" xr:uid="{00000000-0005-0000-0000-000040D40000}"/>
    <cellStyle name="Total 6 20 4" xfId="54247" xr:uid="{00000000-0005-0000-0000-000041D40000}"/>
    <cellStyle name="Total 6 21" xfId="54248" xr:uid="{00000000-0005-0000-0000-000042D40000}"/>
    <cellStyle name="Total 6 21 2" xfId="54249" xr:uid="{00000000-0005-0000-0000-000043D40000}"/>
    <cellStyle name="Total 6 21 3" xfId="54250" xr:uid="{00000000-0005-0000-0000-000044D40000}"/>
    <cellStyle name="Total 6 21 4" xfId="54251" xr:uid="{00000000-0005-0000-0000-000045D40000}"/>
    <cellStyle name="Total 6 22" xfId="54252" xr:uid="{00000000-0005-0000-0000-000046D40000}"/>
    <cellStyle name="Total 6 22 2" xfId="54253" xr:uid="{00000000-0005-0000-0000-000047D40000}"/>
    <cellStyle name="Total 6 22 3" xfId="54254" xr:uid="{00000000-0005-0000-0000-000048D40000}"/>
    <cellStyle name="Total 6 22 4" xfId="54255" xr:uid="{00000000-0005-0000-0000-000049D40000}"/>
    <cellStyle name="Total 6 23" xfId="54256" xr:uid="{00000000-0005-0000-0000-00004AD40000}"/>
    <cellStyle name="Total 6 24" xfId="54257" xr:uid="{00000000-0005-0000-0000-00004BD40000}"/>
    <cellStyle name="Total 6 25" xfId="54258" xr:uid="{00000000-0005-0000-0000-00004CD40000}"/>
    <cellStyle name="Total 6 3" xfId="54259" xr:uid="{00000000-0005-0000-0000-00004DD40000}"/>
    <cellStyle name="Total 6 3 10" xfId="54260" xr:uid="{00000000-0005-0000-0000-00004ED40000}"/>
    <cellStyle name="Total 6 3 10 2" xfId="54261" xr:uid="{00000000-0005-0000-0000-00004FD40000}"/>
    <cellStyle name="Total 6 3 10 3" xfId="54262" xr:uid="{00000000-0005-0000-0000-000050D40000}"/>
    <cellStyle name="Total 6 3 10 4" xfId="54263" xr:uid="{00000000-0005-0000-0000-000051D40000}"/>
    <cellStyle name="Total 6 3 11" xfId="54264" xr:uid="{00000000-0005-0000-0000-000052D40000}"/>
    <cellStyle name="Total 6 3 11 2" xfId="54265" xr:uid="{00000000-0005-0000-0000-000053D40000}"/>
    <cellStyle name="Total 6 3 11 3" xfId="54266" xr:uid="{00000000-0005-0000-0000-000054D40000}"/>
    <cellStyle name="Total 6 3 11 4" xfId="54267" xr:uid="{00000000-0005-0000-0000-000055D40000}"/>
    <cellStyle name="Total 6 3 12" xfId="54268" xr:uid="{00000000-0005-0000-0000-000056D40000}"/>
    <cellStyle name="Total 6 3 12 2" xfId="54269" xr:uid="{00000000-0005-0000-0000-000057D40000}"/>
    <cellStyle name="Total 6 3 12 3" xfId="54270" xr:uid="{00000000-0005-0000-0000-000058D40000}"/>
    <cellStyle name="Total 6 3 12 4" xfId="54271" xr:uid="{00000000-0005-0000-0000-000059D40000}"/>
    <cellStyle name="Total 6 3 13" xfId="54272" xr:uid="{00000000-0005-0000-0000-00005AD40000}"/>
    <cellStyle name="Total 6 3 13 2" xfId="54273" xr:uid="{00000000-0005-0000-0000-00005BD40000}"/>
    <cellStyle name="Total 6 3 13 3" xfId="54274" xr:uid="{00000000-0005-0000-0000-00005CD40000}"/>
    <cellStyle name="Total 6 3 13 4" xfId="54275" xr:uid="{00000000-0005-0000-0000-00005DD40000}"/>
    <cellStyle name="Total 6 3 14" xfId="54276" xr:uid="{00000000-0005-0000-0000-00005ED40000}"/>
    <cellStyle name="Total 6 3 14 2" xfId="54277" xr:uid="{00000000-0005-0000-0000-00005FD40000}"/>
    <cellStyle name="Total 6 3 14 3" xfId="54278" xr:uid="{00000000-0005-0000-0000-000060D40000}"/>
    <cellStyle name="Total 6 3 14 4" xfId="54279" xr:uid="{00000000-0005-0000-0000-000061D40000}"/>
    <cellStyle name="Total 6 3 15" xfId="54280" xr:uid="{00000000-0005-0000-0000-000062D40000}"/>
    <cellStyle name="Total 6 3 15 2" xfId="54281" xr:uid="{00000000-0005-0000-0000-000063D40000}"/>
    <cellStyle name="Total 6 3 15 3" xfId="54282" xr:uid="{00000000-0005-0000-0000-000064D40000}"/>
    <cellStyle name="Total 6 3 15 4" xfId="54283" xr:uid="{00000000-0005-0000-0000-000065D40000}"/>
    <cellStyle name="Total 6 3 16" xfId="54284" xr:uid="{00000000-0005-0000-0000-000066D40000}"/>
    <cellStyle name="Total 6 3 16 2" xfId="54285" xr:uid="{00000000-0005-0000-0000-000067D40000}"/>
    <cellStyle name="Total 6 3 16 3" xfId="54286" xr:uid="{00000000-0005-0000-0000-000068D40000}"/>
    <cellStyle name="Total 6 3 16 4" xfId="54287" xr:uid="{00000000-0005-0000-0000-000069D40000}"/>
    <cellStyle name="Total 6 3 17" xfId="54288" xr:uid="{00000000-0005-0000-0000-00006AD40000}"/>
    <cellStyle name="Total 6 3 17 2" xfId="54289" xr:uid="{00000000-0005-0000-0000-00006BD40000}"/>
    <cellStyle name="Total 6 3 17 3" xfId="54290" xr:uid="{00000000-0005-0000-0000-00006CD40000}"/>
    <cellStyle name="Total 6 3 17 4" xfId="54291" xr:uid="{00000000-0005-0000-0000-00006DD40000}"/>
    <cellStyle name="Total 6 3 18" xfId="54292" xr:uid="{00000000-0005-0000-0000-00006ED40000}"/>
    <cellStyle name="Total 6 3 18 2" xfId="54293" xr:uid="{00000000-0005-0000-0000-00006FD40000}"/>
    <cellStyle name="Total 6 3 18 3" xfId="54294" xr:uid="{00000000-0005-0000-0000-000070D40000}"/>
    <cellStyle name="Total 6 3 18 4" xfId="54295" xr:uid="{00000000-0005-0000-0000-000071D40000}"/>
    <cellStyle name="Total 6 3 19" xfId="54296" xr:uid="{00000000-0005-0000-0000-000072D40000}"/>
    <cellStyle name="Total 6 3 19 2" xfId="54297" xr:uid="{00000000-0005-0000-0000-000073D40000}"/>
    <cellStyle name="Total 6 3 19 3" xfId="54298" xr:uid="{00000000-0005-0000-0000-000074D40000}"/>
    <cellStyle name="Total 6 3 19 4" xfId="54299" xr:uid="{00000000-0005-0000-0000-000075D40000}"/>
    <cellStyle name="Total 6 3 2" xfId="54300" xr:uid="{00000000-0005-0000-0000-000076D40000}"/>
    <cellStyle name="Total 6 3 2 2" xfId="54301" xr:uid="{00000000-0005-0000-0000-000077D40000}"/>
    <cellStyle name="Total 6 3 2 3" xfId="54302" xr:uid="{00000000-0005-0000-0000-000078D40000}"/>
    <cellStyle name="Total 6 3 2 4" xfId="54303" xr:uid="{00000000-0005-0000-0000-000079D40000}"/>
    <cellStyle name="Total 6 3 20" xfId="54304" xr:uid="{00000000-0005-0000-0000-00007AD40000}"/>
    <cellStyle name="Total 6 3 20 2" xfId="54305" xr:uid="{00000000-0005-0000-0000-00007BD40000}"/>
    <cellStyle name="Total 6 3 20 3" xfId="54306" xr:uid="{00000000-0005-0000-0000-00007CD40000}"/>
    <cellStyle name="Total 6 3 20 4" xfId="54307" xr:uid="{00000000-0005-0000-0000-00007DD40000}"/>
    <cellStyle name="Total 6 3 21" xfId="54308" xr:uid="{00000000-0005-0000-0000-00007ED40000}"/>
    <cellStyle name="Total 6 3 22" xfId="54309" xr:uid="{00000000-0005-0000-0000-00007FD40000}"/>
    <cellStyle name="Total 6 3 3" xfId="54310" xr:uid="{00000000-0005-0000-0000-000080D40000}"/>
    <cellStyle name="Total 6 3 3 2" xfId="54311" xr:uid="{00000000-0005-0000-0000-000081D40000}"/>
    <cellStyle name="Total 6 3 3 3" xfId="54312" xr:uid="{00000000-0005-0000-0000-000082D40000}"/>
    <cellStyle name="Total 6 3 3 4" xfId="54313" xr:uid="{00000000-0005-0000-0000-000083D40000}"/>
    <cellStyle name="Total 6 3 4" xfId="54314" xr:uid="{00000000-0005-0000-0000-000084D40000}"/>
    <cellStyle name="Total 6 3 4 2" xfId="54315" xr:uid="{00000000-0005-0000-0000-000085D40000}"/>
    <cellStyle name="Total 6 3 4 3" xfId="54316" xr:uid="{00000000-0005-0000-0000-000086D40000}"/>
    <cellStyle name="Total 6 3 4 4" xfId="54317" xr:uid="{00000000-0005-0000-0000-000087D40000}"/>
    <cellStyle name="Total 6 3 5" xfId="54318" xr:uid="{00000000-0005-0000-0000-000088D40000}"/>
    <cellStyle name="Total 6 3 5 2" xfId="54319" xr:uid="{00000000-0005-0000-0000-000089D40000}"/>
    <cellStyle name="Total 6 3 5 3" xfId="54320" xr:uid="{00000000-0005-0000-0000-00008AD40000}"/>
    <cellStyle name="Total 6 3 5 4" xfId="54321" xr:uid="{00000000-0005-0000-0000-00008BD40000}"/>
    <cellStyle name="Total 6 3 6" xfId="54322" xr:uid="{00000000-0005-0000-0000-00008CD40000}"/>
    <cellStyle name="Total 6 3 6 2" xfId="54323" xr:uid="{00000000-0005-0000-0000-00008DD40000}"/>
    <cellStyle name="Total 6 3 6 3" xfId="54324" xr:uid="{00000000-0005-0000-0000-00008ED40000}"/>
    <cellStyle name="Total 6 3 6 4" xfId="54325" xr:uid="{00000000-0005-0000-0000-00008FD40000}"/>
    <cellStyle name="Total 6 3 7" xfId="54326" xr:uid="{00000000-0005-0000-0000-000090D40000}"/>
    <cellStyle name="Total 6 3 7 2" xfId="54327" xr:uid="{00000000-0005-0000-0000-000091D40000}"/>
    <cellStyle name="Total 6 3 7 3" xfId="54328" xr:uid="{00000000-0005-0000-0000-000092D40000}"/>
    <cellStyle name="Total 6 3 7 4" xfId="54329" xr:uid="{00000000-0005-0000-0000-000093D40000}"/>
    <cellStyle name="Total 6 3 8" xfId="54330" xr:uid="{00000000-0005-0000-0000-000094D40000}"/>
    <cellStyle name="Total 6 3 8 2" xfId="54331" xr:uid="{00000000-0005-0000-0000-000095D40000}"/>
    <cellStyle name="Total 6 3 8 3" xfId="54332" xr:uid="{00000000-0005-0000-0000-000096D40000}"/>
    <cellStyle name="Total 6 3 8 4" xfId="54333" xr:uid="{00000000-0005-0000-0000-000097D40000}"/>
    <cellStyle name="Total 6 3 9" xfId="54334" xr:uid="{00000000-0005-0000-0000-000098D40000}"/>
    <cellStyle name="Total 6 3 9 2" xfId="54335" xr:uid="{00000000-0005-0000-0000-000099D40000}"/>
    <cellStyle name="Total 6 3 9 3" xfId="54336" xr:uid="{00000000-0005-0000-0000-00009AD40000}"/>
    <cellStyle name="Total 6 3 9 4" xfId="54337" xr:uid="{00000000-0005-0000-0000-00009BD40000}"/>
    <cellStyle name="Total 6 4" xfId="54338" xr:uid="{00000000-0005-0000-0000-00009CD40000}"/>
    <cellStyle name="Total 6 4 2" xfId="54339" xr:uid="{00000000-0005-0000-0000-00009DD40000}"/>
    <cellStyle name="Total 6 4 3" xfId="54340" xr:uid="{00000000-0005-0000-0000-00009ED40000}"/>
    <cellStyle name="Total 6 4 4" xfId="54341" xr:uid="{00000000-0005-0000-0000-00009FD40000}"/>
    <cellStyle name="Total 6 5" xfId="54342" xr:uid="{00000000-0005-0000-0000-0000A0D40000}"/>
    <cellStyle name="Total 6 5 2" xfId="54343" xr:uid="{00000000-0005-0000-0000-0000A1D40000}"/>
    <cellStyle name="Total 6 5 3" xfId="54344" xr:uid="{00000000-0005-0000-0000-0000A2D40000}"/>
    <cellStyle name="Total 6 5 4" xfId="54345" xr:uid="{00000000-0005-0000-0000-0000A3D40000}"/>
    <cellStyle name="Total 6 6" xfId="54346" xr:uid="{00000000-0005-0000-0000-0000A4D40000}"/>
    <cellStyle name="Total 6 6 2" xfId="54347" xr:uid="{00000000-0005-0000-0000-0000A5D40000}"/>
    <cellStyle name="Total 6 6 3" xfId="54348" xr:uid="{00000000-0005-0000-0000-0000A6D40000}"/>
    <cellStyle name="Total 6 6 4" xfId="54349" xr:uid="{00000000-0005-0000-0000-0000A7D40000}"/>
    <cellStyle name="Total 6 7" xfId="54350" xr:uid="{00000000-0005-0000-0000-0000A8D40000}"/>
    <cellStyle name="Total 6 7 2" xfId="54351" xr:uid="{00000000-0005-0000-0000-0000A9D40000}"/>
    <cellStyle name="Total 6 7 3" xfId="54352" xr:uid="{00000000-0005-0000-0000-0000AAD40000}"/>
    <cellStyle name="Total 6 7 4" xfId="54353" xr:uid="{00000000-0005-0000-0000-0000ABD40000}"/>
    <cellStyle name="Total 6 8" xfId="54354" xr:uid="{00000000-0005-0000-0000-0000ACD40000}"/>
    <cellStyle name="Total 6 8 2" xfId="54355" xr:uid="{00000000-0005-0000-0000-0000ADD40000}"/>
    <cellStyle name="Total 6 8 3" xfId="54356" xr:uid="{00000000-0005-0000-0000-0000AED40000}"/>
    <cellStyle name="Total 6 8 4" xfId="54357" xr:uid="{00000000-0005-0000-0000-0000AFD40000}"/>
    <cellStyle name="Total 6 9" xfId="54358" xr:uid="{00000000-0005-0000-0000-0000B0D40000}"/>
    <cellStyle name="Total 6 9 2" xfId="54359" xr:uid="{00000000-0005-0000-0000-0000B1D40000}"/>
    <cellStyle name="Total 6 9 3" xfId="54360" xr:uid="{00000000-0005-0000-0000-0000B2D40000}"/>
    <cellStyle name="Total 6 9 4" xfId="54361" xr:uid="{00000000-0005-0000-0000-0000B3D40000}"/>
    <cellStyle name="Total 7" xfId="54362" xr:uid="{00000000-0005-0000-0000-0000B4D40000}"/>
    <cellStyle name="Total 7 10" xfId="54363" xr:uid="{00000000-0005-0000-0000-0000B5D40000}"/>
    <cellStyle name="Total 7 10 10" xfId="54364" xr:uid="{00000000-0005-0000-0000-0000B6D40000}"/>
    <cellStyle name="Total 7 10 10 2" xfId="54365" xr:uid="{00000000-0005-0000-0000-0000B7D40000}"/>
    <cellStyle name="Total 7 10 10 3" xfId="54366" xr:uid="{00000000-0005-0000-0000-0000B8D40000}"/>
    <cellStyle name="Total 7 10 10 4" xfId="54367" xr:uid="{00000000-0005-0000-0000-0000B9D40000}"/>
    <cellStyle name="Total 7 10 11" xfId="54368" xr:uid="{00000000-0005-0000-0000-0000BAD40000}"/>
    <cellStyle name="Total 7 10 11 2" xfId="54369" xr:uid="{00000000-0005-0000-0000-0000BBD40000}"/>
    <cellStyle name="Total 7 10 11 3" xfId="54370" xr:uid="{00000000-0005-0000-0000-0000BCD40000}"/>
    <cellStyle name="Total 7 10 11 4" xfId="54371" xr:uid="{00000000-0005-0000-0000-0000BDD40000}"/>
    <cellStyle name="Total 7 10 12" xfId="54372" xr:uid="{00000000-0005-0000-0000-0000BED40000}"/>
    <cellStyle name="Total 7 10 12 2" xfId="54373" xr:uid="{00000000-0005-0000-0000-0000BFD40000}"/>
    <cellStyle name="Total 7 10 12 3" xfId="54374" xr:uid="{00000000-0005-0000-0000-0000C0D40000}"/>
    <cellStyle name="Total 7 10 12 4" xfId="54375" xr:uid="{00000000-0005-0000-0000-0000C1D40000}"/>
    <cellStyle name="Total 7 10 13" xfId="54376" xr:uid="{00000000-0005-0000-0000-0000C2D40000}"/>
    <cellStyle name="Total 7 10 13 2" xfId="54377" xr:uid="{00000000-0005-0000-0000-0000C3D40000}"/>
    <cellStyle name="Total 7 10 13 3" xfId="54378" xr:uid="{00000000-0005-0000-0000-0000C4D40000}"/>
    <cellStyle name="Total 7 10 13 4" xfId="54379" xr:uid="{00000000-0005-0000-0000-0000C5D40000}"/>
    <cellStyle name="Total 7 10 14" xfId="54380" xr:uid="{00000000-0005-0000-0000-0000C6D40000}"/>
    <cellStyle name="Total 7 10 14 2" xfId="54381" xr:uid="{00000000-0005-0000-0000-0000C7D40000}"/>
    <cellStyle name="Total 7 10 14 3" xfId="54382" xr:uid="{00000000-0005-0000-0000-0000C8D40000}"/>
    <cellStyle name="Total 7 10 14 4" xfId="54383" xr:uid="{00000000-0005-0000-0000-0000C9D40000}"/>
    <cellStyle name="Total 7 10 15" xfId="54384" xr:uid="{00000000-0005-0000-0000-0000CAD40000}"/>
    <cellStyle name="Total 7 10 15 2" xfId="54385" xr:uid="{00000000-0005-0000-0000-0000CBD40000}"/>
    <cellStyle name="Total 7 10 15 3" xfId="54386" xr:uid="{00000000-0005-0000-0000-0000CCD40000}"/>
    <cellStyle name="Total 7 10 15 4" xfId="54387" xr:uid="{00000000-0005-0000-0000-0000CDD40000}"/>
    <cellStyle name="Total 7 10 16" xfId="54388" xr:uid="{00000000-0005-0000-0000-0000CED40000}"/>
    <cellStyle name="Total 7 10 16 2" xfId="54389" xr:uid="{00000000-0005-0000-0000-0000CFD40000}"/>
    <cellStyle name="Total 7 10 16 3" xfId="54390" xr:uid="{00000000-0005-0000-0000-0000D0D40000}"/>
    <cellStyle name="Total 7 10 16 4" xfId="54391" xr:uid="{00000000-0005-0000-0000-0000D1D40000}"/>
    <cellStyle name="Total 7 10 17" xfId="54392" xr:uid="{00000000-0005-0000-0000-0000D2D40000}"/>
    <cellStyle name="Total 7 10 17 2" xfId="54393" xr:uid="{00000000-0005-0000-0000-0000D3D40000}"/>
    <cellStyle name="Total 7 10 17 3" xfId="54394" xr:uid="{00000000-0005-0000-0000-0000D4D40000}"/>
    <cellStyle name="Total 7 10 17 4" xfId="54395" xr:uid="{00000000-0005-0000-0000-0000D5D40000}"/>
    <cellStyle name="Total 7 10 18" xfId="54396" xr:uid="{00000000-0005-0000-0000-0000D6D40000}"/>
    <cellStyle name="Total 7 10 18 2" xfId="54397" xr:uid="{00000000-0005-0000-0000-0000D7D40000}"/>
    <cellStyle name="Total 7 10 18 3" xfId="54398" xr:uid="{00000000-0005-0000-0000-0000D8D40000}"/>
    <cellStyle name="Total 7 10 18 4" xfId="54399" xr:uid="{00000000-0005-0000-0000-0000D9D40000}"/>
    <cellStyle name="Total 7 10 19" xfId="54400" xr:uid="{00000000-0005-0000-0000-0000DAD40000}"/>
    <cellStyle name="Total 7 10 19 2" xfId="54401" xr:uid="{00000000-0005-0000-0000-0000DBD40000}"/>
    <cellStyle name="Total 7 10 19 3" xfId="54402" xr:uid="{00000000-0005-0000-0000-0000DCD40000}"/>
    <cellStyle name="Total 7 10 19 4" xfId="54403" xr:uid="{00000000-0005-0000-0000-0000DDD40000}"/>
    <cellStyle name="Total 7 10 2" xfId="54404" xr:uid="{00000000-0005-0000-0000-0000DED40000}"/>
    <cellStyle name="Total 7 10 2 2" xfId="54405" xr:uid="{00000000-0005-0000-0000-0000DFD40000}"/>
    <cellStyle name="Total 7 10 2 3" xfId="54406" xr:uid="{00000000-0005-0000-0000-0000E0D40000}"/>
    <cellStyle name="Total 7 10 2 4" xfId="54407" xr:uid="{00000000-0005-0000-0000-0000E1D40000}"/>
    <cellStyle name="Total 7 10 20" xfId="54408" xr:uid="{00000000-0005-0000-0000-0000E2D40000}"/>
    <cellStyle name="Total 7 10 20 2" xfId="54409" xr:uid="{00000000-0005-0000-0000-0000E3D40000}"/>
    <cellStyle name="Total 7 10 20 3" xfId="54410" xr:uid="{00000000-0005-0000-0000-0000E4D40000}"/>
    <cellStyle name="Total 7 10 20 4" xfId="54411" xr:uid="{00000000-0005-0000-0000-0000E5D40000}"/>
    <cellStyle name="Total 7 10 21" xfId="54412" xr:uid="{00000000-0005-0000-0000-0000E6D40000}"/>
    <cellStyle name="Total 7 10 22" xfId="54413" xr:uid="{00000000-0005-0000-0000-0000E7D40000}"/>
    <cellStyle name="Total 7 10 3" xfId="54414" xr:uid="{00000000-0005-0000-0000-0000E8D40000}"/>
    <cellStyle name="Total 7 10 3 2" xfId="54415" xr:uid="{00000000-0005-0000-0000-0000E9D40000}"/>
    <cellStyle name="Total 7 10 3 3" xfId="54416" xr:uid="{00000000-0005-0000-0000-0000EAD40000}"/>
    <cellStyle name="Total 7 10 3 4" xfId="54417" xr:uid="{00000000-0005-0000-0000-0000EBD40000}"/>
    <cellStyle name="Total 7 10 4" xfId="54418" xr:uid="{00000000-0005-0000-0000-0000ECD40000}"/>
    <cellStyle name="Total 7 10 4 2" xfId="54419" xr:uid="{00000000-0005-0000-0000-0000EDD40000}"/>
    <cellStyle name="Total 7 10 4 3" xfId="54420" xr:uid="{00000000-0005-0000-0000-0000EED40000}"/>
    <cellStyle name="Total 7 10 4 4" xfId="54421" xr:uid="{00000000-0005-0000-0000-0000EFD40000}"/>
    <cellStyle name="Total 7 10 5" xfId="54422" xr:uid="{00000000-0005-0000-0000-0000F0D40000}"/>
    <cellStyle name="Total 7 10 5 2" xfId="54423" xr:uid="{00000000-0005-0000-0000-0000F1D40000}"/>
    <cellStyle name="Total 7 10 5 3" xfId="54424" xr:uid="{00000000-0005-0000-0000-0000F2D40000}"/>
    <cellStyle name="Total 7 10 5 4" xfId="54425" xr:uid="{00000000-0005-0000-0000-0000F3D40000}"/>
    <cellStyle name="Total 7 10 6" xfId="54426" xr:uid="{00000000-0005-0000-0000-0000F4D40000}"/>
    <cellStyle name="Total 7 10 6 2" xfId="54427" xr:uid="{00000000-0005-0000-0000-0000F5D40000}"/>
    <cellStyle name="Total 7 10 6 3" xfId="54428" xr:uid="{00000000-0005-0000-0000-0000F6D40000}"/>
    <cellStyle name="Total 7 10 6 4" xfId="54429" xr:uid="{00000000-0005-0000-0000-0000F7D40000}"/>
    <cellStyle name="Total 7 10 7" xfId="54430" xr:uid="{00000000-0005-0000-0000-0000F8D40000}"/>
    <cellStyle name="Total 7 10 7 2" xfId="54431" xr:uid="{00000000-0005-0000-0000-0000F9D40000}"/>
    <cellStyle name="Total 7 10 7 3" xfId="54432" xr:uid="{00000000-0005-0000-0000-0000FAD40000}"/>
    <cellStyle name="Total 7 10 7 4" xfId="54433" xr:uid="{00000000-0005-0000-0000-0000FBD40000}"/>
    <cellStyle name="Total 7 10 8" xfId="54434" xr:uid="{00000000-0005-0000-0000-0000FCD40000}"/>
    <cellStyle name="Total 7 10 8 2" xfId="54435" xr:uid="{00000000-0005-0000-0000-0000FDD40000}"/>
    <cellStyle name="Total 7 10 8 3" xfId="54436" xr:uid="{00000000-0005-0000-0000-0000FED40000}"/>
    <cellStyle name="Total 7 10 8 4" xfId="54437" xr:uid="{00000000-0005-0000-0000-0000FFD40000}"/>
    <cellStyle name="Total 7 10 9" xfId="54438" xr:uid="{00000000-0005-0000-0000-000000D50000}"/>
    <cellStyle name="Total 7 10 9 2" xfId="54439" xr:uid="{00000000-0005-0000-0000-000001D50000}"/>
    <cellStyle name="Total 7 10 9 3" xfId="54440" xr:uid="{00000000-0005-0000-0000-000002D50000}"/>
    <cellStyle name="Total 7 10 9 4" xfId="54441" xr:uid="{00000000-0005-0000-0000-000003D50000}"/>
    <cellStyle name="Total 7 11" xfId="54442" xr:uid="{00000000-0005-0000-0000-000004D50000}"/>
    <cellStyle name="Total 7 11 10" xfId="54443" xr:uid="{00000000-0005-0000-0000-000005D50000}"/>
    <cellStyle name="Total 7 11 10 2" xfId="54444" xr:uid="{00000000-0005-0000-0000-000006D50000}"/>
    <cellStyle name="Total 7 11 10 3" xfId="54445" xr:uid="{00000000-0005-0000-0000-000007D50000}"/>
    <cellStyle name="Total 7 11 10 4" xfId="54446" xr:uid="{00000000-0005-0000-0000-000008D50000}"/>
    <cellStyle name="Total 7 11 11" xfId="54447" xr:uid="{00000000-0005-0000-0000-000009D50000}"/>
    <cellStyle name="Total 7 11 11 2" xfId="54448" xr:uid="{00000000-0005-0000-0000-00000AD50000}"/>
    <cellStyle name="Total 7 11 11 3" xfId="54449" xr:uid="{00000000-0005-0000-0000-00000BD50000}"/>
    <cellStyle name="Total 7 11 11 4" xfId="54450" xr:uid="{00000000-0005-0000-0000-00000CD50000}"/>
    <cellStyle name="Total 7 11 12" xfId="54451" xr:uid="{00000000-0005-0000-0000-00000DD50000}"/>
    <cellStyle name="Total 7 11 12 2" xfId="54452" xr:uid="{00000000-0005-0000-0000-00000ED50000}"/>
    <cellStyle name="Total 7 11 12 3" xfId="54453" xr:uid="{00000000-0005-0000-0000-00000FD50000}"/>
    <cellStyle name="Total 7 11 12 4" xfId="54454" xr:uid="{00000000-0005-0000-0000-000010D50000}"/>
    <cellStyle name="Total 7 11 13" xfId="54455" xr:uid="{00000000-0005-0000-0000-000011D50000}"/>
    <cellStyle name="Total 7 11 13 2" xfId="54456" xr:uid="{00000000-0005-0000-0000-000012D50000}"/>
    <cellStyle name="Total 7 11 13 3" xfId="54457" xr:uid="{00000000-0005-0000-0000-000013D50000}"/>
    <cellStyle name="Total 7 11 13 4" xfId="54458" xr:uid="{00000000-0005-0000-0000-000014D50000}"/>
    <cellStyle name="Total 7 11 14" xfId="54459" xr:uid="{00000000-0005-0000-0000-000015D50000}"/>
    <cellStyle name="Total 7 11 14 2" xfId="54460" xr:uid="{00000000-0005-0000-0000-000016D50000}"/>
    <cellStyle name="Total 7 11 14 3" xfId="54461" xr:uid="{00000000-0005-0000-0000-000017D50000}"/>
    <cellStyle name="Total 7 11 14 4" xfId="54462" xr:uid="{00000000-0005-0000-0000-000018D50000}"/>
    <cellStyle name="Total 7 11 15" xfId="54463" xr:uid="{00000000-0005-0000-0000-000019D50000}"/>
    <cellStyle name="Total 7 11 15 2" xfId="54464" xr:uid="{00000000-0005-0000-0000-00001AD50000}"/>
    <cellStyle name="Total 7 11 15 3" xfId="54465" xr:uid="{00000000-0005-0000-0000-00001BD50000}"/>
    <cellStyle name="Total 7 11 15 4" xfId="54466" xr:uid="{00000000-0005-0000-0000-00001CD50000}"/>
    <cellStyle name="Total 7 11 16" xfId="54467" xr:uid="{00000000-0005-0000-0000-00001DD50000}"/>
    <cellStyle name="Total 7 11 16 2" xfId="54468" xr:uid="{00000000-0005-0000-0000-00001ED50000}"/>
    <cellStyle name="Total 7 11 16 3" xfId="54469" xr:uid="{00000000-0005-0000-0000-00001FD50000}"/>
    <cellStyle name="Total 7 11 16 4" xfId="54470" xr:uid="{00000000-0005-0000-0000-000020D50000}"/>
    <cellStyle name="Total 7 11 17" xfId="54471" xr:uid="{00000000-0005-0000-0000-000021D50000}"/>
    <cellStyle name="Total 7 11 17 2" xfId="54472" xr:uid="{00000000-0005-0000-0000-000022D50000}"/>
    <cellStyle name="Total 7 11 17 3" xfId="54473" xr:uid="{00000000-0005-0000-0000-000023D50000}"/>
    <cellStyle name="Total 7 11 17 4" xfId="54474" xr:uid="{00000000-0005-0000-0000-000024D50000}"/>
    <cellStyle name="Total 7 11 18" xfId="54475" xr:uid="{00000000-0005-0000-0000-000025D50000}"/>
    <cellStyle name="Total 7 11 18 2" xfId="54476" xr:uid="{00000000-0005-0000-0000-000026D50000}"/>
    <cellStyle name="Total 7 11 18 3" xfId="54477" xr:uid="{00000000-0005-0000-0000-000027D50000}"/>
    <cellStyle name="Total 7 11 18 4" xfId="54478" xr:uid="{00000000-0005-0000-0000-000028D50000}"/>
    <cellStyle name="Total 7 11 19" xfId="54479" xr:uid="{00000000-0005-0000-0000-000029D50000}"/>
    <cellStyle name="Total 7 11 19 2" xfId="54480" xr:uid="{00000000-0005-0000-0000-00002AD50000}"/>
    <cellStyle name="Total 7 11 19 3" xfId="54481" xr:uid="{00000000-0005-0000-0000-00002BD50000}"/>
    <cellStyle name="Total 7 11 19 4" xfId="54482" xr:uid="{00000000-0005-0000-0000-00002CD50000}"/>
    <cellStyle name="Total 7 11 2" xfId="54483" xr:uid="{00000000-0005-0000-0000-00002DD50000}"/>
    <cellStyle name="Total 7 11 2 2" xfId="54484" xr:uid="{00000000-0005-0000-0000-00002ED50000}"/>
    <cellStyle name="Total 7 11 2 3" xfId="54485" xr:uid="{00000000-0005-0000-0000-00002FD50000}"/>
    <cellStyle name="Total 7 11 2 4" xfId="54486" xr:uid="{00000000-0005-0000-0000-000030D50000}"/>
    <cellStyle name="Total 7 11 20" xfId="54487" xr:uid="{00000000-0005-0000-0000-000031D50000}"/>
    <cellStyle name="Total 7 11 20 2" xfId="54488" xr:uid="{00000000-0005-0000-0000-000032D50000}"/>
    <cellStyle name="Total 7 11 20 3" xfId="54489" xr:uid="{00000000-0005-0000-0000-000033D50000}"/>
    <cellStyle name="Total 7 11 20 4" xfId="54490" xr:uid="{00000000-0005-0000-0000-000034D50000}"/>
    <cellStyle name="Total 7 11 21" xfId="54491" xr:uid="{00000000-0005-0000-0000-000035D50000}"/>
    <cellStyle name="Total 7 11 22" xfId="54492" xr:uid="{00000000-0005-0000-0000-000036D50000}"/>
    <cellStyle name="Total 7 11 3" xfId="54493" xr:uid="{00000000-0005-0000-0000-000037D50000}"/>
    <cellStyle name="Total 7 11 3 2" xfId="54494" xr:uid="{00000000-0005-0000-0000-000038D50000}"/>
    <cellStyle name="Total 7 11 3 3" xfId="54495" xr:uid="{00000000-0005-0000-0000-000039D50000}"/>
    <cellStyle name="Total 7 11 3 4" xfId="54496" xr:uid="{00000000-0005-0000-0000-00003AD50000}"/>
    <cellStyle name="Total 7 11 4" xfId="54497" xr:uid="{00000000-0005-0000-0000-00003BD50000}"/>
    <cellStyle name="Total 7 11 4 2" xfId="54498" xr:uid="{00000000-0005-0000-0000-00003CD50000}"/>
    <cellStyle name="Total 7 11 4 3" xfId="54499" xr:uid="{00000000-0005-0000-0000-00003DD50000}"/>
    <cellStyle name="Total 7 11 4 4" xfId="54500" xr:uid="{00000000-0005-0000-0000-00003ED50000}"/>
    <cellStyle name="Total 7 11 5" xfId="54501" xr:uid="{00000000-0005-0000-0000-00003FD50000}"/>
    <cellStyle name="Total 7 11 5 2" xfId="54502" xr:uid="{00000000-0005-0000-0000-000040D50000}"/>
    <cellStyle name="Total 7 11 5 3" xfId="54503" xr:uid="{00000000-0005-0000-0000-000041D50000}"/>
    <cellStyle name="Total 7 11 5 4" xfId="54504" xr:uid="{00000000-0005-0000-0000-000042D50000}"/>
    <cellStyle name="Total 7 11 6" xfId="54505" xr:uid="{00000000-0005-0000-0000-000043D50000}"/>
    <cellStyle name="Total 7 11 6 2" xfId="54506" xr:uid="{00000000-0005-0000-0000-000044D50000}"/>
    <cellStyle name="Total 7 11 6 3" xfId="54507" xr:uid="{00000000-0005-0000-0000-000045D50000}"/>
    <cellStyle name="Total 7 11 6 4" xfId="54508" xr:uid="{00000000-0005-0000-0000-000046D50000}"/>
    <cellStyle name="Total 7 11 7" xfId="54509" xr:uid="{00000000-0005-0000-0000-000047D50000}"/>
    <cellStyle name="Total 7 11 7 2" xfId="54510" xr:uid="{00000000-0005-0000-0000-000048D50000}"/>
    <cellStyle name="Total 7 11 7 3" xfId="54511" xr:uid="{00000000-0005-0000-0000-000049D50000}"/>
    <cellStyle name="Total 7 11 7 4" xfId="54512" xr:uid="{00000000-0005-0000-0000-00004AD50000}"/>
    <cellStyle name="Total 7 11 8" xfId="54513" xr:uid="{00000000-0005-0000-0000-00004BD50000}"/>
    <cellStyle name="Total 7 11 8 2" xfId="54514" xr:uid="{00000000-0005-0000-0000-00004CD50000}"/>
    <cellStyle name="Total 7 11 8 3" xfId="54515" xr:uid="{00000000-0005-0000-0000-00004DD50000}"/>
    <cellStyle name="Total 7 11 8 4" xfId="54516" xr:uid="{00000000-0005-0000-0000-00004ED50000}"/>
    <cellStyle name="Total 7 11 9" xfId="54517" xr:uid="{00000000-0005-0000-0000-00004FD50000}"/>
    <cellStyle name="Total 7 11 9 2" xfId="54518" xr:uid="{00000000-0005-0000-0000-000050D50000}"/>
    <cellStyle name="Total 7 11 9 3" xfId="54519" xr:uid="{00000000-0005-0000-0000-000051D50000}"/>
    <cellStyle name="Total 7 11 9 4" xfId="54520" xr:uid="{00000000-0005-0000-0000-000052D50000}"/>
    <cellStyle name="Total 7 12" xfId="54521" xr:uid="{00000000-0005-0000-0000-000053D50000}"/>
    <cellStyle name="Total 7 12 2" xfId="54522" xr:uid="{00000000-0005-0000-0000-000054D50000}"/>
    <cellStyle name="Total 7 12 3" xfId="54523" xr:uid="{00000000-0005-0000-0000-000055D50000}"/>
    <cellStyle name="Total 7 12 4" xfId="54524" xr:uid="{00000000-0005-0000-0000-000056D50000}"/>
    <cellStyle name="Total 7 13" xfId="54525" xr:uid="{00000000-0005-0000-0000-000057D50000}"/>
    <cellStyle name="Total 7 13 2" xfId="54526" xr:uid="{00000000-0005-0000-0000-000058D50000}"/>
    <cellStyle name="Total 7 13 3" xfId="54527" xr:uid="{00000000-0005-0000-0000-000059D50000}"/>
    <cellStyle name="Total 7 13 4" xfId="54528" xr:uid="{00000000-0005-0000-0000-00005AD50000}"/>
    <cellStyle name="Total 7 14" xfId="54529" xr:uid="{00000000-0005-0000-0000-00005BD50000}"/>
    <cellStyle name="Total 7 14 2" xfId="54530" xr:uid="{00000000-0005-0000-0000-00005CD50000}"/>
    <cellStyle name="Total 7 14 3" xfId="54531" xr:uid="{00000000-0005-0000-0000-00005DD50000}"/>
    <cellStyle name="Total 7 14 4" xfId="54532" xr:uid="{00000000-0005-0000-0000-00005ED50000}"/>
    <cellStyle name="Total 7 15" xfId="54533" xr:uid="{00000000-0005-0000-0000-00005FD50000}"/>
    <cellStyle name="Total 7 15 2" xfId="54534" xr:uid="{00000000-0005-0000-0000-000060D50000}"/>
    <cellStyle name="Total 7 15 3" xfId="54535" xr:uid="{00000000-0005-0000-0000-000061D50000}"/>
    <cellStyle name="Total 7 15 4" xfId="54536" xr:uid="{00000000-0005-0000-0000-000062D50000}"/>
    <cellStyle name="Total 7 16" xfId="54537" xr:uid="{00000000-0005-0000-0000-000063D50000}"/>
    <cellStyle name="Total 7 16 2" xfId="54538" xr:uid="{00000000-0005-0000-0000-000064D50000}"/>
    <cellStyle name="Total 7 16 3" xfId="54539" xr:uid="{00000000-0005-0000-0000-000065D50000}"/>
    <cellStyle name="Total 7 16 4" xfId="54540" xr:uid="{00000000-0005-0000-0000-000066D50000}"/>
    <cellStyle name="Total 7 17" xfId="54541" xr:uid="{00000000-0005-0000-0000-000067D50000}"/>
    <cellStyle name="Total 7 17 2" xfId="54542" xr:uid="{00000000-0005-0000-0000-000068D50000}"/>
    <cellStyle name="Total 7 17 3" xfId="54543" xr:uid="{00000000-0005-0000-0000-000069D50000}"/>
    <cellStyle name="Total 7 17 4" xfId="54544" xr:uid="{00000000-0005-0000-0000-00006AD50000}"/>
    <cellStyle name="Total 7 18" xfId="54545" xr:uid="{00000000-0005-0000-0000-00006BD50000}"/>
    <cellStyle name="Total 7 18 2" xfId="54546" xr:uid="{00000000-0005-0000-0000-00006CD50000}"/>
    <cellStyle name="Total 7 18 3" xfId="54547" xr:uid="{00000000-0005-0000-0000-00006DD50000}"/>
    <cellStyle name="Total 7 18 4" xfId="54548" xr:uid="{00000000-0005-0000-0000-00006ED50000}"/>
    <cellStyle name="Total 7 19" xfId="54549" xr:uid="{00000000-0005-0000-0000-00006FD50000}"/>
    <cellStyle name="Total 7 19 2" xfId="54550" xr:uid="{00000000-0005-0000-0000-000070D50000}"/>
    <cellStyle name="Total 7 19 3" xfId="54551" xr:uid="{00000000-0005-0000-0000-000071D50000}"/>
    <cellStyle name="Total 7 19 4" xfId="54552" xr:uid="{00000000-0005-0000-0000-000072D50000}"/>
    <cellStyle name="Total 7 2" xfId="54553" xr:uid="{00000000-0005-0000-0000-000073D50000}"/>
    <cellStyle name="Total 7 2 10" xfId="54554" xr:uid="{00000000-0005-0000-0000-000074D50000}"/>
    <cellStyle name="Total 7 2 10 2" xfId="54555" xr:uid="{00000000-0005-0000-0000-000075D50000}"/>
    <cellStyle name="Total 7 2 10 3" xfId="54556" xr:uid="{00000000-0005-0000-0000-000076D50000}"/>
    <cellStyle name="Total 7 2 10 4" xfId="54557" xr:uid="{00000000-0005-0000-0000-000077D50000}"/>
    <cellStyle name="Total 7 2 11" xfId="54558" xr:uid="{00000000-0005-0000-0000-000078D50000}"/>
    <cellStyle name="Total 7 2 11 2" xfId="54559" xr:uid="{00000000-0005-0000-0000-000079D50000}"/>
    <cellStyle name="Total 7 2 11 3" xfId="54560" xr:uid="{00000000-0005-0000-0000-00007AD50000}"/>
    <cellStyle name="Total 7 2 11 4" xfId="54561" xr:uid="{00000000-0005-0000-0000-00007BD50000}"/>
    <cellStyle name="Total 7 2 12" xfId="54562" xr:uid="{00000000-0005-0000-0000-00007CD50000}"/>
    <cellStyle name="Total 7 2 12 2" xfId="54563" xr:uid="{00000000-0005-0000-0000-00007DD50000}"/>
    <cellStyle name="Total 7 2 12 3" xfId="54564" xr:uid="{00000000-0005-0000-0000-00007ED50000}"/>
    <cellStyle name="Total 7 2 12 4" xfId="54565" xr:uid="{00000000-0005-0000-0000-00007FD50000}"/>
    <cellStyle name="Total 7 2 13" xfId="54566" xr:uid="{00000000-0005-0000-0000-000080D50000}"/>
    <cellStyle name="Total 7 2 13 2" xfId="54567" xr:uid="{00000000-0005-0000-0000-000081D50000}"/>
    <cellStyle name="Total 7 2 13 3" xfId="54568" xr:uid="{00000000-0005-0000-0000-000082D50000}"/>
    <cellStyle name="Total 7 2 13 4" xfId="54569" xr:uid="{00000000-0005-0000-0000-000083D50000}"/>
    <cellStyle name="Total 7 2 14" xfId="54570" xr:uid="{00000000-0005-0000-0000-000084D50000}"/>
    <cellStyle name="Total 7 2 14 2" xfId="54571" xr:uid="{00000000-0005-0000-0000-000085D50000}"/>
    <cellStyle name="Total 7 2 14 3" xfId="54572" xr:uid="{00000000-0005-0000-0000-000086D50000}"/>
    <cellStyle name="Total 7 2 14 4" xfId="54573" xr:uid="{00000000-0005-0000-0000-000087D50000}"/>
    <cellStyle name="Total 7 2 15" xfId="54574" xr:uid="{00000000-0005-0000-0000-000088D50000}"/>
    <cellStyle name="Total 7 2 15 2" xfId="54575" xr:uid="{00000000-0005-0000-0000-000089D50000}"/>
    <cellStyle name="Total 7 2 15 3" xfId="54576" xr:uid="{00000000-0005-0000-0000-00008AD50000}"/>
    <cellStyle name="Total 7 2 15 4" xfId="54577" xr:uid="{00000000-0005-0000-0000-00008BD50000}"/>
    <cellStyle name="Total 7 2 16" xfId="54578" xr:uid="{00000000-0005-0000-0000-00008CD50000}"/>
    <cellStyle name="Total 7 2 16 2" xfId="54579" xr:uid="{00000000-0005-0000-0000-00008DD50000}"/>
    <cellStyle name="Total 7 2 16 3" xfId="54580" xr:uid="{00000000-0005-0000-0000-00008ED50000}"/>
    <cellStyle name="Total 7 2 16 4" xfId="54581" xr:uid="{00000000-0005-0000-0000-00008FD50000}"/>
    <cellStyle name="Total 7 2 17" xfId="54582" xr:uid="{00000000-0005-0000-0000-000090D50000}"/>
    <cellStyle name="Total 7 2 17 2" xfId="54583" xr:uid="{00000000-0005-0000-0000-000091D50000}"/>
    <cellStyle name="Total 7 2 17 3" xfId="54584" xr:uid="{00000000-0005-0000-0000-000092D50000}"/>
    <cellStyle name="Total 7 2 17 4" xfId="54585" xr:uid="{00000000-0005-0000-0000-000093D50000}"/>
    <cellStyle name="Total 7 2 18" xfId="54586" xr:uid="{00000000-0005-0000-0000-000094D50000}"/>
    <cellStyle name="Total 7 2 18 2" xfId="54587" xr:uid="{00000000-0005-0000-0000-000095D50000}"/>
    <cellStyle name="Total 7 2 18 3" xfId="54588" xr:uid="{00000000-0005-0000-0000-000096D50000}"/>
    <cellStyle name="Total 7 2 18 4" xfId="54589" xr:uid="{00000000-0005-0000-0000-000097D50000}"/>
    <cellStyle name="Total 7 2 19" xfId="54590" xr:uid="{00000000-0005-0000-0000-000098D50000}"/>
    <cellStyle name="Total 7 2 19 2" xfId="54591" xr:uid="{00000000-0005-0000-0000-000099D50000}"/>
    <cellStyle name="Total 7 2 19 3" xfId="54592" xr:uid="{00000000-0005-0000-0000-00009AD50000}"/>
    <cellStyle name="Total 7 2 19 4" xfId="54593" xr:uid="{00000000-0005-0000-0000-00009BD50000}"/>
    <cellStyle name="Total 7 2 2" xfId="54594" xr:uid="{00000000-0005-0000-0000-00009CD50000}"/>
    <cellStyle name="Total 7 2 2 2" xfId="54595" xr:uid="{00000000-0005-0000-0000-00009DD50000}"/>
    <cellStyle name="Total 7 2 2 3" xfId="54596" xr:uid="{00000000-0005-0000-0000-00009ED50000}"/>
    <cellStyle name="Total 7 2 2 4" xfId="54597" xr:uid="{00000000-0005-0000-0000-00009FD50000}"/>
    <cellStyle name="Total 7 2 20" xfId="54598" xr:uid="{00000000-0005-0000-0000-0000A0D50000}"/>
    <cellStyle name="Total 7 2 20 2" xfId="54599" xr:uid="{00000000-0005-0000-0000-0000A1D50000}"/>
    <cellStyle name="Total 7 2 20 3" xfId="54600" xr:uid="{00000000-0005-0000-0000-0000A2D50000}"/>
    <cellStyle name="Total 7 2 20 4" xfId="54601" xr:uid="{00000000-0005-0000-0000-0000A3D50000}"/>
    <cellStyle name="Total 7 2 21" xfId="54602" xr:uid="{00000000-0005-0000-0000-0000A4D50000}"/>
    <cellStyle name="Total 7 2 22" xfId="54603" xr:uid="{00000000-0005-0000-0000-0000A5D50000}"/>
    <cellStyle name="Total 7 2 3" xfId="54604" xr:uid="{00000000-0005-0000-0000-0000A6D50000}"/>
    <cellStyle name="Total 7 2 3 2" xfId="54605" xr:uid="{00000000-0005-0000-0000-0000A7D50000}"/>
    <cellStyle name="Total 7 2 3 3" xfId="54606" xr:uid="{00000000-0005-0000-0000-0000A8D50000}"/>
    <cellStyle name="Total 7 2 3 4" xfId="54607" xr:uid="{00000000-0005-0000-0000-0000A9D50000}"/>
    <cellStyle name="Total 7 2 4" xfId="54608" xr:uid="{00000000-0005-0000-0000-0000AAD50000}"/>
    <cellStyle name="Total 7 2 4 2" xfId="54609" xr:uid="{00000000-0005-0000-0000-0000ABD50000}"/>
    <cellStyle name="Total 7 2 4 3" xfId="54610" xr:uid="{00000000-0005-0000-0000-0000ACD50000}"/>
    <cellStyle name="Total 7 2 4 4" xfId="54611" xr:uid="{00000000-0005-0000-0000-0000ADD50000}"/>
    <cellStyle name="Total 7 2 5" xfId="54612" xr:uid="{00000000-0005-0000-0000-0000AED50000}"/>
    <cellStyle name="Total 7 2 5 2" xfId="54613" xr:uid="{00000000-0005-0000-0000-0000AFD50000}"/>
    <cellStyle name="Total 7 2 5 3" xfId="54614" xr:uid="{00000000-0005-0000-0000-0000B0D50000}"/>
    <cellStyle name="Total 7 2 5 4" xfId="54615" xr:uid="{00000000-0005-0000-0000-0000B1D50000}"/>
    <cellStyle name="Total 7 2 6" xfId="54616" xr:uid="{00000000-0005-0000-0000-0000B2D50000}"/>
    <cellStyle name="Total 7 2 6 2" xfId="54617" xr:uid="{00000000-0005-0000-0000-0000B3D50000}"/>
    <cellStyle name="Total 7 2 6 3" xfId="54618" xr:uid="{00000000-0005-0000-0000-0000B4D50000}"/>
    <cellStyle name="Total 7 2 6 4" xfId="54619" xr:uid="{00000000-0005-0000-0000-0000B5D50000}"/>
    <cellStyle name="Total 7 2 7" xfId="54620" xr:uid="{00000000-0005-0000-0000-0000B6D50000}"/>
    <cellStyle name="Total 7 2 7 2" xfId="54621" xr:uid="{00000000-0005-0000-0000-0000B7D50000}"/>
    <cellStyle name="Total 7 2 7 3" xfId="54622" xr:uid="{00000000-0005-0000-0000-0000B8D50000}"/>
    <cellStyle name="Total 7 2 7 4" xfId="54623" xr:uid="{00000000-0005-0000-0000-0000B9D50000}"/>
    <cellStyle name="Total 7 2 8" xfId="54624" xr:uid="{00000000-0005-0000-0000-0000BAD50000}"/>
    <cellStyle name="Total 7 2 8 2" xfId="54625" xr:uid="{00000000-0005-0000-0000-0000BBD50000}"/>
    <cellStyle name="Total 7 2 8 3" xfId="54626" xr:uid="{00000000-0005-0000-0000-0000BCD50000}"/>
    <cellStyle name="Total 7 2 8 4" xfId="54627" xr:uid="{00000000-0005-0000-0000-0000BDD50000}"/>
    <cellStyle name="Total 7 2 9" xfId="54628" xr:uid="{00000000-0005-0000-0000-0000BED50000}"/>
    <cellStyle name="Total 7 2 9 2" xfId="54629" xr:uid="{00000000-0005-0000-0000-0000BFD50000}"/>
    <cellStyle name="Total 7 2 9 3" xfId="54630" xr:uid="{00000000-0005-0000-0000-0000C0D50000}"/>
    <cellStyle name="Total 7 2 9 4" xfId="54631" xr:uid="{00000000-0005-0000-0000-0000C1D50000}"/>
    <cellStyle name="Total 7 20" xfId="54632" xr:uid="{00000000-0005-0000-0000-0000C2D50000}"/>
    <cellStyle name="Total 7 20 2" xfId="54633" xr:uid="{00000000-0005-0000-0000-0000C3D50000}"/>
    <cellStyle name="Total 7 20 3" xfId="54634" xr:uid="{00000000-0005-0000-0000-0000C4D50000}"/>
    <cellStyle name="Total 7 20 4" xfId="54635" xr:uid="{00000000-0005-0000-0000-0000C5D50000}"/>
    <cellStyle name="Total 7 21" xfId="54636" xr:uid="{00000000-0005-0000-0000-0000C6D50000}"/>
    <cellStyle name="Total 7 21 2" xfId="54637" xr:uid="{00000000-0005-0000-0000-0000C7D50000}"/>
    <cellStyle name="Total 7 21 3" xfId="54638" xr:uid="{00000000-0005-0000-0000-0000C8D50000}"/>
    <cellStyle name="Total 7 21 4" xfId="54639" xr:uid="{00000000-0005-0000-0000-0000C9D50000}"/>
    <cellStyle name="Total 7 22" xfId="54640" xr:uid="{00000000-0005-0000-0000-0000CAD50000}"/>
    <cellStyle name="Total 7 22 2" xfId="54641" xr:uid="{00000000-0005-0000-0000-0000CBD50000}"/>
    <cellStyle name="Total 7 22 3" xfId="54642" xr:uid="{00000000-0005-0000-0000-0000CCD50000}"/>
    <cellStyle name="Total 7 22 4" xfId="54643" xr:uid="{00000000-0005-0000-0000-0000CDD50000}"/>
    <cellStyle name="Total 7 23" xfId="54644" xr:uid="{00000000-0005-0000-0000-0000CED50000}"/>
    <cellStyle name="Total 7 23 2" xfId="54645" xr:uid="{00000000-0005-0000-0000-0000CFD50000}"/>
    <cellStyle name="Total 7 23 3" xfId="54646" xr:uid="{00000000-0005-0000-0000-0000D0D50000}"/>
    <cellStyle name="Total 7 23 4" xfId="54647" xr:uid="{00000000-0005-0000-0000-0000D1D50000}"/>
    <cellStyle name="Total 7 24" xfId="54648" xr:uid="{00000000-0005-0000-0000-0000D2D50000}"/>
    <cellStyle name="Total 7 24 2" xfId="54649" xr:uid="{00000000-0005-0000-0000-0000D3D50000}"/>
    <cellStyle name="Total 7 24 3" xfId="54650" xr:uid="{00000000-0005-0000-0000-0000D4D50000}"/>
    <cellStyle name="Total 7 24 4" xfId="54651" xr:uid="{00000000-0005-0000-0000-0000D5D50000}"/>
    <cellStyle name="Total 7 25" xfId="54652" xr:uid="{00000000-0005-0000-0000-0000D6D50000}"/>
    <cellStyle name="Total 7 25 2" xfId="54653" xr:uid="{00000000-0005-0000-0000-0000D7D50000}"/>
    <cellStyle name="Total 7 25 3" xfId="54654" xr:uid="{00000000-0005-0000-0000-0000D8D50000}"/>
    <cellStyle name="Total 7 25 4" xfId="54655" xr:uid="{00000000-0005-0000-0000-0000D9D50000}"/>
    <cellStyle name="Total 7 26" xfId="54656" xr:uid="{00000000-0005-0000-0000-0000DAD50000}"/>
    <cellStyle name="Total 7 26 2" xfId="54657" xr:uid="{00000000-0005-0000-0000-0000DBD50000}"/>
    <cellStyle name="Total 7 26 3" xfId="54658" xr:uid="{00000000-0005-0000-0000-0000DCD50000}"/>
    <cellStyle name="Total 7 26 4" xfId="54659" xr:uid="{00000000-0005-0000-0000-0000DDD50000}"/>
    <cellStyle name="Total 7 27" xfId="54660" xr:uid="{00000000-0005-0000-0000-0000DED50000}"/>
    <cellStyle name="Total 7 27 2" xfId="54661" xr:uid="{00000000-0005-0000-0000-0000DFD50000}"/>
    <cellStyle name="Total 7 27 3" xfId="54662" xr:uid="{00000000-0005-0000-0000-0000E0D50000}"/>
    <cellStyle name="Total 7 27 4" xfId="54663" xr:uid="{00000000-0005-0000-0000-0000E1D50000}"/>
    <cellStyle name="Total 7 28" xfId="54664" xr:uid="{00000000-0005-0000-0000-0000E2D50000}"/>
    <cellStyle name="Total 7 28 2" xfId="54665" xr:uid="{00000000-0005-0000-0000-0000E3D50000}"/>
    <cellStyle name="Total 7 28 3" xfId="54666" xr:uid="{00000000-0005-0000-0000-0000E4D50000}"/>
    <cellStyle name="Total 7 28 4" xfId="54667" xr:uid="{00000000-0005-0000-0000-0000E5D50000}"/>
    <cellStyle name="Total 7 29" xfId="54668" xr:uid="{00000000-0005-0000-0000-0000E6D50000}"/>
    <cellStyle name="Total 7 29 2" xfId="54669" xr:uid="{00000000-0005-0000-0000-0000E7D50000}"/>
    <cellStyle name="Total 7 29 3" xfId="54670" xr:uid="{00000000-0005-0000-0000-0000E8D50000}"/>
    <cellStyle name="Total 7 29 4" xfId="54671" xr:uid="{00000000-0005-0000-0000-0000E9D50000}"/>
    <cellStyle name="Total 7 3" xfId="54672" xr:uid="{00000000-0005-0000-0000-0000EAD50000}"/>
    <cellStyle name="Total 7 3 10" xfId="54673" xr:uid="{00000000-0005-0000-0000-0000EBD50000}"/>
    <cellStyle name="Total 7 3 10 2" xfId="54674" xr:uid="{00000000-0005-0000-0000-0000ECD50000}"/>
    <cellStyle name="Total 7 3 10 3" xfId="54675" xr:uid="{00000000-0005-0000-0000-0000EDD50000}"/>
    <cellStyle name="Total 7 3 10 4" xfId="54676" xr:uid="{00000000-0005-0000-0000-0000EED50000}"/>
    <cellStyle name="Total 7 3 11" xfId="54677" xr:uid="{00000000-0005-0000-0000-0000EFD50000}"/>
    <cellStyle name="Total 7 3 11 2" xfId="54678" xr:uid="{00000000-0005-0000-0000-0000F0D50000}"/>
    <cellStyle name="Total 7 3 11 3" xfId="54679" xr:uid="{00000000-0005-0000-0000-0000F1D50000}"/>
    <cellStyle name="Total 7 3 11 4" xfId="54680" xr:uid="{00000000-0005-0000-0000-0000F2D50000}"/>
    <cellStyle name="Total 7 3 12" xfId="54681" xr:uid="{00000000-0005-0000-0000-0000F3D50000}"/>
    <cellStyle name="Total 7 3 12 2" xfId="54682" xr:uid="{00000000-0005-0000-0000-0000F4D50000}"/>
    <cellStyle name="Total 7 3 12 3" xfId="54683" xr:uid="{00000000-0005-0000-0000-0000F5D50000}"/>
    <cellStyle name="Total 7 3 12 4" xfId="54684" xr:uid="{00000000-0005-0000-0000-0000F6D50000}"/>
    <cellStyle name="Total 7 3 13" xfId="54685" xr:uid="{00000000-0005-0000-0000-0000F7D50000}"/>
    <cellStyle name="Total 7 3 13 2" xfId="54686" xr:uid="{00000000-0005-0000-0000-0000F8D50000}"/>
    <cellStyle name="Total 7 3 13 3" xfId="54687" xr:uid="{00000000-0005-0000-0000-0000F9D50000}"/>
    <cellStyle name="Total 7 3 13 4" xfId="54688" xr:uid="{00000000-0005-0000-0000-0000FAD50000}"/>
    <cellStyle name="Total 7 3 14" xfId="54689" xr:uid="{00000000-0005-0000-0000-0000FBD50000}"/>
    <cellStyle name="Total 7 3 14 2" xfId="54690" xr:uid="{00000000-0005-0000-0000-0000FCD50000}"/>
    <cellStyle name="Total 7 3 14 3" xfId="54691" xr:uid="{00000000-0005-0000-0000-0000FDD50000}"/>
    <cellStyle name="Total 7 3 14 4" xfId="54692" xr:uid="{00000000-0005-0000-0000-0000FED50000}"/>
    <cellStyle name="Total 7 3 15" xfId="54693" xr:uid="{00000000-0005-0000-0000-0000FFD50000}"/>
    <cellStyle name="Total 7 3 15 2" xfId="54694" xr:uid="{00000000-0005-0000-0000-000000D60000}"/>
    <cellStyle name="Total 7 3 15 3" xfId="54695" xr:uid="{00000000-0005-0000-0000-000001D60000}"/>
    <cellStyle name="Total 7 3 15 4" xfId="54696" xr:uid="{00000000-0005-0000-0000-000002D60000}"/>
    <cellStyle name="Total 7 3 16" xfId="54697" xr:uid="{00000000-0005-0000-0000-000003D60000}"/>
    <cellStyle name="Total 7 3 16 2" xfId="54698" xr:uid="{00000000-0005-0000-0000-000004D60000}"/>
    <cellStyle name="Total 7 3 16 3" xfId="54699" xr:uid="{00000000-0005-0000-0000-000005D60000}"/>
    <cellStyle name="Total 7 3 16 4" xfId="54700" xr:uid="{00000000-0005-0000-0000-000006D60000}"/>
    <cellStyle name="Total 7 3 17" xfId="54701" xr:uid="{00000000-0005-0000-0000-000007D60000}"/>
    <cellStyle name="Total 7 3 17 2" xfId="54702" xr:uid="{00000000-0005-0000-0000-000008D60000}"/>
    <cellStyle name="Total 7 3 17 3" xfId="54703" xr:uid="{00000000-0005-0000-0000-000009D60000}"/>
    <cellStyle name="Total 7 3 17 4" xfId="54704" xr:uid="{00000000-0005-0000-0000-00000AD60000}"/>
    <cellStyle name="Total 7 3 18" xfId="54705" xr:uid="{00000000-0005-0000-0000-00000BD60000}"/>
    <cellStyle name="Total 7 3 18 2" xfId="54706" xr:uid="{00000000-0005-0000-0000-00000CD60000}"/>
    <cellStyle name="Total 7 3 18 3" xfId="54707" xr:uid="{00000000-0005-0000-0000-00000DD60000}"/>
    <cellStyle name="Total 7 3 18 4" xfId="54708" xr:uid="{00000000-0005-0000-0000-00000ED60000}"/>
    <cellStyle name="Total 7 3 19" xfId="54709" xr:uid="{00000000-0005-0000-0000-00000FD60000}"/>
    <cellStyle name="Total 7 3 19 2" xfId="54710" xr:uid="{00000000-0005-0000-0000-000010D60000}"/>
    <cellStyle name="Total 7 3 19 3" xfId="54711" xr:uid="{00000000-0005-0000-0000-000011D60000}"/>
    <cellStyle name="Total 7 3 19 4" xfId="54712" xr:uid="{00000000-0005-0000-0000-000012D60000}"/>
    <cellStyle name="Total 7 3 2" xfId="54713" xr:uid="{00000000-0005-0000-0000-000013D60000}"/>
    <cellStyle name="Total 7 3 2 2" xfId="54714" xr:uid="{00000000-0005-0000-0000-000014D60000}"/>
    <cellStyle name="Total 7 3 2 3" xfId="54715" xr:uid="{00000000-0005-0000-0000-000015D60000}"/>
    <cellStyle name="Total 7 3 2 4" xfId="54716" xr:uid="{00000000-0005-0000-0000-000016D60000}"/>
    <cellStyle name="Total 7 3 20" xfId="54717" xr:uid="{00000000-0005-0000-0000-000017D60000}"/>
    <cellStyle name="Total 7 3 20 2" xfId="54718" xr:uid="{00000000-0005-0000-0000-000018D60000}"/>
    <cellStyle name="Total 7 3 20 3" xfId="54719" xr:uid="{00000000-0005-0000-0000-000019D60000}"/>
    <cellStyle name="Total 7 3 20 4" xfId="54720" xr:uid="{00000000-0005-0000-0000-00001AD60000}"/>
    <cellStyle name="Total 7 3 21" xfId="54721" xr:uid="{00000000-0005-0000-0000-00001BD60000}"/>
    <cellStyle name="Total 7 3 22" xfId="54722" xr:uid="{00000000-0005-0000-0000-00001CD60000}"/>
    <cellStyle name="Total 7 3 3" xfId="54723" xr:uid="{00000000-0005-0000-0000-00001DD60000}"/>
    <cellStyle name="Total 7 3 3 2" xfId="54724" xr:uid="{00000000-0005-0000-0000-00001ED60000}"/>
    <cellStyle name="Total 7 3 3 3" xfId="54725" xr:uid="{00000000-0005-0000-0000-00001FD60000}"/>
    <cellStyle name="Total 7 3 3 4" xfId="54726" xr:uid="{00000000-0005-0000-0000-000020D60000}"/>
    <cellStyle name="Total 7 3 4" xfId="54727" xr:uid="{00000000-0005-0000-0000-000021D60000}"/>
    <cellStyle name="Total 7 3 4 2" xfId="54728" xr:uid="{00000000-0005-0000-0000-000022D60000}"/>
    <cellStyle name="Total 7 3 4 3" xfId="54729" xr:uid="{00000000-0005-0000-0000-000023D60000}"/>
    <cellStyle name="Total 7 3 4 4" xfId="54730" xr:uid="{00000000-0005-0000-0000-000024D60000}"/>
    <cellStyle name="Total 7 3 5" xfId="54731" xr:uid="{00000000-0005-0000-0000-000025D60000}"/>
    <cellStyle name="Total 7 3 5 2" xfId="54732" xr:uid="{00000000-0005-0000-0000-000026D60000}"/>
    <cellStyle name="Total 7 3 5 3" xfId="54733" xr:uid="{00000000-0005-0000-0000-000027D60000}"/>
    <cellStyle name="Total 7 3 5 4" xfId="54734" xr:uid="{00000000-0005-0000-0000-000028D60000}"/>
    <cellStyle name="Total 7 3 6" xfId="54735" xr:uid="{00000000-0005-0000-0000-000029D60000}"/>
    <cellStyle name="Total 7 3 6 2" xfId="54736" xr:uid="{00000000-0005-0000-0000-00002AD60000}"/>
    <cellStyle name="Total 7 3 6 3" xfId="54737" xr:uid="{00000000-0005-0000-0000-00002BD60000}"/>
    <cellStyle name="Total 7 3 6 4" xfId="54738" xr:uid="{00000000-0005-0000-0000-00002CD60000}"/>
    <cellStyle name="Total 7 3 7" xfId="54739" xr:uid="{00000000-0005-0000-0000-00002DD60000}"/>
    <cellStyle name="Total 7 3 7 2" xfId="54740" xr:uid="{00000000-0005-0000-0000-00002ED60000}"/>
    <cellStyle name="Total 7 3 7 3" xfId="54741" xr:uid="{00000000-0005-0000-0000-00002FD60000}"/>
    <cellStyle name="Total 7 3 7 4" xfId="54742" xr:uid="{00000000-0005-0000-0000-000030D60000}"/>
    <cellStyle name="Total 7 3 8" xfId="54743" xr:uid="{00000000-0005-0000-0000-000031D60000}"/>
    <cellStyle name="Total 7 3 8 2" xfId="54744" xr:uid="{00000000-0005-0000-0000-000032D60000}"/>
    <cellStyle name="Total 7 3 8 3" xfId="54745" xr:uid="{00000000-0005-0000-0000-000033D60000}"/>
    <cellStyle name="Total 7 3 8 4" xfId="54746" xr:uid="{00000000-0005-0000-0000-000034D60000}"/>
    <cellStyle name="Total 7 3 9" xfId="54747" xr:uid="{00000000-0005-0000-0000-000035D60000}"/>
    <cellStyle name="Total 7 3 9 2" xfId="54748" xr:uid="{00000000-0005-0000-0000-000036D60000}"/>
    <cellStyle name="Total 7 3 9 3" xfId="54749" xr:uid="{00000000-0005-0000-0000-000037D60000}"/>
    <cellStyle name="Total 7 3 9 4" xfId="54750" xr:uid="{00000000-0005-0000-0000-000038D60000}"/>
    <cellStyle name="Total 7 30" xfId="54751" xr:uid="{00000000-0005-0000-0000-000039D60000}"/>
    <cellStyle name="Total 7 30 2" xfId="54752" xr:uid="{00000000-0005-0000-0000-00003AD60000}"/>
    <cellStyle name="Total 7 30 3" xfId="54753" xr:uid="{00000000-0005-0000-0000-00003BD60000}"/>
    <cellStyle name="Total 7 30 4" xfId="54754" xr:uid="{00000000-0005-0000-0000-00003CD60000}"/>
    <cellStyle name="Total 7 31" xfId="54755" xr:uid="{00000000-0005-0000-0000-00003DD60000}"/>
    <cellStyle name="Total 7 32" xfId="54756" xr:uid="{00000000-0005-0000-0000-00003ED60000}"/>
    <cellStyle name="Total 7 33" xfId="54757" xr:uid="{00000000-0005-0000-0000-00003FD60000}"/>
    <cellStyle name="Total 7 4" xfId="54758" xr:uid="{00000000-0005-0000-0000-000040D60000}"/>
    <cellStyle name="Total 7 4 10" xfId="54759" xr:uid="{00000000-0005-0000-0000-000041D60000}"/>
    <cellStyle name="Total 7 4 10 2" xfId="54760" xr:uid="{00000000-0005-0000-0000-000042D60000}"/>
    <cellStyle name="Total 7 4 10 3" xfId="54761" xr:uid="{00000000-0005-0000-0000-000043D60000}"/>
    <cellStyle name="Total 7 4 10 4" xfId="54762" xr:uid="{00000000-0005-0000-0000-000044D60000}"/>
    <cellStyle name="Total 7 4 11" xfId="54763" xr:uid="{00000000-0005-0000-0000-000045D60000}"/>
    <cellStyle name="Total 7 4 11 2" xfId="54764" xr:uid="{00000000-0005-0000-0000-000046D60000}"/>
    <cellStyle name="Total 7 4 11 3" xfId="54765" xr:uid="{00000000-0005-0000-0000-000047D60000}"/>
    <cellStyle name="Total 7 4 11 4" xfId="54766" xr:uid="{00000000-0005-0000-0000-000048D60000}"/>
    <cellStyle name="Total 7 4 12" xfId="54767" xr:uid="{00000000-0005-0000-0000-000049D60000}"/>
    <cellStyle name="Total 7 4 12 2" xfId="54768" xr:uid="{00000000-0005-0000-0000-00004AD60000}"/>
    <cellStyle name="Total 7 4 12 3" xfId="54769" xr:uid="{00000000-0005-0000-0000-00004BD60000}"/>
    <cellStyle name="Total 7 4 12 4" xfId="54770" xr:uid="{00000000-0005-0000-0000-00004CD60000}"/>
    <cellStyle name="Total 7 4 13" xfId="54771" xr:uid="{00000000-0005-0000-0000-00004DD60000}"/>
    <cellStyle name="Total 7 4 13 2" xfId="54772" xr:uid="{00000000-0005-0000-0000-00004ED60000}"/>
    <cellStyle name="Total 7 4 13 3" xfId="54773" xr:uid="{00000000-0005-0000-0000-00004FD60000}"/>
    <cellStyle name="Total 7 4 13 4" xfId="54774" xr:uid="{00000000-0005-0000-0000-000050D60000}"/>
    <cellStyle name="Total 7 4 14" xfId="54775" xr:uid="{00000000-0005-0000-0000-000051D60000}"/>
    <cellStyle name="Total 7 4 14 2" xfId="54776" xr:uid="{00000000-0005-0000-0000-000052D60000}"/>
    <cellStyle name="Total 7 4 14 3" xfId="54777" xr:uid="{00000000-0005-0000-0000-000053D60000}"/>
    <cellStyle name="Total 7 4 14 4" xfId="54778" xr:uid="{00000000-0005-0000-0000-000054D60000}"/>
    <cellStyle name="Total 7 4 15" xfId="54779" xr:uid="{00000000-0005-0000-0000-000055D60000}"/>
    <cellStyle name="Total 7 4 15 2" xfId="54780" xr:uid="{00000000-0005-0000-0000-000056D60000}"/>
    <cellStyle name="Total 7 4 15 3" xfId="54781" xr:uid="{00000000-0005-0000-0000-000057D60000}"/>
    <cellStyle name="Total 7 4 15 4" xfId="54782" xr:uid="{00000000-0005-0000-0000-000058D60000}"/>
    <cellStyle name="Total 7 4 16" xfId="54783" xr:uid="{00000000-0005-0000-0000-000059D60000}"/>
    <cellStyle name="Total 7 4 16 2" xfId="54784" xr:uid="{00000000-0005-0000-0000-00005AD60000}"/>
    <cellStyle name="Total 7 4 16 3" xfId="54785" xr:uid="{00000000-0005-0000-0000-00005BD60000}"/>
    <cellStyle name="Total 7 4 16 4" xfId="54786" xr:uid="{00000000-0005-0000-0000-00005CD60000}"/>
    <cellStyle name="Total 7 4 17" xfId="54787" xr:uid="{00000000-0005-0000-0000-00005DD60000}"/>
    <cellStyle name="Total 7 4 17 2" xfId="54788" xr:uid="{00000000-0005-0000-0000-00005ED60000}"/>
    <cellStyle name="Total 7 4 17 3" xfId="54789" xr:uid="{00000000-0005-0000-0000-00005FD60000}"/>
    <cellStyle name="Total 7 4 17 4" xfId="54790" xr:uid="{00000000-0005-0000-0000-000060D60000}"/>
    <cellStyle name="Total 7 4 18" xfId="54791" xr:uid="{00000000-0005-0000-0000-000061D60000}"/>
    <cellStyle name="Total 7 4 18 2" xfId="54792" xr:uid="{00000000-0005-0000-0000-000062D60000}"/>
    <cellStyle name="Total 7 4 18 3" xfId="54793" xr:uid="{00000000-0005-0000-0000-000063D60000}"/>
    <cellStyle name="Total 7 4 18 4" xfId="54794" xr:uid="{00000000-0005-0000-0000-000064D60000}"/>
    <cellStyle name="Total 7 4 19" xfId="54795" xr:uid="{00000000-0005-0000-0000-000065D60000}"/>
    <cellStyle name="Total 7 4 19 2" xfId="54796" xr:uid="{00000000-0005-0000-0000-000066D60000}"/>
    <cellStyle name="Total 7 4 19 3" xfId="54797" xr:uid="{00000000-0005-0000-0000-000067D60000}"/>
    <cellStyle name="Total 7 4 19 4" xfId="54798" xr:uid="{00000000-0005-0000-0000-000068D60000}"/>
    <cellStyle name="Total 7 4 2" xfId="54799" xr:uid="{00000000-0005-0000-0000-000069D60000}"/>
    <cellStyle name="Total 7 4 2 2" xfId="54800" xr:uid="{00000000-0005-0000-0000-00006AD60000}"/>
    <cellStyle name="Total 7 4 2 3" xfId="54801" xr:uid="{00000000-0005-0000-0000-00006BD60000}"/>
    <cellStyle name="Total 7 4 2 4" xfId="54802" xr:uid="{00000000-0005-0000-0000-00006CD60000}"/>
    <cellStyle name="Total 7 4 20" xfId="54803" xr:uid="{00000000-0005-0000-0000-00006DD60000}"/>
    <cellStyle name="Total 7 4 20 2" xfId="54804" xr:uid="{00000000-0005-0000-0000-00006ED60000}"/>
    <cellStyle name="Total 7 4 20 3" xfId="54805" xr:uid="{00000000-0005-0000-0000-00006FD60000}"/>
    <cellStyle name="Total 7 4 20 4" xfId="54806" xr:uid="{00000000-0005-0000-0000-000070D60000}"/>
    <cellStyle name="Total 7 4 21" xfId="54807" xr:uid="{00000000-0005-0000-0000-000071D60000}"/>
    <cellStyle name="Total 7 4 22" xfId="54808" xr:uid="{00000000-0005-0000-0000-000072D60000}"/>
    <cellStyle name="Total 7 4 3" xfId="54809" xr:uid="{00000000-0005-0000-0000-000073D60000}"/>
    <cellStyle name="Total 7 4 3 2" xfId="54810" xr:uid="{00000000-0005-0000-0000-000074D60000}"/>
    <cellStyle name="Total 7 4 3 3" xfId="54811" xr:uid="{00000000-0005-0000-0000-000075D60000}"/>
    <cellStyle name="Total 7 4 3 4" xfId="54812" xr:uid="{00000000-0005-0000-0000-000076D60000}"/>
    <cellStyle name="Total 7 4 4" xfId="54813" xr:uid="{00000000-0005-0000-0000-000077D60000}"/>
    <cellStyle name="Total 7 4 4 2" xfId="54814" xr:uid="{00000000-0005-0000-0000-000078D60000}"/>
    <cellStyle name="Total 7 4 4 3" xfId="54815" xr:uid="{00000000-0005-0000-0000-000079D60000}"/>
    <cellStyle name="Total 7 4 4 4" xfId="54816" xr:uid="{00000000-0005-0000-0000-00007AD60000}"/>
    <cellStyle name="Total 7 4 5" xfId="54817" xr:uid="{00000000-0005-0000-0000-00007BD60000}"/>
    <cellStyle name="Total 7 4 5 2" xfId="54818" xr:uid="{00000000-0005-0000-0000-00007CD60000}"/>
    <cellStyle name="Total 7 4 5 3" xfId="54819" xr:uid="{00000000-0005-0000-0000-00007DD60000}"/>
    <cellStyle name="Total 7 4 5 4" xfId="54820" xr:uid="{00000000-0005-0000-0000-00007ED60000}"/>
    <cellStyle name="Total 7 4 6" xfId="54821" xr:uid="{00000000-0005-0000-0000-00007FD60000}"/>
    <cellStyle name="Total 7 4 6 2" xfId="54822" xr:uid="{00000000-0005-0000-0000-000080D60000}"/>
    <cellStyle name="Total 7 4 6 3" xfId="54823" xr:uid="{00000000-0005-0000-0000-000081D60000}"/>
    <cellStyle name="Total 7 4 6 4" xfId="54824" xr:uid="{00000000-0005-0000-0000-000082D60000}"/>
    <cellStyle name="Total 7 4 7" xfId="54825" xr:uid="{00000000-0005-0000-0000-000083D60000}"/>
    <cellStyle name="Total 7 4 7 2" xfId="54826" xr:uid="{00000000-0005-0000-0000-000084D60000}"/>
    <cellStyle name="Total 7 4 7 3" xfId="54827" xr:uid="{00000000-0005-0000-0000-000085D60000}"/>
    <cellStyle name="Total 7 4 7 4" xfId="54828" xr:uid="{00000000-0005-0000-0000-000086D60000}"/>
    <cellStyle name="Total 7 4 8" xfId="54829" xr:uid="{00000000-0005-0000-0000-000087D60000}"/>
    <cellStyle name="Total 7 4 8 2" xfId="54830" xr:uid="{00000000-0005-0000-0000-000088D60000}"/>
    <cellStyle name="Total 7 4 8 3" xfId="54831" xr:uid="{00000000-0005-0000-0000-000089D60000}"/>
    <cellStyle name="Total 7 4 8 4" xfId="54832" xr:uid="{00000000-0005-0000-0000-00008AD60000}"/>
    <cellStyle name="Total 7 4 9" xfId="54833" xr:uid="{00000000-0005-0000-0000-00008BD60000}"/>
    <cellStyle name="Total 7 4 9 2" xfId="54834" xr:uid="{00000000-0005-0000-0000-00008CD60000}"/>
    <cellStyle name="Total 7 4 9 3" xfId="54835" xr:uid="{00000000-0005-0000-0000-00008DD60000}"/>
    <cellStyle name="Total 7 4 9 4" xfId="54836" xr:uid="{00000000-0005-0000-0000-00008ED60000}"/>
    <cellStyle name="Total 7 5" xfId="54837" xr:uid="{00000000-0005-0000-0000-00008FD60000}"/>
    <cellStyle name="Total 7 5 10" xfId="54838" xr:uid="{00000000-0005-0000-0000-000090D60000}"/>
    <cellStyle name="Total 7 5 10 2" xfId="54839" xr:uid="{00000000-0005-0000-0000-000091D60000}"/>
    <cellStyle name="Total 7 5 10 3" xfId="54840" xr:uid="{00000000-0005-0000-0000-000092D60000}"/>
    <cellStyle name="Total 7 5 10 4" xfId="54841" xr:uid="{00000000-0005-0000-0000-000093D60000}"/>
    <cellStyle name="Total 7 5 11" xfId="54842" xr:uid="{00000000-0005-0000-0000-000094D60000}"/>
    <cellStyle name="Total 7 5 11 2" xfId="54843" xr:uid="{00000000-0005-0000-0000-000095D60000}"/>
    <cellStyle name="Total 7 5 11 3" xfId="54844" xr:uid="{00000000-0005-0000-0000-000096D60000}"/>
    <cellStyle name="Total 7 5 11 4" xfId="54845" xr:uid="{00000000-0005-0000-0000-000097D60000}"/>
    <cellStyle name="Total 7 5 12" xfId="54846" xr:uid="{00000000-0005-0000-0000-000098D60000}"/>
    <cellStyle name="Total 7 5 12 2" xfId="54847" xr:uid="{00000000-0005-0000-0000-000099D60000}"/>
    <cellStyle name="Total 7 5 12 3" xfId="54848" xr:uid="{00000000-0005-0000-0000-00009AD60000}"/>
    <cellStyle name="Total 7 5 12 4" xfId="54849" xr:uid="{00000000-0005-0000-0000-00009BD60000}"/>
    <cellStyle name="Total 7 5 13" xfId="54850" xr:uid="{00000000-0005-0000-0000-00009CD60000}"/>
    <cellStyle name="Total 7 5 13 2" xfId="54851" xr:uid="{00000000-0005-0000-0000-00009DD60000}"/>
    <cellStyle name="Total 7 5 13 3" xfId="54852" xr:uid="{00000000-0005-0000-0000-00009ED60000}"/>
    <cellStyle name="Total 7 5 13 4" xfId="54853" xr:uid="{00000000-0005-0000-0000-00009FD60000}"/>
    <cellStyle name="Total 7 5 14" xfId="54854" xr:uid="{00000000-0005-0000-0000-0000A0D60000}"/>
    <cellStyle name="Total 7 5 14 2" xfId="54855" xr:uid="{00000000-0005-0000-0000-0000A1D60000}"/>
    <cellStyle name="Total 7 5 14 3" xfId="54856" xr:uid="{00000000-0005-0000-0000-0000A2D60000}"/>
    <cellStyle name="Total 7 5 14 4" xfId="54857" xr:uid="{00000000-0005-0000-0000-0000A3D60000}"/>
    <cellStyle name="Total 7 5 15" xfId="54858" xr:uid="{00000000-0005-0000-0000-0000A4D60000}"/>
    <cellStyle name="Total 7 5 15 2" xfId="54859" xr:uid="{00000000-0005-0000-0000-0000A5D60000}"/>
    <cellStyle name="Total 7 5 15 3" xfId="54860" xr:uid="{00000000-0005-0000-0000-0000A6D60000}"/>
    <cellStyle name="Total 7 5 15 4" xfId="54861" xr:uid="{00000000-0005-0000-0000-0000A7D60000}"/>
    <cellStyle name="Total 7 5 16" xfId="54862" xr:uid="{00000000-0005-0000-0000-0000A8D60000}"/>
    <cellStyle name="Total 7 5 16 2" xfId="54863" xr:uid="{00000000-0005-0000-0000-0000A9D60000}"/>
    <cellStyle name="Total 7 5 16 3" xfId="54864" xr:uid="{00000000-0005-0000-0000-0000AAD60000}"/>
    <cellStyle name="Total 7 5 16 4" xfId="54865" xr:uid="{00000000-0005-0000-0000-0000ABD60000}"/>
    <cellStyle name="Total 7 5 17" xfId="54866" xr:uid="{00000000-0005-0000-0000-0000ACD60000}"/>
    <cellStyle name="Total 7 5 17 2" xfId="54867" xr:uid="{00000000-0005-0000-0000-0000ADD60000}"/>
    <cellStyle name="Total 7 5 17 3" xfId="54868" xr:uid="{00000000-0005-0000-0000-0000AED60000}"/>
    <cellStyle name="Total 7 5 17 4" xfId="54869" xr:uid="{00000000-0005-0000-0000-0000AFD60000}"/>
    <cellStyle name="Total 7 5 18" xfId="54870" xr:uid="{00000000-0005-0000-0000-0000B0D60000}"/>
    <cellStyle name="Total 7 5 18 2" xfId="54871" xr:uid="{00000000-0005-0000-0000-0000B1D60000}"/>
    <cellStyle name="Total 7 5 18 3" xfId="54872" xr:uid="{00000000-0005-0000-0000-0000B2D60000}"/>
    <cellStyle name="Total 7 5 18 4" xfId="54873" xr:uid="{00000000-0005-0000-0000-0000B3D60000}"/>
    <cellStyle name="Total 7 5 19" xfId="54874" xr:uid="{00000000-0005-0000-0000-0000B4D60000}"/>
    <cellStyle name="Total 7 5 19 2" xfId="54875" xr:uid="{00000000-0005-0000-0000-0000B5D60000}"/>
    <cellStyle name="Total 7 5 19 3" xfId="54876" xr:uid="{00000000-0005-0000-0000-0000B6D60000}"/>
    <cellStyle name="Total 7 5 19 4" xfId="54877" xr:uid="{00000000-0005-0000-0000-0000B7D60000}"/>
    <cellStyle name="Total 7 5 2" xfId="54878" xr:uid="{00000000-0005-0000-0000-0000B8D60000}"/>
    <cellStyle name="Total 7 5 2 2" xfId="54879" xr:uid="{00000000-0005-0000-0000-0000B9D60000}"/>
    <cellStyle name="Total 7 5 2 3" xfId="54880" xr:uid="{00000000-0005-0000-0000-0000BAD60000}"/>
    <cellStyle name="Total 7 5 2 4" xfId="54881" xr:uid="{00000000-0005-0000-0000-0000BBD60000}"/>
    <cellStyle name="Total 7 5 20" xfId="54882" xr:uid="{00000000-0005-0000-0000-0000BCD60000}"/>
    <cellStyle name="Total 7 5 20 2" xfId="54883" xr:uid="{00000000-0005-0000-0000-0000BDD60000}"/>
    <cellStyle name="Total 7 5 20 3" xfId="54884" xr:uid="{00000000-0005-0000-0000-0000BED60000}"/>
    <cellStyle name="Total 7 5 20 4" xfId="54885" xr:uid="{00000000-0005-0000-0000-0000BFD60000}"/>
    <cellStyle name="Total 7 5 21" xfId="54886" xr:uid="{00000000-0005-0000-0000-0000C0D60000}"/>
    <cellStyle name="Total 7 5 22" xfId="54887" xr:uid="{00000000-0005-0000-0000-0000C1D60000}"/>
    <cellStyle name="Total 7 5 3" xfId="54888" xr:uid="{00000000-0005-0000-0000-0000C2D60000}"/>
    <cellStyle name="Total 7 5 3 2" xfId="54889" xr:uid="{00000000-0005-0000-0000-0000C3D60000}"/>
    <cellStyle name="Total 7 5 3 3" xfId="54890" xr:uid="{00000000-0005-0000-0000-0000C4D60000}"/>
    <cellStyle name="Total 7 5 3 4" xfId="54891" xr:uid="{00000000-0005-0000-0000-0000C5D60000}"/>
    <cellStyle name="Total 7 5 4" xfId="54892" xr:uid="{00000000-0005-0000-0000-0000C6D60000}"/>
    <cellStyle name="Total 7 5 4 2" xfId="54893" xr:uid="{00000000-0005-0000-0000-0000C7D60000}"/>
    <cellStyle name="Total 7 5 4 3" xfId="54894" xr:uid="{00000000-0005-0000-0000-0000C8D60000}"/>
    <cellStyle name="Total 7 5 4 4" xfId="54895" xr:uid="{00000000-0005-0000-0000-0000C9D60000}"/>
    <cellStyle name="Total 7 5 5" xfId="54896" xr:uid="{00000000-0005-0000-0000-0000CAD60000}"/>
    <cellStyle name="Total 7 5 5 2" xfId="54897" xr:uid="{00000000-0005-0000-0000-0000CBD60000}"/>
    <cellStyle name="Total 7 5 5 3" xfId="54898" xr:uid="{00000000-0005-0000-0000-0000CCD60000}"/>
    <cellStyle name="Total 7 5 5 4" xfId="54899" xr:uid="{00000000-0005-0000-0000-0000CDD60000}"/>
    <cellStyle name="Total 7 5 6" xfId="54900" xr:uid="{00000000-0005-0000-0000-0000CED60000}"/>
    <cellStyle name="Total 7 5 6 2" xfId="54901" xr:uid="{00000000-0005-0000-0000-0000CFD60000}"/>
    <cellStyle name="Total 7 5 6 3" xfId="54902" xr:uid="{00000000-0005-0000-0000-0000D0D60000}"/>
    <cellStyle name="Total 7 5 6 4" xfId="54903" xr:uid="{00000000-0005-0000-0000-0000D1D60000}"/>
    <cellStyle name="Total 7 5 7" xfId="54904" xr:uid="{00000000-0005-0000-0000-0000D2D60000}"/>
    <cellStyle name="Total 7 5 7 2" xfId="54905" xr:uid="{00000000-0005-0000-0000-0000D3D60000}"/>
    <cellStyle name="Total 7 5 7 3" xfId="54906" xr:uid="{00000000-0005-0000-0000-0000D4D60000}"/>
    <cellStyle name="Total 7 5 7 4" xfId="54907" xr:uid="{00000000-0005-0000-0000-0000D5D60000}"/>
    <cellStyle name="Total 7 5 8" xfId="54908" xr:uid="{00000000-0005-0000-0000-0000D6D60000}"/>
    <cellStyle name="Total 7 5 8 2" xfId="54909" xr:uid="{00000000-0005-0000-0000-0000D7D60000}"/>
    <cellStyle name="Total 7 5 8 3" xfId="54910" xr:uid="{00000000-0005-0000-0000-0000D8D60000}"/>
    <cellStyle name="Total 7 5 8 4" xfId="54911" xr:uid="{00000000-0005-0000-0000-0000D9D60000}"/>
    <cellStyle name="Total 7 5 9" xfId="54912" xr:uid="{00000000-0005-0000-0000-0000DAD60000}"/>
    <cellStyle name="Total 7 5 9 2" xfId="54913" xr:uid="{00000000-0005-0000-0000-0000DBD60000}"/>
    <cellStyle name="Total 7 5 9 3" xfId="54914" xr:uid="{00000000-0005-0000-0000-0000DCD60000}"/>
    <cellStyle name="Total 7 5 9 4" xfId="54915" xr:uid="{00000000-0005-0000-0000-0000DDD60000}"/>
    <cellStyle name="Total 7 6" xfId="54916" xr:uid="{00000000-0005-0000-0000-0000DED60000}"/>
    <cellStyle name="Total 7 6 10" xfId="54917" xr:uid="{00000000-0005-0000-0000-0000DFD60000}"/>
    <cellStyle name="Total 7 6 10 2" xfId="54918" xr:uid="{00000000-0005-0000-0000-0000E0D60000}"/>
    <cellStyle name="Total 7 6 10 3" xfId="54919" xr:uid="{00000000-0005-0000-0000-0000E1D60000}"/>
    <cellStyle name="Total 7 6 10 4" xfId="54920" xr:uid="{00000000-0005-0000-0000-0000E2D60000}"/>
    <cellStyle name="Total 7 6 11" xfId="54921" xr:uid="{00000000-0005-0000-0000-0000E3D60000}"/>
    <cellStyle name="Total 7 6 11 2" xfId="54922" xr:uid="{00000000-0005-0000-0000-0000E4D60000}"/>
    <cellStyle name="Total 7 6 11 3" xfId="54923" xr:uid="{00000000-0005-0000-0000-0000E5D60000}"/>
    <cellStyle name="Total 7 6 11 4" xfId="54924" xr:uid="{00000000-0005-0000-0000-0000E6D60000}"/>
    <cellStyle name="Total 7 6 12" xfId="54925" xr:uid="{00000000-0005-0000-0000-0000E7D60000}"/>
    <cellStyle name="Total 7 6 12 2" xfId="54926" xr:uid="{00000000-0005-0000-0000-0000E8D60000}"/>
    <cellStyle name="Total 7 6 12 3" xfId="54927" xr:uid="{00000000-0005-0000-0000-0000E9D60000}"/>
    <cellStyle name="Total 7 6 12 4" xfId="54928" xr:uid="{00000000-0005-0000-0000-0000EAD60000}"/>
    <cellStyle name="Total 7 6 13" xfId="54929" xr:uid="{00000000-0005-0000-0000-0000EBD60000}"/>
    <cellStyle name="Total 7 6 13 2" xfId="54930" xr:uid="{00000000-0005-0000-0000-0000ECD60000}"/>
    <cellStyle name="Total 7 6 13 3" xfId="54931" xr:uid="{00000000-0005-0000-0000-0000EDD60000}"/>
    <cellStyle name="Total 7 6 13 4" xfId="54932" xr:uid="{00000000-0005-0000-0000-0000EED60000}"/>
    <cellStyle name="Total 7 6 14" xfId="54933" xr:uid="{00000000-0005-0000-0000-0000EFD60000}"/>
    <cellStyle name="Total 7 6 14 2" xfId="54934" xr:uid="{00000000-0005-0000-0000-0000F0D60000}"/>
    <cellStyle name="Total 7 6 14 3" xfId="54935" xr:uid="{00000000-0005-0000-0000-0000F1D60000}"/>
    <cellStyle name="Total 7 6 14 4" xfId="54936" xr:uid="{00000000-0005-0000-0000-0000F2D60000}"/>
    <cellStyle name="Total 7 6 15" xfId="54937" xr:uid="{00000000-0005-0000-0000-0000F3D60000}"/>
    <cellStyle name="Total 7 6 15 2" xfId="54938" xr:uid="{00000000-0005-0000-0000-0000F4D60000}"/>
    <cellStyle name="Total 7 6 15 3" xfId="54939" xr:uid="{00000000-0005-0000-0000-0000F5D60000}"/>
    <cellStyle name="Total 7 6 15 4" xfId="54940" xr:uid="{00000000-0005-0000-0000-0000F6D60000}"/>
    <cellStyle name="Total 7 6 16" xfId="54941" xr:uid="{00000000-0005-0000-0000-0000F7D60000}"/>
    <cellStyle name="Total 7 6 16 2" xfId="54942" xr:uid="{00000000-0005-0000-0000-0000F8D60000}"/>
    <cellStyle name="Total 7 6 16 3" xfId="54943" xr:uid="{00000000-0005-0000-0000-0000F9D60000}"/>
    <cellStyle name="Total 7 6 16 4" xfId="54944" xr:uid="{00000000-0005-0000-0000-0000FAD60000}"/>
    <cellStyle name="Total 7 6 17" xfId="54945" xr:uid="{00000000-0005-0000-0000-0000FBD60000}"/>
    <cellStyle name="Total 7 6 17 2" xfId="54946" xr:uid="{00000000-0005-0000-0000-0000FCD60000}"/>
    <cellStyle name="Total 7 6 17 3" xfId="54947" xr:uid="{00000000-0005-0000-0000-0000FDD60000}"/>
    <cellStyle name="Total 7 6 17 4" xfId="54948" xr:uid="{00000000-0005-0000-0000-0000FED60000}"/>
    <cellStyle name="Total 7 6 18" xfId="54949" xr:uid="{00000000-0005-0000-0000-0000FFD60000}"/>
    <cellStyle name="Total 7 6 18 2" xfId="54950" xr:uid="{00000000-0005-0000-0000-000000D70000}"/>
    <cellStyle name="Total 7 6 18 3" xfId="54951" xr:uid="{00000000-0005-0000-0000-000001D70000}"/>
    <cellStyle name="Total 7 6 18 4" xfId="54952" xr:uid="{00000000-0005-0000-0000-000002D70000}"/>
    <cellStyle name="Total 7 6 19" xfId="54953" xr:uid="{00000000-0005-0000-0000-000003D70000}"/>
    <cellStyle name="Total 7 6 19 2" xfId="54954" xr:uid="{00000000-0005-0000-0000-000004D70000}"/>
    <cellStyle name="Total 7 6 19 3" xfId="54955" xr:uid="{00000000-0005-0000-0000-000005D70000}"/>
    <cellStyle name="Total 7 6 19 4" xfId="54956" xr:uid="{00000000-0005-0000-0000-000006D70000}"/>
    <cellStyle name="Total 7 6 2" xfId="54957" xr:uid="{00000000-0005-0000-0000-000007D70000}"/>
    <cellStyle name="Total 7 6 2 2" xfId="54958" xr:uid="{00000000-0005-0000-0000-000008D70000}"/>
    <cellStyle name="Total 7 6 2 3" xfId="54959" xr:uid="{00000000-0005-0000-0000-000009D70000}"/>
    <cellStyle name="Total 7 6 2 4" xfId="54960" xr:uid="{00000000-0005-0000-0000-00000AD70000}"/>
    <cellStyle name="Total 7 6 20" xfId="54961" xr:uid="{00000000-0005-0000-0000-00000BD70000}"/>
    <cellStyle name="Total 7 6 20 2" xfId="54962" xr:uid="{00000000-0005-0000-0000-00000CD70000}"/>
    <cellStyle name="Total 7 6 20 3" xfId="54963" xr:uid="{00000000-0005-0000-0000-00000DD70000}"/>
    <cellStyle name="Total 7 6 20 4" xfId="54964" xr:uid="{00000000-0005-0000-0000-00000ED70000}"/>
    <cellStyle name="Total 7 6 21" xfId="54965" xr:uid="{00000000-0005-0000-0000-00000FD70000}"/>
    <cellStyle name="Total 7 6 22" xfId="54966" xr:uid="{00000000-0005-0000-0000-000010D70000}"/>
    <cellStyle name="Total 7 6 3" xfId="54967" xr:uid="{00000000-0005-0000-0000-000011D70000}"/>
    <cellStyle name="Total 7 6 3 2" xfId="54968" xr:uid="{00000000-0005-0000-0000-000012D70000}"/>
    <cellStyle name="Total 7 6 3 3" xfId="54969" xr:uid="{00000000-0005-0000-0000-000013D70000}"/>
    <cellStyle name="Total 7 6 3 4" xfId="54970" xr:uid="{00000000-0005-0000-0000-000014D70000}"/>
    <cellStyle name="Total 7 6 4" xfId="54971" xr:uid="{00000000-0005-0000-0000-000015D70000}"/>
    <cellStyle name="Total 7 6 4 2" xfId="54972" xr:uid="{00000000-0005-0000-0000-000016D70000}"/>
    <cellStyle name="Total 7 6 4 3" xfId="54973" xr:uid="{00000000-0005-0000-0000-000017D70000}"/>
    <cellStyle name="Total 7 6 4 4" xfId="54974" xr:uid="{00000000-0005-0000-0000-000018D70000}"/>
    <cellStyle name="Total 7 6 5" xfId="54975" xr:uid="{00000000-0005-0000-0000-000019D70000}"/>
    <cellStyle name="Total 7 6 5 2" xfId="54976" xr:uid="{00000000-0005-0000-0000-00001AD70000}"/>
    <cellStyle name="Total 7 6 5 3" xfId="54977" xr:uid="{00000000-0005-0000-0000-00001BD70000}"/>
    <cellStyle name="Total 7 6 5 4" xfId="54978" xr:uid="{00000000-0005-0000-0000-00001CD70000}"/>
    <cellStyle name="Total 7 6 6" xfId="54979" xr:uid="{00000000-0005-0000-0000-00001DD70000}"/>
    <cellStyle name="Total 7 6 6 2" xfId="54980" xr:uid="{00000000-0005-0000-0000-00001ED70000}"/>
    <cellStyle name="Total 7 6 6 3" xfId="54981" xr:uid="{00000000-0005-0000-0000-00001FD70000}"/>
    <cellStyle name="Total 7 6 6 4" xfId="54982" xr:uid="{00000000-0005-0000-0000-000020D70000}"/>
    <cellStyle name="Total 7 6 7" xfId="54983" xr:uid="{00000000-0005-0000-0000-000021D70000}"/>
    <cellStyle name="Total 7 6 7 2" xfId="54984" xr:uid="{00000000-0005-0000-0000-000022D70000}"/>
    <cellStyle name="Total 7 6 7 3" xfId="54985" xr:uid="{00000000-0005-0000-0000-000023D70000}"/>
    <cellStyle name="Total 7 6 7 4" xfId="54986" xr:uid="{00000000-0005-0000-0000-000024D70000}"/>
    <cellStyle name="Total 7 6 8" xfId="54987" xr:uid="{00000000-0005-0000-0000-000025D70000}"/>
    <cellStyle name="Total 7 6 8 2" xfId="54988" xr:uid="{00000000-0005-0000-0000-000026D70000}"/>
    <cellStyle name="Total 7 6 8 3" xfId="54989" xr:uid="{00000000-0005-0000-0000-000027D70000}"/>
    <cellStyle name="Total 7 6 8 4" xfId="54990" xr:uid="{00000000-0005-0000-0000-000028D70000}"/>
    <cellStyle name="Total 7 6 9" xfId="54991" xr:uid="{00000000-0005-0000-0000-000029D70000}"/>
    <cellStyle name="Total 7 6 9 2" xfId="54992" xr:uid="{00000000-0005-0000-0000-00002AD70000}"/>
    <cellStyle name="Total 7 6 9 3" xfId="54993" xr:uid="{00000000-0005-0000-0000-00002BD70000}"/>
    <cellStyle name="Total 7 6 9 4" xfId="54994" xr:uid="{00000000-0005-0000-0000-00002CD70000}"/>
    <cellStyle name="Total 7 7" xfId="54995" xr:uid="{00000000-0005-0000-0000-00002DD70000}"/>
    <cellStyle name="Total 7 7 10" xfId="54996" xr:uid="{00000000-0005-0000-0000-00002ED70000}"/>
    <cellStyle name="Total 7 7 10 2" xfId="54997" xr:uid="{00000000-0005-0000-0000-00002FD70000}"/>
    <cellStyle name="Total 7 7 10 3" xfId="54998" xr:uid="{00000000-0005-0000-0000-000030D70000}"/>
    <cellStyle name="Total 7 7 10 4" xfId="54999" xr:uid="{00000000-0005-0000-0000-000031D70000}"/>
    <cellStyle name="Total 7 7 11" xfId="55000" xr:uid="{00000000-0005-0000-0000-000032D70000}"/>
    <cellStyle name="Total 7 7 11 2" xfId="55001" xr:uid="{00000000-0005-0000-0000-000033D70000}"/>
    <cellStyle name="Total 7 7 11 3" xfId="55002" xr:uid="{00000000-0005-0000-0000-000034D70000}"/>
    <cellStyle name="Total 7 7 11 4" xfId="55003" xr:uid="{00000000-0005-0000-0000-000035D70000}"/>
    <cellStyle name="Total 7 7 12" xfId="55004" xr:uid="{00000000-0005-0000-0000-000036D70000}"/>
    <cellStyle name="Total 7 7 12 2" xfId="55005" xr:uid="{00000000-0005-0000-0000-000037D70000}"/>
    <cellStyle name="Total 7 7 12 3" xfId="55006" xr:uid="{00000000-0005-0000-0000-000038D70000}"/>
    <cellStyle name="Total 7 7 12 4" xfId="55007" xr:uid="{00000000-0005-0000-0000-000039D70000}"/>
    <cellStyle name="Total 7 7 13" xfId="55008" xr:uid="{00000000-0005-0000-0000-00003AD70000}"/>
    <cellStyle name="Total 7 7 13 2" xfId="55009" xr:uid="{00000000-0005-0000-0000-00003BD70000}"/>
    <cellStyle name="Total 7 7 13 3" xfId="55010" xr:uid="{00000000-0005-0000-0000-00003CD70000}"/>
    <cellStyle name="Total 7 7 13 4" xfId="55011" xr:uid="{00000000-0005-0000-0000-00003DD70000}"/>
    <cellStyle name="Total 7 7 14" xfId="55012" xr:uid="{00000000-0005-0000-0000-00003ED70000}"/>
    <cellStyle name="Total 7 7 14 2" xfId="55013" xr:uid="{00000000-0005-0000-0000-00003FD70000}"/>
    <cellStyle name="Total 7 7 14 3" xfId="55014" xr:uid="{00000000-0005-0000-0000-000040D70000}"/>
    <cellStyle name="Total 7 7 14 4" xfId="55015" xr:uid="{00000000-0005-0000-0000-000041D70000}"/>
    <cellStyle name="Total 7 7 15" xfId="55016" xr:uid="{00000000-0005-0000-0000-000042D70000}"/>
    <cellStyle name="Total 7 7 15 2" xfId="55017" xr:uid="{00000000-0005-0000-0000-000043D70000}"/>
    <cellStyle name="Total 7 7 15 3" xfId="55018" xr:uid="{00000000-0005-0000-0000-000044D70000}"/>
    <cellStyle name="Total 7 7 15 4" xfId="55019" xr:uid="{00000000-0005-0000-0000-000045D70000}"/>
    <cellStyle name="Total 7 7 16" xfId="55020" xr:uid="{00000000-0005-0000-0000-000046D70000}"/>
    <cellStyle name="Total 7 7 16 2" xfId="55021" xr:uid="{00000000-0005-0000-0000-000047D70000}"/>
    <cellStyle name="Total 7 7 16 3" xfId="55022" xr:uid="{00000000-0005-0000-0000-000048D70000}"/>
    <cellStyle name="Total 7 7 16 4" xfId="55023" xr:uid="{00000000-0005-0000-0000-000049D70000}"/>
    <cellStyle name="Total 7 7 17" xfId="55024" xr:uid="{00000000-0005-0000-0000-00004AD70000}"/>
    <cellStyle name="Total 7 7 17 2" xfId="55025" xr:uid="{00000000-0005-0000-0000-00004BD70000}"/>
    <cellStyle name="Total 7 7 17 3" xfId="55026" xr:uid="{00000000-0005-0000-0000-00004CD70000}"/>
    <cellStyle name="Total 7 7 17 4" xfId="55027" xr:uid="{00000000-0005-0000-0000-00004DD70000}"/>
    <cellStyle name="Total 7 7 18" xfId="55028" xr:uid="{00000000-0005-0000-0000-00004ED70000}"/>
    <cellStyle name="Total 7 7 18 2" xfId="55029" xr:uid="{00000000-0005-0000-0000-00004FD70000}"/>
    <cellStyle name="Total 7 7 18 3" xfId="55030" xr:uid="{00000000-0005-0000-0000-000050D70000}"/>
    <cellStyle name="Total 7 7 18 4" xfId="55031" xr:uid="{00000000-0005-0000-0000-000051D70000}"/>
    <cellStyle name="Total 7 7 19" xfId="55032" xr:uid="{00000000-0005-0000-0000-000052D70000}"/>
    <cellStyle name="Total 7 7 19 2" xfId="55033" xr:uid="{00000000-0005-0000-0000-000053D70000}"/>
    <cellStyle name="Total 7 7 19 3" xfId="55034" xr:uid="{00000000-0005-0000-0000-000054D70000}"/>
    <cellStyle name="Total 7 7 19 4" xfId="55035" xr:uid="{00000000-0005-0000-0000-000055D70000}"/>
    <cellStyle name="Total 7 7 2" xfId="55036" xr:uid="{00000000-0005-0000-0000-000056D70000}"/>
    <cellStyle name="Total 7 7 2 2" xfId="55037" xr:uid="{00000000-0005-0000-0000-000057D70000}"/>
    <cellStyle name="Total 7 7 2 3" xfId="55038" xr:uid="{00000000-0005-0000-0000-000058D70000}"/>
    <cellStyle name="Total 7 7 2 4" xfId="55039" xr:uid="{00000000-0005-0000-0000-000059D70000}"/>
    <cellStyle name="Total 7 7 20" xfId="55040" xr:uid="{00000000-0005-0000-0000-00005AD70000}"/>
    <cellStyle name="Total 7 7 20 2" xfId="55041" xr:uid="{00000000-0005-0000-0000-00005BD70000}"/>
    <cellStyle name="Total 7 7 20 3" xfId="55042" xr:uid="{00000000-0005-0000-0000-00005CD70000}"/>
    <cellStyle name="Total 7 7 20 4" xfId="55043" xr:uid="{00000000-0005-0000-0000-00005DD70000}"/>
    <cellStyle name="Total 7 7 21" xfId="55044" xr:uid="{00000000-0005-0000-0000-00005ED70000}"/>
    <cellStyle name="Total 7 7 22" xfId="55045" xr:uid="{00000000-0005-0000-0000-00005FD70000}"/>
    <cellStyle name="Total 7 7 3" xfId="55046" xr:uid="{00000000-0005-0000-0000-000060D70000}"/>
    <cellStyle name="Total 7 7 3 2" xfId="55047" xr:uid="{00000000-0005-0000-0000-000061D70000}"/>
    <cellStyle name="Total 7 7 3 3" xfId="55048" xr:uid="{00000000-0005-0000-0000-000062D70000}"/>
    <cellStyle name="Total 7 7 3 4" xfId="55049" xr:uid="{00000000-0005-0000-0000-000063D70000}"/>
    <cellStyle name="Total 7 7 4" xfId="55050" xr:uid="{00000000-0005-0000-0000-000064D70000}"/>
    <cellStyle name="Total 7 7 4 2" xfId="55051" xr:uid="{00000000-0005-0000-0000-000065D70000}"/>
    <cellStyle name="Total 7 7 4 3" xfId="55052" xr:uid="{00000000-0005-0000-0000-000066D70000}"/>
    <cellStyle name="Total 7 7 4 4" xfId="55053" xr:uid="{00000000-0005-0000-0000-000067D70000}"/>
    <cellStyle name="Total 7 7 5" xfId="55054" xr:uid="{00000000-0005-0000-0000-000068D70000}"/>
    <cellStyle name="Total 7 7 5 2" xfId="55055" xr:uid="{00000000-0005-0000-0000-000069D70000}"/>
    <cellStyle name="Total 7 7 5 3" xfId="55056" xr:uid="{00000000-0005-0000-0000-00006AD70000}"/>
    <cellStyle name="Total 7 7 5 4" xfId="55057" xr:uid="{00000000-0005-0000-0000-00006BD70000}"/>
    <cellStyle name="Total 7 7 6" xfId="55058" xr:uid="{00000000-0005-0000-0000-00006CD70000}"/>
    <cellStyle name="Total 7 7 6 2" xfId="55059" xr:uid="{00000000-0005-0000-0000-00006DD70000}"/>
    <cellStyle name="Total 7 7 6 3" xfId="55060" xr:uid="{00000000-0005-0000-0000-00006ED70000}"/>
    <cellStyle name="Total 7 7 6 4" xfId="55061" xr:uid="{00000000-0005-0000-0000-00006FD70000}"/>
    <cellStyle name="Total 7 7 7" xfId="55062" xr:uid="{00000000-0005-0000-0000-000070D70000}"/>
    <cellStyle name="Total 7 7 7 2" xfId="55063" xr:uid="{00000000-0005-0000-0000-000071D70000}"/>
    <cellStyle name="Total 7 7 7 3" xfId="55064" xr:uid="{00000000-0005-0000-0000-000072D70000}"/>
    <cellStyle name="Total 7 7 7 4" xfId="55065" xr:uid="{00000000-0005-0000-0000-000073D70000}"/>
    <cellStyle name="Total 7 7 8" xfId="55066" xr:uid="{00000000-0005-0000-0000-000074D70000}"/>
    <cellStyle name="Total 7 7 8 2" xfId="55067" xr:uid="{00000000-0005-0000-0000-000075D70000}"/>
    <cellStyle name="Total 7 7 8 3" xfId="55068" xr:uid="{00000000-0005-0000-0000-000076D70000}"/>
    <cellStyle name="Total 7 7 8 4" xfId="55069" xr:uid="{00000000-0005-0000-0000-000077D70000}"/>
    <cellStyle name="Total 7 7 9" xfId="55070" xr:uid="{00000000-0005-0000-0000-000078D70000}"/>
    <cellStyle name="Total 7 7 9 2" xfId="55071" xr:uid="{00000000-0005-0000-0000-000079D70000}"/>
    <cellStyle name="Total 7 7 9 3" xfId="55072" xr:uid="{00000000-0005-0000-0000-00007AD70000}"/>
    <cellStyle name="Total 7 7 9 4" xfId="55073" xr:uid="{00000000-0005-0000-0000-00007BD70000}"/>
    <cellStyle name="Total 7 8" xfId="55074" xr:uid="{00000000-0005-0000-0000-00007CD70000}"/>
    <cellStyle name="Total 7 8 10" xfId="55075" xr:uid="{00000000-0005-0000-0000-00007DD70000}"/>
    <cellStyle name="Total 7 8 10 2" xfId="55076" xr:uid="{00000000-0005-0000-0000-00007ED70000}"/>
    <cellStyle name="Total 7 8 10 3" xfId="55077" xr:uid="{00000000-0005-0000-0000-00007FD70000}"/>
    <cellStyle name="Total 7 8 10 4" xfId="55078" xr:uid="{00000000-0005-0000-0000-000080D70000}"/>
    <cellStyle name="Total 7 8 11" xfId="55079" xr:uid="{00000000-0005-0000-0000-000081D70000}"/>
    <cellStyle name="Total 7 8 11 2" xfId="55080" xr:uid="{00000000-0005-0000-0000-000082D70000}"/>
    <cellStyle name="Total 7 8 11 3" xfId="55081" xr:uid="{00000000-0005-0000-0000-000083D70000}"/>
    <cellStyle name="Total 7 8 11 4" xfId="55082" xr:uid="{00000000-0005-0000-0000-000084D70000}"/>
    <cellStyle name="Total 7 8 12" xfId="55083" xr:uid="{00000000-0005-0000-0000-000085D70000}"/>
    <cellStyle name="Total 7 8 12 2" xfId="55084" xr:uid="{00000000-0005-0000-0000-000086D70000}"/>
    <cellStyle name="Total 7 8 12 3" xfId="55085" xr:uid="{00000000-0005-0000-0000-000087D70000}"/>
    <cellStyle name="Total 7 8 12 4" xfId="55086" xr:uid="{00000000-0005-0000-0000-000088D70000}"/>
    <cellStyle name="Total 7 8 13" xfId="55087" xr:uid="{00000000-0005-0000-0000-000089D70000}"/>
    <cellStyle name="Total 7 8 13 2" xfId="55088" xr:uid="{00000000-0005-0000-0000-00008AD70000}"/>
    <cellStyle name="Total 7 8 13 3" xfId="55089" xr:uid="{00000000-0005-0000-0000-00008BD70000}"/>
    <cellStyle name="Total 7 8 13 4" xfId="55090" xr:uid="{00000000-0005-0000-0000-00008CD70000}"/>
    <cellStyle name="Total 7 8 14" xfId="55091" xr:uid="{00000000-0005-0000-0000-00008DD70000}"/>
    <cellStyle name="Total 7 8 14 2" xfId="55092" xr:uid="{00000000-0005-0000-0000-00008ED70000}"/>
    <cellStyle name="Total 7 8 14 3" xfId="55093" xr:uid="{00000000-0005-0000-0000-00008FD70000}"/>
    <cellStyle name="Total 7 8 14 4" xfId="55094" xr:uid="{00000000-0005-0000-0000-000090D70000}"/>
    <cellStyle name="Total 7 8 15" xfId="55095" xr:uid="{00000000-0005-0000-0000-000091D70000}"/>
    <cellStyle name="Total 7 8 15 2" xfId="55096" xr:uid="{00000000-0005-0000-0000-000092D70000}"/>
    <cellStyle name="Total 7 8 15 3" xfId="55097" xr:uid="{00000000-0005-0000-0000-000093D70000}"/>
    <cellStyle name="Total 7 8 15 4" xfId="55098" xr:uid="{00000000-0005-0000-0000-000094D70000}"/>
    <cellStyle name="Total 7 8 16" xfId="55099" xr:uid="{00000000-0005-0000-0000-000095D70000}"/>
    <cellStyle name="Total 7 8 16 2" xfId="55100" xr:uid="{00000000-0005-0000-0000-000096D70000}"/>
    <cellStyle name="Total 7 8 16 3" xfId="55101" xr:uid="{00000000-0005-0000-0000-000097D70000}"/>
    <cellStyle name="Total 7 8 16 4" xfId="55102" xr:uid="{00000000-0005-0000-0000-000098D70000}"/>
    <cellStyle name="Total 7 8 17" xfId="55103" xr:uid="{00000000-0005-0000-0000-000099D70000}"/>
    <cellStyle name="Total 7 8 17 2" xfId="55104" xr:uid="{00000000-0005-0000-0000-00009AD70000}"/>
    <cellStyle name="Total 7 8 17 3" xfId="55105" xr:uid="{00000000-0005-0000-0000-00009BD70000}"/>
    <cellStyle name="Total 7 8 17 4" xfId="55106" xr:uid="{00000000-0005-0000-0000-00009CD70000}"/>
    <cellStyle name="Total 7 8 18" xfId="55107" xr:uid="{00000000-0005-0000-0000-00009DD70000}"/>
    <cellStyle name="Total 7 8 18 2" xfId="55108" xr:uid="{00000000-0005-0000-0000-00009ED70000}"/>
    <cellStyle name="Total 7 8 18 3" xfId="55109" xr:uid="{00000000-0005-0000-0000-00009FD70000}"/>
    <cellStyle name="Total 7 8 18 4" xfId="55110" xr:uid="{00000000-0005-0000-0000-0000A0D70000}"/>
    <cellStyle name="Total 7 8 19" xfId="55111" xr:uid="{00000000-0005-0000-0000-0000A1D70000}"/>
    <cellStyle name="Total 7 8 19 2" xfId="55112" xr:uid="{00000000-0005-0000-0000-0000A2D70000}"/>
    <cellStyle name="Total 7 8 19 3" xfId="55113" xr:uid="{00000000-0005-0000-0000-0000A3D70000}"/>
    <cellStyle name="Total 7 8 19 4" xfId="55114" xr:uid="{00000000-0005-0000-0000-0000A4D70000}"/>
    <cellStyle name="Total 7 8 2" xfId="55115" xr:uid="{00000000-0005-0000-0000-0000A5D70000}"/>
    <cellStyle name="Total 7 8 2 2" xfId="55116" xr:uid="{00000000-0005-0000-0000-0000A6D70000}"/>
    <cellStyle name="Total 7 8 2 3" xfId="55117" xr:uid="{00000000-0005-0000-0000-0000A7D70000}"/>
    <cellStyle name="Total 7 8 2 4" xfId="55118" xr:uid="{00000000-0005-0000-0000-0000A8D70000}"/>
    <cellStyle name="Total 7 8 20" xfId="55119" xr:uid="{00000000-0005-0000-0000-0000A9D70000}"/>
    <cellStyle name="Total 7 8 20 2" xfId="55120" xr:uid="{00000000-0005-0000-0000-0000AAD70000}"/>
    <cellStyle name="Total 7 8 20 3" xfId="55121" xr:uid="{00000000-0005-0000-0000-0000ABD70000}"/>
    <cellStyle name="Total 7 8 20 4" xfId="55122" xr:uid="{00000000-0005-0000-0000-0000ACD70000}"/>
    <cellStyle name="Total 7 8 21" xfId="55123" xr:uid="{00000000-0005-0000-0000-0000ADD70000}"/>
    <cellStyle name="Total 7 8 22" xfId="55124" xr:uid="{00000000-0005-0000-0000-0000AED70000}"/>
    <cellStyle name="Total 7 8 3" xfId="55125" xr:uid="{00000000-0005-0000-0000-0000AFD70000}"/>
    <cellStyle name="Total 7 8 3 2" xfId="55126" xr:uid="{00000000-0005-0000-0000-0000B0D70000}"/>
    <cellStyle name="Total 7 8 3 3" xfId="55127" xr:uid="{00000000-0005-0000-0000-0000B1D70000}"/>
    <cellStyle name="Total 7 8 3 4" xfId="55128" xr:uid="{00000000-0005-0000-0000-0000B2D70000}"/>
    <cellStyle name="Total 7 8 4" xfId="55129" xr:uid="{00000000-0005-0000-0000-0000B3D70000}"/>
    <cellStyle name="Total 7 8 4 2" xfId="55130" xr:uid="{00000000-0005-0000-0000-0000B4D70000}"/>
    <cellStyle name="Total 7 8 4 3" xfId="55131" xr:uid="{00000000-0005-0000-0000-0000B5D70000}"/>
    <cellStyle name="Total 7 8 4 4" xfId="55132" xr:uid="{00000000-0005-0000-0000-0000B6D70000}"/>
    <cellStyle name="Total 7 8 5" xfId="55133" xr:uid="{00000000-0005-0000-0000-0000B7D70000}"/>
    <cellStyle name="Total 7 8 5 2" xfId="55134" xr:uid="{00000000-0005-0000-0000-0000B8D70000}"/>
    <cellStyle name="Total 7 8 5 3" xfId="55135" xr:uid="{00000000-0005-0000-0000-0000B9D70000}"/>
    <cellStyle name="Total 7 8 5 4" xfId="55136" xr:uid="{00000000-0005-0000-0000-0000BAD70000}"/>
    <cellStyle name="Total 7 8 6" xfId="55137" xr:uid="{00000000-0005-0000-0000-0000BBD70000}"/>
    <cellStyle name="Total 7 8 6 2" xfId="55138" xr:uid="{00000000-0005-0000-0000-0000BCD70000}"/>
    <cellStyle name="Total 7 8 6 3" xfId="55139" xr:uid="{00000000-0005-0000-0000-0000BDD70000}"/>
    <cellStyle name="Total 7 8 6 4" xfId="55140" xr:uid="{00000000-0005-0000-0000-0000BED70000}"/>
    <cellStyle name="Total 7 8 7" xfId="55141" xr:uid="{00000000-0005-0000-0000-0000BFD70000}"/>
    <cellStyle name="Total 7 8 7 2" xfId="55142" xr:uid="{00000000-0005-0000-0000-0000C0D70000}"/>
    <cellStyle name="Total 7 8 7 3" xfId="55143" xr:uid="{00000000-0005-0000-0000-0000C1D70000}"/>
    <cellStyle name="Total 7 8 7 4" xfId="55144" xr:uid="{00000000-0005-0000-0000-0000C2D70000}"/>
    <cellStyle name="Total 7 8 8" xfId="55145" xr:uid="{00000000-0005-0000-0000-0000C3D70000}"/>
    <cellStyle name="Total 7 8 8 2" xfId="55146" xr:uid="{00000000-0005-0000-0000-0000C4D70000}"/>
    <cellStyle name="Total 7 8 8 3" xfId="55147" xr:uid="{00000000-0005-0000-0000-0000C5D70000}"/>
    <cellStyle name="Total 7 8 8 4" xfId="55148" xr:uid="{00000000-0005-0000-0000-0000C6D70000}"/>
    <cellStyle name="Total 7 8 9" xfId="55149" xr:uid="{00000000-0005-0000-0000-0000C7D70000}"/>
    <cellStyle name="Total 7 8 9 2" xfId="55150" xr:uid="{00000000-0005-0000-0000-0000C8D70000}"/>
    <cellStyle name="Total 7 8 9 3" xfId="55151" xr:uid="{00000000-0005-0000-0000-0000C9D70000}"/>
    <cellStyle name="Total 7 8 9 4" xfId="55152" xr:uid="{00000000-0005-0000-0000-0000CAD70000}"/>
    <cellStyle name="Total 7 9" xfId="55153" xr:uid="{00000000-0005-0000-0000-0000CBD70000}"/>
    <cellStyle name="Total 7 9 10" xfId="55154" xr:uid="{00000000-0005-0000-0000-0000CCD70000}"/>
    <cellStyle name="Total 7 9 10 2" xfId="55155" xr:uid="{00000000-0005-0000-0000-0000CDD70000}"/>
    <cellStyle name="Total 7 9 10 3" xfId="55156" xr:uid="{00000000-0005-0000-0000-0000CED70000}"/>
    <cellStyle name="Total 7 9 10 4" xfId="55157" xr:uid="{00000000-0005-0000-0000-0000CFD70000}"/>
    <cellStyle name="Total 7 9 11" xfId="55158" xr:uid="{00000000-0005-0000-0000-0000D0D70000}"/>
    <cellStyle name="Total 7 9 11 2" xfId="55159" xr:uid="{00000000-0005-0000-0000-0000D1D70000}"/>
    <cellStyle name="Total 7 9 11 3" xfId="55160" xr:uid="{00000000-0005-0000-0000-0000D2D70000}"/>
    <cellStyle name="Total 7 9 11 4" xfId="55161" xr:uid="{00000000-0005-0000-0000-0000D3D70000}"/>
    <cellStyle name="Total 7 9 12" xfId="55162" xr:uid="{00000000-0005-0000-0000-0000D4D70000}"/>
    <cellStyle name="Total 7 9 12 2" xfId="55163" xr:uid="{00000000-0005-0000-0000-0000D5D70000}"/>
    <cellStyle name="Total 7 9 12 3" xfId="55164" xr:uid="{00000000-0005-0000-0000-0000D6D70000}"/>
    <cellStyle name="Total 7 9 12 4" xfId="55165" xr:uid="{00000000-0005-0000-0000-0000D7D70000}"/>
    <cellStyle name="Total 7 9 13" xfId="55166" xr:uid="{00000000-0005-0000-0000-0000D8D70000}"/>
    <cellStyle name="Total 7 9 13 2" xfId="55167" xr:uid="{00000000-0005-0000-0000-0000D9D70000}"/>
    <cellStyle name="Total 7 9 13 3" xfId="55168" xr:uid="{00000000-0005-0000-0000-0000DAD70000}"/>
    <cellStyle name="Total 7 9 13 4" xfId="55169" xr:uid="{00000000-0005-0000-0000-0000DBD70000}"/>
    <cellStyle name="Total 7 9 14" xfId="55170" xr:uid="{00000000-0005-0000-0000-0000DCD70000}"/>
    <cellStyle name="Total 7 9 14 2" xfId="55171" xr:uid="{00000000-0005-0000-0000-0000DDD70000}"/>
    <cellStyle name="Total 7 9 14 3" xfId="55172" xr:uid="{00000000-0005-0000-0000-0000DED70000}"/>
    <cellStyle name="Total 7 9 14 4" xfId="55173" xr:uid="{00000000-0005-0000-0000-0000DFD70000}"/>
    <cellStyle name="Total 7 9 15" xfId="55174" xr:uid="{00000000-0005-0000-0000-0000E0D70000}"/>
    <cellStyle name="Total 7 9 15 2" xfId="55175" xr:uid="{00000000-0005-0000-0000-0000E1D70000}"/>
    <cellStyle name="Total 7 9 15 3" xfId="55176" xr:uid="{00000000-0005-0000-0000-0000E2D70000}"/>
    <cellStyle name="Total 7 9 15 4" xfId="55177" xr:uid="{00000000-0005-0000-0000-0000E3D70000}"/>
    <cellStyle name="Total 7 9 16" xfId="55178" xr:uid="{00000000-0005-0000-0000-0000E4D70000}"/>
    <cellStyle name="Total 7 9 16 2" xfId="55179" xr:uid="{00000000-0005-0000-0000-0000E5D70000}"/>
    <cellStyle name="Total 7 9 16 3" xfId="55180" xr:uid="{00000000-0005-0000-0000-0000E6D70000}"/>
    <cellStyle name="Total 7 9 16 4" xfId="55181" xr:uid="{00000000-0005-0000-0000-0000E7D70000}"/>
    <cellStyle name="Total 7 9 17" xfId="55182" xr:uid="{00000000-0005-0000-0000-0000E8D70000}"/>
    <cellStyle name="Total 7 9 17 2" xfId="55183" xr:uid="{00000000-0005-0000-0000-0000E9D70000}"/>
    <cellStyle name="Total 7 9 17 3" xfId="55184" xr:uid="{00000000-0005-0000-0000-0000EAD70000}"/>
    <cellStyle name="Total 7 9 17 4" xfId="55185" xr:uid="{00000000-0005-0000-0000-0000EBD70000}"/>
    <cellStyle name="Total 7 9 18" xfId="55186" xr:uid="{00000000-0005-0000-0000-0000ECD70000}"/>
    <cellStyle name="Total 7 9 18 2" xfId="55187" xr:uid="{00000000-0005-0000-0000-0000EDD70000}"/>
    <cellStyle name="Total 7 9 18 3" xfId="55188" xr:uid="{00000000-0005-0000-0000-0000EED70000}"/>
    <cellStyle name="Total 7 9 18 4" xfId="55189" xr:uid="{00000000-0005-0000-0000-0000EFD70000}"/>
    <cellStyle name="Total 7 9 19" xfId="55190" xr:uid="{00000000-0005-0000-0000-0000F0D70000}"/>
    <cellStyle name="Total 7 9 19 2" xfId="55191" xr:uid="{00000000-0005-0000-0000-0000F1D70000}"/>
    <cellStyle name="Total 7 9 19 3" xfId="55192" xr:uid="{00000000-0005-0000-0000-0000F2D70000}"/>
    <cellStyle name="Total 7 9 19 4" xfId="55193" xr:uid="{00000000-0005-0000-0000-0000F3D70000}"/>
    <cellStyle name="Total 7 9 2" xfId="55194" xr:uid="{00000000-0005-0000-0000-0000F4D70000}"/>
    <cellStyle name="Total 7 9 2 2" xfId="55195" xr:uid="{00000000-0005-0000-0000-0000F5D70000}"/>
    <cellStyle name="Total 7 9 2 3" xfId="55196" xr:uid="{00000000-0005-0000-0000-0000F6D70000}"/>
    <cellStyle name="Total 7 9 2 4" xfId="55197" xr:uid="{00000000-0005-0000-0000-0000F7D70000}"/>
    <cellStyle name="Total 7 9 20" xfId="55198" xr:uid="{00000000-0005-0000-0000-0000F8D70000}"/>
    <cellStyle name="Total 7 9 20 2" xfId="55199" xr:uid="{00000000-0005-0000-0000-0000F9D70000}"/>
    <cellStyle name="Total 7 9 20 3" xfId="55200" xr:uid="{00000000-0005-0000-0000-0000FAD70000}"/>
    <cellStyle name="Total 7 9 20 4" xfId="55201" xr:uid="{00000000-0005-0000-0000-0000FBD70000}"/>
    <cellStyle name="Total 7 9 21" xfId="55202" xr:uid="{00000000-0005-0000-0000-0000FCD70000}"/>
    <cellStyle name="Total 7 9 22" xfId="55203" xr:uid="{00000000-0005-0000-0000-0000FDD70000}"/>
    <cellStyle name="Total 7 9 3" xfId="55204" xr:uid="{00000000-0005-0000-0000-0000FED70000}"/>
    <cellStyle name="Total 7 9 3 2" xfId="55205" xr:uid="{00000000-0005-0000-0000-0000FFD70000}"/>
    <cellStyle name="Total 7 9 3 3" xfId="55206" xr:uid="{00000000-0005-0000-0000-000000D80000}"/>
    <cellStyle name="Total 7 9 3 4" xfId="55207" xr:uid="{00000000-0005-0000-0000-000001D80000}"/>
    <cellStyle name="Total 7 9 4" xfId="55208" xr:uid="{00000000-0005-0000-0000-000002D80000}"/>
    <cellStyle name="Total 7 9 4 2" xfId="55209" xr:uid="{00000000-0005-0000-0000-000003D80000}"/>
    <cellStyle name="Total 7 9 4 3" xfId="55210" xr:uid="{00000000-0005-0000-0000-000004D80000}"/>
    <cellStyle name="Total 7 9 4 4" xfId="55211" xr:uid="{00000000-0005-0000-0000-000005D80000}"/>
    <cellStyle name="Total 7 9 5" xfId="55212" xr:uid="{00000000-0005-0000-0000-000006D80000}"/>
    <cellStyle name="Total 7 9 5 2" xfId="55213" xr:uid="{00000000-0005-0000-0000-000007D80000}"/>
    <cellStyle name="Total 7 9 5 3" xfId="55214" xr:uid="{00000000-0005-0000-0000-000008D80000}"/>
    <cellStyle name="Total 7 9 5 4" xfId="55215" xr:uid="{00000000-0005-0000-0000-000009D80000}"/>
    <cellStyle name="Total 7 9 6" xfId="55216" xr:uid="{00000000-0005-0000-0000-00000AD80000}"/>
    <cellStyle name="Total 7 9 6 2" xfId="55217" xr:uid="{00000000-0005-0000-0000-00000BD80000}"/>
    <cellStyle name="Total 7 9 6 3" xfId="55218" xr:uid="{00000000-0005-0000-0000-00000CD80000}"/>
    <cellStyle name="Total 7 9 6 4" xfId="55219" xr:uid="{00000000-0005-0000-0000-00000DD80000}"/>
    <cellStyle name="Total 7 9 7" xfId="55220" xr:uid="{00000000-0005-0000-0000-00000ED80000}"/>
    <cellStyle name="Total 7 9 7 2" xfId="55221" xr:uid="{00000000-0005-0000-0000-00000FD80000}"/>
    <cellStyle name="Total 7 9 7 3" xfId="55222" xr:uid="{00000000-0005-0000-0000-000010D80000}"/>
    <cellStyle name="Total 7 9 7 4" xfId="55223" xr:uid="{00000000-0005-0000-0000-000011D80000}"/>
    <cellStyle name="Total 7 9 8" xfId="55224" xr:uid="{00000000-0005-0000-0000-000012D80000}"/>
    <cellStyle name="Total 7 9 8 2" xfId="55225" xr:uid="{00000000-0005-0000-0000-000013D80000}"/>
    <cellStyle name="Total 7 9 8 3" xfId="55226" xr:uid="{00000000-0005-0000-0000-000014D80000}"/>
    <cellStyle name="Total 7 9 8 4" xfId="55227" xr:uid="{00000000-0005-0000-0000-000015D80000}"/>
    <cellStyle name="Total 7 9 9" xfId="55228" xr:uid="{00000000-0005-0000-0000-000016D80000}"/>
    <cellStyle name="Total 7 9 9 2" xfId="55229" xr:uid="{00000000-0005-0000-0000-000017D80000}"/>
    <cellStyle name="Total 7 9 9 3" xfId="55230" xr:uid="{00000000-0005-0000-0000-000018D80000}"/>
    <cellStyle name="Total 7 9 9 4" xfId="55231" xr:uid="{00000000-0005-0000-0000-000019D80000}"/>
    <cellStyle name="Total 8" xfId="55232" xr:uid="{00000000-0005-0000-0000-00001AD80000}"/>
    <cellStyle name="Total 8 10" xfId="55233" xr:uid="{00000000-0005-0000-0000-00001BD80000}"/>
    <cellStyle name="Total 8 10 2" xfId="55234" xr:uid="{00000000-0005-0000-0000-00001CD80000}"/>
    <cellStyle name="Total 8 10 3" xfId="55235" xr:uid="{00000000-0005-0000-0000-00001DD80000}"/>
    <cellStyle name="Total 8 10 4" xfId="55236" xr:uid="{00000000-0005-0000-0000-00001ED80000}"/>
    <cellStyle name="Total 8 11" xfId="55237" xr:uid="{00000000-0005-0000-0000-00001FD80000}"/>
    <cellStyle name="Total 8 11 2" xfId="55238" xr:uid="{00000000-0005-0000-0000-000020D80000}"/>
    <cellStyle name="Total 8 11 3" xfId="55239" xr:uid="{00000000-0005-0000-0000-000021D80000}"/>
    <cellStyle name="Total 8 11 4" xfId="55240" xr:uid="{00000000-0005-0000-0000-000022D80000}"/>
    <cellStyle name="Total 8 12" xfId="55241" xr:uid="{00000000-0005-0000-0000-000023D80000}"/>
    <cellStyle name="Total 8 12 2" xfId="55242" xr:uid="{00000000-0005-0000-0000-000024D80000}"/>
    <cellStyle name="Total 8 12 3" xfId="55243" xr:uid="{00000000-0005-0000-0000-000025D80000}"/>
    <cellStyle name="Total 8 12 4" xfId="55244" xr:uid="{00000000-0005-0000-0000-000026D80000}"/>
    <cellStyle name="Total 8 13" xfId="55245" xr:uid="{00000000-0005-0000-0000-000027D80000}"/>
    <cellStyle name="Total 8 13 2" xfId="55246" xr:uid="{00000000-0005-0000-0000-000028D80000}"/>
    <cellStyle name="Total 8 13 3" xfId="55247" xr:uid="{00000000-0005-0000-0000-000029D80000}"/>
    <cellStyle name="Total 8 13 4" xfId="55248" xr:uid="{00000000-0005-0000-0000-00002AD80000}"/>
    <cellStyle name="Total 8 14" xfId="55249" xr:uid="{00000000-0005-0000-0000-00002BD80000}"/>
    <cellStyle name="Total 8 14 2" xfId="55250" xr:uid="{00000000-0005-0000-0000-00002CD80000}"/>
    <cellStyle name="Total 8 14 3" xfId="55251" xr:uid="{00000000-0005-0000-0000-00002DD80000}"/>
    <cellStyle name="Total 8 14 4" xfId="55252" xr:uid="{00000000-0005-0000-0000-00002ED80000}"/>
    <cellStyle name="Total 8 15" xfId="55253" xr:uid="{00000000-0005-0000-0000-00002FD80000}"/>
    <cellStyle name="Total 8 15 2" xfId="55254" xr:uid="{00000000-0005-0000-0000-000030D80000}"/>
    <cellStyle name="Total 8 15 3" xfId="55255" xr:uid="{00000000-0005-0000-0000-000031D80000}"/>
    <cellStyle name="Total 8 15 4" xfId="55256" xr:uid="{00000000-0005-0000-0000-000032D80000}"/>
    <cellStyle name="Total 8 16" xfId="55257" xr:uid="{00000000-0005-0000-0000-000033D80000}"/>
    <cellStyle name="Total 8 16 2" xfId="55258" xr:uid="{00000000-0005-0000-0000-000034D80000}"/>
    <cellStyle name="Total 8 16 3" xfId="55259" xr:uid="{00000000-0005-0000-0000-000035D80000}"/>
    <cellStyle name="Total 8 16 4" xfId="55260" xr:uid="{00000000-0005-0000-0000-000036D80000}"/>
    <cellStyle name="Total 8 17" xfId="55261" xr:uid="{00000000-0005-0000-0000-000037D80000}"/>
    <cellStyle name="Total 8 17 2" xfId="55262" xr:uid="{00000000-0005-0000-0000-000038D80000}"/>
    <cellStyle name="Total 8 17 3" xfId="55263" xr:uid="{00000000-0005-0000-0000-000039D80000}"/>
    <cellStyle name="Total 8 17 4" xfId="55264" xr:uid="{00000000-0005-0000-0000-00003AD80000}"/>
    <cellStyle name="Total 8 18" xfId="55265" xr:uid="{00000000-0005-0000-0000-00003BD80000}"/>
    <cellStyle name="Total 8 18 2" xfId="55266" xr:uid="{00000000-0005-0000-0000-00003CD80000}"/>
    <cellStyle name="Total 8 18 3" xfId="55267" xr:uid="{00000000-0005-0000-0000-00003DD80000}"/>
    <cellStyle name="Total 8 18 4" xfId="55268" xr:uid="{00000000-0005-0000-0000-00003ED80000}"/>
    <cellStyle name="Total 8 19" xfId="55269" xr:uid="{00000000-0005-0000-0000-00003FD80000}"/>
    <cellStyle name="Total 8 19 2" xfId="55270" xr:uid="{00000000-0005-0000-0000-000040D80000}"/>
    <cellStyle name="Total 8 19 3" xfId="55271" xr:uid="{00000000-0005-0000-0000-000041D80000}"/>
    <cellStyle name="Total 8 19 4" xfId="55272" xr:uid="{00000000-0005-0000-0000-000042D80000}"/>
    <cellStyle name="Total 8 2" xfId="55273" xr:uid="{00000000-0005-0000-0000-000043D80000}"/>
    <cellStyle name="Total 8 2 2" xfId="55274" xr:uid="{00000000-0005-0000-0000-000044D80000}"/>
    <cellStyle name="Total 8 2 3" xfId="55275" xr:uid="{00000000-0005-0000-0000-000045D80000}"/>
    <cellStyle name="Total 8 2 4" xfId="55276" xr:uid="{00000000-0005-0000-0000-000046D80000}"/>
    <cellStyle name="Total 8 20" xfId="55277" xr:uid="{00000000-0005-0000-0000-000047D80000}"/>
    <cellStyle name="Total 8 20 2" xfId="55278" xr:uid="{00000000-0005-0000-0000-000048D80000}"/>
    <cellStyle name="Total 8 20 3" xfId="55279" xr:uid="{00000000-0005-0000-0000-000049D80000}"/>
    <cellStyle name="Total 8 20 4" xfId="55280" xr:uid="{00000000-0005-0000-0000-00004AD80000}"/>
    <cellStyle name="Total 8 21" xfId="55281" xr:uid="{00000000-0005-0000-0000-00004BD80000}"/>
    <cellStyle name="Total 8 22" xfId="55282" xr:uid="{00000000-0005-0000-0000-00004CD80000}"/>
    <cellStyle name="Total 8 23" xfId="55283" xr:uid="{00000000-0005-0000-0000-00004DD80000}"/>
    <cellStyle name="Total 8 3" xfId="55284" xr:uid="{00000000-0005-0000-0000-00004ED80000}"/>
    <cellStyle name="Total 8 3 2" xfId="55285" xr:uid="{00000000-0005-0000-0000-00004FD80000}"/>
    <cellStyle name="Total 8 3 3" xfId="55286" xr:uid="{00000000-0005-0000-0000-000050D80000}"/>
    <cellStyle name="Total 8 3 4" xfId="55287" xr:uid="{00000000-0005-0000-0000-000051D80000}"/>
    <cellStyle name="Total 8 4" xfId="55288" xr:uid="{00000000-0005-0000-0000-000052D80000}"/>
    <cellStyle name="Total 8 4 2" xfId="55289" xr:uid="{00000000-0005-0000-0000-000053D80000}"/>
    <cellStyle name="Total 8 4 3" xfId="55290" xr:uid="{00000000-0005-0000-0000-000054D80000}"/>
    <cellStyle name="Total 8 4 4" xfId="55291" xr:uid="{00000000-0005-0000-0000-000055D80000}"/>
    <cellStyle name="Total 8 5" xfId="55292" xr:uid="{00000000-0005-0000-0000-000056D80000}"/>
    <cellStyle name="Total 8 5 2" xfId="55293" xr:uid="{00000000-0005-0000-0000-000057D80000}"/>
    <cellStyle name="Total 8 5 3" xfId="55294" xr:uid="{00000000-0005-0000-0000-000058D80000}"/>
    <cellStyle name="Total 8 5 4" xfId="55295" xr:uid="{00000000-0005-0000-0000-000059D80000}"/>
    <cellStyle name="Total 8 6" xfId="55296" xr:uid="{00000000-0005-0000-0000-00005AD80000}"/>
    <cellStyle name="Total 8 6 2" xfId="55297" xr:uid="{00000000-0005-0000-0000-00005BD80000}"/>
    <cellStyle name="Total 8 6 3" xfId="55298" xr:uid="{00000000-0005-0000-0000-00005CD80000}"/>
    <cellStyle name="Total 8 6 4" xfId="55299" xr:uid="{00000000-0005-0000-0000-00005DD80000}"/>
    <cellStyle name="Total 8 7" xfId="55300" xr:uid="{00000000-0005-0000-0000-00005ED80000}"/>
    <cellStyle name="Total 8 7 2" xfId="55301" xr:uid="{00000000-0005-0000-0000-00005FD80000}"/>
    <cellStyle name="Total 8 7 3" xfId="55302" xr:uid="{00000000-0005-0000-0000-000060D80000}"/>
    <cellStyle name="Total 8 7 4" xfId="55303" xr:uid="{00000000-0005-0000-0000-000061D80000}"/>
    <cellStyle name="Total 8 8" xfId="55304" xr:uid="{00000000-0005-0000-0000-000062D80000}"/>
    <cellStyle name="Total 8 8 2" xfId="55305" xr:uid="{00000000-0005-0000-0000-000063D80000}"/>
    <cellStyle name="Total 8 8 3" xfId="55306" xr:uid="{00000000-0005-0000-0000-000064D80000}"/>
    <cellStyle name="Total 8 8 4" xfId="55307" xr:uid="{00000000-0005-0000-0000-000065D80000}"/>
    <cellStyle name="Total 8 9" xfId="55308" xr:uid="{00000000-0005-0000-0000-000066D80000}"/>
    <cellStyle name="Total 8 9 2" xfId="55309" xr:uid="{00000000-0005-0000-0000-000067D80000}"/>
    <cellStyle name="Total 8 9 3" xfId="55310" xr:uid="{00000000-0005-0000-0000-000068D80000}"/>
    <cellStyle name="Total 8 9 4" xfId="55311" xr:uid="{00000000-0005-0000-0000-000069D80000}"/>
    <cellStyle name="Total 9" xfId="55312" xr:uid="{00000000-0005-0000-0000-00006AD80000}"/>
    <cellStyle name="Total 9 10" xfId="55313" xr:uid="{00000000-0005-0000-0000-00006BD80000}"/>
    <cellStyle name="Total 9 10 2" xfId="55314" xr:uid="{00000000-0005-0000-0000-00006CD80000}"/>
    <cellStyle name="Total 9 10 3" xfId="55315" xr:uid="{00000000-0005-0000-0000-00006DD80000}"/>
    <cellStyle name="Total 9 10 4" xfId="55316" xr:uid="{00000000-0005-0000-0000-00006ED80000}"/>
    <cellStyle name="Total 9 11" xfId="55317" xr:uid="{00000000-0005-0000-0000-00006FD80000}"/>
    <cellStyle name="Total 9 11 2" xfId="55318" xr:uid="{00000000-0005-0000-0000-000070D80000}"/>
    <cellStyle name="Total 9 11 3" xfId="55319" xr:uid="{00000000-0005-0000-0000-000071D80000}"/>
    <cellStyle name="Total 9 11 4" xfId="55320" xr:uid="{00000000-0005-0000-0000-000072D80000}"/>
    <cellStyle name="Total 9 12" xfId="55321" xr:uid="{00000000-0005-0000-0000-000073D80000}"/>
    <cellStyle name="Total 9 12 2" xfId="55322" xr:uid="{00000000-0005-0000-0000-000074D80000}"/>
    <cellStyle name="Total 9 12 3" xfId="55323" xr:uid="{00000000-0005-0000-0000-000075D80000}"/>
    <cellStyle name="Total 9 12 4" xfId="55324" xr:uid="{00000000-0005-0000-0000-000076D80000}"/>
    <cellStyle name="Total 9 13" xfId="55325" xr:uid="{00000000-0005-0000-0000-000077D80000}"/>
    <cellStyle name="Total 9 13 2" xfId="55326" xr:uid="{00000000-0005-0000-0000-000078D80000}"/>
    <cellStyle name="Total 9 13 3" xfId="55327" xr:uid="{00000000-0005-0000-0000-000079D80000}"/>
    <cellStyle name="Total 9 13 4" xfId="55328" xr:uid="{00000000-0005-0000-0000-00007AD80000}"/>
    <cellStyle name="Total 9 14" xfId="55329" xr:uid="{00000000-0005-0000-0000-00007BD80000}"/>
    <cellStyle name="Total 9 14 2" xfId="55330" xr:uid="{00000000-0005-0000-0000-00007CD80000}"/>
    <cellStyle name="Total 9 14 3" xfId="55331" xr:uid="{00000000-0005-0000-0000-00007DD80000}"/>
    <cellStyle name="Total 9 14 4" xfId="55332" xr:uid="{00000000-0005-0000-0000-00007ED80000}"/>
    <cellStyle name="Total 9 15" xfId="55333" xr:uid="{00000000-0005-0000-0000-00007FD80000}"/>
    <cellStyle name="Total 9 15 2" xfId="55334" xr:uid="{00000000-0005-0000-0000-000080D80000}"/>
    <cellStyle name="Total 9 15 3" xfId="55335" xr:uid="{00000000-0005-0000-0000-000081D80000}"/>
    <cellStyle name="Total 9 15 4" xfId="55336" xr:uid="{00000000-0005-0000-0000-000082D80000}"/>
    <cellStyle name="Total 9 16" xfId="55337" xr:uid="{00000000-0005-0000-0000-000083D80000}"/>
    <cellStyle name="Total 9 16 2" xfId="55338" xr:uid="{00000000-0005-0000-0000-000084D80000}"/>
    <cellStyle name="Total 9 16 3" xfId="55339" xr:uid="{00000000-0005-0000-0000-000085D80000}"/>
    <cellStyle name="Total 9 16 4" xfId="55340" xr:uid="{00000000-0005-0000-0000-000086D80000}"/>
    <cellStyle name="Total 9 17" xfId="55341" xr:uid="{00000000-0005-0000-0000-000087D80000}"/>
    <cellStyle name="Total 9 17 2" xfId="55342" xr:uid="{00000000-0005-0000-0000-000088D80000}"/>
    <cellStyle name="Total 9 17 3" xfId="55343" xr:uid="{00000000-0005-0000-0000-000089D80000}"/>
    <cellStyle name="Total 9 17 4" xfId="55344" xr:uid="{00000000-0005-0000-0000-00008AD80000}"/>
    <cellStyle name="Total 9 18" xfId="55345" xr:uid="{00000000-0005-0000-0000-00008BD80000}"/>
    <cellStyle name="Total 9 18 2" xfId="55346" xr:uid="{00000000-0005-0000-0000-00008CD80000}"/>
    <cellStyle name="Total 9 18 3" xfId="55347" xr:uid="{00000000-0005-0000-0000-00008DD80000}"/>
    <cellStyle name="Total 9 18 4" xfId="55348" xr:uid="{00000000-0005-0000-0000-00008ED80000}"/>
    <cellStyle name="Total 9 19" xfId="55349" xr:uid="{00000000-0005-0000-0000-00008FD80000}"/>
    <cellStyle name="Total 9 19 2" xfId="55350" xr:uid="{00000000-0005-0000-0000-000090D80000}"/>
    <cellStyle name="Total 9 19 3" xfId="55351" xr:uid="{00000000-0005-0000-0000-000091D80000}"/>
    <cellStyle name="Total 9 19 4" xfId="55352" xr:uid="{00000000-0005-0000-0000-000092D80000}"/>
    <cellStyle name="Total 9 2" xfId="55353" xr:uid="{00000000-0005-0000-0000-000093D80000}"/>
    <cellStyle name="Total 9 2 2" xfId="55354" xr:uid="{00000000-0005-0000-0000-000094D80000}"/>
    <cellStyle name="Total 9 2 3" xfId="55355" xr:uid="{00000000-0005-0000-0000-000095D80000}"/>
    <cellStyle name="Total 9 2 4" xfId="55356" xr:uid="{00000000-0005-0000-0000-000096D80000}"/>
    <cellStyle name="Total 9 20" xfId="55357" xr:uid="{00000000-0005-0000-0000-000097D80000}"/>
    <cellStyle name="Total 9 20 2" xfId="55358" xr:uid="{00000000-0005-0000-0000-000098D80000}"/>
    <cellStyle name="Total 9 20 3" xfId="55359" xr:uid="{00000000-0005-0000-0000-000099D80000}"/>
    <cellStyle name="Total 9 20 4" xfId="55360" xr:uid="{00000000-0005-0000-0000-00009AD80000}"/>
    <cellStyle name="Total 9 21" xfId="55361" xr:uid="{00000000-0005-0000-0000-00009BD80000}"/>
    <cellStyle name="Total 9 22" xfId="55362" xr:uid="{00000000-0005-0000-0000-00009CD80000}"/>
    <cellStyle name="Total 9 23" xfId="55363" xr:uid="{00000000-0005-0000-0000-00009DD80000}"/>
    <cellStyle name="Total 9 3" xfId="55364" xr:uid="{00000000-0005-0000-0000-00009ED80000}"/>
    <cellStyle name="Total 9 3 2" xfId="55365" xr:uid="{00000000-0005-0000-0000-00009FD80000}"/>
    <cellStyle name="Total 9 3 3" xfId="55366" xr:uid="{00000000-0005-0000-0000-0000A0D80000}"/>
    <cellStyle name="Total 9 3 4" xfId="55367" xr:uid="{00000000-0005-0000-0000-0000A1D80000}"/>
    <cellStyle name="Total 9 4" xfId="55368" xr:uid="{00000000-0005-0000-0000-0000A2D80000}"/>
    <cellStyle name="Total 9 4 2" xfId="55369" xr:uid="{00000000-0005-0000-0000-0000A3D80000}"/>
    <cellStyle name="Total 9 4 3" xfId="55370" xr:uid="{00000000-0005-0000-0000-0000A4D80000}"/>
    <cellStyle name="Total 9 4 4" xfId="55371" xr:uid="{00000000-0005-0000-0000-0000A5D80000}"/>
    <cellStyle name="Total 9 5" xfId="55372" xr:uid="{00000000-0005-0000-0000-0000A6D80000}"/>
    <cellStyle name="Total 9 5 2" xfId="55373" xr:uid="{00000000-0005-0000-0000-0000A7D80000}"/>
    <cellStyle name="Total 9 5 3" xfId="55374" xr:uid="{00000000-0005-0000-0000-0000A8D80000}"/>
    <cellStyle name="Total 9 5 4" xfId="55375" xr:uid="{00000000-0005-0000-0000-0000A9D80000}"/>
    <cellStyle name="Total 9 6" xfId="55376" xr:uid="{00000000-0005-0000-0000-0000AAD80000}"/>
    <cellStyle name="Total 9 6 2" xfId="55377" xr:uid="{00000000-0005-0000-0000-0000ABD80000}"/>
    <cellStyle name="Total 9 6 3" xfId="55378" xr:uid="{00000000-0005-0000-0000-0000ACD80000}"/>
    <cellStyle name="Total 9 6 4" xfId="55379" xr:uid="{00000000-0005-0000-0000-0000ADD80000}"/>
    <cellStyle name="Total 9 7" xfId="55380" xr:uid="{00000000-0005-0000-0000-0000AED80000}"/>
    <cellStyle name="Total 9 7 2" xfId="55381" xr:uid="{00000000-0005-0000-0000-0000AFD80000}"/>
    <cellStyle name="Total 9 7 3" xfId="55382" xr:uid="{00000000-0005-0000-0000-0000B0D80000}"/>
    <cellStyle name="Total 9 7 4" xfId="55383" xr:uid="{00000000-0005-0000-0000-0000B1D80000}"/>
    <cellStyle name="Total 9 8" xfId="55384" xr:uid="{00000000-0005-0000-0000-0000B2D80000}"/>
    <cellStyle name="Total 9 8 2" xfId="55385" xr:uid="{00000000-0005-0000-0000-0000B3D80000}"/>
    <cellStyle name="Total 9 8 3" xfId="55386" xr:uid="{00000000-0005-0000-0000-0000B4D80000}"/>
    <cellStyle name="Total 9 8 4" xfId="55387" xr:uid="{00000000-0005-0000-0000-0000B5D80000}"/>
    <cellStyle name="Total 9 9" xfId="55388" xr:uid="{00000000-0005-0000-0000-0000B6D80000}"/>
    <cellStyle name="Total 9 9 2" xfId="55389" xr:uid="{00000000-0005-0000-0000-0000B7D80000}"/>
    <cellStyle name="Total 9 9 3" xfId="55390" xr:uid="{00000000-0005-0000-0000-0000B8D80000}"/>
    <cellStyle name="Total 9 9 4" xfId="55391" xr:uid="{00000000-0005-0000-0000-0000B9D80000}"/>
    <cellStyle name="Warning Text 10" xfId="55392" xr:uid="{00000000-0005-0000-0000-0000BAD80000}"/>
    <cellStyle name="Warning Text 10 2" xfId="55393" xr:uid="{00000000-0005-0000-0000-0000BBD80000}"/>
    <cellStyle name="Warning Text 10 3" xfId="55394" xr:uid="{00000000-0005-0000-0000-0000BCD80000}"/>
    <cellStyle name="Warning Text 11" xfId="55395" xr:uid="{00000000-0005-0000-0000-0000BDD80000}"/>
    <cellStyle name="Warning Text 11 2" xfId="55396" xr:uid="{00000000-0005-0000-0000-0000BED80000}"/>
    <cellStyle name="Warning Text 11 3" xfId="55397" xr:uid="{00000000-0005-0000-0000-0000BFD80000}"/>
    <cellStyle name="Warning Text 12" xfId="55398" xr:uid="{00000000-0005-0000-0000-0000C0D80000}"/>
    <cellStyle name="Warning Text 12 10" xfId="55399" xr:uid="{00000000-0005-0000-0000-0000C1D80000}"/>
    <cellStyle name="Warning Text 12 10 2" xfId="55400" xr:uid="{00000000-0005-0000-0000-0000C2D80000}"/>
    <cellStyle name="Warning Text 12 11" xfId="55401" xr:uid="{00000000-0005-0000-0000-0000C3D80000}"/>
    <cellStyle name="Warning Text 12 11 2" xfId="55402" xr:uid="{00000000-0005-0000-0000-0000C4D80000}"/>
    <cellStyle name="Warning Text 12 12" xfId="55403" xr:uid="{00000000-0005-0000-0000-0000C5D80000}"/>
    <cellStyle name="Warning Text 12 12 2" xfId="55404" xr:uid="{00000000-0005-0000-0000-0000C6D80000}"/>
    <cellStyle name="Warning Text 12 13" xfId="55405" xr:uid="{00000000-0005-0000-0000-0000C7D80000}"/>
    <cellStyle name="Warning Text 12 13 2" xfId="55406" xr:uid="{00000000-0005-0000-0000-0000C8D80000}"/>
    <cellStyle name="Warning Text 12 14" xfId="55407" xr:uid="{00000000-0005-0000-0000-0000C9D80000}"/>
    <cellStyle name="Warning Text 12 14 2" xfId="55408" xr:uid="{00000000-0005-0000-0000-0000CAD80000}"/>
    <cellStyle name="Warning Text 12 15" xfId="55409" xr:uid="{00000000-0005-0000-0000-0000CBD80000}"/>
    <cellStyle name="Warning Text 12 15 2" xfId="55410" xr:uid="{00000000-0005-0000-0000-0000CCD80000}"/>
    <cellStyle name="Warning Text 12 16" xfId="55411" xr:uid="{00000000-0005-0000-0000-0000CDD80000}"/>
    <cellStyle name="Warning Text 12 16 2" xfId="55412" xr:uid="{00000000-0005-0000-0000-0000CED80000}"/>
    <cellStyle name="Warning Text 12 17" xfId="55413" xr:uid="{00000000-0005-0000-0000-0000CFD80000}"/>
    <cellStyle name="Warning Text 12 17 2" xfId="55414" xr:uid="{00000000-0005-0000-0000-0000D0D80000}"/>
    <cellStyle name="Warning Text 12 18" xfId="55415" xr:uid="{00000000-0005-0000-0000-0000D1D80000}"/>
    <cellStyle name="Warning Text 12 18 2" xfId="55416" xr:uid="{00000000-0005-0000-0000-0000D2D80000}"/>
    <cellStyle name="Warning Text 12 19" xfId="55417" xr:uid="{00000000-0005-0000-0000-0000D3D80000}"/>
    <cellStyle name="Warning Text 12 19 2" xfId="55418" xr:uid="{00000000-0005-0000-0000-0000D4D80000}"/>
    <cellStyle name="Warning Text 12 2" xfId="55419" xr:uid="{00000000-0005-0000-0000-0000D5D80000}"/>
    <cellStyle name="Warning Text 12 2 2" xfId="55420" xr:uid="{00000000-0005-0000-0000-0000D6D80000}"/>
    <cellStyle name="Warning Text 12 20" xfId="55421" xr:uid="{00000000-0005-0000-0000-0000D7D80000}"/>
    <cellStyle name="Warning Text 12 20 2" xfId="55422" xr:uid="{00000000-0005-0000-0000-0000D8D80000}"/>
    <cellStyle name="Warning Text 12 21" xfId="55423" xr:uid="{00000000-0005-0000-0000-0000D9D80000}"/>
    <cellStyle name="Warning Text 12 21 2" xfId="55424" xr:uid="{00000000-0005-0000-0000-0000DAD80000}"/>
    <cellStyle name="Warning Text 12 22" xfId="55425" xr:uid="{00000000-0005-0000-0000-0000DBD80000}"/>
    <cellStyle name="Warning Text 12 22 2" xfId="55426" xr:uid="{00000000-0005-0000-0000-0000DCD80000}"/>
    <cellStyle name="Warning Text 12 23" xfId="55427" xr:uid="{00000000-0005-0000-0000-0000DDD80000}"/>
    <cellStyle name="Warning Text 12 23 2" xfId="55428" xr:uid="{00000000-0005-0000-0000-0000DED80000}"/>
    <cellStyle name="Warning Text 12 24" xfId="55429" xr:uid="{00000000-0005-0000-0000-0000DFD80000}"/>
    <cellStyle name="Warning Text 12 24 2" xfId="55430" xr:uid="{00000000-0005-0000-0000-0000E0D80000}"/>
    <cellStyle name="Warning Text 12 25" xfId="55431" xr:uid="{00000000-0005-0000-0000-0000E1D80000}"/>
    <cellStyle name="Warning Text 12 25 2" xfId="55432" xr:uid="{00000000-0005-0000-0000-0000E2D80000}"/>
    <cellStyle name="Warning Text 12 26" xfId="55433" xr:uid="{00000000-0005-0000-0000-0000E3D80000}"/>
    <cellStyle name="Warning Text 12 26 2" xfId="55434" xr:uid="{00000000-0005-0000-0000-0000E4D80000}"/>
    <cellStyle name="Warning Text 12 27" xfId="55435" xr:uid="{00000000-0005-0000-0000-0000E5D80000}"/>
    <cellStyle name="Warning Text 12 27 2" xfId="55436" xr:uid="{00000000-0005-0000-0000-0000E6D80000}"/>
    <cellStyle name="Warning Text 12 28" xfId="55437" xr:uid="{00000000-0005-0000-0000-0000E7D80000}"/>
    <cellStyle name="Warning Text 12 28 2" xfId="55438" xr:uid="{00000000-0005-0000-0000-0000E8D80000}"/>
    <cellStyle name="Warning Text 12 29" xfId="55439" xr:uid="{00000000-0005-0000-0000-0000E9D80000}"/>
    <cellStyle name="Warning Text 12 29 2" xfId="55440" xr:uid="{00000000-0005-0000-0000-0000EAD80000}"/>
    <cellStyle name="Warning Text 12 3" xfId="55441" xr:uid="{00000000-0005-0000-0000-0000EBD80000}"/>
    <cellStyle name="Warning Text 12 3 2" xfId="55442" xr:uid="{00000000-0005-0000-0000-0000ECD80000}"/>
    <cellStyle name="Warning Text 12 30" xfId="55443" xr:uid="{00000000-0005-0000-0000-0000EDD80000}"/>
    <cellStyle name="Warning Text 12 30 2" xfId="55444" xr:uid="{00000000-0005-0000-0000-0000EED80000}"/>
    <cellStyle name="Warning Text 12 31" xfId="55445" xr:uid="{00000000-0005-0000-0000-0000EFD80000}"/>
    <cellStyle name="Warning Text 12 4" xfId="55446" xr:uid="{00000000-0005-0000-0000-0000F0D80000}"/>
    <cellStyle name="Warning Text 12 4 2" xfId="55447" xr:uid="{00000000-0005-0000-0000-0000F1D80000}"/>
    <cellStyle name="Warning Text 12 5" xfId="55448" xr:uid="{00000000-0005-0000-0000-0000F2D80000}"/>
    <cellStyle name="Warning Text 12 5 2" xfId="55449" xr:uid="{00000000-0005-0000-0000-0000F3D80000}"/>
    <cellStyle name="Warning Text 12 6" xfId="55450" xr:uid="{00000000-0005-0000-0000-0000F4D80000}"/>
    <cellStyle name="Warning Text 12 6 2" xfId="55451" xr:uid="{00000000-0005-0000-0000-0000F5D80000}"/>
    <cellStyle name="Warning Text 12 7" xfId="55452" xr:uid="{00000000-0005-0000-0000-0000F6D80000}"/>
    <cellStyle name="Warning Text 12 7 2" xfId="55453" xr:uid="{00000000-0005-0000-0000-0000F7D80000}"/>
    <cellStyle name="Warning Text 12 8" xfId="55454" xr:uid="{00000000-0005-0000-0000-0000F8D80000}"/>
    <cellStyle name="Warning Text 12 8 2" xfId="55455" xr:uid="{00000000-0005-0000-0000-0000F9D80000}"/>
    <cellStyle name="Warning Text 12 9" xfId="55456" xr:uid="{00000000-0005-0000-0000-0000FAD80000}"/>
    <cellStyle name="Warning Text 12 9 2" xfId="55457" xr:uid="{00000000-0005-0000-0000-0000FBD80000}"/>
    <cellStyle name="Warning Text 13" xfId="55458" xr:uid="{00000000-0005-0000-0000-0000FCD80000}"/>
    <cellStyle name="Warning Text 13 2" xfId="55459" xr:uid="{00000000-0005-0000-0000-0000FDD80000}"/>
    <cellStyle name="Warning Text 14" xfId="55460" xr:uid="{00000000-0005-0000-0000-0000FED80000}"/>
    <cellStyle name="Warning Text 14 2" xfId="55461" xr:uid="{00000000-0005-0000-0000-0000FFD80000}"/>
    <cellStyle name="Warning Text 15" xfId="55462" xr:uid="{00000000-0005-0000-0000-000000D90000}"/>
    <cellStyle name="Warning Text 15 2" xfId="55463" xr:uid="{00000000-0005-0000-0000-000001D90000}"/>
    <cellStyle name="Warning Text 16" xfId="55464" xr:uid="{00000000-0005-0000-0000-000002D90000}"/>
    <cellStyle name="Warning Text 17" xfId="55465" xr:uid="{00000000-0005-0000-0000-000003D90000}"/>
    <cellStyle name="Warning Text 18" xfId="55466" xr:uid="{00000000-0005-0000-0000-000004D90000}"/>
    <cellStyle name="Warning Text 2" xfId="55467" xr:uid="{00000000-0005-0000-0000-000005D90000}"/>
    <cellStyle name="Warning Text 2 10" xfId="55468" xr:uid="{00000000-0005-0000-0000-000006D90000}"/>
    <cellStyle name="Warning Text 2 10 2" xfId="55469" xr:uid="{00000000-0005-0000-0000-000007D90000}"/>
    <cellStyle name="Warning Text 2 11" xfId="55470" xr:uid="{00000000-0005-0000-0000-000008D90000}"/>
    <cellStyle name="Warning Text 2 11 2" xfId="55471" xr:uid="{00000000-0005-0000-0000-000009D90000}"/>
    <cellStyle name="Warning Text 2 2" xfId="55472" xr:uid="{00000000-0005-0000-0000-00000AD90000}"/>
    <cellStyle name="Warning Text 2 2 2" xfId="55473" xr:uid="{00000000-0005-0000-0000-00000BD90000}"/>
    <cellStyle name="Warning Text 2 2 3" xfId="55474" xr:uid="{00000000-0005-0000-0000-00000CD90000}"/>
    <cellStyle name="Warning Text 2 3" xfId="55475" xr:uid="{00000000-0005-0000-0000-00000DD90000}"/>
    <cellStyle name="Warning Text 2 3 2" xfId="55476" xr:uid="{00000000-0005-0000-0000-00000ED90000}"/>
    <cellStyle name="Warning Text 2 3 3" xfId="55477" xr:uid="{00000000-0005-0000-0000-00000FD90000}"/>
    <cellStyle name="Warning Text 2 4" xfId="55478" xr:uid="{00000000-0005-0000-0000-000010D90000}"/>
    <cellStyle name="Warning Text 2 4 2" xfId="55479" xr:uid="{00000000-0005-0000-0000-000011D90000}"/>
    <cellStyle name="Warning Text 2 4 3" xfId="55480" xr:uid="{00000000-0005-0000-0000-000012D90000}"/>
    <cellStyle name="Warning Text 2 5" xfId="55481" xr:uid="{00000000-0005-0000-0000-000013D90000}"/>
    <cellStyle name="Warning Text 2 5 2" xfId="55482" xr:uid="{00000000-0005-0000-0000-000014D90000}"/>
    <cellStyle name="Warning Text 2 5 3" xfId="55483" xr:uid="{00000000-0005-0000-0000-000015D90000}"/>
    <cellStyle name="Warning Text 2 6" xfId="55484" xr:uid="{00000000-0005-0000-0000-000016D90000}"/>
    <cellStyle name="Warning Text 2 6 2" xfId="55485" xr:uid="{00000000-0005-0000-0000-000017D90000}"/>
    <cellStyle name="Warning Text 2 6 3" xfId="55486" xr:uid="{00000000-0005-0000-0000-000018D90000}"/>
    <cellStyle name="Warning Text 2 7" xfId="55487" xr:uid="{00000000-0005-0000-0000-000019D90000}"/>
    <cellStyle name="Warning Text 2 7 2" xfId="55488" xr:uid="{00000000-0005-0000-0000-00001AD90000}"/>
    <cellStyle name="Warning Text 2 7 3" xfId="55489" xr:uid="{00000000-0005-0000-0000-00001BD90000}"/>
    <cellStyle name="Warning Text 2 8" xfId="55490" xr:uid="{00000000-0005-0000-0000-00001CD90000}"/>
    <cellStyle name="Warning Text 2 8 2" xfId="55491" xr:uid="{00000000-0005-0000-0000-00001DD90000}"/>
    <cellStyle name="Warning Text 2 8 3" xfId="55492" xr:uid="{00000000-0005-0000-0000-00001ED90000}"/>
    <cellStyle name="Warning Text 2 9" xfId="55493" xr:uid="{00000000-0005-0000-0000-00001FD90000}"/>
    <cellStyle name="Warning Text 3" xfId="55494" xr:uid="{00000000-0005-0000-0000-000020D90000}"/>
    <cellStyle name="Warning Text 3 2" xfId="55495" xr:uid="{00000000-0005-0000-0000-000021D90000}"/>
    <cellStyle name="Warning Text 3 2 2" xfId="55496" xr:uid="{00000000-0005-0000-0000-000022D90000}"/>
    <cellStyle name="Warning Text 3 3" xfId="55497" xr:uid="{00000000-0005-0000-0000-000023D90000}"/>
    <cellStyle name="Warning Text 3 4" xfId="55498" xr:uid="{00000000-0005-0000-0000-000024D90000}"/>
    <cellStyle name="Warning Text 4" xfId="55499" xr:uid="{00000000-0005-0000-0000-000025D90000}"/>
    <cellStyle name="Warning Text 4 2" xfId="55500" xr:uid="{00000000-0005-0000-0000-000026D90000}"/>
    <cellStyle name="Warning Text 4 2 2" xfId="55501" xr:uid="{00000000-0005-0000-0000-000027D90000}"/>
    <cellStyle name="Warning Text 4 3" xfId="55502" xr:uid="{00000000-0005-0000-0000-000028D90000}"/>
    <cellStyle name="Warning Text 4 4" xfId="55503" xr:uid="{00000000-0005-0000-0000-000029D90000}"/>
    <cellStyle name="Warning Text 5" xfId="55504" xr:uid="{00000000-0005-0000-0000-00002AD90000}"/>
    <cellStyle name="Warning Text 5 2" xfId="55505" xr:uid="{00000000-0005-0000-0000-00002BD90000}"/>
    <cellStyle name="Warning Text 5 2 2" xfId="55506" xr:uid="{00000000-0005-0000-0000-00002CD90000}"/>
    <cellStyle name="Warning Text 5 3" xfId="55507" xr:uid="{00000000-0005-0000-0000-00002DD90000}"/>
    <cellStyle name="Warning Text 5 4" xfId="55508" xr:uid="{00000000-0005-0000-0000-00002ED90000}"/>
    <cellStyle name="Warning Text 6" xfId="55509" xr:uid="{00000000-0005-0000-0000-00002FD90000}"/>
    <cellStyle name="Warning Text 6 2" xfId="55510" xr:uid="{00000000-0005-0000-0000-000030D90000}"/>
    <cellStyle name="Warning Text 6 2 2" xfId="55511" xr:uid="{00000000-0005-0000-0000-000031D90000}"/>
    <cellStyle name="Warning Text 6 3" xfId="55512" xr:uid="{00000000-0005-0000-0000-000032D90000}"/>
    <cellStyle name="Warning Text 6 4" xfId="55513" xr:uid="{00000000-0005-0000-0000-000033D90000}"/>
    <cellStyle name="Warning Text 7" xfId="55514" xr:uid="{00000000-0005-0000-0000-000034D90000}"/>
    <cellStyle name="Warning Text 7 10" xfId="55515" xr:uid="{00000000-0005-0000-0000-000035D90000}"/>
    <cellStyle name="Warning Text 7 10 2" xfId="55516" xr:uid="{00000000-0005-0000-0000-000036D90000}"/>
    <cellStyle name="Warning Text 7 11" xfId="55517" xr:uid="{00000000-0005-0000-0000-000037D90000}"/>
    <cellStyle name="Warning Text 7 11 2" xfId="55518" xr:uid="{00000000-0005-0000-0000-000038D90000}"/>
    <cellStyle name="Warning Text 7 12" xfId="55519" xr:uid="{00000000-0005-0000-0000-000039D90000}"/>
    <cellStyle name="Warning Text 7 13" xfId="55520" xr:uid="{00000000-0005-0000-0000-00003AD90000}"/>
    <cellStyle name="Warning Text 7 2" xfId="55521" xr:uid="{00000000-0005-0000-0000-00003BD90000}"/>
    <cellStyle name="Warning Text 7 2 2" xfId="55522" xr:uid="{00000000-0005-0000-0000-00003CD90000}"/>
    <cellStyle name="Warning Text 7 3" xfId="55523" xr:uid="{00000000-0005-0000-0000-00003DD90000}"/>
    <cellStyle name="Warning Text 7 3 2" xfId="55524" xr:uid="{00000000-0005-0000-0000-00003ED90000}"/>
    <cellStyle name="Warning Text 7 4" xfId="55525" xr:uid="{00000000-0005-0000-0000-00003FD90000}"/>
    <cellStyle name="Warning Text 7 4 2" xfId="55526" xr:uid="{00000000-0005-0000-0000-000040D90000}"/>
    <cellStyle name="Warning Text 7 5" xfId="55527" xr:uid="{00000000-0005-0000-0000-000041D90000}"/>
    <cellStyle name="Warning Text 7 5 2" xfId="55528" xr:uid="{00000000-0005-0000-0000-000042D90000}"/>
    <cellStyle name="Warning Text 7 6" xfId="55529" xr:uid="{00000000-0005-0000-0000-000043D90000}"/>
    <cellStyle name="Warning Text 7 6 2" xfId="55530" xr:uid="{00000000-0005-0000-0000-000044D90000}"/>
    <cellStyle name="Warning Text 7 7" xfId="55531" xr:uid="{00000000-0005-0000-0000-000045D90000}"/>
    <cellStyle name="Warning Text 7 7 2" xfId="55532" xr:uid="{00000000-0005-0000-0000-000046D90000}"/>
    <cellStyle name="Warning Text 7 8" xfId="55533" xr:uid="{00000000-0005-0000-0000-000047D90000}"/>
    <cellStyle name="Warning Text 7 8 2" xfId="55534" xr:uid="{00000000-0005-0000-0000-000048D90000}"/>
    <cellStyle name="Warning Text 7 9" xfId="55535" xr:uid="{00000000-0005-0000-0000-000049D90000}"/>
    <cellStyle name="Warning Text 7 9 2" xfId="55536" xr:uid="{00000000-0005-0000-0000-00004AD90000}"/>
    <cellStyle name="Warning Text 8" xfId="55537" xr:uid="{00000000-0005-0000-0000-00004BD90000}"/>
    <cellStyle name="Warning Text 8 2" xfId="55538" xr:uid="{00000000-0005-0000-0000-00004CD90000}"/>
    <cellStyle name="Warning Text 8 3" xfId="55539" xr:uid="{00000000-0005-0000-0000-00004DD90000}"/>
    <cellStyle name="Warning Text 9" xfId="55540" xr:uid="{00000000-0005-0000-0000-00004ED90000}"/>
    <cellStyle name="Warning Text 9 2" xfId="55541" xr:uid="{00000000-0005-0000-0000-00004FD90000}"/>
    <cellStyle name="Warning Text 9 3" xfId="55542" xr:uid="{00000000-0005-0000-0000-000050D90000}"/>
  </cellStyles>
  <dxfs count="2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1.xml"/><Relationship Id="rId68" Type="http://schemas.openxmlformats.org/officeDocument/2006/relationships/externalLink" Target="externalLinks/externalLink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4.xml"/><Relationship Id="rId74" Type="http://schemas.openxmlformats.org/officeDocument/2006/relationships/sharedStrings" Target="sharedStrings.xml"/><Relationship Id="rId79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externalLink" Target="externalLinks/externalLink7.xml"/><Relationship Id="rId77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theme" Target="theme/theme1.xml"/><Relationship Id="rId80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8.xml"/><Relationship Id="rId75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73" Type="http://schemas.openxmlformats.org/officeDocument/2006/relationships/styles" Target="styles.xml"/><Relationship Id="rId78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5857</xdr:colOff>
      <xdr:row>1</xdr:row>
      <xdr:rowOff>218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5944</xdr:colOff>
      <xdr:row>3</xdr:row>
      <xdr:rowOff>54429</xdr:rowOff>
    </xdr:from>
    <xdr:to>
      <xdr:col>5</xdr:col>
      <xdr:colOff>590279</xdr:colOff>
      <xdr:row>7</xdr:row>
      <xdr:rowOff>4627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11FB6F7-ABD0-414E-9C63-6B9B8F7D9114}"/>
            </a:ext>
          </a:extLst>
        </xdr:cNvPr>
        <xdr:cNvSpPr/>
      </xdr:nvSpPr>
      <xdr:spPr>
        <a:xfrm>
          <a:off x="195944" y="816429"/>
          <a:ext cx="4530906" cy="82105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541</xdr:colOff>
      <xdr:row>3</xdr:row>
      <xdr:rowOff>62753</xdr:rowOff>
    </xdr:from>
    <xdr:to>
      <xdr:col>7</xdr:col>
      <xdr:colOff>161253</xdr:colOff>
      <xdr:row>9</xdr:row>
      <xdr:rowOff>2191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CD8F7DA-DE19-4A77-B6CD-6769BC830A8D}"/>
            </a:ext>
          </a:extLst>
        </xdr:cNvPr>
        <xdr:cNvSpPr/>
      </xdr:nvSpPr>
      <xdr:spPr>
        <a:xfrm>
          <a:off x="116541" y="815788"/>
          <a:ext cx="4544994" cy="81977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8120</xdr:colOff>
      <xdr:row>3</xdr:row>
      <xdr:rowOff>0</xdr:rowOff>
    </xdr:from>
    <xdr:to>
      <xdr:col>7</xdr:col>
      <xdr:colOff>239694</xdr:colOff>
      <xdr:row>8</xdr:row>
      <xdr:rowOff>958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DDAC37E-2480-4F28-B8DA-40C1749400D2}"/>
            </a:ext>
          </a:extLst>
        </xdr:cNvPr>
        <xdr:cNvSpPr/>
      </xdr:nvSpPr>
      <xdr:spPr>
        <a:xfrm>
          <a:off x="198120" y="754380"/>
          <a:ext cx="4544994" cy="81977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6-2-12 methodology</a:t>
          </a:r>
          <a:r>
            <a:rPr lang="en-GB" sz="1200" b="1" baseline="0">
              <a:solidFill>
                <a:srgbClr val="FF0000"/>
              </a:solidFill>
            </a:rPr>
            <a:t> no longer employed as of 01/02/2022</a:t>
          </a:r>
          <a:endParaRPr lang="en-GB" sz="1200" b="1">
            <a:solidFill>
              <a:srgbClr val="FF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6709</xdr:colOff>
      <xdr:row>0</xdr:row>
      <xdr:rowOff>28575</xdr:rowOff>
    </xdr:from>
    <xdr:to>
      <xdr:col>13</xdr:col>
      <xdr:colOff>0</xdr:colOff>
      <xdr:row>4</xdr:row>
      <xdr:rowOff>1841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5572015-2A09-4923-99D3-8C1549E50AD5}"/>
            </a:ext>
          </a:extLst>
        </xdr:cNvPr>
        <xdr:cNvSpPr/>
      </xdr:nvSpPr>
      <xdr:spPr>
        <a:xfrm>
          <a:off x="4107634" y="28575"/>
          <a:ext cx="3883841" cy="72326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/COMMON/99I2K/Group3/forecast/Pre%20Budget%20Reports/PBR%202006/Summer%20changes/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windows/temp/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/BM/Forecast/Bud05/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-camb/mresearch/RPW/Winter%2004-05/Margins/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oasisdata7/homedirs/Program%20Files/FileNET/IDM/Cache/2003012410152300001/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rkyv/CheckOut/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A488D85/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icis.com/energy/gas/europe/european-spot-gas-markets/" TargetMode="Externa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10.xml"/><Relationship Id="rId4" Type="http://schemas.openxmlformats.org/officeDocument/2006/relationships/vmlDrawing" Target="../drawings/vmlDrawing10.vm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comments" Target="../comments11.xml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vmlDrawing" Target="../drawings/vmlDrawing11.v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printerSettings" Target="../printerSettings/printerSettings18.bin"/><Relationship Id="rId5" Type="http://schemas.openxmlformats.org/officeDocument/2006/relationships/hyperlink" Target="https://obr.uk/efo/economic-fiscal-outlook-march-2018/" TargetMode="External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12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s://www.gov.uk/government/consultations/low-carbon-contracts-company-and-electricity-settlements-company-operational-costs-2018-2019-to-2020-2021" TargetMode="External"/><Relationship Id="rId4" Type="http://schemas.openxmlformats.org/officeDocument/2006/relationships/comments" Target="../comments13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lowcarboncontracts.uk/index.php/dashboards/cfd/levy-dashboards" TargetMode="External"/><Relationship Id="rId7" Type="http://schemas.openxmlformats.org/officeDocument/2006/relationships/comments" Target="../comments14.xml"/><Relationship Id="rId2" Type="http://schemas.openxmlformats.org/officeDocument/2006/relationships/hyperlink" Target="http://www.legislation.gov.uk/uksi/2015/721/regulation/4/made" TargetMode="External"/><Relationship Id="rId1" Type="http://schemas.openxmlformats.org/officeDocument/2006/relationships/hyperlink" Target="https://www.emrsettlement.co.uk/settlement-data/settlement-data-roles/" TargetMode="External"/><Relationship Id="rId6" Type="http://schemas.openxmlformats.org/officeDocument/2006/relationships/vmlDrawing" Target="../drawings/vmlDrawing14.vml"/><Relationship Id="rId5" Type="http://schemas.openxmlformats.org/officeDocument/2006/relationships/hyperlink" Target="https://www.lowcarboncontracts.uk/index.php/dashboards/cfd/levy-dashboards" TargetMode="External"/><Relationship Id="rId4" Type="http://schemas.openxmlformats.org/officeDocument/2006/relationships/hyperlink" Target="https://www.lowcarboncontracts.uk/dashboards/cfd/actuals-dashboards/reconciled-daily-levy-rate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5.v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82"/>
  <sheetViews>
    <sheetView zoomScaleNormal="100" workbookViewId="0">
      <selection activeCell="D8" sqref="D8"/>
    </sheetView>
  </sheetViews>
  <sheetFormatPr baseColWidth="10" defaultColWidth="0" defaultRowHeight="13" zeroHeight="1"/>
  <cols>
    <col min="1" max="1" width="8.5" style="784" customWidth="1"/>
    <col min="2" max="3" width="15.5" style="782" customWidth="1"/>
    <col min="4" max="4" width="137.1640625" style="782" customWidth="1"/>
    <col min="5" max="9" width="9" style="782" customWidth="1"/>
    <col min="10" max="16384" width="9" style="782" hidden="1"/>
  </cols>
  <sheetData>
    <row r="1" spans="1:10" s="810" customFormat="1" ht="57" customHeight="1">
      <c r="A1" s="809" t="s">
        <v>0</v>
      </c>
      <c r="B1" s="809"/>
      <c r="C1" s="809"/>
      <c r="D1" s="809"/>
      <c r="E1" s="809"/>
      <c r="F1" s="809"/>
      <c r="G1" s="809"/>
      <c r="H1" s="809"/>
      <c r="I1" s="809"/>
      <c r="J1" s="809"/>
    </row>
    <row r="2" spans="1:10" ht="15">
      <c r="A2" s="781"/>
      <c r="B2" s="781"/>
      <c r="C2" s="781"/>
      <c r="D2" s="781"/>
      <c r="E2" s="781"/>
      <c r="F2" s="781"/>
      <c r="G2" s="781"/>
      <c r="H2" s="781"/>
      <c r="I2" s="781"/>
    </row>
    <row r="3" spans="1:10" ht="19">
      <c r="A3" s="781"/>
      <c r="B3" s="783" t="s">
        <v>1</v>
      </c>
      <c r="C3" s="781"/>
      <c r="D3" s="781"/>
      <c r="E3" s="781"/>
      <c r="F3" s="781"/>
      <c r="G3" s="781"/>
      <c r="H3" s="781"/>
      <c r="I3" s="781"/>
    </row>
    <row r="4" spans="1:10" ht="15">
      <c r="B4" s="3"/>
      <c r="C4" s="781"/>
      <c r="D4" s="3"/>
      <c r="E4" s="781"/>
      <c r="F4" s="781"/>
      <c r="G4" s="781"/>
      <c r="H4" s="781"/>
      <c r="I4" s="781"/>
      <c r="J4" s="781"/>
    </row>
    <row r="5" spans="1:10" ht="22.5" customHeight="1">
      <c r="B5" s="785" t="s">
        <v>2</v>
      </c>
      <c r="C5" s="785" t="s">
        <v>3</v>
      </c>
      <c r="D5" s="785" t="s">
        <v>4</v>
      </c>
      <c r="E5" s="781"/>
      <c r="F5" s="781"/>
      <c r="G5" s="781"/>
      <c r="H5" s="781"/>
      <c r="I5" s="781"/>
      <c r="J5" s="781"/>
    </row>
    <row r="6" spans="1:10" ht="16">
      <c r="B6" s="786" t="s">
        <v>5</v>
      </c>
      <c r="C6" s="468">
        <v>43349</v>
      </c>
      <c r="D6" s="787" t="s">
        <v>6</v>
      </c>
      <c r="E6" s="781"/>
      <c r="F6" s="781"/>
      <c r="G6" s="781"/>
      <c r="H6" s="781"/>
      <c r="I6" s="781"/>
      <c r="J6" s="781"/>
    </row>
    <row r="7" spans="1:10" ht="64">
      <c r="B7" s="465" t="s">
        <v>7</v>
      </c>
      <c r="C7" s="466">
        <v>43410</v>
      </c>
      <c r="D7" s="788" t="s">
        <v>8</v>
      </c>
      <c r="E7" s="781"/>
      <c r="F7" s="781"/>
      <c r="G7" s="781"/>
      <c r="H7" s="781"/>
      <c r="I7" s="781"/>
      <c r="J7" s="781"/>
    </row>
    <row r="8" spans="1:10" ht="112">
      <c r="B8" s="467" t="s">
        <v>9</v>
      </c>
      <c r="C8" s="466">
        <v>43503</v>
      </c>
      <c r="D8" s="788" t="s">
        <v>10</v>
      </c>
      <c r="E8" s="781"/>
      <c r="F8" s="781"/>
      <c r="G8" s="781"/>
      <c r="H8" s="781"/>
      <c r="I8" s="781"/>
      <c r="J8" s="781"/>
    </row>
    <row r="9" spans="1:10" ht="32">
      <c r="B9" s="467" t="s">
        <v>11</v>
      </c>
      <c r="C9" s="466">
        <v>43684</v>
      </c>
      <c r="D9" s="788" t="s">
        <v>12</v>
      </c>
      <c r="E9" s="781"/>
      <c r="F9" s="781"/>
      <c r="G9" s="781"/>
      <c r="H9" s="781"/>
      <c r="I9" s="781"/>
      <c r="J9" s="781"/>
    </row>
    <row r="10" spans="1:10" ht="64">
      <c r="B10" s="467" t="s">
        <v>13</v>
      </c>
      <c r="C10" s="466">
        <v>43868</v>
      </c>
      <c r="D10" s="788" t="s">
        <v>14</v>
      </c>
      <c r="E10" s="781"/>
      <c r="F10" s="781"/>
      <c r="G10" s="781"/>
      <c r="H10" s="781"/>
      <c r="I10" s="781"/>
      <c r="J10" s="781"/>
    </row>
    <row r="11" spans="1:10" ht="48">
      <c r="B11" s="467" t="s">
        <v>15</v>
      </c>
      <c r="C11" s="466">
        <v>44050</v>
      </c>
      <c r="D11" s="788" t="s">
        <v>16</v>
      </c>
      <c r="E11" s="781"/>
      <c r="F11" s="781"/>
      <c r="G11" s="781"/>
      <c r="H11" s="781"/>
      <c r="I11" s="781"/>
      <c r="J11" s="781"/>
    </row>
    <row r="12" spans="1:10" ht="32">
      <c r="B12" s="467" t="s">
        <v>17</v>
      </c>
      <c r="C12" s="466">
        <v>44232</v>
      </c>
      <c r="D12" s="789" t="s">
        <v>18</v>
      </c>
      <c r="E12" s="781"/>
      <c r="F12" s="781"/>
      <c r="G12" s="781"/>
      <c r="H12" s="781"/>
      <c r="I12" s="781"/>
      <c r="J12" s="781"/>
    </row>
    <row r="13" spans="1:10" ht="32">
      <c r="B13" s="467" t="s">
        <v>19</v>
      </c>
      <c r="C13" s="466">
        <v>44414</v>
      </c>
      <c r="D13" s="789" t="s">
        <v>20</v>
      </c>
      <c r="E13" s="781"/>
      <c r="F13" s="781"/>
      <c r="G13" s="781"/>
      <c r="H13" s="781"/>
      <c r="I13" s="781"/>
      <c r="J13" s="781"/>
    </row>
    <row r="14" spans="1:10" ht="96">
      <c r="A14" s="781"/>
      <c r="B14" s="467" t="s">
        <v>21</v>
      </c>
      <c r="C14" s="468">
        <v>44599</v>
      </c>
      <c r="D14" s="790" t="s">
        <v>22</v>
      </c>
      <c r="E14" s="781"/>
      <c r="F14" s="781"/>
      <c r="G14" s="781"/>
      <c r="H14" s="781"/>
      <c r="I14" s="781"/>
    </row>
    <row r="15" spans="1:10" ht="272">
      <c r="A15" s="781"/>
      <c r="B15" s="467" t="s">
        <v>23</v>
      </c>
      <c r="C15" s="468">
        <v>44697</v>
      </c>
      <c r="D15" s="790" t="s">
        <v>24</v>
      </c>
      <c r="E15" s="781"/>
      <c r="F15" s="781"/>
      <c r="G15" s="781"/>
      <c r="H15" s="781"/>
      <c r="I15" s="781"/>
    </row>
    <row r="16" spans="1:10" ht="208">
      <c r="A16" s="781"/>
      <c r="B16" s="467" t="s">
        <v>25</v>
      </c>
      <c r="C16" s="468">
        <v>44707</v>
      </c>
      <c r="D16" s="790" t="s">
        <v>26</v>
      </c>
      <c r="E16" s="781"/>
      <c r="F16" s="781"/>
      <c r="G16" s="781"/>
      <c r="H16" s="781"/>
      <c r="I16" s="781"/>
    </row>
    <row r="17" spans="1:9" s="784" customFormat="1" ht="176">
      <c r="A17" s="781"/>
      <c r="B17" s="467" t="s">
        <v>684</v>
      </c>
      <c r="C17" s="780">
        <v>44777</v>
      </c>
      <c r="D17" s="790" t="s">
        <v>680</v>
      </c>
      <c r="E17" s="781"/>
      <c r="F17" s="781"/>
      <c r="G17" s="781"/>
      <c r="H17" s="781"/>
      <c r="I17" s="781"/>
    </row>
    <row r="18" spans="1:9" s="784" customFormat="1" ht="15">
      <c r="A18" s="781"/>
      <c r="B18" s="455"/>
      <c r="C18" s="456"/>
      <c r="D18" s="791"/>
      <c r="E18" s="781"/>
      <c r="F18" s="781"/>
      <c r="G18" s="781"/>
      <c r="H18" s="781"/>
      <c r="I18" s="781"/>
    </row>
    <row r="19" spans="1:9" s="784" customFormat="1" ht="15">
      <c r="A19" s="781"/>
      <c r="B19" s="455"/>
      <c r="C19" s="456"/>
      <c r="D19" s="792"/>
      <c r="E19" s="781"/>
      <c r="F19" s="781"/>
      <c r="G19" s="781"/>
      <c r="H19" s="781"/>
      <c r="I19" s="781"/>
    </row>
    <row r="20" spans="1:9" s="784" customFormat="1" ht="15">
      <c r="A20" s="781"/>
      <c r="B20" s="455"/>
      <c r="C20" s="456"/>
      <c r="D20" s="792"/>
      <c r="E20" s="781"/>
      <c r="F20" s="781"/>
      <c r="G20" s="781"/>
      <c r="H20" s="781"/>
      <c r="I20" s="781"/>
    </row>
    <row r="21" spans="1:9" s="784" customFormat="1" ht="15">
      <c r="A21" s="781"/>
      <c r="B21" s="455"/>
      <c r="C21" s="456"/>
      <c r="D21" s="792"/>
      <c r="E21" s="781"/>
      <c r="F21" s="781"/>
      <c r="G21" s="781"/>
      <c r="H21" s="781"/>
      <c r="I21" s="781"/>
    </row>
    <row r="22" spans="1:9" s="784" customFormat="1" ht="15">
      <c r="A22" s="781"/>
      <c r="B22" s="455"/>
      <c r="C22" s="456"/>
      <c r="D22" s="792"/>
      <c r="E22" s="781"/>
      <c r="F22" s="781"/>
      <c r="G22" s="781"/>
      <c r="H22" s="781"/>
      <c r="I22" s="781"/>
    </row>
    <row r="23" spans="1:9" s="784" customFormat="1" ht="15">
      <c r="A23" s="781"/>
      <c r="B23" s="455"/>
      <c r="C23" s="456"/>
      <c r="D23" s="792"/>
      <c r="E23" s="781"/>
      <c r="F23" s="781"/>
      <c r="G23" s="781"/>
      <c r="H23" s="781"/>
      <c r="I23" s="781"/>
    </row>
    <row r="24" spans="1:9" s="784" customFormat="1" ht="15">
      <c r="A24" s="781"/>
      <c r="B24" s="455"/>
      <c r="C24" s="456"/>
      <c r="D24" s="792"/>
      <c r="E24" s="781"/>
      <c r="F24" s="781"/>
      <c r="G24" s="781"/>
      <c r="H24" s="781"/>
      <c r="I24" s="781"/>
    </row>
    <row r="25" spans="1:9" s="784" customFormat="1" ht="15">
      <c r="A25" s="781"/>
      <c r="B25" s="455"/>
      <c r="C25" s="456"/>
      <c r="D25" s="792"/>
      <c r="E25" s="781"/>
      <c r="F25" s="781"/>
      <c r="G25" s="781"/>
      <c r="H25" s="781"/>
      <c r="I25" s="781"/>
    </row>
    <row r="26" spans="1:9" s="784" customFormat="1" ht="15">
      <c r="A26" s="781"/>
      <c r="B26" s="455"/>
      <c r="C26" s="456"/>
      <c r="D26" s="792"/>
      <c r="E26" s="781"/>
      <c r="F26" s="781"/>
      <c r="G26" s="781"/>
      <c r="H26" s="781"/>
      <c r="I26" s="781"/>
    </row>
    <row r="27" spans="1:9" s="784" customFormat="1" ht="15">
      <c r="A27" s="781"/>
      <c r="B27" s="455"/>
      <c r="C27" s="456"/>
      <c r="D27" s="792"/>
      <c r="E27" s="781"/>
      <c r="F27" s="781"/>
      <c r="G27" s="781"/>
      <c r="H27" s="781"/>
      <c r="I27" s="781"/>
    </row>
    <row r="28" spans="1:9" s="784" customFormat="1" ht="15">
      <c r="A28" s="781"/>
      <c r="B28" s="455"/>
      <c r="C28" s="456"/>
      <c r="D28" s="792"/>
      <c r="E28" s="781"/>
      <c r="F28" s="781"/>
      <c r="G28" s="781"/>
      <c r="H28" s="781"/>
      <c r="I28" s="781"/>
    </row>
    <row r="29" spans="1:9" s="784" customFormat="1" ht="15">
      <c r="A29" s="781"/>
      <c r="B29" s="455"/>
      <c r="C29" s="456"/>
      <c r="D29" s="792"/>
      <c r="E29" s="781"/>
      <c r="F29" s="781"/>
      <c r="G29" s="781"/>
      <c r="H29" s="781"/>
      <c r="I29" s="781"/>
    </row>
    <row r="30" spans="1:9" s="784" customFormat="1" ht="15">
      <c r="A30" s="781"/>
      <c r="B30" s="455"/>
      <c r="C30" s="456"/>
      <c r="D30" s="792"/>
      <c r="E30" s="781"/>
      <c r="F30" s="781"/>
      <c r="G30" s="781"/>
      <c r="H30" s="781"/>
      <c r="I30" s="781"/>
    </row>
    <row r="31" spans="1:9" s="784" customFormat="1" ht="15">
      <c r="A31" s="781"/>
      <c r="B31" s="455"/>
      <c r="C31" s="456"/>
      <c r="D31" s="792"/>
      <c r="E31" s="781"/>
      <c r="F31" s="781"/>
      <c r="G31" s="781"/>
      <c r="H31" s="781"/>
      <c r="I31" s="781"/>
    </row>
    <row r="32" spans="1:9" s="784" customFormat="1" ht="15">
      <c r="A32" s="781"/>
      <c r="B32" s="455"/>
      <c r="C32" s="456"/>
      <c r="D32" s="792"/>
      <c r="E32" s="781"/>
      <c r="F32" s="781"/>
      <c r="G32" s="781"/>
      <c r="H32" s="781"/>
      <c r="I32" s="781"/>
    </row>
    <row r="33" spans="1:9" s="784" customFormat="1" ht="15">
      <c r="A33" s="781"/>
      <c r="B33" s="455"/>
      <c r="C33" s="456"/>
      <c r="D33" s="792"/>
      <c r="E33" s="781"/>
      <c r="F33" s="781"/>
      <c r="G33" s="781"/>
      <c r="H33" s="781"/>
      <c r="I33" s="781"/>
    </row>
    <row r="34" spans="1:9" s="784" customFormat="1" ht="15">
      <c r="A34" s="781"/>
      <c r="B34" s="455"/>
      <c r="C34" s="456"/>
      <c r="D34" s="792"/>
      <c r="E34" s="781"/>
      <c r="F34" s="781"/>
      <c r="G34" s="781"/>
      <c r="H34" s="781"/>
      <c r="I34" s="781"/>
    </row>
    <row r="35" spans="1:9" s="784" customFormat="1" ht="15">
      <c r="A35" s="781"/>
      <c r="B35" s="455"/>
      <c r="C35" s="456"/>
      <c r="D35" s="792"/>
      <c r="E35" s="781"/>
      <c r="F35" s="781"/>
      <c r="G35" s="781"/>
      <c r="H35" s="781"/>
      <c r="I35" s="781"/>
    </row>
    <row r="36" spans="1:9" s="784" customFormat="1" ht="15">
      <c r="A36" s="781"/>
      <c r="B36" s="455"/>
      <c r="C36" s="456"/>
      <c r="D36" s="792"/>
      <c r="E36" s="781"/>
      <c r="F36" s="781"/>
      <c r="G36" s="781"/>
      <c r="H36" s="781"/>
      <c r="I36" s="781"/>
    </row>
    <row r="37" spans="1:9" s="784" customFormat="1" ht="15">
      <c r="A37" s="781"/>
      <c r="B37" s="455"/>
      <c r="C37" s="456"/>
      <c r="D37" s="792"/>
      <c r="E37" s="781"/>
      <c r="F37" s="781"/>
      <c r="G37" s="781"/>
      <c r="H37" s="781"/>
      <c r="I37" s="781"/>
    </row>
    <row r="38" spans="1:9" s="784" customFormat="1" ht="15">
      <c r="A38" s="781"/>
      <c r="B38" s="455"/>
      <c r="C38" s="456"/>
      <c r="D38" s="792"/>
      <c r="E38" s="781"/>
      <c r="F38" s="781"/>
      <c r="G38" s="781"/>
      <c r="H38" s="781"/>
      <c r="I38" s="781"/>
    </row>
    <row r="39" spans="1:9" s="784" customFormat="1" ht="15">
      <c r="A39" s="781"/>
      <c r="B39" s="455"/>
      <c r="C39" s="456"/>
      <c r="D39" s="792"/>
      <c r="E39" s="781"/>
      <c r="F39" s="781"/>
      <c r="G39" s="781"/>
      <c r="H39" s="781"/>
      <c r="I39" s="781"/>
    </row>
    <row r="40" spans="1:9" s="784" customFormat="1" ht="15">
      <c r="A40" s="781"/>
      <c r="B40" s="455"/>
      <c r="C40" s="456"/>
      <c r="D40" s="792"/>
      <c r="E40" s="781"/>
      <c r="F40" s="781"/>
      <c r="G40" s="781"/>
      <c r="H40" s="781"/>
      <c r="I40" s="781"/>
    </row>
    <row r="41" spans="1:9" s="784" customFormat="1" ht="15">
      <c r="A41" s="781"/>
      <c r="B41" s="455"/>
      <c r="C41" s="456"/>
      <c r="D41" s="792"/>
      <c r="E41" s="781"/>
      <c r="F41" s="781"/>
      <c r="G41" s="781"/>
      <c r="H41" s="781"/>
      <c r="I41" s="781"/>
    </row>
    <row r="42" spans="1:9" s="784" customFormat="1" ht="15">
      <c r="A42" s="781"/>
      <c r="B42" s="455"/>
      <c r="C42" s="456"/>
      <c r="D42" s="792"/>
      <c r="E42" s="781"/>
      <c r="F42" s="781"/>
      <c r="G42" s="781"/>
      <c r="H42" s="781"/>
      <c r="I42" s="781"/>
    </row>
    <row r="43" spans="1:9" s="784" customFormat="1" ht="15">
      <c r="A43" s="781"/>
      <c r="B43" s="455"/>
      <c r="C43" s="456"/>
      <c r="D43" s="792"/>
      <c r="E43" s="781"/>
      <c r="F43" s="781"/>
      <c r="G43" s="781"/>
      <c r="H43" s="781"/>
      <c r="I43" s="781"/>
    </row>
    <row r="44" spans="1:9" s="784" customFormat="1" ht="15">
      <c r="A44" s="781"/>
      <c r="B44" s="455"/>
      <c r="C44" s="456"/>
      <c r="D44" s="792"/>
      <c r="E44" s="781"/>
      <c r="F44" s="781"/>
      <c r="G44" s="781"/>
      <c r="H44" s="781"/>
      <c r="I44" s="781"/>
    </row>
    <row r="45" spans="1:9" s="784" customFormat="1" ht="15">
      <c r="A45" s="781"/>
      <c r="B45" s="455"/>
      <c r="C45" s="456"/>
      <c r="D45" s="792"/>
      <c r="E45" s="781"/>
      <c r="F45" s="781"/>
      <c r="G45" s="781"/>
      <c r="H45" s="781"/>
      <c r="I45" s="781"/>
    </row>
    <row r="46" spans="1:9" s="784" customFormat="1" ht="15">
      <c r="A46" s="781"/>
      <c r="B46" s="455"/>
      <c r="C46" s="456"/>
      <c r="D46" s="792"/>
      <c r="E46" s="781"/>
      <c r="F46" s="781"/>
      <c r="G46" s="781"/>
      <c r="H46" s="781"/>
      <c r="I46" s="781"/>
    </row>
    <row r="47" spans="1:9" s="784" customFormat="1" ht="15">
      <c r="A47" s="781"/>
      <c r="B47" s="455"/>
      <c r="C47" s="456"/>
      <c r="D47" s="792"/>
      <c r="E47" s="781"/>
      <c r="F47" s="781"/>
      <c r="G47" s="781"/>
      <c r="H47" s="781"/>
      <c r="I47" s="781"/>
    </row>
    <row r="48" spans="1:9" s="784" customFormat="1" ht="15">
      <c r="A48" s="781"/>
      <c r="B48" s="455"/>
      <c r="C48" s="456"/>
      <c r="D48" s="792"/>
      <c r="E48" s="781"/>
      <c r="F48" s="781"/>
      <c r="G48" s="781"/>
      <c r="H48" s="781"/>
      <c r="I48" s="781"/>
    </row>
    <row r="49" spans="1:9" s="784" customFormat="1" ht="15">
      <c r="A49" s="781"/>
      <c r="B49" s="455"/>
      <c r="C49" s="456"/>
      <c r="D49" s="792"/>
      <c r="E49" s="781"/>
      <c r="F49" s="781"/>
      <c r="G49" s="781"/>
      <c r="H49" s="781"/>
      <c r="I49" s="781"/>
    </row>
    <row r="50" spans="1:9" s="784" customFormat="1" ht="15">
      <c r="A50" s="781"/>
      <c r="B50" s="455"/>
      <c r="C50" s="456"/>
      <c r="D50" s="792"/>
      <c r="E50" s="781"/>
      <c r="F50" s="781"/>
      <c r="G50" s="781"/>
      <c r="H50" s="781"/>
      <c r="I50" s="781"/>
    </row>
    <row r="51" spans="1:9" s="784" customFormat="1" ht="15">
      <c r="A51" s="781"/>
      <c r="B51" s="455"/>
      <c r="C51" s="456"/>
      <c r="D51" s="792"/>
      <c r="E51" s="781"/>
      <c r="F51" s="781"/>
      <c r="G51" s="781"/>
      <c r="H51" s="781"/>
      <c r="I51" s="781"/>
    </row>
    <row r="52" spans="1:9" s="784" customFormat="1" ht="15">
      <c r="A52" s="781"/>
      <c r="B52" s="455"/>
      <c r="C52" s="456"/>
      <c r="D52" s="792"/>
      <c r="E52" s="781"/>
      <c r="F52" s="781"/>
      <c r="G52" s="781"/>
      <c r="H52" s="781"/>
      <c r="I52" s="781"/>
    </row>
    <row r="53" spans="1:9" s="784" customFormat="1" ht="15">
      <c r="A53" s="781"/>
      <c r="B53" s="455"/>
      <c r="C53" s="456"/>
      <c r="D53" s="792"/>
      <c r="E53" s="781"/>
      <c r="F53" s="781"/>
      <c r="G53" s="781"/>
      <c r="H53" s="781"/>
      <c r="I53" s="781"/>
    </row>
    <row r="54" spans="1:9" s="784" customFormat="1" ht="15">
      <c r="A54" s="781"/>
      <c r="B54" s="455"/>
      <c r="C54" s="456"/>
      <c r="D54" s="792"/>
      <c r="E54" s="781"/>
      <c r="F54" s="781"/>
      <c r="G54" s="781"/>
      <c r="H54" s="781"/>
      <c r="I54" s="781"/>
    </row>
    <row r="55" spans="1:9" s="784" customFormat="1" ht="15">
      <c r="A55" s="781"/>
      <c r="B55" s="455"/>
      <c r="C55" s="456"/>
      <c r="D55" s="792"/>
      <c r="E55" s="781"/>
      <c r="F55" s="781"/>
      <c r="G55" s="781"/>
      <c r="H55" s="781"/>
      <c r="I55" s="781"/>
    </row>
    <row r="56" spans="1:9" s="784" customFormat="1" ht="15">
      <c r="A56" s="781"/>
      <c r="B56" s="455"/>
      <c r="C56" s="456"/>
      <c r="D56" s="792"/>
      <c r="E56" s="781"/>
      <c r="F56" s="781"/>
      <c r="G56" s="781"/>
      <c r="H56" s="781"/>
      <c r="I56" s="781"/>
    </row>
    <row r="57" spans="1:9" s="784" customFormat="1" ht="15">
      <c r="A57" s="781"/>
      <c r="B57" s="455"/>
      <c r="C57" s="456"/>
      <c r="D57" s="792"/>
      <c r="E57" s="781"/>
      <c r="F57" s="781"/>
      <c r="G57" s="781"/>
      <c r="H57" s="781"/>
      <c r="I57" s="781"/>
    </row>
    <row r="58" spans="1:9" s="784" customFormat="1" ht="15">
      <c r="A58" s="781"/>
      <c r="B58" s="455"/>
      <c r="C58" s="456"/>
      <c r="D58" s="792"/>
      <c r="E58" s="781"/>
      <c r="F58" s="781"/>
      <c r="G58" s="781"/>
      <c r="H58" s="781"/>
      <c r="I58" s="781"/>
    </row>
    <row r="59" spans="1:9" s="784" customFormat="1" ht="15">
      <c r="A59" s="781"/>
      <c r="B59" s="455"/>
      <c r="C59" s="456"/>
      <c r="D59" s="792"/>
      <c r="E59" s="781"/>
      <c r="F59" s="781"/>
      <c r="G59" s="781"/>
      <c r="H59" s="781"/>
      <c r="I59" s="781"/>
    </row>
    <row r="60" spans="1:9" s="784" customFormat="1" ht="15">
      <c r="A60" s="781"/>
      <c r="B60" s="455"/>
      <c r="C60" s="456"/>
      <c r="D60" s="792"/>
      <c r="E60" s="781"/>
      <c r="F60" s="781"/>
      <c r="G60" s="781"/>
      <c r="H60" s="781"/>
      <c r="I60" s="781"/>
    </row>
    <row r="61" spans="1:9" s="784" customFormat="1" ht="15">
      <c r="A61" s="781"/>
      <c r="B61" s="455"/>
      <c r="C61" s="456"/>
      <c r="D61" s="792"/>
      <c r="E61" s="781"/>
      <c r="F61" s="781"/>
      <c r="G61" s="781"/>
      <c r="H61" s="781"/>
      <c r="I61" s="781"/>
    </row>
    <row r="62" spans="1:9" s="784" customFormat="1" ht="15">
      <c r="A62" s="781"/>
      <c r="B62" s="455"/>
      <c r="C62" s="456"/>
      <c r="D62" s="792"/>
      <c r="E62" s="781"/>
      <c r="F62" s="781"/>
      <c r="G62" s="781"/>
      <c r="H62" s="781"/>
      <c r="I62" s="781"/>
    </row>
    <row r="63" spans="1:9" s="784" customFormat="1" ht="15">
      <c r="A63" s="781"/>
      <c r="B63" s="455"/>
      <c r="C63" s="456"/>
      <c r="D63" s="792"/>
      <c r="E63" s="781"/>
      <c r="F63" s="781"/>
      <c r="G63" s="781"/>
      <c r="H63" s="781"/>
      <c r="I63" s="781"/>
    </row>
    <row r="64" spans="1:9" s="784" customFormat="1" ht="15">
      <c r="A64" s="781"/>
      <c r="B64" s="455"/>
      <c r="C64" s="456"/>
      <c r="D64" s="792"/>
      <c r="E64" s="781"/>
      <c r="F64" s="781"/>
      <c r="G64" s="781"/>
      <c r="H64" s="781"/>
      <c r="I64" s="781"/>
    </row>
    <row r="65" spans="1:9" s="784" customFormat="1" ht="15">
      <c r="A65" s="781"/>
      <c r="B65" s="455"/>
      <c r="C65" s="456"/>
      <c r="D65" s="792"/>
      <c r="E65" s="781"/>
      <c r="F65" s="781"/>
      <c r="G65" s="781"/>
      <c r="H65" s="781"/>
      <c r="I65" s="781"/>
    </row>
    <row r="66" spans="1:9" s="784" customFormat="1" ht="15">
      <c r="A66" s="781"/>
      <c r="B66" s="781"/>
      <c r="C66" s="781"/>
      <c r="D66" s="781"/>
      <c r="E66" s="781"/>
      <c r="F66" s="781"/>
      <c r="G66" s="781"/>
      <c r="H66" s="781"/>
      <c r="I66" s="781"/>
    </row>
    <row r="67" spans="1:9" ht="15" hidden="1">
      <c r="A67" s="781"/>
      <c r="B67" s="781"/>
      <c r="C67" s="781"/>
      <c r="D67" s="781"/>
      <c r="E67" s="781"/>
      <c r="F67" s="781"/>
      <c r="G67" s="781"/>
      <c r="H67" s="781"/>
      <c r="I67" s="781"/>
    </row>
    <row r="68" spans="1:9" ht="15" hidden="1">
      <c r="A68" s="781"/>
      <c r="B68" s="781"/>
      <c r="C68" s="781"/>
      <c r="D68" s="781"/>
      <c r="E68" s="781"/>
      <c r="F68" s="781"/>
      <c r="G68" s="781"/>
      <c r="H68" s="781"/>
      <c r="I68" s="781"/>
    </row>
    <row r="69" spans="1:9" ht="15" hidden="1">
      <c r="A69" s="781"/>
      <c r="B69" s="781"/>
      <c r="C69" s="781"/>
      <c r="D69" s="781"/>
      <c r="E69" s="781"/>
      <c r="F69" s="781"/>
      <c r="G69" s="781"/>
      <c r="H69" s="781"/>
      <c r="I69" s="781"/>
    </row>
    <row r="70" spans="1:9" ht="15" hidden="1">
      <c r="A70" s="781"/>
      <c r="B70" s="781"/>
      <c r="C70" s="781"/>
      <c r="D70" s="781"/>
      <c r="E70" s="781"/>
      <c r="F70" s="781"/>
      <c r="G70" s="781"/>
      <c r="H70" s="781"/>
      <c r="I70" s="781"/>
    </row>
    <row r="71" spans="1:9" ht="15" hidden="1">
      <c r="A71" s="781"/>
      <c r="B71" s="781"/>
      <c r="C71" s="781"/>
      <c r="D71" s="781"/>
      <c r="E71" s="781"/>
      <c r="F71" s="781"/>
      <c r="G71" s="781"/>
      <c r="H71" s="781"/>
      <c r="I71" s="781"/>
    </row>
    <row r="72" spans="1:9" ht="15" hidden="1">
      <c r="A72" s="781"/>
      <c r="B72" s="781"/>
      <c r="C72" s="781"/>
      <c r="D72" s="781"/>
      <c r="E72" s="781"/>
      <c r="F72" s="781"/>
      <c r="G72" s="781"/>
      <c r="H72" s="781"/>
      <c r="I72" s="781"/>
    </row>
    <row r="73" spans="1:9" hidden="1">
      <c r="B73" s="784"/>
      <c r="C73" s="784"/>
      <c r="D73" s="784"/>
      <c r="E73" s="784"/>
      <c r="F73" s="784"/>
      <c r="G73" s="784"/>
      <c r="H73" s="784"/>
      <c r="I73" s="784"/>
    </row>
    <row r="74" spans="1:9" hidden="1">
      <c r="B74" s="784"/>
      <c r="C74" s="784"/>
      <c r="D74" s="784"/>
      <c r="E74" s="784"/>
      <c r="F74" s="784"/>
      <c r="G74" s="784"/>
      <c r="H74" s="784"/>
      <c r="I74" s="784"/>
    </row>
    <row r="75" spans="1:9" hidden="1">
      <c r="B75" s="784"/>
      <c r="C75" s="784"/>
      <c r="D75" s="784"/>
      <c r="E75" s="784"/>
      <c r="F75" s="784"/>
      <c r="G75" s="784"/>
      <c r="H75" s="784"/>
      <c r="I75" s="784"/>
    </row>
    <row r="76" spans="1:9" hidden="1">
      <c r="B76" s="784"/>
      <c r="C76" s="784"/>
      <c r="D76" s="784"/>
      <c r="E76" s="784"/>
      <c r="F76" s="784"/>
      <c r="G76" s="784"/>
      <c r="H76" s="784"/>
      <c r="I76" s="784"/>
    </row>
    <row r="77" spans="1:9" hidden="1">
      <c r="B77" s="784"/>
      <c r="C77" s="784"/>
      <c r="D77" s="784"/>
      <c r="E77" s="784"/>
      <c r="F77" s="784"/>
      <c r="G77" s="784"/>
      <c r="H77" s="784"/>
      <c r="I77" s="784"/>
    </row>
    <row r="78" spans="1:9" hidden="1">
      <c r="B78" s="784"/>
      <c r="C78" s="784"/>
      <c r="D78" s="784"/>
      <c r="E78" s="784"/>
      <c r="F78" s="784"/>
      <c r="G78" s="784"/>
      <c r="H78" s="784"/>
      <c r="I78" s="784"/>
    </row>
    <row r="79" spans="1:9" hidden="1">
      <c r="B79" s="784"/>
      <c r="C79" s="784"/>
      <c r="D79" s="784"/>
      <c r="E79" s="784"/>
      <c r="F79" s="784"/>
      <c r="G79" s="784"/>
      <c r="H79" s="784"/>
      <c r="I79" s="784"/>
    </row>
    <row r="80" spans="1:9" hidden="1">
      <c r="B80" s="784"/>
      <c r="C80" s="784"/>
      <c r="D80" s="784"/>
      <c r="E80" s="784"/>
      <c r="F80" s="784"/>
      <c r="G80" s="784"/>
      <c r="H80" s="784"/>
      <c r="I80" s="784"/>
    </row>
    <row r="81" spans="2:9" hidden="1">
      <c r="B81" s="784"/>
      <c r="C81" s="784"/>
      <c r="D81" s="784"/>
      <c r="E81" s="784"/>
      <c r="F81" s="784"/>
      <c r="G81" s="784"/>
      <c r="H81" s="784"/>
      <c r="I81" s="784"/>
    </row>
    <row r="82" spans="2:9" hidden="1">
      <c r="B82" s="784"/>
      <c r="C82" s="784"/>
      <c r="D82" s="784"/>
      <c r="E82" s="784"/>
      <c r="F82" s="784"/>
      <c r="G82" s="784"/>
      <c r="H82" s="784"/>
      <c r="I82" s="784"/>
    </row>
  </sheetData>
  <mergeCells count="1">
    <mergeCell ref="A1:XFD1"/>
  </mergeCells>
  <phoneticPr fontId="118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79998168889431442"/>
  </sheetPr>
  <dimension ref="A1:BG3847"/>
  <sheetViews>
    <sheetView topLeftCell="P13" zoomScaleNormal="100" workbookViewId="0">
      <selection activeCell="AJ35" sqref="AJ35"/>
    </sheetView>
  </sheetViews>
  <sheetFormatPr baseColWidth="10" defaultColWidth="0" defaultRowHeight="12" zeroHeight="1"/>
  <cols>
    <col min="1" max="1" width="12.1640625" style="658" bestFit="1" customWidth="1"/>
    <col min="2" max="2" width="8.1640625" style="658" customWidth="1"/>
    <col min="3" max="3" width="22" style="658" customWidth="1"/>
    <col min="4" max="9" width="9.1640625" style="658" customWidth="1"/>
    <col min="10" max="39" width="8.5" style="658" customWidth="1"/>
    <col min="40" max="40" width="9.1640625" style="658" customWidth="1"/>
    <col min="41" max="53" width="9.1640625" style="658" hidden="1" customWidth="1"/>
    <col min="54" max="59" width="0" style="658" hidden="1" customWidth="1"/>
    <col min="60" max="16384" width="9.1640625" style="658" hidden="1"/>
  </cols>
  <sheetData>
    <row r="1" spans="1:40" s="655" customFormat="1" ht="12.5" customHeight="1"/>
    <row r="2" spans="1:40" s="655" customFormat="1" ht="18.5" customHeight="1">
      <c r="A2" s="656" t="s">
        <v>254</v>
      </c>
      <c r="B2" s="656"/>
      <c r="C2" s="656"/>
      <c r="D2" s="656"/>
      <c r="E2" s="656"/>
      <c r="F2" s="656"/>
      <c r="G2" s="656"/>
      <c r="H2" s="656"/>
      <c r="I2" s="656"/>
      <c r="M2" s="656"/>
      <c r="N2" s="656"/>
      <c r="O2" s="656"/>
      <c r="P2" s="656"/>
      <c r="Q2" s="656"/>
      <c r="S2" s="656"/>
      <c r="T2" s="656"/>
      <c r="U2" s="656"/>
      <c r="V2" s="656"/>
      <c r="W2" s="656"/>
      <c r="Z2" s="656"/>
      <c r="AA2" s="656"/>
      <c r="AB2" s="656"/>
      <c r="AC2" s="656"/>
      <c r="AD2" s="656"/>
      <c r="AF2" s="656"/>
      <c r="AG2" s="656"/>
      <c r="AH2" s="656"/>
      <c r="AI2" s="656"/>
      <c r="AJ2" s="656"/>
    </row>
    <row r="3" spans="1:40" s="655" customFormat="1" ht="28.25" customHeight="1">
      <c r="A3" s="878" t="s">
        <v>52</v>
      </c>
      <c r="B3" s="878"/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  <c r="Q3" s="641"/>
      <c r="R3" s="641"/>
      <c r="S3" s="641"/>
      <c r="T3" s="641"/>
      <c r="U3" s="641"/>
      <c r="V3" s="641"/>
      <c r="W3" s="641"/>
      <c r="X3" s="641"/>
      <c r="Y3" s="657"/>
      <c r="Z3" s="641"/>
      <c r="AA3" s="641"/>
      <c r="AB3" s="641"/>
      <c r="AC3" s="641"/>
      <c r="AD3" s="641"/>
      <c r="AE3" s="641"/>
      <c r="AF3" s="641"/>
      <c r="AG3" s="641"/>
      <c r="AH3" s="641"/>
      <c r="AI3" s="641"/>
      <c r="AJ3" s="641"/>
      <c r="AK3" s="641"/>
      <c r="AL3" s="657"/>
      <c r="AM3" s="657"/>
    </row>
    <row r="4" spans="1:40" s="655" customFormat="1" ht="12.5" customHeight="1"/>
    <row r="5" spans="1:40" s="643" customFormat="1"/>
    <row r="6" spans="1:40" ht="11.25" customHeight="1">
      <c r="A6" s="865" t="s">
        <v>255</v>
      </c>
      <c r="B6" s="868" t="s">
        <v>256</v>
      </c>
      <c r="C6" s="874" t="s">
        <v>257</v>
      </c>
      <c r="D6" s="872" t="s">
        <v>258</v>
      </c>
      <c r="E6" s="872"/>
      <c r="F6" s="872"/>
      <c r="G6" s="872"/>
      <c r="H6" s="872"/>
      <c r="I6" s="872"/>
      <c r="J6" s="873" t="s">
        <v>259</v>
      </c>
      <c r="K6" s="873"/>
      <c r="L6" s="873"/>
      <c r="M6" s="872" t="s">
        <v>260</v>
      </c>
      <c r="N6" s="872"/>
      <c r="O6" s="872"/>
      <c r="P6" s="872"/>
      <c r="Q6" s="872"/>
      <c r="R6" s="872"/>
      <c r="S6" s="872"/>
      <c r="T6" s="872"/>
      <c r="U6" s="872"/>
      <c r="V6" s="872"/>
      <c r="W6" s="872"/>
      <c r="X6" s="872"/>
      <c r="Y6" s="872"/>
      <c r="Z6" s="872" t="s">
        <v>261</v>
      </c>
      <c r="AA6" s="872"/>
      <c r="AB6" s="872"/>
      <c r="AC6" s="872"/>
      <c r="AD6" s="872"/>
      <c r="AE6" s="872"/>
      <c r="AF6" s="872"/>
      <c r="AG6" s="872"/>
      <c r="AH6" s="872"/>
      <c r="AI6" s="872"/>
      <c r="AJ6" s="872"/>
      <c r="AK6" s="872"/>
      <c r="AL6" s="872"/>
      <c r="AM6" s="873" t="s">
        <v>270</v>
      </c>
      <c r="AN6" s="643"/>
    </row>
    <row r="7" spans="1:40" ht="33.75" customHeight="1">
      <c r="A7" s="866"/>
      <c r="B7" s="869"/>
      <c r="C7" s="875"/>
      <c r="D7" s="872"/>
      <c r="E7" s="872"/>
      <c r="F7" s="872"/>
      <c r="G7" s="872"/>
      <c r="H7" s="872"/>
      <c r="I7" s="872"/>
      <c r="J7" s="873"/>
      <c r="K7" s="873"/>
      <c r="L7" s="873"/>
      <c r="M7" s="872" t="s">
        <v>262</v>
      </c>
      <c r="N7" s="872"/>
      <c r="O7" s="872"/>
      <c r="P7" s="872"/>
      <c r="Q7" s="872"/>
      <c r="R7" s="872"/>
      <c r="S7" s="872" t="s">
        <v>263</v>
      </c>
      <c r="T7" s="872"/>
      <c r="U7" s="872"/>
      <c r="V7" s="872"/>
      <c r="W7" s="872"/>
      <c r="X7" s="872"/>
      <c r="Y7" s="873" t="s">
        <v>264</v>
      </c>
      <c r="Z7" s="872" t="s">
        <v>262</v>
      </c>
      <c r="AA7" s="872"/>
      <c r="AB7" s="872"/>
      <c r="AC7" s="872"/>
      <c r="AD7" s="872"/>
      <c r="AE7" s="872"/>
      <c r="AF7" s="872" t="s">
        <v>263</v>
      </c>
      <c r="AG7" s="872"/>
      <c r="AH7" s="872"/>
      <c r="AI7" s="872"/>
      <c r="AJ7" s="872"/>
      <c r="AK7" s="872"/>
      <c r="AL7" s="873" t="s">
        <v>264</v>
      </c>
      <c r="AM7" s="873"/>
      <c r="AN7" s="643"/>
    </row>
    <row r="8" spans="1:40" ht="11.25" customHeight="1">
      <c r="A8" s="866"/>
      <c r="B8" s="869"/>
      <c r="C8" s="875"/>
      <c r="D8" s="872" t="s">
        <v>265</v>
      </c>
      <c r="E8" s="872"/>
      <c r="F8" s="872"/>
      <c r="G8" s="872" t="s">
        <v>266</v>
      </c>
      <c r="H8" s="872"/>
      <c r="I8" s="872"/>
      <c r="J8" s="873"/>
      <c r="K8" s="873"/>
      <c r="L8" s="873"/>
      <c r="M8" s="872" t="s">
        <v>265</v>
      </c>
      <c r="N8" s="872"/>
      <c r="O8" s="872"/>
      <c r="P8" s="872" t="s">
        <v>266</v>
      </c>
      <c r="Q8" s="872"/>
      <c r="R8" s="872"/>
      <c r="S8" s="872" t="s">
        <v>265</v>
      </c>
      <c r="T8" s="872"/>
      <c r="U8" s="872"/>
      <c r="V8" s="872" t="s">
        <v>266</v>
      </c>
      <c r="W8" s="872"/>
      <c r="X8" s="872"/>
      <c r="Y8" s="873"/>
      <c r="Z8" s="872" t="s">
        <v>265</v>
      </c>
      <c r="AA8" s="872"/>
      <c r="AB8" s="872"/>
      <c r="AC8" s="872" t="s">
        <v>266</v>
      </c>
      <c r="AD8" s="872"/>
      <c r="AE8" s="872"/>
      <c r="AF8" s="872" t="s">
        <v>265</v>
      </c>
      <c r="AG8" s="872"/>
      <c r="AH8" s="872"/>
      <c r="AI8" s="872" t="s">
        <v>266</v>
      </c>
      <c r="AJ8" s="872"/>
      <c r="AK8" s="872"/>
      <c r="AL8" s="873"/>
      <c r="AM8" s="873"/>
      <c r="AN8" s="643"/>
    </row>
    <row r="9" spans="1:40">
      <c r="A9" s="867"/>
      <c r="B9" s="870"/>
      <c r="C9" s="876"/>
      <c r="D9" s="639" t="s">
        <v>267</v>
      </c>
      <c r="E9" s="639" t="s">
        <v>268</v>
      </c>
      <c r="F9" s="639" t="s">
        <v>269</v>
      </c>
      <c r="G9" s="639" t="s">
        <v>267</v>
      </c>
      <c r="H9" s="639" t="s">
        <v>268</v>
      </c>
      <c r="I9" s="639" t="s">
        <v>269</v>
      </c>
      <c r="J9" s="639" t="s">
        <v>267</v>
      </c>
      <c r="K9" s="639" t="s">
        <v>268</v>
      </c>
      <c r="L9" s="639" t="s">
        <v>269</v>
      </c>
      <c r="M9" s="639" t="s">
        <v>267</v>
      </c>
      <c r="N9" s="639" t="s">
        <v>268</v>
      </c>
      <c r="O9" s="639" t="s">
        <v>269</v>
      </c>
      <c r="P9" s="639" t="s">
        <v>267</v>
      </c>
      <c r="Q9" s="639" t="s">
        <v>268</v>
      </c>
      <c r="R9" s="639" t="s">
        <v>269</v>
      </c>
      <c r="S9" s="639" t="s">
        <v>267</v>
      </c>
      <c r="T9" s="639" t="s">
        <v>268</v>
      </c>
      <c r="U9" s="639" t="s">
        <v>269</v>
      </c>
      <c r="V9" s="639" t="s">
        <v>267</v>
      </c>
      <c r="W9" s="639" t="s">
        <v>268</v>
      </c>
      <c r="X9" s="639" t="s">
        <v>269</v>
      </c>
      <c r="Y9" s="873"/>
      <c r="Z9" s="639" t="s">
        <v>267</v>
      </c>
      <c r="AA9" s="639" t="s">
        <v>268</v>
      </c>
      <c r="AB9" s="639" t="s">
        <v>269</v>
      </c>
      <c r="AC9" s="639" t="s">
        <v>267</v>
      </c>
      <c r="AD9" s="639" t="s">
        <v>268</v>
      </c>
      <c r="AE9" s="639" t="s">
        <v>269</v>
      </c>
      <c r="AF9" s="639" t="s">
        <v>267</v>
      </c>
      <c r="AG9" s="639" t="s">
        <v>268</v>
      </c>
      <c r="AH9" s="639" t="s">
        <v>269</v>
      </c>
      <c r="AI9" s="639" t="s">
        <v>267</v>
      </c>
      <c r="AJ9" s="639" t="s">
        <v>268</v>
      </c>
      <c r="AK9" s="639" t="s">
        <v>269</v>
      </c>
      <c r="AL9" s="873"/>
      <c r="AM9" s="873"/>
      <c r="AN9" s="643"/>
    </row>
    <row r="10" spans="1:40">
      <c r="A10" s="659">
        <f>'3d(i)Price data elec S+n'!A1903</f>
        <v>44593</v>
      </c>
      <c r="B10" s="659" t="str">
        <f t="shared" ref="B10:B36" si="0">IF(MONTH(A10)&gt;9,"Winter",IF(MONTH(A10)&lt;4,"Winter","Summer"))</f>
        <v>Winter</v>
      </c>
      <c r="C10" s="347" t="str">
        <f t="shared" ref="C10:C35" si="1">IF(MONTH(A10)&gt;7,YEAR(A10)+1&amp;"-"&amp;YEAR(A10)-1998&amp;" Summer",IF(MONTH(A10)&lt;2,YEAR(A10)&amp;"-"&amp;YEAR(A10)-1999&amp;" Summer",YEAR(A10)&amp;"-"&amp;YEAR(A10)-1999&amp;" Winter"))</f>
        <v>2022-23 Winter</v>
      </c>
      <c r="D10" s="334" t="str">
        <f t="shared" ref="D10:D36" si="2">IF(B10="Summer","Winter","Summer")</f>
        <v>Summer</v>
      </c>
      <c r="E10" s="334" t="str">
        <f t="shared" ref="E10:E36" si="3">IF(D10="Summer","Winter","Summer")</f>
        <v>Winter</v>
      </c>
      <c r="F10" s="334" t="str">
        <f t="shared" ref="F10:F36" si="4">D10</f>
        <v>Summer</v>
      </c>
      <c r="G10" s="334" t="str">
        <f t="shared" ref="G10:G36" si="5">IF(E10="Summer","Winter","Summer")</f>
        <v>Summer</v>
      </c>
      <c r="H10" s="334" t="str">
        <f t="shared" ref="H10:H36" si="6">IF(G10="Summer","Winter","Summer")</f>
        <v>Winter</v>
      </c>
      <c r="I10" s="334" t="str">
        <f t="shared" ref="I10:I36" si="7">G10</f>
        <v>Summer</v>
      </c>
      <c r="J10" s="660">
        <f t="shared" ref="J10:J35" si="8">IF(AND(B10="Summer",RIGHT(C10,6)="Summer"),0,IF(AND(B10="Winter",RIGHT(C10,6)="Winter"),0,1))</f>
        <v>0</v>
      </c>
      <c r="K10" s="660">
        <v>1</v>
      </c>
      <c r="L10" s="660">
        <f t="shared" ref="L10:L36" si="9">IF(J10=0,1,0)</f>
        <v>1</v>
      </c>
      <c r="M10" s="335">
        <f>HLOOKUP(D10,'3b Demand'!$C$23:$D$24,2,FALSE)</f>
        <v>0.43554749985678737</v>
      </c>
      <c r="N10" s="335">
        <f>HLOOKUP(E10,'3b Demand'!$C$23:$D$24,2,FALSE)</f>
        <v>0.56445250014321657</v>
      </c>
      <c r="O10" s="335">
        <f>HLOOKUP(F10,'3b Demand'!$C$23:$D$24,2,FALSE)</f>
        <v>0.43554749985678737</v>
      </c>
      <c r="P10" s="335">
        <f>HLOOKUP(G10,'3b Demand'!$C$23:$D$24,2,FALSE)</f>
        <v>0.43554749985678737</v>
      </c>
      <c r="Q10" s="335">
        <f>HLOOKUP(H10,'3b Demand'!$C$23:$D$24,2,FALSE)</f>
        <v>0.56445250014321657</v>
      </c>
      <c r="R10" s="335">
        <f>HLOOKUP(I10,'3b Demand'!$C$23:$D$24,2,FALSE)</f>
        <v>0.43554749985678737</v>
      </c>
      <c r="S10" s="333">
        <f ca="1">J10*M10*'3d(i)Price data elec S+n'!B1903</f>
        <v>0</v>
      </c>
      <c r="T10" s="333">
        <f ca="1">K10*N10*'3d(i)Price data elec S+n'!C1903</f>
        <v>124.37710840655777</v>
      </c>
      <c r="U10" s="333">
        <f ca="1">L10*O10*'3d(i)Price data elec S+n'!D1903</f>
        <v>54.591523632049729</v>
      </c>
      <c r="V10" s="333">
        <f ca="1">J10*P10*'3d(i)Price data elec S+n'!E1903</f>
        <v>0</v>
      </c>
      <c r="W10" s="333">
        <f ca="1">K10*Q10*'3d(i)Price data elec S+n'!F1903</f>
        <v>109.57716385280263</v>
      </c>
      <c r="X10" s="333">
        <f ca="1">L10*R10*'3d(i)Price data elec S+n'!G1903</f>
        <v>48.94682803390576</v>
      </c>
      <c r="Y10" s="346">
        <f ca="1">SUM(S10:U10)*'3b Demand'!$C$31+SUM(V10:X10)*'3b Demand'!$D$31</f>
        <v>164.65738393227812</v>
      </c>
      <c r="Z10" s="335">
        <f>HLOOKUP(D10,'3b Demand'!$C$23:$D$25,3,FALSE)</f>
        <v>0.3927440774968225</v>
      </c>
      <c r="AA10" s="335">
        <f>HLOOKUP(E10,'3b Demand'!$C$23:$D$25,3,FALSE)</f>
        <v>0.60725592250315719</v>
      </c>
      <c r="AB10" s="335">
        <f>HLOOKUP(F10,'3b Demand'!$C$23:$D$25,3,FALSE)</f>
        <v>0.3927440774968225</v>
      </c>
      <c r="AC10" s="335">
        <f>HLOOKUP(G10,'3b Demand'!$C$23:$D$25,3,FALSE)</f>
        <v>0.3927440774968225</v>
      </c>
      <c r="AD10" s="335">
        <f>HLOOKUP(H10,'3b Demand'!$C$23:$D$25,3,FALSE)</f>
        <v>0.60725592250315719</v>
      </c>
      <c r="AE10" s="335">
        <f>HLOOKUP(I10,'3b Demand'!$C$23:$D$25,3,FALSE)</f>
        <v>0.3927440774968225</v>
      </c>
      <c r="AF10" s="333">
        <f ca="1">J10*Z10*'3d(i)Price data elec S+n'!B1903</f>
        <v>0</v>
      </c>
      <c r="AG10" s="333">
        <f ca="1">K10*AA10*'3d(i)Price data elec S+n'!C1903</f>
        <v>133.80884252357069</v>
      </c>
      <c r="AH10" s="333">
        <f ca="1">L10*AB10*'3d(i)Price data elec S+n'!D1903</f>
        <v>49.226542673451732</v>
      </c>
      <c r="AI10" s="333">
        <f ca="1">J10*AC10*'3d(i)Price data elec S+n'!E1903</f>
        <v>0</v>
      </c>
      <c r="AJ10" s="333">
        <f ca="1">K10*AD10*'3d(i)Price data elec S+n'!F1903</f>
        <v>117.8865922355379</v>
      </c>
      <c r="AK10" s="333">
        <f ca="1">L10*AE10*'3d(i)Price data elec S+n'!G1903</f>
        <v>44.136579429092912</v>
      </c>
      <c r="AL10" s="346">
        <f ca="1">SUM(AF10:AH10)*'3b Demand'!$C$31+SUM(AI10:AK10)*'3b Demand'!$D$31</f>
        <v>168.32683572434829</v>
      </c>
      <c r="AM10" s="661">
        <v>1</v>
      </c>
      <c r="AN10" s="643"/>
    </row>
    <row r="11" spans="1:40">
      <c r="A11" s="662">
        <f>'3d(i)Price data elec S+n'!A1904</f>
        <v>44594</v>
      </c>
      <c r="B11" s="662" t="str">
        <f t="shared" si="0"/>
        <v>Winter</v>
      </c>
      <c r="C11" s="240" t="str">
        <f t="shared" si="1"/>
        <v>2022-23 Winter</v>
      </c>
      <c r="D11" s="232" t="str">
        <f t="shared" si="2"/>
        <v>Summer</v>
      </c>
      <c r="E11" s="232" t="str">
        <f t="shared" si="3"/>
        <v>Winter</v>
      </c>
      <c r="F11" s="232" t="str">
        <f t="shared" si="4"/>
        <v>Summer</v>
      </c>
      <c r="G11" s="232" t="str">
        <f t="shared" si="5"/>
        <v>Summer</v>
      </c>
      <c r="H11" s="232" t="str">
        <f t="shared" si="6"/>
        <v>Winter</v>
      </c>
      <c r="I11" s="232" t="str">
        <f t="shared" si="7"/>
        <v>Summer</v>
      </c>
      <c r="J11" s="248">
        <f t="shared" si="8"/>
        <v>0</v>
      </c>
      <c r="K11" s="248">
        <v>1</v>
      </c>
      <c r="L11" s="248">
        <f t="shared" si="9"/>
        <v>1</v>
      </c>
      <c r="M11" s="233">
        <f>HLOOKUP(D11,'3b Demand'!$C$23:$D$24,2,FALSE)</f>
        <v>0.43554749985678737</v>
      </c>
      <c r="N11" s="233">
        <f>HLOOKUP(E11,'3b Demand'!$C$23:$D$24,2,FALSE)</f>
        <v>0.56445250014321657</v>
      </c>
      <c r="O11" s="233">
        <f>HLOOKUP(F11,'3b Demand'!$C$23:$D$24,2,FALSE)</f>
        <v>0.43554749985678737</v>
      </c>
      <c r="P11" s="233">
        <f>HLOOKUP(G11,'3b Demand'!$C$23:$D$24,2,FALSE)</f>
        <v>0.43554749985678737</v>
      </c>
      <c r="Q11" s="233">
        <f>HLOOKUP(H11,'3b Demand'!$C$23:$D$24,2,FALSE)</f>
        <v>0.56445250014321657</v>
      </c>
      <c r="R11" s="233">
        <f>HLOOKUP(I11,'3b Demand'!$C$23:$D$24,2,FALSE)</f>
        <v>0.43554749985678737</v>
      </c>
      <c r="S11" s="229">
        <f ca="1">J11*M11*'3d(i)Price data elec S+n'!B1904</f>
        <v>0</v>
      </c>
      <c r="T11" s="229">
        <f ca="1">K11*N11*'3d(i)Price data elec S+n'!C1904</f>
        <v>125.44956815682988</v>
      </c>
      <c r="U11" s="229">
        <f ca="1">L11*O11*'3d(i)Price data elec S+n'!D1904</f>
        <v>56.063674181565666</v>
      </c>
      <c r="V11" s="229">
        <f ca="1">J11*P11*'3d(i)Price data elec S+n'!E1904</f>
        <v>0</v>
      </c>
      <c r="W11" s="229">
        <f ca="1">K11*Q11*'3d(i)Price data elec S+n'!F1904</f>
        <v>99.507331250247645</v>
      </c>
      <c r="X11" s="229">
        <f ca="1">L11*R11*'3d(i)Price data elec S+n'!G1904</f>
        <v>47.100106634512983</v>
      </c>
      <c r="Y11" s="386">
        <f ca="1">SUM(S11:U11)*'3b Demand'!$C$31+SUM(V11:X11)*'3b Demand'!$D$31</f>
        <v>157.0791792208511</v>
      </c>
      <c r="Z11" s="233">
        <f>HLOOKUP(D11,'3b Demand'!$C$23:$D$25,3,FALSE)</f>
        <v>0.3927440774968225</v>
      </c>
      <c r="AA11" s="233">
        <f>HLOOKUP(E11,'3b Demand'!$C$23:$D$25,3,FALSE)</f>
        <v>0.60725592250315719</v>
      </c>
      <c r="AB11" s="233">
        <f>HLOOKUP(F11,'3b Demand'!$C$23:$D$25,3,FALSE)</f>
        <v>0.3927440774968225</v>
      </c>
      <c r="AC11" s="233">
        <f>HLOOKUP(G11,'3b Demand'!$C$23:$D$25,3,FALSE)</f>
        <v>0.3927440774968225</v>
      </c>
      <c r="AD11" s="233">
        <f>HLOOKUP(H11,'3b Demand'!$C$23:$D$25,3,FALSE)</f>
        <v>0.60725592250315719</v>
      </c>
      <c r="AE11" s="233">
        <f>HLOOKUP(I11,'3b Demand'!$C$23:$D$25,3,FALSE)</f>
        <v>0.3927440774968225</v>
      </c>
      <c r="AF11" s="229">
        <f ca="1">J11*Z11*'3d(i)Price data elec S+n'!B1904</f>
        <v>0</v>
      </c>
      <c r="AG11" s="229">
        <f ca="1">K11*AA11*'3d(i)Price data elec S+n'!C1904</f>
        <v>134.96262877632668</v>
      </c>
      <c r="AH11" s="229">
        <f ca="1">L11*AB11*'3d(i)Price data elec S+n'!D1904</f>
        <v>50.554017655390993</v>
      </c>
      <c r="AI11" s="229">
        <f ca="1">J11*AC11*'3d(i)Price data elec S+n'!E1904</f>
        <v>0</v>
      </c>
      <c r="AJ11" s="229">
        <f ca="1">K11*AD11*'3d(i)Price data elec S+n'!F1904</f>
        <v>107.05314657808158</v>
      </c>
      <c r="AK11" s="229">
        <f ca="1">L11*AE11*'3d(i)Price data elec S+n'!G1904</f>
        <v>42.471344540506387</v>
      </c>
      <c r="AL11" s="386">
        <f ca="1">SUM(AF11:AH11)*'3b Demand'!$C$31+SUM(AI11:AK11)*'3b Demand'!$D$31</f>
        <v>160.32213771252688</v>
      </c>
      <c r="AM11" s="661">
        <v>1</v>
      </c>
      <c r="AN11" s="643"/>
    </row>
    <row r="12" spans="1:40">
      <c r="A12" s="662">
        <f>'3d(i)Price data elec S+n'!A1905</f>
        <v>44595</v>
      </c>
      <c r="B12" s="662" t="str">
        <f t="shared" si="0"/>
        <v>Winter</v>
      </c>
      <c r="C12" s="240" t="str">
        <f t="shared" si="1"/>
        <v>2022-23 Winter</v>
      </c>
      <c r="D12" s="232" t="str">
        <f t="shared" si="2"/>
        <v>Summer</v>
      </c>
      <c r="E12" s="232" t="str">
        <f t="shared" si="3"/>
        <v>Winter</v>
      </c>
      <c r="F12" s="232" t="str">
        <f t="shared" si="4"/>
        <v>Summer</v>
      </c>
      <c r="G12" s="232" t="str">
        <f t="shared" si="5"/>
        <v>Summer</v>
      </c>
      <c r="H12" s="232" t="str">
        <f t="shared" si="6"/>
        <v>Winter</v>
      </c>
      <c r="I12" s="232" t="str">
        <f t="shared" si="7"/>
        <v>Summer</v>
      </c>
      <c r="J12" s="248">
        <f t="shared" si="8"/>
        <v>0</v>
      </c>
      <c r="K12" s="248">
        <v>1</v>
      </c>
      <c r="L12" s="248">
        <f t="shared" si="9"/>
        <v>1</v>
      </c>
      <c r="M12" s="233">
        <f>HLOOKUP(D12,'3b Demand'!$C$23:$D$24,2,FALSE)</f>
        <v>0.43554749985678737</v>
      </c>
      <c r="N12" s="233">
        <f>HLOOKUP(E12,'3b Demand'!$C$23:$D$24,2,FALSE)</f>
        <v>0.56445250014321657</v>
      </c>
      <c r="O12" s="233">
        <f>HLOOKUP(F12,'3b Demand'!$C$23:$D$24,2,FALSE)</f>
        <v>0.43554749985678737</v>
      </c>
      <c r="P12" s="233">
        <f>HLOOKUP(G12,'3b Demand'!$C$23:$D$24,2,FALSE)</f>
        <v>0.43554749985678737</v>
      </c>
      <c r="Q12" s="233">
        <f>HLOOKUP(H12,'3b Demand'!$C$23:$D$24,2,FALSE)</f>
        <v>0.56445250014321657</v>
      </c>
      <c r="R12" s="233">
        <f>HLOOKUP(I12,'3b Demand'!$C$23:$D$24,2,FALSE)</f>
        <v>0.43554749985678737</v>
      </c>
      <c r="S12" s="229">
        <f ca="1">J12*M12*'3d(i)Price data elec S+n'!B1905</f>
        <v>0</v>
      </c>
      <c r="T12" s="229">
        <f ca="1">K12*N12*'3d(i)Price data elec S+n'!C1905</f>
        <v>127.67351100739415</v>
      </c>
      <c r="U12" s="229">
        <f ca="1">L12*O12*'3d(i)Price data elec S+n'!D1905</f>
        <v>57.161253881204779</v>
      </c>
      <c r="V12" s="229">
        <f ca="1">J12*P12*'3d(i)Price data elec S+n'!E1905</f>
        <v>0</v>
      </c>
      <c r="W12" s="229">
        <f ca="1">K12*Q12*'3d(i)Price data elec S+n'!F1905</f>
        <v>103.10853820116137</v>
      </c>
      <c r="X12" s="229">
        <f ca="1">L12*R12*'3d(i)Price data elec S+n'!G1905</f>
        <v>48.419815559079055</v>
      </c>
      <c r="Y12" s="386">
        <f ca="1">SUM(S12:U12)*'3b Demand'!$C$31+SUM(V12:X12)*'3b Demand'!$D$31</f>
        <v>161.52027709874795</v>
      </c>
      <c r="Z12" s="233">
        <f>HLOOKUP(D12,'3b Demand'!$C$23:$D$25,3,FALSE)</f>
        <v>0.3927440774968225</v>
      </c>
      <c r="AA12" s="233">
        <f>HLOOKUP(E12,'3b Demand'!$C$23:$D$25,3,FALSE)</f>
        <v>0.60725592250315719</v>
      </c>
      <c r="AB12" s="233">
        <f>HLOOKUP(F12,'3b Demand'!$C$23:$D$25,3,FALSE)</f>
        <v>0.3927440774968225</v>
      </c>
      <c r="AC12" s="233">
        <f>HLOOKUP(G12,'3b Demand'!$C$23:$D$25,3,FALSE)</f>
        <v>0.3927440774968225</v>
      </c>
      <c r="AD12" s="233">
        <f>HLOOKUP(H12,'3b Demand'!$C$23:$D$25,3,FALSE)</f>
        <v>0.60725592250315719</v>
      </c>
      <c r="AE12" s="233">
        <f>HLOOKUP(I12,'3b Demand'!$C$23:$D$25,3,FALSE)</f>
        <v>0.3927440774968225</v>
      </c>
      <c r="AF12" s="229">
        <f ca="1">J12*Z12*'3d(i)Price data elec S+n'!B1905</f>
        <v>0</v>
      </c>
      <c r="AG12" s="229">
        <f ca="1">K12*AA12*'3d(i)Price data elec S+n'!C1905</f>
        <v>137.35521711098912</v>
      </c>
      <c r="AH12" s="229">
        <f ca="1">L12*AB12*'3d(i)Price data elec S+n'!D1905</f>
        <v>51.54373273068299</v>
      </c>
      <c r="AI12" s="229">
        <f ca="1">J12*AC12*'3d(i)Price data elec S+n'!E1905</f>
        <v>0</v>
      </c>
      <c r="AJ12" s="229">
        <f ca="1">K12*AD12*'3d(i)Price data elec S+n'!F1905</f>
        <v>110.92743936365171</v>
      </c>
      <c r="AK12" s="229">
        <f ca="1">L12*AE12*'3d(i)Price data elec S+n'!G1905</f>
        <v>43.661359095321757</v>
      </c>
      <c r="AL12" s="386">
        <f ca="1">SUM(AF12:AH12)*'3b Demand'!$C$31+SUM(AI12:AK12)*'3b Demand'!$D$31</f>
        <v>164.88184387378305</v>
      </c>
      <c r="AM12" s="661">
        <v>1</v>
      </c>
      <c r="AN12" s="643"/>
    </row>
    <row r="13" spans="1:40">
      <c r="A13" s="662">
        <f>'3d(i)Price data elec S+n'!A1906</f>
        <v>44596</v>
      </c>
      <c r="B13" s="662" t="str">
        <f t="shared" si="0"/>
        <v>Winter</v>
      </c>
      <c r="C13" s="240" t="str">
        <f t="shared" si="1"/>
        <v>2022-23 Winter</v>
      </c>
      <c r="D13" s="232" t="str">
        <f t="shared" si="2"/>
        <v>Summer</v>
      </c>
      <c r="E13" s="232" t="str">
        <f t="shared" si="3"/>
        <v>Winter</v>
      </c>
      <c r="F13" s="232" t="str">
        <f t="shared" si="4"/>
        <v>Summer</v>
      </c>
      <c r="G13" s="232" t="str">
        <f t="shared" si="5"/>
        <v>Summer</v>
      </c>
      <c r="H13" s="232" t="str">
        <f t="shared" si="6"/>
        <v>Winter</v>
      </c>
      <c r="I13" s="232" t="str">
        <f t="shared" si="7"/>
        <v>Summer</v>
      </c>
      <c r="J13" s="248">
        <f t="shared" si="8"/>
        <v>0</v>
      </c>
      <c r="K13" s="248">
        <v>1</v>
      </c>
      <c r="L13" s="248">
        <f t="shared" si="9"/>
        <v>1</v>
      </c>
      <c r="M13" s="233">
        <f>HLOOKUP(D13,'3b Demand'!$C$23:$D$24,2,FALSE)</f>
        <v>0.43554749985678737</v>
      </c>
      <c r="N13" s="233">
        <f>HLOOKUP(E13,'3b Demand'!$C$23:$D$24,2,FALSE)</f>
        <v>0.56445250014321657</v>
      </c>
      <c r="O13" s="233">
        <f>HLOOKUP(F13,'3b Demand'!$C$23:$D$24,2,FALSE)</f>
        <v>0.43554749985678737</v>
      </c>
      <c r="P13" s="233">
        <f>HLOOKUP(G13,'3b Demand'!$C$23:$D$24,2,FALSE)</f>
        <v>0.43554749985678737</v>
      </c>
      <c r="Q13" s="233">
        <f>HLOOKUP(H13,'3b Demand'!$C$23:$D$24,2,FALSE)</f>
        <v>0.56445250014321657</v>
      </c>
      <c r="R13" s="233">
        <f>HLOOKUP(I13,'3b Demand'!$C$23:$D$24,2,FALSE)</f>
        <v>0.43554749985678737</v>
      </c>
      <c r="S13" s="229">
        <f ca="1">J13*M13*'3d(i)Price data elec S+n'!B1906</f>
        <v>0</v>
      </c>
      <c r="T13" s="229">
        <f ca="1">K13*N13*'3d(i)Price data elec S+n'!C1906</f>
        <v>131.96335000848259</v>
      </c>
      <c r="U13" s="229">
        <f ca="1">L13*O13*'3d(i)Price data elec S+n'!D1906</f>
        <v>59.58725345540708</v>
      </c>
      <c r="V13" s="229">
        <f ca="1">J13*P13*'3d(i)Price data elec S+n'!E1906</f>
        <v>0</v>
      </c>
      <c r="W13" s="229">
        <f ca="1">K13*Q13*'3d(i)Price data elec S+n'!F1906</f>
        <v>106.44445247700779</v>
      </c>
      <c r="X13" s="229">
        <f ca="1">L13*R13*'3d(i)Price data elec S+n'!G1906</f>
        <v>49.269133183799788</v>
      </c>
      <c r="Y13" s="386">
        <f ca="1">SUM(S13:U13)*'3b Demand'!$C$31+SUM(V13:X13)*'3b Demand'!$D$31</f>
        <v>166.46469100173221</v>
      </c>
      <c r="Z13" s="233">
        <f>HLOOKUP(D13,'3b Demand'!$C$23:$D$25,3,FALSE)</f>
        <v>0.3927440774968225</v>
      </c>
      <c r="AA13" s="233">
        <f>HLOOKUP(E13,'3b Demand'!$C$23:$D$25,3,FALSE)</f>
        <v>0.60725592250315719</v>
      </c>
      <c r="AB13" s="233">
        <f>HLOOKUP(F13,'3b Demand'!$C$23:$D$25,3,FALSE)</f>
        <v>0.3927440774968225</v>
      </c>
      <c r="AC13" s="233">
        <f>HLOOKUP(G13,'3b Demand'!$C$23:$D$25,3,FALSE)</f>
        <v>0.3927440774968225</v>
      </c>
      <c r="AD13" s="233">
        <f>HLOOKUP(H13,'3b Demand'!$C$23:$D$25,3,FALSE)</f>
        <v>0.60725592250315719</v>
      </c>
      <c r="AE13" s="233">
        <f>HLOOKUP(I13,'3b Demand'!$C$23:$D$25,3,FALSE)</f>
        <v>0.3927440774968225</v>
      </c>
      <c r="AF13" s="229">
        <f ca="1">J13*Z13*'3d(i)Price data elec S+n'!B1906</f>
        <v>0</v>
      </c>
      <c r="AG13" s="229">
        <f ca="1">K13*AA13*'3d(i)Price data elec S+n'!C1906</f>
        <v>141.97036212201311</v>
      </c>
      <c r="AH13" s="229">
        <f ca="1">L13*AB13*'3d(i)Price data elec S+n'!D1906</f>
        <v>53.731317242340289</v>
      </c>
      <c r="AI13" s="229">
        <f ca="1">J13*AC13*'3d(i)Price data elec S+n'!E1906</f>
        <v>0</v>
      </c>
      <c r="AJ13" s="229">
        <f ca="1">K13*AD13*'3d(i)Price data elec S+n'!F1906</f>
        <v>114.51632186564539</v>
      </c>
      <c r="AK13" s="229">
        <f ca="1">L13*AE13*'3d(i)Price data elec S+n'!G1906</f>
        <v>44.427210046440564</v>
      </c>
      <c r="AL13" s="386">
        <f ca="1">SUM(AF13:AH13)*'3b Demand'!$C$31+SUM(AI13:AK13)*'3b Demand'!$D$31</f>
        <v>169.97097614776618</v>
      </c>
      <c r="AM13" s="661">
        <v>1</v>
      </c>
      <c r="AN13" s="643"/>
    </row>
    <row r="14" spans="1:40">
      <c r="A14" s="662">
        <f>'3d(i)Price data elec S+n'!A1907</f>
        <v>44599</v>
      </c>
      <c r="B14" s="662" t="str">
        <f t="shared" si="0"/>
        <v>Winter</v>
      </c>
      <c r="C14" s="240" t="str">
        <f t="shared" si="1"/>
        <v>2022-23 Winter</v>
      </c>
      <c r="D14" s="232" t="str">
        <f t="shared" si="2"/>
        <v>Summer</v>
      </c>
      <c r="E14" s="232" t="str">
        <f t="shared" si="3"/>
        <v>Winter</v>
      </c>
      <c r="F14" s="232" t="str">
        <f t="shared" si="4"/>
        <v>Summer</v>
      </c>
      <c r="G14" s="232" t="str">
        <f t="shared" si="5"/>
        <v>Summer</v>
      </c>
      <c r="H14" s="232" t="str">
        <f t="shared" si="6"/>
        <v>Winter</v>
      </c>
      <c r="I14" s="232" t="str">
        <f t="shared" si="7"/>
        <v>Summer</v>
      </c>
      <c r="J14" s="248">
        <f t="shared" si="8"/>
        <v>0</v>
      </c>
      <c r="K14" s="248">
        <v>1</v>
      </c>
      <c r="L14" s="248">
        <f t="shared" si="9"/>
        <v>1</v>
      </c>
      <c r="M14" s="233">
        <f>HLOOKUP(D14,'3b Demand'!$C$23:$D$24,2,FALSE)</f>
        <v>0.43554749985678737</v>
      </c>
      <c r="N14" s="233">
        <f>HLOOKUP(E14,'3b Demand'!$C$23:$D$24,2,FALSE)</f>
        <v>0.56445250014321657</v>
      </c>
      <c r="O14" s="233">
        <f>HLOOKUP(F14,'3b Demand'!$C$23:$D$24,2,FALSE)</f>
        <v>0.43554749985678737</v>
      </c>
      <c r="P14" s="233">
        <f>HLOOKUP(G14,'3b Demand'!$C$23:$D$24,2,FALSE)</f>
        <v>0.43554749985678737</v>
      </c>
      <c r="Q14" s="233">
        <f>HLOOKUP(H14,'3b Demand'!$C$23:$D$24,2,FALSE)</f>
        <v>0.56445250014321657</v>
      </c>
      <c r="R14" s="233">
        <f>HLOOKUP(I14,'3b Demand'!$C$23:$D$24,2,FALSE)</f>
        <v>0.43554749985678737</v>
      </c>
      <c r="S14" s="229">
        <f ca="1">J14*M14*'3d(i)Price data elec S+n'!B1907</f>
        <v>0</v>
      </c>
      <c r="T14" s="229">
        <f ca="1">K14*N14*'3d(i)Price data elec S+n'!C1907</f>
        <v>129.20317728278226</v>
      </c>
      <c r="U14" s="229">
        <f ca="1">L14*O14*'3d(i)Price data elec S+n'!D1907</f>
        <v>60.310262305169346</v>
      </c>
      <c r="V14" s="229">
        <f ca="1">J14*P14*'3d(i)Price data elec S+n'!E1907</f>
        <v>0</v>
      </c>
      <c r="W14" s="229">
        <f ca="1">K14*Q14*'3d(i)Price data elec S+n'!F1907</f>
        <v>110.04565942792151</v>
      </c>
      <c r="X14" s="229">
        <f ca="1">L14*R14*'3d(i)Price data elec S+n'!G1907</f>
        <v>51.028745083221203</v>
      </c>
      <c r="Y14" s="386">
        <f ca="1">SUM(S14:U14)*'3b Demand'!$C$31+SUM(V14:X14)*'3b Demand'!$D$31</f>
        <v>169.60611503418536</v>
      </c>
      <c r="Z14" s="233">
        <f>HLOOKUP(D14,'3b Demand'!$C$23:$D$25,3,FALSE)</f>
        <v>0.3927440774968225</v>
      </c>
      <c r="AA14" s="233">
        <f>HLOOKUP(E14,'3b Demand'!$C$23:$D$25,3,FALSE)</f>
        <v>0.60725592250315719</v>
      </c>
      <c r="AB14" s="233">
        <f>HLOOKUP(F14,'3b Demand'!$C$23:$D$25,3,FALSE)</f>
        <v>0.3927440774968225</v>
      </c>
      <c r="AC14" s="233">
        <f>HLOOKUP(G14,'3b Demand'!$C$23:$D$25,3,FALSE)</f>
        <v>0.3927440774968225</v>
      </c>
      <c r="AD14" s="233">
        <f>HLOOKUP(H14,'3b Demand'!$C$23:$D$25,3,FALSE)</f>
        <v>0.60725592250315719</v>
      </c>
      <c r="AE14" s="233">
        <f>HLOOKUP(I14,'3b Demand'!$C$23:$D$25,3,FALSE)</f>
        <v>0.3927440774968225</v>
      </c>
      <c r="AF14" s="229">
        <f ca="1">J14*Z14*'3d(i)Price data elec S+n'!B1907</f>
        <v>0</v>
      </c>
      <c r="AG14" s="229">
        <f ca="1">K14*AA14*'3d(i)Price data elec S+n'!C1907</f>
        <v>139.00088066097268</v>
      </c>
      <c r="AH14" s="229">
        <f ca="1">L14*AB14*'3d(i)Price data elec S+n'!D1907</f>
        <v>54.383272410985008</v>
      </c>
      <c r="AI14" s="229">
        <f ca="1">J14*AC14*'3d(i)Price data elec S+n'!E1907</f>
        <v>0</v>
      </c>
      <c r="AJ14" s="229">
        <f ca="1">K14*AD14*'3d(i)Price data elec S+n'!F1907</f>
        <v>118.39061465121553</v>
      </c>
      <c r="AK14" s="229">
        <f ca="1">L14*AE14*'3d(i)Price data elec S+n'!G1907</f>
        <v>46.013896119527722</v>
      </c>
      <c r="AL14" s="386">
        <f ca="1">SUM(AF14:AH14)*'3b Demand'!$C$31+SUM(AI14:AK14)*'3b Demand'!$D$31</f>
        <v>173.09840346110758</v>
      </c>
      <c r="AM14" s="661">
        <v>1</v>
      </c>
      <c r="AN14" s="643"/>
    </row>
    <row r="15" spans="1:40">
      <c r="A15" s="662">
        <f>'3d(i)Price data elec S+n'!A1908</f>
        <v>44600</v>
      </c>
      <c r="B15" s="662" t="str">
        <f t="shared" si="0"/>
        <v>Winter</v>
      </c>
      <c r="C15" s="240" t="str">
        <f t="shared" si="1"/>
        <v>2022-23 Winter</v>
      </c>
      <c r="D15" s="232" t="str">
        <f t="shared" si="2"/>
        <v>Summer</v>
      </c>
      <c r="E15" s="232" t="str">
        <f t="shared" si="3"/>
        <v>Winter</v>
      </c>
      <c r="F15" s="232" t="str">
        <f t="shared" si="4"/>
        <v>Summer</v>
      </c>
      <c r="G15" s="232" t="str">
        <f t="shared" si="5"/>
        <v>Summer</v>
      </c>
      <c r="H15" s="232" t="str">
        <f t="shared" si="6"/>
        <v>Winter</v>
      </c>
      <c r="I15" s="232" t="str">
        <f t="shared" si="7"/>
        <v>Summer</v>
      </c>
      <c r="J15" s="248">
        <f t="shared" si="8"/>
        <v>0</v>
      </c>
      <c r="K15" s="248">
        <v>1</v>
      </c>
      <c r="L15" s="248">
        <f t="shared" si="9"/>
        <v>1</v>
      </c>
      <c r="M15" s="233">
        <f>HLOOKUP(D15,'3b Demand'!$C$23:$D$24,2,FALSE)</f>
        <v>0.43554749985678737</v>
      </c>
      <c r="N15" s="233">
        <f>HLOOKUP(E15,'3b Demand'!$C$23:$D$24,2,FALSE)</f>
        <v>0.56445250014321657</v>
      </c>
      <c r="O15" s="233">
        <f>HLOOKUP(F15,'3b Demand'!$C$23:$D$24,2,FALSE)</f>
        <v>0.43554749985678737</v>
      </c>
      <c r="P15" s="233">
        <f>HLOOKUP(G15,'3b Demand'!$C$23:$D$24,2,FALSE)</f>
        <v>0.43554749985678737</v>
      </c>
      <c r="Q15" s="233">
        <f>HLOOKUP(H15,'3b Demand'!$C$23:$D$24,2,FALSE)</f>
        <v>0.56445250014321657</v>
      </c>
      <c r="R15" s="233">
        <f>HLOOKUP(I15,'3b Demand'!$C$23:$D$24,2,FALSE)</f>
        <v>0.43554749985678737</v>
      </c>
      <c r="S15" s="229">
        <f ca="1">J15*M15*'3d(i)Price data elec S+n'!B1908</f>
        <v>0</v>
      </c>
      <c r="T15" s="229">
        <f ca="1">K15*N15*'3d(i)Price data elec S+n'!C1908</f>
        <v>128.03476060748582</v>
      </c>
      <c r="U15" s="229">
        <f ca="1">L15*O15*'3d(i)Price data elec S+n'!D1908</f>
        <v>59.739695080356952</v>
      </c>
      <c r="V15" s="229">
        <f ca="1">J15*P15*'3d(i)Price data elec S+n'!E1908</f>
        <v>0</v>
      </c>
      <c r="W15" s="229">
        <f ca="1">K15*Q15*'3d(i)Price data elec S+n'!F1908</f>
        <v>107.80478300235293</v>
      </c>
      <c r="X15" s="229">
        <f ca="1">L15*R15*'3d(i)Price data elec S+n'!G1908</f>
        <v>52.200367857835964</v>
      </c>
      <c r="Y15" s="386">
        <f ca="1">SUM(S15:U15)*'3b Demand'!$C$31+SUM(V15:X15)*'3b Demand'!$D$31</f>
        <v>168.33594230848504</v>
      </c>
      <c r="Z15" s="233">
        <f>HLOOKUP(D15,'3b Demand'!$C$23:$D$25,3,FALSE)</f>
        <v>0.3927440774968225</v>
      </c>
      <c r="AA15" s="233">
        <f>HLOOKUP(E15,'3b Demand'!$C$23:$D$25,3,FALSE)</f>
        <v>0.60725592250315719</v>
      </c>
      <c r="AB15" s="233">
        <f>HLOOKUP(F15,'3b Demand'!$C$23:$D$25,3,FALSE)</f>
        <v>0.3927440774968225</v>
      </c>
      <c r="AC15" s="233">
        <f>HLOOKUP(G15,'3b Demand'!$C$23:$D$25,3,FALSE)</f>
        <v>0.3927440774968225</v>
      </c>
      <c r="AD15" s="233">
        <f>HLOOKUP(H15,'3b Demand'!$C$23:$D$25,3,FALSE)</f>
        <v>0.60725592250315719</v>
      </c>
      <c r="AE15" s="233">
        <f>HLOOKUP(I15,'3b Demand'!$C$23:$D$25,3,FALSE)</f>
        <v>0.3927440774968225</v>
      </c>
      <c r="AF15" s="229">
        <f ca="1">J15*Z15*'3d(i)Price data elec S+n'!B1908</f>
        <v>0</v>
      </c>
      <c r="AG15" s="229">
        <f ca="1">K15*AA15*'3d(i)Price data elec S+n'!C1908</f>
        <v>137.74386090139114</v>
      </c>
      <c r="AH15" s="229">
        <f ca="1">L15*AB15*'3d(i)Price data elec S+n'!D1908</f>
        <v>53.868777669464173</v>
      </c>
      <c r="AI15" s="229">
        <f ca="1">J15*AC15*'3d(i)Price data elec S+n'!E1908</f>
        <v>0</v>
      </c>
      <c r="AJ15" s="229">
        <f ca="1">K15*AD15*'3d(i)Price data elec S+n'!F1908</f>
        <v>115.979808638878</v>
      </c>
      <c r="AK15" s="229">
        <f ca="1">L15*AE15*'3d(i)Price data elec S+n'!G1908</f>
        <v>47.070377687994174</v>
      </c>
      <c r="AL15" s="386">
        <f ca="1">SUM(AF15:AH15)*'3b Demand'!$C$31+SUM(AI15:AK15)*'3b Demand'!$D$31</f>
        <v>171.6189220000671</v>
      </c>
      <c r="AM15" s="661">
        <v>1</v>
      </c>
      <c r="AN15" s="643"/>
    </row>
    <row r="16" spans="1:40">
      <c r="A16" s="662">
        <f>'3d(i)Price data elec S+n'!A1909</f>
        <v>44601</v>
      </c>
      <c r="B16" s="662" t="str">
        <f t="shared" si="0"/>
        <v>Winter</v>
      </c>
      <c r="C16" s="240" t="str">
        <f t="shared" si="1"/>
        <v>2022-23 Winter</v>
      </c>
      <c r="D16" s="232" t="str">
        <f t="shared" si="2"/>
        <v>Summer</v>
      </c>
      <c r="E16" s="232" t="str">
        <f t="shared" si="3"/>
        <v>Winter</v>
      </c>
      <c r="F16" s="232" t="str">
        <f t="shared" si="4"/>
        <v>Summer</v>
      </c>
      <c r="G16" s="232" t="str">
        <f t="shared" si="5"/>
        <v>Summer</v>
      </c>
      <c r="H16" s="232" t="str">
        <f t="shared" si="6"/>
        <v>Winter</v>
      </c>
      <c r="I16" s="232" t="str">
        <f t="shared" si="7"/>
        <v>Summer</v>
      </c>
      <c r="J16" s="248">
        <f t="shared" si="8"/>
        <v>0</v>
      </c>
      <c r="K16" s="248">
        <v>1</v>
      </c>
      <c r="L16" s="248">
        <f t="shared" si="9"/>
        <v>1</v>
      </c>
      <c r="M16" s="233">
        <f>HLOOKUP(D16,'3b Demand'!$C$23:$D$24,2,FALSE)</f>
        <v>0.43554749985678737</v>
      </c>
      <c r="N16" s="233">
        <f>HLOOKUP(E16,'3b Demand'!$C$23:$D$24,2,FALSE)</f>
        <v>0.56445250014321657</v>
      </c>
      <c r="O16" s="233">
        <f>HLOOKUP(F16,'3b Demand'!$C$23:$D$24,2,FALSE)</f>
        <v>0.43554749985678737</v>
      </c>
      <c r="P16" s="233">
        <f>HLOOKUP(G16,'3b Demand'!$C$23:$D$24,2,FALSE)</f>
        <v>0.43554749985678737</v>
      </c>
      <c r="Q16" s="233">
        <f>HLOOKUP(H16,'3b Demand'!$C$23:$D$24,2,FALSE)</f>
        <v>0.56445250014321657</v>
      </c>
      <c r="R16" s="233">
        <f>HLOOKUP(I16,'3b Demand'!$C$23:$D$24,2,FALSE)</f>
        <v>0.43554749985678737</v>
      </c>
      <c r="S16" s="229">
        <f ca="1">J16*M16*'3d(i)Price data elec S+n'!B1909</f>
        <v>0</v>
      </c>
      <c r="T16" s="229">
        <f ca="1">K16*N16*'3d(i)Price data elec S+n'!C1909</f>
        <v>124.60288940661506</v>
      </c>
      <c r="U16" s="229">
        <f ca="1">L16*O16*'3d(i)Price data elec S+n'!D1909</f>
        <v>58.428697105788025</v>
      </c>
      <c r="V16" s="229">
        <f ca="1">J16*P16*'3d(i)Price data elec S+n'!E1909</f>
        <v>0</v>
      </c>
      <c r="W16" s="229">
        <f ca="1">K16*Q16*'3d(i)Price data elec S+n'!F1909</f>
        <v>106.40494080199775</v>
      </c>
      <c r="X16" s="229">
        <f ca="1">L16*R16*'3d(i)Price data elec S+n'!G1909</f>
        <v>51.407671408096611</v>
      </c>
      <c r="Y16" s="386">
        <f ca="1">SUM(S16:U16)*'3b Demand'!$C$31+SUM(V16:X16)*'3b Demand'!$D$31</f>
        <v>165.37830450078695</v>
      </c>
      <c r="Z16" s="233">
        <f>HLOOKUP(D16,'3b Demand'!$C$23:$D$25,3,FALSE)</f>
        <v>0.3927440774968225</v>
      </c>
      <c r="AA16" s="233">
        <f>HLOOKUP(E16,'3b Demand'!$C$23:$D$25,3,FALSE)</f>
        <v>0.60725592250315719</v>
      </c>
      <c r="AB16" s="233">
        <f>HLOOKUP(F16,'3b Demand'!$C$23:$D$25,3,FALSE)</f>
        <v>0.3927440774968225</v>
      </c>
      <c r="AC16" s="233">
        <f>HLOOKUP(G16,'3b Demand'!$C$23:$D$25,3,FALSE)</f>
        <v>0.3927440774968225</v>
      </c>
      <c r="AD16" s="233">
        <f>HLOOKUP(H16,'3b Demand'!$C$23:$D$25,3,FALSE)</f>
        <v>0.60725592250315719</v>
      </c>
      <c r="AE16" s="233">
        <f>HLOOKUP(I16,'3b Demand'!$C$23:$D$25,3,FALSE)</f>
        <v>0.3927440774968225</v>
      </c>
      <c r="AF16" s="229">
        <f ca="1">J16*Z16*'3d(i)Price data elec S+n'!B1909</f>
        <v>0</v>
      </c>
      <c r="AG16" s="229">
        <f ca="1">K16*AA16*'3d(i)Price data elec S+n'!C1909</f>
        <v>134.05174489257195</v>
      </c>
      <c r="AH16" s="229">
        <f ca="1">L16*AB16*'3d(i)Price data elec S+n'!D1909</f>
        <v>52.686617996198741</v>
      </c>
      <c r="AI16" s="229">
        <f ca="1">J16*AC16*'3d(i)Price data elec S+n'!E1909</f>
        <v>0</v>
      </c>
      <c r="AJ16" s="229">
        <f ca="1">K16*AD16*'3d(i)Price data elec S+n'!F1909</f>
        <v>114.47381395107016</v>
      </c>
      <c r="AK16" s="229">
        <f ca="1">L16*AE16*'3d(i)Price data elec S+n'!G1909</f>
        <v>46.355583466949959</v>
      </c>
      <c r="AL16" s="386">
        <f ca="1">SUM(AF16:AH16)*'3b Demand'!$C$31+SUM(AI16:AK16)*'3b Demand'!$D$31</f>
        <v>168.60208705924526</v>
      </c>
      <c r="AM16" s="661">
        <v>1</v>
      </c>
      <c r="AN16" s="643"/>
    </row>
    <row r="17" spans="1:40">
      <c r="A17" s="662">
        <f>'3d(i)Price data elec S+n'!A1910</f>
        <v>44602</v>
      </c>
      <c r="B17" s="662" t="str">
        <f t="shared" si="0"/>
        <v>Winter</v>
      </c>
      <c r="C17" s="240" t="str">
        <f t="shared" si="1"/>
        <v>2022-23 Winter</v>
      </c>
      <c r="D17" s="232" t="str">
        <f t="shared" si="2"/>
        <v>Summer</v>
      </c>
      <c r="E17" s="232" t="str">
        <f t="shared" si="3"/>
        <v>Winter</v>
      </c>
      <c r="F17" s="232" t="str">
        <f t="shared" si="4"/>
        <v>Summer</v>
      </c>
      <c r="G17" s="232" t="str">
        <f t="shared" si="5"/>
        <v>Summer</v>
      </c>
      <c r="H17" s="232" t="str">
        <f t="shared" si="6"/>
        <v>Winter</v>
      </c>
      <c r="I17" s="232" t="str">
        <f t="shared" si="7"/>
        <v>Summer</v>
      </c>
      <c r="J17" s="248">
        <f t="shared" si="8"/>
        <v>0</v>
      </c>
      <c r="K17" s="248">
        <v>1</v>
      </c>
      <c r="L17" s="248">
        <f t="shared" si="9"/>
        <v>1</v>
      </c>
      <c r="M17" s="233">
        <f>HLOOKUP(D17,'3b Demand'!$C$23:$D$24,2,FALSE)</f>
        <v>0.43554749985678737</v>
      </c>
      <c r="N17" s="233">
        <f>HLOOKUP(E17,'3b Demand'!$C$23:$D$24,2,FALSE)</f>
        <v>0.56445250014321657</v>
      </c>
      <c r="O17" s="233">
        <f>HLOOKUP(F17,'3b Demand'!$C$23:$D$24,2,FALSE)</f>
        <v>0.43554749985678737</v>
      </c>
      <c r="P17" s="233">
        <f>HLOOKUP(G17,'3b Demand'!$C$23:$D$24,2,FALSE)</f>
        <v>0.43554749985678737</v>
      </c>
      <c r="Q17" s="233">
        <f>HLOOKUP(H17,'3b Demand'!$C$23:$D$24,2,FALSE)</f>
        <v>0.56445250014321657</v>
      </c>
      <c r="R17" s="233">
        <f>HLOOKUP(I17,'3b Demand'!$C$23:$D$24,2,FALSE)</f>
        <v>0.43554749985678737</v>
      </c>
      <c r="S17" s="229">
        <f ca="1">J17*M17*'3d(i)Price data elec S+n'!B1910</f>
        <v>0</v>
      </c>
      <c r="T17" s="229">
        <f ca="1">K17*N17*'3d(i)Price data elec S+n'!C1910</f>
        <v>123.6433201563716</v>
      </c>
      <c r="U17" s="229">
        <f ca="1">L17*O17*'3d(i)Price data elec S+n'!D1910</f>
        <v>57.731821106017172</v>
      </c>
      <c r="V17" s="229">
        <f ca="1">J17*P17*'3d(i)Price data elec S+n'!E1910</f>
        <v>0</v>
      </c>
      <c r="W17" s="229">
        <f ca="1">K17*Q17*'3d(i)Price data elec S+n'!F1910</f>
        <v>102.31830470096088</v>
      </c>
      <c r="X17" s="229">
        <f ca="1">L17*R17*'3d(i)Price data elec S+n'!G1910</f>
        <v>50.527865458385904</v>
      </c>
      <c r="Y17" s="386">
        <f ca="1">SUM(S17:U17)*'3b Demand'!$C$31+SUM(V17:X17)*'3b Demand'!$D$31</f>
        <v>161.40486149025938</v>
      </c>
      <c r="Z17" s="233">
        <f>HLOOKUP(D17,'3b Demand'!$C$23:$D$25,3,FALSE)</f>
        <v>0.3927440774968225</v>
      </c>
      <c r="AA17" s="233">
        <f>HLOOKUP(E17,'3b Demand'!$C$23:$D$25,3,FALSE)</f>
        <v>0.60725592250315719</v>
      </c>
      <c r="AB17" s="233">
        <f>HLOOKUP(F17,'3b Demand'!$C$23:$D$25,3,FALSE)</f>
        <v>0.3927440774968225</v>
      </c>
      <c r="AC17" s="233">
        <f>HLOOKUP(G17,'3b Demand'!$C$23:$D$25,3,FALSE)</f>
        <v>0.3927440774968225</v>
      </c>
      <c r="AD17" s="233">
        <f>HLOOKUP(H17,'3b Demand'!$C$23:$D$25,3,FALSE)</f>
        <v>0.60725592250315719</v>
      </c>
      <c r="AE17" s="233">
        <f>HLOOKUP(I17,'3b Demand'!$C$23:$D$25,3,FALSE)</f>
        <v>0.3927440774968225</v>
      </c>
      <c r="AF17" s="229">
        <f ca="1">J17*Z17*'3d(i)Price data elec S+n'!B1910</f>
        <v>0</v>
      </c>
      <c r="AG17" s="229">
        <f ca="1">K17*AA17*'3d(i)Price data elec S+n'!C1910</f>
        <v>133.0194098243166</v>
      </c>
      <c r="AH17" s="229">
        <f ca="1">L17*AB17*'3d(i)Price data elec S+n'!D1910</f>
        <v>52.058227472203825</v>
      </c>
      <c r="AI17" s="229">
        <f ca="1">J17*AC17*'3d(i)Price data elec S+n'!E1910</f>
        <v>0</v>
      </c>
      <c r="AJ17" s="229">
        <f ca="1">K17*AD17*'3d(i)Price data elec S+n'!F1910</f>
        <v>110.07728107214731</v>
      </c>
      <c r="AK17" s="229">
        <f ca="1">L17*AE17*'3d(i)Price data elec S+n'!G1910</f>
        <v>45.562240430406376</v>
      </c>
      <c r="AL17" s="386">
        <f ca="1">SUM(AF17:AH17)*'3b Demand'!$C$31+SUM(AI17:AK17)*'3b Demand'!$D$31</f>
        <v>164.4709562407437</v>
      </c>
      <c r="AM17" s="661">
        <v>1</v>
      </c>
      <c r="AN17" s="643"/>
    </row>
    <row r="18" spans="1:40">
      <c r="A18" s="662">
        <f>'3d(i)Price data elec S+n'!A1911</f>
        <v>44603</v>
      </c>
      <c r="B18" s="662" t="str">
        <f t="shared" si="0"/>
        <v>Winter</v>
      </c>
      <c r="C18" s="240" t="str">
        <f t="shared" si="1"/>
        <v>2022-23 Winter</v>
      </c>
      <c r="D18" s="232" t="str">
        <f t="shared" si="2"/>
        <v>Summer</v>
      </c>
      <c r="E18" s="232" t="str">
        <f t="shared" si="3"/>
        <v>Winter</v>
      </c>
      <c r="F18" s="232" t="str">
        <f t="shared" si="4"/>
        <v>Summer</v>
      </c>
      <c r="G18" s="232" t="str">
        <f t="shared" si="5"/>
        <v>Summer</v>
      </c>
      <c r="H18" s="232" t="str">
        <f t="shared" si="6"/>
        <v>Winter</v>
      </c>
      <c r="I18" s="232" t="str">
        <f t="shared" si="7"/>
        <v>Summer</v>
      </c>
      <c r="J18" s="248">
        <f t="shared" si="8"/>
        <v>0</v>
      </c>
      <c r="K18" s="248">
        <v>1</v>
      </c>
      <c r="L18" s="248">
        <f t="shared" si="9"/>
        <v>1</v>
      </c>
      <c r="M18" s="233">
        <f>HLOOKUP(D18,'3b Demand'!$C$23:$D$24,2,FALSE)</f>
        <v>0.43554749985678737</v>
      </c>
      <c r="N18" s="233">
        <f>HLOOKUP(E18,'3b Demand'!$C$23:$D$24,2,FALSE)</f>
        <v>0.56445250014321657</v>
      </c>
      <c r="O18" s="233">
        <f>HLOOKUP(F18,'3b Demand'!$C$23:$D$24,2,FALSE)</f>
        <v>0.43554749985678737</v>
      </c>
      <c r="P18" s="233">
        <f>HLOOKUP(G18,'3b Demand'!$C$23:$D$24,2,FALSE)</f>
        <v>0.43554749985678737</v>
      </c>
      <c r="Q18" s="233">
        <f>HLOOKUP(H18,'3b Demand'!$C$23:$D$24,2,FALSE)</f>
        <v>0.56445250014321657</v>
      </c>
      <c r="R18" s="233">
        <f>HLOOKUP(I18,'3b Demand'!$C$23:$D$24,2,FALSE)</f>
        <v>0.43554749985678737</v>
      </c>
      <c r="S18" s="229">
        <f ca="1">J18*M18*'3d(i)Price data elec S+n'!B1911</f>
        <v>0</v>
      </c>
      <c r="T18" s="229">
        <f ca="1">K18*N18*'3d(i)Price data elec S+n'!C1911</f>
        <v>126.14948925700747</v>
      </c>
      <c r="U18" s="229">
        <f ca="1">L18*O18*'3d(i)Price data elec S+n'!D1911</f>
        <v>58.82068985565914</v>
      </c>
      <c r="V18" s="229">
        <f ca="1">J18*P18*'3d(i)Price data elec S+n'!E1911</f>
        <v>0</v>
      </c>
      <c r="W18" s="229">
        <f ca="1">K18*Q18*'3d(i)Price data elec S+n'!F1911</f>
        <v>101.82723102583627</v>
      </c>
      <c r="X18" s="229">
        <f ca="1">L18*R18*'3d(i)Price data elec S+n'!G1911</f>
        <v>50.044407733544872</v>
      </c>
      <c r="Y18" s="386">
        <f ca="1">SUM(S18:U18)*'3b Demand'!$C$31+SUM(V18:X18)*'3b Demand'!$D$31</f>
        <v>161.80120086536678</v>
      </c>
      <c r="Z18" s="233">
        <f>HLOOKUP(D18,'3b Demand'!$C$23:$D$25,3,FALSE)</f>
        <v>0.3927440774968225</v>
      </c>
      <c r="AA18" s="233">
        <f>HLOOKUP(E18,'3b Demand'!$C$23:$D$25,3,FALSE)</f>
        <v>0.60725592250315719</v>
      </c>
      <c r="AB18" s="233">
        <f>HLOOKUP(F18,'3b Demand'!$C$23:$D$25,3,FALSE)</f>
        <v>0.3927440774968225</v>
      </c>
      <c r="AC18" s="233">
        <f>HLOOKUP(G18,'3b Demand'!$C$23:$D$25,3,FALSE)</f>
        <v>0.3927440774968225</v>
      </c>
      <c r="AD18" s="233">
        <f>HLOOKUP(H18,'3b Demand'!$C$23:$D$25,3,FALSE)</f>
        <v>0.60725592250315719</v>
      </c>
      <c r="AE18" s="233">
        <f>HLOOKUP(I18,'3b Demand'!$C$23:$D$25,3,FALSE)</f>
        <v>0.3927440774968225</v>
      </c>
      <c r="AF18" s="229">
        <f ca="1">J18*Z18*'3d(i)Price data elec S+n'!B1911</f>
        <v>0</v>
      </c>
      <c r="AG18" s="229">
        <f ca="1">K18*AA18*'3d(i)Price data elec S+n'!C1911</f>
        <v>135.71562612023061</v>
      </c>
      <c r="AH18" s="229">
        <f ca="1">L18*AB18*'3d(i)Price data elec S+n'!D1911</f>
        <v>53.040087665945883</v>
      </c>
      <c r="AI18" s="229">
        <f ca="1">J18*AC18*'3d(i)Price data elec S+n'!E1911</f>
        <v>0</v>
      </c>
      <c r="AJ18" s="229">
        <f ca="1">K18*AD18*'3d(i)Price data elec S+n'!F1911</f>
        <v>109.54896841956956</v>
      </c>
      <c r="AK18" s="229">
        <f ca="1">L18*AE18*'3d(i)Price data elec S+n'!G1911</f>
        <v>45.126294504384909</v>
      </c>
      <c r="AL18" s="386">
        <f ca="1">SUM(AF18:AH18)*'3b Demand'!$C$31+SUM(AI18:AK18)*'3b Demand'!$D$31</f>
        <v>164.8993981826211</v>
      </c>
      <c r="AM18" s="661">
        <v>1</v>
      </c>
      <c r="AN18" s="643"/>
    </row>
    <row r="19" spans="1:40">
      <c r="A19" s="662">
        <f>'3d(i)Price data elec S+n'!A1912</f>
        <v>44606</v>
      </c>
      <c r="B19" s="662" t="str">
        <f t="shared" si="0"/>
        <v>Winter</v>
      </c>
      <c r="C19" s="240" t="str">
        <f t="shared" si="1"/>
        <v>2022-23 Winter</v>
      </c>
      <c r="D19" s="232" t="str">
        <f t="shared" si="2"/>
        <v>Summer</v>
      </c>
      <c r="E19" s="232" t="str">
        <f t="shared" si="3"/>
        <v>Winter</v>
      </c>
      <c r="F19" s="232" t="str">
        <f t="shared" si="4"/>
        <v>Summer</v>
      </c>
      <c r="G19" s="232" t="str">
        <f t="shared" si="5"/>
        <v>Summer</v>
      </c>
      <c r="H19" s="232" t="str">
        <f t="shared" si="6"/>
        <v>Winter</v>
      </c>
      <c r="I19" s="232" t="str">
        <f t="shared" si="7"/>
        <v>Summer</v>
      </c>
      <c r="J19" s="248">
        <f t="shared" si="8"/>
        <v>0</v>
      </c>
      <c r="K19" s="248">
        <v>1</v>
      </c>
      <c r="L19" s="248">
        <f t="shared" si="9"/>
        <v>1</v>
      </c>
      <c r="M19" s="233">
        <f>HLOOKUP(D19,'3b Demand'!$C$23:$D$24,2,FALSE)</f>
        <v>0.43554749985678737</v>
      </c>
      <c r="N19" s="233">
        <f>HLOOKUP(E19,'3b Demand'!$C$23:$D$24,2,FALSE)</f>
        <v>0.56445250014321657</v>
      </c>
      <c r="O19" s="233">
        <f>HLOOKUP(F19,'3b Demand'!$C$23:$D$24,2,FALSE)</f>
        <v>0.43554749985678737</v>
      </c>
      <c r="P19" s="233">
        <f>HLOOKUP(G19,'3b Demand'!$C$23:$D$24,2,FALSE)</f>
        <v>0.43554749985678737</v>
      </c>
      <c r="Q19" s="233">
        <f>HLOOKUP(H19,'3b Demand'!$C$23:$D$24,2,FALSE)</f>
        <v>0.56445250014321657</v>
      </c>
      <c r="R19" s="233">
        <f>HLOOKUP(I19,'3b Demand'!$C$23:$D$24,2,FALSE)</f>
        <v>0.43554749985678737</v>
      </c>
      <c r="S19" s="229">
        <f ca="1">J19*M19*'3d(i)Price data elec S+n'!B1912</f>
        <v>0</v>
      </c>
      <c r="T19" s="229">
        <f ca="1">K19*N19*'3d(i)Price data elec S+n'!C1912</f>
        <v>129.49669258285675</v>
      </c>
      <c r="U19" s="229">
        <f ca="1">L19*O19*'3d(i)Price data elec S+n'!D1912</f>
        <v>59.674362955378434</v>
      </c>
      <c r="V19" s="229">
        <f ca="1">J19*P19*'3d(i)Price data elec S+n'!E1912</f>
        <v>0</v>
      </c>
      <c r="W19" s="229">
        <f ca="1">K19*Q19*'3d(i)Price data elec S+n'!F1912</f>
        <v>103.99472862638622</v>
      </c>
      <c r="X19" s="229">
        <f ca="1">L19*R19*'3d(i)Price data elec S+n'!G1912</f>
        <v>51.316206433126688</v>
      </c>
      <c r="Y19" s="386">
        <f ca="1">SUM(S19:U19)*'3b Demand'!$C$31+SUM(V19:X19)*'3b Demand'!$D$31</f>
        <v>165.46897120312957</v>
      </c>
      <c r="Z19" s="233">
        <f>HLOOKUP(D19,'3b Demand'!$C$23:$D$25,3,FALSE)</f>
        <v>0.3927440774968225</v>
      </c>
      <c r="AA19" s="233">
        <f>HLOOKUP(E19,'3b Demand'!$C$23:$D$25,3,FALSE)</f>
        <v>0.60725592250315719</v>
      </c>
      <c r="AB19" s="233">
        <f>HLOOKUP(F19,'3b Demand'!$C$23:$D$25,3,FALSE)</f>
        <v>0.3927440774968225</v>
      </c>
      <c r="AC19" s="233">
        <f>HLOOKUP(G19,'3b Demand'!$C$23:$D$25,3,FALSE)</f>
        <v>0.3927440774968225</v>
      </c>
      <c r="AD19" s="233">
        <f>HLOOKUP(H19,'3b Demand'!$C$23:$D$25,3,FALSE)</f>
        <v>0.60725592250315719</v>
      </c>
      <c r="AE19" s="233">
        <f>HLOOKUP(I19,'3b Demand'!$C$23:$D$25,3,FALSE)</f>
        <v>0.3927440774968225</v>
      </c>
      <c r="AF19" s="229">
        <f ca="1">J19*Z19*'3d(i)Price data elec S+n'!B1912</f>
        <v>0</v>
      </c>
      <c r="AG19" s="229">
        <f ca="1">K19*AA19*'3d(i)Price data elec S+n'!C1912</f>
        <v>139.31665374067433</v>
      </c>
      <c r="AH19" s="229">
        <f ca="1">L19*AB19*'3d(i)Price data elec S+n'!D1912</f>
        <v>53.809866057839649</v>
      </c>
      <c r="AI19" s="229">
        <f ca="1">J19*AC19*'3d(i)Price data elec S+n'!E1912</f>
        <v>0</v>
      </c>
      <c r="AJ19" s="229">
        <f ca="1">K19*AD19*'3d(i)Price data elec S+n'!F1912</f>
        <v>111.88083116198169</v>
      </c>
      <c r="AK19" s="229">
        <f ca="1">L19*AE19*'3d(i)Price data elec S+n'!G1912</f>
        <v>46.273107210675626</v>
      </c>
      <c r="AL19" s="386">
        <f ca="1">SUM(AF19:AH19)*'3b Demand'!$C$31+SUM(AI19:AK19)*'3b Demand'!$D$31</f>
        <v>168.64571280041432</v>
      </c>
      <c r="AM19" s="661">
        <v>1</v>
      </c>
      <c r="AN19" s="643"/>
    </row>
    <row r="20" spans="1:40">
      <c r="A20" s="662">
        <f>'3d(i)Price data elec S+n'!A1913</f>
        <v>44607</v>
      </c>
      <c r="B20" s="662" t="str">
        <f t="shared" si="0"/>
        <v>Winter</v>
      </c>
      <c r="C20" s="240" t="str">
        <f t="shared" si="1"/>
        <v>2022-23 Winter</v>
      </c>
      <c r="D20" s="232" t="str">
        <f t="shared" si="2"/>
        <v>Summer</v>
      </c>
      <c r="E20" s="232" t="str">
        <f t="shared" si="3"/>
        <v>Winter</v>
      </c>
      <c r="F20" s="232" t="str">
        <f t="shared" si="4"/>
        <v>Summer</v>
      </c>
      <c r="G20" s="232" t="str">
        <f t="shared" si="5"/>
        <v>Summer</v>
      </c>
      <c r="H20" s="232" t="str">
        <f t="shared" si="6"/>
        <v>Winter</v>
      </c>
      <c r="I20" s="232" t="str">
        <f t="shared" si="7"/>
        <v>Summer</v>
      </c>
      <c r="J20" s="248">
        <f t="shared" si="8"/>
        <v>0</v>
      </c>
      <c r="K20" s="248">
        <v>1</v>
      </c>
      <c r="L20" s="248">
        <f t="shared" si="9"/>
        <v>1</v>
      </c>
      <c r="M20" s="233">
        <f>HLOOKUP(D20,'3b Demand'!$C$23:$D$24,2,FALSE)</f>
        <v>0.43554749985678737</v>
      </c>
      <c r="N20" s="233">
        <f>HLOOKUP(E20,'3b Demand'!$C$23:$D$24,2,FALSE)</f>
        <v>0.56445250014321657</v>
      </c>
      <c r="O20" s="233">
        <f>HLOOKUP(F20,'3b Demand'!$C$23:$D$24,2,FALSE)</f>
        <v>0.43554749985678737</v>
      </c>
      <c r="P20" s="233">
        <f>HLOOKUP(G20,'3b Demand'!$C$23:$D$24,2,FALSE)</f>
        <v>0.43554749985678737</v>
      </c>
      <c r="Q20" s="233">
        <f>HLOOKUP(H20,'3b Demand'!$C$23:$D$24,2,FALSE)</f>
        <v>0.56445250014321657</v>
      </c>
      <c r="R20" s="233">
        <f>HLOOKUP(I20,'3b Demand'!$C$23:$D$24,2,FALSE)</f>
        <v>0.43554749985678737</v>
      </c>
      <c r="S20" s="229">
        <f ca="1">J20*M20*'3d(i)Price data elec S+n'!B1913</f>
        <v>0</v>
      </c>
      <c r="T20" s="229">
        <f ca="1">K20*N20*'3d(i)Price data elec S+n'!C1913</f>
        <v>117.71092437986638</v>
      </c>
      <c r="U20" s="229">
        <f ca="1">L20*O20*'3d(i)Price data elec S+n'!D1913</f>
        <v>57.919106530955581</v>
      </c>
      <c r="V20" s="229">
        <f ca="1">J20*P20*'3d(i)Price data elec S+n'!E1913</f>
        <v>0</v>
      </c>
      <c r="W20" s="229">
        <f ca="1">K20*Q20*'3d(i)Price data elec S+n'!F1913</f>
        <v>107.72011512733145</v>
      </c>
      <c r="X20" s="229">
        <f ca="1">L20*R20*'3d(i)Price data elec S+n'!G1913</f>
        <v>52.043570757887522</v>
      </c>
      <c r="Y20" s="386">
        <f ca="1">SUM(S20:U20)*'3b Demand'!$C$31+SUM(V20:X20)*'3b Demand'!$D$31</f>
        <v>164.52358939289988</v>
      </c>
      <c r="Z20" s="233">
        <f>HLOOKUP(D20,'3b Demand'!$C$23:$D$25,3,FALSE)</f>
        <v>0.3927440774968225</v>
      </c>
      <c r="AA20" s="233">
        <f>HLOOKUP(E20,'3b Demand'!$C$23:$D$25,3,FALSE)</f>
        <v>0.60725592250315719</v>
      </c>
      <c r="AB20" s="233">
        <f>HLOOKUP(F20,'3b Demand'!$C$23:$D$25,3,FALSE)</f>
        <v>0.3927440774968225</v>
      </c>
      <c r="AC20" s="233">
        <f>HLOOKUP(G20,'3b Demand'!$C$23:$D$25,3,FALSE)</f>
        <v>0.3927440774968225</v>
      </c>
      <c r="AD20" s="233">
        <f>HLOOKUP(H20,'3b Demand'!$C$23:$D$25,3,FALSE)</f>
        <v>0.60725592250315719</v>
      </c>
      <c r="AE20" s="233">
        <f>HLOOKUP(I20,'3b Demand'!$C$23:$D$25,3,FALSE)</f>
        <v>0.3927440774968225</v>
      </c>
      <c r="AF20" s="229">
        <f ca="1">J20*Z20*'3d(i)Price data elec S+n'!B1913</f>
        <v>0</v>
      </c>
      <c r="AG20" s="229">
        <f ca="1">K20*AA20*'3d(i)Price data elec S+n'!C1913</f>
        <v>126.63715007880839</v>
      </c>
      <c r="AH20" s="229">
        <f ca="1">L20*AB20*'3d(i)Price data elec S+n'!D1913</f>
        <v>52.22710742552745</v>
      </c>
      <c r="AI20" s="229">
        <f ca="1">J20*AC20*'3d(i)Price data elec S+n'!E1913</f>
        <v>0</v>
      </c>
      <c r="AJ20" s="229">
        <f ca="1">K20*AD20*'3d(i)Price data elec S+n'!F1913</f>
        <v>115.88872025050252</v>
      </c>
      <c r="AK20" s="229">
        <f ca="1">L20*AE20*'3d(i)Price data elec S+n'!G1913</f>
        <v>46.928989820095317</v>
      </c>
      <c r="AL20" s="386">
        <f ca="1">SUM(AF20:AH20)*'3b Demand'!$C$31+SUM(AI20:AK20)*'3b Demand'!$D$31</f>
        <v>167.63167430071923</v>
      </c>
      <c r="AM20" s="661">
        <v>1</v>
      </c>
      <c r="AN20" s="643"/>
    </row>
    <row r="21" spans="1:40">
      <c r="A21" s="662">
        <f>'3d(i)Price data elec S+n'!A1914</f>
        <v>44608</v>
      </c>
      <c r="B21" s="662" t="str">
        <f t="shared" si="0"/>
        <v>Winter</v>
      </c>
      <c r="C21" s="240" t="str">
        <f t="shared" si="1"/>
        <v>2022-23 Winter</v>
      </c>
      <c r="D21" s="232" t="str">
        <f t="shared" si="2"/>
        <v>Summer</v>
      </c>
      <c r="E21" s="232" t="str">
        <f t="shared" si="3"/>
        <v>Winter</v>
      </c>
      <c r="F21" s="232" t="str">
        <f t="shared" si="4"/>
        <v>Summer</v>
      </c>
      <c r="G21" s="232" t="str">
        <f t="shared" si="5"/>
        <v>Summer</v>
      </c>
      <c r="H21" s="232" t="str">
        <f t="shared" si="6"/>
        <v>Winter</v>
      </c>
      <c r="I21" s="232" t="str">
        <f t="shared" si="7"/>
        <v>Summer</v>
      </c>
      <c r="J21" s="248">
        <f t="shared" si="8"/>
        <v>0</v>
      </c>
      <c r="K21" s="248">
        <v>1</v>
      </c>
      <c r="L21" s="248">
        <f t="shared" si="9"/>
        <v>1</v>
      </c>
      <c r="M21" s="233">
        <f>HLOOKUP(D21,'3b Demand'!$C$23:$D$24,2,FALSE)</f>
        <v>0.43554749985678737</v>
      </c>
      <c r="N21" s="233">
        <f>HLOOKUP(E21,'3b Demand'!$C$23:$D$24,2,FALSE)</f>
        <v>0.56445250014321657</v>
      </c>
      <c r="O21" s="233">
        <f>HLOOKUP(F21,'3b Demand'!$C$23:$D$24,2,FALSE)</f>
        <v>0.43554749985678737</v>
      </c>
      <c r="P21" s="233">
        <f>HLOOKUP(G21,'3b Demand'!$C$23:$D$24,2,FALSE)</f>
        <v>0.43554749985678737</v>
      </c>
      <c r="Q21" s="233">
        <f>HLOOKUP(H21,'3b Demand'!$C$23:$D$24,2,FALSE)</f>
        <v>0.56445250014321657</v>
      </c>
      <c r="R21" s="233">
        <f>HLOOKUP(I21,'3b Demand'!$C$23:$D$24,2,FALSE)</f>
        <v>0.43554749985678737</v>
      </c>
      <c r="S21" s="229">
        <f ca="1">J21*M21*'3d(i)Price data elec S+n'!B1914</f>
        <v>0</v>
      </c>
      <c r="T21" s="229">
        <f ca="1">K21*N21*'3d(i)Price data elec S+n'!C1914</f>
        <v>119.72601980537767</v>
      </c>
      <c r="U21" s="229">
        <f ca="1">L21*O21*'3d(i)Price data elec S+n'!D1914</f>
        <v>57.30934003115609</v>
      </c>
      <c r="V21" s="229">
        <f ca="1">J21*P21*'3d(i)Price data elec S+n'!E1914</f>
        <v>0</v>
      </c>
      <c r="W21" s="229">
        <f ca="1">K21*Q21*'3d(i)Price data elec S+n'!F1914</f>
        <v>96.538311099494337</v>
      </c>
      <c r="X21" s="229">
        <f ca="1">L21*R21*'3d(i)Price data elec S+n'!G1914</f>
        <v>50.057474158540572</v>
      </c>
      <c r="Y21" s="386">
        <f ca="1">SUM(S21:U21)*'3b Demand'!$C$31+SUM(V21:X21)*'3b Demand'!$D$31</f>
        <v>155.72765763158455</v>
      </c>
      <c r="Z21" s="233">
        <f>HLOOKUP(D21,'3b Demand'!$C$23:$D$25,3,FALSE)</f>
        <v>0.3927440774968225</v>
      </c>
      <c r="AA21" s="233">
        <f>HLOOKUP(E21,'3b Demand'!$C$23:$D$25,3,FALSE)</f>
        <v>0.60725592250315719</v>
      </c>
      <c r="AB21" s="233">
        <f>HLOOKUP(F21,'3b Demand'!$C$23:$D$25,3,FALSE)</f>
        <v>0.3927440774968225</v>
      </c>
      <c r="AC21" s="233">
        <f>HLOOKUP(G21,'3b Demand'!$C$23:$D$25,3,FALSE)</f>
        <v>0.3927440774968225</v>
      </c>
      <c r="AD21" s="233">
        <f>HLOOKUP(H21,'3b Demand'!$C$23:$D$25,3,FALSE)</f>
        <v>0.60725592250315719</v>
      </c>
      <c r="AE21" s="233">
        <f>HLOOKUP(I21,'3b Demand'!$C$23:$D$25,3,FALSE)</f>
        <v>0.3927440774968225</v>
      </c>
      <c r="AF21" s="229">
        <f ca="1">J21*Z21*'3d(i)Price data elec S+n'!B1914</f>
        <v>0</v>
      </c>
      <c r="AG21" s="229">
        <f ca="1">K21*AA21*'3d(i)Price data elec S+n'!C1914</f>
        <v>128.80505372214469</v>
      </c>
      <c r="AH21" s="229">
        <f ca="1">L21*AB21*'3d(i)Price data elec S+n'!D1914</f>
        <v>51.677265717031908</v>
      </c>
      <c r="AI21" s="229">
        <f ca="1">J21*AC21*'3d(i)Price data elec S+n'!E1914</f>
        <v>0</v>
      </c>
      <c r="AJ21" s="229">
        <f ca="1">K21*AD21*'3d(i)Price data elec S+n'!F1914</f>
        <v>103.85898042571498</v>
      </c>
      <c r="AK21" s="229">
        <f ca="1">L21*AE21*'3d(i)Price data elec S+n'!G1914</f>
        <v>45.138076826709813</v>
      </c>
      <c r="AL21" s="386">
        <f ca="1">SUM(AF21:AH21)*'3b Demand'!$C$31+SUM(AI21:AK21)*'3b Demand'!$D$31</f>
        <v>158.44263590845031</v>
      </c>
      <c r="AM21" s="661">
        <v>1</v>
      </c>
      <c r="AN21" s="643"/>
    </row>
    <row r="22" spans="1:40">
      <c r="A22" s="662">
        <f>'3d(i)Price data elec S+n'!A1915</f>
        <v>44609</v>
      </c>
      <c r="B22" s="662" t="str">
        <f t="shared" si="0"/>
        <v>Winter</v>
      </c>
      <c r="C22" s="240" t="str">
        <f t="shared" si="1"/>
        <v>2022-23 Winter</v>
      </c>
      <c r="D22" s="232" t="str">
        <f t="shared" si="2"/>
        <v>Summer</v>
      </c>
      <c r="E22" s="232" t="str">
        <f t="shared" si="3"/>
        <v>Winter</v>
      </c>
      <c r="F22" s="232" t="str">
        <f t="shared" si="4"/>
        <v>Summer</v>
      </c>
      <c r="G22" s="232" t="str">
        <f t="shared" si="5"/>
        <v>Summer</v>
      </c>
      <c r="H22" s="232" t="str">
        <f t="shared" si="6"/>
        <v>Winter</v>
      </c>
      <c r="I22" s="232" t="str">
        <f t="shared" si="7"/>
        <v>Summer</v>
      </c>
      <c r="J22" s="248">
        <f t="shared" si="8"/>
        <v>0</v>
      </c>
      <c r="K22" s="248">
        <v>1</v>
      </c>
      <c r="L22" s="248">
        <f t="shared" si="9"/>
        <v>1</v>
      </c>
      <c r="M22" s="233">
        <f>HLOOKUP(D22,'3b Demand'!$C$23:$D$24,2,FALSE)</f>
        <v>0.43554749985678737</v>
      </c>
      <c r="N22" s="233">
        <f>HLOOKUP(E22,'3b Demand'!$C$23:$D$24,2,FALSE)</f>
        <v>0.56445250014321657</v>
      </c>
      <c r="O22" s="233">
        <f>HLOOKUP(F22,'3b Demand'!$C$23:$D$24,2,FALSE)</f>
        <v>0.43554749985678737</v>
      </c>
      <c r="P22" s="233">
        <f>HLOOKUP(G22,'3b Demand'!$C$23:$D$24,2,FALSE)</f>
        <v>0.43554749985678737</v>
      </c>
      <c r="Q22" s="233">
        <f>HLOOKUP(H22,'3b Demand'!$C$23:$D$24,2,FALSE)</f>
        <v>0.56445250014321657</v>
      </c>
      <c r="R22" s="233">
        <f>HLOOKUP(I22,'3b Demand'!$C$23:$D$24,2,FALSE)</f>
        <v>0.43554749985678737</v>
      </c>
      <c r="S22" s="229">
        <f ca="1">J22*M22*'3d(i)Price data elec S+n'!B1915</f>
        <v>0</v>
      </c>
      <c r="T22" s="229">
        <f ca="1">K22*N22*'3d(i)Price data elec S+n'!C1915</f>
        <v>123.97070260645465</v>
      </c>
      <c r="U22" s="229">
        <f ca="1">L22*O22*'3d(i)Price data elec S+n'!D1915</f>
        <v>58.215278830858196</v>
      </c>
      <c r="V22" s="229">
        <f ca="1">J22*P22*'3d(i)Price data elec S+n'!E1915</f>
        <v>0</v>
      </c>
      <c r="W22" s="229">
        <f ca="1">K22*Q22*'3d(i)Price data elec S+n'!F1915</f>
        <v>98.118778099895337</v>
      </c>
      <c r="X22" s="229">
        <f ca="1">L22*R22*'3d(i)Price data elec S+n'!G1915</f>
        <v>49.804856608623631</v>
      </c>
      <c r="Y22" s="386">
        <f ca="1">SUM(S22:U22)*'3b Demand'!$C$31+SUM(V22:X22)*'3b Demand'!$D$31</f>
        <v>158.20233872715713</v>
      </c>
      <c r="Z22" s="233">
        <f>HLOOKUP(D22,'3b Demand'!$C$23:$D$25,3,FALSE)</f>
        <v>0.3927440774968225</v>
      </c>
      <c r="AA22" s="233">
        <f>HLOOKUP(E22,'3b Demand'!$C$23:$D$25,3,FALSE)</f>
        <v>0.60725592250315719</v>
      </c>
      <c r="AB22" s="233">
        <f>HLOOKUP(F22,'3b Demand'!$C$23:$D$25,3,FALSE)</f>
        <v>0.3927440774968225</v>
      </c>
      <c r="AC22" s="233">
        <f>HLOOKUP(G22,'3b Demand'!$C$23:$D$25,3,FALSE)</f>
        <v>0.3927440774968225</v>
      </c>
      <c r="AD22" s="233">
        <f>HLOOKUP(H22,'3b Demand'!$C$23:$D$25,3,FALSE)</f>
        <v>0.60725592250315719</v>
      </c>
      <c r="AE22" s="233">
        <f>HLOOKUP(I22,'3b Demand'!$C$23:$D$25,3,FALSE)</f>
        <v>0.3927440774968225</v>
      </c>
      <c r="AF22" s="229">
        <f ca="1">J22*Z22*'3d(i)Price data elec S+n'!B1915</f>
        <v>0</v>
      </c>
      <c r="AG22" s="229">
        <f ca="1">K22*AA22*'3d(i)Price data elec S+n'!C1915</f>
        <v>133.3716182593684</v>
      </c>
      <c r="AH22" s="229">
        <f ca="1">L22*AB22*'3d(i)Price data elec S+n'!D1915</f>
        <v>52.494173398225293</v>
      </c>
      <c r="AI22" s="229">
        <f ca="1">J22*AC22*'3d(i)Price data elec S+n'!E1915</f>
        <v>0</v>
      </c>
      <c r="AJ22" s="229">
        <f ca="1">K22*AD22*'3d(i)Price data elec S+n'!F1915</f>
        <v>105.55929700872382</v>
      </c>
      <c r="AK22" s="229">
        <f ca="1">L22*AE22*'3d(i)Price data elec S+n'!G1915</f>
        <v>44.910285261761651</v>
      </c>
      <c r="AL22" s="386">
        <f ca="1">SUM(AF22:AH22)*'3b Demand'!$C$31+SUM(AI22:AK22)*'3b Demand'!$D$31</f>
        <v>161.08844508661792</v>
      </c>
      <c r="AM22" s="661">
        <v>1</v>
      </c>
      <c r="AN22" s="643"/>
    </row>
    <row r="23" spans="1:40">
      <c r="A23" s="662">
        <f>'3d(i)Price data elec S+n'!A1916</f>
        <v>44610</v>
      </c>
      <c r="B23" s="662" t="str">
        <f t="shared" si="0"/>
        <v>Winter</v>
      </c>
      <c r="C23" s="240" t="str">
        <f t="shared" si="1"/>
        <v>2022-23 Winter</v>
      </c>
      <c r="D23" s="232" t="str">
        <f t="shared" si="2"/>
        <v>Summer</v>
      </c>
      <c r="E23" s="232" t="str">
        <f t="shared" si="3"/>
        <v>Winter</v>
      </c>
      <c r="F23" s="232" t="str">
        <f t="shared" si="4"/>
        <v>Summer</v>
      </c>
      <c r="G23" s="232" t="str">
        <f t="shared" si="5"/>
        <v>Summer</v>
      </c>
      <c r="H23" s="232" t="str">
        <f t="shared" si="6"/>
        <v>Winter</v>
      </c>
      <c r="I23" s="232" t="str">
        <f t="shared" si="7"/>
        <v>Summer</v>
      </c>
      <c r="J23" s="248">
        <f t="shared" si="8"/>
        <v>0</v>
      </c>
      <c r="K23" s="248">
        <v>1</v>
      </c>
      <c r="L23" s="248">
        <f t="shared" si="9"/>
        <v>1</v>
      </c>
      <c r="M23" s="233">
        <f>HLOOKUP(D23,'3b Demand'!$C$23:$D$24,2,FALSE)</f>
        <v>0.43554749985678737</v>
      </c>
      <c r="N23" s="233">
        <f>HLOOKUP(E23,'3b Demand'!$C$23:$D$24,2,FALSE)</f>
        <v>0.56445250014321657</v>
      </c>
      <c r="O23" s="233">
        <f>HLOOKUP(F23,'3b Demand'!$C$23:$D$24,2,FALSE)</f>
        <v>0.43554749985678737</v>
      </c>
      <c r="P23" s="233">
        <f>HLOOKUP(G23,'3b Demand'!$C$23:$D$24,2,FALSE)</f>
        <v>0.43554749985678737</v>
      </c>
      <c r="Q23" s="233">
        <f>HLOOKUP(H23,'3b Demand'!$C$23:$D$24,2,FALSE)</f>
        <v>0.56445250014321657</v>
      </c>
      <c r="R23" s="233">
        <f>HLOOKUP(I23,'3b Demand'!$C$23:$D$24,2,FALSE)</f>
        <v>0.43554749985678737</v>
      </c>
      <c r="S23" s="229">
        <f ca="1">J23*M23*'3d(i)Price data elec S+n'!B1916</f>
        <v>0</v>
      </c>
      <c r="T23" s="229">
        <f ca="1">K23*N23*'3d(i)Price data elec S+n'!C1916</f>
        <v>123.67154278137875</v>
      </c>
      <c r="U23" s="229">
        <f ca="1">L23*O23*'3d(i)Price data elec S+n'!D1916</f>
        <v>58.372075930806645</v>
      </c>
      <c r="V23" s="229">
        <f ca="1">J23*P23*'3d(i)Price data elec S+n'!E1916</f>
        <v>0</v>
      </c>
      <c r="W23" s="229">
        <f ca="1">K23*Q23*'3d(i)Price data elec S+n'!F1916</f>
        <v>102.37474995097519</v>
      </c>
      <c r="X23" s="229">
        <f ca="1">L23*R23*'3d(i)Price data elec S+n'!G1916</f>
        <v>50.318802658454644</v>
      </c>
      <c r="Y23" s="386">
        <f ca="1">SUM(S23:U23)*'3b Demand'!$C$31+SUM(V23:X23)*'3b Demand'!$D$31</f>
        <v>161.49857244025651</v>
      </c>
      <c r="Z23" s="233">
        <f>HLOOKUP(D23,'3b Demand'!$C$23:$D$25,3,FALSE)</f>
        <v>0.3927440774968225</v>
      </c>
      <c r="AA23" s="233">
        <f>HLOOKUP(E23,'3b Demand'!$C$23:$D$25,3,FALSE)</f>
        <v>0.60725592250315719</v>
      </c>
      <c r="AB23" s="233">
        <f>HLOOKUP(F23,'3b Demand'!$C$23:$D$25,3,FALSE)</f>
        <v>0.3927440774968225</v>
      </c>
      <c r="AC23" s="233">
        <f>HLOOKUP(G23,'3b Demand'!$C$23:$D$25,3,FALSE)</f>
        <v>0.3927440774968225</v>
      </c>
      <c r="AD23" s="233">
        <f>HLOOKUP(H23,'3b Demand'!$C$23:$D$25,3,FALSE)</f>
        <v>0.60725592250315719</v>
      </c>
      <c r="AE23" s="233">
        <f>HLOOKUP(I23,'3b Demand'!$C$23:$D$25,3,FALSE)</f>
        <v>0.3927440774968225</v>
      </c>
      <c r="AF23" s="229">
        <f ca="1">J23*Z23*'3d(i)Price data elec S+n'!B1916</f>
        <v>0</v>
      </c>
      <c r="AG23" s="229">
        <f ca="1">K23*AA23*'3d(i)Price data elec S+n'!C1916</f>
        <v>133.04977262044173</v>
      </c>
      <c r="AH23" s="229">
        <f ca="1">L23*AB23*'3d(i)Price data elec S+n'!D1916</f>
        <v>52.635561266124157</v>
      </c>
      <c r="AI23" s="229">
        <f ca="1">J23*AC23*'3d(i)Price data elec S+n'!E1916</f>
        <v>0</v>
      </c>
      <c r="AJ23" s="229">
        <f ca="1">K23*AD23*'3d(i)Price data elec S+n'!F1916</f>
        <v>110.13800666439762</v>
      </c>
      <c r="AK23" s="229">
        <f ca="1">L23*AE23*'3d(i)Price data elec S+n'!G1916</f>
        <v>45.373723273207901</v>
      </c>
      <c r="AL23" s="386">
        <f ca="1">SUM(AF23:AH23)*'3b Demand'!$C$31+SUM(AI23:AK23)*'3b Demand'!$D$31</f>
        <v>164.56381112229366</v>
      </c>
      <c r="AM23" s="661">
        <v>1</v>
      </c>
      <c r="AN23" s="643"/>
    </row>
    <row r="24" spans="1:40">
      <c r="A24" s="662">
        <f>'3d(i)Price data elec S+n'!A1917</f>
        <v>44613</v>
      </c>
      <c r="B24" s="662" t="str">
        <f t="shared" si="0"/>
        <v>Winter</v>
      </c>
      <c r="C24" s="240" t="str">
        <f t="shared" si="1"/>
        <v>2022-23 Winter</v>
      </c>
      <c r="D24" s="232" t="str">
        <f t="shared" si="2"/>
        <v>Summer</v>
      </c>
      <c r="E24" s="232" t="str">
        <f t="shared" si="3"/>
        <v>Winter</v>
      </c>
      <c r="F24" s="232" t="str">
        <f t="shared" si="4"/>
        <v>Summer</v>
      </c>
      <c r="G24" s="232" t="str">
        <f t="shared" si="5"/>
        <v>Summer</v>
      </c>
      <c r="H24" s="232" t="str">
        <f t="shared" si="6"/>
        <v>Winter</v>
      </c>
      <c r="I24" s="232" t="str">
        <f t="shared" si="7"/>
        <v>Summer</v>
      </c>
      <c r="J24" s="248">
        <f t="shared" si="8"/>
        <v>0</v>
      </c>
      <c r="K24" s="248">
        <v>1</v>
      </c>
      <c r="L24" s="248">
        <f t="shared" si="9"/>
        <v>1</v>
      </c>
      <c r="M24" s="233">
        <f>HLOOKUP(D24,'3b Demand'!$C$23:$D$24,2,FALSE)</f>
        <v>0.43554749985678737</v>
      </c>
      <c r="N24" s="233">
        <f>HLOOKUP(E24,'3b Demand'!$C$23:$D$24,2,FALSE)</f>
        <v>0.56445250014321657</v>
      </c>
      <c r="O24" s="233">
        <f>HLOOKUP(F24,'3b Demand'!$C$23:$D$24,2,FALSE)</f>
        <v>0.43554749985678737</v>
      </c>
      <c r="P24" s="233">
        <f>HLOOKUP(G24,'3b Demand'!$C$23:$D$24,2,FALSE)</f>
        <v>0.43554749985678737</v>
      </c>
      <c r="Q24" s="233">
        <f>HLOOKUP(H24,'3b Demand'!$C$23:$D$24,2,FALSE)</f>
        <v>0.56445250014321657</v>
      </c>
      <c r="R24" s="233">
        <f>HLOOKUP(I24,'3b Demand'!$C$23:$D$24,2,FALSE)</f>
        <v>0.43554749985678737</v>
      </c>
      <c r="S24" s="229">
        <f ca="1">J24*M24*'3d(i)Price data elec S+n'!B1917</f>
        <v>0</v>
      </c>
      <c r="T24" s="229">
        <f ca="1">K24*N24*'3d(i)Price data elec S+n'!C1917</f>
        <v>122.89824285618253</v>
      </c>
      <c r="U24" s="229">
        <f ca="1">L24*O24*'3d(i)Price data elec S+n'!D1917</f>
        <v>58.171724080872522</v>
      </c>
      <c r="V24" s="229">
        <f ca="1">J24*P24*'3d(i)Price data elec S+n'!E1917</f>
        <v>0</v>
      </c>
      <c r="W24" s="229">
        <f ca="1">K24*Q24*'3d(i)Price data elec S+n'!F1917</f>
        <v>102.00221130088067</v>
      </c>
      <c r="X24" s="229">
        <f ca="1">L24*R24*'3d(i)Price data elec S+n'!G1917</f>
        <v>50.532220933384465</v>
      </c>
      <c r="Y24" s="386">
        <f ca="1">SUM(S24:U24)*'3b Demand'!$C$31+SUM(V24:X24)*'3b Demand'!$D$31</f>
        <v>161.09509264510208</v>
      </c>
      <c r="Z24" s="233">
        <f>HLOOKUP(D24,'3b Demand'!$C$23:$D$25,3,FALSE)</f>
        <v>0.3927440774968225</v>
      </c>
      <c r="AA24" s="233">
        <f>HLOOKUP(E24,'3b Demand'!$C$23:$D$25,3,FALSE)</f>
        <v>0.60725592250315719</v>
      </c>
      <c r="AB24" s="233">
        <f>HLOOKUP(F24,'3b Demand'!$C$23:$D$25,3,FALSE)</f>
        <v>0.3927440774968225</v>
      </c>
      <c r="AC24" s="233">
        <f>HLOOKUP(G24,'3b Demand'!$C$23:$D$25,3,FALSE)</f>
        <v>0.3927440774968225</v>
      </c>
      <c r="AD24" s="233">
        <f>HLOOKUP(H24,'3b Demand'!$C$23:$D$25,3,FALSE)</f>
        <v>0.60725592250315719</v>
      </c>
      <c r="AE24" s="233">
        <f>HLOOKUP(I24,'3b Demand'!$C$23:$D$25,3,FALSE)</f>
        <v>0.3927440774968225</v>
      </c>
      <c r="AF24" s="229">
        <f ca="1">J24*Z24*'3d(i)Price data elec S+n'!B1917</f>
        <v>0</v>
      </c>
      <c r="AG24" s="229">
        <f ca="1">K24*AA24*'3d(i)Price data elec S+n'!C1917</f>
        <v>132.21783200661241</v>
      </c>
      <c r="AH24" s="229">
        <f ca="1">L24*AB24*'3d(i)Price data elec S+n'!D1917</f>
        <v>52.454898990475613</v>
      </c>
      <c r="AI24" s="229">
        <f ca="1">J24*AC24*'3d(i)Price data elec S+n'!E1917</f>
        <v>0</v>
      </c>
      <c r="AJ24" s="229">
        <f ca="1">K24*AD24*'3d(i)Price data elec S+n'!F1917</f>
        <v>109.73721775554554</v>
      </c>
      <c r="AK24" s="229">
        <f ca="1">L24*AE24*'3d(i)Price data elec S+n'!G1917</f>
        <v>45.566167871181342</v>
      </c>
      <c r="AL24" s="386">
        <f ca="1">SUM(AF24:AH24)*'3b Demand'!$C$31+SUM(AI24:AK24)*'3b Demand'!$D$31</f>
        <v>164.11418923783521</v>
      </c>
      <c r="AM24" s="661">
        <v>1</v>
      </c>
      <c r="AN24" s="643"/>
    </row>
    <row r="25" spans="1:40">
      <c r="A25" s="662">
        <f>'3d(i)Price data elec S+n'!A1918</f>
        <v>44614</v>
      </c>
      <c r="B25" s="662" t="str">
        <f t="shared" si="0"/>
        <v>Winter</v>
      </c>
      <c r="C25" s="240" t="str">
        <f t="shared" si="1"/>
        <v>2022-23 Winter</v>
      </c>
      <c r="D25" s="232" t="str">
        <f t="shared" si="2"/>
        <v>Summer</v>
      </c>
      <c r="E25" s="232" t="str">
        <f t="shared" si="3"/>
        <v>Winter</v>
      </c>
      <c r="F25" s="232" t="str">
        <f t="shared" si="4"/>
        <v>Summer</v>
      </c>
      <c r="G25" s="232" t="str">
        <f t="shared" si="5"/>
        <v>Summer</v>
      </c>
      <c r="H25" s="232" t="str">
        <f t="shared" si="6"/>
        <v>Winter</v>
      </c>
      <c r="I25" s="232" t="str">
        <f t="shared" si="7"/>
        <v>Summer</v>
      </c>
      <c r="J25" s="248">
        <f t="shared" si="8"/>
        <v>0</v>
      </c>
      <c r="K25" s="248">
        <v>1</v>
      </c>
      <c r="L25" s="248">
        <f t="shared" si="9"/>
        <v>1</v>
      </c>
      <c r="M25" s="233">
        <f>HLOOKUP(D25,'3b Demand'!$C$23:$D$24,2,FALSE)</f>
        <v>0.43554749985678737</v>
      </c>
      <c r="N25" s="233">
        <f>HLOOKUP(E25,'3b Demand'!$C$23:$D$24,2,FALSE)</f>
        <v>0.56445250014321657</v>
      </c>
      <c r="O25" s="233">
        <f>HLOOKUP(F25,'3b Demand'!$C$23:$D$24,2,FALSE)</f>
        <v>0.43554749985678737</v>
      </c>
      <c r="P25" s="233">
        <f>HLOOKUP(G25,'3b Demand'!$C$23:$D$24,2,FALSE)</f>
        <v>0.43554749985678737</v>
      </c>
      <c r="Q25" s="233">
        <f>HLOOKUP(H25,'3b Demand'!$C$23:$D$24,2,FALSE)</f>
        <v>0.56445250014321657</v>
      </c>
      <c r="R25" s="233">
        <f>HLOOKUP(I25,'3b Demand'!$C$23:$D$24,2,FALSE)</f>
        <v>0.43554749985678737</v>
      </c>
      <c r="S25" s="229">
        <f ca="1">J25*M25*'3d(i)Price data elec S+n'!B1918</f>
        <v>0</v>
      </c>
      <c r="T25" s="229">
        <f ca="1">K25*N25*'3d(i)Price data elec S+n'!C1918</f>
        <v>129.45153638284529</v>
      </c>
      <c r="U25" s="229">
        <f ca="1">L25*O25*'3d(i)Price data elec S+n'!D1918</f>
        <v>61.486240554782668</v>
      </c>
      <c r="V25" s="229">
        <f ca="1">J25*P25*'3d(i)Price data elec S+n'!E1918</f>
        <v>0</v>
      </c>
      <c r="W25" s="229">
        <f ca="1">K25*Q25*'3d(i)Price data elec S+n'!F1918</f>
        <v>101.60709455078042</v>
      </c>
      <c r="X25" s="229">
        <f ca="1">L25*R25*'3d(i)Price data elec S+n'!G1918</f>
        <v>50.610619483358697</v>
      </c>
      <c r="Y25" s="386">
        <f ca="1">SUM(S25:U25)*'3b Demand'!$C$31+SUM(V25:X25)*'3b Demand'!$D$31</f>
        <v>163.83373290518577</v>
      </c>
      <c r="Z25" s="233">
        <f>HLOOKUP(D25,'3b Demand'!$C$23:$D$25,3,FALSE)</f>
        <v>0.3927440774968225</v>
      </c>
      <c r="AA25" s="233">
        <f>HLOOKUP(E25,'3b Demand'!$C$23:$D$25,3,FALSE)</f>
        <v>0.60725592250315719</v>
      </c>
      <c r="AB25" s="233">
        <f>HLOOKUP(F25,'3b Demand'!$C$23:$D$25,3,FALSE)</f>
        <v>0.3927440774968225</v>
      </c>
      <c r="AC25" s="233">
        <f>HLOOKUP(G25,'3b Demand'!$C$23:$D$25,3,FALSE)</f>
        <v>0.3927440774968225</v>
      </c>
      <c r="AD25" s="233">
        <f>HLOOKUP(H25,'3b Demand'!$C$23:$D$25,3,FALSE)</f>
        <v>0.60725592250315719</v>
      </c>
      <c r="AE25" s="233">
        <f>HLOOKUP(I25,'3b Demand'!$C$23:$D$25,3,FALSE)</f>
        <v>0.3927440774968225</v>
      </c>
      <c r="AF25" s="229">
        <f ca="1">J25*Z25*'3d(i)Price data elec S+n'!B1918</f>
        <v>0</v>
      </c>
      <c r="AG25" s="229">
        <f ca="1">K25*AA25*'3d(i)Price data elec S+n'!C1918</f>
        <v>139.26807326687407</v>
      </c>
      <c r="AH25" s="229">
        <f ca="1">L25*AB25*'3d(i)Price data elec S+n'!D1918</f>
        <v>55.443681420226426</v>
      </c>
      <c r="AI25" s="229">
        <f ca="1">J25*AC25*'3d(i)Price data elec S+n'!E1918</f>
        <v>0</v>
      </c>
      <c r="AJ25" s="229">
        <f ca="1">K25*AD25*'3d(i)Price data elec S+n'!F1918</f>
        <v>109.31213860979332</v>
      </c>
      <c r="AK25" s="229">
        <f ca="1">L25*AE25*'3d(i)Price data elec S+n'!G1918</f>
        <v>45.636861805130778</v>
      </c>
      <c r="AL25" s="386">
        <f ca="1">SUM(AF25:AH25)*'3b Demand'!$C$31+SUM(AI25:AK25)*'3b Demand'!$D$31</f>
        <v>166.87782669657702</v>
      </c>
      <c r="AM25" s="661">
        <v>1</v>
      </c>
      <c r="AN25" s="643"/>
    </row>
    <row r="26" spans="1:40">
      <c r="A26" s="662">
        <f>'3d(i)Price data elec S+n'!A1919</f>
        <v>44615</v>
      </c>
      <c r="B26" s="662" t="str">
        <f t="shared" si="0"/>
        <v>Winter</v>
      </c>
      <c r="C26" s="240" t="str">
        <f t="shared" si="1"/>
        <v>2022-23 Winter</v>
      </c>
      <c r="D26" s="232" t="str">
        <f t="shared" si="2"/>
        <v>Summer</v>
      </c>
      <c r="E26" s="232" t="str">
        <f t="shared" si="3"/>
        <v>Winter</v>
      </c>
      <c r="F26" s="232" t="str">
        <f t="shared" si="4"/>
        <v>Summer</v>
      </c>
      <c r="G26" s="232" t="str">
        <f t="shared" si="5"/>
        <v>Summer</v>
      </c>
      <c r="H26" s="232" t="str">
        <f t="shared" si="6"/>
        <v>Winter</v>
      </c>
      <c r="I26" s="232" t="str">
        <f t="shared" si="7"/>
        <v>Summer</v>
      </c>
      <c r="J26" s="248">
        <f t="shared" si="8"/>
        <v>0</v>
      </c>
      <c r="K26" s="248">
        <v>1</v>
      </c>
      <c r="L26" s="248">
        <f t="shared" si="9"/>
        <v>1</v>
      </c>
      <c r="M26" s="233">
        <f>HLOOKUP(D26,'3b Demand'!$C$23:$D$24,2,FALSE)</f>
        <v>0.43554749985678737</v>
      </c>
      <c r="N26" s="233">
        <f>HLOOKUP(E26,'3b Demand'!$C$23:$D$24,2,FALSE)</f>
        <v>0.56445250014321657</v>
      </c>
      <c r="O26" s="233">
        <f>HLOOKUP(F26,'3b Demand'!$C$23:$D$24,2,FALSE)</f>
        <v>0.43554749985678737</v>
      </c>
      <c r="P26" s="233">
        <f>HLOOKUP(G26,'3b Demand'!$C$23:$D$24,2,FALSE)</f>
        <v>0.43554749985678737</v>
      </c>
      <c r="Q26" s="233">
        <f>HLOOKUP(H26,'3b Demand'!$C$23:$D$24,2,FALSE)</f>
        <v>0.56445250014321657</v>
      </c>
      <c r="R26" s="233">
        <f>HLOOKUP(I26,'3b Demand'!$C$23:$D$24,2,FALSE)</f>
        <v>0.43554749985678737</v>
      </c>
      <c r="S26" s="229">
        <f ca="1">J26*M26*'3d(i)Price data elec S+n'!B1919</f>
        <v>0</v>
      </c>
      <c r="T26" s="229">
        <f ca="1">K26*N26*'3d(i)Price data elec S+n'!C1919</f>
        <v>137.1055122847873</v>
      </c>
      <c r="U26" s="229">
        <f ca="1">L26*O26*'3d(i)Price data elec S+n'!D1919</f>
        <v>65.697984878397804</v>
      </c>
      <c r="V26" s="229">
        <f ca="1">J26*P26*'3d(i)Price data elec S+n'!E1919</f>
        <v>0</v>
      </c>
      <c r="W26" s="229">
        <f ca="1">K26*Q26*'3d(i)Price data elec S+n'!F1919</f>
        <v>107.94025160238731</v>
      </c>
      <c r="X26" s="229">
        <f ca="1">L26*R26*'3d(i)Price data elec S+n'!G1919</f>
        <v>53.594119857377684</v>
      </c>
      <c r="Y26" s="386">
        <f ca="1">SUM(S26:U26)*'3b Demand'!$C$31+SUM(V26:X26)*'3b Demand'!$D$31</f>
        <v>173.91510917079103</v>
      </c>
      <c r="Z26" s="233">
        <f>HLOOKUP(D26,'3b Demand'!$C$23:$D$25,3,FALSE)</f>
        <v>0.3927440774968225</v>
      </c>
      <c r="AA26" s="233">
        <f>HLOOKUP(E26,'3b Demand'!$C$23:$D$25,3,FALSE)</f>
        <v>0.60725592250315719</v>
      </c>
      <c r="AB26" s="233">
        <f>HLOOKUP(F26,'3b Demand'!$C$23:$D$25,3,FALSE)</f>
        <v>0.3927440774968225</v>
      </c>
      <c r="AC26" s="233">
        <f>HLOOKUP(G26,'3b Demand'!$C$23:$D$25,3,FALSE)</f>
        <v>0.3927440774968225</v>
      </c>
      <c r="AD26" s="233">
        <f>HLOOKUP(H26,'3b Demand'!$C$23:$D$25,3,FALSE)</f>
        <v>0.60725592250315719</v>
      </c>
      <c r="AE26" s="233">
        <f>HLOOKUP(I26,'3b Demand'!$C$23:$D$25,3,FALSE)</f>
        <v>0.3927440774968225</v>
      </c>
      <c r="AF26" s="229">
        <f ca="1">J26*Z26*'3d(i)Price data elec S+n'!B1919</f>
        <v>0</v>
      </c>
      <c r="AG26" s="229">
        <f ca="1">K26*AA26*'3d(i)Price data elec S+n'!C1919</f>
        <v>147.50246357601688</v>
      </c>
      <c r="AH26" s="229">
        <f ca="1">L26*AB26*'3d(i)Price data elec S+n'!D1919</f>
        <v>59.241516649620706</v>
      </c>
      <c r="AI26" s="229">
        <f ca="1">J26*AC26*'3d(i)Price data elec S+n'!E1919</f>
        <v>0</v>
      </c>
      <c r="AJ26" s="229">
        <f ca="1">K26*AD26*'3d(i)Price data elec S+n'!F1919</f>
        <v>116.12555006027874</v>
      </c>
      <c r="AK26" s="229">
        <f ca="1">L26*AE26*'3d(i)Price data elec S+n'!G1919</f>
        <v>48.327158735984007</v>
      </c>
      <c r="AL26" s="386">
        <f ca="1">SUM(AF26:AH26)*'3b Demand'!$C$31+SUM(AI26:AK26)*'3b Demand'!$D$31</f>
        <v>177.1400902250752</v>
      </c>
      <c r="AM26" s="661">
        <v>1</v>
      </c>
      <c r="AN26" s="643"/>
    </row>
    <row r="27" spans="1:40">
      <c r="A27" s="662">
        <f>'3d(i)Price data elec S+n'!A1920</f>
        <v>44616</v>
      </c>
      <c r="B27" s="662" t="str">
        <f t="shared" si="0"/>
        <v>Winter</v>
      </c>
      <c r="C27" s="240" t="str">
        <f t="shared" si="1"/>
        <v>2022-23 Winter</v>
      </c>
      <c r="D27" s="232" t="str">
        <f t="shared" si="2"/>
        <v>Summer</v>
      </c>
      <c r="E27" s="232" t="str">
        <f t="shared" si="3"/>
        <v>Winter</v>
      </c>
      <c r="F27" s="232" t="str">
        <f t="shared" si="4"/>
        <v>Summer</v>
      </c>
      <c r="G27" s="232" t="str">
        <f t="shared" si="5"/>
        <v>Summer</v>
      </c>
      <c r="H27" s="232" t="str">
        <f t="shared" si="6"/>
        <v>Winter</v>
      </c>
      <c r="I27" s="232" t="str">
        <f t="shared" si="7"/>
        <v>Summer</v>
      </c>
      <c r="J27" s="248">
        <f t="shared" si="8"/>
        <v>0</v>
      </c>
      <c r="K27" s="248">
        <v>1</v>
      </c>
      <c r="L27" s="248">
        <f t="shared" si="9"/>
        <v>1</v>
      </c>
      <c r="M27" s="233">
        <f>HLOOKUP(D27,'3b Demand'!$C$23:$D$24,2,FALSE)</f>
        <v>0.43554749985678737</v>
      </c>
      <c r="N27" s="233">
        <f>HLOOKUP(E27,'3b Demand'!$C$23:$D$24,2,FALSE)</f>
        <v>0.56445250014321657</v>
      </c>
      <c r="O27" s="233">
        <f>HLOOKUP(F27,'3b Demand'!$C$23:$D$24,2,FALSE)</f>
        <v>0.43554749985678737</v>
      </c>
      <c r="P27" s="233">
        <f>HLOOKUP(G27,'3b Demand'!$C$23:$D$24,2,FALSE)</f>
        <v>0.43554749985678737</v>
      </c>
      <c r="Q27" s="233">
        <f>HLOOKUP(H27,'3b Demand'!$C$23:$D$24,2,FALSE)</f>
        <v>0.56445250014321657</v>
      </c>
      <c r="R27" s="233">
        <f>HLOOKUP(I27,'3b Demand'!$C$23:$D$24,2,FALSE)</f>
        <v>0.43554749985678737</v>
      </c>
      <c r="S27" s="229">
        <f ca="1">J27*M27*'3d(i)Price data elec S+n'!B1920</f>
        <v>0</v>
      </c>
      <c r="T27" s="229">
        <f ca="1">K27*N27*'3d(i)Price data elec S+n'!C1920</f>
        <v>169.91713611811247</v>
      </c>
      <c r="U27" s="229">
        <f ca="1">L27*O27*'3d(i)Price data elec S+n'!D1920</f>
        <v>70.175413176925588</v>
      </c>
      <c r="V27" s="229">
        <f ca="1">J27*P27*'3d(i)Price data elec S+n'!E1920</f>
        <v>0</v>
      </c>
      <c r="W27" s="229">
        <f ca="1">K27*Q27*'3d(i)Price data elec S+n'!F1920</f>
        <v>118.12297470497094</v>
      </c>
      <c r="X27" s="229">
        <f ca="1">L27*R27*'3d(i)Price data elec S+n'!G1920</f>
        <v>57.831997030984226</v>
      </c>
      <c r="Y27" s="386">
        <f ca="1">SUM(S27:U27)*'3b Demand'!$C$31+SUM(V27:X27)*'3b Demand'!$D$31</f>
        <v>195.19624500368002</v>
      </c>
      <c r="Z27" s="233">
        <f>HLOOKUP(D27,'3b Demand'!$C$23:$D$25,3,FALSE)</f>
        <v>0.3927440774968225</v>
      </c>
      <c r="AA27" s="233">
        <f>HLOOKUP(E27,'3b Demand'!$C$23:$D$25,3,FALSE)</f>
        <v>0.60725592250315719</v>
      </c>
      <c r="AB27" s="233">
        <f>HLOOKUP(F27,'3b Demand'!$C$23:$D$25,3,FALSE)</f>
        <v>0.3927440774968225</v>
      </c>
      <c r="AC27" s="233">
        <f>HLOOKUP(G27,'3b Demand'!$C$23:$D$25,3,FALSE)</f>
        <v>0.3927440774968225</v>
      </c>
      <c r="AD27" s="233">
        <f>HLOOKUP(H27,'3b Demand'!$C$23:$D$25,3,FALSE)</f>
        <v>0.60725592250315719</v>
      </c>
      <c r="AE27" s="233">
        <f>HLOOKUP(I27,'3b Demand'!$C$23:$D$25,3,FALSE)</f>
        <v>0.3927440774968225</v>
      </c>
      <c r="AF27" s="229">
        <f ca="1">J27*Z27*'3d(i)Price data elec S+n'!B1920</f>
        <v>0</v>
      </c>
      <c r="AG27" s="229">
        <f ca="1">K27*AA27*'3d(i)Price data elec S+n'!C1920</f>
        <v>182.80225035112539</v>
      </c>
      <c r="AH27" s="229">
        <f ca="1">L27*AB27*'3d(i)Price data elec S+n'!D1920</f>
        <v>63.27892576628804</v>
      </c>
      <c r="AI27" s="229">
        <f ca="1">J27*AC27*'3d(i)Price data elec S+n'!E1920</f>
        <v>0</v>
      </c>
      <c r="AJ27" s="229">
        <f ca="1">K27*AD27*'3d(i)Price data elec S+n'!F1920</f>
        <v>127.08044690223571</v>
      </c>
      <c r="AK27" s="229">
        <f ca="1">L27*AE27*'3d(i)Price data elec S+n'!G1920</f>
        <v>52.14855861002809</v>
      </c>
      <c r="AL27" s="386">
        <f ca="1">SUM(AF27:AH27)*'3b Demand'!$C$31+SUM(AI27:AK27)*'3b Demand'!$D$31</f>
        <v>199.2846566938087</v>
      </c>
      <c r="AM27" s="661">
        <v>1</v>
      </c>
      <c r="AN27" s="643"/>
    </row>
    <row r="28" spans="1:40">
      <c r="A28" s="662">
        <f>'3d(i)Price data elec S+n'!A1921</f>
        <v>44617</v>
      </c>
      <c r="B28" s="662" t="str">
        <f t="shared" si="0"/>
        <v>Winter</v>
      </c>
      <c r="C28" s="240" t="str">
        <f t="shared" si="1"/>
        <v>2022-23 Winter</v>
      </c>
      <c r="D28" s="232" t="str">
        <f t="shared" si="2"/>
        <v>Summer</v>
      </c>
      <c r="E28" s="232" t="str">
        <f t="shared" si="3"/>
        <v>Winter</v>
      </c>
      <c r="F28" s="232" t="str">
        <f t="shared" si="4"/>
        <v>Summer</v>
      </c>
      <c r="G28" s="232" t="str">
        <f t="shared" si="5"/>
        <v>Summer</v>
      </c>
      <c r="H28" s="232" t="str">
        <f t="shared" si="6"/>
        <v>Winter</v>
      </c>
      <c r="I28" s="232" t="str">
        <f t="shared" si="7"/>
        <v>Summer</v>
      </c>
      <c r="J28" s="248">
        <f t="shared" si="8"/>
        <v>0</v>
      </c>
      <c r="K28" s="248">
        <v>1</v>
      </c>
      <c r="L28" s="248">
        <f t="shared" si="9"/>
        <v>1</v>
      </c>
      <c r="M28" s="233">
        <f>HLOOKUP(D28,'3b Demand'!$C$23:$D$24,2,FALSE)</f>
        <v>0.43554749985678737</v>
      </c>
      <c r="N28" s="233">
        <f>HLOOKUP(E28,'3b Demand'!$C$23:$D$24,2,FALSE)</f>
        <v>0.56445250014321657</v>
      </c>
      <c r="O28" s="233">
        <f>HLOOKUP(F28,'3b Demand'!$C$23:$D$24,2,FALSE)</f>
        <v>0.43554749985678737</v>
      </c>
      <c r="P28" s="233">
        <f>HLOOKUP(G28,'3b Demand'!$C$23:$D$24,2,FALSE)</f>
        <v>0.43554749985678737</v>
      </c>
      <c r="Q28" s="233">
        <f>HLOOKUP(H28,'3b Demand'!$C$23:$D$24,2,FALSE)</f>
        <v>0.56445250014321657</v>
      </c>
      <c r="R28" s="233">
        <f>HLOOKUP(I28,'3b Demand'!$C$23:$D$24,2,FALSE)</f>
        <v>0.43554749985678737</v>
      </c>
      <c r="S28" s="229">
        <f ca="1">J28*M28*'3d(i)Price data elec S+n'!B1921</f>
        <v>0</v>
      </c>
      <c r="T28" s="229">
        <f ca="1">K28*N28*'3d(i)Price data elec S+n'!C1921</f>
        <v>140.46400466063943</v>
      </c>
      <c r="U28" s="229">
        <f ca="1">L28*O28*'3d(i)Price data elec S+n'!D1921</f>
        <v>61.124736129901542</v>
      </c>
      <c r="V28" s="229">
        <f ca="1">J28*P28*'3d(i)Price data elec S+n'!E1921</f>
        <v>0</v>
      </c>
      <c r="W28" s="229">
        <f ca="1">K28*Q28*'3d(i)Price data elec S+n'!F1921</f>
        <v>148.26473821261871</v>
      </c>
      <c r="X28" s="229">
        <f ca="1">L28*R28*'3d(i)Price data elec S+n'!G1921</f>
        <v>62.605597629414618</v>
      </c>
      <c r="Y28" s="386">
        <f ca="1">SUM(S28:U28)*'3b Demand'!$C$31+SUM(V28:X28)*'3b Demand'!$D$31</f>
        <v>208.0858573265856</v>
      </c>
      <c r="Z28" s="233">
        <f>HLOOKUP(D28,'3b Demand'!$C$23:$D$25,3,FALSE)</f>
        <v>0.3927440774968225</v>
      </c>
      <c r="AA28" s="233">
        <f>HLOOKUP(E28,'3b Demand'!$C$23:$D$25,3,FALSE)</f>
        <v>0.60725592250315719</v>
      </c>
      <c r="AB28" s="233">
        <f>HLOOKUP(F28,'3b Demand'!$C$23:$D$25,3,FALSE)</f>
        <v>0.3927440774968225</v>
      </c>
      <c r="AC28" s="233">
        <f>HLOOKUP(G28,'3b Demand'!$C$23:$D$25,3,FALSE)</f>
        <v>0.3927440774968225</v>
      </c>
      <c r="AD28" s="233">
        <f>HLOOKUP(H28,'3b Demand'!$C$23:$D$25,3,FALSE)</f>
        <v>0.60725592250315719</v>
      </c>
      <c r="AE28" s="233">
        <f>HLOOKUP(I28,'3b Demand'!$C$23:$D$25,3,FALSE)</f>
        <v>0.3927440774968225</v>
      </c>
      <c r="AF28" s="229">
        <f ca="1">J28*Z28*'3d(i)Price data elec S+n'!B1921</f>
        <v>0</v>
      </c>
      <c r="AG28" s="229">
        <f ca="1">K28*AA28*'3d(i)Price data elec S+n'!C1921</f>
        <v>151.11563631491066</v>
      </c>
      <c r="AH28" s="229">
        <f ca="1">L28*AB28*'3d(i)Price data elec S+n'!D1921</f>
        <v>55.117703835904074</v>
      </c>
      <c r="AI28" s="229">
        <f ca="1">J28*AC28*'3d(i)Price data elec S+n'!E1921</f>
        <v>0</v>
      </c>
      <c r="AJ28" s="229">
        <f ca="1">K28*AD28*'3d(i)Price data elec S+n'!F1921</f>
        <v>159.50791316390431</v>
      </c>
      <c r="AK28" s="229">
        <f ca="1">L28*AE28*'3d(i)Price data elec S+n'!G1921</f>
        <v>56.453033699393266</v>
      </c>
      <c r="AL28" s="386">
        <f ca="1">SUM(AF28:AH28)*'3b Demand'!$C$31+SUM(AI28:AK28)*'3b Demand'!$D$31</f>
        <v>213.04266484955269</v>
      </c>
      <c r="AM28" s="661">
        <v>1</v>
      </c>
      <c r="AN28" s="643"/>
    </row>
    <row r="29" spans="1:40">
      <c r="A29" s="662">
        <f>'3d(i)Price data elec S+n'!A1922</f>
        <v>44620</v>
      </c>
      <c r="B29" s="662" t="str">
        <f t="shared" si="0"/>
        <v>Winter</v>
      </c>
      <c r="C29" s="240" t="str">
        <f t="shared" si="1"/>
        <v>2022-23 Winter</v>
      </c>
      <c r="D29" s="232" t="str">
        <f t="shared" si="2"/>
        <v>Summer</v>
      </c>
      <c r="E29" s="232" t="str">
        <f t="shared" si="3"/>
        <v>Winter</v>
      </c>
      <c r="F29" s="232" t="str">
        <f t="shared" si="4"/>
        <v>Summer</v>
      </c>
      <c r="G29" s="232" t="str">
        <f t="shared" si="5"/>
        <v>Summer</v>
      </c>
      <c r="H29" s="232" t="str">
        <f t="shared" si="6"/>
        <v>Winter</v>
      </c>
      <c r="I29" s="232" t="str">
        <f t="shared" si="7"/>
        <v>Summer</v>
      </c>
      <c r="J29" s="248">
        <f t="shared" si="8"/>
        <v>0</v>
      </c>
      <c r="K29" s="248">
        <v>1</v>
      </c>
      <c r="L29" s="248">
        <f t="shared" si="9"/>
        <v>1</v>
      </c>
      <c r="M29" s="233">
        <f>HLOOKUP(D29,'3b Demand'!$C$23:$D$24,2,FALSE)</f>
        <v>0.43554749985678737</v>
      </c>
      <c r="N29" s="233">
        <f>HLOOKUP(E29,'3b Demand'!$C$23:$D$24,2,FALSE)</f>
        <v>0.56445250014321657</v>
      </c>
      <c r="O29" s="233">
        <f>HLOOKUP(F29,'3b Demand'!$C$23:$D$24,2,FALSE)</f>
        <v>0.43554749985678737</v>
      </c>
      <c r="P29" s="233">
        <f>HLOOKUP(G29,'3b Demand'!$C$23:$D$24,2,FALSE)</f>
        <v>0.43554749985678737</v>
      </c>
      <c r="Q29" s="233">
        <f>HLOOKUP(H29,'3b Demand'!$C$23:$D$24,2,FALSE)</f>
        <v>0.56445250014321657</v>
      </c>
      <c r="R29" s="233">
        <f>HLOOKUP(I29,'3b Demand'!$C$23:$D$24,2,FALSE)</f>
        <v>0.43554749985678737</v>
      </c>
      <c r="S29" s="229">
        <f ca="1">J29*M29*'3d(i)Price data elec S+n'!B1922</f>
        <v>0</v>
      </c>
      <c r="T29" s="229">
        <f ca="1">K29*N29*'3d(i)Price data elec S+n'!C1922</f>
        <v>145.61181146194559</v>
      </c>
      <c r="U29" s="229">
        <f ca="1">L29*O29*'3d(i)Price data elec S+n'!D1922</f>
        <v>61.57335005475403</v>
      </c>
      <c r="V29" s="229">
        <f ca="1">J29*P29*'3d(i)Price data elec S+n'!E1922</f>
        <v>0</v>
      </c>
      <c r="W29" s="229">
        <f ca="1">K29*Q29*'3d(i)Price data elec S+n'!F1922</f>
        <v>117.84074845489933</v>
      </c>
      <c r="X29" s="229">
        <f ca="1">L29*R29*'3d(i)Price data elec S+n'!G1922</f>
        <v>53.885936682281731</v>
      </c>
      <c r="Y29" s="386">
        <f ca="1">SUM(S29:U29)*'3b Demand'!$C$31+SUM(V29:X29)*'3b Demand'!$D$31</f>
        <v>182.3642280510366</v>
      </c>
      <c r="Z29" s="233">
        <f>HLOOKUP(D29,'3b Demand'!$C$23:$D$25,3,FALSE)</f>
        <v>0.3927440774968225</v>
      </c>
      <c r="AA29" s="233">
        <f>HLOOKUP(E29,'3b Demand'!$C$23:$D$25,3,FALSE)</f>
        <v>0.60725592250315719</v>
      </c>
      <c r="AB29" s="233">
        <f>HLOOKUP(F29,'3b Demand'!$C$23:$D$25,3,FALSE)</f>
        <v>0.3927440774968225</v>
      </c>
      <c r="AC29" s="233">
        <f>HLOOKUP(G29,'3b Demand'!$C$23:$D$25,3,FALSE)</f>
        <v>0.3927440774968225</v>
      </c>
      <c r="AD29" s="233">
        <f>HLOOKUP(H29,'3b Demand'!$C$23:$D$25,3,FALSE)</f>
        <v>0.60725592250315719</v>
      </c>
      <c r="AE29" s="233">
        <f>HLOOKUP(I29,'3b Demand'!$C$23:$D$25,3,FALSE)</f>
        <v>0.3927440774968225</v>
      </c>
      <c r="AF29" s="229">
        <f ca="1">J29*Z29*'3d(i)Price data elec S+n'!B1922</f>
        <v>0</v>
      </c>
      <c r="AG29" s="229">
        <f ca="1">K29*AA29*'3d(i)Price data elec S+n'!C1922</f>
        <v>156.65381032813949</v>
      </c>
      <c r="AH29" s="229">
        <f ca="1">L29*AB29*'3d(i)Price data elec S+n'!D1922</f>
        <v>55.5222302357258</v>
      </c>
      <c r="AI29" s="229">
        <f ca="1">J29*AC29*'3d(i)Price data elec S+n'!E1922</f>
        <v>0</v>
      </c>
      <c r="AJ29" s="229">
        <f ca="1">K29*AD29*'3d(i)Price data elec S+n'!F1922</f>
        <v>126.77681894098413</v>
      </c>
      <c r="AK29" s="229">
        <f ca="1">L29*AE29*'3d(i)Price data elec S+n'!G1922</f>
        <v>48.590297267906877</v>
      </c>
      <c r="AL29" s="386">
        <f ca="1">SUM(AF29:AH29)*'3b Demand'!$C$31+SUM(AI29:AK29)*'3b Demand'!$D$31</f>
        <v>186.40979351538326</v>
      </c>
      <c r="AM29" s="661">
        <v>1</v>
      </c>
      <c r="AN29" s="643"/>
    </row>
    <row r="30" spans="1:40">
      <c r="A30" s="662">
        <f>'3d(i)Price data elec S+n'!A1923</f>
        <v>44621</v>
      </c>
      <c r="B30" s="662" t="str">
        <f t="shared" si="0"/>
        <v>Winter</v>
      </c>
      <c r="C30" s="240" t="str">
        <f t="shared" si="1"/>
        <v>2022-23 Winter</v>
      </c>
      <c r="D30" s="232" t="str">
        <f t="shared" si="2"/>
        <v>Summer</v>
      </c>
      <c r="E30" s="232" t="str">
        <f t="shared" si="3"/>
        <v>Winter</v>
      </c>
      <c r="F30" s="232" t="str">
        <f t="shared" si="4"/>
        <v>Summer</v>
      </c>
      <c r="G30" s="232" t="str">
        <f t="shared" si="5"/>
        <v>Summer</v>
      </c>
      <c r="H30" s="232" t="str">
        <f t="shared" si="6"/>
        <v>Winter</v>
      </c>
      <c r="I30" s="232" t="str">
        <f t="shared" si="7"/>
        <v>Summer</v>
      </c>
      <c r="J30" s="248">
        <f t="shared" si="8"/>
        <v>0</v>
      </c>
      <c r="K30" s="248">
        <v>1</v>
      </c>
      <c r="L30" s="248">
        <f t="shared" si="9"/>
        <v>1</v>
      </c>
      <c r="M30" s="233">
        <f>HLOOKUP(D30,'3b Demand'!$C$23:$D$24,2,FALSE)</f>
        <v>0.43554749985678737</v>
      </c>
      <c r="N30" s="233">
        <f>HLOOKUP(E30,'3b Demand'!$C$23:$D$24,2,FALSE)</f>
        <v>0.56445250014321657</v>
      </c>
      <c r="O30" s="233">
        <f>HLOOKUP(F30,'3b Demand'!$C$23:$D$24,2,FALSE)</f>
        <v>0.43554749985678737</v>
      </c>
      <c r="P30" s="233">
        <f>HLOOKUP(G30,'3b Demand'!$C$23:$D$24,2,FALSE)</f>
        <v>0.43554749985678737</v>
      </c>
      <c r="Q30" s="233">
        <f>HLOOKUP(H30,'3b Demand'!$C$23:$D$24,2,FALSE)</f>
        <v>0.56445250014321657</v>
      </c>
      <c r="R30" s="233">
        <f>HLOOKUP(I30,'3b Demand'!$C$23:$D$24,2,FALSE)</f>
        <v>0.43554749985678737</v>
      </c>
      <c r="S30" s="229">
        <f ca="1">J30*M30*'3d(i)Price data elec S+n'!B1923</f>
        <v>0</v>
      </c>
      <c r="T30" s="229">
        <f ca="1">K30*N30*'3d(i)Price data elec S+n'!C1923</f>
        <v>160.50771294072507</v>
      </c>
      <c r="U30" s="229">
        <f ca="1">L30*O30*'3d(i)Price data elec S+n'!D1923</f>
        <v>63.650911629070897</v>
      </c>
      <c r="V30" s="229">
        <f ca="1">J30*P30*'3d(i)Price data elec S+n'!E1923</f>
        <v>0</v>
      </c>
      <c r="W30" s="229">
        <f ca="1">K30*Q30*'3d(i)Price data elec S+n'!F1923</f>
        <v>123.2594924562742</v>
      </c>
      <c r="X30" s="229">
        <f ca="1">L30*R30*'3d(i)Price data elec S+n'!G1923</f>
        <v>54.038378307231604</v>
      </c>
      <c r="Y30" s="386">
        <f ca="1">SUM(S30:U30)*'3b Demand'!$C$31+SUM(V30:X30)*'3b Demand'!$D$31</f>
        <v>191.35609690539286</v>
      </c>
      <c r="Z30" s="233">
        <f>HLOOKUP(D30,'3b Demand'!$C$23:$D$25,3,FALSE)</f>
        <v>0.3927440774968225</v>
      </c>
      <c r="AA30" s="233">
        <f>HLOOKUP(E30,'3b Demand'!$C$23:$D$25,3,FALSE)</f>
        <v>0.60725592250315719</v>
      </c>
      <c r="AB30" s="233">
        <f>HLOOKUP(F30,'3b Demand'!$C$23:$D$25,3,FALSE)</f>
        <v>0.3927440774968225</v>
      </c>
      <c r="AC30" s="233">
        <f>HLOOKUP(G30,'3b Demand'!$C$23:$D$25,3,FALSE)</f>
        <v>0.3927440774968225</v>
      </c>
      <c r="AD30" s="233">
        <f>HLOOKUP(H30,'3b Demand'!$C$23:$D$25,3,FALSE)</f>
        <v>0.60725592250315719</v>
      </c>
      <c r="AE30" s="233">
        <f>HLOOKUP(I30,'3b Demand'!$C$23:$D$25,3,FALSE)</f>
        <v>0.3927440774968225</v>
      </c>
      <c r="AF30" s="229">
        <f ca="1">J30*Z30*'3d(i)Price data elec S+n'!B1923</f>
        <v>0</v>
      </c>
      <c r="AG30" s="229">
        <f ca="1">K30*AA30*'3d(i)Price data elec S+n'!C1923</f>
        <v>172.67929412299779</v>
      </c>
      <c r="AH30" s="229">
        <f ca="1">L30*AB30*'3d(i)Price data elec S+n'!D1923</f>
        <v>57.395619485385637</v>
      </c>
      <c r="AI30" s="229">
        <f ca="1">J30*AC30*'3d(i)Price data elec S+n'!E1923</f>
        <v>0</v>
      </c>
      <c r="AJ30" s="229">
        <f ca="1">K30*AD30*'3d(i)Price data elec S+n'!F1923</f>
        <v>132.60647579701444</v>
      </c>
      <c r="AK30" s="229">
        <f ca="1">L30*AE30*'3d(i)Price data elec S+n'!G1923</f>
        <v>48.727757695030768</v>
      </c>
      <c r="AL30" s="386">
        <f ca="1">SUM(AF30:AH30)*'3b Demand'!$C$31+SUM(AI30:AK30)*'3b Demand'!$D$31</f>
        <v>195.95643752694667</v>
      </c>
      <c r="AM30" s="661">
        <v>1</v>
      </c>
      <c r="AN30" s="643"/>
    </row>
    <row r="31" spans="1:40">
      <c r="A31" s="662">
        <f>'3d(i)Price data elec S+n'!A1924</f>
        <v>44622</v>
      </c>
      <c r="B31" s="662" t="str">
        <f t="shared" si="0"/>
        <v>Winter</v>
      </c>
      <c r="C31" s="240" t="str">
        <f t="shared" si="1"/>
        <v>2022-23 Winter</v>
      </c>
      <c r="D31" s="232" t="str">
        <f t="shared" si="2"/>
        <v>Summer</v>
      </c>
      <c r="E31" s="232" t="str">
        <f t="shared" si="3"/>
        <v>Winter</v>
      </c>
      <c r="F31" s="232" t="str">
        <f t="shared" si="4"/>
        <v>Summer</v>
      </c>
      <c r="G31" s="232" t="str">
        <f t="shared" si="5"/>
        <v>Summer</v>
      </c>
      <c r="H31" s="232" t="str">
        <f t="shared" si="6"/>
        <v>Winter</v>
      </c>
      <c r="I31" s="232" t="str">
        <f t="shared" si="7"/>
        <v>Summer</v>
      </c>
      <c r="J31" s="248">
        <f t="shared" si="8"/>
        <v>0</v>
      </c>
      <c r="K31" s="248">
        <v>1</v>
      </c>
      <c r="L31" s="248">
        <f t="shared" si="9"/>
        <v>1</v>
      </c>
      <c r="M31" s="233">
        <f>HLOOKUP(D31,'3b Demand'!$C$23:$D$24,2,FALSE)</f>
        <v>0.43554749985678737</v>
      </c>
      <c r="N31" s="233">
        <f>HLOOKUP(E31,'3b Demand'!$C$23:$D$24,2,FALSE)</f>
        <v>0.56445250014321657</v>
      </c>
      <c r="O31" s="233">
        <f>HLOOKUP(F31,'3b Demand'!$C$23:$D$24,2,FALSE)</f>
        <v>0.43554749985678737</v>
      </c>
      <c r="P31" s="233">
        <f>HLOOKUP(G31,'3b Demand'!$C$23:$D$24,2,FALSE)</f>
        <v>0.43554749985678737</v>
      </c>
      <c r="Q31" s="233">
        <f>HLOOKUP(H31,'3b Demand'!$C$23:$D$24,2,FALSE)</f>
        <v>0.56445250014321657</v>
      </c>
      <c r="R31" s="233">
        <f>HLOOKUP(I31,'3b Demand'!$C$23:$D$24,2,FALSE)</f>
        <v>0.43554749985678737</v>
      </c>
      <c r="S31" s="229">
        <f ca="1">J31*M31*'3d(i)Price data elec S+n'!B1924</f>
        <v>0</v>
      </c>
      <c r="T31" s="229">
        <f ca="1">K31*N31*'3d(i)Price data elec S+n'!C1924</f>
        <v>198.12847207527045</v>
      </c>
      <c r="U31" s="229">
        <f ca="1">L31*O31*'3d(i)Price data elec S+n'!D1924</f>
        <v>68.267715127552862</v>
      </c>
      <c r="V31" s="229">
        <f ca="1">J31*P31*'3d(i)Price data elec S+n'!E1924</f>
        <v>0</v>
      </c>
      <c r="W31" s="229">
        <f ca="1">K31*Q31*'3d(i)Price data elec S+n'!F1924</f>
        <v>141.76224541096886</v>
      </c>
      <c r="X31" s="229">
        <f ca="1">L31*R31*'3d(i)Price data elec S+n'!G1924</f>
        <v>55.366798181794813</v>
      </c>
      <c r="Y31" s="386">
        <f ca="1">SUM(S31:U31)*'3b Demand'!$C$31+SUM(V31:X31)*'3b Demand'!$D$31</f>
        <v>217.90918667578154</v>
      </c>
      <c r="Z31" s="233">
        <f>HLOOKUP(D31,'3b Demand'!$C$23:$D$25,3,FALSE)</f>
        <v>0.3927440774968225</v>
      </c>
      <c r="AA31" s="233">
        <f>HLOOKUP(E31,'3b Demand'!$C$23:$D$25,3,FALSE)</f>
        <v>0.60725592250315719</v>
      </c>
      <c r="AB31" s="233">
        <f>HLOOKUP(F31,'3b Demand'!$C$23:$D$25,3,FALSE)</f>
        <v>0.3927440774968225</v>
      </c>
      <c r="AC31" s="233">
        <f>HLOOKUP(G31,'3b Demand'!$C$23:$D$25,3,FALSE)</f>
        <v>0.3927440774968225</v>
      </c>
      <c r="AD31" s="233">
        <f>HLOOKUP(H31,'3b Demand'!$C$23:$D$25,3,FALSE)</f>
        <v>0.60725592250315719</v>
      </c>
      <c r="AE31" s="233">
        <f>HLOOKUP(I31,'3b Demand'!$C$23:$D$25,3,FALSE)</f>
        <v>0.3927440774968225</v>
      </c>
      <c r="AF31" s="229">
        <f ca="1">J31*Z31*'3d(i)Price data elec S+n'!B1924</f>
        <v>0</v>
      </c>
      <c r="AG31" s="229">
        <f ca="1">K31*AA31*'3d(i)Price data elec S+n'!C1924</f>
        <v>213.1529013578332</v>
      </c>
      <c r="AH31" s="229">
        <f ca="1">L31*AB31*'3d(i)Price data elec S+n'!D1924</f>
        <v>61.558706706851964</v>
      </c>
      <c r="AI31" s="229">
        <f ca="1">J31*AC31*'3d(i)Price data elec S+n'!E1924</f>
        <v>0</v>
      </c>
      <c r="AJ31" s="229">
        <f ca="1">K31*AD31*'3d(i)Price data elec S+n'!F1924</f>
        <v>152.51232493666794</v>
      </c>
      <c r="AK31" s="229">
        <f ca="1">L31*AE31*'3d(i)Price data elec S+n'!G1924</f>
        <v>49.925627131396077</v>
      </c>
      <c r="AL31" s="386">
        <f ca="1">SUM(AF31:AH31)*'3b Demand'!$C$31+SUM(AI31:AK31)*'3b Demand'!$D$31</f>
        <v>224.12004886705034</v>
      </c>
      <c r="AM31" s="661">
        <v>1</v>
      </c>
      <c r="AN31" s="643"/>
    </row>
    <row r="32" spans="1:40">
      <c r="A32" s="662">
        <f>'3d(i)Price data elec S+n'!A1925</f>
        <v>44623</v>
      </c>
      <c r="B32" s="662" t="str">
        <f t="shared" si="0"/>
        <v>Winter</v>
      </c>
      <c r="C32" s="240" t="str">
        <f t="shared" si="1"/>
        <v>2022-23 Winter</v>
      </c>
      <c r="D32" s="232" t="str">
        <f t="shared" si="2"/>
        <v>Summer</v>
      </c>
      <c r="E32" s="232" t="str">
        <f t="shared" si="3"/>
        <v>Winter</v>
      </c>
      <c r="F32" s="232" t="str">
        <f t="shared" si="4"/>
        <v>Summer</v>
      </c>
      <c r="G32" s="232" t="str">
        <f t="shared" si="5"/>
        <v>Summer</v>
      </c>
      <c r="H32" s="232" t="str">
        <f t="shared" si="6"/>
        <v>Winter</v>
      </c>
      <c r="I32" s="232" t="str">
        <f t="shared" si="7"/>
        <v>Summer</v>
      </c>
      <c r="J32" s="248">
        <f t="shared" si="8"/>
        <v>0</v>
      </c>
      <c r="K32" s="248">
        <v>1</v>
      </c>
      <c r="L32" s="248">
        <f t="shared" si="9"/>
        <v>1</v>
      </c>
      <c r="M32" s="233">
        <f>HLOOKUP(D32,'3b Demand'!$C$23:$D$24,2,FALSE)</f>
        <v>0.43554749985678737</v>
      </c>
      <c r="N32" s="233">
        <f>HLOOKUP(E32,'3b Demand'!$C$23:$D$24,2,FALSE)</f>
        <v>0.56445250014321657</v>
      </c>
      <c r="O32" s="233">
        <f>HLOOKUP(F32,'3b Demand'!$C$23:$D$24,2,FALSE)</f>
        <v>0.43554749985678737</v>
      </c>
      <c r="P32" s="233">
        <f>HLOOKUP(G32,'3b Demand'!$C$23:$D$24,2,FALSE)</f>
        <v>0.43554749985678737</v>
      </c>
      <c r="Q32" s="233">
        <f>HLOOKUP(H32,'3b Demand'!$C$23:$D$24,2,FALSE)</f>
        <v>0.56445250014321657</v>
      </c>
      <c r="R32" s="233">
        <f>HLOOKUP(I32,'3b Demand'!$C$23:$D$24,2,FALSE)</f>
        <v>0.43554749985678737</v>
      </c>
      <c r="S32" s="229">
        <f ca="1">J32*M32*'3d(i)Price data elec S+n'!B1925</f>
        <v>0</v>
      </c>
      <c r="T32" s="229">
        <f ca="1">K32*N32*'3d(i)Price data elec S+n'!C1925</f>
        <v>180.27483949574051</v>
      </c>
      <c r="U32" s="229">
        <f ca="1">L32*O32*'3d(i)Price data elec S+n'!D1925</f>
        <v>68.102207077607275</v>
      </c>
      <c r="V32" s="229">
        <f ca="1">J32*P32*'3d(i)Price data elec S+n'!E1925</f>
        <v>0</v>
      </c>
      <c r="W32" s="229">
        <f ca="1">K32*Q32*'3d(i)Price data elec S+n'!F1925</f>
        <v>174.26906489421668</v>
      </c>
      <c r="X32" s="229">
        <f ca="1">L32*R32*'3d(i)Price data elec S+n'!G1925</f>
        <v>59.992312630273894</v>
      </c>
      <c r="Y32" s="386">
        <f ca="1">SUM(S32:U32)*'3b Demand'!$C$31+SUM(V32:X32)*'3b Demand'!$D$31</f>
        <v>238.49607823914772</v>
      </c>
      <c r="Z32" s="233">
        <f>HLOOKUP(D32,'3b Demand'!$C$23:$D$25,3,FALSE)</f>
        <v>0.3927440774968225</v>
      </c>
      <c r="AA32" s="233">
        <f>HLOOKUP(E32,'3b Demand'!$C$23:$D$25,3,FALSE)</f>
        <v>0.60725592250315719</v>
      </c>
      <c r="AB32" s="233">
        <f>HLOOKUP(F32,'3b Demand'!$C$23:$D$25,3,FALSE)</f>
        <v>0.3927440774968225</v>
      </c>
      <c r="AC32" s="233">
        <f>HLOOKUP(G32,'3b Demand'!$C$23:$D$25,3,FALSE)</f>
        <v>0.3927440774968225</v>
      </c>
      <c r="AD32" s="233">
        <f>HLOOKUP(H32,'3b Demand'!$C$23:$D$25,3,FALSE)</f>
        <v>0.60725592250315719</v>
      </c>
      <c r="AE32" s="233">
        <f>HLOOKUP(I32,'3b Demand'!$C$23:$D$25,3,FALSE)</f>
        <v>0.3927440774968225</v>
      </c>
      <c r="AF32" s="229">
        <f ca="1">J32*Z32*'3d(i)Price data elec S+n'!B1925</f>
        <v>0</v>
      </c>
      <c r="AG32" s="229">
        <f ca="1">K32*AA32*'3d(i)Price data elec S+n'!C1925</f>
        <v>193.94539652905834</v>
      </c>
      <c r="AH32" s="229">
        <f ca="1">L32*AB32*'3d(i)Price data elec S+n'!D1925</f>
        <v>61.409463957403169</v>
      </c>
      <c r="AI32" s="229">
        <f ca="1">J32*AC32*'3d(i)Price data elec S+n'!E1925</f>
        <v>0</v>
      </c>
      <c r="AJ32" s="229">
        <f ca="1">K32*AD32*'3d(i)Price data elec S+n'!F1925</f>
        <v>187.48419351362475</v>
      </c>
      <c r="AK32" s="229">
        <f ca="1">L32*AE32*'3d(i)Price data elec S+n'!G1925</f>
        <v>54.096569234412335</v>
      </c>
      <c r="AL32" s="386">
        <f ca="1">SUM(AF32:AH32)*'3b Demand'!$C$31+SUM(AI32:AK32)*'3b Demand'!$D$31</f>
        <v>245.71299206956439</v>
      </c>
      <c r="AM32" s="661">
        <v>1</v>
      </c>
      <c r="AN32" s="643"/>
    </row>
    <row r="33" spans="1:40">
      <c r="A33" s="662">
        <f>'3d(i)Price data elec S+n'!A1926</f>
        <v>44624</v>
      </c>
      <c r="B33" s="662" t="str">
        <f t="shared" si="0"/>
        <v>Winter</v>
      </c>
      <c r="C33" s="240" t="str">
        <f t="shared" si="1"/>
        <v>2022-23 Winter</v>
      </c>
      <c r="D33" s="232" t="str">
        <f t="shared" si="2"/>
        <v>Summer</v>
      </c>
      <c r="E33" s="232" t="str">
        <f t="shared" si="3"/>
        <v>Winter</v>
      </c>
      <c r="F33" s="232" t="str">
        <f t="shared" si="4"/>
        <v>Summer</v>
      </c>
      <c r="G33" s="232" t="str">
        <f t="shared" si="5"/>
        <v>Summer</v>
      </c>
      <c r="H33" s="232" t="str">
        <f t="shared" si="6"/>
        <v>Winter</v>
      </c>
      <c r="I33" s="232" t="str">
        <f t="shared" si="7"/>
        <v>Summer</v>
      </c>
      <c r="J33" s="248">
        <f t="shared" si="8"/>
        <v>0</v>
      </c>
      <c r="K33" s="248">
        <v>1</v>
      </c>
      <c r="L33" s="248">
        <f t="shared" si="9"/>
        <v>1</v>
      </c>
      <c r="M33" s="233">
        <f>HLOOKUP(D33,'3b Demand'!$C$23:$D$24,2,FALSE)</f>
        <v>0.43554749985678737</v>
      </c>
      <c r="N33" s="233">
        <f>HLOOKUP(E33,'3b Demand'!$C$23:$D$24,2,FALSE)</f>
        <v>0.56445250014321657</v>
      </c>
      <c r="O33" s="233">
        <f>HLOOKUP(F33,'3b Demand'!$C$23:$D$24,2,FALSE)</f>
        <v>0.43554749985678737</v>
      </c>
      <c r="P33" s="233">
        <f>HLOOKUP(G33,'3b Demand'!$C$23:$D$24,2,FALSE)</f>
        <v>0.43554749985678737</v>
      </c>
      <c r="Q33" s="233">
        <f>HLOOKUP(H33,'3b Demand'!$C$23:$D$24,2,FALSE)</f>
        <v>0.56445250014321657</v>
      </c>
      <c r="R33" s="233">
        <f>HLOOKUP(I33,'3b Demand'!$C$23:$D$24,2,FALSE)</f>
        <v>0.43554749985678737</v>
      </c>
      <c r="S33" s="229">
        <f ca="1">J33*M33*'3d(i)Price data elec S+n'!B1926</f>
        <v>0</v>
      </c>
      <c r="T33" s="229">
        <f ca="1">K33*N33*'3d(i)Price data elec S+n'!C1926</f>
        <v>174.02070579415368</v>
      </c>
      <c r="U33" s="229">
        <f ca="1">L33*O33*'3d(i)Price data elec S+n'!D1926</f>
        <v>73.171979975940275</v>
      </c>
      <c r="V33" s="229">
        <f ca="1">J33*P33*'3d(i)Price data elec S+n'!E1926</f>
        <v>0</v>
      </c>
      <c r="W33" s="229">
        <f ca="1">K33*Q33*'3d(i)Price data elec S+n'!F1926</f>
        <v>172.19187969368966</v>
      </c>
      <c r="X33" s="229">
        <f ca="1">L33*R33*'3d(i)Price data elec S+n'!G1926</f>
        <v>59.469655630445743</v>
      </c>
      <c r="Y33" s="386">
        <f ca="1">SUM(S33:U33)*'3b Demand'!$C$31+SUM(V33:X33)*'3b Demand'!$D$31</f>
        <v>236.32088045792295</v>
      </c>
      <c r="Z33" s="233">
        <f>HLOOKUP(D33,'3b Demand'!$C$23:$D$25,3,FALSE)</f>
        <v>0.3927440774968225</v>
      </c>
      <c r="AA33" s="233">
        <f>HLOOKUP(E33,'3b Demand'!$C$23:$D$25,3,FALSE)</f>
        <v>0.60725592250315719</v>
      </c>
      <c r="AB33" s="233">
        <f>HLOOKUP(F33,'3b Demand'!$C$23:$D$25,3,FALSE)</f>
        <v>0.3927440774968225</v>
      </c>
      <c r="AC33" s="233">
        <f>HLOOKUP(G33,'3b Demand'!$C$23:$D$25,3,FALSE)</f>
        <v>0.3927440774968225</v>
      </c>
      <c r="AD33" s="233">
        <f>HLOOKUP(H33,'3b Demand'!$C$23:$D$25,3,FALSE)</f>
        <v>0.60725592250315719</v>
      </c>
      <c r="AE33" s="233">
        <f>HLOOKUP(I33,'3b Demand'!$C$23:$D$25,3,FALSE)</f>
        <v>0.3927440774968225</v>
      </c>
      <c r="AF33" s="229">
        <f ca="1">J33*Z33*'3d(i)Price data elec S+n'!B1926</f>
        <v>0</v>
      </c>
      <c r="AG33" s="229">
        <f ca="1">K33*AA33*'3d(i)Price data elec S+n'!C1926</f>
        <v>187.21700090772336</v>
      </c>
      <c r="AH33" s="229">
        <f ca="1">L33*AB33*'3d(i)Price data elec S+n'!D1926</f>
        <v>65.981005019466181</v>
      </c>
      <c r="AI33" s="229">
        <f ca="1">J33*AC33*'3d(i)Price data elec S+n'!E1926</f>
        <v>0</v>
      </c>
      <c r="AJ33" s="229">
        <f ca="1">K33*AD33*'3d(i)Price data elec S+n'!F1926</f>
        <v>185.24949171881315</v>
      </c>
      <c r="AK33" s="229">
        <f ca="1">L33*AE33*'3d(i)Price data elec S+n'!G1926</f>
        <v>53.625276341416139</v>
      </c>
      <c r="AL33" s="386">
        <f ca="1">SUM(AF33:AH33)*'3b Demand'!$C$31+SUM(AI33:AK33)*'3b Demand'!$D$31</f>
        <v>243.17173942031735</v>
      </c>
      <c r="AM33" s="661">
        <v>1</v>
      </c>
      <c r="AN33" s="643"/>
    </row>
    <row r="34" spans="1:40">
      <c r="A34" s="662">
        <f>'3d(i)Price data elec S+n'!A1927</f>
        <v>44627</v>
      </c>
      <c r="B34" s="662" t="str">
        <f t="shared" si="0"/>
        <v>Winter</v>
      </c>
      <c r="C34" s="240" t="str">
        <f t="shared" si="1"/>
        <v>2022-23 Winter</v>
      </c>
      <c r="D34" s="232" t="str">
        <f t="shared" si="2"/>
        <v>Summer</v>
      </c>
      <c r="E34" s="232" t="str">
        <f t="shared" si="3"/>
        <v>Winter</v>
      </c>
      <c r="F34" s="232" t="str">
        <f t="shared" si="4"/>
        <v>Summer</v>
      </c>
      <c r="G34" s="232" t="str">
        <f t="shared" si="5"/>
        <v>Summer</v>
      </c>
      <c r="H34" s="232" t="str">
        <f t="shared" si="6"/>
        <v>Winter</v>
      </c>
      <c r="I34" s="232" t="str">
        <f t="shared" si="7"/>
        <v>Summer</v>
      </c>
      <c r="J34" s="248">
        <f t="shared" si="8"/>
        <v>0</v>
      </c>
      <c r="K34" s="248">
        <v>1</v>
      </c>
      <c r="L34" s="248">
        <f t="shared" si="9"/>
        <v>1</v>
      </c>
      <c r="M34" s="233">
        <f>HLOOKUP(D34,'3b Demand'!$C$23:$D$24,2,FALSE)</f>
        <v>0.43554749985678737</v>
      </c>
      <c r="N34" s="233">
        <f>HLOOKUP(E34,'3b Demand'!$C$23:$D$24,2,FALSE)</f>
        <v>0.56445250014321657</v>
      </c>
      <c r="O34" s="233">
        <f>HLOOKUP(F34,'3b Demand'!$C$23:$D$24,2,FALSE)</f>
        <v>0.43554749985678737</v>
      </c>
      <c r="P34" s="233">
        <f>HLOOKUP(G34,'3b Demand'!$C$23:$D$24,2,FALSE)</f>
        <v>0.43554749985678737</v>
      </c>
      <c r="Q34" s="233">
        <f>HLOOKUP(H34,'3b Demand'!$C$23:$D$24,2,FALSE)</f>
        <v>0.56445250014321657</v>
      </c>
      <c r="R34" s="233">
        <f>HLOOKUP(I34,'3b Demand'!$C$23:$D$24,2,FALSE)</f>
        <v>0.43554749985678737</v>
      </c>
      <c r="S34" s="229">
        <f ca="1">J34*M34*'3d(i)Price data elec S+n'!B1927</f>
        <v>0</v>
      </c>
      <c r="T34" s="229">
        <f ca="1">K34*N34*'3d(i)Price data elec S+n'!C1927</f>
        <v>193.79912139917195</v>
      </c>
      <c r="U34" s="229">
        <f ca="1">L34*O34*'3d(i)Price data elec S+n'!D1927</f>
        <v>78.333217849243212</v>
      </c>
      <c r="V34" s="229">
        <f ca="1">J34*P34*'3d(i)Price data elec S+n'!E1927</f>
        <v>0</v>
      </c>
      <c r="W34" s="229">
        <f ca="1">K34*Q34*'3d(i)Price data elec S+n'!F1927</f>
        <v>157.53869278997175</v>
      </c>
      <c r="X34" s="229">
        <f ca="1">L34*R34*'3d(i)Price data elec S+n'!G1927</f>
        <v>65.33212497851811</v>
      </c>
      <c r="Y34" s="386">
        <f ca="1">SUM(S34:U34)*'3b Demand'!$C$31+SUM(V34:X34)*'3b Demand'!$D$31</f>
        <v>237.64927421246745</v>
      </c>
      <c r="Z34" s="233">
        <f>HLOOKUP(D34,'3b Demand'!$C$23:$D$25,3,FALSE)</f>
        <v>0.3927440774968225</v>
      </c>
      <c r="AA34" s="233">
        <f>HLOOKUP(E34,'3b Demand'!$C$23:$D$25,3,FALSE)</f>
        <v>0.60725592250315719</v>
      </c>
      <c r="AB34" s="233">
        <f>HLOOKUP(F34,'3b Demand'!$C$23:$D$25,3,FALSE)</f>
        <v>0.3927440774968225</v>
      </c>
      <c r="AC34" s="233">
        <f>HLOOKUP(G34,'3b Demand'!$C$23:$D$25,3,FALSE)</f>
        <v>0.3927440774968225</v>
      </c>
      <c r="AD34" s="233">
        <f>HLOOKUP(H34,'3b Demand'!$C$23:$D$25,3,FALSE)</f>
        <v>0.60725592250315719</v>
      </c>
      <c r="AE34" s="233">
        <f>HLOOKUP(I34,'3b Demand'!$C$23:$D$25,3,FALSE)</f>
        <v>0.3927440774968225</v>
      </c>
      <c r="AF34" s="229">
        <f ca="1">J34*Z34*'3d(i)Price data elec S+n'!B1927</f>
        <v>0</v>
      </c>
      <c r="AG34" s="229">
        <f ca="1">K34*AA34*'3d(i)Price data elec S+n'!C1927</f>
        <v>208.49524843223398</v>
      </c>
      <c r="AH34" s="229">
        <f ca="1">L34*AB34*'3d(i)Price data elec S+n'!D1927</f>
        <v>70.63502233780352</v>
      </c>
      <c r="AI34" s="229">
        <f ca="1">J34*AC34*'3d(i)Price data elec S+n'!E1927</f>
        <v>0</v>
      </c>
      <c r="AJ34" s="229">
        <f ca="1">K34*AD34*'3d(i)Price data elec S+n'!F1927</f>
        <v>169.4851279706312</v>
      </c>
      <c r="AK34" s="229">
        <f ca="1">L34*AE34*'3d(i)Price data elec S+n'!G1927</f>
        <v>58.911611624523374</v>
      </c>
      <c r="AL34" s="386">
        <f ca="1">SUM(AF34:AH34)*'3b Demand'!$C$31+SUM(AI34:AK34)*'3b Demand'!$D$31</f>
        <v>243.61679894761943</v>
      </c>
      <c r="AM34" s="661">
        <v>1</v>
      </c>
      <c r="AN34" s="643"/>
    </row>
    <row r="35" spans="1:40">
      <c r="A35" s="662">
        <f>'3d(i)Price data elec S+n'!A1928</f>
        <v>44628</v>
      </c>
      <c r="B35" s="662" t="str">
        <f t="shared" si="0"/>
        <v>Winter</v>
      </c>
      <c r="C35" s="240" t="str">
        <f t="shared" si="1"/>
        <v>2022-23 Winter</v>
      </c>
      <c r="D35" s="232" t="str">
        <f t="shared" si="2"/>
        <v>Summer</v>
      </c>
      <c r="E35" s="232" t="str">
        <f t="shared" si="3"/>
        <v>Winter</v>
      </c>
      <c r="F35" s="232" t="str">
        <f t="shared" si="4"/>
        <v>Summer</v>
      </c>
      <c r="G35" s="232" t="str">
        <f t="shared" si="5"/>
        <v>Summer</v>
      </c>
      <c r="H35" s="232" t="str">
        <f t="shared" si="6"/>
        <v>Winter</v>
      </c>
      <c r="I35" s="232" t="str">
        <f t="shared" si="7"/>
        <v>Summer</v>
      </c>
      <c r="J35" s="248">
        <f t="shared" si="8"/>
        <v>0</v>
      </c>
      <c r="K35" s="248">
        <v>1</v>
      </c>
      <c r="L35" s="248">
        <f t="shared" si="9"/>
        <v>1</v>
      </c>
      <c r="M35" s="233">
        <f>HLOOKUP(D35,'3b Demand'!$C$23:$D$24,2,FALSE)</f>
        <v>0.43554749985678737</v>
      </c>
      <c r="N35" s="233">
        <f>HLOOKUP(E35,'3b Demand'!$C$23:$D$24,2,FALSE)</f>
        <v>0.56445250014321657</v>
      </c>
      <c r="O35" s="233">
        <f>HLOOKUP(F35,'3b Demand'!$C$23:$D$24,2,FALSE)</f>
        <v>0.43554749985678737</v>
      </c>
      <c r="P35" s="233">
        <f>HLOOKUP(G35,'3b Demand'!$C$23:$D$24,2,FALSE)</f>
        <v>0.43554749985678737</v>
      </c>
      <c r="Q35" s="233">
        <f>HLOOKUP(H35,'3b Demand'!$C$23:$D$24,2,FALSE)</f>
        <v>0.56445250014321657</v>
      </c>
      <c r="R35" s="233">
        <f>HLOOKUP(I35,'3b Demand'!$C$23:$D$24,2,FALSE)</f>
        <v>0.43554749985678737</v>
      </c>
      <c r="S35" s="229">
        <f ca="1">J35*M35*'3d(i)Price data elec S+n'!B1928</f>
        <v>0</v>
      </c>
      <c r="T35" s="229">
        <f ca="1">K35*N35*'3d(i)Price data elec S+n'!C1928</f>
        <v>194.36357389931518</v>
      </c>
      <c r="U35" s="229">
        <f ca="1">L35*O35*'3d(i)Price data elec S+n'!D1928</f>
        <v>73.097936900964626</v>
      </c>
      <c r="V35" s="229">
        <f ca="1">J35*P35*'3d(i)Price data elec S+n'!E1928</f>
        <v>0</v>
      </c>
      <c r="W35" s="229">
        <f ca="1">K35*Q35*'3d(i)Price data elec S+n'!F1928</f>
        <v>169.42041791798644</v>
      </c>
      <c r="X35" s="229">
        <f ca="1">L35*R35*'3d(i)Price data elec S+n'!G1928</f>
        <v>70.210256976914124</v>
      </c>
      <c r="Y35" s="386">
        <f ca="1">SUM(S35:U35)*'3b Demand'!$C$31+SUM(V35:X35)*'3b Demand'!$D$31</f>
        <v>247.9799256665143</v>
      </c>
      <c r="Z35" s="233">
        <f>HLOOKUP(D35,'3b Demand'!$C$23:$D$25,3,FALSE)</f>
        <v>0.3927440774968225</v>
      </c>
      <c r="AA35" s="233">
        <f>HLOOKUP(E35,'3b Demand'!$C$23:$D$25,3,FALSE)</f>
        <v>0.60725592250315719</v>
      </c>
      <c r="AB35" s="233">
        <f>HLOOKUP(F35,'3b Demand'!$C$23:$D$25,3,FALSE)</f>
        <v>0.3927440774968225</v>
      </c>
      <c r="AC35" s="233">
        <f>HLOOKUP(G35,'3b Demand'!$C$23:$D$25,3,FALSE)</f>
        <v>0.3927440774968225</v>
      </c>
      <c r="AD35" s="233">
        <f>HLOOKUP(H35,'3b Demand'!$C$23:$D$25,3,FALSE)</f>
        <v>0.60725592250315719</v>
      </c>
      <c r="AE35" s="233">
        <f>HLOOKUP(I35,'3b Demand'!$C$23:$D$25,3,FALSE)</f>
        <v>0.3927440774968225</v>
      </c>
      <c r="AF35" s="229">
        <f ca="1">J35*Z35*'3d(i)Price data elec S+n'!B1928</f>
        <v>0</v>
      </c>
      <c r="AG35" s="229">
        <f ca="1">K35*AA35*'3d(i)Price data elec S+n'!C1928</f>
        <v>209.10250435473714</v>
      </c>
      <c r="AH35" s="229">
        <f ca="1">L35*AB35*'3d(i)Price data elec S+n'!D1928</f>
        <v>65.914238526291726</v>
      </c>
      <c r="AI35" s="229">
        <f ca="1">J35*AC35*'3d(i)Price data elec S+n'!E1928</f>
        <v>0</v>
      </c>
      <c r="AJ35" s="229">
        <f ca="1">K35*AD35*'3d(i)Price data elec S+n'!F1928</f>
        <v>182.26786513932262</v>
      </c>
      <c r="AK35" s="229">
        <f ca="1">L35*AE35*'3d(i)Price data elec S+n'!G1928</f>
        <v>63.310345292487781</v>
      </c>
      <c r="AL35" s="386">
        <f ca="1">SUM(AF35:AH35)*'3b Demand'!$C$31+SUM(AI35:AK35)*'3b Demand'!$D$31</f>
        <v>254.40977016657592</v>
      </c>
      <c r="AM35" s="661">
        <v>1</v>
      </c>
      <c r="AN35" s="643"/>
    </row>
    <row r="36" spans="1:40">
      <c r="A36" s="662">
        <f>'3d(i)Price data elec S+n'!A1929</f>
        <v>44629</v>
      </c>
      <c r="B36" s="662" t="str">
        <f t="shared" si="0"/>
        <v>Winter</v>
      </c>
      <c r="C36" s="240" t="str">
        <f t="shared" ref="C36:C99" si="10">IF(MONTH(A36)&gt;7,YEAR(A36)+1&amp;"-"&amp;YEAR(A36)-1998&amp;" Summer",IF(MONTH(A36)&lt;2,YEAR(A36)&amp;"-"&amp;YEAR(A36)-1999&amp;" Summer",YEAR(A36)&amp;"-"&amp;YEAR(A36)-1999&amp;" Winter"))</f>
        <v>2022-23 Winter</v>
      </c>
      <c r="D36" s="232" t="str">
        <f t="shared" si="2"/>
        <v>Summer</v>
      </c>
      <c r="E36" s="232" t="str">
        <f t="shared" si="3"/>
        <v>Winter</v>
      </c>
      <c r="F36" s="232" t="str">
        <f t="shared" si="4"/>
        <v>Summer</v>
      </c>
      <c r="G36" s="232" t="str">
        <f t="shared" si="5"/>
        <v>Summer</v>
      </c>
      <c r="H36" s="232" t="str">
        <f t="shared" si="6"/>
        <v>Winter</v>
      </c>
      <c r="I36" s="232" t="str">
        <f t="shared" si="7"/>
        <v>Summer</v>
      </c>
      <c r="J36" s="248">
        <f t="shared" ref="J36:J40" si="11">IF(AND(B36="Summer",RIGHT(C36,6)="Summer"),0,IF(AND(B36="Winter",RIGHT(C36,6)="Winter"),0,1))</f>
        <v>0</v>
      </c>
      <c r="K36" s="248">
        <v>1</v>
      </c>
      <c r="L36" s="248">
        <f t="shared" si="9"/>
        <v>1</v>
      </c>
      <c r="M36" s="233">
        <f>HLOOKUP(D36,'3b Demand'!$C$23:$D$24,2,FALSE)</f>
        <v>0.43554749985678737</v>
      </c>
      <c r="N36" s="233">
        <f>HLOOKUP(E36,'3b Demand'!$C$23:$D$24,2,FALSE)</f>
        <v>0.56445250014321657</v>
      </c>
      <c r="O36" s="233">
        <f>HLOOKUP(F36,'3b Demand'!$C$23:$D$24,2,FALSE)</f>
        <v>0.43554749985678737</v>
      </c>
      <c r="P36" s="233">
        <f>HLOOKUP(G36,'3b Demand'!$C$23:$D$24,2,FALSE)</f>
        <v>0.43554749985678737</v>
      </c>
      <c r="Q36" s="233">
        <f>HLOOKUP(H36,'3b Demand'!$C$23:$D$24,2,FALSE)</f>
        <v>0.56445250014321657</v>
      </c>
      <c r="R36" s="233">
        <f>HLOOKUP(I36,'3b Demand'!$C$23:$D$24,2,FALSE)</f>
        <v>0.43554749985678737</v>
      </c>
      <c r="S36" s="229">
        <f ca="1">J36*M36*'3d(i)Price data elec S+n'!B1929</f>
        <v>0</v>
      </c>
      <c r="T36" s="229">
        <f ca="1">K36*N36*'3d(i)Price data elec S+n'!C1929</f>
        <v>174.31986561922957</v>
      </c>
      <c r="U36" s="229">
        <f ca="1">L36*O36*'3d(i)Price data elec S+n'!D1929</f>
        <v>67.326932527862198</v>
      </c>
      <c r="V36" s="229">
        <f ca="1">J36*P36*'3d(i)Price data elec S+n'!E1929</f>
        <v>0</v>
      </c>
      <c r="W36" s="229">
        <f ca="1">K36*Q36*'3d(i)Price data elec S+n'!F1929</f>
        <v>168.22942314268428</v>
      </c>
      <c r="X36" s="229">
        <f ca="1">L36*R36*'3d(i)Price data elec S+n'!G1929</f>
        <v>65.388746153499483</v>
      </c>
      <c r="Y36" s="386">
        <f ca="1">SUM(S36:U36)*'3b Demand'!$C$31+SUM(V36:X36)*'3b Demand'!$D$31</f>
        <v>236.02675795145615</v>
      </c>
      <c r="Z36" s="233">
        <f>HLOOKUP(D36,'3b Demand'!$C$23:$D$25,3,FALSE)</f>
        <v>0.3927440774968225</v>
      </c>
      <c r="AA36" s="233">
        <f>HLOOKUP(E36,'3b Demand'!$C$23:$D$25,3,FALSE)</f>
        <v>0.60725592250315719</v>
      </c>
      <c r="AB36" s="233">
        <f>HLOOKUP(F36,'3b Demand'!$C$23:$D$25,3,FALSE)</f>
        <v>0.3927440774968225</v>
      </c>
      <c r="AC36" s="233">
        <f>HLOOKUP(G36,'3b Demand'!$C$23:$D$25,3,FALSE)</f>
        <v>0.3927440774968225</v>
      </c>
      <c r="AD36" s="233">
        <f>HLOOKUP(H36,'3b Demand'!$C$23:$D$25,3,FALSE)</f>
        <v>0.60725592250315719</v>
      </c>
      <c r="AE36" s="233">
        <f>HLOOKUP(I36,'3b Demand'!$C$23:$D$25,3,FALSE)</f>
        <v>0.3927440774968225</v>
      </c>
      <c r="AF36" s="229">
        <f ca="1">J36*Z36*'3d(i)Price data elec S+n'!B1929</f>
        <v>0</v>
      </c>
      <c r="AG36" s="229">
        <f ca="1">K36*AA36*'3d(i)Price data elec S+n'!C1929</f>
        <v>187.53884654665003</v>
      </c>
      <c r="AH36" s="229">
        <f ca="1">L36*AB36*'3d(i)Price data elec S+n'!D1929</f>
        <v>60.710379499458824</v>
      </c>
      <c r="AI36" s="229">
        <f ca="1">J36*AC36*'3d(i)Price data elec S+n'!E1929</f>
        <v>0</v>
      </c>
      <c r="AJ36" s="229">
        <f ca="1">K36*AD36*'3d(i)Price data elec S+n'!F1929</f>
        <v>180.98655514284098</v>
      </c>
      <c r="AK36" s="229">
        <f ca="1">L36*AE36*'3d(i)Price data elec S+n'!G1929</f>
        <v>58.962668354597959</v>
      </c>
      <c r="AL36" s="386">
        <f ca="1">SUM(AF36:AH36)*'3b Demand'!$C$31+SUM(AI36:AK36)*'3b Demand'!$D$31</f>
        <v>242.43922426203989</v>
      </c>
      <c r="AM36" s="661">
        <v>1</v>
      </c>
      <c r="AN36" s="643"/>
    </row>
    <row r="37" spans="1:40">
      <c r="A37" s="662">
        <f>'3d(i)Price data elec S+n'!A1930</f>
        <v>44630</v>
      </c>
      <c r="B37" s="662" t="str">
        <f t="shared" ref="B37:B100" si="12">IF(MONTH(A37)&gt;9,"Winter",IF(MONTH(A37)&lt;4,"Winter","Summer"))</f>
        <v>Winter</v>
      </c>
      <c r="C37" s="240" t="str">
        <f t="shared" si="10"/>
        <v>2022-23 Winter</v>
      </c>
      <c r="D37" s="232" t="str">
        <f t="shared" ref="D37:D100" si="13">IF(B37="Summer","Winter","Summer")</f>
        <v>Summer</v>
      </c>
      <c r="E37" s="232" t="str">
        <f t="shared" ref="E37:E100" si="14">IF(D37="Summer","Winter","Summer")</f>
        <v>Winter</v>
      </c>
      <c r="F37" s="232" t="str">
        <f t="shared" ref="F37:F100" si="15">D37</f>
        <v>Summer</v>
      </c>
      <c r="G37" s="232" t="str">
        <f t="shared" ref="G37:G100" si="16">IF(E37="Summer","Winter","Summer")</f>
        <v>Summer</v>
      </c>
      <c r="H37" s="232" t="str">
        <f t="shared" ref="H37:H100" si="17">IF(G37="Summer","Winter","Summer")</f>
        <v>Winter</v>
      </c>
      <c r="I37" s="232" t="str">
        <f t="shared" ref="I37:I100" si="18">G37</f>
        <v>Summer</v>
      </c>
      <c r="J37" s="248">
        <f t="shared" si="11"/>
        <v>0</v>
      </c>
      <c r="K37" s="248">
        <v>1</v>
      </c>
      <c r="L37" s="248">
        <f t="shared" ref="L37:L40" si="19">IF(J37=0,1,0)</f>
        <v>1</v>
      </c>
      <c r="M37" s="233">
        <f>HLOOKUP(D37,'3b Demand'!$C$23:$D$24,2,FALSE)</f>
        <v>0.43554749985678737</v>
      </c>
      <c r="N37" s="233">
        <f>HLOOKUP(E37,'3b Demand'!$C$23:$D$24,2,FALSE)</f>
        <v>0.56445250014321657</v>
      </c>
      <c r="O37" s="233">
        <f>HLOOKUP(F37,'3b Demand'!$C$23:$D$24,2,FALSE)</f>
        <v>0.43554749985678737</v>
      </c>
      <c r="P37" s="233">
        <f>HLOOKUP(G37,'3b Demand'!$C$23:$D$24,2,FALSE)</f>
        <v>0.43554749985678737</v>
      </c>
      <c r="Q37" s="233">
        <f>HLOOKUP(H37,'3b Demand'!$C$23:$D$24,2,FALSE)</f>
        <v>0.56445250014321657</v>
      </c>
      <c r="R37" s="233">
        <f>HLOOKUP(I37,'3b Demand'!$C$23:$D$24,2,FALSE)</f>
        <v>0.43554749985678737</v>
      </c>
      <c r="S37" s="229">
        <f ca="1">J37*M37*'3d(i)Price data elec S+n'!B1930</f>
        <v>0</v>
      </c>
      <c r="T37" s="229">
        <f ca="1">K37*N37*'3d(i)Price data elec S+n'!C1930</f>
        <v>158.30070366516509</v>
      </c>
      <c r="U37" s="229">
        <f ca="1">L37*O37*'3d(i)Price data elec S+n'!D1930</f>
        <v>65.123062178586849</v>
      </c>
      <c r="V37" s="229">
        <f ca="1">J37*P37*'3d(i)Price data elec S+n'!E1930</f>
        <v>0</v>
      </c>
      <c r="W37" s="229">
        <f ca="1">K37*Q37*'3d(i)Price data elec S+n'!F1930</f>
        <v>150.43788033817006</v>
      </c>
      <c r="X37" s="229">
        <f ca="1">L37*R37*'3d(i)Price data elec S+n'!G1930</f>
        <v>58.759713205679184</v>
      </c>
      <c r="Y37" s="386">
        <f ca="1">SUM(S37:U37)*'3b Demand'!$C$31+SUM(V37:X37)*'3b Demand'!$D$31</f>
        <v>213.46544523382005</v>
      </c>
      <c r="Z37" s="233">
        <f>HLOOKUP(D37,'3b Demand'!$C$23:$D$25,3,FALSE)</f>
        <v>0.3927440774968225</v>
      </c>
      <c r="AA37" s="233">
        <f>HLOOKUP(E37,'3b Demand'!$C$23:$D$25,3,FALSE)</f>
        <v>0.60725592250315719</v>
      </c>
      <c r="AB37" s="233">
        <f>HLOOKUP(F37,'3b Demand'!$C$23:$D$25,3,FALSE)</f>
        <v>0.3927440774968225</v>
      </c>
      <c r="AC37" s="233">
        <f>HLOOKUP(G37,'3b Demand'!$C$23:$D$25,3,FALSE)</f>
        <v>0.3927440774968225</v>
      </c>
      <c r="AD37" s="233">
        <f>HLOOKUP(H37,'3b Demand'!$C$23:$D$25,3,FALSE)</f>
        <v>0.60725592250315719</v>
      </c>
      <c r="AE37" s="233">
        <f>HLOOKUP(I37,'3b Demand'!$C$23:$D$25,3,FALSE)</f>
        <v>0.3927440774968225</v>
      </c>
      <c r="AF37" s="229">
        <f ca="1">J37*Z37*'3d(i)Price data elec S+n'!B1930</f>
        <v>0</v>
      </c>
      <c r="AG37" s="229">
        <f ca="1">K37*AA37*'3d(i)Price data elec S+n'!C1930</f>
        <v>170.30492346601042</v>
      </c>
      <c r="AH37" s="229">
        <f ca="1">L37*AB37*'3d(i)Price data elec S+n'!D1930</f>
        <v>58.723094467324906</v>
      </c>
      <c r="AI37" s="229">
        <f ca="1">J37*AC37*'3d(i)Price data elec S+n'!E1930</f>
        <v>0</v>
      </c>
      <c r="AJ37" s="229">
        <f ca="1">K37*AD37*'3d(i)Price data elec S+n'!F1930</f>
        <v>161.84584846554145</v>
      </c>
      <c r="AK37" s="229">
        <f ca="1">L37*AE37*'3d(i)Price data elec S+n'!G1930</f>
        <v>52.985103495096318</v>
      </c>
      <c r="AL37" s="386">
        <f ca="1">SUM(AF37:AH37)*'3b Demand'!$C$31+SUM(AI37:AK37)*'3b Demand'!$D$31</f>
        <v>219.09007175244705</v>
      </c>
      <c r="AM37" s="661">
        <v>1</v>
      </c>
      <c r="AN37" s="643"/>
    </row>
    <row r="38" spans="1:40">
      <c r="A38" s="662">
        <f>'3d(i)Price data elec S+n'!A1931</f>
        <v>44631</v>
      </c>
      <c r="B38" s="662" t="str">
        <f t="shared" si="12"/>
        <v>Winter</v>
      </c>
      <c r="C38" s="240" t="str">
        <f t="shared" si="10"/>
        <v>2022-23 Winter</v>
      </c>
      <c r="D38" s="232" t="str">
        <f t="shared" si="13"/>
        <v>Summer</v>
      </c>
      <c r="E38" s="232" t="str">
        <f t="shared" si="14"/>
        <v>Winter</v>
      </c>
      <c r="F38" s="232" t="str">
        <f t="shared" si="15"/>
        <v>Summer</v>
      </c>
      <c r="G38" s="232" t="str">
        <f t="shared" si="16"/>
        <v>Summer</v>
      </c>
      <c r="H38" s="232" t="str">
        <f t="shared" si="17"/>
        <v>Winter</v>
      </c>
      <c r="I38" s="232" t="str">
        <f t="shared" si="18"/>
        <v>Summer</v>
      </c>
      <c r="J38" s="248">
        <f t="shared" si="11"/>
        <v>0</v>
      </c>
      <c r="K38" s="248">
        <v>1</v>
      </c>
      <c r="L38" s="248">
        <f t="shared" si="19"/>
        <v>1</v>
      </c>
      <c r="M38" s="233">
        <f>HLOOKUP(D38,'3b Demand'!$C$23:$D$24,2,FALSE)</f>
        <v>0.43554749985678737</v>
      </c>
      <c r="N38" s="233">
        <f>HLOOKUP(E38,'3b Demand'!$C$23:$D$24,2,FALSE)</f>
        <v>0.56445250014321657</v>
      </c>
      <c r="O38" s="233">
        <f>HLOOKUP(F38,'3b Demand'!$C$23:$D$24,2,FALSE)</f>
        <v>0.43554749985678737</v>
      </c>
      <c r="P38" s="233">
        <f>HLOOKUP(G38,'3b Demand'!$C$23:$D$24,2,FALSE)</f>
        <v>0.43554749985678737</v>
      </c>
      <c r="Q38" s="233">
        <f>HLOOKUP(H38,'3b Demand'!$C$23:$D$24,2,FALSE)</f>
        <v>0.56445250014321657</v>
      </c>
      <c r="R38" s="233">
        <f>HLOOKUP(I38,'3b Demand'!$C$23:$D$24,2,FALSE)</f>
        <v>0.43554749985678737</v>
      </c>
      <c r="S38" s="229">
        <f ca="1">J38*M38*'3d(i)Price data elec S+n'!B1931</f>
        <v>0</v>
      </c>
      <c r="T38" s="229">
        <f ca="1">K38*N38*'3d(i)Price data elec S+n'!C1931</f>
        <v>167.91897426760551</v>
      </c>
      <c r="U38" s="229">
        <f ca="1">L38*O38*'3d(i)Price data elec S+n'!D1931</f>
        <v>67.361776327850734</v>
      </c>
      <c r="V38" s="229">
        <f ca="1">J38*P38*'3d(i)Price data elec S+n'!E1931</f>
        <v>0</v>
      </c>
      <c r="W38" s="229">
        <f ca="1">K38*Q38*'3d(i)Price data elec S+n'!F1931</f>
        <v>135.20330735930466</v>
      </c>
      <c r="X38" s="229">
        <f ca="1">L38*R38*'3d(i)Price data elec S+n'!G1931</f>
        <v>56.616819506383791</v>
      </c>
      <c r="Y38" s="386">
        <f ca="1">SUM(S38:U38)*'3b Demand'!$C$31+SUM(V38:X38)*'3b Demand'!$D$31</f>
        <v>204.85831398461877</v>
      </c>
      <c r="Z38" s="233">
        <f>HLOOKUP(D38,'3b Demand'!$C$23:$D$25,3,FALSE)</f>
        <v>0.3927440774968225</v>
      </c>
      <c r="AA38" s="233">
        <f>HLOOKUP(E38,'3b Demand'!$C$23:$D$25,3,FALSE)</f>
        <v>0.60725592250315719</v>
      </c>
      <c r="AB38" s="233">
        <f>HLOOKUP(F38,'3b Demand'!$C$23:$D$25,3,FALSE)</f>
        <v>0.3927440774968225</v>
      </c>
      <c r="AC38" s="233">
        <f>HLOOKUP(G38,'3b Demand'!$C$23:$D$25,3,FALSE)</f>
        <v>0.3927440774968225</v>
      </c>
      <c r="AD38" s="233">
        <f>HLOOKUP(H38,'3b Demand'!$C$23:$D$25,3,FALSE)</f>
        <v>0.60725592250315719</v>
      </c>
      <c r="AE38" s="233">
        <f>HLOOKUP(I38,'3b Demand'!$C$23:$D$25,3,FALSE)</f>
        <v>0.3927440774968225</v>
      </c>
      <c r="AF38" s="229">
        <f ca="1">J38*Z38*'3d(i)Price data elec S+n'!B1931</f>
        <v>0</v>
      </c>
      <c r="AG38" s="229">
        <f ca="1">K38*AA38*'3d(i)Price data elec S+n'!C1931</f>
        <v>180.65256438546425</v>
      </c>
      <c r="AH38" s="229">
        <f ca="1">L38*AB38*'3d(i)Price data elec S+n'!D1931</f>
        <v>60.741799025658565</v>
      </c>
      <c r="AI38" s="229">
        <f ca="1">J38*AC38*'3d(i)Price data elec S+n'!E1931</f>
        <v>0</v>
      </c>
      <c r="AJ38" s="229">
        <f ca="1">K38*AD38*'3d(i)Price data elec S+n'!F1931</f>
        <v>145.45601111718125</v>
      </c>
      <c r="AK38" s="229">
        <f ca="1">L38*AE38*'3d(i)Price data elec S+n'!G1931</f>
        <v>51.052802633811957</v>
      </c>
      <c r="AL38" s="386">
        <f ca="1">SUM(AF38:AH38)*'3b Demand'!$C$31+SUM(AI38:AK38)*'3b Demand'!$D$31</f>
        <v>209.97447864903205</v>
      </c>
      <c r="AM38" s="661">
        <v>1</v>
      </c>
      <c r="AN38" s="643"/>
    </row>
    <row r="39" spans="1:40">
      <c r="A39" s="662">
        <f>'3d(i)Price data elec S+n'!A1932</f>
        <v>44634</v>
      </c>
      <c r="B39" s="662" t="str">
        <f t="shared" si="12"/>
        <v>Winter</v>
      </c>
      <c r="C39" s="240" t="str">
        <f t="shared" si="10"/>
        <v>2022-23 Winter</v>
      </c>
      <c r="D39" s="232" t="str">
        <f t="shared" si="13"/>
        <v>Summer</v>
      </c>
      <c r="E39" s="232" t="str">
        <f t="shared" si="14"/>
        <v>Winter</v>
      </c>
      <c r="F39" s="232" t="str">
        <f t="shared" si="15"/>
        <v>Summer</v>
      </c>
      <c r="G39" s="232" t="str">
        <f t="shared" si="16"/>
        <v>Summer</v>
      </c>
      <c r="H39" s="232" t="str">
        <f t="shared" si="17"/>
        <v>Winter</v>
      </c>
      <c r="I39" s="232" t="str">
        <f t="shared" si="18"/>
        <v>Summer</v>
      </c>
      <c r="J39" s="248">
        <f t="shared" si="11"/>
        <v>0</v>
      </c>
      <c r="K39" s="248">
        <v>1</v>
      </c>
      <c r="L39" s="248">
        <f t="shared" si="19"/>
        <v>1</v>
      </c>
      <c r="M39" s="233">
        <f>HLOOKUP(D39,'3b Demand'!$C$23:$D$24,2,FALSE)</f>
        <v>0.43554749985678737</v>
      </c>
      <c r="N39" s="233">
        <f>HLOOKUP(E39,'3b Demand'!$C$23:$D$24,2,FALSE)</f>
        <v>0.56445250014321657</v>
      </c>
      <c r="O39" s="233">
        <f>HLOOKUP(F39,'3b Demand'!$C$23:$D$24,2,FALSE)</f>
        <v>0.43554749985678737</v>
      </c>
      <c r="P39" s="233">
        <f>HLOOKUP(G39,'3b Demand'!$C$23:$D$24,2,FALSE)</f>
        <v>0.43554749985678737</v>
      </c>
      <c r="Q39" s="233">
        <f>HLOOKUP(H39,'3b Demand'!$C$23:$D$24,2,FALSE)</f>
        <v>0.56445250014321657</v>
      </c>
      <c r="R39" s="233">
        <f>HLOOKUP(I39,'3b Demand'!$C$23:$D$24,2,FALSE)</f>
        <v>0.43554749985678737</v>
      </c>
      <c r="S39" s="229">
        <f ca="1">J39*M39*'3d(i)Price data elec S+n'!B1932</f>
        <v>0</v>
      </c>
      <c r="T39" s="229">
        <f ca="1">K39*N39*'3d(i)Price data elec S+n'!C1932</f>
        <v>154.55273906421414</v>
      </c>
      <c r="U39" s="229">
        <f ca="1">L39*O39*'3d(i)Price data elec S+n'!D1932</f>
        <v>66.708455078065555</v>
      </c>
      <c r="V39" s="229">
        <f ca="1">J39*P39*'3d(i)Price data elec S+n'!E1932</f>
        <v>0</v>
      </c>
      <c r="W39" s="229">
        <f ca="1">K39*Q39*'3d(i)Price data elec S+n'!F1932</f>
        <v>142.33798696111492</v>
      </c>
      <c r="X39" s="229">
        <f ca="1">L39*R39*'3d(i)Price data elec S+n'!G1932</f>
        <v>59.073307405576067</v>
      </c>
      <c r="Y39" s="386">
        <f ca="1">SUM(S39:U39)*'3b Demand'!$C$31+SUM(V39:X39)*'3b Demand'!$D$31</f>
        <v>207.36626429936757</v>
      </c>
      <c r="Z39" s="233">
        <f>HLOOKUP(D39,'3b Demand'!$C$23:$D$25,3,FALSE)</f>
        <v>0.3927440774968225</v>
      </c>
      <c r="AA39" s="233">
        <f>HLOOKUP(E39,'3b Demand'!$C$23:$D$25,3,FALSE)</f>
        <v>0.60725592250315719</v>
      </c>
      <c r="AB39" s="233">
        <f>HLOOKUP(F39,'3b Demand'!$C$23:$D$25,3,FALSE)</f>
        <v>0.3927440774968225</v>
      </c>
      <c r="AC39" s="233">
        <f>HLOOKUP(G39,'3b Demand'!$C$23:$D$25,3,FALSE)</f>
        <v>0.3927440774968225</v>
      </c>
      <c r="AD39" s="233">
        <f>HLOOKUP(H39,'3b Demand'!$C$23:$D$25,3,FALSE)</f>
        <v>0.60725592250315719</v>
      </c>
      <c r="AE39" s="233">
        <f>HLOOKUP(I39,'3b Demand'!$C$23:$D$25,3,FALSE)</f>
        <v>0.3927440774968225</v>
      </c>
      <c r="AF39" s="229">
        <f ca="1">J39*Z39*'3d(i)Price data elec S+n'!B1932</f>
        <v>0</v>
      </c>
      <c r="AG39" s="229">
        <f ca="1">K39*AA39*'3d(i)Price data elec S+n'!C1932</f>
        <v>166.27274414058948</v>
      </c>
      <c r="AH39" s="229">
        <f ca="1">L39*AB39*'3d(i)Price data elec S+n'!D1932</f>
        <v>60.152682909413329</v>
      </c>
      <c r="AI39" s="229">
        <f ca="1">J39*AC39*'3d(i)Price data elec S+n'!E1932</f>
        <v>0</v>
      </c>
      <c r="AJ39" s="229">
        <f ca="1">K39*AD39*'3d(i)Price data elec S+n'!F1932</f>
        <v>153.13172597762113</v>
      </c>
      <c r="AK39" s="229">
        <f ca="1">L39*AE39*'3d(i)Price data elec S+n'!G1932</f>
        <v>53.267879230894032</v>
      </c>
      <c r="AL39" s="386">
        <f ca="1">SUM(AF39:AH39)*'3b Demand'!$C$31+SUM(AI39:AK39)*'3b Demand'!$D$31</f>
        <v>212.40735176096143</v>
      </c>
      <c r="AM39" s="661">
        <v>1</v>
      </c>
      <c r="AN39" s="643"/>
    </row>
    <row r="40" spans="1:40">
      <c r="A40" s="662">
        <f>'3d(i)Price data elec S+n'!A1933</f>
        <v>44635</v>
      </c>
      <c r="B40" s="662" t="str">
        <f t="shared" si="12"/>
        <v>Winter</v>
      </c>
      <c r="C40" s="240" t="str">
        <f t="shared" si="10"/>
        <v>2022-23 Winter</v>
      </c>
      <c r="D40" s="232" t="str">
        <f t="shared" si="13"/>
        <v>Summer</v>
      </c>
      <c r="E40" s="232" t="str">
        <f t="shared" si="14"/>
        <v>Winter</v>
      </c>
      <c r="F40" s="232" t="str">
        <f t="shared" si="15"/>
        <v>Summer</v>
      </c>
      <c r="G40" s="232" t="str">
        <f t="shared" si="16"/>
        <v>Summer</v>
      </c>
      <c r="H40" s="232" t="str">
        <f t="shared" si="17"/>
        <v>Winter</v>
      </c>
      <c r="I40" s="232" t="str">
        <f t="shared" si="18"/>
        <v>Summer</v>
      </c>
      <c r="J40" s="248">
        <f t="shared" si="11"/>
        <v>0</v>
      </c>
      <c r="K40" s="248">
        <v>1</v>
      </c>
      <c r="L40" s="248">
        <f t="shared" si="19"/>
        <v>1</v>
      </c>
      <c r="M40" s="233">
        <f>HLOOKUP(D40,'3b Demand'!$C$23:$D$24,2,FALSE)</f>
        <v>0.43554749985678737</v>
      </c>
      <c r="N40" s="233">
        <f>HLOOKUP(E40,'3b Demand'!$C$23:$D$24,2,FALSE)</f>
        <v>0.56445250014321657</v>
      </c>
      <c r="O40" s="233">
        <f>HLOOKUP(F40,'3b Demand'!$C$23:$D$24,2,FALSE)</f>
        <v>0.43554749985678737</v>
      </c>
      <c r="P40" s="233">
        <f>HLOOKUP(G40,'3b Demand'!$C$23:$D$24,2,FALSE)</f>
        <v>0.43554749985678737</v>
      </c>
      <c r="Q40" s="233">
        <f>HLOOKUP(H40,'3b Demand'!$C$23:$D$24,2,FALSE)</f>
        <v>0.56445250014321657</v>
      </c>
      <c r="R40" s="233">
        <f>HLOOKUP(I40,'3b Demand'!$C$23:$D$24,2,FALSE)</f>
        <v>0.43554749985678737</v>
      </c>
      <c r="S40" s="229">
        <f ca="1">J40*M40*'3d(i)Price data elec S+n'!B1933</f>
        <v>0</v>
      </c>
      <c r="T40" s="229">
        <f ca="1">K40*N40*'3d(i)Price data elec S+n'!C1933</f>
        <v>154.1971339891239</v>
      </c>
      <c r="U40" s="229">
        <f ca="1">L40*O40*'3d(i)Price data elec S+n'!D1933</f>
        <v>66.795564578036917</v>
      </c>
      <c r="V40" s="229">
        <f ca="1">J40*P40*'3d(i)Price data elec S+n'!E1933</f>
        <v>0</v>
      </c>
      <c r="W40" s="229">
        <f ca="1">K40*Q40*'3d(i)Price data elec S+n'!F1933</f>
        <v>127.82026865743138</v>
      </c>
      <c r="X40" s="229">
        <f ca="1">L40*R40*'3d(i)Price data elec S+n'!G1933</f>
        <v>57.466137131104524</v>
      </c>
      <c r="Y40" s="386">
        <f ca="1">SUM(S40:U40)*'3b Demand'!$C$31+SUM(V40:X40)*'3b Demand'!$D$31</f>
        <v>195.99829362212336</v>
      </c>
      <c r="Z40" s="233">
        <f>HLOOKUP(D40,'3b Demand'!$C$23:$D$25,3,FALSE)</f>
        <v>0.3927440774968225</v>
      </c>
      <c r="AA40" s="233">
        <f>HLOOKUP(E40,'3b Demand'!$C$23:$D$25,3,FALSE)</f>
        <v>0.60725592250315719</v>
      </c>
      <c r="AB40" s="233">
        <f>HLOOKUP(F40,'3b Demand'!$C$23:$D$25,3,FALSE)</f>
        <v>0.3927440774968225</v>
      </c>
      <c r="AC40" s="233">
        <f>HLOOKUP(G40,'3b Demand'!$C$23:$D$25,3,FALSE)</f>
        <v>0.3927440774968225</v>
      </c>
      <c r="AD40" s="233">
        <f>HLOOKUP(H40,'3b Demand'!$C$23:$D$25,3,FALSE)</f>
        <v>0.60725592250315719</v>
      </c>
      <c r="AE40" s="233">
        <f>HLOOKUP(I40,'3b Demand'!$C$23:$D$25,3,FALSE)</f>
        <v>0.3927440774968225</v>
      </c>
      <c r="AF40" s="229">
        <f ca="1">J40*Z40*'3d(i)Price data elec S+n'!B1933</f>
        <v>0</v>
      </c>
      <c r="AG40" s="229">
        <f ca="1">K40*AA40*'3d(i)Price data elec S+n'!C1933</f>
        <v>165.89017290941248</v>
      </c>
      <c r="AH40" s="229">
        <f ca="1">L40*AB40*'3d(i)Price data elec S+n'!D1933</f>
        <v>60.231231724912703</v>
      </c>
      <c r="AI40" s="229">
        <f ca="1">J40*AC40*'3d(i)Price data elec S+n'!E1933</f>
        <v>0</v>
      </c>
      <c r="AJ40" s="229">
        <f ca="1">K40*AD40*'3d(i)Price data elec S+n'!F1933</f>
        <v>137.51310365083995</v>
      </c>
      <c r="AK40" s="229">
        <f ca="1">L40*AE40*'3d(i)Price data elec S+n'!G1933</f>
        <v>51.818653584930757</v>
      </c>
      <c r="AL40" s="386">
        <f ca="1">SUM(AF40:AH40)*'3b Demand'!$C$31+SUM(AI40:AK40)*'3b Demand'!$D$31</f>
        <v>200.36865145533704</v>
      </c>
      <c r="AM40" s="661">
        <v>1</v>
      </c>
      <c r="AN40" s="643"/>
    </row>
    <row r="41" spans="1:40">
      <c r="A41" s="662">
        <f>'3d(i)Price data elec S+n'!A1934</f>
        <v>44636</v>
      </c>
      <c r="B41" s="662" t="str">
        <f t="shared" si="12"/>
        <v>Winter</v>
      </c>
      <c r="C41" s="240" t="str">
        <f t="shared" si="10"/>
        <v>2022-23 Winter</v>
      </c>
      <c r="D41" s="232" t="str">
        <f t="shared" si="13"/>
        <v>Summer</v>
      </c>
      <c r="E41" s="232" t="str">
        <f t="shared" si="14"/>
        <v>Winter</v>
      </c>
      <c r="F41" s="232" t="str">
        <f t="shared" si="15"/>
        <v>Summer</v>
      </c>
      <c r="G41" s="232" t="str">
        <f t="shared" si="16"/>
        <v>Summer</v>
      </c>
      <c r="H41" s="232" t="str">
        <f t="shared" si="17"/>
        <v>Winter</v>
      </c>
      <c r="I41" s="232" t="str">
        <f t="shared" si="18"/>
        <v>Summer</v>
      </c>
      <c r="J41" s="248">
        <f>IF(AND(B41="Summer",RIGHT(C41,6)="Summer"),0,IF(AND(B41="Winter",RIGHT(C41,6)="Winter"),0,0.5))</f>
        <v>0</v>
      </c>
      <c r="K41" s="661">
        <v>0.5</v>
      </c>
      <c r="L41" s="661">
        <f>IF(J41=0,0.5,0)</f>
        <v>0.5</v>
      </c>
      <c r="M41" s="233">
        <f>HLOOKUP(D41,'3b Demand'!$C$23:$D$24,2,FALSE)</f>
        <v>0.43554749985678737</v>
      </c>
      <c r="N41" s="233">
        <f>HLOOKUP(E41,'3b Demand'!$C$23:$D$24,2,FALSE)</f>
        <v>0.56445250014321657</v>
      </c>
      <c r="O41" s="233">
        <f>HLOOKUP(F41,'3b Demand'!$C$23:$D$24,2,FALSE)</f>
        <v>0.43554749985678737</v>
      </c>
      <c r="P41" s="233">
        <f>HLOOKUP(G41,'3b Demand'!$C$23:$D$24,2,FALSE)</f>
        <v>0.43554749985678737</v>
      </c>
      <c r="Q41" s="233">
        <f>HLOOKUP(H41,'3b Demand'!$C$23:$D$24,2,FALSE)</f>
        <v>0.56445250014321657</v>
      </c>
      <c r="R41" s="233">
        <f>HLOOKUP(I41,'3b Demand'!$C$23:$D$24,2,FALSE)</f>
        <v>0.43554749985678737</v>
      </c>
      <c r="S41" s="229">
        <f ca="1">J41*M41*'3d(i)Price data elec S+n'!B1934</f>
        <v>0</v>
      </c>
      <c r="T41" s="229">
        <f ca="1">K41*N41*'3d(i)Price data elec S+n'!C1934</f>
        <v>73.652584481187617</v>
      </c>
      <c r="U41" s="229">
        <f ca="1">L41*O41*'3d(i)Price data elec S+n'!D1934</f>
        <v>32.339401864366465</v>
      </c>
      <c r="V41" s="229">
        <f ca="1">J41*P41*'3d(i)Price data elec S+n'!E1934</f>
        <v>0</v>
      </c>
      <c r="W41" s="229">
        <f ca="1">K41*Q41*'3d(i)Price data elec S+n'!F1934</f>
        <v>63.396482553585365</v>
      </c>
      <c r="X41" s="229">
        <f ca="1">L41*R41*'3d(i)Price data elec S+n'!G1934</f>
        <v>28.717824403057275</v>
      </c>
      <c r="Y41" s="386">
        <f ca="1">SUM(S41:U41)*'3b Demand'!$C$31+SUM(V41:X41)*'3b Demand'!$D$31</f>
        <v>96.277610773316056</v>
      </c>
      <c r="Z41" s="233">
        <f>HLOOKUP(D41,'3b Demand'!$C$23:$D$25,3,FALSE)</f>
        <v>0.3927440774968225</v>
      </c>
      <c r="AA41" s="233">
        <f>HLOOKUP(E41,'3b Demand'!$C$23:$D$25,3,FALSE)</f>
        <v>0.60725592250315719</v>
      </c>
      <c r="AB41" s="233">
        <f>HLOOKUP(F41,'3b Demand'!$C$23:$D$25,3,FALSE)</f>
        <v>0.3927440774968225</v>
      </c>
      <c r="AC41" s="233">
        <f>HLOOKUP(G41,'3b Demand'!$C$23:$D$25,3,FALSE)</f>
        <v>0.3927440774968225</v>
      </c>
      <c r="AD41" s="233">
        <f>HLOOKUP(H41,'3b Demand'!$C$23:$D$25,3,FALSE)</f>
        <v>0.60725592250315719</v>
      </c>
      <c r="AE41" s="233">
        <f>HLOOKUP(I41,'3b Demand'!$C$23:$D$25,3,FALSE)</f>
        <v>0.3927440774968225</v>
      </c>
      <c r="AF41" s="229">
        <f ca="1">J41*Z41*'3d(i)Price data elec S+n'!B1934</f>
        <v>0</v>
      </c>
      <c r="AG41" s="229">
        <f ca="1">K41*AA41*'3d(i)Price data elec S+n'!C1934</f>
        <v>79.237789047824478</v>
      </c>
      <c r="AH41" s="229">
        <f ca="1">L41*AB41*'3d(i)Price data elec S+n'!D1934</f>
        <v>29.161247754139069</v>
      </c>
      <c r="AI41" s="229">
        <f ca="1">J41*AC41*'3d(i)Price data elec S+n'!E1934</f>
        <v>0</v>
      </c>
      <c r="AJ41" s="229">
        <f ca="1">K41*AD41*'3d(i)Price data elec S+n'!F1934</f>
        <v>68.203948935942094</v>
      </c>
      <c r="AK41" s="229">
        <f ca="1">L41*AE41*'3d(i)Price data elec S+n'!G1934</f>
        <v>25.895580749752991</v>
      </c>
      <c r="AL41" s="386">
        <f ca="1">SUM(AF41:AH41)*'3b Demand'!$C$31+SUM(AI41:AK41)*'3b Demand'!$D$31</f>
        <v>98.389381820575636</v>
      </c>
      <c r="AM41" s="661">
        <v>0.5</v>
      </c>
      <c r="AN41" s="643"/>
    </row>
    <row r="42" spans="1:40">
      <c r="A42" s="662">
        <f>'3d(i)Price data elec S+n'!A1935</f>
        <v>44637</v>
      </c>
      <c r="B42" s="662" t="str">
        <f t="shared" si="12"/>
        <v>Winter</v>
      </c>
      <c r="C42" s="240" t="str">
        <f t="shared" si="10"/>
        <v>2022-23 Winter</v>
      </c>
      <c r="D42" s="232" t="str">
        <f t="shared" si="13"/>
        <v>Summer</v>
      </c>
      <c r="E42" s="232" t="str">
        <f t="shared" si="14"/>
        <v>Winter</v>
      </c>
      <c r="F42" s="232" t="str">
        <f t="shared" si="15"/>
        <v>Summer</v>
      </c>
      <c r="G42" s="232" t="str">
        <f t="shared" si="16"/>
        <v>Summer</v>
      </c>
      <c r="H42" s="232" t="str">
        <f t="shared" si="17"/>
        <v>Winter</v>
      </c>
      <c r="I42" s="232" t="str">
        <f t="shared" si="18"/>
        <v>Summer</v>
      </c>
      <c r="J42" s="248">
        <f t="shared" ref="J42:J84" si="20">IF(AND(B42="Summer",RIGHT(C42,6)="Summer"),0,IF(AND(B42="Winter",RIGHT(C42,6)="Winter"),0,0.5))</f>
        <v>0</v>
      </c>
      <c r="K42" s="661">
        <v>0.5</v>
      </c>
      <c r="L42" s="661">
        <f t="shared" ref="L42:L84" si="21">IF(J42=0,0.5,0)</f>
        <v>0.5</v>
      </c>
      <c r="M42" s="233">
        <f>HLOOKUP(D42,'3b Demand'!$C$23:$D$24,2,FALSE)</f>
        <v>0.43554749985678737</v>
      </c>
      <c r="N42" s="233">
        <f>HLOOKUP(E42,'3b Demand'!$C$23:$D$24,2,FALSE)</f>
        <v>0.56445250014321657</v>
      </c>
      <c r="O42" s="233">
        <f>HLOOKUP(F42,'3b Demand'!$C$23:$D$24,2,FALSE)</f>
        <v>0.43554749985678737</v>
      </c>
      <c r="P42" s="233">
        <f>HLOOKUP(G42,'3b Demand'!$C$23:$D$24,2,FALSE)</f>
        <v>0.43554749985678737</v>
      </c>
      <c r="Q42" s="233">
        <f>HLOOKUP(H42,'3b Demand'!$C$23:$D$24,2,FALSE)</f>
        <v>0.56445250014321657</v>
      </c>
      <c r="R42" s="233">
        <f>HLOOKUP(I42,'3b Demand'!$C$23:$D$24,2,FALSE)</f>
        <v>0.43554749985678737</v>
      </c>
      <c r="S42" s="229">
        <f ca="1">J42*M42*'3d(i)Price data elec S+n'!B1935</f>
        <v>0</v>
      </c>
      <c r="T42" s="229">
        <f ca="1">K42*N42*'3d(i)Price data elec S+n'!C1935</f>
        <v>77.140900932072682</v>
      </c>
      <c r="U42" s="229">
        <f ca="1">L42*O42*'3d(i)Price data elec S+n'!D1935</f>
        <v>32.916502301676708</v>
      </c>
      <c r="V42" s="229">
        <f ca="1">J42*P42*'3d(i)Price data elec S+n'!E1935</f>
        <v>0</v>
      </c>
      <c r="W42" s="229">
        <f ca="1">K42*Q42*'3d(i)Price data elec S+n'!F1935</f>
        <v>60.0492792277361</v>
      </c>
      <c r="X42" s="229">
        <f ca="1">L42*R42*'3d(i)Price data elec S+n'!G1935</f>
        <v>27.256562541037752</v>
      </c>
      <c r="Y42" s="386">
        <f ca="1">SUM(S42:U42)*'3b Demand'!$C$31+SUM(V42:X42)*'3b Demand'!$D$31</f>
        <v>94.131310208266513</v>
      </c>
      <c r="Z42" s="233">
        <f>HLOOKUP(D42,'3b Demand'!$C$23:$D$25,3,FALSE)</f>
        <v>0.3927440774968225</v>
      </c>
      <c r="AA42" s="233">
        <f>HLOOKUP(E42,'3b Demand'!$C$23:$D$25,3,FALSE)</f>
        <v>0.60725592250315719</v>
      </c>
      <c r="AB42" s="233">
        <f>HLOOKUP(F42,'3b Demand'!$C$23:$D$25,3,FALSE)</f>
        <v>0.3927440774968225</v>
      </c>
      <c r="AC42" s="233">
        <f>HLOOKUP(G42,'3b Demand'!$C$23:$D$25,3,FALSE)</f>
        <v>0.3927440774968225</v>
      </c>
      <c r="AD42" s="233">
        <f>HLOOKUP(H42,'3b Demand'!$C$23:$D$25,3,FALSE)</f>
        <v>0.60725592250315719</v>
      </c>
      <c r="AE42" s="233">
        <f>HLOOKUP(I42,'3b Demand'!$C$23:$D$25,3,FALSE)</f>
        <v>0.3927440774968225</v>
      </c>
      <c r="AF42" s="229">
        <f ca="1">J42*Z42*'3d(i)Price data elec S+n'!B1935</f>
        <v>0</v>
      </c>
      <c r="AG42" s="229">
        <f ca="1">K42*AA42*'3d(i)Price data elec S+n'!C1935</f>
        <v>82.990630648893969</v>
      </c>
      <c r="AH42" s="229">
        <f ca="1">L42*AB42*'3d(i)Price data elec S+n'!D1935</f>
        <v>29.68163365682236</v>
      </c>
      <c r="AI42" s="229">
        <f ca="1">J42*AC42*'3d(i)Price data elec S+n'!E1935</f>
        <v>0</v>
      </c>
      <c r="AJ42" s="229">
        <f ca="1">K42*AD42*'3d(i)Price data elec S+n'!F1935</f>
        <v>64.602921315498378</v>
      </c>
      <c r="AK42" s="229">
        <f ca="1">L42*AE42*'3d(i)Price data elec S+n'!G1935</f>
        <v>24.577924369751152</v>
      </c>
      <c r="AL42" s="386">
        <f ca="1">SUM(AF42:AH42)*'3b Demand'!$C$31+SUM(AI42:AK42)*'3b Demand'!$D$31</f>
        <v>96.228271271389559</v>
      </c>
      <c r="AM42" s="661">
        <v>0.5</v>
      </c>
      <c r="AN42" s="643"/>
    </row>
    <row r="43" spans="1:40">
      <c r="A43" s="662">
        <f>'3d(i)Price data elec S+n'!A1936</f>
        <v>44638</v>
      </c>
      <c r="B43" s="662" t="str">
        <f t="shared" si="12"/>
        <v>Winter</v>
      </c>
      <c r="C43" s="240" t="str">
        <f t="shared" si="10"/>
        <v>2022-23 Winter</v>
      </c>
      <c r="D43" s="232" t="str">
        <f t="shared" si="13"/>
        <v>Summer</v>
      </c>
      <c r="E43" s="232" t="str">
        <f t="shared" si="14"/>
        <v>Winter</v>
      </c>
      <c r="F43" s="232" t="str">
        <f t="shared" si="15"/>
        <v>Summer</v>
      </c>
      <c r="G43" s="232" t="str">
        <f t="shared" si="16"/>
        <v>Summer</v>
      </c>
      <c r="H43" s="232" t="str">
        <f t="shared" si="17"/>
        <v>Winter</v>
      </c>
      <c r="I43" s="232" t="str">
        <f t="shared" si="18"/>
        <v>Summer</v>
      </c>
      <c r="J43" s="248">
        <f t="shared" si="20"/>
        <v>0</v>
      </c>
      <c r="K43" s="661">
        <v>0.5</v>
      </c>
      <c r="L43" s="661">
        <f t="shared" si="21"/>
        <v>0.5</v>
      </c>
      <c r="M43" s="233">
        <f>HLOOKUP(D43,'3b Demand'!$C$23:$D$24,2,FALSE)</f>
        <v>0.43554749985678737</v>
      </c>
      <c r="N43" s="233">
        <f>HLOOKUP(E43,'3b Demand'!$C$23:$D$24,2,FALSE)</f>
        <v>0.56445250014321657</v>
      </c>
      <c r="O43" s="233">
        <f>HLOOKUP(F43,'3b Demand'!$C$23:$D$24,2,FALSE)</f>
        <v>0.43554749985678737</v>
      </c>
      <c r="P43" s="233">
        <f>HLOOKUP(G43,'3b Demand'!$C$23:$D$24,2,FALSE)</f>
        <v>0.43554749985678737</v>
      </c>
      <c r="Q43" s="233">
        <f>HLOOKUP(H43,'3b Demand'!$C$23:$D$24,2,FALSE)</f>
        <v>0.56445250014321657</v>
      </c>
      <c r="R43" s="233">
        <f>HLOOKUP(I43,'3b Demand'!$C$23:$D$24,2,FALSE)</f>
        <v>0.43554749985678737</v>
      </c>
      <c r="S43" s="229">
        <f ca="1">J43*M43*'3d(i)Price data elec S+n'!B1936</f>
        <v>0</v>
      </c>
      <c r="T43" s="229">
        <f ca="1">K43*N43*'3d(i)Price data elec S+n'!C1936</f>
        <v>76.085374756804868</v>
      </c>
      <c r="U43" s="229">
        <f ca="1">L43*O43*'3d(i)Price data elec S+n'!D1936</f>
        <v>32.633396426769792</v>
      </c>
      <c r="V43" s="229">
        <f ca="1">J43*P43*'3d(i)Price data elec S+n'!E1936</f>
        <v>0</v>
      </c>
      <c r="W43" s="229">
        <f ca="1">K43*Q43*'3d(i)Price data elec S+n'!F1936</f>
        <v>63.334392778569615</v>
      </c>
      <c r="X43" s="229">
        <f ca="1">L43*R43*'3d(i)Price data elec S+n'!G1936</f>
        <v>28.012237453289277</v>
      </c>
      <c r="Y43" s="386">
        <f ca="1">SUM(S43:U43)*'3b Demand'!$C$31+SUM(V43:X43)*'3b Demand'!$D$31</f>
        <v>96.558272517373609</v>
      </c>
      <c r="Z43" s="233">
        <f>HLOOKUP(D43,'3b Demand'!$C$23:$D$25,3,FALSE)</f>
        <v>0.3927440774968225</v>
      </c>
      <c r="AA43" s="233">
        <f>HLOOKUP(E43,'3b Demand'!$C$23:$D$25,3,FALSE)</f>
        <v>0.60725592250315719</v>
      </c>
      <c r="AB43" s="233">
        <f>HLOOKUP(F43,'3b Demand'!$C$23:$D$25,3,FALSE)</f>
        <v>0.3927440774968225</v>
      </c>
      <c r="AC43" s="233">
        <f>HLOOKUP(G43,'3b Demand'!$C$23:$D$25,3,FALSE)</f>
        <v>0.3927440774968225</v>
      </c>
      <c r="AD43" s="233">
        <f>HLOOKUP(H43,'3b Demand'!$C$23:$D$25,3,FALSE)</f>
        <v>0.60725592250315719</v>
      </c>
      <c r="AE43" s="233">
        <f>HLOOKUP(I43,'3b Demand'!$C$23:$D$25,3,FALSE)</f>
        <v>0.3927440774968225</v>
      </c>
      <c r="AF43" s="229">
        <f ca="1">J43*Z43*'3d(i)Price data elec S+n'!B1936</f>
        <v>0</v>
      </c>
      <c r="AG43" s="229">
        <f ca="1">K43*AA43*'3d(i)Price data elec S+n'!C1936</f>
        <v>81.855062073813059</v>
      </c>
      <c r="AH43" s="229">
        <f ca="1">L43*AB43*'3d(i)Price data elec S+n'!D1936</f>
        <v>29.426350006449425</v>
      </c>
      <c r="AI43" s="229">
        <f ca="1">J43*AC43*'3d(i)Price data elec S+n'!E1936</f>
        <v>0</v>
      </c>
      <c r="AJ43" s="229">
        <f ca="1">K43*AD43*'3d(i)Price data elec S+n'!F1936</f>
        <v>68.137150784466755</v>
      </c>
      <c r="AK43" s="229">
        <f ca="1">L43*AE43*'3d(i)Price data elec S+n'!G1936</f>
        <v>25.259335344208139</v>
      </c>
      <c r="AL43" s="386">
        <f ca="1">SUM(AF43:AH43)*'3b Demand'!$C$31+SUM(AI43:AK43)*'3b Demand'!$D$31</f>
        <v>98.761963914151153</v>
      </c>
      <c r="AM43" s="661">
        <v>0.5</v>
      </c>
      <c r="AN43" s="643"/>
    </row>
    <row r="44" spans="1:40">
      <c r="A44" s="662">
        <f>'3d(i)Price data elec S+n'!A1937</f>
        <v>44641</v>
      </c>
      <c r="B44" s="662" t="str">
        <f t="shared" si="12"/>
        <v>Winter</v>
      </c>
      <c r="C44" s="240" t="str">
        <f t="shared" si="10"/>
        <v>2022-23 Winter</v>
      </c>
      <c r="D44" s="232" t="str">
        <f t="shared" si="13"/>
        <v>Summer</v>
      </c>
      <c r="E44" s="232" t="str">
        <f t="shared" si="14"/>
        <v>Winter</v>
      </c>
      <c r="F44" s="232" t="str">
        <f t="shared" si="15"/>
        <v>Summer</v>
      </c>
      <c r="G44" s="232" t="str">
        <f t="shared" si="16"/>
        <v>Summer</v>
      </c>
      <c r="H44" s="232" t="str">
        <f t="shared" si="17"/>
        <v>Winter</v>
      </c>
      <c r="I44" s="232" t="str">
        <f t="shared" si="18"/>
        <v>Summer</v>
      </c>
      <c r="J44" s="248">
        <f t="shared" si="20"/>
        <v>0</v>
      </c>
      <c r="K44" s="661">
        <v>0.5</v>
      </c>
      <c r="L44" s="661">
        <f t="shared" si="21"/>
        <v>0.5</v>
      </c>
      <c r="M44" s="233">
        <f>HLOOKUP(D44,'3b Demand'!$C$23:$D$24,2,FALSE)</f>
        <v>0.43554749985678737</v>
      </c>
      <c r="N44" s="233">
        <f>HLOOKUP(E44,'3b Demand'!$C$23:$D$24,2,FALSE)</f>
        <v>0.56445250014321657</v>
      </c>
      <c r="O44" s="233">
        <f>HLOOKUP(F44,'3b Demand'!$C$23:$D$24,2,FALSE)</f>
        <v>0.43554749985678737</v>
      </c>
      <c r="P44" s="233">
        <f>HLOOKUP(G44,'3b Demand'!$C$23:$D$24,2,FALSE)</f>
        <v>0.43554749985678737</v>
      </c>
      <c r="Q44" s="233">
        <f>HLOOKUP(H44,'3b Demand'!$C$23:$D$24,2,FALSE)</f>
        <v>0.56445250014321657</v>
      </c>
      <c r="R44" s="233">
        <f>HLOOKUP(I44,'3b Demand'!$C$23:$D$24,2,FALSE)</f>
        <v>0.43554749985678737</v>
      </c>
      <c r="S44" s="229">
        <f ca="1">J44*M44*'3d(i)Price data elec S+n'!B1937</f>
        <v>0</v>
      </c>
      <c r="T44" s="229">
        <f ca="1">K44*N44*'3d(i)Price data elec S+n'!C1937</f>
        <v>74.716577443957576</v>
      </c>
      <c r="U44" s="229">
        <f ca="1">L44*O44*'3d(i)Price data elec S+n'!D1937</f>
        <v>32.389489826849989</v>
      </c>
      <c r="V44" s="229">
        <f ca="1">J44*P44*'3d(i)Price data elec S+n'!E1937</f>
        <v>0</v>
      </c>
      <c r="W44" s="229">
        <f ca="1">K44*Q44*'3d(i)Price data elec S+n'!F1937</f>
        <v>62.106708590758117</v>
      </c>
      <c r="X44" s="229">
        <f ca="1">L44*R44*'3d(i)Price data elec S+n'!G1937</f>
        <v>27.624600178416738</v>
      </c>
      <c r="Y44" s="386">
        <f ca="1">SUM(S44:U44)*'3b Demand'!$C$31+SUM(V44:X44)*'3b Demand'!$D$31</f>
        <v>94.943736319664666</v>
      </c>
      <c r="Z44" s="233">
        <f>HLOOKUP(D44,'3b Demand'!$C$23:$D$25,3,FALSE)</f>
        <v>0.3927440774968225</v>
      </c>
      <c r="AA44" s="233">
        <f>HLOOKUP(E44,'3b Demand'!$C$23:$D$25,3,FALSE)</f>
        <v>0.60725592250315719</v>
      </c>
      <c r="AB44" s="233">
        <f>HLOOKUP(F44,'3b Demand'!$C$23:$D$25,3,FALSE)</f>
        <v>0.3927440774968225</v>
      </c>
      <c r="AC44" s="233">
        <f>HLOOKUP(G44,'3b Demand'!$C$23:$D$25,3,FALSE)</f>
        <v>0.3927440774968225</v>
      </c>
      <c r="AD44" s="233">
        <f>HLOOKUP(H44,'3b Demand'!$C$23:$D$25,3,FALSE)</f>
        <v>0.60725592250315719</v>
      </c>
      <c r="AE44" s="233">
        <f>HLOOKUP(I44,'3b Demand'!$C$23:$D$25,3,FALSE)</f>
        <v>0.3927440774968225</v>
      </c>
      <c r="AF44" s="229">
        <f ca="1">J44*Z44*'3d(i)Price data elec S+n'!B1937</f>
        <v>0</v>
      </c>
      <c r="AG44" s="229">
        <f ca="1">K44*AA44*'3d(i)Price data elec S+n'!C1937</f>
        <v>80.382466461742922</v>
      </c>
      <c r="AH44" s="229">
        <f ca="1">L44*AB44*'3d(i)Price data elec S+n'!D1937</f>
        <v>29.206413323051201</v>
      </c>
      <c r="AI44" s="229">
        <f ca="1">J44*AC44*'3d(i)Price data elec S+n'!E1937</f>
        <v>0</v>
      </c>
      <c r="AJ44" s="229">
        <f ca="1">K44*AD44*'3d(i)Price data elec S+n'!F1937</f>
        <v>66.816369153022393</v>
      </c>
      <c r="AK44" s="229">
        <f ca="1">L44*AE44*'3d(i)Price data elec S+n'!G1937</f>
        <v>24.909793115235967</v>
      </c>
      <c r="AL44" s="386">
        <f ca="1">SUM(AF44:AH44)*'3b Demand'!$C$31+SUM(AI44:AK44)*'3b Demand'!$D$31</f>
        <v>97.084977523219095</v>
      </c>
      <c r="AM44" s="661">
        <v>0.5</v>
      </c>
      <c r="AN44" s="643"/>
    </row>
    <row r="45" spans="1:40">
      <c r="A45" s="662">
        <f>'3d(i)Price data elec S+n'!A1938</f>
        <v>44642</v>
      </c>
      <c r="B45" s="662" t="str">
        <f t="shared" si="12"/>
        <v>Winter</v>
      </c>
      <c r="C45" s="240" t="str">
        <f t="shared" si="10"/>
        <v>2022-23 Winter</v>
      </c>
      <c r="D45" s="232" t="str">
        <f t="shared" si="13"/>
        <v>Summer</v>
      </c>
      <c r="E45" s="232" t="str">
        <f t="shared" si="14"/>
        <v>Winter</v>
      </c>
      <c r="F45" s="232" t="str">
        <f t="shared" si="15"/>
        <v>Summer</v>
      </c>
      <c r="G45" s="232" t="str">
        <f t="shared" si="16"/>
        <v>Summer</v>
      </c>
      <c r="H45" s="232" t="str">
        <f t="shared" si="17"/>
        <v>Winter</v>
      </c>
      <c r="I45" s="232" t="str">
        <f t="shared" si="18"/>
        <v>Summer</v>
      </c>
      <c r="J45" s="248">
        <f t="shared" si="20"/>
        <v>0</v>
      </c>
      <c r="K45" s="661">
        <v>0.5</v>
      </c>
      <c r="L45" s="661">
        <f t="shared" si="21"/>
        <v>0.5</v>
      </c>
      <c r="M45" s="233">
        <f>HLOOKUP(D45,'3b Demand'!$C$23:$D$24,2,FALSE)</f>
        <v>0.43554749985678737</v>
      </c>
      <c r="N45" s="233">
        <f>HLOOKUP(E45,'3b Demand'!$C$23:$D$24,2,FALSE)</f>
        <v>0.56445250014321657</v>
      </c>
      <c r="O45" s="233">
        <f>HLOOKUP(F45,'3b Demand'!$C$23:$D$24,2,FALSE)</f>
        <v>0.43554749985678737</v>
      </c>
      <c r="P45" s="233">
        <f>HLOOKUP(G45,'3b Demand'!$C$23:$D$24,2,FALSE)</f>
        <v>0.43554749985678737</v>
      </c>
      <c r="Q45" s="233">
        <f>HLOOKUP(H45,'3b Demand'!$C$23:$D$24,2,FALSE)</f>
        <v>0.56445250014321657</v>
      </c>
      <c r="R45" s="233">
        <f>HLOOKUP(I45,'3b Demand'!$C$23:$D$24,2,FALSE)</f>
        <v>0.43554749985678737</v>
      </c>
      <c r="S45" s="229">
        <f ca="1">J45*M45*'3d(i)Price data elec S+n'!B1938</f>
        <v>0</v>
      </c>
      <c r="T45" s="229">
        <f ca="1">K45*N45*'3d(i)Price data elec S+n'!C1938</f>
        <v>74.792778531476912</v>
      </c>
      <c r="U45" s="229">
        <f ca="1">L45*O45*'3d(i)Price data elec S+n'!D1938</f>
        <v>32.476599326821351</v>
      </c>
      <c r="V45" s="229">
        <f ca="1">J45*P45*'3d(i)Price data elec S+n'!E1938</f>
        <v>0</v>
      </c>
      <c r="W45" s="229">
        <f ca="1">K45*Q45*'3d(i)Price data elec S+n'!F1938</f>
        <v>60.241193077784786</v>
      </c>
      <c r="X45" s="229">
        <f ca="1">L45*R45*'3d(i)Price data elec S+n'!G1938</f>
        <v>27.489580453461137</v>
      </c>
      <c r="Y45" s="386">
        <f ca="1">SUM(S45:U45)*'3b Demand'!$C$31+SUM(V45:X45)*'3b Demand'!$D$31</f>
        <v>93.592354829361611</v>
      </c>
      <c r="Z45" s="233">
        <f>HLOOKUP(D45,'3b Demand'!$C$23:$D$25,3,FALSE)</f>
        <v>0.3927440774968225</v>
      </c>
      <c r="AA45" s="233">
        <f>HLOOKUP(E45,'3b Demand'!$C$23:$D$25,3,FALSE)</f>
        <v>0.60725592250315719</v>
      </c>
      <c r="AB45" s="233">
        <f>HLOOKUP(F45,'3b Demand'!$C$23:$D$25,3,FALSE)</f>
        <v>0.3927440774968225</v>
      </c>
      <c r="AC45" s="233">
        <f>HLOOKUP(G45,'3b Demand'!$C$23:$D$25,3,FALSE)</f>
        <v>0.3927440774968225</v>
      </c>
      <c r="AD45" s="233">
        <f>HLOOKUP(H45,'3b Demand'!$C$23:$D$25,3,FALSE)</f>
        <v>0.60725592250315719</v>
      </c>
      <c r="AE45" s="233">
        <f>HLOOKUP(I45,'3b Demand'!$C$23:$D$25,3,FALSE)</f>
        <v>0.3927440774968225</v>
      </c>
      <c r="AF45" s="229">
        <f ca="1">J45*Z45*'3d(i)Price data elec S+n'!B1938</f>
        <v>0</v>
      </c>
      <c r="AG45" s="229">
        <f ca="1">K45*AA45*'3d(i)Price data elec S+n'!C1938</f>
        <v>80.464446011280842</v>
      </c>
      <c r="AH45" s="229">
        <f ca="1">L45*AB45*'3d(i)Price data elec S+n'!D1938</f>
        <v>29.284962138550569</v>
      </c>
      <c r="AI45" s="229">
        <f ca="1">J45*AC45*'3d(i)Price data elec S+n'!E1938</f>
        <v>0</v>
      </c>
      <c r="AJ45" s="229">
        <f ca="1">K45*AD45*'3d(i)Price data elec S+n'!F1938</f>
        <v>64.809388329149442</v>
      </c>
      <c r="AK45" s="229">
        <f ca="1">L45*AE45*'3d(i)Price data elec S+n'!G1938</f>
        <v>24.788042451211954</v>
      </c>
      <c r="AL45" s="386">
        <f ca="1">SUM(AF45:AH45)*'3b Demand'!$C$31+SUM(AI45:AK45)*'3b Demand'!$D$31</f>
        <v>95.643023991202398</v>
      </c>
      <c r="AM45" s="661">
        <v>0.5</v>
      </c>
      <c r="AN45" s="643"/>
    </row>
    <row r="46" spans="1:40">
      <c r="A46" s="662">
        <f>'3d(i)Price data elec S+n'!A1939</f>
        <v>44643</v>
      </c>
      <c r="B46" s="662" t="str">
        <f t="shared" si="12"/>
        <v>Winter</v>
      </c>
      <c r="C46" s="240" t="str">
        <f t="shared" si="10"/>
        <v>2022-23 Winter</v>
      </c>
      <c r="D46" s="232" t="str">
        <f t="shared" si="13"/>
        <v>Summer</v>
      </c>
      <c r="E46" s="232" t="str">
        <f t="shared" si="14"/>
        <v>Winter</v>
      </c>
      <c r="F46" s="232" t="str">
        <f t="shared" si="15"/>
        <v>Summer</v>
      </c>
      <c r="G46" s="232" t="str">
        <f t="shared" si="16"/>
        <v>Summer</v>
      </c>
      <c r="H46" s="232" t="str">
        <f t="shared" si="17"/>
        <v>Winter</v>
      </c>
      <c r="I46" s="232" t="str">
        <f t="shared" si="18"/>
        <v>Summer</v>
      </c>
      <c r="J46" s="248">
        <f t="shared" si="20"/>
        <v>0</v>
      </c>
      <c r="K46" s="661">
        <v>0.5</v>
      </c>
      <c r="L46" s="661">
        <f t="shared" si="21"/>
        <v>0.5</v>
      </c>
      <c r="M46" s="233">
        <f>HLOOKUP(D46,'3b Demand'!$C$23:$D$24,2,FALSE)</f>
        <v>0.43554749985678737</v>
      </c>
      <c r="N46" s="233">
        <f>HLOOKUP(E46,'3b Demand'!$C$23:$D$24,2,FALSE)</f>
        <v>0.56445250014321657</v>
      </c>
      <c r="O46" s="233">
        <f>HLOOKUP(F46,'3b Demand'!$C$23:$D$24,2,FALSE)</f>
        <v>0.43554749985678737</v>
      </c>
      <c r="P46" s="233">
        <f>HLOOKUP(G46,'3b Demand'!$C$23:$D$24,2,FALSE)</f>
        <v>0.43554749985678737</v>
      </c>
      <c r="Q46" s="233">
        <f>HLOOKUP(H46,'3b Demand'!$C$23:$D$24,2,FALSE)</f>
        <v>0.56445250014321657</v>
      </c>
      <c r="R46" s="233">
        <f>HLOOKUP(I46,'3b Demand'!$C$23:$D$24,2,FALSE)</f>
        <v>0.43554749985678737</v>
      </c>
      <c r="S46" s="229">
        <f ca="1">J46*M46*'3d(i)Price data elec S+n'!B1939</f>
        <v>0</v>
      </c>
      <c r="T46" s="229">
        <f ca="1">K46*N46*'3d(i)Price data elec S+n'!C1939</f>
        <v>81.811745370757805</v>
      </c>
      <c r="U46" s="229">
        <f ca="1">L46*O46*'3d(i)Price data elec S+n'!D1939</f>
        <v>35.921780050688533</v>
      </c>
      <c r="V46" s="229">
        <f ca="1">J46*P46*'3d(i)Price data elec S+n'!E1939</f>
        <v>0</v>
      </c>
      <c r="W46" s="229">
        <f ca="1">K46*Q46*'3d(i)Price data elec S+n'!F1939</f>
        <v>61.166895178019658</v>
      </c>
      <c r="X46" s="229">
        <f ca="1">L46*R46*'3d(i)Price data elec S+n'!G1939</f>
        <v>27.511357828453974</v>
      </c>
      <c r="Y46" s="386">
        <f ca="1">SUM(S46:U46)*'3b Demand'!$C$31+SUM(V46:X46)*'3b Demand'!$D$31</f>
        <v>97.394834730965442</v>
      </c>
      <c r="Z46" s="233">
        <f>HLOOKUP(D46,'3b Demand'!$C$23:$D$25,3,FALSE)</f>
        <v>0.3927440774968225</v>
      </c>
      <c r="AA46" s="233">
        <f>HLOOKUP(E46,'3b Demand'!$C$23:$D$25,3,FALSE)</f>
        <v>0.60725592250315719</v>
      </c>
      <c r="AB46" s="233">
        <f>HLOOKUP(F46,'3b Demand'!$C$23:$D$25,3,FALSE)</f>
        <v>0.3927440774968225</v>
      </c>
      <c r="AC46" s="233">
        <f>HLOOKUP(G46,'3b Demand'!$C$23:$D$25,3,FALSE)</f>
        <v>0.3927440774968225</v>
      </c>
      <c r="AD46" s="233">
        <f>HLOOKUP(H46,'3b Demand'!$C$23:$D$25,3,FALSE)</f>
        <v>0.60725592250315719</v>
      </c>
      <c r="AE46" s="233">
        <f>HLOOKUP(I46,'3b Demand'!$C$23:$D$25,3,FALSE)</f>
        <v>0.3927440774968225</v>
      </c>
      <c r="AF46" s="229">
        <f ca="1">J46*Z46*'3d(i)Price data elec S+n'!B1939</f>
        <v>0</v>
      </c>
      <c r="AG46" s="229">
        <f ca="1">K46*AA46*'3d(i)Price data elec S+n'!C1939</f>
        <v>88.015673407607608</v>
      </c>
      <c r="AH46" s="229">
        <f ca="1">L46*AB46*'3d(i)Price data elec S+n'!D1939</f>
        <v>32.391567791550436</v>
      </c>
      <c r="AI46" s="229">
        <f ca="1">J46*AC46*'3d(i)Price data elec S+n'!E1939</f>
        <v>0</v>
      </c>
      <c r="AJ46" s="229">
        <f ca="1">K46*AD46*'3d(i)Price data elec S+n'!F1939</f>
        <v>65.805288042054627</v>
      </c>
      <c r="AK46" s="229">
        <f ca="1">L46*AE46*'3d(i)Price data elec S+n'!G1939</f>
        <v>24.807679655086794</v>
      </c>
      <c r="AL46" s="386">
        <f ca="1">SUM(AF46:AH46)*'3b Demand'!$C$31+SUM(AI46:AK46)*'3b Demand'!$D$31</f>
        <v>99.551249747746397</v>
      </c>
      <c r="AM46" s="661">
        <v>0.5</v>
      </c>
      <c r="AN46" s="643"/>
    </row>
    <row r="47" spans="1:40">
      <c r="A47" s="662">
        <f>'3d(i)Price data elec S+n'!A1940</f>
        <v>44644</v>
      </c>
      <c r="B47" s="662" t="str">
        <f t="shared" si="12"/>
        <v>Winter</v>
      </c>
      <c r="C47" s="240" t="str">
        <f t="shared" si="10"/>
        <v>2022-23 Winter</v>
      </c>
      <c r="D47" s="232" t="str">
        <f t="shared" si="13"/>
        <v>Summer</v>
      </c>
      <c r="E47" s="232" t="str">
        <f t="shared" si="14"/>
        <v>Winter</v>
      </c>
      <c r="F47" s="232" t="str">
        <f t="shared" si="15"/>
        <v>Summer</v>
      </c>
      <c r="G47" s="232" t="str">
        <f t="shared" si="16"/>
        <v>Summer</v>
      </c>
      <c r="H47" s="232" t="str">
        <f t="shared" si="17"/>
        <v>Winter</v>
      </c>
      <c r="I47" s="232" t="str">
        <f t="shared" si="18"/>
        <v>Summer</v>
      </c>
      <c r="J47" s="248">
        <f t="shared" si="20"/>
        <v>0</v>
      </c>
      <c r="K47" s="661">
        <v>0.5</v>
      </c>
      <c r="L47" s="661">
        <f t="shared" si="21"/>
        <v>0.5</v>
      </c>
      <c r="M47" s="233">
        <f>HLOOKUP(D47,'3b Demand'!$C$23:$D$24,2,FALSE)</f>
        <v>0.43554749985678737</v>
      </c>
      <c r="N47" s="233">
        <f>HLOOKUP(E47,'3b Demand'!$C$23:$D$24,2,FALSE)</f>
        <v>0.56445250014321657</v>
      </c>
      <c r="O47" s="233">
        <f>HLOOKUP(F47,'3b Demand'!$C$23:$D$24,2,FALSE)</f>
        <v>0.43554749985678737</v>
      </c>
      <c r="P47" s="233">
        <f>HLOOKUP(G47,'3b Demand'!$C$23:$D$24,2,FALSE)</f>
        <v>0.43554749985678737</v>
      </c>
      <c r="Q47" s="233">
        <f>HLOOKUP(H47,'3b Demand'!$C$23:$D$24,2,FALSE)</f>
        <v>0.56445250014321657</v>
      </c>
      <c r="R47" s="233">
        <f>HLOOKUP(I47,'3b Demand'!$C$23:$D$24,2,FALSE)</f>
        <v>0.43554749985678737</v>
      </c>
      <c r="S47" s="229">
        <f ca="1">J47*M47*'3d(i)Price data elec S+n'!B1940</f>
        <v>0</v>
      </c>
      <c r="T47" s="229">
        <f ca="1">K47*N47*'3d(i)Price data elec S+n'!C1940</f>
        <v>79.003594182545314</v>
      </c>
      <c r="U47" s="229">
        <f ca="1">L47*O47*'3d(i)Price data elec S+n'!D1940</f>
        <v>34.704424788588824</v>
      </c>
      <c r="V47" s="229">
        <f ca="1">J47*P47*'3d(i)Price data elec S+n'!E1940</f>
        <v>0</v>
      </c>
      <c r="W47" s="229">
        <f ca="1">K47*Q47*'3d(i)Price data elec S+n'!F1940</f>
        <v>67.821790154708182</v>
      </c>
      <c r="X47" s="229">
        <f ca="1">L47*R47*'3d(i)Price data elec S+n'!G1940</f>
        <v>29.25790330287969</v>
      </c>
      <c r="Y47" s="386">
        <f ca="1">SUM(S47:U47)*'3b Demand'!$C$31+SUM(V47:X47)*'3b Demand'!$D$31</f>
        <v>102.06819111165174</v>
      </c>
      <c r="Z47" s="233">
        <f>HLOOKUP(D47,'3b Demand'!$C$23:$D$25,3,FALSE)</f>
        <v>0.3927440774968225</v>
      </c>
      <c r="AA47" s="233">
        <f>HLOOKUP(E47,'3b Demand'!$C$23:$D$25,3,FALSE)</f>
        <v>0.60725592250315719</v>
      </c>
      <c r="AB47" s="233">
        <f>HLOOKUP(F47,'3b Demand'!$C$23:$D$25,3,FALSE)</f>
        <v>0.3927440774968225</v>
      </c>
      <c r="AC47" s="233">
        <f>HLOOKUP(G47,'3b Demand'!$C$23:$D$25,3,FALSE)</f>
        <v>0.3927440774968225</v>
      </c>
      <c r="AD47" s="233">
        <f>HLOOKUP(H47,'3b Demand'!$C$23:$D$25,3,FALSE)</f>
        <v>0.60725592250315719</v>
      </c>
      <c r="AE47" s="233">
        <f>HLOOKUP(I47,'3b Demand'!$C$23:$D$25,3,FALSE)</f>
        <v>0.3927440774968225</v>
      </c>
      <c r="AF47" s="229">
        <f ca="1">J47*Z47*'3d(i)Price data elec S+n'!B1940</f>
        <v>0</v>
      </c>
      <c r="AG47" s="229">
        <f ca="1">K47*AA47*'3d(i)Price data elec S+n'!C1940</f>
        <v>84.994575193154404</v>
      </c>
      <c r="AH47" s="229">
        <f ca="1">L47*AB47*'3d(i)Price data elec S+n'!D1940</f>
        <v>31.293848094946821</v>
      </c>
      <c r="AI47" s="229">
        <f ca="1">J47*AC47*'3d(i)Price data elec S+n'!E1940</f>
        <v>0</v>
      </c>
      <c r="AJ47" s="229">
        <f ca="1">K47*AD47*'3d(i)Price data elec S+n'!F1940</f>
        <v>72.964835368366849</v>
      </c>
      <c r="AK47" s="229">
        <f ca="1">L47*AE47*'3d(i)Price data elec S+n'!G1940</f>
        <v>26.382583405849051</v>
      </c>
      <c r="AL47" s="386">
        <f ca="1">SUM(AF47:AH47)*'3b Demand'!$C$31+SUM(AI47:AK47)*'3b Demand'!$D$31</f>
        <v>104.42972012838149</v>
      </c>
      <c r="AM47" s="661">
        <v>0.5</v>
      </c>
      <c r="AN47" s="643"/>
    </row>
    <row r="48" spans="1:40">
      <c r="A48" s="662">
        <f>'3d(i)Price data elec S+n'!A1941</f>
        <v>44645</v>
      </c>
      <c r="B48" s="662" t="str">
        <f t="shared" si="12"/>
        <v>Winter</v>
      </c>
      <c r="C48" s="240" t="str">
        <f t="shared" si="10"/>
        <v>2022-23 Winter</v>
      </c>
      <c r="D48" s="232" t="str">
        <f t="shared" si="13"/>
        <v>Summer</v>
      </c>
      <c r="E48" s="232" t="str">
        <f t="shared" si="14"/>
        <v>Winter</v>
      </c>
      <c r="F48" s="232" t="str">
        <f t="shared" si="15"/>
        <v>Summer</v>
      </c>
      <c r="G48" s="232" t="str">
        <f t="shared" si="16"/>
        <v>Summer</v>
      </c>
      <c r="H48" s="232" t="str">
        <f t="shared" si="17"/>
        <v>Winter</v>
      </c>
      <c r="I48" s="232" t="str">
        <f t="shared" si="18"/>
        <v>Summer</v>
      </c>
      <c r="J48" s="248">
        <f t="shared" si="20"/>
        <v>0</v>
      </c>
      <c r="K48" s="661">
        <v>0.5</v>
      </c>
      <c r="L48" s="661">
        <f t="shared" si="21"/>
        <v>0.5</v>
      </c>
      <c r="M48" s="233">
        <f>HLOOKUP(D48,'3b Demand'!$C$23:$D$24,2,FALSE)</f>
        <v>0.43554749985678737</v>
      </c>
      <c r="N48" s="233">
        <f>HLOOKUP(E48,'3b Demand'!$C$23:$D$24,2,FALSE)</f>
        <v>0.56445250014321657</v>
      </c>
      <c r="O48" s="233">
        <f>HLOOKUP(F48,'3b Demand'!$C$23:$D$24,2,FALSE)</f>
        <v>0.43554749985678737</v>
      </c>
      <c r="P48" s="233">
        <f>HLOOKUP(G48,'3b Demand'!$C$23:$D$24,2,FALSE)</f>
        <v>0.43554749985678737</v>
      </c>
      <c r="Q48" s="233">
        <f>HLOOKUP(H48,'3b Demand'!$C$23:$D$24,2,FALSE)</f>
        <v>0.56445250014321657</v>
      </c>
      <c r="R48" s="233">
        <f>HLOOKUP(I48,'3b Demand'!$C$23:$D$24,2,FALSE)</f>
        <v>0.43554749985678737</v>
      </c>
      <c r="S48" s="229">
        <f ca="1">J48*M48*'3d(i)Price data elec S+n'!B1941</f>
        <v>0</v>
      </c>
      <c r="T48" s="229">
        <f ca="1">K48*N48*'3d(i)Price data elec S+n'!C1941</f>
        <v>74.502085493903166</v>
      </c>
      <c r="U48" s="229">
        <f ca="1">L48*O48*'3d(i)Price data elec S+n'!D1941</f>
        <v>34.96139781350432</v>
      </c>
      <c r="V48" s="229">
        <f ca="1">J48*P48*'3d(i)Price data elec S+n'!E1941</f>
        <v>0</v>
      </c>
      <c r="W48" s="229">
        <f ca="1">K48*Q48*'3d(i)Price data elec S+n'!F1941</f>
        <v>65.070084216510011</v>
      </c>
      <c r="X48" s="229">
        <f ca="1">L48*R48*'3d(i)Price data elec S+n'!G1941</f>
        <v>29.358079227846751</v>
      </c>
      <c r="Y48" s="386">
        <f ca="1">SUM(S48:U48)*'3b Demand'!$C$31+SUM(V48:X48)*'3b Demand'!$D$31</f>
        <v>98.938759403271973</v>
      </c>
      <c r="Z48" s="233">
        <f>HLOOKUP(D48,'3b Demand'!$C$23:$D$25,3,FALSE)</f>
        <v>0.3927440774968225</v>
      </c>
      <c r="AA48" s="233">
        <f>HLOOKUP(E48,'3b Demand'!$C$23:$D$25,3,FALSE)</f>
        <v>0.60725592250315719</v>
      </c>
      <c r="AB48" s="233">
        <f>HLOOKUP(F48,'3b Demand'!$C$23:$D$25,3,FALSE)</f>
        <v>0.3927440774968225</v>
      </c>
      <c r="AC48" s="233">
        <f>HLOOKUP(G48,'3b Demand'!$C$23:$D$25,3,FALSE)</f>
        <v>0.3927440774968225</v>
      </c>
      <c r="AD48" s="233">
        <f>HLOOKUP(H48,'3b Demand'!$C$23:$D$25,3,FALSE)</f>
        <v>0.60725592250315719</v>
      </c>
      <c r="AE48" s="233">
        <f>HLOOKUP(I48,'3b Demand'!$C$23:$D$25,3,FALSE)</f>
        <v>0.3927440774968225</v>
      </c>
      <c r="AF48" s="229">
        <f ca="1">J48*Z48*'3d(i)Price data elec S+n'!B1941</f>
        <v>0</v>
      </c>
      <c r="AG48" s="229">
        <f ca="1">K48*AA48*'3d(i)Price data elec S+n'!C1941</f>
        <v>80.151709211191729</v>
      </c>
      <c r="AH48" s="229">
        <f ca="1">L48*AB48*'3d(i)Price data elec S+n'!D1941</f>
        <v>31.525567100669939</v>
      </c>
      <c r="AI48" s="229">
        <f ca="1">J48*AC48*'3d(i)Price data elec S+n'!E1941</f>
        <v>0</v>
      </c>
      <c r="AJ48" s="229">
        <f ca="1">K48*AD48*'3d(i)Price data elec S+n'!F1941</f>
        <v>70.004462746163966</v>
      </c>
      <c r="AK48" s="229">
        <f ca="1">L48*AE48*'3d(i)Price data elec S+n'!G1941</f>
        <v>26.472914543673319</v>
      </c>
      <c r="AL48" s="386">
        <f ca="1">SUM(AF48:AH48)*'3b Demand'!$C$31+SUM(AI48:AK48)*'3b Demand'!$D$31</f>
        <v>101.0373469964446</v>
      </c>
      <c r="AM48" s="661">
        <v>0.5</v>
      </c>
      <c r="AN48" s="643"/>
    </row>
    <row r="49" spans="1:40">
      <c r="A49" s="662">
        <f>'3d(i)Price data elec S+n'!A1942</f>
        <v>44648</v>
      </c>
      <c r="B49" s="662" t="str">
        <f t="shared" si="12"/>
        <v>Winter</v>
      </c>
      <c r="C49" s="240" t="str">
        <f t="shared" si="10"/>
        <v>2022-23 Winter</v>
      </c>
      <c r="D49" s="232" t="str">
        <f t="shared" si="13"/>
        <v>Summer</v>
      </c>
      <c r="E49" s="232" t="str">
        <f t="shared" si="14"/>
        <v>Winter</v>
      </c>
      <c r="F49" s="232" t="str">
        <f t="shared" si="15"/>
        <v>Summer</v>
      </c>
      <c r="G49" s="232" t="str">
        <f t="shared" si="16"/>
        <v>Summer</v>
      </c>
      <c r="H49" s="232" t="str">
        <f t="shared" si="17"/>
        <v>Winter</v>
      </c>
      <c r="I49" s="232" t="str">
        <f t="shared" si="18"/>
        <v>Summer</v>
      </c>
      <c r="J49" s="248">
        <f t="shared" si="20"/>
        <v>0</v>
      </c>
      <c r="K49" s="661">
        <v>0.5</v>
      </c>
      <c r="L49" s="661">
        <f t="shared" si="21"/>
        <v>0.5</v>
      </c>
      <c r="M49" s="233">
        <f>HLOOKUP(D49,'3b Demand'!$C$23:$D$24,2,FALSE)</f>
        <v>0.43554749985678737</v>
      </c>
      <c r="N49" s="233">
        <f>HLOOKUP(E49,'3b Demand'!$C$23:$D$24,2,FALSE)</f>
        <v>0.56445250014321657</v>
      </c>
      <c r="O49" s="233">
        <f>HLOOKUP(F49,'3b Demand'!$C$23:$D$24,2,FALSE)</f>
        <v>0.43554749985678737</v>
      </c>
      <c r="P49" s="233">
        <f>HLOOKUP(G49,'3b Demand'!$C$23:$D$24,2,FALSE)</f>
        <v>0.43554749985678737</v>
      </c>
      <c r="Q49" s="233">
        <f>HLOOKUP(H49,'3b Demand'!$C$23:$D$24,2,FALSE)</f>
        <v>0.56445250014321657</v>
      </c>
      <c r="R49" s="233">
        <f>HLOOKUP(I49,'3b Demand'!$C$23:$D$24,2,FALSE)</f>
        <v>0.43554749985678737</v>
      </c>
      <c r="S49" s="229">
        <f ca="1">J49*M49*'3d(i)Price data elec S+n'!B1942</f>
        <v>0</v>
      </c>
      <c r="T49" s="229">
        <f ca="1">K49*N49*'3d(i)Price data elec S+n'!C1942</f>
        <v>76.697805719460263</v>
      </c>
      <c r="U49" s="229">
        <f ca="1">L49*O49*'3d(i)Price data elec S+n'!D1942</f>
        <v>34.547627688640368</v>
      </c>
      <c r="V49" s="229">
        <f ca="1">J49*P49*'3d(i)Price data elec S+n'!E1942</f>
        <v>0</v>
      </c>
      <c r="W49" s="229">
        <f ca="1">K49*Q49*'3d(i)Price data elec S+n'!F1942</f>
        <v>60.895957977950921</v>
      </c>
      <c r="X49" s="229">
        <f ca="1">L49*R49*'3d(i)Price data elec S+n'!G1942</f>
        <v>28.37374187817041</v>
      </c>
      <c r="Y49" s="386">
        <f ca="1">SUM(S49:U49)*'3b Demand'!$C$31+SUM(V49:X49)*'3b Demand'!$D$31</f>
        <v>95.862419921715116</v>
      </c>
      <c r="Z49" s="233">
        <f>HLOOKUP(D49,'3b Demand'!$C$23:$D$25,3,FALSE)</f>
        <v>0.3927440774968225</v>
      </c>
      <c r="AA49" s="233">
        <f>HLOOKUP(E49,'3b Demand'!$C$23:$D$25,3,FALSE)</f>
        <v>0.60725592250315719</v>
      </c>
      <c r="AB49" s="233">
        <f>HLOOKUP(F49,'3b Demand'!$C$23:$D$25,3,FALSE)</f>
        <v>0.3927440774968225</v>
      </c>
      <c r="AC49" s="233">
        <f>HLOOKUP(G49,'3b Demand'!$C$23:$D$25,3,FALSE)</f>
        <v>0.3927440774968225</v>
      </c>
      <c r="AD49" s="233">
        <f>HLOOKUP(H49,'3b Demand'!$C$23:$D$25,3,FALSE)</f>
        <v>0.60725592250315719</v>
      </c>
      <c r="AE49" s="233">
        <f>HLOOKUP(I49,'3b Demand'!$C$23:$D$25,3,FALSE)</f>
        <v>0.3927440774968225</v>
      </c>
      <c r="AF49" s="229">
        <f ca="1">J49*Z49*'3d(i)Price data elec S+n'!B1942</f>
        <v>0</v>
      </c>
      <c r="AG49" s="229">
        <f ca="1">K49*AA49*'3d(i)Price data elec S+n'!C1942</f>
        <v>82.513934749728989</v>
      </c>
      <c r="AH49" s="229">
        <f ca="1">L49*AB49*'3d(i)Price data elec S+n'!D1942</f>
        <v>31.152460227047957</v>
      </c>
      <c r="AI49" s="229">
        <f ca="1">J49*AC49*'3d(i)Price data elec S+n'!E1942</f>
        <v>0</v>
      </c>
      <c r="AJ49" s="229">
        <f ca="1">K49*AD49*'3d(i)Price data elec S+n'!F1942</f>
        <v>65.513805199253113</v>
      </c>
      <c r="AK49" s="229">
        <f ca="1">L49*AE49*'3d(i)Price data elec S+n'!G1942</f>
        <v>25.585312928530499</v>
      </c>
      <c r="AL49" s="386">
        <f ca="1">SUM(AF49:AH49)*'3b Demand'!$C$31+SUM(AI49:AK49)*'3b Demand'!$D$31</f>
        <v>97.869301182481607</v>
      </c>
      <c r="AM49" s="661">
        <v>0.5</v>
      </c>
      <c r="AN49" s="643"/>
    </row>
    <row r="50" spans="1:40">
      <c r="A50" s="662">
        <f>'3d(i)Price data elec S+n'!A1943</f>
        <v>44649</v>
      </c>
      <c r="B50" s="662" t="str">
        <f t="shared" si="12"/>
        <v>Winter</v>
      </c>
      <c r="C50" s="240" t="str">
        <f t="shared" si="10"/>
        <v>2022-23 Winter</v>
      </c>
      <c r="D50" s="232" t="str">
        <f t="shared" si="13"/>
        <v>Summer</v>
      </c>
      <c r="E50" s="232" t="str">
        <f t="shared" si="14"/>
        <v>Winter</v>
      </c>
      <c r="F50" s="232" t="str">
        <f t="shared" si="15"/>
        <v>Summer</v>
      </c>
      <c r="G50" s="232" t="str">
        <f t="shared" si="16"/>
        <v>Summer</v>
      </c>
      <c r="H50" s="232" t="str">
        <f t="shared" si="17"/>
        <v>Winter</v>
      </c>
      <c r="I50" s="232" t="str">
        <f t="shared" si="18"/>
        <v>Summer</v>
      </c>
      <c r="J50" s="248">
        <f t="shared" si="20"/>
        <v>0</v>
      </c>
      <c r="K50" s="661">
        <v>0.5</v>
      </c>
      <c r="L50" s="661">
        <f t="shared" si="21"/>
        <v>0.5</v>
      </c>
      <c r="M50" s="233">
        <f>HLOOKUP(D50,'3b Demand'!$C$23:$D$24,2,FALSE)</f>
        <v>0.43554749985678737</v>
      </c>
      <c r="N50" s="233">
        <f>HLOOKUP(E50,'3b Demand'!$C$23:$D$24,2,FALSE)</f>
        <v>0.56445250014321657</v>
      </c>
      <c r="O50" s="233">
        <f>HLOOKUP(F50,'3b Demand'!$C$23:$D$24,2,FALSE)</f>
        <v>0.43554749985678737</v>
      </c>
      <c r="P50" s="233">
        <f>HLOOKUP(G50,'3b Demand'!$C$23:$D$24,2,FALSE)</f>
        <v>0.43554749985678737</v>
      </c>
      <c r="Q50" s="233">
        <f>HLOOKUP(H50,'3b Demand'!$C$23:$D$24,2,FALSE)</f>
        <v>0.56445250014321657</v>
      </c>
      <c r="R50" s="233">
        <f>HLOOKUP(I50,'3b Demand'!$C$23:$D$24,2,FALSE)</f>
        <v>0.43554749985678737</v>
      </c>
      <c r="S50" s="229">
        <f ca="1">J50*M50*'3d(i)Price data elec S+n'!B1943</f>
        <v>0</v>
      </c>
      <c r="T50" s="229">
        <f ca="1">K50*N50*'3d(i)Price data elec S+n'!C1943</f>
        <v>79.652714557710013</v>
      </c>
      <c r="U50" s="229">
        <f ca="1">L50*O50*'3d(i)Price data elec S+n'!D1943</f>
        <v>33.977060463827982</v>
      </c>
      <c r="V50" s="229">
        <f ca="1">J50*P50*'3d(i)Price data elec S+n'!E1943</f>
        <v>0</v>
      </c>
      <c r="W50" s="229">
        <f ca="1">K50*Q50*'3d(i)Price data elec S+n'!F1943</f>
        <v>62.953387340972945</v>
      </c>
      <c r="X50" s="229">
        <f ca="1">L50*R50*'3d(i)Price data elec S+n'!G1943</f>
        <v>28.659025490576607</v>
      </c>
      <c r="Y50" s="386">
        <f ca="1">SUM(S50:U50)*'3b Demand'!$C$31+SUM(V50:X50)*'3b Demand'!$D$31</f>
        <v>98.217621488546087</v>
      </c>
      <c r="Z50" s="233">
        <f>HLOOKUP(D50,'3b Demand'!$C$23:$D$25,3,FALSE)</f>
        <v>0.3927440774968225</v>
      </c>
      <c r="AA50" s="233">
        <f>HLOOKUP(E50,'3b Demand'!$C$23:$D$25,3,FALSE)</f>
        <v>0.60725592250315719</v>
      </c>
      <c r="AB50" s="233">
        <f>HLOOKUP(F50,'3b Demand'!$C$23:$D$25,3,FALSE)</f>
        <v>0.3927440774968225</v>
      </c>
      <c r="AC50" s="233">
        <f>HLOOKUP(G50,'3b Demand'!$C$23:$D$25,3,FALSE)</f>
        <v>0.3927440774968225</v>
      </c>
      <c r="AD50" s="233">
        <f>HLOOKUP(H50,'3b Demand'!$C$23:$D$25,3,FALSE)</f>
        <v>0.60725592250315719</v>
      </c>
      <c r="AE50" s="233">
        <f>HLOOKUP(I50,'3b Demand'!$C$23:$D$25,3,FALSE)</f>
        <v>0.3927440774968225</v>
      </c>
      <c r="AF50" s="229">
        <f ca="1">J50*Z50*'3d(i)Price data elec S+n'!B1943</f>
        <v>0</v>
      </c>
      <c r="AG50" s="229">
        <f ca="1">K50*AA50*'3d(i)Price data elec S+n'!C1943</f>
        <v>85.692919504033028</v>
      </c>
      <c r="AH50" s="229">
        <f ca="1">L50*AB50*'3d(i)Price data elec S+n'!D1943</f>
        <v>30.637965485527126</v>
      </c>
      <c r="AI50" s="229">
        <f ca="1">J50*AC50*'3d(i)Price data elec S+n'!E1943</f>
        <v>0</v>
      </c>
      <c r="AJ50" s="229">
        <f ca="1">K50*AD50*'3d(i)Price data elec S+n'!F1943</f>
        <v>67.727253036777128</v>
      </c>
      <c r="AK50" s="229">
        <f ca="1">L50*AE50*'3d(i)Price data elec S+n'!G1943</f>
        <v>25.84256029929092</v>
      </c>
      <c r="AL50" s="386">
        <f ca="1">SUM(AF50:AH50)*'3b Demand'!$C$31+SUM(AI50:AK50)*'3b Demand'!$D$31</f>
        <v>100.39813483211569</v>
      </c>
      <c r="AM50" s="661">
        <v>0.5</v>
      </c>
      <c r="AN50" s="643"/>
    </row>
    <row r="51" spans="1:40">
      <c r="A51" s="662">
        <f>'3d(i)Price data elec S+n'!A1944</f>
        <v>44650</v>
      </c>
      <c r="B51" s="662" t="str">
        <f t="shared" si="12"/>
        <v>Winter</v>
      </c>
      <c r="C51" s="240" t="str">
        <f t="shared" si="10"/>
        <v>2022-23 Winter</v>
      </c>
      <c r="D51" s="232" t="str">
        <f t="shared" si="13"/>
        <v>Summer</v>
      </c>
      <c r="E51" s="232" t="str">
        <f t="shared" si="14"/>
        <v>Winter</v>
      </c>
      <c r="F51" s="232" t="str">
        <f t="shared" si="15"/>
        <v>Summer</v>
      </c>
      <c r="G51" s="232" t="str">
        <f t="shared" si="16"/>
        <v>Summer</v>
      </c>
      <c r="H51" s="232" t="str">
        <f t="shared" si="17"/>
        <v>Winter</v>
      </c>
      <c r="I51" s="232" t="str">
        <f t="shared" si="18"/>
        <v>Summer</v>
      </c>
      <c r="J51" s="248">
        <f t="shared" si="20"/>
        <v>0</v>
      </c>
      <c r="K51" s="661">
        <v>0.5</v>
      </c>
      <c r="L51" s="661">
        <f t="shared" si="21"/>
        <v>0.5</v>
      </c>
      <c r="M51" s="233">
        <f>HLOOKUP(D51,'3b Demand'!$C$23:$D$24,2,FALSE)</f>
        <v>0.43554749985678737</v>
      </c>
      <c r="N51" s="233">
        <f>HLOOKUP(E51,'3b Demand'!$C$23:$D$24,2,FALSE)</f>
        <v>0.56445250014321657</v>
      </c>
      <c r="O51" s="233">
        <f>HLOOKUP(F51,'3b Demand'!$C$23:$D$24,2,FALSE)</f>
        <v>0.43554749985678737</v>
      </c>
      <c r="P51" s="233">
        <f>HLOOKUP(G51,'3b Demand'!$C$23:$D$24,2,FALSE)</f>
        <v>0.43554749985678737</v>
      </c>
      <c r="Q51" s="233">
        <f>HLOOKUP(H51,'3b Demand'!$C$23:$D$24,2,FALSE)</f>
        <v>0.56445250014321657</v>
      </c>
      <c r="R51" s="233">
        <f>HLOOKUP(I51,'3b Demand'!$C$23:$D$24,2,FALSE)</f>
        <v>0.43554749985678737</v>
      </c>
      <c r="S51" s="229">
        <f ca="1">J51*M51*'3d(i)Price data elec S+n'!B1944</f>
        <v>0</v>
      </c>
      <c r="T51" s="229">
        <f ca="1">K51*N51*'3d(i)Price data elec S+n'!C1944</f>
        <v>82.822115346014158</v>
      </c>
      <c r="U51" s="229">
        <f ca="1">L51*O51*'3d(i)Price data elec S+n'!D1944</f>
        <v>34.099013763787887</v>
      </c>
      <c r="V51" s="229">
        <f ca="1">J51*P51*'3d(i)Price data elec S+n'!E1944</f>
        <v>0</v>
      </c>
      <c r="W51" s="229">
        <f ca="1">K51*Q51*'3d(i)Price data elec S+n'!F1944</f>
        <v>65.696626491668979</v>
      </c>
      <c r="X51" s="229">
        <f ca="1">L51*R51*'3d(i)Price data elec S+n'!G1944</f>
        <v>28.848488653014311</v>
      </c>
      <c r="Y51" s="386">
        <f ca="1">SUM(S51:U51)*'3b Demand'!$C$31+SUM(V51:X51)*'3b Demand'!$D$31</f>
        <v>101.25791933421891</v>
      </c>
      <c r="Z51" s="233">
        <f>HLOOKUP(D51,'3b Demand'!$C$23:$D$25,3,FALSE)</f>
        <v>0.3927440774968225</v>
      </c>
      <c r="AA51" s="233">
        <f>HLOOKUP(E51,'3b Demand'!$C$23:$D$25,3,FALSE)</f>
        <v>0.60725592250315719</v>
      </c>
      <c r="AB51" s="233">
        <f>HLOOKUP(F51,'3b Demand'!$C$23:$D$25,3,FALSE)</f>
        <v>0.3927440774968225</v>
      </c>
      <c r="AC51" s="233">
        <f>HLOOKUP(G51,'3b Demand'!$C$23:$D$25,3,FALSE)</f>
        <v>0.3927440774968225</v>
      </c>
      <c r="AD51" s="233">
        <f>HLOOKUP(H51,'3b Demand'!$C$23:$D$25,3,FALSE)</f>
        <v>0.60725592250315719</v>
      </c>
      <c r="AE51" s="233">
        <f>HLOOKUP(I51,'3b Demand'!$C$23:$D$25,3,FALSE)</f>
        <v>0.3927440774968225</v>
      </c>
      <c r="AF51" s="229">
        <f ca="1">J51*Z51*'3d(i)Price data elec S+n'!B1944</f>
        <v>0</v>
      </c>
      <c r="AG51" s="229">
        <f ca="1">K51*AA51*'3d(i)Price data elec S+n'!C1944</f>
        <v>89.102661508888247</v>
      </c>
      <c r="AH51" s="229">
        <f ca="1">L51*AB51*'3d(i)Price data elec S+n'!D1944</f>
        <v>30.747933827226237</v>
      </c>
      <c r="AI51" s="229">
        <f ca="1">J51*AC51*'3d(i)Price data elec S+n'!E1944</f>
        <v>0</v>
      </c>
      <c r="AJ51" s="229">
        <f ca="1">K51*AD51*'3d(i)Price data elec S+n'!F1944</f>
        <v>70.678516820142463</v>
      </c>
      <c r="AK51" s="229">
        <f ca="1">L51*AE51*'3d(i)Price data elec S+n'!G1944</f>
        <v>26.013403973002038</v>
      </c>
      <c r="AL51" s="386">
        <f ca="1">SUM(AF51:AH51)*'3b Demand'!$C$31+SUM(AI51:AK51)*'3b Demand'!$D$31</f>
        <v>103.63952315603549</v>
      </c>
      <c r="AM51" s="661">
        <v>0.5</v>
      </c>
      <c r="AN51" s="643"/>
    </row>
    <row r="52" spans="1:40">
      <c r="A52" s="662">
        <f>'3d(i)Price data elec S+n'!A1945</f>
        <v>44651</v>
      </c>
      <c r="B52" s="662" t="str">
        <f t="shared" si="12"/>
        <v>Winter</v>
      </c>
      <c r="C52" s="240" t="str">
        <f t="shared" si="10"/>
        <v>2022-23 Winter</v>
      </c>
      <c r="D52" s="232" t="str">
        <f t="shared" si="13"/>
        <v>Summer</v>
      </c>
      <c r="E52" s="232" t="str">
        <f t="shared" si="14"/>
        <v>Winter</v>
      </c>
      <c r="F52" s="232" t="str">
        <f t="shared" si="15"/>
        <v>Summer</v>
      </c>
      <c r="G52" s="232" t="str">
        <f t="shared" si="16"/>
        <v>Summer</v>
      </c>
      <c r="H52" s="232" t="str">
        <f t="shared" si="17"/>
        <v>Winter</v>
      </c>
      <c r="I52" s="232" t="str">
        <f t="shared" si="18"/>
        <v>Summer</v>
      </c>
      <c r="J52" s="248">
        <f t="shared" si="20"/>
        <v>0</v>
      </c>
      <c r="K52" s="661">
        <v>0.5</v>
      </c>
      <c r="L52" s="661">
        <f t="shared" si="21"/>
        <v>0.5</v>
      </c>
      <c r="M52" s="233">
        <f>HLOOKUP(D52,'3b Demand'!$C$23:$D$24,2,FALSE)</f>
        <v>0.43554749985678737</v>
      </c>
      <c r="N52" s="233">
        <f>HLOOKUP(E52,'3b Demand'!$C$23:$D$24,2,FALSE)</f>
        <v>0.56445250014321657</v>
      </c>
      <c r="O52" s="233">
        <f>HLOOKUP(F52,'3b Demand'!$C$23:$D$24,2,FALSE)</f>
        <v>0.43554749985678737</v>
      </c>
      <c r="P52" s="233">
        <f>HLOOKUP(G52,'3b Demand'!$C$23:$D$24,2,FALSE)</f>
        <v>0.43554749985678737</v>
      </c>
      <c r="Q52" s="233">
        <f>HLOOKUP(H52,'3b Demand'!$C$23:$D$24,2,FALSE)</f>
        <v>0.56445250014321657</v>
      </c>
      <c r="R52" s="233">
        <f>HLOOKUP(I52,'3b Demand'!$C$23:$D$24,2,FALSE)</f>
        <v>0.43554749985678737</v>
      </c>
      <c r="S52" s="229">
        <f ca="1">J52*M52*'3d(i)Price data elec S+n'!B1945</f>
        <v>0</v>
      </c>
      <c r="T52" s="229">
        <f ca="1">K52*N52*'3d(i)Price data elec S+n'!C1945</f>
        <v>44.255898273728896</v>
      </c>
      <c r="U52" s="229">
        <f ca="1">L52*O52*'3d(i)Price data elec S+n'!D1945</f>
        <v>40.196678761782906</v>
      </c>
      <c r="V52" s="229">
        <f ca="1">J52*P52*'3d(i)Price data elec S+n'!E1945</f>
        <v>0</v>
      </c>
      <c r="W52" s="229">
        <f ca="1">K52*Q52*'3d(i)Price data elec S+n'!F1945</f>
        <v>69.628038155166479</v>
      </c>
      <c r="X52" s="229">
        <f ca="1">L52*R52*'3d(i)Price data elec S+n'!G1945</f>
        <v>28.979152902971347</v>
      </c>
      <c r="Y52" s="386">
        <f ca="1">SUM(S52:U52)*'3b Demand'!$C$31+SUM(V52:X52)*'3b Demand'!$D$31</f>
        <v>94.36080685135002</v>
      </c>
      <c r="Z52" s="233">
        <f>HLOOKUP(D52,'3b Demand'!$C$23:$D$25,3,FALSE)</f>
        <v>0.3927440774968225</v>
      </c>
      <c r="AA52" s="233">
        <f>HLOOKUP(E52,'3b Demand'!$C$23:$D$25,3,FALSE)</f>
        <v>0.60725592250315719</v>
      </c>
      <c r="AB52" s="233">
        <f>HLOOKUP(F52,'3b Demand'!$C$23:$D$25,3,FALSE)</f>
        <v>0.3927440774968225</v>
      </c>
      <c r="AC52" s="233">
        <f>HLOOKUP(G52,'3b Demand'!$C$23:$D$25,3,FALSE)</f>
        <v>0.3927440774968225</v>
      </c>
      <c r="AD52" s="233">
        <f>HLOOKUP(H52,'3b Demand'!$C$23:$D$25,3,FALSE)</f>
        <v>0.60725592250315719</v>
      </c>
      <c r="AE52" s="233">
        <f>HLOOKUP(I52,'3b Demand'!$C$23:$D$25,3,FALSE)</f>
        <v>0.3927440774968225</v>
      </c>
      <c r="AF52" s="229">
        <f ca="1">J52*Z52*'3d(i)Price data elec S+n'!B1945</f>
        <v>0</v>
      </c>
      <c r="AG52" s="229">
        <f ca="1">K52*AA52*'3d(i)Price data elec S+n'!C1945</f>
        <v>47.611900603860043</v>
      </c>
      <c r="AH52" s="229">
        <f ca="1">L52*AB52*'3d(i)Price data elec S+n'!D1945</f>
        <v>36.246350912181754</v>
      </c>
      <c r="AI52" s="229">
        <f ca="1">J52*AC52*'3d(i)Price data elec S+n'!E1945</f>
        <v>0</v>
      </c>
      <c r="AJ52" s="229">
        <f ca="1">K52*AD52*'3d(i)Price data elec S+n'!F1945</f>
        <v>74.908054320376962</v>
      </c>
      <c r="AK52" s="229">
        <f ca="1">L52*AE52*'3d(i)Price data elec S+n'!G1945</f>
        <v>26.131227196251082</v>
      </c>
      <c r="AL52" s="386">
        <f ca="1">SUM(AF52:AH52)*'3b Demand'!$C$31+SUM(AI52:AK52)*'3b Demand'!$D$31</f>
        <v>95.884972516452166</v>
      </c>
      <c r="AM52" s="661">
        <v>0.5</v>
      </c>
      <c r="AN52" s="643"/>
    </row>
    <row r="53" spans="1:40">
      <c r="A53" s="662">
        <f>'3d(i)Price data elec S+n'!A1946</f>
        <v>44652</v>
      </c>
      <c r="B53" s="662" t="str">
        <f t="shared" si="12"/>
        <v>Summer</v>
      </c>
      <c r="C53" s="240" t="str">
        <f t="shared" si="10"/>
        <v>2022-23 Winter</v>
      </c>
      <c r="D53" s="232" t="str">
        <f t="shared" si="13"/>
        <v>Winter</v>
      </c>
      <c r="E53" s="232" t="str">
        <f t="shared" si="14"/>
        <v>Summer</v>
      </c>
      <c r="F53" s="232" t="str">
        <f t="shared" si="15"/>
        <v>Winter</v>
      </c>
      <c r="G53" s="232" t="str">
        <f t="shared" si="16"/>
        <v>Winter</v>
      </c>
      <c r="H53" s="232" t="str">
        <f t="shared" si="17"/>
        <v>Summer</v>
      </c>
      <c r="I53" s="232" t="str">
        <f t="shared" si="18"/>
        <v>Winter</v>
      </c>
      <c r="J53" s="661">
        <f t="shared" si="20"/>
        <v>0.5</v>
      </c>
      <c r="K53" s="661">
        <v>0.5</v>
      </c>
      <c r="L53" s="248">
        <f t="shared" si="21"/>
        <v>0</v>
      </c>
      <c r="M53" s="233">
        <f>HLOOKUP(D53,'3b Demand'!$C$23:$D$24,2,FALSE)</f>
        <v>0.56445250014321657</v>
      </c>
      <c r="N53" s="233">
        <f>HLOOKUP(E53,'3b Demand'!$C$23:$D$24,2,FALSE)</f>
        <v>0.43554749985678737</v>
      </c>
      <c r="O53" s="233">
        <f>HLOOKUP(F53,'3b Demand'!$C$23:$D$24,2,FALSE)</f>
        <v>0.56445250014321657</v>
      </c>
      <c r="P53" s="233">
        <f>HLOOKUP(G53,'3b Demand'!$C$23:$D$24,2,FALSE)</f>
        <v>0.56445250014321657</v>
      </c>
      <c r="Q53" s="233">
        <f>HLOOKUP(H53,'3b Demand'!$C$23:$D$24,2,FALSE)</f>
        <v>0.43554749985678737</v>
      </c>
      <c r="R53" s="233">
        <f>HLOOKUP(I53,'3b Demand'!$C$23:$D$24,2,FALSE)</f>
        <v>0.56445250014321657</v>
      </c>
      <c r="S53" s="229">
        <f ca="1">J53*M53*'3d(i)Price data elec S+n'!B1946</f>
        <v>80.815486708005039</v>
      </c>
      <c r="T53" s="229">
        <f ca="1">K53*N53*'3d(i)Price data elec S+n'!C1946</f>
        <v>34.061992226300056</v>
      </c>
      <c r="U53" s="229">
        <f ca="1">L53*O53*'3d(i)Price data elec S+n'!D1946</f>
        <v>0</v>
      </c>
      <c r="V53" s="229">
        <f ca="1">J53*P53*'3d(i)Price data elec S+n'!E1946</f>
        <v>61.296719253052601</v>
      </c>
      <c r="W53" s="229">
        <f ca="1">K53*Q53*'3d(i)Price data elec S+n'!F1946</f>
        <v>54.441259744599137</v>
      </c>
      <c r="X53" s="229">
        <f ca="1">L53*R53*'3d(i)Price data elec S+n'!G1946</f>
        <v>0</v>
      </c>
      <c r="Y53" s="386">
        <f ca="1">SUM(S53:U53)*'3b Demand'!$C$31+SUM(V53:X53)*'3b Demand'!$D$31</f>
        <v>115.47982897864773</v>
      </c>
      <c r="Z53" s="233">
        <f>HLOOKUP(D53,'3b Demand'!$C$23:$D$25,3,FALSE)</f>
        <v>0.60725592250315719</v>
      </c>
      <c r="AA53" s="233">
        <f>HLOOKUP(E53,'3b Demand'!$C$23:$D$25,3,FALSE)</f>
        <v>0.3927440774968225</v>
      </c>
      <c r="AB53" s="233">
        <f>HLOOKUP(F53,'3b Demand'!$C$23:$D$25,3,FALSE)</f>
        <v>0.60725592250315719</v>
      </c>
      <c r="AC53" s="233">
        <f>HLOOKUP(G53,'3b Demand'!$C$23:$D$25,3,FALSE)</f>
        <v>0.60725592250315719</v>
      </c>
      <c r="AD53" s="233">
        <f>HLOOKUP(H53,'3b Demand'!$C$23:$D$25,3,FALSE)</f>
        <v>0.3927440774968225</v>
      </c>
      <c r="AE53" s="233">
        <f>HLOOKUP(I53,'3b Demand'!$C$23:$D$25,3,FALSE)</f>
        <v>0.60725592250315719</v>
      </c>
      <c r="AF53" s="229">
        <f ca="1">J53*Z53*'3d(i)Price data elec S+n'!B1946</f>
        <v>86.943866704389535</v>
      </c>
      <c r="AG53" s="229">
        <f ca="1">K53*AA53*'3d(i)Price data elec S+n'!C1946</f>
        <v>30.714550580639003</v>
      </c>
      <c r="AH53" s="229">
        <f ca="1">L53*AB53*'3d(i)Price data elec S+n'!D1946</f>
        <v>0</v>
      </c>
      <c r="AI53" s="229">
        <f ca="1">J53*AC53*'3d(i)Price data elec S+n'!E1946</f>
        <v>65.944956904230352</v>
      </c>
      <c r="AJ53" s="229">
        <f ca="1">K53*AD53*'3d(i)Price data elec S+n'!F1946</f>
        <v>49.091045966715328</v>
      </c>
      <c r="AK53" s="229">
        <f ca="1">L53*AE53*'3d(i)Price data elec S+n'!G1946</f>
        <v>0</v>
      </c>
      <c r="AL53" s="386">
        <f ca="1">SUM(AF53:AH53)*'3b Demand'!$C$31+SUM(AI53:AK53)*'3b Demand'!$D$31</f>
        <v>115.82272719517053</v>
      </c>
      <c r="AM53" s="661">
        <v>0.5</v>
      </c>
      <c r="AN53" s="643"/>
    </row>
    <row r="54" spans="1:40">
      <c r="A54" s="662">
        <f>'3d(i)Price data elec S+n'!A1947</f>
        <v>44655</v>
      </c>
      <c r="B54" s="662" t="str">
        <f t="shared" si="12"/>
        <v>Summer</v>
      </c>
      <c r="C54" s="240" t="str">
        <f t="shared" si="10"/>
        <v>2022-23 Winter</v>
      </c>
      <c r="D54" s="232" t="str">
        <f t="shared" si="13"/>
        <v>Winter</v>
      </c>
      <c r="E54" s="232" t="str">
        <f t="shared" si="14"/>
        <v>Summer</v>
      </c>
      <c r="F54" s="232" t="str">
        <f t="shared" si="15"/>
        <v>Winter</v>
      </c>
      <c r="G54" s="232" t="str">
        <f t="shared" si="16"/>
        <v>Winter</v>
      </c>
      <c r="H54" s="232" t="str">
        <f t="shared" si="17"/>
        <v>Summer</v>
      </c>
      <c r="I54" s="232" t="str">
        <f t="shared" si="18"/>
        <v>Winter</v>
      </c>
      <c r="J54" s="661">
        <f t="shared" si="20"/>
        <v>0.5</v>
      </c>
      <c r="K54" s="661">
        <v>0.5</v>
      </c>
      <c r="L54" s="248">
        <f t="shared" si="21"/>
        <v>0</v>
      </c>
      <c r="M54" s="233">
        <f>HLOOKUP(D54,'3b Demand'!$C$23:$D$24,2,FALSE)</f>
        <v>0.56445250014321657</v>
      </c>
      <c r="N54" s="233">
        <f>HLOOKUP(E54,'3b Demand'!$C$23:$D$24,2,FALSE)</f>
        <v>0.43554749985678737</v>
      </c>
      <c r="O54" s="233">
        <f>HLOOKUP(F54,'3b Demand'!$C$23:$D$24,2,FALSE)</f>
        <v>0.56445250014321657</v>
      </c>
      <c r="P54" s="233">
        <f>HLOOKUP(G54,'3b Demand'!$C$23:$D$24,2,FALSE)</f>
        <v>0.56445250014321657</v>
      </c>
      <c r="Q54" s="233">
        <f>HLOOKUP(H54,'3b Demand'!$C$23:$D$24,2,FALSE)</f>
        <v>0.43554749985678737</v>
      </c>
      <c r="R54" s="233">
        <f>HLOOKUP(I54,'3b Demand'!$C$23:$D$24,2,FALSE)</f>
        <v>0.56445250014321657</v>
      </c>
      <c r="S54" s="229">
        <f ca="1">J54*M54*'3d(i)Price data elec S+n'!B1947</f>
        <v>79.037461332553903</v>
      </c>
      <c r="T54" s="229">
        <f ca="1">K54*N54*'3d(i)Price data elec S+n'!C1947</f>
        <v>34.682647413595973</v>
      </c>
      <c r="U54" s="229">
        <f ca="1">L54*O54*'3d(i)Price data elec S+n'!D1947</f>
        <v>0</v>
      </c>
      <c r="V54" s="229">
        <f ca="1">J54*P54*'3d(i)Price data elec S+n'!E1947</f>
        <v>63.68999785365984</v>
      </c>
      <c r="W54" s="229">
        <f ca="1">K54*Q54*'3d(i)Price data elec S+n'!F1947</f>
        <v>28.998752540464903</v>
      </c>
      <c r="X54" s="229">
        <f ca="1">L54*R54*'3d(i)Price data elec S+n'!G1947</f>
        <v>0</v>
      </c>
      <c r="Y54" s="386">
        <f ca="1">SUM(S54:U54)*'3b Demand'!$C$31+SUM(V54:X54)*'3b Demand'!$D$31</f>
        <v>98.998157899732277</v>
      </c>
      <c r="Z54" s="233">
        <f>HLOOKUP(D54,'3b Demand'!$C$23:$D$25,3,FALSE)</f>
        <v>0.60725592250315719</v>
      </c>
      <c r="AA54" s="233">
        <f>HLOOKUP(E54,'3b Demand'!$C$23:$D$25,3,FALSE)</f>
        <v>0.3927440774968225</v>
      </c>
      <c r="AB54" s="233">
        <f>HLOOKUP(F54,'3b Demand'!$C$23:$D$25,3,FALSE)</f>
        <v>0.60725592250315719</v>
      </c>
      <c r="AC54" s="233">
        <f>HLOOKUP(G54,'3b Demand'!$C$23:$D$25,3,FALSE)</f>
        <v>0.60725592250315719</v>
      </c>
      <c r="AD54" s="233">
        <f>HLOOKUP(H54,'3b Demand'!$C$23:$D$25,3,FALSE)</f>
        <v>0.3927440774968225</v>
      </c>
      <c r="AE54" s="233">
        <f>HLOOKUP(I54,'3b Demand'!$C$23:$D$25,3,FALSE)</f>
        <v>0.60725592250315719</v>
      </c>
      <c r="AF54" s="229">
        <f ca="1">J54*Z54*'3d(i)Price data elec S+n'!B1947</f>
        <v>85.031010548504582</v>
      </c>
      <c r="AG54" s="229">
        <f ca="1">K54*AA54*'3d(i)Price data elec S+n'!C1947</f>
        <v>31.274210891071974</v>
      </c>
      <c r="AH54" s="229">
        <f ca="1">L54*AB54*'3d(i)Price data elec S+n'!D1947</f>
        <v>0</v>
      </c>
      <c r="AI54" s="229">
        <f ca="1">J54*AC54*'3d(i)Price data elec S+n'!E1947</f>
        <v>68.519722015643737</v>
      </c>
      <c r="AJ54" s="229">
        <f ca="1">K54*AD54*'3d(i)Price data elec S+n'!F1947</f>
        <v>26.148900679738443</v>
      </c>
      <c r="AK54" s="229">
        <f ca="1">L54*AE54*'3d(i)Price data elec S+n'!G1947</f>
        <v>0</v>
      </c>
      <c r="AL54" s="386">
        <f ca="1">SUM(AF54:AH54)*'3b Demand'!$C$31+SUM(AI54:AK54)*'3b Demand'!$D$31</f>
        <v>101.15960231864048</v>
      </c>
      <c r="AM54" s="661">
        <v>0.5</v>
      </c>
      <c r="AN54" s="643"/>
    </row>
    <row r="55" spans="1:40">
      <c r="A55" s="662">
        <f>'3d(i)Price data elec S+n'!A1948</f>
        <v>44656</v>
      </c>
      <c r="B55" s="662" t="str">
        <f t="shared" si="12"/>
        <v>Summer</v>
      </c>
      <c r="C55" s="240" t="str">
        <f t="shared" si="10"/>
        <v>2022-23 Winter</v>
      </c>
      <c r="D55" s="232" t="str">
        <f t="shared" si="13"/>
        <v>Winter</v>
      </c>
      <c r="E55" s="232" t="str">
        <f t="shared" si="14"/>
        <v>Summer</v>
      </c>
      <c r="F55" s="232" t="str">
        <f t="shared" si="15"/>
        <v>Winter</v>
      </c>
      <c r="G55" s="232" t="str">
        <f t="shared" si="16"/>
        <v>Winter</v>
      </c>
      <c r="H55" s="232" t="str">
        <f t="shared" si="17"/>
        <v>Summer</v>
      </c>
      <c r="I55" s="232" t="str">
        <f t="shared" si="18"/>
        <v>Winter</v>
      </c>
      <c r="J55" s="661">
        <f t="shared" si="20"/>
        <v>0.5</v>
      </c>
      <c r="K55" s="661">
        <v>0.5</v>
      </c>
      <c r="L55" s="248">
        <f t="shared" si="21"/>
        <v>0</v>
      </c>
      <c r="M55" s="233">
        <f>HLOOKUP(D55,'3b Demand'!$C$23:$D$24,2,FALSE)</f>
        <v>0.56445250014321657</v>
      </c>
      <c r="N55" s="233">
        <f>HLOOKUP(E55,'3b Demand'!$C$23:$D$24,2,FALSE)</f>
        <v>0.43554749985678737</v>
      </c>
      <c r="O55" s="233">
        <f>HLOOKUP(F55,'3b Demand'!$C$23:$D$24,2,FALSE)</f>
        <v>0.56445250014321657</v>
      </c>
      <c r="P55" s="233">
        <f>HLOOKUP(G55,'3b Demand'!$C$23:$D$24,2,FALSE)</f>
        <v>0.56445250014321657</v>
      </c>
      <c r="Q55" s="233">
        <f>HLOOKUP(H55,'3b Demand'!$C$23:$D$24,2,FALSE)</f>
        <v>0.43554749985678737</v>
      </c>
      <c r="R55" s="233">
        <f>HLOOKUP(I55,'3b Demand'!$C$23:$D$24,2,FALSE)</f>
        <v>0.56445250014321657</v>
      </c>
      <c r="S55" s="229">
        <f ca="1">J55*M55*'3d(i)Price data elec S+n'!B1948</f>
        <v>80.146610495335324</v>
      </c>
      <c r="T55" s="229">
        <f ca="1">K55*N55*'3d(i)Price data elec S+n'!C1948</f>
        <v>36.002356338162045</v>
      </c>
      <c r="U55" s="229">
        <f ca="1">L55*O55*'3d(i)Price data elec S+n'!D1948</f>
        <v>0</v>
      </c>
      <c r="V55" s="229">
        <f ca="1">J55*P55*'3d(i)Price data elec S+n'!E1948</f>
        <v>68.264885367320616</v>
      </c>
      <c r="W55" s="229">
        <f ca="1">K55*Q55*'3d(i)Price data elec S+n'!F1948</f>
        <v>29.567142027778011</v>
      </c>
      <c r="X55" s="229">
        <f ca="1">L55*R55*'3d(i)Price data elec S+n'!G1948</f>
        <v>0</v>
      </c>
      <c r="Y55" s="386">
        <f ca="1">SUM(S55:U55)*'3b Demand'!$C$31+SUM(V55:X55)*'3b Demand'!$D$31</f>
        <v>103.32710922661825</v>
      </c>
      <c r="Z55" s="233">
        <f>HLOOKUP(D55,'3b Demand'!$C$23:$D$25,3,FALSE)</f>
        <v>0.60725592250315719</v>
      </c>
      <c r="AA55" s="233">
        <f>HLOOKUP(E55,'3b Demand'!$C$23:$D$25,3,FALSE)</f>
        <v>0.3927440774968225</v>
      </c>
      <c r="AB55" s="233">
        <f>HLOOKUP(F55,'3b Demand'!$C$23:$D$25,3,FALSE)</f>
        <v>0.60725592250315719</v>
      </c>
      <c r="AC55" s="233">
        <f>HLOOKUP(G55,'3b Demand'!$C$23:$D$25,3,FALSE)</f>
        <v>0.60725592250315719</v>
      </c>
      <c r="AD55" s="233">
        <f>HLOOKUP(H55,'3b Demand'!$C$23:$D$25,3,FALSE)</f>
        <v>0.3927440774968225</v>
      </c>
      <c r="AE55" s="233">
        <f>HLOOKUP(I55,'3b Demand'!$C$23:$D$25,3,FALSE)</f>
        <v>0.60725592250315719</v>
      </c>
      <c r="AF55" s="229">
        <f ca="1">J55*Z55*'3d(i)Price data elec S+n'!B1948</f>
        <v>86.224268436223298</v>
      </c>
      <c r="AG55" s="229">
        <f ca="1">K55*AA55*'3d(i)Price data elec S+n'!C1948</f>
        <v>32.464225445887344</v>
      </c>
      <c r="AH55" s="229">
        <f ca="1">L55*AB55*'3d(i)Price data elec S+n'!D1948</f>
        <v>0</v>
      </c>
      <c r="AI55" s="229">
        <f ca="1">J55*AC55*'3d(i)Price data elec S+n'!E1948</f>
        <v>73.441531267531829</v>
      </c>
      <c r="AJ55" s="229">
        <f ca="1">K55*AD55*'3d(i)Price data elec S+n'!F1948</f>
        <v>26.661431700871798</v>
      </c>
      <c r="AK55" s="229">
        <f ca="1">L55*AE55*'3d(i)Price data elec S+n'!G1948</f>
        <v>0</v>
      </c>
      <c r="AL55" s="386">
        <f ca="1">SUM(AF55:AH55)*'3b Demand'!$C$31+SUM(AI55:AK55)*'3b Demand'!$D$31</f>
        <v>105.67862224251573</v>
      </c>
      <c r="AM55" s="661">
        <v>0.5</v>
      </c>
      <c r="AN55" s="643"/>
    </row>
    <row r="56" spans="1:40">
      <c r="A56" s="662">
        <f>'3d(i)Price data elec S+n'!A1949</f>
        <v>44657</v>
      </c>
      <c r="B56" s="662" t="str">
        <f t="shared" si="12"/>
        <v>Summer</v>
      </c>
      <c r="C56" s="240" t="str">
        <f t="shared" si="10"/>
        <v>2022-23 Winter</v>
      </c>
      <c r="D56" s="232" t="str">
        <f t="shared" si="13"/>
        <v>Winter</v>
      </c>
      <c r="E56" s="232" t="str">
        <f t="shared" si="14"/>
        <v>Summer</v>
      </c>
      <c r="F56" s="232" t="str">
        <f t="shared" si="15"/>
        <v>Winter</v>
      </c>
      <c r="G56" s="232" t="str">
        <f t="shared" si="16"/>
        <v>Winter</v>
      </c>
      <c r="H56" s="232" t="str">
        <f t="shared" si="17"/>
        <v>Summer</v>
      </c>
      <c r="I56" s="232" t="str">
        <f t="shared" si="18"/>
        <v>Winter</v>
      </c>
      <c r="J56" s="661">
        <f t="shared" si="20"/>
        <v>0.5</v>
      </c>
      <c r="K56" s="661">
        <v>0.5</v>
      </c>
      <c r="L56" s="248">
        <f t="shared" si="21"/>
        <v>0</v>
      </c>
      <c r="M56" s="233">
        <f>HLOOKUP(D56,'3b Demand'!$C$23:$D$24,2,FALSE)</f>
        <v>0.56445250014321657</v>
      </c>
      <c r="N56" s="233">
        <f>HLOOKUP(E56,'3b Demand'!$C$23:$D$24,2,FALSE)</f>
        <v>0.43554749985678737</v>
      </c>
      <c r="O56" s="233">
        <f>HLOOKUP(F56,'3b Demand'!$C$23:$D$24,2,FALSE)</f>
        <v>0.56445250014321657</v>
      </c>
      <c r="P56" s="233">
        <f>HLOOKUP(G56,'3b Demand'!$C$23:$D$24,2,FALSE)</f>
        <v>0.56445250014321657</v>
      </c>
      <c r="Q56" s="233">
        <f>HLOOKUP(H56,'3b Demand'!$C$23:$D$24,2,FALSE)</f>
        <v>0.43554749985678737</v>
      </c>
      <c r="R56" s="233">
        <f>HLOOKUP(I56,'3b Demand'!$C$23:$D$24,2,FALSE)</f>
        <v>0.56445250014321657</v>
      </c>
      <c r="S56" s="229">
        <f ca="1">J56*M56*'3d(i)Price data elec S+n'!B1949</f>
        <v>80.118387870328164</v>
      </c>
      <c r="T56" s="229">
        <f ca="1">K56*N56*'3d(i)Price data elec S+n'!C1949</f>
        <v>36.429192888021696</v>
      </c>
      <c r="U56" s="229">
        <f ca="1">L56*O56*'3d(i)Price data elec S+n'!D1949</f>
        <v>0</v>
      </c>
      <c r="V56" s="229">
        <f ca="1">J56*P56*'3d(i)Price data elec S+n'!E1949</f>
        <v>64.917682041471338</v>
      </c>
      <c r="W56" s="229">
        <f ca="1">K56*Q56*'3d(i)Price data elec S+n'!F1949</f>
        <v>30.891206427342642</v>
      </c>
      <c r="X56" s="229">
        <f ca="1">L56*R56*'3d(i)Price data elec S+n'!G1949</f>
        <v>0</v>
      </c>
      <c r="Y56" s="386">
        <f ca="1">SUM(S56:U56)*'3b Demand'!$C$31+SUM(V56:X56)*'3b Demand'!$D$31</f>
        <v>102.03049615567474</v>
      </c>
      <c r="Z56" s="233">
        <f>HLOOKUP(D56,'3b Demand'!$C$23:$D$25,3,FALSE)</f>
        <v>0.60725592250315719</v>
      </c>
      <c r="AA56" s="233">
        <f>HLOOKUP(E56,'3b Demand'!$C$23:$D$25,3,FALSE)</f>
        <v>0.3927440774968225</v>
      </c>
      <c r="AB56" s="233">
        <f>HLOOKUP(F56,'3b Demand'!$C$23:$D$25,3,FALSE)</f>
        <v>0.60725592250315719</v>
      </c>
      <c r="AC56" s="233">
        <f>HLOOKUP(G56,'3b Demand'!$C$23:$D$25,3,FALSE)</f>
        <v>0.60725592250315719</v>
      </c>
      <c r="AD56" s="233">
        <f>HLOOKUP(H56,'3b Demand'!$C$23:$D$25,3,FALSE)</f>
        <v>0.3927440774968225</v>
      </c>
      <c r="AE56" s="233">
        <f>HLOOKUP(I56,'3b Demand'!$C$23:$D$25,3,FALSE)</f>
        <v>0.60725592250315719</v>
      </c>
      <c r="AF56" s="229">
        <f ca="1">J56*Z56*'3d(i)Price data elec S+n'!B1949</f>
        <v>86.193905640098123</v>
      </c>
      <c r="AG56" s="229">
        <f ca="1">K56*AA56*'3d(i)Price data elec S+n'!C1949</f>
        <v>32.849114641834234</v>
      </c>
      <c r="AH56" s="229">
        <f ca="1">L56*AB56*'3d(i)Price data elec S+n'!D1949</f>
        <v>0</v>
      </c>
      <c r="AI56" s="229">
        <f ca="1">J56*AC56*'3d(i)Price data elec S+n'!E1949</f>
        <v>69.840503647088113</v>
      </c>
      <c r="AJ56" s="229">
        <f ca="1">K56*AD56*'3d(i)Price data elec S+n'!F1949</f>
        <v>27.855373696462134</v>
      </c>
      <c r="AK56" s="229">
        <f ca="1">L56*AE56*'3d(i)Price data elec S+n'!G1949</f>
        <v>0</v>
      </c>
      <c r="AL56" s="386">
        <f ca="1">SUM(AF56:AH56)*'3b Demand'!$C$31+SUM(AI56:AK56)*'3b Demand'!$D$31</f>
        <v>104.10002022506487</v>
      </c>
      <c r="AM56" s="661">
        <v>0.5</v>
      </c>
      <c r="AN56" s="643"/>
    </row>
    <row r="57" spans="1:40">
      <c r="A57" s="662">
        <f>'3d(i)Price data elec S+n'!A1950</f>
        <v>44658</v>
      </c>
      <c r="B57" s="662" t="str">
        <f t="shared" si="12"/>
        <v>Summer</v>
      </c>
      <c r="C57" s="240" t="str">
        <f t="shared" si="10"/>
        <v>2022-23 Winter</v>
      </c>
      <c r="D57" s="232" t="str">
        <f t="shared" si="13"/>
        <v>Winter</v>
      </c>
      <c r="E57" s="232" t="str">
        <f t="shared" si="14"/>
        <v>Summer</v>
      </c>
      <c r="F57" s="232" t="str">
        <f t="shared" si="15"/>
        <v>Winter</v>
      </c>
      <c r="G57" s="232" t="str">
        <f t="shared" si="16"/>
        <v>Winter</v>
      </c>
      <c r="H57" s="232" t="str">
        <f t="shared" si="17"/>
        <v>Summer</v>
      </c>
      <c r="I57" s="232" t="str">
        <f t="shared" si="18"/>
        <v>Winter</v>
      </c>
      <c r="J57" s="661">
        <f t="shared" si="20"/>
        <v>0.5</v>
      </c>
      <c r="K57" s="661">
        <v>0.5</v>
      </c>
      <c r="L57" s="248">
        <f t="shared" si="21"/>
        <v>0</v>
      </c>
      <c r="M57" s="233">
        <f>HLOOKUP(D57,'3b Demand'!$C$23:$D$24,2,FALSE)</f>
        <v>0.56445250014321657</v>
      </c>
      <c r="N57" s="233">
        <f>HLOOKUP(E57,'3b Demand'!$C$23:$D$24,2,FALSE)</f>
        <v>0.43554749985678737</v>
      </c>
      <c r="O57" s="233">
        <f>HLOOKUP(F57,'3b Demand'!$C$23:$D$24,2,FALSE)</f>
        <v>0.56445250014321657</v>
      </c>
      <c r="P57" s="233">
        <f>HLOOKUP(G57,'3b Demand'!$C$23:$D$24,2,FALSE)</f>
        <v>0.56445250014321657</v>
      </c>
      <c r="Q57" s="233">
        <f>HLOOKUP(H57,'3b Demand'!$C$23:$D$24,2,FALSE)</f>
        <v>0.43554749985678737</v>
      </c>
      <c r="R57" s="233">
        <f>HLOOKUP(I57,'3b Demand'!$C$23:$D$24,2,FALSE)</f>
        <v>0.56445250014321657</v>
      </c>
      <c r="S57" s="229">
        <f ca="1">J57*M57*'3d(i)Price data elec S+n'!B1950</f>
        <v>79.726093382728621</v>
      </c>
      <c r="T57" s="229">
        <f ca="1">K57*N57*'3d(i)Price data elec S+n'!C1950</f>
        <v>36.925717037858433</v>
      </c>
      <c r="U57" s="229">
        <f ca="1">L57*O57*'3d(i)Price data elec S+n'!D1950</f>
        <v>0</v>
      </c>
      <c r="V57" s="229">
        <f ca="1">J57*P57*'3d(i)Price data elec S+n'!E1950</f>
        <v>63.610974503639788</v>
      </c>
      <c r="W57" s="229">
        <f ca="1">K57*Q57*'3d(i)Price data elec S+n'!F1950</f>
        <v>31.487906502146444</v>
      </c>
      <c r="X57" s="229">
        <f ca="1">L57*R57*'3d(i)Price data elec S+n'!G1950</f>
        <v>0</v>
      </c>
      <c r="Y57" s="386">
        <f ca="1">SUM(S57:U57)*'3b Demand'!$C$31+SUM(V57:X57)*'3b Demand'!$D$31</f>
        <v>101.56475983022648</v>
      </c>
      <c r="Z57" s="233">
        <f>HLOOKUP(D57,'3b Demand'!$C$23:$D$25,3,FALSE)</f>
        <v>0.60725592250315719</v>
      </c>
      <c r="AA57" s="233">
        <f>HLOOKUP(E57,'3b Demand'!$C$23:$D$25,3,FALSE)</f>
        <v>0.3927440774968225</v>
      </c>
      <c r="AB57" s="233">
        <f>HLOOKUP(F57,'3b Demand'!$C$23:$D$25,3,FALSE)</f>
        <v>0.60725592250315719</v>
      </c>
      <c r="AC57" s="233">
        <f>HLOOKUP(G57,'3b Demand'!$C$23:$D$25,3,FALSE)</f>
        <v>0.60725592250315719</v>
      </c>
      <c r="AD57" s="233">
        <f>HLOOKUP(H57,'3b Demand'!$C$23:$D$25,3,FALSE)</f>
        <v>0.3927440774968225</v>
      </c>
      <c r="AE57" s="233">
        <f>HLOOKUP(I57,'3b Demand'!$C$23:$D$25,3,FALSE)</f>
        <v>0.60725592250315719</v>
      </c>
      <c r="AF57" s="229">
        <f ca="1">J57*Z57*'3d(i)Price data elec S+n'!B1950</f>
        <v>85.771862773958446</v>
      </c>
      <c r="AG57" s="229">
        <f ca="1">K57*AA57*'3d(i)Price data elec S+n'!C1950</f>
        <v>33.296842890180613</v>
      </c>
      <c r="AH57" s="229">
        <f ca="1">L57*AB57*'3d(i)Price data elec S+n'!D1950</f>
        <v>0</v>
      </c>
      <c r="AI57" s="229">
        <f ca="1">J57*AC57*'3d(i)Price data elec S+n'!E1950</f>
        <v>68.434706186493301</v>
      </c>
      <c r="AJ57" s="229">
        <f ca="1">K57*AD57*'3d(i)Price data elec S+n'!F1950</f>
        <v>28.393433082632782</v>
      </c>
      <c r="AK57" s="229">
        <f ca="1">L57*AE57*'3d(i)Price data elec S+n'!G1950</f>
        <v>0</v>
      </c>
      <c r="AL57" s="386">
        <f ca="1">SUM(AF57:AH57)*'3b Demand'!$C$31+SUM(AI57:AK57)*'3b Demand'!$D$31</f>
        <v>103.50030918762997</v>
      </c>
      <c r="AM57" s="661">
        <v>0.5</v>
      </c>
      <c r="AN57" s="643"/>
    </row>
    <row r="58" spans="1:40">
      <c r="A58" s="662">
        <f>'3d(i)Price data elec S+n'!A1951</f>
        <v>44659</v>
      </c>
      <c r="B58" s="662" t="str">
        <f t="shared" si="12"/>
        <v>Summer</v>
      </c>
      <c r="C58" s="240" t="str">
        <f t="shared" si="10"/>
        <v>2022-23 Winter</v>
      </c>
      <c r="D58" s="232" t="str">
        <f t="shared" si="13"/>
        <v>Winter</v>
      </c>
      <c r="E58" s="232" t="str">
        <f t="shared" si="14"/>
        <v>Summer</v>
      </c>
      <c r="F58" s="232" t="str">
        <f t="shared" si="15"/>
        <v>Winter</v>
      </c>
      <c r="G58" s="232" t="str">
        <f t="shared" si="16"/>
        <v>Winter</v>
      </c>
      <c r="H58" s="232" t="str">
        <f t="shared" si="17"/>
        <v>Summer</v>
      </c>
      <c r="I58" s="232" t="str">
        <f t="shared" si="18"/>
        <v>Winter</v>
      </c>
      <c r="J58" s="661">
        <f t="shared" si="20"/>
        <v>0.5</v>
      </c>
      <c r="K58" s="661">
        <v>0.5</v>
      </c>
      <c r="L58" s="248">
        <f t="shared" si="21"/>
        <v>0</v>
      </c>
      <c r="M58" s="233">
        <f>HLOOKUP(D58,'3b Demand'!$C$23:$D$24,2,FALSE)</f>
        <v>0.56445250014321657</v>
      </c>
      <c r="N58" s="233">
        <f>HLOOKUP(E58,'3b Demand'!$C$23:$D$24,2,FALSE)</f>
        <v>0.43554749985678737</v>
      </c>
      <c r="O58" s="233">
        <f>HLOOKUP(F58,'3b Demand'!$C$23:$D$24,2,FALSE)</f>
        <v>0.56445250014321657</v>
      </c>
      <c r="P58" s="233">
        <f>HLOOKUP(G58,'3b Demand'!$C$23:$D$24,2,FALSE)</f>
        <v>0.56445250014321657</v>
      </c>
      <c r="Q58" s="233">
        <f>HLOOKUP(H58,'3b Demand'!$C$23:$D$24,2,FALSE)</f>
        <v>0.43554749985678737</v>
      </c>
      <c r="R58" s="233">
        <f>HLOOKUP(I58,'3b Demand'!$C$23:$D$24,2,FALSE)</f>
        <v>0.56445250014321657</v>
      </c>
      <c r="S58" s="229">
        <f ca="1">J58*M58*'3d(i)Price data elec S+n'!B1951</f>
        <v>79.881317820268009</v>
      </c>
      <c r="T58" s="229">
        <f ca="1">K58*N58*'3d(i)Price data elec S+n'!C1951</f>
        <v>38.419644962367208</v>
      </c>
      <c r="U58" s="229">
        <f ca="1">L58*O58*'3d(i)Price data elec S+n'!D1951</f>
        <v>0</v>
      </c>
      <c r="V58" s="229">
        <f ca="1">J58*P58*'3d(i)Price data elec S+n'!E1951</f>
        <v>63.368259928578212</v>
      </c>
      <c r="W58" s="229">
        <f ca="1">K58*Q58*'3d(i)Price data elec S+n'!F1951</f>
        <v>31.703502514575554</v>
      </c>
      <c r="X58" s="229">
        <f ca="1">L58*R58*'3d(i)Price data elec S+n'!G1951</f>
        <v>0</v>
      </c>
      <c r="Y58" s="386">
        <f ca="1">SUM(S58:U58)*'3b Demand'!$C$31+SUM(V58:X58)*'3b Demand'!$D$31</f>
        <v>102.0405225449982</v>
      </c>
      <c r="Z58" s="233">
        <f>HLOOKUP(D58,'3b Demand'!$C$23:$D$25,3,FALSE)</f>
        <v>0.60725592250315719</v>
      </c>
      <c r="AA58" s="233">
        <f>HLOOKUP(E58,'3b Demand'!$C$23:$D$25,3,FALSE)</f>
        <v>0.3927440774968225</v>
      </c>
      <c r="AB58" s="233">
        <f>HLOOKUP(F58,'3b Demand'!$C$23:$D$25,3,FALSE)</f>
        <v>0.60725592250315719</v>
      </c>
      <c r="AC58" s="233">
        <f>HLOOKUP(G58,'3b Demand'!$C$23:$D$25,3,FALSE)</f>
        <v>0.60725592250315719</v>
      </c>
      <c r="AD58" s="233">
        <f>HLOOKUP(H58,'3b Demand'!$C$23:$D$25,3,FALSE)</f>
        <v>0.3927440774968225</v>
      </c>
      <c r="AE58" s="233">
        <f>HLOOKUP(I58,'3b Demand'!$C$23:$D$25,3,FALSE)</f>
        <v>0.60725592250315719</v>
      </c>
      <c r="AF58" s="229">
        <f ca="1">J58*Z58*'3d(i)Price data elec S+n'!B1951</f>
        <v>85.938858152646816</v>
      </c>
      <c r="AG58" s="229">
        <f ca="1">K58*AA58*'3d(i)Price data elec S+n'!C1951</f>
        <v>34.643955075994711</v>
      </c>
      <c r="AH58" s="229">
        <f ca="1">L58*AB58*'3d(i)Price data elec S+n'!D1951</f>
        <v>0</v>
      </c>
      <c r="AI58" s="229">
        <f ca="1">J58*AC58*'3d(i)Price data elec S+n'!E1951</f>
        <v>68.173586139816948</v>
      </c>
      <c r="AJ58" s="229">
        <f ca="1">K58*AD58*'3d(i)Price data elec S+n'!F1951</f>
        <v>28.58784140099371</v>
      </c>
      <c r="AK58" s="229">
        <f ca="1">L58*AE58*'3d(i)Price data elec S+n'!G1951</f>
        <v>0</v>
      </c>
      <c r="AL58" s="386">
        <f ca="1">SUM(AF58:AH58)*'3b Demand'!$C$31+SUM(AI58:AK58)*'3b Demand'!$D$31</f>
        <v>103.90784324715992</v>
      </c>
      <c r="AM58" s="661">
        <v>0.5</v>
      </c>
      <c r="AN58" s="643"/>
    </row>
    <row r="59" spans="1:40">
      <c r="A59" s="662">
        <f>'3d(i)Price data elec S+n'!A1952</f>
        <v>44662</v>
      </c>
      <c r="B59" s="662" t="str">
        <f t="shared" si="12"/>
        <v>Summer</v>
      </c>
      <c r="C59" s="240" t="str">
        <f t="shared" si="10"/>
        <v>2022-23 Winter</v>
      </c>
      <c r="D59" s="232" t="str">
        <f t="shared" si="13"/>
        <v>Winter</v>
      </c>
      <c r="E59" s="232" t="str">
        <f t="shared" si="14"/>
        <v>Summer</v>
      </c>
      <c r="F59" s="232" t="str">
        <f t="shared" si="15"/>
        <v>Winter</v>
      </c>
      <c r="G59" s="232" t="str">
        <f t="shared" si="16"/>
        <v>Winter</v>
      </c>
      <c r="H59" s="232" t="str">
        <f t="shared" si="17"/>
        <v>Summer</v>
      </c>
      <c r="I59" s="232" t="str">
        <f t="shared" si="18"/>
        <v>Winter</v>
      </c>
      <c r="J59" s="661">
        <f t="shared" si="20"/>
        <v>0.5</v>
      </c>
      <c r="K59" s="661">
        <v>0.5</v>
      </c>
      <c r="L59" s="248">
        <f t="shared" si="21"/>
        <v>0</v>
      </c>
      <c r="M59" s="233">
        <f>HLOOKUP(D59,'3b Demand'!$C$23:$D$24,2,FALSE)</f>
        <v>0.56445250014321657</v>
      </c>
      <c r="N59" s="233">
        <f>HLOOKUP(E59,'3b Demand'!$C$23:$D$24,2,FALSE)</f>
        <v>0.43554749985678737</v>
      </c>
      <c r="O59" s="233">
        <f>HLOOKUP(F59,'3b Demand'!$C$23:$D$24,2,FALSE)</f>
        <v>0.56445250014321657</v>
      </c>
      <c r="P59" s="233">
        <f>HLOOKUP(G59,'3b Demand'!$C$23:$D$24,2,FALSE)</f>
        <v>0.56445250014321657</v>
      </c>
      <c r="Q59" s="233">
        <f>HLOOKUP(H59,'3b Demand'!$C$23:$D$24,2,FALSE)</f>
        <v>0.43554749985678737</v>
      </c>
      <c r="R59" s="233">
        <f>HLOOKUP(I59,'3b Demand'!$C$23:$D$24,2,FALSE)</f>
        <v>0.56445250014321657</v>
      </c>
      <c r="S59" s="229">
        <f ca="1">J59*M59*'3d(i)Price data elec S+n'!B1952</f>
        <v>78.478653357412114</v>
      </c>
      <c r="T59" s="229">
        <f ca="1">K59*N59*'3d(i)Price data elec S+n'!C1952</f>
        <v>39.427937424535678</v>
      </c>
      <c r="U59" s="229">
        <f ca="1">L59*O59*'3d(i)Price data elec S+n'!D1952</f>
        <v>0</v>
      </c>
      <c r="V59" s="229">
        <f ca="1">J59*P59*'3d(i)Price data elec S+n'!E1952</f>
        <v>65.885718079216957</v>
      </c>
      <c r="W59" s="229">
        <f ca="1">K59*Q59*'3d(i)Price data elec S+n'!F1952</f>
        <v>33.243162926569298</v>
      </c>
      <c r="X59" s="229">
        <f ca="1">L59*R59*'3d(i)Price data elec S+n'!G1952</f>
        <v>0</v>
      </c>
      <c r="Y59" s="386">
        <f ca="1">SUM(S59:U59)*'3b Demand'!$C$31+SUM(V59:X59)*'3b Demand'!$D$31</f>
        <v>104.76219393863471</v>
      </c>
      <c r="Z59" s="233">
        <f>HLOOKUP(D59,'3b Demand'!$C$23:$D$25,3,FALSE)</f>
        <v>0.60725592250315719</v>
      </c>
      <c r="AA59" s="233">
        <f>HLOOKUP(E59,'3b Demand'!$C$23:$D$25,3,FALSE)</f>
        <v>0.3927440774968225</v>
      </c>
      <c r="AB59" s="233">
        <f>HLOOKUP(F59,'3b Demand'!$C$23:$D$25,3,FALSE)</f>
        <v>0.60725592250315719</v>
      </c>
      <c r="AC59" s="233">
        <f>HLOOKUP(G59,'3b Demand'!$C$23:$D$25,3,FALSE)</f>
        <v>0.60725592250315719</v>
      </c>
      <c r="AD59" s="233">
        <f>HLOOKUP(H59,'3b Demand'!$C$23:$D$25,3,FALSE)</f>
        <v>0.3927440774968225</v>
      </c>
      <c r="AE59" s="233">
        <f>HLOOKUP(I59,'3b Demand'!$C$23:$D$25,3,FALSE)</f>
        <v>0.60725592250315719</v>
      </c>
      <c r="AF59" s="229">
        <f ca="1">J59*Z59*'3d(i)Price data elec S+n'!B1952</f>
        <v>84.429827185226458</v>
      </c>
      <c r="AG59" s="229">
        <f ca="1">K59*AA59*'3d(i)Price data elec S+n'!C1952</f>
        <v>35.553157615399861</v>
      </c>
      <c r="AH59" s="229">
        <f ca="1">L59*AB59*'3d(i)Price data elec S+n'!D1952</f>
        <v>0</v>
      </c>
      <c r="AI59" s="229">
        <f ca="1">J59*AC59*'3d(i)Price data elec S+n'!E1952</f>
        <v>70.881947554181025</v>
      </c>
      <c r="AJ59" s="229">
        <f ca="1">K59*AD59*'3d(i)Price data elec S+n'!F1952</f>
        <v>29.976191714944978</v>
      </c>
      <c r="AK59" s="229">
        <f ca="1">L59*AE59*'3d(i)Price data elec S+n'!G1952</f>
        <v>0</v>
      </c>
      <c r="AL59" s="386">
        <f ca="1">SUM(AF59:AH59)*'3b Demand'!$C$31+SUM(AI59:AK59)*'3b Demand'!$D$31</f>
        <v>106.59559292857608</v>
      </c>
      <c r="AM59" s="661">
        <v>0.5</v>
      </c>
      <c r="AN59" s="643"/>
    </row>
    <row r="60" spans="1:40">
      <c r="A60" s="662">
        <f>'3d(i)Price data elec S+n'!A1953</f>
        <v>44663</v>
      </c>
      <c r="B60" s="662" t="str">
        <f t="shared" si="12"/>
        <v>Summer</v>
      </c>
      <c r="C60" s="240" t="str">
        <f t="shared" si="10"/>
        <v>2022-23 Winter</v>
      </c>
      <c r="D60" s="232" t="str">
        <f t="shared" si="13"/>
        <v>Winter</v>
      </c>
      <c r="E60" s="232" t="str">
        <f t="shared" si="14"/>
        <v>Summer</v>
      </c>
      <c r="F60" s="232" t="str">
        <f t="shared" si="15"/>
        <v>Winter</v>
      </c>
      <c r="G60" s="232" t="str">
        <f t="shared" si="16"/>
        <v>Winter</v>
      </c>
      <c r="H60" s="232" t="str">
        <f t="shared" si="17"/>
        <v>Summer</v>
      </c>
      <c r="I60" s="232" t="str">
        <f t="shared" si="18"/>
        <v>Winter</v>
      </c>
      <c r="J60" s="661">
        <f t="shared" si="20"/>
        <v>0.5</v>
      </c>
      <c r="K60" s="661">
        <v>0.5</v>
      </c>
      <c r="L60" s="248">
        <f t="shared" si="21"/>
        <v>0</v>
      </c>
      <c r="M60" s="233">
        <f>HLOOKUP(D60,'3b Demand'!$C$23:$D$24,2,FALSE)</f>
        <v>0.56445250014321657</v>
      </c>
      <c r="N60" s="233">
        <f>HLOOKUP(E60,'3b Demand'!$C$23:$D$24,2,FALSE)</f>
        <v>0.43554749985678737</v>
      </c>
      <c r="O60" s="233">
        <f>HLOOKUP(F60,'3b Demand'!$C$23:$D$24,2,FALSE)</f>
        <v>0.56445250014321657</v>
      </c>
      <c r="P60" s="233">
        <f>HLOOKUP(G60,'3b Demand'!$C$23:$D$24,2,FALSE)</f>
        <v>0.56445250014321657</v>
      </c>
      <c r="Q60" s="233">
        <f>HLOOKUP(H60,'3b Demand'!$C$23:$D$24,2,FALSE)</f>
        <v>0.43554749985678737</v>
      </c>
      <c r="R60" s="233">
        <f>HLOOKUP(I60,'3b Demand'!$C$23:$D$24,2,FALSE)</f>
        <v>0.56445250014321657</v>
      </c>
      <c r="S60" s="229">
        <f ca="1">J60*M60*'3d(i)Price data elec S+n'!B1953</f>
        <v>79.172929932588261</v>
      </c>
      <c r="T60" s="229">
        <f ca="1">K60*N60*'3d(i)Price data elec S+n'!C1953</f>
        <v>40.272899574257842</v>
      </c>
      <c r="U60" s="229">
        <f ca="1">L60*O60*'3d(i)Price data elec S+n'!D1953</f>
        <v>0</v>
      </c>
      <c r="V60" s="229">
        <f ca="1">J60*P60*'3d(i)Price data elec S+n'!E1953</f>
        <v>67.790745267200307</v>
      </c>
      <c r="W60" s="229">
        <f ca="1">K60*Q60*'3d(i)Price data elec S+n'!F1953</f>
        <v>34.212256113750648</v>
      </c>
      <c r="X60" s="229">
        <f ca="1">L60*R60*'3d(i)Price data elec S+n'!G1953</f>
        <v>0</v>
      </c>
      <c r="Y60" s="386">
        <f ca="1">SUM(S60:U60)*'3b Demand'!$C$31+SUM(V60:X60)*'3b Demand'!$D$31</f>
        <v>107.2358498187195</v>
      </c>
      <c r="Z60" s="233">
        <f>HLOOKUP(D60,'3b Demand'!$C$23:$D$25,3,FALSE)</f>
        <v>0.60725592250315719</v>
      </c>
      <c r="AA60" s="233">
        <f>HLOOKUP(E60,'3b Demand'!$C$23:$D$25,3,FALSE)</f>
        <v>0.3927440774968225</v>
      </c>
      <c r="AB60" s="233">
        <f>HLOOKUP(F60,'3b Demand'!$C$23:$D$25,3,FALSE)</f>
        <v>0.60725592250315719</v>
      </c>
      <c r="AC60" s="233">
        <f>HLOOKUP(G60,'3b Demand'!$C$23:$D$25,3,FALSE)</f>
        <v>0.60725592250315719</v>
      </c>
      <c r="AD60" s="233">
        <f>HLOOKUP(H60,'3b Demand'!$C$23:$D$25,3,FALSE)</f>
        <v>0.3927440774968225</v>
      </c>
      <c r="AE60" s="233">
        <f>HLOOKUP(I60,'3b Demand'!$C$23:$D$25,3,FALSE)</f>
        <v>0.60725592250315719</v>
      </c>
      <c r="AF60" s="229">
        <f ca="1">J60*Z60*'3d(i)Price data elec S+n'!B1953</f>
        <v>85.176751969905339</v>
      </c>
      <c r="AG60" s="229">
        <f ca="1">K60*AA60*'3d(i)Price data elec S+n'!C1953</f>
        <v>36.315081125743696</v>
      </c>
      <c r="AH60" s="229">
        <f ca="1">L60*AB60*'3d(i)Price data elec S+n'!D1953</f>
        <v>0</v>
      </c>
      <c r="AI60" s="229">
        <f ca="1">J60*AC60*'3d(i)Price data elec S+n'!E1953</f>
        <v>72.931436292629172</v>
      </c>
      <c r="AJ60" s="229">
        <f ca="1">K60*AD60*'3d(i)Price data elec S+n'!F1953</f>
        <v>30.850047287375407</v>
      </c>
      <c r="AK60" s="229">
        <f ca="1">L60*AE60*'3d(i)Price data elec S+n'!G1953</f>
        <v>0</v>
      </c>
      <c r="AL60" s="386">
        <f ca="1">SUM(AF60:AH60)*'3b Demand'!$C$31+SUM(AI60:AK60)*'3b Demand'!$D$31</f>
        <v>109.09458843469791</v>
      </c>
      <c r="AM60" s="661">
        <v>0.5</v>
      </c>
      <c r="AN60" s="643"/>
    </row>
    <row r="61" spans="1:40">
      <c r="A61" s="662">
        <f>'3d(i)Price data elec S+n'!A1954</f>
        <v>44664</v>
      </c>
      <c r="B61" s="662" t="str">
        <f t="shared" si="12"/>
        <v>Summer</v>
      </c>
      <c r="C61" s="240" t="str">
        <f t="shared" si="10"/>
        <v>2022-23 Winter</v>
      </c>
      <c r="D61" s="232" t="str">
        <f t="shared" si="13"/>
        <v>Winter</v>
      </c>
      <c r="E61" s="232" t="str">
        <f t="shared" si="14"/>
        <v>Summer</v>
      </c>
      <c r="F61" s="232" t="str">
        <f t="shared" si="15"/>
        <v>Winter</v>
      </c>
      <c r="G61" s="232" t="str">
        <f t="shared" si="16"/>
        <v>Winter</v>
      </c>
      <c r="H61" s="232" t="str">
        <f t="shared" si="17"/>
        <v>Summer</v>
      </c>
      <c r="I61" s="232" t="str">
        <f t="shared" si="18"/>
        <v>Winter</v>
      </c>
      <c r="J61" s="661">
        <f t="shared" si="20"/>
        <v>0.5</v>
      </c>
      <c r="K61" s="661">
        <v>0.5</v>
      </c>
      <c r="L61" s="248">
        <f t="shared" si="21"/>
        <v>0</v>
      </c>
      <c r="M61" s="233">
        <f>HLOOKUP(D61,'3b Demand'!$C$23:$D$24,2,FALSE)</f>
        <v>0.56445250014321657</v>
      </c>
      <c r="N61" s="233">
        <f>HLOOKUP(E61,'3b Demand'!$C$23:$D$24,2,FALSE)</f>
        <v>0.43554749985678737</v>
      </c>
      <c r="O61" s="233">
        <f>HLOOKUP(F61,'3b Demand'!$C$23:$D$24,2,FALSE)</f>
        <v>0.56445250014321657</v>
      </c>
      <c r="P61" s="233">
        <f>HLOOKUP(G61,'3b Demand'!$C$23:$D$24,2,FALSE)</f>
        <v>0.56445250014321657</v>
      </c>
      <c r="Q61" s="233">
        <f>HLOOKUP(H61,'3b Demand'!$C$23:$D$24,2,FALSE)</f>
        <v>0.43554749985678737</v>
      </c>
      <c r="R61" s="233">
        <f>HLOOKUP(I61,'3b Demand'!$C$23:$D$24,2,FALSE)</f>
        <v>0.56445250014321657</v>
      </c>
      <c r="S61" s="229">
        <f ca="1">J61*M61*'3d(i)Price data elec S+n'!B1954</f>
        <v>79.870028770265151</v>
      </c>
      <c r="T61" s="229">
        <f ca="1">K61*N61*'3d(i)Price data elec S+n'!C1954</f>
        <v>41.115683986480732</v>
      </c>
      <c r="U61" s="229">
        <f ca="1">L61*O61*'3d(i)Price data elec S+n'!D1954</f>
        <v>0</v>
      </c>
      <c r="V61" s="229">
        <f ca="1">J61*P61*'3d(i)Price data elec S+n'!E1954</f>
        <v>67.003334029500522</v>
      </c>
      <c r="W61" s="229">
        <f ca="1">K61*Q61*'3d(i)Price data elec S+n'!F1954</f>
        <v>35.061573738471381</v>
      </c>
      <c r="X61" s="229">
        <f ca="1">L61*R61*'3d(i)Price data elec S+n'!G1954</f>
        <v>0</v>
      </c>
      <c r="Y61" s="386">
        <f ca="1">SUM(S61:U61)*'3b Demand'!$C$31+SUM(V61:X61)*'3b Demand'!$D$31</f>
        <v>107.74114926460409</v>
      </c>
      <c r="Z61" s="233">
        <f>HLOOKUP(D61,'3b Demand'!$C$23:$D$25,3,FALSE)</f>
        <v>0.60725592250315719</v>
      </c>
      <c r="AA61" s="233">
        <f>HLOOKUP(E61,'3b Demand'!$C$23:$D$25,3,FALSE)</f>
        <v>0.3927440774968225</v>
      </c>
      <c r="AB61" s="233">
        <f>HLOOKUP(F61,'3b Demand'!$C$23:$D$25,3,FALSE)</f>
        <v>0.60725592250315719</v>
      </c>
      <c r="AC61" s="233">
        <f>HLOOKUP(G61,'3b Demand'!$C$23:$D$25,3,FALSE)</f>
        <v>0.60725592250315719</v>
      </c>
      <c r="AD61" s="233">
        <f>HLOOKUP(H61,'3b Demand'!$C$23:$D$25,3,FALSE)</f>
        <v>0.3927440774968225</v>
      </c>
      <c r="AE61" s="233">
        <f>HLOOKUP(I61,'3b Demand'!$C$23:$D$25,3,FALSE)</f>
        <v>0.60725592250315719</v>
      </c>
      <c r="AF61" s="229">
        <f ca="1">J61*Z61*'3d(i)Price data elec S+n'!B1954</f>
        <v>85.926713034196737</v>
      </c>
      <c r="AG61" s="229">
        <f ca="1">K61*AA61*'3d(i)Price data elec S+n'!C1954</f>
        <v>37.075040915700043</v>
      </c>
      <c r="AH61" s="229">
        <f ca="1">L61*AB61*'3d(i)Price data elec S+n'!D1954</f>
        <v>0</v>
      </c>
      <c r="AI61" s="229">
        <f ca="1">J61*AC61*'3d(i)Price data elec S+n'!E1954</f>
        <v>72.084314280737274</v>
      </c>
      <c r="AJ61" s="229">
        <f ca="1">K61*AD61*'3d(i)Price data elec S+n'!F1954</f>
        <v>31.615898238494211</v>
      </c>
      <c r="AK61" s="229">
        <f ca="1">L61*AE61*'3d(i)Price data elec S+n'!G1954</f>
        <v>0</v>
      </c>
      <c r="AL61" s="386">
        <f ca="1">SUM(AF61:AH61)*'3b Demand'!$C$31+SUM(AI61:AK61)*'3b Demand'!$D$31</f>
        <v>109.49067494843106</v>
      </c>
      <c r="AM61" s="661">
        <v>0.5</v>
      </c>
      <c r="AN61" s="643"/>
    </row>
    <row r="62" spans="1:40">
      <c r="A62" s="662">
        <f>'3d(i)Price data elec S+n'!A1955</f>
        <v>44665</v>
      </c>
      <c r="B62" s="662" t="str">
        <f t="shared" si="12"/>
        <v>Summer</v>
      </c>
      <c r="C62" s="240" t="str">
        <f t="shared" si="10"/>
        <v>2022-23 Winter</v>
      </c>
      <c r="D62" s="232" t="str">
        <f t="shared" si="13"/>
        <v>Winter</v>
      </c>
      <c r="E62" s="232" t="str">
        <f t="shared" si="14"/>
        <v>Summer</v>
      </c>
      <c r="F62" s="232" t="str">
        <f t="shared" si="15"/>
        <v>Winter</v>
      </c>
      <c r="G62" s="232" t="str">
        <f t="shared" si="16"/>
        <v>Winter</v>
      </c>
      <c r="H62" s="232" t="str">
        <f t="shared" si="17"/>
        <v>Summer</v>
      </c>
      <c r="I62" s="232" t="str">
        <f t="shared" si="18"/>
        <v>Winter</v>
      </c>
      <c r="J62" s="661">
        <f t="shared" si="20"/>
        <v>0.5</v>
      </c>
      <c r="K62" s="661">
        <v>0.5</v>
      </c>
      <c r="L62" s="248">
        <f t="shared" si="21"/>
        <v>0</v>
      </c>
      <c r="M62" s="233">
        <f>HLOOKUP(D62,'3b Demand'!$C$23:$D$24,2,FALSE)</f>
        <v>0.56445250014321657</v>
      </c>
      <c r="N62" s="233">
        <f>HLOOKUP(E62,'3b Demand'!$C$23:$D$24,2,FALSE)</f>
        <v>0.43554749985678737</v>
      </c>
      <c r="O62" s="233">
        <f>HLOOKUP(F62,'3b Demand'!$C$23:$D$24,2,FALSE)</f>
        <v>0.56445250014321657</v>
      </c>
      <c r="P62" s="233">
        <f>HLOOKUP(G62,'3b Demand'!$C$23:$D$24,2,FALSE)</f>
        <v>0.56445250014321657</v>
      </c>
      <c r="Q62" s="233">
        <f>HLOOKUP(H62,'3b Demand'!$C$23:$D$24,2,FALSE)</f>
        <v>0.43554749985678737</v>
      </c>
      <c r="R62" s="233">
        <f>HLOOKUP(I62,'3b Demand'!$C$23:$D$24,2,FALSE)</f>
        <v>0.56445250014321657</v>
      </c>
      <c r="S62" s="229">
        <f ca="1">J62*M62*'3d(i)Price data elec S+n'!B1955</f>
        <v>74.45692929389169</v>
      </c>
      <c r="T62" s="229">
        <f ca="1">K62*N62*'3d(i)Price data elec S+n'!C1955</f>
        <v>39.90050646188029</v>
      </c>
      <c r="U62" s="229">
        <f ca="1">L62*O62*'3d(i)Price data elec S+n'!D1955</f>
        <v>0</v>
      </c>
      <c r="V62" s="229">
        <f ca="1">J62*P62*'3d(i)Price data elec S+n'!E1955</f>
        <v>65.329732366575882</v>
      </c>
      <c r="W62" s="229">
        <f ca="1">K62*Q62*'3d(i)Price data elec S+n'!F1955</f>
        <v>35.462277438339626</v>
      </c>
      <c r="X62" s="229">
        <f ca="1">L62*R62*'3d(i)Price data elec S+n'!G1955</f>
        <v>0</v>
      </c>
      <c r="Y62" s="386">
        <f ca="1">SUM(S62:U62)*'3b Demand'!$C$31+SUM(V62:X62)*'3b Demand'!$D$31</f>
        <v>104.86163759017244</v>
      </c>
      <c r="Z62" s="233">
        <f>HLOOKUP(D62,'3b Demand'!$C$23:$D$25,3,FALSE)</f>
        <v>0.60725592250315719</v>
      </c>
      <c r="AA62" s="233">
        <f>HLOOKUP(E62,'3b Demand'!$C$23:$D$25,3,FALSE)</f>
        <v>0.3927440774968225</v>
      </c>
      <c r="AB62" s="233">
        <f>HLOOKUP(F62,'3b Demand'!$C$23:$D$25,3,FALSE)</f>
        <v>0.60725592250315719</v>
      </c>
      <c r="AC62" s="233">
        <f>HLOOKUP(G62,'3b Demand'!$C$23:$D$25,3,FALSE)</f>
        <v>0.60725592250315719</v>
      </c>
      <c r="AD62" s="233">
        <f>HLOOKUP(H62,'3b Demand'!$C$23:$D$25,3,FALSE)</f>
        <v>0.3927440774968225</v>
      </c>
      <c r="AE62" s="233">
        <f>HLOOKUP(I62,'3b Demand'!$C$23:$D$25,3,FALSE)</f>
        <v>0.60725592250315719</v>
      </c>
      <c r="AF62" s="229">
        <f ca="1">J62*Z62*'3d(i)Price data elec S+n'!B1955</f>
        <v>80.103128737391458</v>
      </c>
      <c r="AG62" s="229">
        <f ca="1">K62*AA62*'3d(i)Price data elec S+n'!C1955</f>
        <v>35.979284939483911</v>
      </c>
      <c r="AH62" s="229">
        <f ca="1">L62*AB62*'3d(i)Price data elec S+n'!D1955</f>
        <v>0</v>
      </c>
      <c r="AI62" s="229">
        <f ca="1">J62*AC62*'3d(i)Price data elec S+n'!E1955</f>
        <v>70.283800470515416</v>
      </c>
      <c r="AJ62" s="229">
        <f ca="1">K62*AD62*'3d(i)Price data elec S+n'!F1955</f>
        <v>31.977222789791288</v>
      </c>
      <c r="AK62" s="229">
        <f ca="1">L62*AE62*'3d(i)Price data elec S+n'!G1955</f>
        <v>0</v>
      </c>
      <c r="AL62" s="386">
        <f ca="1">SUM(AF62:AH62)*'3b Demand'!$C$31+SUM(AI62:AK62)*'3b Demand'!$D$31</f>
        <v>106.40744038527731</v>
      </c>
      <c r="AM62" s="661">
        <v>0.5</v>
      </c>
      <c r="AN62" s="643"/>
    </row>
    <row r="63" spans="1:40">
      <c r="A63" s="662">
        <f>'3d(i)Price data elec S+n'!A1956</f>
        <v>44670</v>
      </c>
      <c r="B63" s="662" t="str">
        <f t="shared" si="12"/>
        <v>Summer</v>
      </c>
      <c r="C63" s="240" t="str">
        <f t="shared" si="10"/>
        <v>2022-23 Winter</v>
      </c>
      <c r="D63" s="232" t="str">
        <f t="shared" si="13"/>
        <v>Winter</v>
      </c>
      <c r="E63" s="232" t="str">
        <f t="shared" si="14"/>
        <v>Summer</v>
      </c>
      <c r="F63" s="232" t="str">
        <f t="shared" si="15"/>
        <v>Winter</v>
      </c>
      <c r="G63" s="232" t="str">
        <f t="shared" si="16"/>
        <v>Winter</v>
      </c>
      <c r="H63" s="232" t="str">
        <f t="shared" si="17"/>
        <v>Summer</v>
      </c>
      <c r="I63" s="232" t="str">
        <f t="shared" si="18"/>
        <v>Winter</v>
      </c>
      <c r="J63" s="661">
        <f t="shared" si="20"/>
        <v>0.5</v>
      </c>
      <c r="K63" s="661">
        <v>0.5</v>
      </c>
      <c r="L63" s="248">
        <f t="shared" si="21"/>
        <v>0</v>
      </c>
      <c r="M63" s="233">
        <f>HLOOKUP(D63,'3b Demand'!$C$23:$D$24,2,FALSE)</f>
        <v>0.56445250014321657</v>
      </c>
      <c r="N63" s="233">
        <f>HLOOKUP(E63,'3b Demand'!$C$23:$D$24,2,FALSE)</f>
        <v>0.43554749985678737</v>
      </c>
      <c r="O63" s="233">
        <f>HLOOKUP(F63,'3b Demand'!$C$23:$D$24,2,FALSE)</f>
        <v>0.56445250014321657</v>
      </c>
      <c r="P63" s="233">
        <f>HLOOKUP(G63,'3b Demand'!$C$23:$D$24,2,FALSE)</f>
        <v>0.56445250014321657</v>
      </c>
      <c r="Q63" s="233">
        <f>HLOOKUP(H63,'3b Demand'!$C$23:$D$24,2,FALSE)</f>
        <v>0.43554749985678737</v>
      </c>
      <c r="R63" s="233">
        <f>HLOOKUP(I63,'3b Demand'!$C$23:$D$24,2,FALSE)</f>
        <v>0.56445250014321657</v>
      </c>
      <c r="S63" s="229">
        <f ca="1">J63*M63*'3d(i)Price data elec S+n'!B1956</f>
        <v>76.011995931786259</v>
      </c>
      <c r="T63" s="229">
        <f ca="1">K63*N63*'3d(i)Price data elec S+n'!C1956</f>
        <v>40.320809799242092</v>
      </c>
      <c r="U63" s="229">
        <f ca="1">L63*O63*'3d(i)Price data elec S+n'!D1956</f>
        <v>0</v>
      </c>
      <c r="V63" s="229">
        <f ca="1">J63*P63*'3d(i)Price data elec S+n'!E1956</f>
        <v>66.797308866948256</v>
      </c>
      <c r="W63" s="229">
        <f ca="1">K63*Q63*'3d(i)Price data elec S+n'!F1956</f>
        <v>34.771934651066616</v>
      </c>
      <c r="X63" s="229">
        <f ca="1">L63*R63*'3d(i)Price data elec S+n'!G1956</f>
        <v>0</v>
      </c>
      <c r="Y63" s="386">
        <f ca="1">SUM(S63:U63)*'3b Demand'!$C$31+SUM(V63:X63)*'3b Demand'!$D$31</f>
        <v>105.99831218191892</v>
      </c>
      <c r="Z63" s="233">
        <f>HLOOKUP(D63,'3b Demand'!$C$23:$D$25,3,FALSE)</f>
        <v>0.60725592250315719</v>
      </c>
      <c r="AA63" s="233">
        <f>HLOOKUP(E63,'3b Demand'!$C$23:$D$25,3,FALSE)</f>
        <v>0.3927440774968225</v>
      </c>
      <c r="AB63" s="233">
        <f>HLOOKUP(F63,'3b Demand'!$C$23:$D$25,3,FALSE)</f>
        <v>0.60725592250315719</v>
      </c>
      <c r="AC63" s="233">
        <f>HLOOKUP(G63,'3b Demand'!$C$23:$D$25,3,FALSE)</f>
        <v>0.60725592250315719</v>
      </c>
      <c r="AD63" s="233">
        <f>HLOOKUP(H63,'3b Demand'!$C$23:$D$25,3,FALSE)</f>
        <v>0.3927440774968225</v>
      </c>
      <c r="AE63" s="233">
        <f>HLOOKUP(I63,'3b Demand'!$C$23:$D$25,3,FALSE)</f>
        <v>0.60725592250315719</v>
      </c>
      <c r="AF63" s="229">
        <f ca="1">J63*Z63*'3d(i)Price data elec S+n'!B1956</f>
        <v>81.776118803887655</v>
      </c>
      <c r="AG63" s="229">
        <f ca="1">K63*AA63*'3d(i)Price data elec S+n'!C1956</f>
        <v>36.358282974268342</v>
      </c>
      <c r="AH63" s="229">
        <f ca="1">L63*AB63*'3d(i)Price data elec S+n'!D1956</f>
        <v>0</v>
      </c>
      <c r="AI63" s="229">
        <f ca="1">J63*AC63*'3d(i)Price data elec S+n'!E1956</f>
        <v>71.86266586902363</v>
      </c>
      <c r="AJ63" s="229">
        <f ca="1">K63*AD63*'3d(i)Price data elec S+n'!F1956</f>
        <v>31.35472342695882</v>
      </c>
      <c r="AK63" s="229">
        <f ca="1">L63*AE63*'3d(i)Price data elec S+n'!G1956</f>
        <v>0</v>
      </c>
      <c r="AL63" s="386">
        <f ca="1">SUM(AF63:AH63)*'3b Demand'!$C$31+SUM(AI63:AK63)*'3b Demand'!$D$31</f>
        <v>107.6924930406345</v>
      </c>
      <c r="AM63" s="661">
        <v>0.5</v>
      </c>
      <c r="AN63" s="643"/>
    </row>
    <row r="64" spans="1:40">
      <c r="A64" s="662">
        <f>'3d(i)Price data elec S+n'!A1957</f>
        <v>44671</v>
      </c>
      <c r="B64" s="662" t="str">
        <f t="shared" si="12"/>
        <v>Summer</v>
      </c>
      <c r="C64" s="240" t="str">
        <f t="shared" si="10"/>
        <v>2022-23 Winter</v>
      </c>
      <c r="D64" s="232" t="str">
        <f t="shared" si="13"/>
        <v>Winter</v>
      </c>
      <c r="E64" s="232" t="str">
        <f t="shared" si="14"/>
        <v>Summer</v>
      </c>
      <c r="F64" s="232" t="str">
        <f t="shared" si="15"/>
        <v>Winter</v>
      </c>
      <c r="G64" s="232" t="str">
        <f t="shared" si="16"/>
        <v>Winter</v>
      </c>
      <c r="H64" s="232" t="str">
        <f t="shared" si="17"/>
        <v>Summer</v>
      </c>
      <c r="I64" s="232" t="str">
        <f t="shared" si="18"/>
        <v>Winter</v>
      </c>
      <c r="J64" s="661">
        <f t="shared" si="20"/>
        <v>0.5</v>
      </c>
      <c r="K64" s="661">
        <v>0.5</v>
      </c>
      <c r="L64" s="248">
        <f t="shared" si="21"/>
        <v>0</v>
      </c>
      <c r="M64" s="233">
        <f>HLOOKUP(D64,'3b Demand'!$C$23:$D$24,2,FALSE)</f>
        <v>0.56445250014321657</v>
      </c>
      <c r="N64" s="233">
        <f>HLOOKUP(E64,'3b Demand'!$C$23:$D$24,2,FALSE)</f>
        <v>0.43554749985678737</v>
      </c>
      <c r="O64" s="233">
        <f>HLOOKUP(F64,'3b Demand'!$C$23:$D$24,2,FALSE)</f>
        <v>0.56445250014321657</v>
      </c>
      <c r="P64" s="233">
        <f>HLOOKUP(G64,'3b Demand'!$C$23:$D$24,2,FALSE)</f>
        <v>0.56445250014321657</v>
      </c>
      <c r="Q64" s="233">
        <f>HLOOKUP(H64,'3b Demand'!$C$23:$D$24,2,FALSE)</f>
        <v>0.43554749985678737</v>
      </c>
      <c r="R64" s="233">
        <f>HLOOKUP(I64,'3b Demand'!$C$23:$D$24,2,FALSE)</f>
        <v>0.56445250014321657</v>
      </c>
      <c r="S64" s="229">
        <f ca="1">J64*M64*'3d(i)Price data elec S+n'!B1957</f>
        <v>76.429690781892248</v>
      </c>
      <c r="T64" s="229">
        <f ca="1">K64*N64*'3d(i)Price data elec S+n'!C1957</f>
        <v>41.416211761381909</v>
      </c>
      <c r="U64" s="229">
        <f ca="1">L64*O64*'3d(i)Price data elec S+n'!D1957</f>
        <v>0</v>
      </c>
      <c r="V64" s="229">
        <f ca="1">J64*P64*'3d(i)Price data elec S+n'!E1957</f>
        <v>66.594105966896691</v>
      </c>
      <c r="W64" s="229">
        <f ca="1">K64*Q64*'3d(i)Price data elec S+n'!F1957</f>
        <v>35.174816088434149</v>
      </c>
      <c r="X64" s="229">
        <f ca="1">L64*R64*'3d(i)Price data elec S+n'!G1957</f>
        <v>0</v>
      </c>
      <c r="Y64" s="386">
        <f ca="1">SUM(S64:U64)*'3b Demand'!$C$31+SUM(V64:X64)*'3b Demand'!$D$31</f>
        <v>106.59201620171382</v>
      </c>
      <c r="Z64" s="233">
        <f>HLOOKUP(D64,'3b Demand'!$C$23:$D$25,3,FALSE)</f>
        <v>0.60725592250315719</v>
      </c>
      <c r="AA64" s="233">
        <f>HLOOKUP(E64,'3b Demand'!$C$23:$D$25,3,FALSE)</f>
        <v>0.3927440774968225</v>
      </c>
      <c r="AB64" s="233">
        <f>HLOOKUP(F64,'3b Demand'!$C$23:$D$25,3,FALSE)</f>
        <v>0.60725592250315719</v>
      </c>
      <c r="AC64" s="233">
        <f>HLOOKUP(G64,'3b Demand'!$C$23:$D$25,3,FALSE)</f>
        <v>0.60725592250315719</v>
      </c>
      <c r="AD64" s="233">
        <f>HLOOKUP(H64,'3b Demand'!$C$23:$D$25,3,FALSE)</f>
        <v>0.3927440774968225</v>
      </c>
      <c r="AE64" s="233">
        <f>HLOOKUP(I64,'3b Demand'!$C$23:$D$25,3,FALSE)</f>
        <v>0.60725592250315719</v>
      </c>
      <c r="AF64" s="229">
        <f ca="1">J64*Z64*'3d(i)Price data elec S+n'!B1957</f>
        <v>82.225488186540005</v>
      </c>
      <c r="AG64" s="229">
        <f ca="1">K64*AA64*'3d(i)Price data elec S+n'!C1957</f>
        <v>37.346034329172852</v>
      </c>
      <c r="AH64" s="229">
        <f ca="1">L64*AB64*'3d(i)Price data elec S+n'!D1957</f>
        <v>0</v>
      </c>
      <c r="AI64" s="229">
        <f ca="1">J64*AC64*'3d(i)Price data elec S+n'!E1957</f>
        <v>71.644053736922487</v>
      </c>
      <c r="AJ64" s="229">
        <f ca="1">K64*AD64*'3d(i)Price data elec S+n'!F1957</f>
        <v>31.718011698643387</v>
      </c>
      <c r="AK64" s="229">
        <f ca="1">L64*AE64*'3d(i)Price data elec S+n'!G1957</f>
        <v>0</v>
      </c>
      <c r="AL64" s="386">
        <f ca="1">SUM(AF64:AH64)*'3b Demand'!$C$31+SUM(AI64:AK64)*'3b Demand'!$D$31</f>
        <v>108.22490255960997</v>
      </c>
      <c r="AM64" s="661">
        <v>0.5</v>
      </c>
      <c r="AN64" s="643"/>
    </row>
    <row r="65" spans="1:40">
      <c r="A65" s="662">
        <f>'3d(i)Price data elec S+n'!A1958</f>
        <v>44672</v>
      </c>
      <c r="B65" s="662" t="str">
        <f t="shared" si="12"/>
        <v>Summer</v>
      </c>
      <c r="C65" s="240" t="str">
        <f t="shared" si="10"/>
        <v>2022-23 Winter</v>
      </c>
      <c r="D65" s="232" t="str">
        <f t="shared" si="13"/>
        <v>Winter</v>
      </c>
      <c r="E65" s="232" t="str">
        <f t="shared" si="14"/>
        <v>Summer</v>
      </c>
      <c r="F65" s="232" t="str">
        <f t="shared" si="15"/>
        <v>Winter</v>
      </c>
      <c r="G65" s="232" t="str">
        <f t="shared" si="16"/>
        <v>Winter</v>
      </c>
      <c r="H65" s="232" t="str">
        <f t="shared" si="17"/>
        <v>Summer</v>
      </c>
      <c r="I65" s="232" t="str">
        <f t="shared" si="18"/>
        <v>Winter</v>
      </c>
      <c r="J65" s="661">
        <f t="shared" si="20"/>
        <v>0.5</v>
      </c>
      <c r="K65" s="661">
        <v>0.5</v>
      </c>
      <c r="L65" s="248">
        <f t="shared" si="21"/>
        <v>0</v>
      </c>
      <c r="M65" s="233">
        <f>HLOOKUP(D65,'3b Demand'!$C$23:$D$24,2,FALSE)</f>
        <v>0.56445250014321657</v>
      </c>
      <c r="N65" s="233">
        <f>HLOOKUP(E65,'3b Demand'!$C$23:$D$24,2,FALSE)</f>
        <v>0.43554749985678737</v>
      </c>
      <c r="O65" s="233">
        <f>HLOOKUP(F65,'3b Demand'!$C$23:$D$24,2,FALSE)</f>
        <v>0.56445250014321657</v>
      </c>
      <c r="P65" s="233">
        <f>HLOOKUP(G65,'3b Demand'!$C$23:$D$24,2,FALSE)</f>
        <v>0.56445250014321657</v>
      </c>
      <c r="Q65" s="233">
        <f>HLOOKUP(H65,'3b Demand'!$C$23:$D$24,2,FALSE)</f>
        <v>0.43554749985678737</v>
      </c>
      <c r="R65" s="233">
        <f>HLOOKUP(I65,'3b Demand'!$C$23:$D$24,2,FALSE)</f>
        <v>0.56445250014321657</v>
      </c>
      <c r="S65" s="229">
        <f ca="1">J65*M65*'3d(i)Price data elec S+n'!B1958</f>
        <v>79.362021520136253</v>
      </c>
      <c r="T65" s="229">
        <f ca="1">K65*N65*'3d(i)Price data elec S+n'!C1958</f>
        <v>43.197601035796175</v>
      </c>
      <c r="U65" s="229">
        <f ca="1">L65*O65*'3d(i)Price data elec S+n'!D1958</f>
        <v>0</v>
      </c>
      <c r="V65" s="229">
        <f ca="1">J65*P65*'3d(i)Price data elec S+n'!E1958</f>
        <v>71.764490868208554</v>
      </c>
      <c r="W65" s="229">
        <f ca="1">K65*Q65*'3d(i)Price data elec S+n'!F1958</f>
        <v>36.237551988084711</v>
      </c>
      <c r="X65" s="229">
        <f ca="1">L65*R65*'3d(i)Price data elec S+n'!G1958</f>
        <v>0</v>
      </c>
      <c r="Y65" s="386">
        <f ca="1">SUM(S65:U65)*'3b Demand'!$C$31+SUM(V65:X65)*'3b Demand'!$D$31</f>
        <v>112.36931676618499</v>
      </c>
      <c r="Z65" s="233">
        <f>HLOOKUP(D65,'3b Demand'!$C$23:$D$25,3,FALSE)</f>
        <v>0.60725592250315719</v>
      </c>
      <c r="AA65" s="233">
        <f>HLOOKUP(E65,'3b Demand'!$C$23:$D$25,3,FALSE)</f>
        <v>0.3927440774968225</v>
      </c>
      <c r="AB65" s="233">
        <f>HLOOKUP(F65,'3b Demand'!$C$23:$D$25,3,FALSE)</f>
        <v>0.60725592250315719</v>
      </c>
      <c r="AC65" s="233">
        <f>HLOOKUP(G65,'3b Demand'!$C$23:$D$25,3,FALSE)</f>
        <v>0.60725592250315719</v>
      </c>
      <c r="AD65" s="233">
        <f>HLOOKUP(H65,'3b Demand'!$C$23:$D$25,3,FALSE)</f>
        <v>0.3927440774968225</v>
      </c>
      <c r="AE65" s="233">
        <f>HLOOKUP(I65,'3b Demand'!$C$23:$D$25,3,FALSE)</f>
        <v>0.60725592250315719</v>
      </c>
      <c r="AF65" s="229">
        <f ca="1">J65*Z65*'3d(i)Price data elec S+n'!B1958</f>
        <v>85.380182703943902</v>
      </c>
      <c r="AG65" s="229">
        <f ca="1">K65*AA65*'3d(i)Price data elec S+n'!C1958</f>
        <v>38.952357606134861</v>
      </c>
      <c r="AH65" s="229">
        <f ca="1">L65*AB65*'3d(i)Price data elec S+n'!D1958</f>
        <v>0</v>
      </c>
      <c r="AI65" s="229">
        <f ca="1">J65*AC65*'3d(i)Price data elec S+n'!E1958</f>
        <v>77.206517987051399</v>
      </c>
      <c r="AJ65" s="229">
        <f ca="1">K65*AD65*'3d(i)Price data elec S+n'!F1958</f>
        <v>32.676307247735636</v>
      </c>
      <c r="AK65" s="229">
        <f ca="1">L65*AE65*'3d(i)Price data elec S+n'!G1958</f>
        <v>0</v>
      </c>
      <c r="AL65" s="386">
        <f ca="1">SUM(AF65:AH65)*'3b Demand'!$C$31+SUM(AI65:AK65)*'3b Demand'!$D$31</f>
        <v>114.21773975737455</v>
      </c>
      <c r="AM65" s="661">
        <v>0.5</v>
      </c>
      <c r="AN65" s="643"/>
    </row>
    <row r="66" spans="1:40">
      <c r="A66" s="662">
        <f>'3d(i)Price data elec S+n'!A1959</f>
        <v>44673</v>
      </c>
      <c r="B66" s="662" t="str">
        <f t="shared" si="12"/>
        <v>Summer</v>
      </c>
      <c r="C66" s="240" t="str">
        <f t="shared" si="10"/>
        <v>2022-23 Winter</v>
      </c>
      <c r="D66" s="232" t="str">
        <f t="shared" si="13"/>
        <v>Winter</v>
      </c>
      <c r="E66" s="232" t="str">
        <f t="shared" si="14"/>
        <v>Summer</v>
      </c>
      <c r="F66" s="232" t="str">
        <f t="shared" si="15"/>
        <v>Winter</v>
      </c>
      <c r="G66" s="232" t="str">
        <f t="shared" si="16"/>
        <v>Winter</v>
      </c>
      <c r="H66" s="232" t="str">
        <f t="shared" si="17"/>
        <v>Summer</v>
      </c>
      <c r="I66" s="232" t="str">
        <f t="shared" si="18"/>
        <v>Winter</v>
      </c>
      <c r="J66" s="661">
        <f t="shared" si="20"/>
        <v>0.5</v>
      </c>
      <c r="K66" s="661">
        <v>0.5</v>
      </c>
      <c r="L66" s="248">
        <f t="shared" si="21"/>
        <v>0</v>
      </c>
      <c r="M66" s="233">
        <f>HLOOKUP(D66,'3b Demand'!$C$23:$D$24,2,FALSE)</f>
        <v>0.56445250014321657</v>
      </c>
      <c r="N66" s="233">
        <f>HLOOKUP(E66,'3b Demand'!$C$23:$D$24,2,FALSE)</f>
        <v>0.43554749985678737</v>
      </c>
      <c r="O66" s="233">
        <f>HLOOKUP(F66,'3b Demand'!$C$23:$D$24,2,FALSE)</f>
        <v>0.56445250014321657</v>
      </c>
      <c r="P66" s="233">
        <f>HLOOKUP(G66,'3b Demand'!$C$23:$D$24,2,FALSE)</f>
        <v>0.56445250014321657</v>
      </c>
      <c r="Q66" s="233">
        <f>HLOOKUP(H66,'3b Demand'!$C$23:$D$24,2,FALSE)</f>
        <v>0.43554749985678737</v>
      </c>
      <c r="R66" s="233">
        <f>HLOOKUP(I66,'3b Demand'!$C$23:$D$24,2,FALSE)</f>
        <v>0.56445250014321657</v>
      </c>
      <c r="S66" s="229">
        <f ca="1">J66*M66*'3d(i)Price data elec S+n'!B1959</f>
        <v>77.372326457131408</v>
      </c>
      <c r="T66" s="229">
        <f ca="1">K66*N66*'3d(i)Price data elec S+n'!C1959</f>
        <v>42.703254623458719</v>
      </c>
      <c r="U66" s="229">
        <f ca="1">L66*O66*'3d(i)Price data elec S+n'!D1959</f>
        <v>0</v>
      </c>
      <c r="V66" s="229">
        <f ca="1">J66*P66*'3d(i)Price data elec S+n'!E1959</f>
        <v>68.939406104991761</v>
      </c>
      <c r="W66" s="229">
        <f ca="1">K66*Q66*'3d(i)Price data elec S+n'!F1959</f>
        <v>38.029829949995388</v>
      </c>
      <c r="X66" s="229">
        <f ca="1">L66*R66*'3d(i)Price data elec S+n'!G1959</f>
        <v>0</v>
      </c>
      <c r="Y66" s="386">
        <f ca="1">SUM(S66:U66)*'3b Demand'!$C$31+SUM(V66:X66)*'3b Demand'!$D$31</f>
        <v>110.90113956266805</v>
      </c>
      <c r="Z66" s="233">
        <f>HLOOKUP(D66,'3b Demand'!$C$23:$D$25,3,FALSE)</f>
        <v>0.60725592250315719</v>
      </c>
      <c r="AA66" s="233">
        <f>HLOOKUP(E66,'3b Demand'!$C$23:$D$25,3,FALSE)</f>
        <v>0.3927440774968225</v>
      </c>
      <c r="AB66" s="233">
        <f>HLOOKUP(F66,'3b Demand'!$C$23:$D$25,3,FALSE)</f>
        <v>0.60725592250315719</v>
      </c>
      <c r="AC66" s="233">
        <f>HLOOKUP(G66,'3b Demand'!$C$23:$D$25,3,FALSE)</f>
        <v>0.60725592250315719</v>
      </c>
      <c r="AD66" s="233">
        <f>HLOOKUP(H66,'3b Demand'!$C$23:$D$25,3,FALSE)</f>
        <v>0.3927440774968225</v>
      </c>
      <c r="AE66" s="233">
        <f>HLOOKUP(I66,'3b Demand'!$C$23:$D$25,3,FALSE)</f>
        <v>0.60725592250315719</v>
      </c>
      <c r="AF66" s="229">
        <f ca="1">J66*Z66*'3d(i)Price data elec S+n'!B1959</f>
        <v>83.239605577120258</v>
      </c>
      <c r="AG66" s="229">
        <f ca="1">K66*AA66*'3d(i)Price data elec S+n'!C1959</f>
        <v>38.50659307817596</v>
      </c>
      <c r="AH66" s="229">
        <f ca="1">L66*AB66*'3d(i)Price data elec S+n'!D1959</f>
        <v>0</v>
      </c>
      <c r="AI66" s="229">
        <f ca="1">J66*AC66*'3d(i)Price data elec S+n'!E1959</f>
        <v>74.167202094923113</v>
      </c>
      <c r="AJ66" s="229">
        <f ca="1">K66*AD66*'3d(i)Price data elec S+n'!F1959</f>
        <v>34.292449126635056</v>
      </c>
      <c r="AK66" s="229">
        <f ca="1">L66*AE66*'3d(i)Price data elec S+n'!G1959</f>
        <v>0</v>
      </c>
      <c r="AL66" s="386">
        <f ca="1">SUM(AF66:AH66)*'3b Demand'!$C$31+SUM(AI66:AK66)*'3b Demand'!$D$31</f>
        <v>112.44561545167959</v>
      </c>
      <c r="AM66" s="661">
        <v>0.5</v>
      </c>
      <c r="AN66" s="643"/>
    </row>
    <row r="67" spans="1:40">
      <c r="A67" s="662">
        <f>'3d(i)Price data elec S+n'!A1960</f>
        <v>44676</v>
      </c>
      <c r="B67" s="662" t="str">
        <f t="shared" si="12"/>
        <v>Summer</v>
      </c>
      <c r="C67" s="240" t="str">
        <f t="shared" si="10"/>
        <v>2022-23 Winter</v>
      </c>
      <c r="D67" s="232" t="str">
        <f t="shared" si="13"/>
        <v>Winter</v>
      </c>
      <c r="E67" s="232" t="str">
        <f t="shared" si="14"/>
        <v>Summer</v>
      </c>
      <c r="F67" s="232" t="str">
        <f t="shared" si="15"/>
        <v>Winter</v>
      </c>
      <c r="G67" s="232" t="str">
        <f t="shared" si="16"/>
        <v>Winter</v>
      </c>
      <c r="H67" s="232" t="str">
        <f t="shared" si="17"/>
        <v>Summer</v>
      </c>
      <c r="I67" s="232" t="str">
        <f t="shared" si="18"/>
        <v>Winter</v>
      </c>
      <c r="J67" s="661">
        <f t="shared" si="20"/>
        <v>0.5</v>
      </c>
      <c r="K67" s="661">
        <v>0.5</v>
      </c>
      <c r="L67" s="248">
        <f t="shared" si="21"/>
        <v>0</v>
      </c>
      <c r="M67" s="233">
        <f>HLOOKUP(D67,'3b Demand'!$C$23:$D$24,2,FALSE)</f>
        <v>0.56445250014321657</v>
      </c>
      <c r="N67" s="233">
        <f>HLOOKUP(E67,'3b Demand'!$C$23:$D$24,2,FALSE)</f>
        <v>0.43554749985678737</v>
      </c>
      <c r="O67" s="233">
        <f>HLOOKUP(F67,'3b Demand'!$C$23:$D$24,2,FALSE)</f>
        <v>0.56445250014321657</v>
      </c>
      <c r="P67" s="233">
        <f>HLOOKUP(G67,'3b Demand'!$C$23:$D$24,2,FALSE)</f>
        <v>0.56445250014321657</v>
      </c>
      <c r="Q67" s="233">
        <f>HLOOKUP(H67,'3b Demand'!$C$23:$D$24,2,FALSE)</f>
        <v>0.43554749985678737</v>
      </c>
      <c r="R67" s="233">
        <f>HLOOKUP(I67,'3b Demand'!$C$23:$D$24,2,FALSE)</f>
        <v>0.56445250014321657</v>
      </c>
      <c r="S67" s="229">
        <f ca="1">J67*M67*'3d(i)Price data elec S+n'!B1960</f>
        <v>76.082552494304153</v>
      </c>
      <c r="T67" s="229">
        <f ca="1">K67*N67*'3d(i)Price data elec S+n'!C1960</f>
        <v>42.53992431101242</v>
      </c>
      <c r="U67" s="229">
        <f ca="1">L67*O67*'3d(i)Price data elec S+n'!D1960</f>
        <v>0</v>
      </c>
      <c r="V67" s="229">
        <f ca="1">J67*P67*'3d(i)Price data elec S+n'!E1960</f>
        <v>66.213100529300021</v>
      </c>
      <c r="W67" s="229">
        <f ca="1">K67*Q67*'3d(i)Price data elec S+n'!F1960</f>
        <v>37.461440462682283</v>
      </c>
      <c r="X67" s="229">
        <f ca="1">L67*R67*'3d(i)Price data elec S+n'!G1960</f>
        <v>0</v>
      </c>
      <c r="Y67" s="386">
        <f ca="1">SUM(S67:U67)*'3b Demand'!$C$31+SUM(V67:X67)*'3b Demand'!$D$31</f>
        <v>108.15892173598257</v>
      </c>
      <c r="Z67" s="233">
        <f>HLOOKUP(D67,'3b Demand'!$C$23:$D$25,3,FALSE)</f>
        <v>0.60725592250315719</v>
      </c>
      <c r="AA67" s="233">
        <f>HLOOKUP(E67,'3b Demand'!$C$23:$D$25,3,FALSE)</f>
        <v>0.3927440774968225</v>
      </c>
      <c r="AB67" s="233">
        <f>HLOOKUP(F67,'3b Demand'!$C$23:$D$25,3,FALSE)</f>
        <v>0.60725592250315719</v>
      </c>
      <c r="AC67" s="233">
        <f>HLOOKUP(G67,'3b Demand'!$C$23:$D$25,3,FALSE)</f>
        <v>0.60725592250315719</v>
      </c>
      <c r="AD67" s="233">
        <f>HLOOKUP(H67,'3b Demand'!$C$23:$D$25,3,FALSE)</f>
        <v>0.3927440774968225</v>
      </c>
      <c r="AE67" s="233">
        <f>HLOOKUP(I67,'3b Demand'!$C$23:$D$25,3,FALSE)</f>
        <v>0.60725592250315719</v>
      </c>
      <c r="AF67" s="229">
        <f ca="1">J67*Z67*'3d(i)Price data elec S+n'!B1960</f>
        <v>81.852025794200557</v>
      </c>
      <c r="AG67" s="229">
        <f ca="1">K67*AA67*'3d(i)Price data elec S+n'!C1960</f>
        <v>38.359314049114651</v>
      </c>
      <c r="AH67" s="229">
        <f ca="1">L67*AB67*'3d(i)Price data elec S+n'!D1960</f>
        <v>0</v>
      </c>
      <c r="AI67" s="229">
        <f ca="1">J67*AC67*'3d(i)Price data elec S+n'!E1960</f>
        <v>71.23415598923286</v>
      </c>
      <c r="AJ67" s="229">
        <f ca="1">K67*AD67*'3d(i)Price data elec S+n'!F1960</f>
        <v>33.779918105501707</v>
      </c>
      <c r="AK67" s="229">
        <f ca="1">L67*AE67*'3d(i)Price data elec S+n'!G1960</f>
        <v>0</v>
      </c>
      <c r="AL67" s="386">
        <f ca="1">SUM(AF67:AH67)*'3b Demand'!$C$31+SUM(AI67:AK67)*'3b Demand'!$D$31</f>
        <v>109.57325381930875</v>
      </c>
      <c r="AM67" s="661">
        <v>0.5</v>
      </c>
      <c r="AN67" s="643"/>
    </row>
    <row r="68" spans="1:40">
      <c r="A68" s="662">
        <f>'3d(i)Price data elec S+n'!A1961</f>
        <v>44677</v>
      </c>
      <c r="B68" s="662" t="str">
        <f t="shared" si="12"/>
        <v>Summer</v>
      </c>
      <c r="C68" s="240" t="str">
        <f t="shared" si="10"/>
        <v>2022-23 Winter</v>
      </c>
      <c r="D68" s="232" t="str">
        <f t="shared" si="13"/>
        <v>Winter</v>
      </c>
      <c r="E68" s="232" t="str">
        <f t="shared" si="14"/>
        <v>Summer</v>
      </c>
      <c r="F68" s="232" t="str">
        <f t="shared" si="15"/>
        <v>Winter</v>
      </c>
      <c r="G68" s="232" t="str">
        <f t="shared" si="16"/>
        <v>Winter</v>
      </c>
      <c r="H68" s="232" t="str">
        <f t="shared" si="17"/>
        <v>Summer</v>
      </c>
      <c r="I68" s="232" t="str">
        <f t="shared" si="18"/>
        <v>Winter</v>
      </c>
      <c r="J68" s="661">
        <f t="shared" si="20"/>
        <v>0.5</v>
      </c>
      <c r="K68" s="661">
        <v>0.5</v>
      </c>
      <c r="L68" s="248">
        <f t="shared" si="21"/>
        <v>0</v>
      </c>
      <c r="M68" s="233">
        <f>HLOOKUP(D68,'3b Demand'!$C$23:$D$24,2,FALSE)</f>
        <v>0.56445250014321657</v>
      </c>
      <c r="N68" s="233">
        <f>HLOOKUP(E68,'3b Demand'!$C$23:$D$24,2,FALSE)</f>
        <v>0.43554749985678737</v>
      </c>
      <c r="O68" s="233">
        <f>HLOOKUP(F68,'3b Demand'!$C$23:$D$24,2,FALSE)</f>
        <v>0.56445250014321657</v>
      </c>
      <c r="P68" s="233">
        <f>HLOOKUP(G68,'3b Demand'!$C$23:$D$24,2,FALSE)</f>
        <v>0.56445250014321657</v>
      </c>
      <c r="Q68" s="233">
        <f>HLOOKUP(H68,'3b Demand'!$C$23:$D$24,2,FALSE)</f>
        <v>0.43554749985678737</v>
      </c>
      <c r="R68" s="233">
        <f>HLOOKUP(I68,'3b Demand'!$C$23:$D$24,2,FALSE)</f>
        <v>0.56445250014321657</v>
      </c>
      <c r="S68" s="229">
        <f ca="1">J68*M68*'3d(i)Price data elec S+n'!B1961</f>
        <v>79.870028770265151</v>
      </c>
      <c r="T68" s="229">
        <f ca="1">K68*N68*'3d(i)Price data elec S+n'!C1961</f>
        <v>40.812978474080261</v>
      </c>
      <c r="U68" s="229">
        <f ca="1">L68*O68*'3d(i)Price data elec S+n'!D1961</f>
        <v>0</v>
      </c>
      <c r="V68" s="229">
        <f ca="1">J68*P68*'3d(i)Price data elec S+n'!E1961</f>
        <v>68.722091892436623</v>
      </c>
      <c r="W68" s="229">
        <f ca="1">K68*Q68*'3d(i)Price data elec S+n'!F1961</f>
        <v>36.790697312902829</v>
      </c>
      <c r="X68" s="229">
        <f ca="1">L68*R68*'3d(i)Price data elec S+n'!G1961</f>
        <v>0</v>
      </c>
      <c r="Y68" s="386">
        <f ca="1">SUM(S68:U68)*'3b Demand'!$C$31+SUM(V68:X68)*'3b Demand'!$D$31</f>
        <v>110.06385461704124</v>
      </c>
      <c r="Z68" s="233">
        <f>HLOOKUP(D68,'3b Demand'!$C$23:$D$25,3,FALSE)</f>
        <v>0.60725592250315719</v>
      </c>
      <c r="AA68" s="233">
        <f>HLOOKUP(E68,'3b Demand'!$C$23:$D$25,3,FALSE)</f>
        <v>0.3927440774968225</v>
      </c>
      <c r="AB68" s="233">
        <f>HLOOKUP(F68,'3b Demand'!$C$23:$D$25,3,FALSE)</f>
        <v>0.60725592250315719</v>
      </c>
      <c r="AC68" s="233">
        <f>HLOOKUP(G68,'3b Demand'!$C$23:$D$25,3,FALSE)</f>
        <v>0.60725592250315719</v>
      </c>
      <c r="AD68" s="233">
        <f>HLOOKUP(H68,'3b Demand'!$C$23:$D$25,3,FALSE)</f>
        <v>0.3927440774968225</v>
      </c>
      <c r="AE68" s="233">
        <f>HLOOKUP(I68,'3b Demand'!$C$23:$D$25,3,FALSE)</f>
        <v>0.60725592250315719</v>
      </c>
      <c r="AF68" s="229">
        <f ca="1">J68*Z68*'3d(i)Price data elec S+n'!B1961</f>
        <v>85.926713034196737</v>
      </c>
      <c r="AG68" s="229">
        <f ca="1">K68*AA68*'3d(i)Price data elec S+n'!C1961</f>
        <v>36.802083781839748</v>
      </c>
      <c r="AH68" s="229">
        <f ca="1">L68*AB68*'3d(i)Price data elec S+n'!D1961</f>
        <v>0</v>
      </c>
      <c r="AI68" s="229">
        <f ca="1">J68*AC68*'3d(i)Price data elec S+n'!E1961</f>
        <v>73.933408564759389</v>
      </c>
      <c r="AJ68" s="229">
        <f ca="1">K68*AD68*'3d(i)Price data elec S+n'!F1961</f>
        <v>33.175092226156593</v>
      </c>
      <c r="AK68" s="229">
        <f ca="1">L68*AE68*'3d(i)Price data elec S+n'!G1961</f>
        <v>0</v>
      </c>
      <c r="AL68" s="386">
        <f ca="1">SUM(AF68:AH68)*'3b Demand'!$C$31+SUM(AI68:AK68)*'3b Demand'!$D$31</f>
        <v>111.79458959845212</v>
      </c>
      <c r="AM68" s="661">
        <v>0.5</v>
      </c>
      <c r="AN68" s="643"/>
    </row>
    <row r="69" spans="1:40">
      <c r="A69" s="662">
        <f>'3d(i)Price data elec S+n'!A1962</f>
        <v>44678</v>
      </c>
      <c r="B69" s="662" t="str">
        <f t="shared" si="12"/>
        <v>Summer</v>
      </c>
      <c r="C69" s="240" t="str">
        <f t="shared" si="10"/>
        <v>2022-23 Winter</v>
      </c>
      <c r="D69" s="232" t="str">
        <f t="shared" si="13"/>
        <v>Winter</v>
      </c>
      <c r="E69" s="232" t="str">
        <f t="shared" si="14"/>
        <v>Summer</v>
      </c>
      <c r="F69" s="232" t="str">
        <f t="shared" si="15"/>
        <v>Winter</v>
      </c>
      <c r="G69" s="232" t="str">
        <f t="shared" si="16"/>
        <v>Winter</v>
      </c>
      <c r="H69" s="232" t="str">
        <f t="shared" si="17"/>
        <v>Summer</v>
      </c>
      <c r="I69" s="232" t="str">
        <f t="shared" si="18"/>
        <v>Winter</v>
      </c>
      <c r="J69" s="661">
        <f t="shared" si="20"/>
        <v>0.5</v>
      </c>
      <c r="K69" s="661">
        <v>0.5</v>
      </c>
      <c r="L69" s="248">
        <f t="shared" si="21"/>
        <v>0</v>
      </c>
      <c r="M69" s="233">
        <f>HLOOKUP(D69,'3b Demand'!$C$23:$D$24,2,FALSE)</f>
        <v>0.56445250014321657</v>
      </c>
      <c r="N69" s="233">
        <f>HLOOKUP(E69,'3b Demand'!$C$23:$D$24,2,FALSE)</f>
        <v>0.43554749985678737</v>
      </c>
      <c r="O69" s="233">
        <f>HLOOKUP(F69,'3b Demand'!$C$23:$D$24,2,FALSE)</f>
        <v>0.56445250014321657</v>
      </c>
      <c r="P69" s="233">
        <f>HLOOKUP(G69,'3b Demand'!$C$23:$D$24,2,FALSE)</f>
        <v>0.56445250014321657</v>
      </c>
      <c r="Q69" s="233">
        <f>HLOOKUP(H69,'3b Demand'!$C$23:$D$24,2,FALSE)</f>
        <v>0.43554749985678737</v>
      </c>
      <c r="R69" s="233">
        <f>HLOOKUP(I69,'3b Demand'!$C$23:$D$24,2,FALSE)</f>
        <v>0.56445250014321657</v>
      </c>
      <c r="S69" s="229">
        <f ca="1">J69*M69*'3d(i)Price data elec S+n'!B1962</f>
        <v>83.987709758809899</v>
      </c>
      <c r="T69" s="229">
        <f ca="1">K69*N69*'3d(i)Price data elec S+n'!C1962</f>
        <v>41.163594211464975</v>
      </c>
      <c r="U69" s="229">
        <f ca="1">L69*O69*'3d(i)Price data elec S+n'!D1962</f>
        <v>0</v>
      </c>
      <c r="V69" s="229">
        <f ca="1">J69*P69*'3d(i)Price data elec S+n'!E1962</f>
        <v>68.27335215482276</v>
      </c>
      <c r="W69" s="229">
        <f ca="1">K69*Q69*'3d(i)Price data elec S+n'!F1962</f>
        <v>35.037618625979256</v>
      </c>
      <c r="X69" s="229">
        <f ca="1">L69*R69*'3d(i)Price data elec S+n'!G1962</f>
        <v>0</v>
      </c>
      <c r="Y69" s="386">
        <f ca="1">SUM(S69:U69)*'3b Demand'!$C$31+SUM(V69:X69)*'3b Demand'!$D$31</f>
        <v>109.86307073764388</v>
      </c>
      <c r="Z69" s="233">
        <f>HLOOKUP(D69,'3b Demand'!$C$23:$D$25,3,FALSE)</f>
        <v>0.60725592250315719</v>
      </c>
      <c r="AA69" s="233">
        <f>HLOOKUP(E69,'3b Demand'!$C$23:$D$25,3,FALSE)</f>
        <v>0.3927440774968225</v>
      </c>
      <c r="AB69" s="233">
        <f>HLOOKUP(F69,'3b Demand'!$C$23:$D$25,3,FALSE)</f>
        <v>0.60725592250315719</v>
      </c>
      <c r="AC69" s="233">
        <f>HLOOKUP(G69,'3b Demand'!$C$23:$D$25,3,FALSE)</f>
        <v>0.60725592250315719</v>
      </c>
      <c r="AD69" s="233">
        <f>HLOOKUP(H69,'3b Demand'!$C$23:$D$25,3,FALSE)</f>
        <v>0.3927440774968225</v>
      </c>
      <c r="AE69" s="233">
        <f>HLOOKUP(I69,'3b Demand'!$C$23:$D$25,3,FALSE)</f>
        <v>0.60725592250315719</v>
      </c>
      <c r="AF69" s="229">
        <f ca="1">J69*Z69*'3d(i)Price data elec S+n'!B1962</f>
        <v>90.356644988857269</v>
      </c>
      <c r="AG69" s="229">
        <f ca="1">K69*AA69*'3d(i)Price data elec S+n'!C1962</f>
        <v>37.118242764224696</v>
      </c>
      <c r="AH69" s="229">
        <f ca="1">L69*AB69*'3d(i)Price data elec S+n'!D1962</f>
        <v>0</v>
      </c>
      <c r="AI69" s="229">
        <f ca="1">J69*AC69*'3d(i)Price data elec S+n'!E1962</f>
        <v>73.450640106369377</v>
      </c>
      <c r="AJ69" s="229">
        <f ca="1">K69*AD69*'3d(i)Price data elec S+n'!F1962</f>
        <v>31.594297314231884</v>
      </c>
      <c r="AK69" s="229">
        <f ca="1">L69*AE69*'3d(i)Price data elec S+n'!G1962</f>
        <v>0</v>
      </c>
      <c r="AL69" s="386">
        <f ca="1">SUM(AF69:AH69)*'3b Demand'!$C$31+SUM(AI69:AK69)*'3b Demand'!$D$31</f>
        <v>111.77392252034545</v>
      </c>
      <c r="AM69" s="661">
        <v>0.5</v>
      </c>
      <c r="AN69" s="643"/>
    </row>
    <row r="70" spans="1:40">
      <c r="A70" s="662">
        <f>'3d(i)Price data elec S+n'!A1963</f>
        <v>44679</v>
      </c>
      <c r="B70" s="662" t="str">
        <f t="shared" si="12"/>
        <v>Summer</v>
      </c>
      <c r="C70" s="240" t="str">
        <f t="shared" si="10"/>
        <v>2022-23 Winter</v>
      </c>
      <c r="D70" s="232" t="str">
        <f t="shared" si="13"/>
        <v>Winter</v>
      </c>
      <c r="E70" s="232" t="str">
        <f t="shared" si="14"/>
        <v>Summer</v>
      </c>
      <c r="F70" s="232" t="str">
        <f t="shared" si="15"/>
        <v>Winter</v>
      </c>
      <c r="G70" s="232" t="str">
        <f t="shared" si="16"/>
        <v>Winter</v>
      </c>
      <c r="H70" s="232" t="str">
        <f t="shared" si="17"/>
        <v>Summer</v>
      </c>
      <c r="I70" s="232" t="str">
        <f t="shared" si="18"/>
        <v>Winter</v>
      </c>
      <c r="J70" s="661">
        <f t="shared" si="20"/>
        <v>0.5</v>
      </c>
      <c r="K70" s="661">
        <v>0.5</v>
      </c>
      <c r="L70" s="248">
        <f t="shared" si="21"/>
        <v>0</v>
      </c>
      <c r="M70" s="233">
        <f>HLOOKUP(D70,'3b Demand'!$C$23:$D$24,2,FALSE)</f>
        <v>0.56445250014321657</v>
      </c>
      <c r="N70" s="233">
        <f>HLOOKUP(E70,'3b Demand'!$C$23:$D$24,2,FALSE)</f>
        <v>0.43554749985678737</v>
      </c>
      <c r="O70" s="233">
        <f>HLOOKUP(F70,'3b Demand'!$C$23:$D$24,2,FALSE)</f>
        <v>0.56445250014321657</v>
      </c>
      <c r="P70" s="233">
        <f>HLOOKUP(G70,'3b Demand'!$C$23:$D$24,2,FALSE)</f>
        <v>0.56445250014321657</v>
      </c>
      <c r="Q70" s="233">
        <f>HLOOKUP(H70,'3b Demand'!$C$23:$D$24,2,FALSE)</f>
        <v>0.43554749985678737</v>
      </c>
      <c r="R70" s="233">
        <f>HLOOKUP(I70,'3b Demand'!$C$23:$D$24,2,FALSE)</f>
        <v>0.56445250014321657</v>
      </c>
      <c r="S70" s="229">
        <f ca="1">J70*M70*'3d(i)Price data elec S+n'!B1963</f>
        <v>80.397791857899051</v>
      </c>
      <c r="T70" s="229">
        <f ca="1">K70*N70*'3d(i)Price data elec S+n'!C1963</f>
        <v>40.765068249096011</v>
      </c>
      <c r="U70" s="229">
        <f ca="1">L70*O70*'3d(i)Price data elec S+n'!D1963</f>
        <v>0</v>
      </c>
      <c r="V70" s="229">
        <f ca="1">J70*P70*'3d(i)Price data elec S+n'!E1963</f>
        <v>66.848109591961148</v>
      </c>
      <c r="W70" s="229">
        <f ca="1">K70*Q70*'3d(i)Price data elec S+n'!F1963</f>
        <v>35.392589838362547</v>
      </c>
      <c r="X70" s="229">
        <f ca="1">L70*R70*'3d(i)Price data elec S+n'!G1963</f>
        <v>0</v>
      </c>
      <c r="Y70" s="386">
        <f ca="1">SUM(S70:U70)*'3b Demand'!$C$31+SUM(V70:X70)*'3b Demand'!$D$31</f>
        <v>107.91734763332511</v>
      </c>
      <c r="Z70" s="233">
        <f>HLOOKUP(D70,'3b Demand'!$C$23:$D$25,3,FALSE)</f>
        <v>0.60725592250315719</v>
      </c>
      <c r="AA70" s="233">
        <f>HLOOKUP(E70,'3b Demand'!$C$23:$D$25,3,FALSE)</f>
        <v>0.3927440774968225</v>
      </c>
      <c r="AB70" s="233">
        <f>HLOOKUP(F70,'3b Demand'!$C$23:$D$25,3,FALSE)</f>
        <v>0.60725592250315719</v>
      </c>
      <c r="AC70" s="233">
        <f>HLOOKUP(G70,'3b Demand'!$C$23:$D$25,3,FALSE)</f>
        <v>0.60725592250315719</v>
      </c>
      <c r="AD70" s="233">
        <f>HLOOKUP(H70,'3b Demand'!$C$23:$D$25,3,FALSE)</f>
        <v>0.3927440774968225</v>
      </c>
      <c r="AE70" s="233">
        <f>HLOOKUP(I70,'3b Demand'!$C$23:$D$25,3,FALSE)</f>
        <v>0.60725592250315719</v>
      </c>
      <c r="AF70" s="229">
        <f ca="1">J70*Z70*'3d(i)Price data elec S+n'!B1963</f>
        <v>86.4944973217372</v>
      </c>
      <c r="AG70" s="229">
        <f ca="1">K70*AA70*'3d(i)Price data elec S+n'!C1963</f>
        <v>36.758881933315102</v>
      </c>
      <c r="AH70" s="229">
        <f ca="1">L70*AB70*'3d(i)Price data elec S+n'!D1963</f>
        <v>0</v>
      </c>
      <c r="AI70" s="229">
        <f ca="1">J70*AC70*'3d(i)Price data elec S+n'!E1963</f>
        <v>71.917318902048905</v>
      </c>
      <c r="AJ70" s="229">
        <f ca="1">K70*AD70*'3d(i)Price data elec S+n'!F1963</f>
        <v>31.914383737391798</v>
      </c>
      <c r="AK70" s="229">
        <f ca="1">L70*AE70*'3d(i)Price data elec S+n'!G1963</f>
        <v>0</v>
      </c>
      <c r="AL70" s="386">
        <f ca="1">SUM(AF70:AH70)*'3b Demand'!$C$31+SUM(AI70:AK70)*'3b Demand'!$D$31</f>
        <v>109.65820562412418</v>
      </c>
      <c r="AM70" s="661">
        <v>0.5</v>
      </c>
      <c r="AN70" s="643"/>
    </row>
    <row r="71" spans="1:40">
      <c r="A71" s="662">
        <f>'3d(i)Price data elec S+n'!A1964</f>
        <v>44680</v>
      </c>
      <c r="B71" s="662" t="str">
        <f t="shared" si="12"/>
        <v>Summer</v>
      </c>
      <c r="C71" s="240" t="str">
        <f t="shared" si="10"/>
        <v>2022-23 Winter</v>
      </c>
      <c r="D71" s="232" t="str">
        <f t="shared" si="13"/>
        <v>Winter</v>
      </c>
      <c r="E71" s="232" t="str">
        <f t="shared" si="14"/>
        <v>Summer</v>
      </c>
      <c r="F71" s="232" t="str">
        <f t="shared" si="15"/>
        <v>Winter</v>
      </c>
      <c r="G71" s="232" t="str">
        <f t="shared" si="16"/>
        <v>Winter</v>
      </c>
      <c r="H71" s="232" t="str">
        <f t="shared" si="17"/>
        <v>Summer</v>
      </c>
      <c r="I71" s="232" t="str">
        <f t="shared" si="18"/>
        <v>Winter</v>
      </c>
      <c r="J71" s="661">
        <f t="shared" si="20"/>
        <v>0.5</v>
      </c>
      <c r="K71" s="661">
        <v>0.5</v>
      </c>
      <c r="L71" s="248">
        <f t="shared" si="21"/>
        <v>0</v>
      </c>
      <c r="M71" s="233">
        <f>HLOOKUP(D71,'3b Demand'!$C$23:$D$24,2,FALSE)</f>
        <v>0.56445250014321657</v>
      </c>
      <c r="N71" s="233">
        <f>HLOOKUP(E71,'3b Demand'!$C$23:$D$24,2,FALSE)</f>
        <v>0.43554749985678737</v>
      </c>
      <c r="O71" s="233">
        <f>HLOOKUP(F71,'3b Demand'!$C$23:$D$24,2,FALSE)</f>
        <v>0.56445250014321657</v>
      </c>
      <c r="P71" s="233">
        <f>HLOOKUP(G71,'3b Demand'!$C$23:$D$24,2,FALSE)</f>
        <v>0.56445250014321657</v>
      </c>
      <c r="Q71" s="233">
        <f>HLOOKUP(H71,'3b Demand'!$C$23:$D$24,2,FALSE)</f>
        <v>0.43554749985678737</v>
      </c>
      <c r="R71" s="233">
        <f>HLOOKUP(I71,'3b Demand'!$C$23:$D$24,2,FALSE)</f>
        <v>0.56445250014321657</v>
      </c>
      <c r="S71" s="229">
        <f ca="1">J71*M71*'3d(i)Price data elec S+n'!B1964</f>
        <v>78.964082507535295</v>
      </c>
      <c r="T71" s="229">
        <f ca="1">K71*N71*'3d(i)Price data elec S+n'!C1964</f>
        <v>40.238055774269306</v>
      </c>
      <c r="U71" s="229">
        <f ca="1">L71*O71*'3d(i)Price data elec S+n'!D1964</f>
        <v>0</v>
      </c>
      <c r="V71" s="229">
        <f ca="1">J71*P71*'3d(i)Price data elec S+n'!E1964</f>
        <v>65.326910104075168</v>
      </c>
      <c r="W71" s="229">
        <f ca="1">K71*Q71*'3d(i)Price data elec S+n'!F1964</f>
        <v>34.959220076005039</v>
      </c>
      <c r="X71" s="229">
        <f ca="1">L71*R71*'3d(i)Price data elec S+n'!G1964</f>
        <v>0</v>
      </c>
      <c r="Y71" s="386">
        <f ca="1">SUM(S71:U71)*'3b Demand'!$C$31+SUM(V71:X71)*'3b Demand'!$D$31</f>
        <v>105.96093261059752</v>
      </c>
      <c r="Z71" s="233">
        <f>HLOOKUP(D71,'3b Demand'!$C$23:$D$25,3,FALSE)</f>
        <v>0.60725592250315719</v>
      </c>
      <c r="AA71" s="233">
        <f>HLOOKUP(E71,'3b Demand'!$C$23:$D$25,3,FALSE)</f>
        <v>0.3927440774968225</v>
      </c>
      <c r="AB71" s="233">
        <f>HLOOKUP(F71,'3b Demand'!$C$23:$D$25,3,FALSE)</f>
        <v>0.60725592250315719</v>
      </c>
      <c r="AC71" s="233">
        <f>HLOOKUP(G71,'3b Demand'!$C$23:$D$25,3,FALSE)</f>
        <v>0.60725592250315719</v>
      </c>
      <c r="AD71" s="233">
        <f>HLOOKUP(H71,'3b Demand'!$C$23:$D$25,3,FALSE)</f>
        <v>0.3927440774968225</v>
      </c>
      <c r="AE71" s="233">
        <f>HLOOKUP(I71,'3b Demand'!$C$23:$D$25,3,FALSE)</f>
        <v>0.60725592250315719</v>
      </c>
      <c r="AF71" s="229">
        <f ca="1">J71*Z71*'3d(i)Price data elec S+n'!B1964</f>
        <v>84.952067278579179</v>
      </c>
      <c r="AG71" s="229">
        <f ca="1">K71*AA71*'3d(i)Price data elec S+n'!C1964</f>
        <v>36.283661599543947</v>
      </c>
      <c r="AH71" s="229">
        <f ca="1">L71*AB71*'3d(i)Price data elec S+n'!D1964</f>
        <v>0</v>
      </c>
      <c r="AI71" s="229">
        <f ca="1">J71*AC71*'3d(i)Price data elec S+n'!E1964</f>
        <v>70.2807641909029</v>
      </c>
      <c r="AJ71" s="229">
        <f ca="1">K71*AD71*'3d(i)Price data elec S+n'!F1964</f>
        <v>31.523603380282459</v>
      </c>
      <c r="AK71" s="229">
        <f ca="1">L71*AE71*'3d(i)Price data elec S+n'!G1964</f>
        <v>0</v>
      </c>
      <c r="AL71" s="386">
        <f ca="1">SUM(AF71:AH71)*'3b Demand'!$C$31+SUM(AI71:AK71)*'3b Demand'!$D$31</f>
        <v>107.63377596326669</v>
      </c>
      <c r="AM71" s="661">
        <v>0.5</v>
      </c>
      <c r="AN71" s="643"/>
    </row>
    <row r="72" spans="1:40">
      <c r="A72" s="662">
        <f>'3d(i)Price data elec S+n'!A1965</f>
        <v>44684</v>
      </c>
      <c r="B72" s="662" t="str">
        <f t="shared" si="12"/>
        <v>Summer</v>
      </c>
      <c r="C72" s="240" t="str">
        <f t="shared" si="10"/>
        <v>2022-23 Winter</v>
      </c>
      <c r="D72" s="232" t="str">
        <f t="shared" si="13"/>
        <v>Winter</v>
      </c>
      <c r="E72" s="232" t="str">
        <f t="shared" si="14"/>
        <v>Summer</v>
      </c>
      <c r="F72" s="232" t="str">
        <f t="shared" si="15"/>
        <v>Winter</v>
      </c>
      <c r="G72" s="232" t="str">
        <f t="shared" si="16"/>
        <v>Winter</v>
      </c>
      <c r="H72" s="232" t="str">
        <f t="shared" si="17"/>
        <v>Summer</v>
      </c>
      <c r="I72" s="232" t="str">
        <f t="shared" si="18"/>
        <v>Winter</v>
      </c>
      <c r="J72" s="661">
        <f t="shared" si="20"/>
        <v>0.5</v>
      </c>
      <c r="K72" s="661">
        <v>0.5</v>
      </c>
      <c r="L72" s="248">
        <f t="shared" si="21"/>
        <v>0</v>
      </c>
      <c r="M72" s="233">
        <f>HLOOKUP(D72,'3b Demand'!$C$23:$D$24,2,FALSE)</f>
        <v>0.56445250014321657</v>
      </c>
      <c r="N72" s="233">
        <f>HLOOKUP(E72,'3b Demand'!$C$23:$D$24,2,FALSE)</f>
        <v>0.43554749985678737</v>
      </c>
      <c r="O72" s="233">
        <f>HLOOKUP(F72,'3b Demand'!$C$23:$D$24,2,FALSE)</f>
        <v>0.56445250014321657</v>
      </c>
      <c r="P72" s="233">
        <f>HLOOKUP(G72,'3b Demand'!$C$23:$D$24,2,FALSE)</f>
        <v>0.56445250014321657</v>
      </c>
      <c r="Q72" s="233">
        <f>HLOOKUP(H72,'3b Demand'!$C$23:$D$24,2,FALSE)</f>
        <v>0.43554749985678737</v>
      </c>
      <c r="R72" s="233">
        <f>HLOOKUP(I72,'3b Demand'!$C$23:$D$24,2,FALSE)</f>
        <v>0.56445250014321657</v>
      </c>
      <c r="S72" s="229">
        <f ca="1">J72*M72*'3d(i)Price data elec S+n'!B1965</f>
        <v>78.806035807495192</v>
      </c>
      <c r="T72" s="229">
        <f ca="1">K72*N72*'3d(i)Price data elec S+n'!C1965</f>
        <v>39.414870999539971</v>
      </c>
      <c r="U72" s="229">
        <f ca="1">L72*O72*'3d(i)Price data elec S+n'!D1965</f>
        <v>0</v>
      </c>
      <c r="V72" s="229">
        <f ca="1">J72*P72*'3d(i)Price data elec S+n'!E1965</f>
        <v>63.893200753711398</v>
      </c>
      <c r="W72" s="229">
        <f ca="1">K72*Q72*'3d(i)Price data elec S+n'!F1965</f>
        <v>34.456162713670452</v>
      </c>
      <c r="X72" s="229">
        <f ca="1">L72*R72*'3d(i)Price data elec S+n'!G1965</f>
        <v>0</v>
      </c>
      <c r="Y72" s="386">
        <f ca="1">SUM(S72:U72)*'3b Demand'!$C$31+SUM(V72:X72)*'3b Demand'!$D$31</f>
        <v>104.31082646927784</v>
      </c>
      <c r="Z72" s="233">
        <f>HLOOKUP(D72,'3b Demand'!$C$23:$D$25,3,FALSE)</f>
        <v>0.60725592250315719</v>
      </c>
      <c r="AA72" s="233">
        <f>HLOOKUP(E72,'3b Demand'!$C$23:$D$25,3,FALSE)</f>
        <v>0.3927440774968225</v>
      </c>
      <c r="AB72" s="233">
        <f>HLOOKUP(F72,'3b Demand'!$C$23:$D$25,3,FALSE)</f>
        <v>0.60725592250315719</v>
      </c>
      <c r="AC72" s="233">
        <f>HLOOKUP(G72,'3b Demand'!$C$23:$D$25,3,FALSE)</f>
        <v>0.60725592250315719</v>
      </c>
      <c r="AD72" s="233">
        <f>HLOOKUP(H72,'3b Demand'!$C$23:$D$25,3,FALSE)</f>
        <v>0.3927440774968225</v>
      </c>
      <c r="AE72" s="233">
        <f>HLOOKUP(I72,'3b Demand'!$C$23:$D$25,3,FALSE)</f>
        <v>0.60725592250315719</v>
      </c>
      <c r="AF72" s="229">
        <f ca="1">J72*Z72*'3d(i)Price data elec S+n'!B1965</f>
        <v>84.782035620278293</v>
      </c>
      <c r="AG72" s="229">
        <f ca="1">K72*AA72*'3d(i)Price data elec S+n'!C1965</f>
        <v>35.541375293074957</v>
      </c>
      <c r="AH72" s="229">
        <f ca="1">L72*AB72*'3d(i)Price data elec S+n'!D1965</f>
        <v>0</v>
      </c>
      <c r="AI72" s="229">
        <f ca="1">J72*AC72*'3d(i)Price data elec S+n'!E1965</f>
        <v>68.738334147744879</v>
      </c>
      <c r="AJ72" s="229">
        <f ca="1">K72*AD72*'3d(i)Price data elec S+n'!F1965</f>
        <v>31.069983970773627</v>
      </c>
      <c r="AK72" s="229">
        <f ca="1">L72*AE72*'3d(i)Price data elec S+n'!G1965</f>
        <v>0</v>
      </c>
      <c r="AL72" s="386">
        <f ca="1">SUM(AF72:AH72)*'3b Demand'!$C$31+SUM(AI72:AK72)*'3b Demand'!$D$31</f>
        <v>105.96284595696893</v>
      </c>
      <c r="AM72" s="661">
        <v>0.5</v>
      </c>
      <c r="AN72" s="643"/>
    </row>
    <row r="73" spans="1:40">
      <c r="A73" s="662">
        <f>'3d(i)Price data elec S+n'!A1966</f>
        <v>44685</v>
      </c>
      <c r="B73" s="662" t="str">
        <f t="shared" si="12"/>
        <v>Summer</v>
      </c>
      <c r="C73" s="240" t="str">
        <f t="shared" si="10"/>
        <v>2022-23 Winter</v>
      </c>
      <c r="D73" s="232" t="str">
        <f t="shared" si="13"/>
        <v>Winter</v>
      </c>
      <c r="E73" s="232" t="str">
        <f t="shared" si="14"/>
        <v>Summer</v>
      </c>
      <c r="F73" s="232" t="str">
        <f t="shared" si="15"/>
        <v>Winter</v>
      </c>
      <c r="G73" s="232" t="str">
        <f t="shared" si="16"/>
        <v>Winter</v>
      </c>
      <c r="H73" s="232" t="str">
        <f t="shared" si="17"/>
        <v>Summer</v>
      </c>
      <c r="I73" s="232" t="str">
        <f t="shared" si="18"/>
        <v>Winter</v>
      </c>
      <c r="J73" s="661">
        <f t="shared" si="20"/>
        <v>0.5</v>
      </c>
      <c r="K73" s="661">
        <v>0.5</v>
      </c>
      <c r="L73" s="248">
        <f t="shared" si="21"/>
        <v>0</v>
      </c>
      <c r="M73" s="233">
        <f>HLOOKUP(D73,'3b Demand'!$C$23:$D$24,2,FALSE)</f>
        <v>0.56445250014321657</v>
      </c>
      <c r="N73" s="233">
        <f>HLOOKUP(E73,'3b Demand'!$C$23:$D$24,2,FALSE)</f>
        <v>0.43554749985678737</v>
      </c>
      <c r="O73" s="233">
        <f>HLOOKUP(F73,'3b Demand'!$C$23:$D$24,2,FALSE)</f>
        <v>0.56445250014321657</v>
      </c>
      <c r="P73" s="233">
        <f>HLOOKUP(G73,'3b Demand'!$C$23:$D$24,2,FALSE)</f>
        <v>0.56445250014321657</v>
      </c>
      <c r="Q73" s="233">
        <f>HLOOKUP(H73,'3b Demand'!$C$23:$D$24,2,FALSE)</f>
        <v>0.43554749985678737</v>
      </c>
      <c r="R73" s="233">
        <f>HLOOKUP(I73,'3b Demand'!$C$23:$D$24,2,FALSE)</f>
        <v>0.56445250014321657</v>
      </c>
      <c r="S73" s="229">
        <f ca="1">J73*M73*'3d(i)Price data elec S+n'!B1966</f>
        <v>81.300915858128192</v>
      </c>
      <c r="T73" s="229">
        <f ca="1">K73*N73*'3d(i)Price data elec S+n'!C1966</f>
        <v>41.496788048855421</v>
      </c>
      <c r="U73" s="229">
        <f ca="1">L73*O73*'3d(i)Price data elec S+n'!D1966</f>
        <v>0</v>
      </c>
      <c r="V73" s="229">
        <f ca="1">J73*P73*'3d(i)Price data elec S+n'!E1966</f>
        <v>65.738960429179727</v>
      </c>
      <c r="W73" s="229">
        <f ca="1">K73*Q73*'3d(i)Price data elec S+n'!F1966</f>
        <v>33.685243638923936</v>
      </c>
      <c r="X73" s="229">
        <f ca="1">L73*R73*'3d(i)Price data elec S+n'!G1966</f>
        <v>0</v>
      </c>
      <c r="Y73" s="386">
        <f ca="1">SUM(S73:U73)*'3b Demand'!$C$31+SUM(V73:X73)*'3b Demand'!$D$31</f>
        <v>106.43625401976765</v>
      </c>
      <c r="Z73" s="233">
        <f>HLOOKUP(D73,'3b Demand'!$C$23:$D$25,3,FALSE)</f>
        <v>0.60725592250315719</v>
      </c>
      <c r="AA73" s="233">
        <f>HLOOKUP(E73,'3b Demand'!$C$23:$D$25,3,FALSE)</f>
        <v>0.3927440774968225</v>
      </c>
      <c r="AB73" s="233">
        <f>HLOOKUP(F73,'3b Demand'!$C$23:$D$25,3,FALSE)</f>
        <v>0.60725592250315719</v>
      </c>
      <c r="AC73" s="233">
        <f>HLOOKUP(G73,'3b Demand'!$C$23:$D$25,3,FALSE)</f>
        <v>0.60725592250315719</v>
      </c>
      <c r="AD73" s="233">
        <f>HLOOKUP(H73,'3b Demand'!$C$23:$D$25,3,FALSE)</f>
        <v>0.3927440774968225</v>
      </c>
      <c r="AE73" s="233">
        <f>HLOOKUP(I73,'3b Demand'!$C$23:$D$25,3,FALSE)</f>
        <v>0.60725592250315719</v>
      </c>
      <c r="AF73" s="229">
        <f ca="1">J73*Z73*'3d(i)Price data elec S+n'!B1966</f>
        <v>87.466106797742242</v>
      </c>
      <c r="AG73" s="229">
        <f ca="1">K73*AA73*'3d(i)Price data elec S+n'!C1966</f>
        <v>37.418691983509767</v>
      </c>
      <c r="AH73" s="229">
        <f ca="1">L73*AB73*'3d(i)Price data elec S+n'!D1966</f>
        <v>0</v>
      </c>
      <c r="AI73" s="229">
        <f ca="1">J73*AC73*'3d(i)Price data elec S+n'!E1966</f>
        <v>70.724061014330204</v>
      </c>
      <c r="AJ73" s="229">
        <f ca="1">K73*AD73*'3d(i)Price data elec S+n'!F1966</f>
        <v>30.374826953604252</v>
      </c>
      <c r="AK73" s="229">
        <f ca="1">L73*AE73*'3d(i)Price data elec S+n'!G1966</f>
        <v>0</v>
      </c>
      <c r="AL73" s="386">
        <f ca="1">SUM(AF73:AH73)*'3b Demand'!$C$31+SUM(AI73:AK73)*'3b Demand'!$D$31</f>
        <v>108.23466121192973</v>
      </c>
      <c r="AM73" s="661">
        <v>0.5</v>
      </c>
      <c r="AN73" s="643"/>
    </row>
    <row r="74" spans="1:40">
      <c r="A74" s="662">
        <f>'3d(i)Price data elec S+n'!A1967</f>
        <v>44686</v>
      </c>
      <c r="B74" s="662" t="str">
        <f t="shared" si="12"/>
        <v>Summer</v>
      </c>
      <c r="C74" s="240" t="str">
        <f t="shared" si="10"/>
        <v>2022-23 Winter</v>
      </c>
      <c r="D74" s="232" t="str">
        <f t="shared" si="13"/>
        <v>Winter</v>
      </c>
      <c r="E74" s="232" t="str">
        <f t="shared" si="14"/>
        <v>Summer</v>
      </c>
      <c r="F74" s="232" t="str">
        <f t="shared" si="15"/>
        <v>Winter</v>
      </c>
      <c r="G74" s="232" t="str">
        <f t="shared" si="16"/>
        <v>Winter</v>
      </c>
      <c r="H74" s="232" t="str">
        <f t="shared" si="17"/>
        <v>Summer</v>
      </c>
      <c r="I74" s="232" t="str">
        <f t="shared" si="18"/>
        <v>Winter</v>
      </c>
      <c r="J74" s="661">
        <f t="shared" si="20"/>
        <v>0.5</v>
      </c>
      <c r="K74" s="661">
        <v>0.5</v>
      </c>
      <c r="L74" s="248">
        <f t="shared" si="21"/>
        <v>0</v>
      </c>
      <c r="M74" s="233">
        <f>HLOOKUP(D74,'3b Demand'!$C$23:$D$24,2,FALSE)</f>
        <v>0.56445250014321657</v>
      </c>
      <c r="N74" s="233">
        <f>HLOOKUP(E74,'3b Demand'!$C$23:$D$24,2,FALSE)</f>
        <v>0.43554749985678737</v>
      </c>
      <c r="O74" s="233">
        <f>HLOOKUP(F74,'3b Demand'!$C$23:$D$24,2,FALSE)</f>
        <v>0.56445250014321657</v>
      </c>
      <c r="P74" s="233">
        <f>HLOOKUP(G74,'3b Demand'!$C$23:$D$24,2,FALSE)</f>
        <v>0.56445250014321657</v>
      </c>
      <c r="Q74" s="233">
        <f>HLOOKUP(H74,'3b Demand'!$C$23:$D$24,2,FALSE)</f>
        <v>0.43554749985678737</v>
      </c>
      <c r="R74" s="233">
        <f>HLOOKUP(I74,'3b Demand'!$C$23:$D$24,2,FALSE)</f>
        <v>0.56445250014321657</v>
      </c>
      <c r="S74" s="229">
        <f ca="1">J74*M74*'3d(i)Price data elec S+n'!B1967</f>
        <v>83.860707946277685</v>
      </c>
      <c r="T74" s="229">
        <f ca="1">K74*N74*'3d(i)Price data elec S+n'!C1967</f>
        <v>43.160579498308344</v>
      </c>
      <c r="U74" s="229">
        <f ca="1">L74*O74*'3d(i)Price data elec S+n'!D1967</f>
        <v>0</v>
      </c>
      <c r="V74" s="229">
        <f ca="1">J74*P74*'3d(i)Price data elec S+n'!E1967</f>
        <v>67.285560279572124</v>
      </c>
      <c r="W74" s="229">
        <f ca="1">K74*Q74*'3d(i)Price data elec S+n'!F1967</f>
        <v>35.656096075775899</v>
      </c>
      <c r="X74" s="229">
        <f ca="1">L74*R74*'3d(i)Price data elec S+n'!G1967</f>
        <v>0</v>
      </c>
      <c r="Y74" s="386">
        <f ca="1">SUM(S74:U74)*'3b Demand'!$C$31+SUM(V74:X74)*'3b Demand'!$D$31</f>
        <v>110.16554568211942</v>
      </c>
      <c r="Z74" s="233">
        <f>HLOOKUP(D74,'3b Demand'!$C$23:$D$25,3,FALSE)</f>
        <v>0.60725592250315719</v>
      </c>
      <c r="AA74" s="233">
        <f>HLOOKUP(E74,'3b Demand'!$C$23:$D$25,3,FALSE)</f>
        <v>0.3927440774968225</v>
      </c>
      <c r="AB74" s="233">
        <f>HLOOKUP(F74,'3b Demand'!$C$23:$D$25,3,FALSE)</f>
        <v>0.60725592250315719</v>
      </c>
      <c r="AC74" s="233">
        <f>HLOOKUP(G74,'3b Demand'!$C$23:$D$25,3,FALSE)</f>
        <v>0.60725592250315719</v>
      </c>
      <c r="AD74" s="233">
        <f>HLOOKUP(H74,'3b Demand'!$C$23:$D$25,3,FALSE)</f>
        <v>0.3927440774968225</v>
      </c>
      <c r="AE74" s="233">
        <f>HLOOKUP(I74,'3b Demand'!$C$23:$D$25,3,FALSE)</f>
        <v>0.60725592250315719</v>
      </c>
      <c r="AF74" s="229">
        <f ca="1">J74*Z74*'3d(i)Price data elec S+n'!B1967</f>
        <v>90.22001240629406</v>
      </c>
      <c r="AG74" s="229">
        <f ca="1">K74*AA74*'3d(i)Price data elec S+n'!C1967</f>
        <v>38.918974359547626</v>
      </c>
      <c r="AH74" s="229">
        <f ca="1">L74*AB74*'3d(i)Price data elec S+n'!D1967</f>
        <v>0</v>
      </c>
      <c r="AI74" s="229">
        <f ca="1">J74*AC74*'3d(i)Price data elec S+n'!E1967</f>
        <v>72.387942241988853</v>
      </c>
      <c r="AJ74" s="229">
        <f ca="1">K74*AD74*'3d(i)Price data elec S+n'!F1967</f>
        <v>32.151993904277369</v>
      </c>
      <c r="AK74" s="229">
        <f ca="1">L74*AE74*'3d(i)Price data elec S+n'!G1967</f>
        <v>0</v>
      </c>
      <c r="AL74" s="386">
        <f ca="1">SUM(AF74:AH74)*'3b Demand'!$C$31+SUM(AI74:AK74)*'3b Demand'!$D$31</f>
        <v>111.91965133213886</v>
      </c>
      <c r="AM74" s="661">
        <v>0.5</v>
      </c>
      <c r="AN74" s="643"/>
    </row>
    <row r="75" spans="1:40">
      <c r="A75" s="662">
        <f>'3d(i)Price data elec S+n'!A1968</f>
        <v>44687</v>
      </c>
      <c r="B75" s="662" t="str">
        <f t="shared" si="12"/>
        <v>Summer</v>
      </c>
      <c r="C75" s="240" t="str">
        <f t="shared" si="10"/>
        <v>2022-23 Winter</v>
      </c>
      <c r="D75" s="232" t="str">
        <f t="shared" si="13"/>
        <v>Winter</v>
      </c>
      <c r="E75" s="232" t="str">
        <f t="shared" si="14"/>
        <v>Summer</v>
      </c>
      <c r="F75" s="232" t="str">
        <f t="shared" si="15"/>
        <v>Winter</v>
      </c>
      <c r="G75" s="232" t="str">
        <f t="shared" si="16"/>
        <v>Winter</v>
      </c>
      <c r="H75" s="232" t="str">
        <f t="shared" si="17"/>
        <v>Summer</v>
      </c>
      <c r="I75" s="232" t="str">
        <f t="shared" si="18"/>
        <v>Winter</v>
      </c>
      <c r="J75" s="661">
        <f t="shared" si="20"/>
        <v>0.5</v>
      </c>
      <c r="K75" s="661">
        <v>0.5</v>
      </c>
      <c r="L75" s="248">
        <f t="shared" si="21"/>
        <v>0</v>
      </c>
      <c r="M75" s="233">
        <f>HLOOKUP(D75,'3b Demand'!$C$23:$D$24,2,FALSE)</f>
        <v>0.56445250014321657</v>
      </c>
      <c r="N75" s="233">
        <f>HLOOKUP(E75,'3b Demand'!$C$23:$D$24,2,FALSE)</f>
        <v>0.43554749985678737</v>
      </c>
      <c r="O75" s="233">
        <f>HLOOKUP(F75,'3b Demand'!$C$23:$D$24,2,FALSE)</f>
        <v>0.56445250014321657</v>
      </c>
      <c r="P75" s="233">
        <f>HLOOKUP(G75,'3b Demand'!$C$23:$D$24,2,FALSE)</f>
        <v>0.56445250014321657</v>
      </c>
      <c r="Q75" s="233">
        <f>HLOOKUP(H75,'3b Demand'!$C$23:$D$24,2,FALSE)</f>
        <v>0.43554749985678737</v>
      </c>
      <c r="R75" s="233">
        <f>HLOOKUP(I75,'3b Demand'!$C$23:$D$24,2,FALSE)</f>
        <v>0.56445250014321657</v>
      </c>
      <c r="S75" s="229">
        <f ca="1">J75*M75*'3d(i)Price data elec S+n'!B1968</f>
        <v>82.59633434595689</v>
      </c>
      <c r="T75" s="229">
        <f ca="1">K75*N75*'3d(i)Price data elec S+n'!C1968</f>
        <v>43.267288635773255</v>
      </c>
      <c r="U75" s="229">
        <f ca="1">L75*O75*'3d(i)Price data elec S+n'!D1968</f>
        <v>0</v>
      </c>
      <c r="V75" s="229">
        <f ca="1">J75*P75*'3d(i)Price data elec S+n'!E1968</f>
        <v>67.237581817059962</v>
      </c>
      <c r="W75" s="229">
        <f ca="1">K75*Q75*'3d(i)Price data elec S+n'!F1968</f>
        <v>37.221889337761048</v>
      </c>
      <c r="X75" s="229">
        <f ca="1">L75*R75*'3d(i)Price data elec S+n'!G1968</f>
        <v>0</v>
      </c>
      <c r="Y75" s="386">
        <f ca="1">SUM(S75:U75)*'3b Demand'!$C$31+SUM(V75:X75)*'3b Demand'!$D$31</f>
        <v>110.88071670289375</v>
      </c>
      <c r="Z75" s="233">
        <f>HLOOKUP(D75,'3b Demand'!$C$23:$D$25,3,FALSE)</f>
        <v>0.60725592250315719</v>
      </c>
      <c r="AA75" s="233">
        <f>HLOOKUP(E75,'3b Demand'!$C$23:$D$25,3,FALSE)</f>
        <v>0.3927440774968225</v>
      </c>
      <c r="AB75" s="233">
        <f>HLOOKUP(F75,'3b Demand'!$C$23:$D$25,3,FALSE)</f>
        <v>0.60725592250315719</v>
      </c>
      <c r="AC75" s="233">
        <f>HLOOKUP(G75,'3b Demand'!$C$23:$D$25,3,FALSE)</f>
        <v>0.60725592250315719</v>
      </c>
      <c r="AD75" s="233">
        <f>HLOOKUP(H75,'3b Demand'!$C$23:$D$25,3,FALSE)</f>
        <v>0.3927440774968225</v>
      </c>
      <c r="AE75" s="233">
        <f>HLOOKUP(I75,'3b Demand'!$C$23:$D$25,3,FALSE)</f>
        <v>0.60725592250315719</v>
      </c>
      <c r="AF75" s="229">
        <f ca="1">J75*Z75*'3d(i)Price data elec S+n'!B1968</f>
        <v>88.859759139887004</v>
      </c>
      <c r="AG75" s="229">
        <f ca="1">K75*AA75*'3d(i)Price data elec S+n'!C1968</f>
        <v>39.01519665853435</v>
      </c>
      <c r="AH75" s="229">
        <f ca="1">L75*AB75*'3d(i)Price data elec S+n'!D1968</f>
        <v>0</v>
      </c>
      <c r="AI75" s="229">
        <f ca="1">J75*AC75*'3d(i)Price data elec S+n'!E1968</f>
        <v>72.336325488576094</v>
      </c>
      <c r="AJ75" s="229">
        <f ca="1">K75*AD75*'3d(i)Price data elec S+n'!F1968</f>
        <v>33.563908862878449</v>
      </c>
      <c r="AK75" s="229">
        <f ca="1">L75*AE75*'3d(i)Price data elec S+n'!G1968</f>
        <v>0</v>
      </c>
      <c r="AL75" s="386">
        <f ca="1">SUM(AF75:AH75)*'3b Demand'!$C$31+SUM(AI75:AK75)*'3b Demand'!$D$31</f>
        <v>112.49265078554458</v>
      </c>
      <c r="AM75" s="661">
        <v>0.5</v>
      </c>
      <c r="AN75" s="643"/>
    </row>
    <row r="76" spans="1:40">
      <c r="A76" s="662">
        <f>'3d(i)Price data elec S+n'!A1969</f>
        <v>44690</v>
      </c>
      <c r="B76" s="662" t="str">
        <f t="shared" si="12"/>
        <v>Summer</v>
      </c>
      <c r="C76" s="240" t="str">
        <f t="shared" si="10"/>
        <v>2022-23 Winter</v>
      </c>
      <c r="D76" s="232" t="str">
        <f t="shared" si="13"/>
        <v>Winter</v>
      </c>
      <c r="E76" s="232" t="str">
        <f t="shared" si="14"/>
        <v>Summer</v>
      </c>
      <c r="F76" s="232" t="str">
        <f t="shared" si="15"/>
        <v>Winter</v>
      </c>
      <c r="G76" s="232" t="str">
        <f t="shared" si="16"/>
        <v>Winter</v>
      </c>
      <c r="H76" s="232" t="str">
        <f t="shared" si="17"/>
        <v>Summer</v>
      </c>
      <c r="I76" s="232" t="str">
        <f t="shared" si="18"/>
        <v>Winter</v>
      </c>
      <c r="J76" s="661">
        <f t="shared" si="20"/>
        <v>0.5</v>
      </c>
      <c r="K76" s="661">
        <v>0.5</v>
      </c>
      <c r="L76" s="248">
        <f t="shared" si="21"/>
        <v>0</v>
      </c>
      <c r="M76" s="233">
        <f>HLOOKUP(D76,'3b Demand'!$C$23:$D$24,2,FALSE)</f>
        <v>0.56445250014321657</v>
      </c>
      <c r="N76" s="233">
        <f>HLOOKUP(E76,'3b Demand'!$C$23:$D$24,2,FALSE)</f>
        <v>0.43554749985678737</v>
      </c>
      <c r="O76" s="233">
        <f>HLOOKUP(F76,'3b Demand'!$C$23:$D$24,2,FALSE)</f>
        <v>0.56445250014321657</v>
      </c>
      <c r="P76" s="233">
        <f>HLOOKUP(G76,'3b Demand'!$C$23:$D$24,2,FALSE)</f>
        <v>0.56445250014321657</v>
      </c>
      <c r="Q76" s="233">
        <f>HLOOKUP(H76,'3b Demand'!$C$23:$D$24,2,FALSE)</f>
        <v>0.43554749985678737</v>
      </c>
      <c r="R76" s="233">
        <f>HLOOKUP(I76,'3b Demand'!$C$23:$D$24,2,FALSE)</f>
        <v>0.56445250014321657</v>
      </c>
      <c r="S76" s="229">
        <f ca="1">J76*M76*'3d(i)Price data elec S+n'!B1969</f>
        <v>81.171091783095264</v>
      </c>
      <c r="T76" s="229">
        <f ca="1">K76*N76*'3d(i)Price data elec S+n'!C1969</f>
        <v>41.840870573742279</v>
      </c>
      <c r="U76" s="229">
        <f ca="1">L76*O76*'3d(i)Price data elec S+n'!D1969</f>
        <v>0</v>
      </c>
      <c r="V76" s="229">
        <f ca="1">J76*P76*'3d(i)Price data elec S+n'!E1969</f>
        <v>69.334522855092004</v>
      </c>
      <c r="W76" s="229">
        <f ca="1">K76*Q76*'3d(i)Price data elec S+n'!F1969</f>
        <v>37.250199925251742</v>
      </c>
      <c r="X76" s="229">
        <f ca="1">L76*R76*'3d(i)Price data elec S+n'!G1969</f>
        <v>0</v>
      </c>
      <c r="Y76" s="386">
        <f ca="1">SUM(S76:U76)*'3b Demand'!$C$31+SUM(V76:X76)*'3b Demand'!$D$31</f>
        <v>111.51289465329188</v>
      </c>
      <c r="Z76" s="233">
        <f>HLOOKUP(D76,'3b Demand'!$C$23:$D$25,3,FALSE)</f>
        <v>0.60725592250315719</v>
      </c>
      <c r="AA76" s="233">
        <f>HLOOKUP(E76,'3b Demand'!$C$23:$D$25,3,FALSE)</f>
        <v>0.3927440774968225</v>
      </c>
      <c r="AB76" s="233">
        <f>HLOOKUP(F76,'3b Demand'!$C$23:$D$25,3,FALSE)</f>
        <v>0.60725592250315719</v>
      </c>
      <c r="AC76" s="233">
        <f>HLOOKUP(G76,'3b Demand'!$C$23:$D$25,3,FALSE)</f>
        <v>0.60725592250315719</v>
      </c>
      <c r="AD76" s="233">
        <f>HLOOKUP(H76,'3b Demand'!$C$23:$D$25,3,FALSE)</f>
        <v>0.3927440774968225</v>
      </c>
      <c r="AE76" s="233">
        <f>HLOOKUP(I76,'3b Demand'!$C$23:$D$25,3,FALSE)</f>
        <v>0.60725592250315719</v>
      </c>
      <c r="AF76" s="229">
        <f ca="1">J76*Z76*'3d(i)Price data elec S+n'!B1969</f>
        <v>87.326437935566517</v>
      </c>
      <c r="AG76" s="229">
        <f ca="1">K76*AA76*'3d(i)Price data elec S+n'!C1969</f>
        <v>37.728959804732256</v>
      </c>
      <c r="AH76" s="229">
        <f ca="1">L76*AB76*'3d(i)Price data elec S+n'!D1969</f>
        <v>0</v>
      </c>
      <c r="AI76" s="229">
        <f ca="1">J76*AC76*'3d(i)Price data elec S+n'!E1969</f>
        <v>74.592281240675305</v>
      </c>
      <c r="AJ76" s="229">
        <f ca="1">K76*AD76*'3d(i)Price data elec S+n'!F1969</f>
        <v>33.589437227915745</v>
      </c>
      <c r="AK76" s="229">
        <f ca="1">L76*AE76*'3d(i)Price data elec S+n'!G1969</f>
        <v>0</v>
      </c>
      <c r="AL76" s="386">
        <f ca="1">SUM(AF76:AH76)*'3b Demand'!$C$31+SUM(AI76:AK76)*'3b Demand'!$D$31</f>
        <v>113.24382225010336</v>
      </c>
      <c r="AM76" s="661">
        <v>0.5</v>
      </c>
      <c r="AN76" s="643"/>
    </row>
    <row r="77" spans="1:40">
      <c r="A77" s="662">
        <f>'3d(i)Price data elec S+n'!A1970</f>
        <v>44691</v>
      </c>
      <c r="B77" s="662" t="str">
        <f t="shared" si="12"/>
        <v>Summer</v>
      </c>
      <c r="C77" s="240" t="str">
        <f t="shared" si="10"/>
        <v>2022-23 Winter</v>
      </c>
      <c r="D77" s="232" t="str">
        <f t="shared" si="13"/>
        <v>Winter</v>
      </c>
      <c r="E77" s="232" t="str">
        <f t="shared" si="14"/>
        <v>Summer</v>
      </c>
      <c r="F77" s="232" t="str">
        <f t="shared" si="15"/>
        <v>Winter</v>
      </c>
      <c r="G77" s="232" t="str">
        <f t="shared" si="16"/>
        <v>Winter</v>
      </c>
      <c r="H77" s="232" t="str">
        <f t="shared" si="17"/>
        <v>Summer</v>
      </c>
      <c r="I77" s="232" t="str">
        <f t="shared" si="18"/>
        <v>Winter</v>
      </c>
      <c r="J77" s="661">
        <f t="shared" si="20"/>
        <v>0.5</v>
      </c>
      <c r="K77" s="661">
        <v>0.5</v>
      </c>
      <c r="L77" s="248">
        <f t="shared" si="21"/>
        <v>0</v>
      </c>
      <c r="M77" s="233">
        <f>HLOOKUP(D77,'3b Demand'!$C$23:$D$24,2,FALSE)</f>
        <v>0.56445250014321657</v>
      </c>
      <c r="N77" s="233">
        <f>HLOOKUP(E77,'3b Demand'!$C$23:$D$24,2,FALSE)</f>
        <v>0.43554749985678737</v>
      </c>
      <c r="O77" s="233">
        <f>HLOOKUP(F77,'3b Demand'!$C$23:$D$24,2,FALSE)</f>
        <v>0.56445250014321657</v>
      </c>
      <c r="P77" s="233">
        <f>HLOOKUP(G77,'3b Demand'!$C$23:$D$24,2,FALSE)</f>
        <v>0.56445250014321657</v>
      </c>
      <c r="Q77" s="233">
        <f>HLOOKUP(H77,'3b Demand'!$C$23:$D$24,2,FALSE)</f>
        <v>0.43554749985678737</v>
      </c>
      <c r="R77" s="233">
        <f>HLOOKUP(I77,'3b Demand'!$C$23:$D$24,2,FALSE)</f>
        <v>0.56445250014321657</v>
      </c>
      <c r="S77" s="229">
        <f ca="1">J77*M77*'3d(i)Price data elec S+n'!B1970</f>
        <v>83.824018533768381</v>
      </c>
      <c r="T77" s="229">
        <f ca="1">K77*N77*'3d(i)Price data elec S+n'!C1970</f>
        <v>42.030333736179983</v>
      </c>
      <c r="U77" s="229">
        <f ca="1">L77*O77*'3d(i)Price data elec S+n'!D1970</f>
        <v>0</v>
      </c>
      <c r="V77" s="229">
        <f ca="1">J77*P77*'3d(i)Price data elec S+n'!E1970</f>
        <v>69.351456430096306</v>
      </c>
      <c r="W77" s="229">
        <f ca="1">K77*Q77*'3d(i)Price data elec S+n'!F1970</f>
        <v>35.797649013229353</v>
      </c>
      <c r="X77" s="229">
        <f ca="1">L77*R77*'3d(i)Price data elec S+n'!G1970</f>
        <v>0</v>
      </c>
      <c r="Y77" s="386">
        <f ca="1">SUM(S77:U77)*'3b Demand'!$C$31+SUM(V77:X77)*'3b Demand'!$D$31</f>
        <v>111.36067949131247</v>
      </c>
      <c r="Z77" s="233">
        <f>HLOOKUP(D77,'3b Demand'!$C$23:$D$25,3,FALSE)</f>
        <v>0.60725592250315719</v>
      </c>
      <c r="AA77" s="233">
        <f>HLOOKUP(E77,'3b Demand'!$C$23:$D$25,3,FALSE)</f>
        <v>0.3927440774968225</v>
      </c>
      <c r="AB77" s="233">
        <f>HLOOKUP(F77,'3b Demand'!$C$23:$D$25,3,FALSE)</f>
        <v>0.60725592250315719</v>
      </c>
      <c r="AC77" s="233">
        <f>HLOOKUP(G77,'3b Demand'!$C$23:$D$25,3,FALSE)</f>
        <v>0.60725592250315719</v>
      </c>
      <c r="AD77" s="233">
        <f>HLOOKUP(H77,'3b Demand'!$C$23:$D$25,3,FALSE)</f>
        <v>0.3927440774968225</v>
      </c>
      <c r="AE77" s="233">
        <f>HLOOKUP(I77,'3b Demand'!$C$23:$D$25,3,FALSE)</f>
        <v>0.60725592250315719</v>
      </c>
      <c r="AF77" s="229">
        <f ca="1">J77*Z77*'3d(i)Price data elec S+n'!B1970</f>
        <v>90.180540771331351</v>
      </c>
      <c r="AG77" s="229">
        <f ca="1">K77*AA77*'3d(i)Price data elec S+n'!C1970</f>
        <v>37.899803478443374</v>
      </c>
      <c r="AH77" s="229">
        <f ca="1">L77*AB77*'3d(i)Price data elec S+n'!D1970</f>
        <v>0</v>
      </c>
      <c r="AI77" s="229">
        <f ca="1">J77*AC77*'3d(i)Price data elec S+n'!E1970</f>
        <v>74.610498918350402</v>
      </c>
      <c r="AJ77" s="229">
        <f ca="1">K77*AD77*'3d(i)Price data elec S+n'!F1970</f>
        <v>32.279635729463841</v>
      </c>
      <c r="AK77" s="229">
        <f ca="1">L77*AE77*'3d(i)Price data elec S+n'!G1970</f>
        <v>0</v>
      </c>
      <c r="AL77" s="386">
        <f ca="1">SUM(AF77:AH77)*'3b Demand'!$C$31+SUM(AI77:AK77)*'3b Demand'!$D$31</f>
        <v>113.24719752840238</v>
      </c>
      <c r="AM77" s="661">
        <v>0.5</v>
      </c>
      <c r="AN77" s="643"/>
    </row>
    <row r="78" spans="1:40">
      <c r="A78" s="662">
        <f>'3d(i)Price data elec S+n'!A1971</f>
        <v>44692</v>
      </c>
      <c r="B78" s="662" t="str">
        <f t="shared" si="12"/>
        <v>Summer</v>
      </c>
      <c r="C78" s="240" t="str">
        <f t="shared" si="10"/>
        <v>2022-23 Winter</v>
      </c>
      <c r="D78" s="232" t="str">
        <f t="shared" si="13"/>
        <v>Winter</v>
      </c>
      <c r="E78" s="232" t="str">
        <f t="shared" si="14"/>
        <v>Summer</v>
      </c>
      <c r="F78" s="232" t="str">
        <f t="shared" si="15"/>
        <v>Winter</v>
      </c>
      <c r="G78" s="232" t="str">
        <f t="shared" si="16"/>
        <v>Winter</v>
      </c>
      <c r="H78" s="232" t="str">
        <f t="shared" si="17"/>
        <v>Summer</v>
      </c>
      <c r="I78" s="232" t="str">
        <f t="shared" si="18"/>
        <v>Winter</v>
      </c>
      <c r="J78" s="661">
        <f t="shared" si="20"/>
        <v>0.5</v>
      </c>
      <c r="K78" s="661">
        <v>0.5</v>
      </c>
      <c r="L78" s="248">
        <f t="shared" si="21"/>
        <v>0</v>
      </c>
      <c r="M78" s="233">
        <f>HLOOKUP(D78,'3b Demand'!$C$23:$D$24,2,FALSE)</f>
        <v>0.56445250014321657</v>
      </c>
      <c r="N78" s="233">
        <f>HLOOKUP(E78,'3b Demand'!$C$23:$D$24,2,FALSE)</f>
        <v>0.43554749985678737</v>
      </c>
      <c r="O78" s="233">
        <f>HLOOKUP(F78,'3b Demand'!$C$23:$D$24,2,FALSE)</f>
        <v>0.56445250014321657</v>
      </c>
      <c r="P78" s="233">
        <f>HLOOKUP(G78,'3b Demand'!$C$23:$D$24,2,FALSE)</f>
        <v>0.56445250014321657</v>
      </c>
      <c r="Q78" s="233">
        <f>HLOOKUP(H78,'3b Demand'!$C$23:$D$24,2,FALSE)</f>
        <v>0.43554749985678737</v>
      </c>
      <c r="R78" s="233">
        <f>HLOOKUP(I78,'3b Demand'!$C$23:$D$24,2,FALSE)</f>
        <v>0.56445250014321657</v>
      </c>
      <c r="S78" s="229">
        <f ca="1">J78*M78*'3d(i)Price data elec S+n'!B1971</f>
        <v>84.106244783839983</v>
      </c>
      <c r="T78" s="229">
        <f ca="1">K78*N78*'3d(i)Price data elec S+n'!C1971</f>
        <v>42.306906398589042</v>
      </c>
      <c r="U78" s="229">
        <f ca="1">L78*O78*'3d(i)Price data elec S+n'!D1971</f>
        <v>0</v>
      </c>
      <c r="V78" s="229">
        <f ca="1">J78*P78*'3d(i)Price data elec S+n'!E1971</f>
        <v>70.158623505301108</v>
      </c>
      <c r="W78" s="229">
        <f ca="1">K78*Q78*'3d(i)Price data elec S+n'!F1971</f>
        <v>35.989289913166338</v>
      </c>
      <c r="X78" s="229">
        <f ca="1">L78*R78*'3d(i)Price data elec S+n'!G1971</f>
        <v>0</v>
      </c>
      <c r="Y78" s="386">
        <f ca="1">SUM(S78:U78)*'3b Demand'!$C$31+SUM(V78:X78)*'3b Demand'!$D$31</f>
        <v>112.22748474765592</v>
      </c>
      <c r="Z78" s="233">
        <f>HLOOKUP(D78,'3b Demand'!$C$23:$D$25,3,FALSE)</f>
        <v>0.60725592250315719</v>
      </c>
      <c r="AA78" s="233">
        <f>HLOOKUP(E78,'3b Demand'!$C$23:$D$25,3,FALSE)</f>
        <v>0.3927440774968225</v>
      </c>
      <c r="AB78" s="233">
        <f>HLOOKUP(F78,'3b Demand'!$C$23:$D$25,3,FALSE)</f>
        <v>0.60725592250315719</v>
      </c>
      <c r="AC78" s="233">
        <f>HLOOKUP(G78,'3b Demand'!$C$23:$D$25,3,FALSE)</f>
        <v>0.60725592250315719</v>
      </c>
      <c r="AD78" s="233">
        <f>HLOOKUP(H78,'3b Demand'!$C$23:$D$25,3,FALSE)</f>
        <v>0.3927440774968225</v>
      </c>
      <c r="AE78" s="233">
        <f>HLOOKUP(I78,'3b Demand'!$C$23:$D$25,3,FALSE)</f>
        <v>0.60725592250315719</v>
      </c>
      <c r="AF78" s="229">
        <f ca="1">J78*Z78*'3d(i)Price data elec S+n'!B1971</f>
        <v>90.48416873258293</v>
      </c>
      <c r="AG78" s="229">
        <f ca="1">K78*AA78*'3d(i)Price data elec S+n'!C1971</f>
        <v>38.149195967653853</v>
      </c>
      <c r="AH78" s="229">
        <f ca="1">L78*AB78*'3d(i)Price data elec S+n'!D1971</f>
        <v>0</v>
      </c>
      <c r="AI78" s="229">
        <f ca="1">J78*AC78*'3d(i)Price data elec S+n'!E1971</f>
        <v>75.478874887529926</v>
      </c>
      <c r="AJ78" s="229">
        <f ca="1">K78*AD78*'3d(i)Price data elec S+n'!F1971</f>
        <v>32.452443123562439</v>
      </c>
      <c r="AK78" s="229">
        <f ca="1">L78*AE78*'3d(i)Price data elec S+n'!G1971</f>
        <v>0</v>
      </c>
      <c r="AL78" s="386">
        <f ca="1">SUM(AF78:AH78)*'3b Demand'!$C$31+SUM(AI78:AK78)*'3b Demand'!$D$31</f>
        <v>114.14193201783567</v>
      </c>
      <c r="AM78" s="661">
        <v>0.5</v>
      </c>
      <c r="AN78" s="643"/>
    </row>
    <row r="79" spans="1:40">
      <c r="A79" s="662">
        <f>'3d(i)Price data elec S+n'!A1972</f>
        <v>44693</v>
      </c>
      <c r="B79" s="662" t="str">
        <f t="shared" si="12"/>
        <v>Summer</v>
      </c>
      <c r="C79" s="240" t="str">
        <f t="shared" si="10"/>
        <v>2022-23 Winter</v>
      </c>
      <c r="D79" s="232" t="str">
        <f t="shared" si="13"/>
        <v>Winter</v>
      </c>
      <c r="E79" s="232" t="str">
        <f t="shared" si="14"/>
        <v>Summer</v>
      </c>
      <c r="F79" s="232" t="str">
        <f t="shared" si="15"/>
        <v>Winter</v>
      </c>
      <c r="G79" s="232" t="str">
        <f t="shared" si="16"/>
        <v>Winter</v>
      </c>
      <c r="H79" s="232" t="str">
        <f t="shared" si="17"/>
        <v>Summer</v>
      </c>
      <c r="I79" s="232" t="str">
        <f t="shared" si="18"/>
        <v>Winter</v>
      </c>
      <c r="J79" s="661">
        <f t="shared" si="20"/>
        <v>0.5</v>
      </c>
      <c r="K79" s="661">
        <v>0.5</v>
      </c>
      <c r="L79" s="248">
        <f t="shared" si="21"/>
        <v>0</v>
      </c>
      <c r="M79" s="233">
        <f>HLOOKUP(D79,'3b Demand'!$C$23:$D$24,2,FALSE)</f>
        <v>0.56445250014321657</v>
      </c>
      <c r="N79" s="233">
        <f>HLOOKUP(E79,'3b Demand'!$C$23:$D$24,2,FALSE)</f>
        <v>0.43554749985678737</v>
      </c>
      <c r="O79" s="233">
        <f>HLOOKUP(F79,'3b Demand'!$C$23:$D$24,2,FALSE)</f>
        <v>0.56445250014321657</v>
      </c>
      <c r="P79" s="233">
        <f>HLOOKUP(G79,'3b Demand'!$C$23:$D$24,2,FALSE)</f>
        <v>0.56445250014321657</v>
      </c>
      <c r="Q79" s="233">
        <f>HLOOKUP(H79,'3b Demand'!$C$23:$D$24,2,FALSE)</f>
        <v>0.43554749985678737</v>
      </c>
      <c r="R79" s="233">
        <f>HLOOKUP(I79,'3b Demand'!$C$23:$D$24,2,FALSE)</f>
        <v>0.56445250014321657</v>
      </c>
      <c r="S79" s="229">
        <f ca="1">J79*M79*'3d(i)Price data elec S+n'!B1972</f>
        <v>89.488299372705555</v>
      </c>
      <c r="T79" s="229">
        <f ca="1">K79*N79*'3d(i)Price data elec S+n'!C1972</f>
        <v>43.334798498251061</v>
      </c>
      <c r="U79" s="229">
        <f ca="1">L79*O79*'3d(i)Price data elec S+n'!D1972</f>
        <v>0</v>
      </c>
      <c r="V79" s="229">
        <f ca="1">J79*P79*'3d(i)Price data elec S+n'!E1972</f>
        <v>68.572511979898664</v>
      </c>
      <c r="W79" s="229">
        <f ca="1">K79*Q79*'3d(i)Price data elec S+n'!F1972</f>
        <v>36.19399723809903</v>
      </c>
      <c r="X79" s="229">
        <f ca="1">L79*R79*'3d(i)Price data elec S+n'!G1972</f>
        <v>0</v>
      </c>
      <c r="Y79" s="386">
        <f ca="1">SUM(S79:U79)*'3b Demand'!$C$31+SUM(V79:X79)*'3b Demand'!$D$31</f>
        <v>113.18348581388537</v>
      </c>
      <c r="Z79" s="233">
        <f>HLOOKUP(D79,'3b Demand'!$C$23:$D$25,3,FALSE)</f>
        <v>0.60725592250315719</v>
      </c>
      <c r="AA79" s="233">
        <f>HLOOKUP(E79,'3b Demand'!$C$23:$D$25,3,FALSE)</f>
        <v>0.3927440774968225</v>
      </c>
      <c r="AB79" s="233">
        <f>HLOOKUP(F79,'3b Demand'!$C$23:$D$25,3,FALSE)</f>
        <v>0.60725592250315719</v>
      </c>
      <c r="AC79" s="233">
        <f>HLOOKUP(G79,'3b Demand'!$C$23:$D$25,3,FALSE)</f>
        <v>0.60725592250315719</v>
      </c>
      <c r="AD79" s="233">
        <f>HLOOKUP(H79,'3b Demand'!$C$23:$D$25,3,FALSE)</f>
        <v>0.3927440774968225</v>
      </c>
      <c r="AE79" s="233">
        <f>HLOOKUP(I79,'3b Demand'!$C$23:$D$25,3,FALSE)</f>
        <v>0.60725592250315719</v>
      </c>
      <c r="AF79" s="229">
        <f ca="1">J79*Z79*'3d(i)Price data elec S+n'!B1972</f>
        <v>96.274353953650532</v>
      </c>
      <c r="AG79" s="229">
        <f ca="1">K79*AA79*'3d(i)Price data elec S+n'!C1972</f>
        <v>39.076071990546353</v>
      </c>
      <c r="AH79" s="229">
        <f ca="1">L79*AB79*'3d(i)Price data elec S+n'!D1972</f>
        <v>0</v>
      </c>
      <c r="AI79" s="229">
        <f ca="1">J79*AC79*'3d(i)Price data elec S+n'!E1972</f>
        <v>73.772485745296052</v>
      </c>
      <c r="AJ79" s="229">
        <f ca="1">K79*AD79*'3d(i)Price data elec S+n'!F1972</f>
        <v>32.637032839985949</v>
      </c>
      <c r="AK79" s="229">
        <f ca="1">L79*AE79*'3d(i)Price data elec S+n'!G1972</f>
        <v>0</v>
      </c>
      <c r="AL79" s="386">
        <f ca="1">SUM(AF79:AH79)*'3b Demand'!$C$31+SUM(AI79:AK79)*'3b Demand'!$D$31</f>
        <v>115.09179079295646</v>
      </c>
      <c r="AM79" s="661">
        <v>0.5</v>
      </c>
      <c r="AN79" s="643"/>
    </row>
    <row r="80" spans="1:40">
      <c r="A80" s="662">
        <f>'3d(i)Price data elec S+n'!A1973</f>
        <v>44694</v>
      </c>
      <c r="B80" s="662" t="str">
        <f t="shared" si="12"/>
        <v>Summer</v>
      </c>
      <c r="C80" s="240" t="str">
        <f t="shared" si="10"/>
        <v>2022-23 Winter</v>
      </c>
      <c r="D80" s="232" t="str">
        <f t="shared" si="13"/>
        <v>Winter</v>
      </c>
      <c r="E80" s="232" t="str">
        <f t="shared" si="14"/>
        <v>Summer</v>
      </c>
      <c r="F80" s="232" t="str">
        <f t="shared" si="15"/>
        <v>Winter</v>
      </c>
      <c r="G80" s="232" t="str">
        <f t="shared" si="16"/>
        <v>Winter</v>
      </c>
      <c r="H80" s="232" t="str">
        <f t="shared" si="17"/>
        <v>Summer</v>
      </c>
      <c r="I80" s="232" t="str">
        <f t="shared" si="18"/>
        <v>Winter</v>
      </c>
      <c r="J80" s="661">
        <f t="shared" si="20"/>
        <v>0.5</v>
      </c>
      <c r="K80" s="661">
        <v>0.5</v>
      </c>
      <c r="L80" s="248">
        <f t="shared" si="21"/>
        <v>0</v>
      </c>
      <c r="M80" s="233">
        <f>HLOOKUP(D80,'3b Demand'!$C$23:$D$24,2,FALSE)</f>
        <v>0.56445250014321657</v>
      </c>
      <c r="N80" s="233">
        <f>HLOOKUP(E80,'3b Demand'!$C$23:$D$24,2,FALSE)</f>
        <v>0.43554749985678737</v>
      </c>
      <c r="O80" s="233">
        <f>HLOOKUP(F80,'3b Demand'!$C$23:$D$24,2,FALSE)</f>
        <v>0.56445250014321657</v>
      </c>
      <c r="P80" s="233">
        <f>HLOOKUP(G80,'3b Demand'!$C$23:$D$24,2,FALSE)</f>
        <v>0.56445250014321657</v>
      </c>
      <c r="Q80" s="233">
        <f>HLOOKUP(H80,'3b Demand'!$C$23:$D$24,2,FALSE)</f>
        <v>0.43554749985678737</v>
      </c>
      <c r="R80" s="233">
        <f>HLOOKUP(I80,'3b Demand'!$C$23:$D$24,2,FALSE)</f>
        <v>0.56445250014321657</v>
      </c>
      <c r="S80" s="229">
        <f ca="1">J80*M80*'3d(i)Price data elec S+n'!B1973</f>
        <v>86.598302571972283</v>
      </c>
      <c r="T80" s="229">
        <f ca="1">K80*N80*'3d(i)Price data elec S+n'!C1973</f>
        <v>41.753761073770917</v>
      </c>
      <c r="U80" s="229">
        <f ca="1">L80*O80*'3d(i)Price data elec S+n'!D1973</f>
        <v>0</v>
      </c>
      <c r="V80" s="229">
        <f ca="1">J80*P80*'3d(i)Price data elec S+n'!E1973</f>
        <v>68.321330617334937</v>
      </c>
      <c r="W80" s="229">
        <f ca="1">K80*Q80*'3d(i)Price data elec S+n'!F1973</f>
        <v>37.141313050287543</v>
      </c>
      <c r="X80" s="229">
        <f ca="1">L80*R80*'3d(i)Price data elec S+n'!G1973</f>
        <v>0</v>
      </c>
      <c r="Y80" s="386">
        <f ca="1">SUM(S80:U80)*'3b Demand'!$C$31+SUM(V80:X80)*'3b Demand'!$D$31</f>
        <v>112.32946966105868</v>
      </c>
      <c r="Z80" s="233">
        <f>HLOOKUP(D80,'3b Demand'!$C$23:$D$25,3,FALSE)</f>
        <v>0.60725592250315719</v>
      </c>
      <c r="AA80" s="233">
        <f>HLOOKUP(E80,'3b Demand'!$C$23:$D$25,3,FALSE)</f>
        <v>0.3927440774968225</v>
      </c>
      <c r="AB80" s="233">
        <f>HLOOKUP(F80,'3b Demand'!$C$23:$D$25,3,FALSE)</f>
        <v>0.60725592250315719</v>
      </c>
      <c r="AC80" s="233">
        <f>HLOOKUP(G80,'3b Demand'!$C$23:$D$25,3,FALSE)</f>
        <v>0.60725592250315719</v>
      </c>
      <c r="AD80" s="233">
        <f>HLOOKUP(H80,'3b Demand'!$C$23:$D$25,3,FALSE)</f>
        <v>0.3927440774968225</v>
      </c>
      <c r="AE80" s="233">
        <f>HLOOKUP(I80,'3b Demand'!$C$23:$D$25,3,FALSE)</f>
        <v>0.60725592250315719</v>
      </c>
      <c r="AF80" s="229">
        <f ca="1">J80*Z80*'3d(i)Price data elec S+n'!B1973</f>
        <v>93.165203630434362</v>
      </c>
      <c r="AG80" s="229">
        <f ca="1">K80*AA80*'3d(i)Price data elec S+n'!C1973</f>
        <v>37.650410989232888</v>
      </c>
      <c r="AH80" s="229">
        <f ca="1">L80*AB80*'3d(i)Price data elec S+n'!D1973</f>
        <v>0</v>
      </c>
      <c r="AI80" s="229">
        <f ca="1">J80*AC80*'3d(i)Price data elec S+n'!E1973</f>
        <v>73.50225685978215</v>
      </c>
      <c r="AJ80" s="229">
        <f ca="1">K80*AD80*'3d(i)Price data elec S+n'!F1973</f>
        <v>33.491251208541541</v>
      </c>
      <c r="AK80" s="229">
        <f ca="1">L80*AE80*'3d(i)Price data elec S+n'!G1973</f>
        <v>0</v>
      </c>
      <c r="AL80" s="386">
        <f ca="1">SUM(AF80:AH80)*'3b Demand'!$C$31+SUM(AI80:AK80)*'3b Demand'!$D$31</f>
        <v>114.14014003372677</v>
      </c>
      <c r="AM80" s="661">
        <v>0.5</v>
      </c>
      <c r="AN80" s="643"/>
    </row>
    <row r="81" spans="1:40">
      <c r="A81" s="662">
        <f>'3d(i)Price data elec S+n'!A1974</f>
        <v>44697</v>
      </c>
      <c r="B81" s="662" t="str">
        <f t="shared" si="12"/>
        <v>Summer</v>
      </c>
      <c r="C81" s="240" t="str">
        <f t="shared" si="10"/>
        <v>2022-23 Winter</v>
      </c>
      <c r="D81" s="232" t="str">
        <f t="shared" si="13"/>
        <v>Winter</v>
      </c>
      <c r="E81" s="232" t="str">
        <f t="shared" si="14"/>
        <v>Summer</v>
      </c>
      <c r="F81" s="232" t="str">
        <f t="shared" si="15"/>
        <v>Winter</v>
      </c>
      <c r="G81" s="232" t="str">
        <f t="shared" si="16"/>
        <v>Winter</v>
      </c>
      <c r="H81" s="232" t="str">
        <f t="shared" si="17"/>
        <v>Summer</v>
      </c>
      <c r="I81" s="232" t="str">
        <f t="shared" si="18"/>
        <v>Winter</v>
      </c>
      <c r="J81" s="661">
        <f t="shared" si="20"/>
        <v>0.5</v>
      </c>
      <c r="K81" s="661">
        <v>0.5</v>
      </c>
      <c r="L81" s="248">
        <f t="shared" si="21"/>
        <v>0</v>
      </c>
      <c r="M81" s="233">
        <f>HLOOKUP(D81,'3b Demand'!$C$23:$D$24,2,FALSE)</f>
        <v>0.56445250014321657</v>
      </c>
      <c r="N81" s="233">
        <f>HLOOKUP(E81,'3b Demand'!$C$23:$D$24,2,FALSE)</f>
        <v>0.43554749985678737</v>
      </c>
      <c r="O81" s="233">
        <f>HLOOKUP(F81,'3b Demand'!$C$23:$D$24,2,FALSE)</f>
        <v>0.56445250014321657</v>
      </c>
      <c r="P81" s="233">
        <f>HLOOKUP(G81,'3b Demand'!$C$23:$D$24,2,FALSE)</f>
        <v>0.56445250014321657</v>
      </c>
      <c r="Q81" s="233">
        <f>HLOOKUP(H81,'3b Demand'!$C$23:$D$24,2,FALSE)</f>
        <v>0.43554749985678737</v>
      </c>
      <c r="R81" s="233">
        <f>HLOOKUP(I81,'3b Demand'!$C$23:$D$24,2,FALSE)</f>
        <v>0.56445250014321657</v>
      </c>
      <c r="S81" s="229">
        <f ca="1">J81*M81*'3d(i)Price data elec S+n'!B1974</f>
        <v>83.739350658746886</v>
      </c>
      <c r="T81" s="229">
        <f ca="1">K81*N81*'3d(i)Price data elec S+n'!C1974</f>
        <v>41.427100448878328</v>
      </c>
      <c r="U81" s="229">
        <f ca="1">L81*O81*'3d(i)Price data elec S+n'!D1974</f>
        <v>0</v>
      </c>
      <c r="V81" s="229">
        <f ca="1">J81*P81*'3d(i)Price data elec S+n'!E1974</f>
        <v>67.237581817059962</v>
      </c>
      <c r="W81" s="229">
        <f ca="1">K81*Q81*'3d(i)Price data elec S+n'!F1974</f>
        <v>35.666984763272318</v>
      </c>
      <c r="X81" s="229">
        <f ca="1">L81*R81*'3d(i)Price data elec S+n'!G1974</f>
        <v>0</v>
      </c>
      <c r="Y81" s="386">
        <f ca="1">SUM(S81:U81)*'3b Demand'!$C$31+SUM(V81:X81)*'3b Demand'!$D$31</f>
        <v>109.58313193852015</v>
      </c>
      <c r="Z81" s="233">
        <f>HLOOKUP(D81,'3b Demand'!$C$23:$D$25,3,FALSE)</f>
        <v>0.60725592250315719</v>
      </c>
      <c r="AA81" s="233">
        <f>HLOOKUP(E81,'3b Demand'!$C$23:$D$25,3,FALSE)</f>
        <v>0.3927440774968225</v>
      </c>
      <c r="AB81" s="233">
        <f>HLOOKUP(F81,'3b Demand'!$C$23:$D$25,3,FALSE)</f>
        <v>0.60725592250315719</v>
      </c>
      <c r="AC81" s="233">
        <f>HLOOKUP(G81,'3b Demand'!$C$23:$D$25,3,FALSE)</f>
        <v>0.60725592250315719</v>
      </c>
      <c r="AD81" s="233">
        <f>HLOOKUP(H81,'3b Demand'!$C$23:$D$25,3,FALSE)</f>
        <v>0.3927440774968225</v>
      </c>
      <c r="AE81" s="233">
        <f>HLOOKUP(I81,'3b Demand'!$C$23:$D$25,3,FALSE)</f>
        <v>0.60725592250315719</v>
      </c>
      <c r="AF81" s="229">
        <f ca="1">J81*Z81*'3d(i)Price data elec S+n'!B1974</f>
        <v>90.089452382955884</v>
      </c>
      <c r="AG81" s="229">
        <f ca="1">K81*AA81*'3d(i)Price data elec S+n'!C1974</f>
        <v>37.35585293111027</v>
      </c>
      <c r="AH81" s="229">
        <f ca="1">L81*AB81*'3d(i)Price data elec S+n'!D1974</f>
        <v>0</v>
      </c>
      <c r="AI81" s="229">
        <f ca="1">J81*AC81*'3d(i)Price data elec S+n'!E1974</f>
        <v>72.336325488576094</v>
      </c>
      <c r="AJ81" s="229">
        <f ca="1">K81*AD81*'3d(i)Price data elec S+n'!F1974</f>
        <v>32.161812506214794</v>
      </c>
      <c r="AK81" s="229">
        <f ca="1">L81*AE81*'3d(i)Price data elec S+n'!G1974</f>
        <v>0</v>
      </c>
      <c r="AL81" s="386">
        <f ca="1">SUM(AF81:AH81)*'3b Demand'!$C$31+SUM(AI81:AK81)*'3b Demand'!$D$31</f>
        <v>111.38228819057346</v>
      </c>
      <c r="AM81" s="661">
        <v>0.5</v>
      </c>
      <c r="AN81" s="643"/>
    </row>
    <row r="82" spans="1:40">
      <c r="A82" s="662">
        <f>'3d(i)Price data elec S+n'!A1975</f>
        <v>44698</v>
      </c>
      <c r="B82" s="662" t="str">
        <f t="shared" si="12"/>
        <v>Summer</v>
      </c>
      <c r="C82" s="240" t="str">
        <f t="shared" si="10"/>
        <v>2022-23 Winter</v>
      </c>
      <c r="D82" s="232" t="str">
        <f t="shared" si="13"/>
        <v>Winter</v>
      </c>
      <c r="E82" s="232" t="str">
        <f t="shared" si="14"/>
        <v>Summer</v>
      </c>
      <c r="F82" s="232" t="str">
        <f t="shared" si="15"/>
        <v>Winter</v>
      </c>
      <c r="G82" s="232" t="str">
        <f t="shared" si="16"/>
        <v>Winter</v>
      </c>
      <c r="H82" s="232" t="str">
        <f t="shared" si="17"/>
        <v>Summer</v>
      </c>
      <c r="I82" s="232" t="str">
        <f t="shared" si="18"/>
        <v>Winter</v>
      </c>
      <c r="J82" s="661">
        <f t="shared" si="20"/>
        <v>0.5</v>
      </c>
      <c r="K82" s="661">
        <v>0.5</v>
      </c>
      <c r="L82" s="248">
        <f t="shared" si="21"/>
        <v>0</v>
      </c>
      <c r="M82" s="233">
        <f>HLOOKUP(D82,'3b Demand'!$C$23:$D$24,2,FALSE)</f>
        <v>0.56445250014321657</v>
      </c>
      <c r="N82" s="233">
        <f>HLOOKUP(E82,'3b Demand'!$C$23:$D$24,2,FALSE)</f>
        <v>0.43554749985678737</v>
      </c>
      <c r="O82" s="233">
        <f>HLOOKUP(F82,'3b Demand'!$C$23:$D$24,2,FALSE)</f>
        <v>0.56445250014321657</v>
      </c>
      <c r="P82" s="233">
        <f>HLOOKUP(G82,'3b Demand'!$C$23:$D$24,2,FALSE)</f>
        <v>0.56445250014321657</v>
      </c>
      <c r="Q82" s="233">
        <f>HLOOKUP(H82,'3b Demand'!$C$23:$D$24,2,FALSE)</f>
        <v>0.43554749985678737</v>
      </c>
      <c r="R82" s="233">
        <f>HLOOKUP(I82,'3b Demand'!$C$23:$D$24,2,FALSE)</f>
        <v>0.56445250014321657</v>
      </c>
      <c r="S82" s="229">
        <f ca="1">J82*M82*'3d(i)Price data elec S+n'!B1975</f>
        <v>85.582288071714501</v>
      </c>
      <c r="T82" s="229">
        <f ca="1">K82*N82*'3d(i)Price data elec S+n'!C1975</f>
        <v>42.276418073599068</v>
      </c>
      <c r="U82" s="229">
        <f ca="1">L82*O82*'3d(i)Price data elec S+n'!D1975</f>
        <v>0</v>
      </c>
      <c r="V82" s="229">
        <f ca="1">J82*P82*'3d(i)Price data elec S+n'!E1975</f>
        <v>67.01462307950338</v>
      </c>
      <c r="W82" s="229">
        <f ca="1">K82*Q82*'3d(i)Price data elec S+n'!F1975</f>
        <v>35.468810650837483</v>
      </c>
      <c r="X82" s="229">
        <f ca="1">L82*R82*'3d(i)Price data elec S+n'!G1975</f>
        <v>0</v>
      </c>
      <c r="Y82" s="386">
        <f ca="1">SUM(S82:U82)*'3b Demand'!$C$31+SUM(V82:X82)*'3b Demand'!$D$31</f>
        <v>110.09601545483267</v>
      </c>
      <c r="Z82" s="233">
        <f>HLOOKUP(D82,'3b Demand'!$C$23:$D$25,3,FALSE)</f>
        <v>0.60725592250315719</v>
      </c>
      <c r="AA82" s="233">
        <f>HLOOKUP(E82,'3b Demand'!$C$23:$D$25,3,FALSE)</f>
        <v>0.3927440774968225</v>
      </c>
      <c r="AB82" s="233">
        <f>HLOOKUP(F82,'3b Demand'!$C$23:$D$25,3,FALSE)</f>
        <v>0.60725592250315719</v>
      </c>
      <c r="AC82" s="233">
        <f>HLOOKUP(G82,'3b Demand'!$C$23:$D$25,3,FALSE)</f>
        <v>0.60725592250315719</v>
      </c>
      <c r="AD82" s="233">
        <f>HLOOKUP(H82,'3b Demand'!$C$23:$D$25,3,FALSE)</f>
        <v>0.3927440774968225</v>
      </c>
      <c r="AE82" s="233">
        <f>HLOOKUP(I82,'3b Demand'!$C$23:$D$25,3,FALSE)</f>
        <v>0.60725592250315719</v>
      </c>
      <c r="AF82" s="229">
        <f ca="1">J82*Z82*'3d(i)Price data elec S+n'!B1975</f>
        <v>92.072142969928692</v>
      </c>
      <c r="AG82" s="229">
        <f ca="1">K82*AA82*'3d(i)Price data elec S+n'!C1975</f>
        <v>38.121703882229077</v>
      </c>
      <c r="AH82" s="229">
        <f ca="1">L82*AB82*'3d(i)Price data elec S+n'!D1975</f>
        <v>0</v>
      </c>
      <c r="AI82" s="229">
        <f ca="1">J82*AC82*'3d(i)Price data elec S+n'!E1975</f>
        <v>72.096459399187339</v>
      </c>
      <c r="AJ82" s="229">
        <f ca="1">K82*AD82*'3d(i)Price data elec S+n'!F1975</f>
        <v>31.98311395095374</v>
      </c>
      <c r="AK82" s="229">
        <f ca="1">L82*AE82*'3d(i)Price data elec S+n'!G1975</f>
        <v>0</v>
      </c>
      <c r="AL82" s="386">
        <f ca="1">SUM(AF82:AH82)*'3b Demand'!$C$31+SUM(AI82:AK82)*'3b Demand'!$D$31</f>
        <v>111.91385540074609</v>
      </c>
      <c r="AM82" s="661">
        <v>0.5</v>
      </c>
      <c r="AN82" s="643"/>
    </row>
    <row r="83" spans="1:40">
      <c r="A83" s="662">
        <f>'3d(i)Price data elec S+n'!A1976</f>
        <v>44699</v>
      </c>
      <c r="B83" s="662" t="str">
        <f t="shared" si="12"/>
        <v>Summer</v>
      </c>
      <c r="C83" s="240" t="str">
        <f t="shared" si="10"/>
        <v>2022-23 Winter</v>
      </c>
      <c r="D83" s="232" t="str">
        <f t="shared" si="13"/>
        <v>Winter</v>
      </c>
      <c r="E83" s="232" t="str">
        <f t="shared" si="14"/>
        <v>Summer</v>
      </c>
      <c r="F83" s="232" t="str">
        <f t="shared" si="15"/>
        <v>Winter</v>
      </c>
      <c r="G83" s="232" t="str">
        <f t="shared" si="16"/>
        <v>Winter</v>
      </c>
      <c r="H83" s="232" t="str">
        <f t="shared" si="17"/>
        <v>Summer</v>
      </c>
      <c r="I83" s="232" t="str">
        <f t="shared" si="18"/>
        <v>Winter</v>
      </c>
      <c r="J83" s="661">
        <f t="shared" si="20"/>
        <v>0.5</v>
      </c>
      <c r="K83" s="661">
        <v>0.5</v>
      </c>
      <c r="L83" s="248">
        <f t="shared" si="21"/>
        <v>0</v>
      </c>
      <c r="M83" s="233">
        <f>HLOOKUP(D83,'3b Demand'!$C$23:$D$24,2,FALSE)</f>
        <v>0.56445250014321657</v>
      </c>
      <c r="N83" s="233">
        <f>HLOOKUP(E83,'3b Demand'!$C$23:$D$24,2,FALSE)</f>
        <v>0.43554749985678737</v>
      </c>
      <c r="O83" s="233">
        <f>HLOOKUP(F83,'3b Demand'!$C$23:$D$24,2,FALSE)</f>
        <v>0.56445250014321657</v>
      </c>
      <c r="P83" s="233">
        <f>HLOOKUP(G83,'3b Demand'!$C$23:$D$24,2,FALSE)</f>
        <v>0.56445250014321657</v>
      </c>
      <c r="Q83" s="233">
        <f>HLOOKUP(H83,'3b Demand'!$C$23:$D$24,2,FALSE)</f>
        <v>0.43554749985678737</v>
      </c>
      <c r="R83" s="233">
        <f>HLOOKUP(I83,'3b Demand'!$C$23:$D$24,2,FALSE)</f>
        <v>0.56445250014321657</v>
      </c>
      <c r="S83" s="229">
        <f ca="1">J83*M83*'3d(i)Price data elec S+n'!B1976</f>
        <v>84.935989959050517</v>
      </c>
      <c r="T83" s="229">
        <f ca="1">K83*N83*'3d(i)Price data elec S+n'!C1976</f>
        <v>40.850000011568092</v>
      </c>
      <c r="U83" s="229">
        <f ca="1">L83*O83*'3d(i)Price data elec S+n'!D1976</f>
        <v>0</v>
      </c>
      <c r="V83" s="229">
        <f ca="1">J83*P83*'3d(i)Price data elec S+n'!E1976</f>
        <v>68.784181667452373</v>
      </c>
      <c r="W83" s="229">
        <f ca="1">K83*Q83*'3d(i)Price data elec S+n'!F1976</f>
        <v>35.686584400765874</v>
      </c>
      <c r="X83" s="229">
        <f ca="1">L83*R83*'3d(i)Price data elec S+n'!G1976</f>
        <v>0</v>
      </c>
      <c r="Y83" s="386">
        <f ca="1">SUM(S83:U83)*'3b Demand'!$C$31+SUM(V83:X83)*'3b Demand'!$D$31</f>
        <v>110.86533323893835</v>
      </c>
      <c r="Z83" s="233">
        <f>HLOOKUP(D83,'3b Demand'!$C$23:$D$25,3,FALSE)</f>
        <v>0.60725592250315719</v>
      </c>
      <c r="AA83" s="233">
        <f>HLOOKUP(E83,'3b Demand'!$C$23:$D$25,3,FALSE)</f>
        <v>0.3927440774968225</v>
      </c>
      <c r="AB83" s="233">
        <f>HLOOKUP(F83,'3b Demand'!$C$23:$D$25,3,FALSE)</f>
        <v>0.60725592250315719</v>
      </c>
      <c r="AC83" s="233">
        <f>HLOOKUP(G83,'3b Demand'!$C$23:$D$25,3,FALSE)</f>
        <v>0.60725592250315719</v>
      </c>
      <c r="AD83" s="233">
        <f>HLOOKUP(H83,'3b Demand'!$C$23:$D$25,3,FALSE)</f>
        <v>0.3927440774968225</v>
      </c>
      <c r="AE83" s="233">
        <f>HLOOKUP(I83,'3b Demand'!$C$23:$D$25,3,FALSE)</f>
        <v>0.60725592250315719</v>
      </c>
      <c r="AF83" s="229">
        <f ca="1">J83*Z83*'3d(i)Price data elec S+n'!B1976</f>
        <v>91.376834938662569</v>
      </c>
      <c r="AG83" s="229">
        <f ca="1">K83*AA83*'3d(i)Price data elec S+n'!C1976</f>
        <v>36.835467028426983</v>
      </c>
      <c r="AH83" s="229">
        <f ca="1">L83*AB83*'3d(i)Price data elec S+n'!D1976</f>
        <v>0</v>
      </c>
      <c r="AI83" s="229">
        <f ca="1">J83*AC83*'3d(i)Price data elec S+n'!E1976</f>
        <v>74.000206716234729</v>
      </c>
      <c r="AJ83" s="229">
        <f ca="1">K83*AD83*'3d(i)Price data elec S+n'!F1976</f>
        <v>32.179485989702151</v>
      </c>
      <c r="AK83" s="229">
        <f ca="1">L83*AE83*'3d(i)Price data elec S+n'!G1976</f>
        <v>0</v>
      </c>
      <c r="AL83" s="386">
        <f ca="1">SUM(AF83:AH83)*'3b Demand'!$C$31+SUM(AI83:AK83)*'3b Demand'!$D$31</f>
        <v>112.78947548428266</v>
      </c>
      <c r="AM83" s="661">
        <v>0.5</v>
      </c>
      <c r="AN83" s="643"/>
    </row>
    <row r="84" spans="1:40">
      <c r="A84" s="662">
        <f>'3d(i)Price data elec S+n'!A1977</f>
        <v>44700</v>
      </c>
      <c r="B84" s="662" t="str">
        <f t="shared" si="12"/>
        <v>Summer</v>
      </c>
      <c r="C84" s="240" t="str">
        <f t="shared" si="10"/>
        <v>2022-23 Winter</v>
      </c>
      <c r="D84" s="232" t="str">
        <f t="shared" si="13"/>
        <v>Winter</v>
      </c>
      <c r="E84" s="232" t="str">
        <f t="shared" si="14"/>
        <v>Summer</v>
      </c>
      <c r="F84" s="232" t="str">
        <f t="shared" si="15"/>
        <v>Winter</v>
      </c>
      <c r="G84" s="232" t="str">
        <f t="shared" si="16"/>
        <v>Winter</v>
      </c>
      <c r="H84" s="232" t="str">
        <f t="shared" si="17"/>
        <v>Summer</v>
      </c>
      <c r="I84" s="232" t="str">
        <f t="shared" si="18"/>
        <v>Winter</v>
      </c>
      <c r="J84" s="661">
        <f t="shared" si="20"/>
        <v>0.5</v>
      </c>
      <c r="K84" s="661">
        <v>0.5</v>
      </c>
      <c r="L84" s="248">
        <f t="shared" si="21"/>
        <v>0</v>
      </c>
      <c r="M84" s="233">
        <f>HLOOKUP(D84,'3b Demand'!$C$23:$D$24,2,FALSE)</f>
        <v>0.56445250014321657</v>
      </c>
      <c r="N84" s="233">
        <f>HLOOKUP(E84,'3b Demand'!$C$23:$D$24,2,FALSE)</f>
        <v>0.43554749985678737</v>
      </c>
      <c r="O84" s="233">
        <f>HLOOKUP(F84,'3b Demand'!$C$23:$D$24,2,FALSE)</f>
        <v>0.56445250014321657</v>
      </c>
      <c r="P84" s="233">
        <f>HLOOKUP(G84,'3b Demand'!$C$23:$D$24,2,FALSE)</f>
        <v>0.56445250014321657</v>
      </c>
      <c r="Q84" s="233">
        <f>HLOOKUP(H84,'3b Demand'!$C$23:$D$24,2,FALSE)</f>
        <v>0.43554749985678737</v>
      </c>
      <c r="R84" s="233">
        <f>HLOOKUP(I84,'3b Demand'!$C$23:$D$24,2,FALSE)</f>
        <v>0.56445250014321657</v>
      </c>
      <c r="S84" s="229">
        <f ca="1">J84*M84*'3d(i)Price data elec S+n'!B1977</f>
        <v>83.919975458792734</v>
      </c>
      <c r="T84" s="229">
        <f ca="1">K84*N84*'3d(i)Price data elec S+n'!C1977</f>
        <v>40.939287249038728</v>
      </c>
      <c r="U84" s="229">
        <f ca="1">L84*O84*'3d(i)Price data elec S+n'!D1977</f>
        <v>0</v>
      </c>
      <c r="V84" s="229">
        <f ca="1">J84*P84*'3d(i)Price data elec S+n'!E1977</f>
        <v>68.834982392465264</v>
      </c>
      <c r="W84" s="229">
        <f ca="1">K84*Q84*'3d(i)Price data elec S+n'!F1977</f>
        <v>34.292832401224153</v>
      </c>
      <c r="X84" s="229">
        <f ca="1">L84*R84*'3d(i)Price data elec S+n'!G1977</f>
        <v>0</v>
      </c>
      <c r="Y84" s="386">
        <f ca="1">SUM(S84:U84)*'3b Demand'!$C$31+SUM(V84:X84)*'3b Demand'!$D$31</f>
        <v>109.64724916793202</v>
      </c>
      <c r="Z84" s="233">
        <f>HLOOKUP(D84,'3b Demand'!$C$23:$D$25,3,FALSE)</f>
        <v>0.60725592250315719</v>
      </c>
      <c r="AA84" s="233">
        <f>HLOOKUP(E84,'3b Demand'!$C$23:$D$25,3,FALSE)</f>
        <v>0.3927440774968225</v>
      </c>
      <c r="AB84" s="233">
        <f>HLOOKUP(F84,'3b Demand'!$C$23:$D$25,3,FALSE)</f>
        <v>0.60725592250315719</v>
      </c>
      <c r="AC84" s="233">
        <f>HLOOKUP(G84,'3b Demand'!$C$23:$D$25,3,FALSE)</f>
        <v>0.60725592250315719</v>
      </c>
      <c r="AD84" s="233">
        <f>HLOOKUP(H84,'3b Demand'!$C$23:$D$25,3,FALSE)</f>
        <v>0.3927440774968225</v>
      </c>
      <c r="AE84" s="233">
        <f>HLOOKUP(I84,'3b Demand'!$C$23:$D$25,3,FALSE)</f>
        <v>0.60725592250315719</v>
      </c>
      <c r="AF84" s="229">
        <f ca="1">J84*Z84*'3d(i)Price data elec S+n'!B1977</f>
        <v>90.283774278156898</v>
      </c>
      <c r="AG84" s="229">
        <f ca="1">K84*AA84*'3d(i)Price data elec S+n'!C1977</f>
        <v>36.91597956431383</v>
      </c>
      <c r="AH84" s="229">
        <f ca="1">L84*AB84*'3d(i)Price data elec S+n'!D1977</f>
        <v>0</v>
      </c>
      <c r="AI84" s="229">
        <f ca="1">J84*AC84*'3d(i)Price data elec S+n'!E1977</f>
        <v>74.054859749260018</v>
      </c>
      <c r="AJ84" s="229">
        <f ca="1">K84*AD84*'3d(i)Price data elec S+n'!F1977</f>
        <v>30.922704941712318</v>
      </c>
      <c r="AK84" s="229">
        <f ca="1">L84*AE84*'3d(i)Price data elec S+n'!G1977</f>
        <v>0</v>
      </c>
      <c r="AL84" s="386">
        <f ca="1">SUM(AF84:AH84)*'3b Demand'!$C$31+SUM(AI84:AK84)*'3b Demand'!$D$31</f>
        <v>111.64422143642184</v>
      </c>
      <c r="AM84" s="661">
        <v>0.5</v>
      </c>
      <c r="AN84" s="643"/>
    </row>
    <row r="85" spans="1:40">
      <c r="A85" s="662">
        <f>'3d(i)Price data elec S+n'!A1978</f>
        <v>44701</v>
      </c>
      <c r="B85" s="662" t="str">
        <f t="shared" si="12"/>
        <v>Summer</v>
      </c>
      <c r="C85" s="240" t="str">
        <f t="shared" si="10"/>
        <v>2022-23 Winter</v>
      </c>
      <c r="D85" s="232" t="str">
        <f t="shared" si="13"/>
        <v>Winter</v>
      </c>
      <c r="E85" s="232" t="str">
        <f t="shared" si="14"/>
        <v>Summer</v>
      </c>
      <c r="F85" s="232" t="str">
        <f t="shared" si="15"/>
        <v>Winter</v>
      </c>
      <c r="G85" s="232" t="str">
        <f t="shared" si="16"/>
        <v>Winter</v>
      </c>
      <c r="H85" s="232" t="str">
        <f t="shared" si="17"/>
        <v>Summer</v>
      </c>
      <c r="I85" s="232" t="str">
        <f t="shared" si="18"/>
        <v>Winter</v>
      </c>
      <c r="J85" s="248">
        <f t="shared" ref="J85:J148" si="22">IF(AND(B85="Summer",RIGHT(C85,6)="Summer"),0,IF(AND(B85="Winter",RIGHT(C85,6)="Winter"),0,1))</f>
        <v>1</v>
      </c>
      <c r="K85" s="248">
        <v>1</v>
      </c>
      <c r="L85" s="248">
        <f t="shared" ref="L85:L148" si="23">IF(J85=0,1,0)</f>
        <v>0</v>
      </c>
      <c r="M85" s="233">
        <f>HLOOKUP(D85,'3b Demand'!$C$23:$D$24,2,FALSE)</f>
        <v>0.56445250014321657</v>
      </c>
      <c r="N85" s="233">
        <f>HLOOKUP(E85,'3b Demand'!$C$23:$D$24,2,FALSE)</f>
        <v>0.43554749985678737</v>
      </c>
      <c r="O85" s="233">
        <f>HLOOKUP(F85,'3b Demand'!$C$23:$D$24,2,FALSE)</f>
        <v>0.56445250014321657</v>
      </c>
      <c r="P85" s="233">
        <f>HLOOKUP(G85,'3b Demand'!$C$23:$D$24,2,FALSE)</f>
        <v>0.56445250014321657</v>
      </c>
      <c r="Q85" s="233">
        <f>HLOOKUP(H85,'3b Demand'!$C$23:$D$24,2,FALSE)</f>
        <v>0.43554749985678737</v>
      </c>
      <c r="R85" s="233">
        <f>HLOOKUP(I85,'3b Demand'!$C$23:$D$24,2,FALSE)</f>
        <v>0.56445250014321657</v>
      </c>
      <c r="S85" s="229">
        <f ca="1">J85*M85*'3d(i)Price data elec S+n'!B1978</f>
        <v>165.10235629189086</v>
      </c>
      <c r="T85" s="229">
        <f ca="1">K85*N85*'3d(i)Price data elec S+n'!C1978</f>
        <v>82.074570873013016</v>
      </c>
      <c r="U85" s="229">
        <f ca="1">L85*O85*'3d(i)Price data elec S+n'!D1978</f>
        <v>0</v>
      </c>
      <c r="V85" s="229">
        <f ca="1">J85*P85*'3d(i)Price data elec S+n'!E1978</f>
        <v>137.82236695996917</v>
      </c>
      <c r="W85" s="229">
        <f ca="1">K85*Q85*'3d(i)Price data elec S+n'!F1978</f>
        <v>69.243341527232047</v>
      </c>
      <c r="X85" s="229">
        <f ca="1">L85*R85*'3d(i)Price data elec S+n'!G1978</f>
        <v>0</v>
      </c>
      <c r="Y85" s="386">
        <f ca="1">SUM(S85:U85)*'3b Demand'!$C$31+SUM(V85:X85)*'3b Demand'!$D$31</f>
        <v>219.099074090512</v>
      </c>
      <c r="Z85" s="233">
        <f>HLOOKUP(D85,'3b Demand'!$C$23:$D$25,3,FALSE)</f>
        <v>0.60725592250315719</v>
      </c>
      <c r="AA85" s="233">
        <f>HLOOKUP(E85,'3b Demand'!$C$23:$D$25,3,FALSE)</f>
        <v>0.3927440774968225</v>
      </c>
      <c r="AB85" s="233">
        <f>HLOOKUP(F85,'3b Demand'!$C$23:$D$25,3,FALSE)</f>
        <v>0.60725592250315719</v>
      </c>
      <c r="AC85" s="233">
        <f>HLOOKUP(G85,'3b Demand'!$C$23:$D$25,3,FALSE)</f>
        <v>0.60725592250315719</v>
      </c>
      <c r="AD85" s="233">
        <f>HLOOKUP(H85,'3b Demand'!$C$23:$D$25,3,FALSE)</f>
        <v>0.3927440774968225</v>
      </c>
      <c r="AE85" s="233">
        <f>HLOOKUP(I85,'3b Demand'!$C$23:$D$25,3,FALSE)</f>
        <v>0.60725592250315719</v>
      </c>
      <c r="AF85" s="229">
        <f ca="1">J85*Z85*'3d(i)Price data elec S+n'!B1978</f>
        <v>177.62235733217346</v>
      </c>
      <c r="AG85" s="229">
        <f ca="1">K85*AA85*'3d(i)Price data elec S+n'!C1978</f>
        <v>74.00869396350123</v>
      </c>
      <c r="AH85" s="229">
        <f ca="1">L85*AB85*'3d(i)Price data elec S+n'!D1978</f>
        <v>0</v>
      </c>
      <c r="AI85" s="229">
        <f ca="1">J85*AC85*'3d(i)Price data elec S+n'!E1978</f>
        <v>148.27367859759588</v>
      </c>
      <c r="AJ85" s="229">
        <f ca="1">K85*AD85*'3d(i)Price data elec S+n'!F1978</f>
        <v>62.438453440444839</v>
      </c>
      <c r="AK85" s="229">
        <f ca="1">L85*AE85*'3d(i)Price data elec S+n'!G1978</f>
        <v>0</v>
      </c>
      <c r="AL85" s="386">
        <f ca="1">SUM(AF85:AH85)*'3b Demand'!$C$31+SUM(AI85:AK85)*'3b Demand'!$D$31</f>
        <v>222.98780781533091</v>
      </c>
      <c r="AM85" s="661">
        <v>1</v>
      </c>
      <c r="AN85" s="643"/>
    </row>
    <row r="86" spans="1:40">
      <c r="A86" s="662">
        <f>'3d(i)Price data elec S+n'!A1979</f>
        <v>44704</v>
      </c>
      <c r="B86" s="662" t="str">
        <f t="shared" si="12"/>
        <v>Summer</v>
      </c>
      <c r="C86" s="240" t="str">
        <f t="shared" si="10"/>
        <v>2022-23 Winter</v>
      </c>
      <c r="D86" s="232" t="str">
        <f t="shared" si="13"/>
        <v>Winter</v>
      </c>
      <c r="E86" s="232" t="str">
        <f t="shared" si="14"/>
        <v>Summer</v>
      </c>
      <c r="F86" s="232" t="str">
        <f t="shared" si="15"/>
        <v>Winter</v>
      </c>
      <c r="G86" s="232" t="str">
        <f t="shared" si="16"/>
        <v>Winter</v>
      </c>
      <c r="H86" s="232" t="str">
        <f t="shared" si="17"/>
        <v>Summer</v>
      </c>
      <c r="I86" s="232" t="str">
        <f t="shared" si="18"/>
        <v>Winter</v>
      </c>
      <c r="J86" s="248">
        <f t="shared" si="22"/>
        <v>1</v>
      </c>
      <c r="K86" s="248">
        <v>1</v>
      </c>
      <c r="L86" s="248">
        <f t="shared" si="23"/>
        <v>0</v>
      </c>
      <c r="M86" s="233">
        <f>HLOOKUP(D86,'3b Demand'!$C$23:$D$24,2,FALSE)</f>
        <v>0.56445250014321657</v>
      </c>
      <c r="N86" s="233">
        <f>HLOOKUP(E86,'3b Demand'!$C$23:$D$24,2,FALSE)</f>
        <v>0.43554749985678737</v>
      </c>
      <c r="O86" s="233">
        <f>HLOOKUP(F86,'3b Demand'!$C$23:$D$24,2,FALSE)</f>
        <v>0.56445250014321657</v>
      </c>
      <c r="P86" s="233">
        <f>HLOOKUP(G86,'3b Demand'!$C$23:$D$24,2,FALSE)</f>
        <v>0.56445250014321657</v>
      </c>
      <c r="Q86" s="233">
        <f>HLOOKUP(H86,'3b Demand'!$C$23:$D$24,2,FALSE)</f>
        <v>0.43554749985678737</v>
      </c>
      <c r="R86" s="233">
        <f>HLOOKUP(I86,'3b Demand'!$C$23:$D$24,2,FALSE)</f>
        <v>0.56445250014321657</v>
      </c>
      <c r="S86" s="229">
        <f ca="1">J86*M86*'3d(i)Price data elec S+n'!B1979</f>
        <v>162.2518711661676</v>
      </c>
      <c r="T86" s="229">
        <f ca="1">K86*N86*'3d(i)Price data elec S+n'!C1979</f>
        <v>79.988298348699004</v>
      </c>
      <c r="U86" s="229">
        <f ca="1">L86*O86*'3d(i)Price data elec S+n'!D1979</f>
        <v>0</v>
      </c>
      <c r="V86" s="229">
        <f ca="1">J86*P86*'3d(i)Price data elec S+n'!E1979</f>
        <v>147.97122291254422</v>
      </c>
      <c r="W86" s="229">
        <f ca="1">K86*Q86*'3d(i)Price data elec S+n'!F1979</f>
        <v>68.786016652382429</v>
      </c>
      <c r="X86" s="229">
        <f ca="1">L86*R86*'3d(i)Price data elec S+n'!G1979</f>
        <v>0</v>
      </c>
      <c r="Y86" s="386">
        <f ca="1">SUM(S86:U86)*'3b Demand'!$C$31+SUM(V86:X86)*'3b Demand'!$D$31</f>
        <v>224.40211854990861</v>
      </c>
      <c r="Z86" s="233">
        <f>HLOOKUP(D86,'3b Demand'!$C$23:$D$25,3,FALSE)</f>
        <v>0.60725592250315719</v>
      </c>
      <c r="AA86" s="233">
        <f>HLOOKUP(E86,'3b Demand'!$C$23:$D$25,3,FALSE)</f>
        <v>0.3927440774968225</v>
      </c>
      <c r="AB86" s="233">
        <f>HLOOKUP(F86,'3b Demand'!$C$23:$D$25,3,FALSE)</f>
        <v>0.60725592250315719</v>
      </c>
      <c r="AC86" s="233">
        <f>HLOOKUP(G86,'3b Demand'!$C$23:$D$25,3,FALSE)</f>
        <v>0.60725592250315719</v>
      </c>
      <c r="AD86" s="233">
        <f>HLOOKUP(H86,'3b Demand'!$C$23:$D$25,3,FALSE)</f>
        <v>0.3927440774968225</v>
      </c>
      <c r="AE86" s="233">
        <f>HLOOKUP(I86,'3b Demand'!$C$23:$D$25,3,FALSE)</f>
        <v>0.60725592250315719</v>
      </c>
      <c r="AF86" s="229">
        <f ca="1">J86*Z86*'3d(i)Price data elec S+n'!B1979</f>
        <v>174.55571492353252</v>
      </c>
      <c r="AG86" s="229">
        <f ca="1">K86*AA86*'3d(i)Price data elec S+n'!C1979</f>
        <v>72.127449832291447</v>
      </c>
      <c r="AH86" s="229">
        <f ca="1">L86*AB86*'3d(i)Price data elec S+n'!D1979</f>
        <v>0</v>
      </c>
      <c r="AI86" s="229">
        <f ca="1">J86*AC86*'3d(i)Price data elec S+n'!E1979</f>
        <v>159.19214008420263</v>
      </c>
      <c r="AJ86" s="229">
        <f ca="1">K86*AD86*'3d(i)Price data elec S+n'!F1979</f>
        <v>62.026072159073181</v>
      </c>
      <c r="AK86" s="229">
        <f ca="1">L86*AE86*'3d(i)Price data elec S+n'!G1979</f>
        <v>0</v>
      </c>
      <c r="AL86" s="386">
        <f ca="1">SUM(AF86:AH86)*'3b Demand'!$C$31+SUM(AI86:AK86)*'3b Demand'!$D$31</f>
        <v>228.85769799704025</v>
      </c>
      <c r="AM86" s="661">
        <v>1</v>
      </c>
      <c r="AN86" s="643"/>
    </row>
    <row r="87" spans="1:40">
      <c r="A87" s="662">
        <f>'3d(i)Price data elec S+n'!A1980</f>
        <v>44705</v>
      </c>
      <c r="B87" s="662" t="str">
        <f t="shared" si="12"/>
        <v>Summer</v>
      </c>
      <c r="C87" s="240" t="str">
        <f t="shared" si="10"/>
        <v>2022-23 Winter</v>
      </c>
      <c r="D87" s="232" t="str">
        <f t="shared" si="13"/>
        <v>Winter</v>
      </c>
      <c r="E87" s="232" t="str">
        <f t="shared" si="14"/>
        <v>Summer</v>
      </c>
      <c r="F87" s="232" t="str">
        <f t="shared" si="15"/>
        <v>Winter</v>
      </c>
      <c r="G87" s="232" t="str">
        <f t="shared" si="16"/>
        <v>Winter</v>
      </c>
      <c r="H87" s="232" t="str">
        <f t="shared" si="17"/>
        <v>Summer</v>
      </c>
      <c r="I87" s="232" t="str">
        <f t="shared" si="18"/>
        <v>Winter</v>
      </c>
      <c r="J87" s="248">
        <f t="shared" si="22"/>
        <v>1</v>
      </c>
      <c r="K87" s="248">
        <v>1</v>
      </c>
      <c r="L87" s="248">
        <f t="shared" si="23"/>
        <v>0</v>
      </c>
      <c r="M87" s="233">
        <f>HLOOKUP(D87,'3b Demand'!$C$23:$D$24,2,FALSE)</f>
        <v>0.56445250014321657</v>
      </c>
      <c r="N87" s="233">
        <f>HLOOKUP(E87,'3b Demand'!$C$23:$D$24,2,FALSE)</f>
        <v>0.43554749985678737</v>
      </c>
      <c r="O87" s="233">
        <f>HLOOKUP(F87,'3b Demand'!$C$23:$D$24,2,FALSE)</f>
        <v>0.56445250014321657</v>
      </c>
      <c r="P87" s="233">
        <f>HLOOKUP(G87,'3b Demand'!$C$23:$D$24,2,FALSE)</f>
        <v>0.56445250014321657</v>
      </c>
      <c r="Q87" s="233">
        <f>HLOOKUP(H87,'3b Demand'!$C$23:$D$24,2,FALSE)</f>
        <v>0.43554749985678737</v>
      </c>
      <c r="R87" s="233">
        <f>HLOOKUP(I87,'3b Demand'!$C$23:$D$24,2,FALSE)</f>
        <v>0.56445250014321657</v>
      </c>
      <c r="S87" s="229">
        <f ca="1">J87*M87*'3d(i)Price data elec S+n'!B1980</f>
        <v>165.07977819188511</v>
      </c>
      <c r="T87" s="229">
        <f ca="1">K87*N87*'3d(i)Price data elec S+n'!C1980</f>
        <v>80.929080948389668</v>
      </c>
      <c r="U87" s="229">
        <f ca="1">L87*O87*'3d(i)Price data elec S+n'!D1980</f>
        <v>0</v>
      </c>
      <c r="V87" s="229">
        <f ca="1">J87*P87*'3d(i)Price data elec S+n'!E1980</f>
        <v>162.30831641618192</v>
      </c>
      <c r="W87" s="229">
        <f ca="1">K87*Q87*'3d(i)Price data elec S+n'!F1980</f>
        <v>66.486325853138595</v>
      </c>
      <c r="X87" s="229">
        <f ca="1">L87*R87*'3d(i)Price data elec S+n'!G1980</f>
        <v>0</v>
      </c>
      <c r="Y87" s="386">
        <f ca="1">SUM(S87:U87)*'3b Demand'!$C$31+SUM(V87:X87)*'3b Demand'!$D$31</f>
        <v>233.95890733060679</v>
      </c>
      <c r="Z87" s="233">
        <f>HLOOKUP(D87,'3b Demand'!$C$23:$D$25,3,FALSE)</f>
        <v>0.60725592250315719</v>
      </c>
      <c r="AA87" s="233">
        <f>HLOOKUP(E87,'3b Demand'!$C$23:$D$25,3,FALSE)</f>
        <v>0.3927440774968225</v>
      </c>
      <c r="AB87" s="233">
        <f>HLOOKUP(F87,'3b Demand'!$C$23:$D$25,3,FALSE)</f>
        <v>0.60725592250315719</v>
      </c>
      <c r="AC87" s="233">
        <f>HLOOKUP(G87,'3b Demand'!$C$23:$D$25,3,FALSE)</f>
        <v>0.60725592250315719</v>
      </c>
      <c r="AD87" s="233">
        <f>HLOOKUP(H87,'3b Demand'!$C$23:$D$25,3,FALSE)</f>
        <v>0.3927440774968225</v>
      </c>
      <c r="AE87" s="233">
        <f>HLOOKUP(I87,'3b Demand'!$C$23:$D$25,3,FALSE)</f>
        <v>0.60725592250315719</v>
      </c>
      <c r="AF87" s="229">
        <f ca="1">J87*Z87*'3d(i)Price data elec S+n'!B1980</f>
        <v>177.59806709527334</v>
      </c>
      <c r="AG87" s="229">
        <f ca="1">K87*AA87*'3d(i)Price data elec S+n'!C1980</f>
        <v>72.975777039684587</v>
      </c>
      <c r="AH87" s="229">
        <f ca="1">L87*AB87*'3d(i)Price data elec S+n'!D1980</f>
        <v>0</v>
      </c>
      <c r="AI87" s="229">
        <f ca="1">J87*AC87*'3d(i)Price data elec S+n'!E1980</f>
        <v>174.61644051578287</v>
      </c>
      <c r="AJ87" s="229">
        <f ca="1">K87*AD87*'3d(i)Price data elec S+n'!F1980</f>
        <v>59.952383429889956</v>
      </c>
      <c r="AK87" s="229">
        <f ca="1">L87*AE87*'3d(i)Price data elec S+n'!G1980</f>
        <v>0</v>
      </c>
      <c r="AL87" s="386">
        <f ca="1">SUM(AF87:AH87)*'3b Demand'!$C$31+SUM(AI87:AK87)*'3b Demand'!$D$31</f>
        <v>239.37033000245833</v>
      </c>
      <c r="AM87" s="661">
        <v>1</v>
      </c>
      <c r="AN87" s="643"/>
    </row>
    <row r="88" spans="1:40">
      <c r="A88" s="662">
        <f>'3d(i)Price data elec S+n'!A1981</f>
        <v>44706</v>
      </c>
      <c r="B88" s="662" t="str">
        <f t="shared" si="12"/>
        <v>Summer</v>
      </c>
      <c r="C88" s="240" t="str">
        <f t="shared" si="10"/>
        <v>2022-23 Winter</v>
      </c>
      <c r="D88" s="232" t="str">
        <f t="shared" si="13"/>
        <v>Winter</v>
      </c>
      <c r="E88" s="232" t="str">
        <f t="shared" si="14"/>
        <v>Summer</v>
      </c>
      <c r="F88" s="232" t="str">
        <f t="shared" si="15"/>
        <v>Winter</v>
      </c>
      <c r="G88" s="232" t="str">
        <f t="shared" si="16"/>
        <v>Winter</v>
      </c>
      <c r="H88" s="232" t="str">
        <f t="shared" si="17"/>
        <v>Summer</v>
      </c>
      <c r="I88" s="232" t="str">
        <f t="shared" si="18"/>
        <v>Winter</v>
      </c>
      <c r="J88" s="248">
        <f t="shared" si="22"/>
        <v>1</v>
      </c>
      <c r="K88" s="248">
        <v>1</v>
      </c>
      <c r="L88" s="248">
        <f t="shared" si="23"/>
        <v>0</v>
      </c>
      <c r="M88" s="233">
        <f>HLOOKUP(D88,'3b Demand'!$C$23:$D$24,2,FALSE)</f>
        <v>0.56445250014321657</v>
      </c>
      <c r="N88" s="233">
        <f>HLOOKUP(E88,'3b Demand'!$C$23:$D$24,2,FALSE)</f>
        <v>0.43554749985678737</v>
      </c>
      <c r="O88" s="233">
        <f>HLOOKUP(F88,'3b Demand'!$C$23:$D$24,2,FALSE)</f>
        <v>0.56445250014321657</v>
      </c>
      <c r="P88" s="233">
        <f>HLOOKUP(G88,'3b Demand'!$C$23:$D$24,2,FALSE)</f>
        <v>0.56445250014321657</v>
      </c>
      <c r="Q88" s="233">
        <f>HLOOKUP(H88,'3b Demand'!$C$23:$D$24,2,FALSE)</f>
        <v>0.43554749985678737</v>
      </c>
      <c r="R88" s="233">
        <f>HLOOKUP(I88,'3b Demand'!$C$23:$D$24,2,FALSE)</f>
        <v>0.56445250014321657</v>
      </c>
      <c r="S88" s="229">
        <f ca="1">J88*M88*'3d(i)Price data elec S+n'!B1981</f>
        <v>170.83719369334594</v>
      </c>
      <c r="T88" s="229">
        <f ca="1">K88*N88*'3d(i)Price data elec S+n'!C1981</f>
        <v>82.540606697859772</v>
      </c>
      <c r="U88" s="229">
        <f ca="1">L88*O88*'3d(i)Price data elec S+n'!D1981</f>
        <v>0</v>
      </c>
      <c r="V88" s="229">
        <f ca="1">J88*P88*'3d(i)Price data elec S+n'!E1981</f>
        <v>161.73257486603583</v>
      </c>
      <c r="W88" s="229">
        <f ca="1">K88*Q88*'3d(i)Price data elec S+n'!F1981</f>
        <v>67.379198227844995</v>
      </c>
      <c r="X88" s="229">
        <f ca="1">L88*R88*'3d(i)Price data elec S+n'!G1981</f>
        <v>0</v>
      </c>
      <c r="Y88" s="386">
        <f ca="1">SUM(S88:U88)*'3b Demand'!$C$31+SUM(V88:X88)*'3b Demand'!$D$31</f>
        <v>236.39158128307827</v>
      </c>
      <c r="Z88" s="233">
        <f>HLOOKUP(D88,'3b Demand'!$C$23:$D$25,3,FALSE)</f>
        <v>0.60725592250315719</v>
      </c>
      <c r="AA88" s="233">
        <f>HLOOKUP(E88,'3b Demand'!$C$23:$D$25,3,FALSE)</f>
        <v>0.3927440774968225</v>
      </c>
      <c r="AB88" s="233">
        <f>HLOOKUP(F88,'3b Demand'!$C$23:$D$25,3,FALSE)</f>
        <v>0.60725592250315719</v>
      </c>
      <c r="AC88" s="233">
        <f>HLOOKUP(G88,'3b Demand'!$C$23:$D$25,3,FALSE)</f>
        <v>0.60725592250315719</v>
      </c>
      <c r="AD88" s="233">
        <f>HLOOKUP(H88,'3b Demand'!$C$23:$D$25,3,FALSE)</f>
        <v>0.3927440774968225</v>
      </c>
      <c r="AE88" s="233">
        <f>HLOOKUP(I88,'3b Demand'!$C$23:$D$25,3,FALSE)</f>
        <v>0.60725592250315719</v>
      </c>
      <c r="AF88" s="229">
        <f ca="1">J88*Z88*'3d(i)Price data elec S+n'!B1981</f>
        <v>183.79207750480558</v>
      </c>
      <c r="AG88" s="229">
        <f ca="1">K88*AA88*'3d(i)Price data elec S+n'!C1981</f>
        <v>74.428930126422827</v>
      </c>
      <c r="AH88" s="229">
        <f ca="1">L88*AB88*'3d(i)Price data elec S+n'!D1981</f>
        <v>0</v>
      </c>
      <c r="AI88" s="229">
        <f ca="1">J88*AC88*'3d(i)Price data elec S+n'!E1981</f>
        <v>173.99703947482962</v>
      </c>
      <c r="AJ88" s="229">
        <f ca="1">K88*AD88*'3d(i)Price data elec S+n'!F1981</f>
        <v>60.757508788758436</v>
      </c>
      <c r="AK88" s="229">
        <f ca="1">L88*AE88*'3d(i)Price data elec S+n'!G1981</f>
        <v>0</v>
      </c>
      <c r="AL88" s="386">
        <f ca="1">SUM(AF88:AH88)*'3b Demand'!$C$31+SUM(AI88:AK88)*'3b Demand'!$D$31</f>
        <v>241.79448607388014</v>
      </c>
      <c r="AM88" s="661">
        <v>1</v>
      </c>
      <c r="AN88" s="643"/>
    </row>
    <row r="89" spans="1:40">
      <c r="A89" s="662">
        <f>'3d(i)Price data elec S+n'!A1982</f>
        <v>44707</v>
      </c>
      <c r="B89" s="662" t="str">
        <f t="shared" si="12"/>
        <v>Summer</v>
      </c>
      <c r="C89" s="240" t="str">
        <f t="shared" si="10"/>
        <v>2022-23 Winter</v>
      </c>
      <c r="D89" s="232" t="str">
        <f t="shared" si="13"/>
        <v>Winter</v>
      </c>
      <c r="E89" s="232" t="str">
        <f t="shared" si="14"/>
        <v>Summer</v>
      </c>
      <c r="F89" s="232" t="str">
        <f t="shared" si="15"/>
        <v>Winter</v>
      </c>
      <c r="G89" s="232" t="str">
        <f t="shared" si="16"/>
        <v>Winter</v>
      </c>
      <c r="H89" s="232" t="str">
        <f t="shared" si="17"/>
        <v>Summer</v>
      </c>
      <c r="I89" s="232" t="str">
        <f t="shared" si="18"/>
        <v>Winter</v>
      </c>
      <c r="J89" s="248">
        <f t="shared" si="22"/>
        <v>1</v>
      </c>
      <c r="K89" s="248">
        <v>1</v>
      </c>
      <c r="L89" s="248">
        <f t="shared" si="23"/>
        <v>0</v>
      </c>
      <c r="M89" s="233">
        <f>HLOOKUP(D89,'3b Demand'!$C$23:$D$24,2,FALSE)</f>
        <v>0.56445250014321657</v>
      </c>
      <c r="N89" s="233">
        <f>HLOOKUP(E89,'3b Demand'!$C$23:$D$24,2,FALSE)</f>
        <v>0.43554749985678737</v>
      </c>
      <c r="O89" s="233">
        <f>HLOOKUP(F89,'3b Demand'!$C$23:$D$24,2,FALSE)</f>
        <v>0.56445250014321657</v>
      </c>
      <c r="P89" s="233">
        <f>HLOOKUP(G89,'3b Demand'!$C$23:$D$24,2,FALSE)</f>
        <v>0.56445250014321657</v>
      </c>
      <c r="Q89" s="233">
        <f>HLOOKUP(H89,'3b Demand'!$C$23:$D$24,2,FALSE)</f>
        <v>0.43554749985678737</v>
      </c>
      <c r="R89" s="233">
        <f>HLOOKUP(I89,'3b Demand'!$C$23:$D$24,2,FALSE)</f>
        <v>0.56445250014321657</v>
      </c>
      <c r="S89" s="229">
        <f ca="1">J89*M89*'3d(i)Price data elec S+n'!B1982</f>
        <v>170.40256526823563</v>
      </c>
      <c r="T89" s="229">
        <f ca="1">K89*N89*'3d(i)Price data elec S+n'!C1982</f>
        <v>83.202638897642089</v>
      </c>
      <c r="U89" s="229">
        <f ca="1">L89*O89*'3d(i)Price data elec S+n'!D1982</f>
        <v>0</v>
      </c>
      <c r="V89" s="229">
        <f ca="1">J89*P89*'3d(i)Price data elec S+n'!E1982</f>
        <v>157.65722781500182</v>
      </c>
      <c r="W89" s="229">
        <f ca="1">K89*Q89*'3d(i)Price data elec S+n'!F1982</f>
        <v>68.88619257734949</v>
      </c>
      <c r="X89" s="229">
        <f ca="1">L89*R89*'3d(i)Price data elec S+n'!G1982</f>
        <v>0</v>
      </c>
      <c r="Y89" s="386">
        <f ca="1">SUM(S89:U89)*'3b Demand'!$C$31+SUM(V89:X89)*'3b Demand'!$D$31</f>
        <v>234.66195552440922</v>
      </c>
      <c r="Z89" s="233">
        <f>HLOOKUP(D89,'3b Demand'!$C$23:$D$25,3,FALSE)</f>
        <v>0.60725592250315719</v>
      </c>
      <c r="AA89" s="233">
        <f>HLOOKUP(E89,'3b Demand'!$C$23:$D$25,3,FALSE)</f>
        <v>0.3927440774968225</v>
      </c>
      <c r="AB89" s="233">
        <f>HLOOKUP(F89,'3b Demand'!$C$23:$D$25,3,FALSE)</f>
        <v>0.60725592250315719</v>
      </c>
      <c r="AC89" s="233">
        <f>HLOOKUP(G89,'3b Demand'!$C$23:$D$25,3,FALSE)</f>
        <v>0.60725592250315719</v>
      </c>
      <c r="AD89" s="233">
        <f>HLOOKUP(H89,'3b Demand'!$C$23:$D$25,3,FALSE)</f>
        <v>0.3927440774968225</v>
      </c>
      <c r="AE89" s="233">
        <f>HLOOKUP(I89,'3b Demand'!$C$23:$D$25,3,FALSE)</f>
        <v>0.60725592250315719</v>
      </c>
      <c r="AF89" s="229">
        <f ca="1">J89*Z89*'3d(i)Price data elec S+n'!B1982</f>
        <v>183.3244904444781</v>
      </c>
      <c r="AG89" s="229">
        <f ca="1">K89*AA89*'3d(i)Price data elec S+n'!C1982</f>
        <v>75.025901124217995</v>
      </c>
      <c r="AH89" s="229">
        <f ca="1">L89*AB89*'3d(i)Price data elec S+n'!D1982</f>
        <v>0</v>
      </c>
      <c r="AI89" s="229">
        <f ca="1">J89*AC89*'3d(i)Price data elec S+n'!E1982</f>
        <v>169.61265171435684</v>
      </c>
      <c r="AJ89" s="229">
        <f ca="1">K89*AD89*'3d(i)Price data elec S+n'!F1982</f>
        <v>62.116403296897445</v>
      </c>
      <c r="AK89" s="229">
        <f ca="1">L89*AE89*'3d(i)Price data elec S+n'!G1982</f>
        <v>0</v>
      </c>
      <c r="AL89" s="386">
        <f ca="1">SUM(AF89:AH89)*'3b Demand'!$C$31+SUM(AI89:AK89)*'3b Demand'!$D$31</f>
        <v>239.71545597848683</v>
      </c>
      <c r="AM89" s="661">
        <v>1</v>
      </c>
      <c r="AN89" s="643"/>
    </row>
    <row r="90" spans="1:40">
      <c r="A90" s="662">
        <f>'3d(i)Price data elec S+n'!A1983</f>
        <v>44708</v>
      </c>
      <c r="B90" s="662" t="str">
        <f t="shared" si="12"/>
        <v>Summer</v>
      </c>
      <c r="C90" s="240" t="str">
        <f t="shared" si="10"/>
        <v>2022-23 Winter</v>
      </c>
      <c r="D90" s="232" t="str">
        <f t="shared" si="13"/>
        <v>Winter</v>
      </c>
      <c r="E90" s="232" t="str">
        <f t="shared" si="14"/>
        <v>Summer</v>
      </c>
      <c r="F90" s="232" t="str">
        <f t="shared" si="15"/>
        <v>Winter</v>
      </c>
      <c r="G90" s="232" t="str">
        <f t="shared" si="16"/>
        <v>Winter</v>
      </c>
      <c r="H90" s="232" t="str">
        <f t="shared" si="17"/>
        <v>Summer</v>
      </c>
      <c r="I90" s="232" t="str">
        <f t="shared" si="18"/>
        <v>Winter</v>
      </c>
      <c r="J90" s="248">
        <f t="shared" si="22"/>
        <v>1</v>
      </c>
      <c r="K90" s="248">
        <v>1</v>
      </c>
      <c r="L90" s="248">
        <f t="shared" si="23"/>
        <v>0</v>
      </c>
      <c r="M90" s="233">
        <f>HLOOKUP(D90,'3b Demand'!$C$23:$D$24,2,FALSE)</f>
        <v>0.56445250014321657</v>
      </c>
      <c r="N90" s="233">
        <f>HLOOKUP(E90,'3b Demand'!$C$23:$D$24,2,FALSE)</f>
        <v>0.43554749985678737</v>
      </c>
      <c r="O90" s="233">
        <f>HLOOKUP(F90,'3b Demand'!$C$23:$D$24,2,FALSE)</f>
        <v>0.56445250014321657</v>
      </c>
      <c r="P90" s="233">
        <f>HLOOKUP(G90,'3b Demand'!$C$23:$D$24,2,FALSE)</f>
        <v>0.56445250014321657</v>
      </c>
      <c r="Q90" s="233">
        <f>HLOOKUP(H90,'3b Demand'!$C$23:$D$24,2,FALSE)</f>
        <v>0.43554749985678737</v>
      </c>
      <c r="R90" s="233">
        <f>HLOOKUP(I90,'3b Demand'!$C$23:$D$24,2,FALSE)</f>
        <v>0.56445250014321657</v>
      </c>
      <c r="S90" s="229">
        <f ca="1">J90*M90*'3d(i)Price data elec S+n'!B1983</f>
        <v>175.22298961945873</v>
      </c>
      <c r="T90" s="229">
        <f ca="1">K90*N90*'3d(i)Price data elec S+n'!C1983</f>
        <v>84.66172302216232</v>
      </c>
      <c r="U90" s="229">
        <f ca="1">L90*O90*'3d(i)Price data elec S+n'!D1983</f>
        <v>0</v>
      </c>
      <c r="V90" s="229">
        <f ca="1">J90*P90*'3d(i)Price data elec S+n'!E1983</f>
        <v>159.87552614056466</v>
      </c>
      <c r="W90" s="229">
        <f ca="1">K90*Q90*'3d(i)Price data elec S+n'!F1983</f>
        <v>69.792131377051618</v>
      </c>
      <c r="X90" s="229">
        <f ca="1">L90*R90*'3d(i)Price data elec S+n'!G1983</f>
        <v>0</v>
      </c>
      <c r="Y90" s="386">
        <f ca="1">SUM(S90:U90)*'3b Demand'!$C$31+SUM(V90:X90)*'3b Demand'!$D$31</f>
        <v>238.7327740548177</v>
      </c>
      <c r="Z90" s="233">
        <f>HLOOKUP(D90,'3b Demand'!$C$23:$D$25,3,FALSE)</f>
        <v>0.60725592250315719</v>
      </c>
      <c r="AA90" s="233">
        <f>HLOOKUP(E90,'3b Demand'!$C$23:$D$25,3,FALSE)</f>
        <v>0.3927440774968225</v>
      </c>
      <c r="AB90" s="233">
        <f>HLOOKUP(F90,'3b Demand'!$C$23:$D$25,3,FALSE)</f>
        <v>0.60725592250315719</v>
      </c>
      <c r="AC90" s="233">
        <f>HLOOKUP(G90,'3b Demand'!$C$23:$D$25,3,FALSE)</f>
        <v>0.60725592250315719</v>
      </c>
      <c r="AD90" s="233">
        <f>HLOOKUP(H90,'3b Demand'!$C$23:$D$25,3,FALSE)</f>
        <v>0.3927440774968225</v>
      </c>
      <c r="AE90" s="233">
        <f>HLOOKUP(I90,'3b Demand'!$C$23:$D$25,3,FALSE)</f>
        <v>0.60725592250315719</v>
      </c>
      <c r="AF90" s="229">
        <f ca="1">J90*Z90*'3d(i)Price data elec S+n'!B1983</f>
        <v>188.51045602265509</v>
      </c>
      <c r="AG90" s="229">
        <f ca="1">K90*AA90*'3d(i)Price data elec S+n'!C1983</f>
        <v>76.341593783832352</v>
      </c>
      <c r="AH90" s="229">
        <f ca="1">L90*AB90*'3d(i)Price data elec S+n'!D1983</f>
        <v>0</v>
      </c>
      <c r="AI90" s="229">
        <f ca="1">J90*AC90*'3d(i)Price data elec S+n'!E1983</f>
        <v>171.99916748979425</v>
      </c>
      <c r="AJ90" s="229">
        <f ca="1">K90*AD90*'3d(i)Price data elec S+n'!F1983</f>
        <v>62.933310978090837</v>
      </c>
      <c r="AK90" s="229">
        <f ca="1">L90*AE90*'3d(i)Price data elec S+n'!G1983</f>
        <v>0</v>
      </c>
      <c r="AL90" s="386">
        <f ca="1">SUM(AF90:AH90)*'3b Demand'!$C$31+SUM(AI90:AK90)*'3b Demand'!$D$31</f>
        <v>243.90834986946578</v>
      </c>
      <c r="AM90" s="661">
        <v>1</v>
      </c>
      <c r="AN90" s="643"/>
    </row>
    <row r="91" spans="1:40">
      <c r="A91" s="662">
        <f>'3d(i)Price data elec S+n'!A1984</f>
        <v>44711</v>
      </c>
      <c r="B91" s="662" t="str">
        <f t="shared" si="12"/>
        <v>Summer</v>
      </c>
      <c r="C91" s="240" t="str">
        <f t="shared" si="10"/>
        <v>2022-23 Winter</v>
      </c>
      <c r="D91" s="232" t="str">
        <f t="shared" si="13"/>
        <v>Winter</v>
      </c>
      <c r="E91" s="232" t="str">
        <f t="shared" si="14"/>
        <v>Summer</v>
      </c>
      <c r="F91" s="232" t="str">
        <f t="shared" si="15"/>
        <v>Winter</v>
      </c>
      <c r="G91" s="232" t="str">
        <f t="shared" si="16"/>
        <v>Winter</v>
      </c>
      <c r="H91" s="232" t="str">
        <f t="shared" si="17"/>
        <v>Summer</v>
      </c>
      <c r="I91" s="232" t="str">
        <f t="shared" si="18"/>
        <v>Winter</v>
      </c>
      <c r="J91" s="248">
        <f t="shared" si="22"/>
        <v>1</v>
      </c>
      <c r="K91" s="248">
        <v>1</v>
      </c>
      <c r="L91" s="248">
        <f t="shared" si="23"/>
        <v>0</v>
      </c>
      <c r="M91" s="233">
        <f>HLOOKUP(D91,'3b Demand'!$C$23:$D$24,2,FALSE)</f>
        <v>0.56445250014321657</v>
      </c>
      <c r="N91" s="233">
        <f>HLOOKUP(E91,'3b Demand'!$C$23:$D$24,2,FALSE)</f>
        <v>0.43554749985678737</v>
      </c>
      <c r="O91" s="233">
        <f>HLOOKUP(F91,'3b Demand'!$C$23:$D$24,2,FALSE)</f>
        <v>0.56445250014321657</v>
      </c>
      <c r="P91" s="233">
        <f>HLOOKUP(G91,'3b Demand'!$C$23:$D$24,2,FALSE)</f>
        <v>0.56445250014321657</v>
      </c>
      <c r="Q91" s="233">
        <f>HLOOKUP(H91,'3b Demand'!$C$23:$D$24,2,FALSE)</f>
        <v>0.43554749985678737</v>
      </c>
      <c r="R91" s="233">
        <f>HLOOKUP(I91,'3b Demand'!$C$23:$D$24,2,FALSE)</f>
        <v>0.56445250014321657</v>
      </c>
      <c r="S91" s="229">
        <f ca="1">J91*M91*'3d(i)Price data elec S+n'!B1984</f>
        <v>175.84953189461771</v>
      </c>
      <c r="T91" s="229">
        <f ca="1">K91*N91*'3d(i)Price data elec S+n'!C1984</f>
        <v>84.696566822150871</v>
      </c>
      <c r="U91" s="229">
        <f ca="1">L91*O91*'3d(i)Price data elec S+n'!D1984</f>
        <v>0</v>
      </c>
      <c r="V91" s="229">
        <f ca="1">J91*P91*'3d(i)Price data elec S+n'!E1984</f>
        <v>165.6555197420312</v>
      </c>
      <c r="W91" s="229">
        <f ca="1">K91*Q91*'3d(i)Price data elec S+n'!F1984</f>
        <v>71.212016226584737</v>
      </c>
      <c r="X91" s="229">
        <f ca="1">L91*R91*'3d(i)Price data elec S+n'!G1984</f>
        <v>0</v>
      </c>
      <c r="Y91" s="386">
        <f ca="1">SUM(S91:U91)*'3b Demand'!$C$31+SUM(V91:X91)*'3b Demand'!$D$31</f>
        <v>243.97110479306173</v>
      </c>
      <c r="Z91" s="233">
        <f>HLOOKUP(D91,'3b Demand'!$C$23:$D$25,3,FALSE)</f>
        <v>0.60725592250315719</v>
      </c>
      <c r="AA91" s="233">
        <f>HLOOKUP(E91,'3b Demand'!$C$23:$D$25,3,FALSE)</f>
        <v>0.3927440774968225</v>
      </c>
      <c r="AB91" s="233">
        <f>HLOOKUP(F91,'3b Demand'!$C$23:$D$25,3,FALSE)</f>
        <v>0.60725592250315719</v>
      </c>
      <c r="AC91" s="233">
        <f>HLOOKUP(G91,'3b Demand'!$C$23:$D$25,3,FALSE)</f>
        <v>0.60725592250315719</v>
      </c>
      <c r="AD91" s="233">
        <f>HLOOKUP(H91,'3b Demand'!$C$23:$D$25,3,FALSE)</f>
        <v>0.3927440774968225</v>
      </c>
      <c r="AE91" s="233">
        <f>HLOOKUP(I91,'3b Demand'!$C$23:$D$25,3,FALSE)</f>
        <v>0.60725592250315719</v>
      </c>
      <c r="AF91" s="229">
        <f ca="1">J91*Z91*'3d(i)Price data elec S+n'!B1984</f>
        <v>189.1845100966336</v>
      </c>
      <c r="AG91" s="229">
        <f ca="1">K91*AA91*'3d(i)Price data elec S+n'!C1984</f>
        <v>76.373013310032107</v>
      </c>
      <c r="AH91" s="229">
        <f ca="1">L91*AB91*'3d(i)Price data elec S+n'!D1984</f>
        <v>0</v>
      </c>
      <c r="AI91" s="229">
        <f ca="1">J91*AC91*'3d(i)Price data elec S+n'!E1984</f>
        <v>178.21746813622659</v>
      </c>
      <c r="AJ91" s="229">
        <f ca="1">K91*AD91*'3d(i)Price data elec S+n'!F1984</f>
        <v>64.213656670730472</v>
      </c>
      <c r="AK91" s="229">
        <f ca="1">L91*AE91*'3d(i)Price data elec S+n'!G1984</f>
        <v>0</v>
      </c>
      <c r="AL91" s="386">
        <f ca="1">SUM(AF91:AH91)*'3b Demand'!$C$31+SUM(AI91:AK91)*'3b Demand'!$D$31</f>
        <v>249.36904438686966</v>
      </c>
      <c r="AM91" s="661">
        <v>1</v>
      </c>
      <c r="AN91" s="643"/>
    </row>
    <row r="92" spans="1:40">
      <c r="A92" s="662">
        <f>'3d(i)Price data elec S+n'!A1985</f>
        <v>44712</v>
      </c>
      <c r="B92" s="662" t="str">
        <f t="shared" si="12"/>
        <v>Summer</v>
      </c>
      <c r="C92" s="240" t="str">
        <f t="shared" si="10"/>
        <v>2022-23 Winter</v>
      </c>
      <c r="D92" s="232" t="str">
        <f t="shared" si="13"/>
        <v>Winter</v>
      </c>
      <c r="E92" s="232" t="str">
        <f t="shared" si="14"/>
        <v>Summer</v>
      </c>
      <c r="F92" s="232" t="str">
        <f t="shared" si="15"/>
        <v>Winter</v>
      </c>
      <c r="G92" s="232" t="str">
        <f t="shared" si="16"/>
        <v>Winter</v>
      </c>
      <c r="H92" s="232" t="str">
        <f t="shared" si="17"/>
        <v>Summer</v>
      </c>
      <c r="I92" s="232" t="str">
        <f t="shared" si="18"/>
        <v>Winter</v>
      </c>
      <c r="J92" s="248">
        <f t="shared" si="22"/>
        <v>1</v>
      </c>
      <c r="K92" s="248">
        <v>1</v>
      </c>
      <c r="L92" s="248">
        <f t="shared" si="23"/>
        <v>0</v>
      </c>
      <c r="M92" s="233">
        <f>HLOOKUP(D92,'3b Demand'!$C$23:$D$24,2,FALSE)</f>
        <v>0.56445250014321657</v>
      </c>
      <c r="N92" s="233">
        <f>HLOOKUP(E92,'3b Demand'!$C$23:$D$24,2,FALSE)</f>
        <v>0.43554749985678737</v>
      </c>
      <c r="O92" s="233">
        <f>HLOOKUP(F92,'3b Demand'!$C$23:$D$24,2,FALSE)</f>
        <v>0.56445250014321657</v>
      </c>
      <c r="P92" s="233">
        <f>HLOOKUP(G92,'3b Demand'!$C$23:$D$24,2,FALSE)</f>
        <v>0.56445250014321657</v>
      </c>
      <c r="Q92" s="233">
        <f>HLOOKUP(H92,'3b Demand'!$C$23:$D$24,2,FALSE)</f>
        <v>0.43554749985678737</v>
      </c>
      <c r="R92" s="233">
        <f>HLOOKUP(I92,'3b Demand'!$C$23:$D$24,2,FALSE)</f>
        <v>0.56445250014321657</v>
      </c>
      <c r="S92" s="229">
        <f ca="1">J92*M92*'3d(i)Price data elec S+n'!B1985</f>
        <v>177.29453029498433</v>
      </c>
      <c r="T92" s="229">
        <f ca="1">K92*N92*'3d(i)Price data elec S+n'!C1985</f>
        <v>86.896081696427643</v>
      </c>
      <c r="U92" s="229">
        <f ca="1">L92*O92*'3d(i)Price data elec S+n'!D1985</f>
        <v>0</v>
      </c>
      <c r="V92" s="229">
        <f ca="1">J92*P92*'3d(i)Price data elec S+n'!E1985</f>
        <v>170.13162806816692</v>
      </c>
      <c r="W92" s="229">
        <f ca="1">K92*Q92*'3d(i)Price data elec S+n'!F1985</f>
        <v>71.303481201554661</v>
      </c>
      <c r="X92" s="229">
        <f ca="1">L92*R92*'3d(i)Price data elec S+n'!G1985</f>
        <v>0</v>
      </c>
      <c r="Y92" s="386">
        <f ca="1">SUM(S92:U92)*'3b Demand'!$C$31+SUM(V92:X92)*'3b Demand'!$D$31</f>
        <v>248.26176008622869</v>
      </c>
      <c r="Z92" s="233">
        <f>HLOOKUP(D92,'3b Demand'!$C$23:$D$25,3,FALSE)</f>
        <v>0.60725592250315719</v>
      </c>
      <c r="AA92" s="233">
        <f>HLOOKUP(E92,'3b Demand'!$C$23:$D$25,3,FALSE)</f>
        <v>0.3927440774968225</v>
      </c>
      <c r="AB92" s="233">
        <f>HLOOKUP(F92,'3b Demand'!$C$23:$D$25,3,FALSE)</f>
        <v>0.60725592250315719</v>
      </c>
      <c r="AC92" s="233">
        <f>HLOOKUP(G92,'3b Demand'!$C$23:$D$25,3,FALSE)</f>
        <v>0.60725592250315719</v>
      </c>
      <c r="AD92" s="233">
        <f>HLOOKUP(H92,'3b Demand'!$C$23:$D$25,3,FALSE)</f>
        <v>0.3927440774968225</v>
      </c>
      <c r="AE92" s="233">
        <f>HLOOKUP(I92,'3b Demand'!$C$23:$D$25,3,FALSE)</f>
        <v>0.60725592250315719</v>
      </c>
      <c r="AF92" s="229">
        <f ca="1">J92*Z92*'3d(i)Price data elec S+n'!B1985</f>
        <v>190.73908525824169</v>
      </c>
      <c r="AG92" s="229">
        <f ca="1">K92*AA92*'3d(i)Price data elec S+n'!C1985</f>
        <v>78.35637090139106</v>
      </c>
      <c r="AH92" s="229">
        <f ca="1">L92*AB92*'3d(i)Price data elec S+n'!D1985</f>
        <v>0</v>
      </c>
      <c r="AI92" s="229">
        <f ca="1">J92*AC92*'3d(i)Price data elec S+n'!E1985</f>
        <v>183.03300760167662</v>
      </c>
      <c r="AJ92" s="229">
        <f ca="1">K92*AD92*'3d(i)Price data elec S+n'!F1985</f>
        <v>64.29613292700482</v>
      </c>
      <c r="AK92" s="229">
        <f ca="1">L92*AE92*'3d(i)Price data elec S+n'!G1985</f>
        <v>0</v>
      </c>
      <c r="AL92" s="386">
        <f ca="1">SUM(AF92:AH92)*'3b Demand'!$C$31+SUM(AI92:AK92)*'3b Demand'!$D$31</f>
        <v>253.85903521796683</v>
      </c>
      <c r="AM92" s="661">
        <v>1</v>
      </c>
      <c r="AN92" s="643"/>
    </row>
    <row r="93" spans="1:40" ht="13" thickBot="1">
      <c r="A93" s="663">
        <f>'3d(i)Price data elec S+n'!A1986</f>
        <v>44713</v>
      </c>
      <c r="B93" s="663" t="str">
        <f t="shared" si="12"/>
        <v>Summer</v>
      </c>
      <c r="C93" s="377" t="str">
        <f t="shared" si="10"/>
        <v>2022-23 Winter</v>
      </c>
      <c r="D93" s="372" t="str">
        <f t="shared" si="13"/>
        <v>Winter</v>
      </c>
      <c r="E93" s="372" t="str">
        <f t="shared" si="14"/>
        <v>Summer</v>
      </c>
      <c r="F93" s="372" t="str">
        <f t="shared" si="15"/>
        <v>Winter</v>
      </c>
      <c r="G93" s="372" t="str">
        <f t="shared" si="16"/>
        <v>Winter</v>
      </c>
      <c r="H93" s="372" t="str">
        <f t="shared" si="17"/>
        <v>Summer</v>
      </c>
      <c r="I93" s="372" t="str">
        <f t="shared" si="18"/>
        <v>Winter</v>
      </c>
      <c r="J93" s="664">
        <f t="shared" si="22"/>
        <v>1</v>
      </c>
      <c r="K93" s="664">
        <v>1</v>
      </c>
      <c r="L93" s="664">
        <f t="shared" si="23"/>
        <v>0</v>
      </c>
      <c r="M93" s="373">
        <f>HLOOKUP(D93,'3b Demand'!$C$23:$D$24,2,FALSE)</f>
        <v>0.56445250014321657</v>
      </c>
      <c r="N93" s="373">
        <f>HLOOKUP(E93,'3b Demand'!$C$23:$D$24,2,FALSE)</f>
        <v>0.43554749985678737</v>
      </c>
      <c r="O93" s="373">
        <f>HLOOKUP(F93,'3b Demand'!$C$23:$D$24,2,FALSE)</f>
        <v>0.56445250014321657</v>
      </c>
      <c r="P93" s="373">
        <f>HLOOKUP(G93,'3b Demand'!$C$23:$D$24,2,FALSE)</f>
        <v>0.56445250014321657</v>
      </c>
      <c r="Q93" s="373">
        <f>HLOOKUP(H93,'3b Demand'!$C$23:$D$24,2,FALSE)</f>
        <v>0.43554749985678737</v>
      </c>
      <c r="R93" s="373">
        <f>HLOOKUP(I93,'3b Demand'!$C$23:$D$24,2,FALSE)</f>
        <v>0.56445250014321657</v>
      </c>
      <c r="S93" s="370">
        <f ca="1">J93*M93*'3d(i)Price data elec S+n'!B1986</f>
        <v>174.1279517691809</v>
      </c>
      <c r="T93" s="370">
        <f ca="1">K93*N93*'3d(i)Price data elec S+n'!C1986</f>
        <v>86.438756821578025</v>
      </c>
      <c r="U93" s="370">
        <f ca="1">L93*O93*'3d(i)Price data elec S+n'!D1986</f>
        <v>0</v>
      </c>
      <c r="V93" s="370">
        <f ca="1">J93*P93*'3d(i)Price data elec S+n'!E1986</f>
        <v>177.39613174501008</v>
      </c>
      <c r="W93" s="370">
        <f ca="1">K93*Q93*'3d(i)Price data elec S+n'!F1986</f>
        <v>73.346198975882999</v>
      </c>
      <c r="X93" s="370">
        <f ca="1">L93*R93*'3d(i)Price data elec S+n'!G1986</f>
        <v>0</v>
      </c>
      <c r="Y93" s="365">
        <f ca="1">SUM(S93:U93)*'3b Demand'!$C$31+SUM(V93:X93)*'3b Demand'!$D$31</f>
        <v>253.68964408185283</v>
      </c>
      <c r="Z93" s="373">
        <f>HLOOKUP(D93,'3b Demand'!$C$23:$D$25,3,FALSE)</f>
        <v>0.60725592250315719</v>
      </c>
      <c r="AA93" s="373">
        <f>HLOOKUP(E93,'3b Demand'!$C$23:$D$25,3,FALSE)</f>
        <v>0.3927440774968225</v>
      </c>
      <c r="AB93" s="373">
        <f>HLOOKUP(F93,'3b Demand'!$C$23:$D$25,3,FALSE)</f>
        <v>0.60725592250315719</v>
      </c>
      <c r="AC93" s="373">
        <f>HLOOKUP(G93,'3b Demand'!$C$23:$D$25,3,FALSE)</f>
        <v>0.60725592250315719</v>
      </c>
      <c r="AD93" s="373">
        <f>HLOOKUP(H93,'3b Demand'!$C$23:$D$25,3,FALSE)</f>
        <v>0.3927440774968225</v>
      </c>
      <c r="AE93" s="373">
        <f>HLOOKUP(I93,'3b Demand'!$C$23:$D$25,3,FALSE)</f>
        <v>0.60725592250315719</v>
      </c>
      <c r="AF93" s="370">
        <f ca="1">J93*Z93*'3d(i)Price data elec S+n'!B1986</f>
        <v>187.33237953299897</v>
      </c>
      <c r="AG93" s="370">
        <f ca="1">K93*AA93*'3d(i)Price data elec S+n'!C1986</f>
        <v>77.943989620019394</v>
      </c>
      <c r="AH93" s="370">
        <f ca="1">L93*AB93*'3d(i)Price data elec S+n'!D1986</f>
        <v>0</v>
      </c>
      <c r="AI93" s="370">
        <f ca="1">J93*AC93*'3d(i)Price data elec S+n'!E1986</f>
        <v>190.84839132429224</v>
      </c>
      <c r="AJ93" s="370">
        <f ca="1">K93*AD93*'3d(i)Price data elec S+n'!F1986</f>
        <v>66.138102650464916</v>
      </c>
      <c r="AK93" s="370">
        <f ca="1">L93*AE93*'3d(i)Price data elec S+n'!G1986</f>
        <v>0</v>
      </c>
      <c r="AL93" s="365">
        <f ca="1">SUM(AF93:AH93)*'3b Demand'!$C$31+SUM(AI93:AK93)*'3b Demand'!$D$31</f>
        <v>259.47345652823549</v>
      </c>
      <c r="AM93" s="665">
        <v>1</v>
      </c>
      <c r="AN93" s="643"/>
    </row>
    <row r="94" spans="1:40" s="667" customFormat="1" ht="13" thickTop="1">
      <c r="A94" s="659">
        <f>'3d(i)Price data elec S+n'!A1987</f>
        <v>44718</v>
      </c>
      <c r="B94" s="659" t="str">
        <f t="shared" si="12"/>
        <v>Summer</v>
      </c>
      <c r="C94" s="347" t="str">
        <f t="shared" si="10"/>
        <v>2022-23 Winter</v>
      </c>
      <c r="D94" s="334" t="str">
        <f t="shared" si="13"/>
        <v>Winter</v>
      </c>
      <c r="E94" s="334" t="str">
        <f t="shared" si="14"/>
        <v>Summer</v>
      </c>
      <c r="F94" s="334" t="str">
        <f t="shared" si="15"/>
        <v>Winter</v>
      </c>
      <c r="G94" s="334" t="str">
        <f t="shared" si="16"/>
        <v>Winter</v>
      </c>
      <c r="H94" s="334" t="str">
        <f t="shared" si="17"/>
        <v>Summer</v>
      </c>
      <c r="I94" s="334" t="str">
        <f t="shared" si="18"/>
        <v>Winter</v>
      </c>
      <c r="J94" s="660">
        <f t="shared" si="22"/>
        <v>1</v>
      </c>
      <c r="K94" s="660">
        <v>1</v>
      </c>
      <c r="L94" s="660">
        <f t="shared" si="23"/>
        <v>0</v>
      </c>
      <c r="M94" s="335">
        <f>HLOOKUP(D94,'3b Demand'!$C$23:$D$24,2,FALSE)</f>
        <v>0.56445250014321657</v>
      </c>
      <c r="N94" s="335">
        <f>HLOOKUP(E94,'3b Demand'!$C$23:$D$24,2,FALSE)</f>
        <v>0.43554749985678737</v>
      </c>
      <c r="O94" s="335">
        <f>HLOOKUP(F94,'3b Demand'!$C$23:$D$24,2,FALSE)</f>
        <v>0.56445250014321657</v>
      </c>
      <c r="P94" s="335">
        <f>HLOOKUP(G94,'3b Demand'!$C$23:$D$24,2,FALSE)</f>
        <v>0.56445250014321657</v>
      </c>
      <c r="Q94" s="335">
        <f>HLOOKUP(H94,'3b Demand'!$C$23:$D$24,2,FALSE)</f>
        <v>0.43554749985678737</v>
      </c>
      <c r="R94" s="335">
        <f>HLOOKUP(I94,'3b Demand'!$C$23:$D$24,2,FALSE)</f>
        <v>0.56445250014321657</v>
      </c>
      <c r="S94" s="333">
        <f ca="1">J94*M94*'3d(i)Price data elec S+n'!B1987</f>
        <v>173.29820659397035</v>
      </c>
      <c r="T94" s="333">
        <f ca="1">K94*N94*'3d(i)Price data elec S+n'!C1987</f>
        <v>88.019794246058154</v>
      </c>
      <c r="U94" s="333">
        <f ca="1">L94*O94*'3d(i)Price data elec S+n'!D1987</f>
        <v>0</v>
      </c>
      <c r="V94" s="333">
        <f ca="1">J94*P94*'3d(i)Price data elec S+n'!E1987</f>
        <v>176.12046909468643</v>
      </c>
      <c r="W94" s="333">
        <f ca="1">K94*Q94*'3d(i)Price data elec S+n'!F1987</f>
        <v>72.919362426023341</v>
      </c>
      <c r="X94" s="333">
        <f ca="1">L94*R94*'3d(i)Price data elec S+n'!G1987</f>
        <v>0</v>
      </c>
      <c r="Y94" s="346">
        <f ca="1">SUM(S94:U94)*'3b Demand'!$C$31+SUM(V94:X94)*'3b Demand'!$D$31</f>
        <v>252.72328231650533</v>
      </c>
      <c r="Z94" s="335">
        <f>HLOOKUP(D94,'3b Demand'!$C$23:$D$25,3,FALSE)</f>
        <v>0.60725592250315719</v>
      </c>
      <c r="AA94" s="335">
        <f>HLOOKUP(E94,'3b Demand'!$C$23:$D$25,3,FALSE)</f>
        <v>0.3927440774968225</v>
      </c>
      <c r="AB94" s="335">
        <f>HLOOKUP(F94,'3b Demand'!$C$23:$D$25,3,FALSE)</f>
        <v>0.60725592250315719</v>
      </c>
      <c r="AC94" s="335">
        <f>HLOOKUP(G94,'3b Demand'!$C$23:$D$25,3,FALSE)</f>
        <v>0.60725592250315719</v>
      </c>
      <c r="AD94" s="335">
        <f>HLOOKUP(H94,'3b Demand'!$C$23:$D$25,3,FALSE)</f>
        <v>0.3927440774968225</v>
      </c>
      <c r="AE94" s="335">
        <f>HLOOKUP(I94,'3b Demand'!$C$23:$D$25,3,FALSE)</f>
        <v>0.60725592250315719</v>
      </c>
      <c r="AF94" s="333">
        <f ca="1">J94*Z94*'3d(i)Price data elec S+n'!B1987</f>
        <v>186.4397133269193</v>
      </c>
      <c r="AG94" s="333">
        <f ca="1">K94*AA94*'3d(i)Price data elec S+n'!C1987</f>
        <v>79.369650621332866</v>
      </c>
      <c r="AH94" s="333">
        <f ca="1">L94*AB94*'3d(i)Price data elec S+n'!D1987</f>
        <v>0</v>
      </c>
      <c r="AI94" s="333">
        <f ca="1">J94*AC94*'3d(i)Price data elec S+n'!E1987</f>
        <v>189.47599293943509</v>
      </c>
      <c r="AJ94" s="333">
        <f ca="1">K94*AD94*'3d(i)Price data elec S+n'!F1987</f>
        <v>65.753213454518018</v>
      </c>
      <c r="AK94" s="333">
        <f ca="1">L94*AE94*'3d(i)Price data elec S+n'!G1987</f>
        <v>0</v>
      </c>
      <c r="AL94" s="346">
        <f ca="1">SUM(AF94:AH94)*'3b Demand'!$C$31+SUM(AI94:AK94)*'3b Demand'!$D$31</f>
        <v>258.40325366024285</v>
      </c>
      <c r="AM94" s="666">
        <v>1</v>
      </c>
      <c r="AN94" s="658"/>
    </row>
    <row r="95" spans="1:40">
      <c r="A95" s="659">
        <f>'3d(i)Price data elec S+n'!A1988</f>
        <v>44719</v>
      </c>
      <c r="B95" s="659" t="str">
        <f t="shared" si="12"/>
        <v>Summer</v>
      </c>
      <c r="C95" s="347" t="str">
        <f t="shared" si="10"/>
        <v>2022-23 Winter</v>
      </c>
      <c r="D95" s="334" t="str">
        <f t="shared" si="13"/>
        <v>Winter</v>
      </c>
      <c r="E95" s="334" t="str">
        <f t="shared" si="14"/>
        <v>Summer</v>
      </c>
      <c r="F95" s="334" t="str">
        <f t="shared" si="15"/>
        <v>Winter</v>
      </c>
      <c r="G95" s="334" t="str">
        <f t="shared" si="16"/>
        <v>Winter</v>
      </c>
      <c r="H95" s="334" t="str">
        <f t="shared" si="17"/>
        <v>Summer</v>
      </c>
      <c r="I95" s="334" t="str">
        <f t="shared" si="18"/>
        <v>Winter</v>
      </c>
      <c r="J95" s="660">
        <f t="shared" si="22"/>
        <v>1</v>
      </c>
      <c r="K95" s="660">
        <v>1</v>
      </c>
      <c r="L95" s="660">
        <f t="shared" si="23"/>
        <v>0</v>
      </c>
      <c r="M95" s="335">
        <f>HLOOKUP(D95,'3b Demand'!$C$23:$D$24,2,FALSE)</f>
        <v>0.56445250014321657</v>
      </c>
      <c r="N95" s="335">
        <f>HLOOKUP(E95,'3b Demand'!$C$23:$D$24,2,FALSE)</f>
        <v>0.43554749985678737</v>
      </c>
      <c r="O95" s="335">
        <f>HLOOKUP(F95,'3b Demand'!$C$23:$D$24,2,FALSE)</f>
        <v>0.56445250014321657</v>
      </c>
      <c r="P95" s="335">
        <f>HLOOKUP(G95,'3b Demand'!$C$23:$D$24,2,FALSE)</f>
        <v>0.56445250014321657</v>
      </c>
      <c r="Q95" s="335">
        <f>HLOOKUP(H95,'3b Demand'!$C$23:$D$24,2,FALSE)</f>
        <v>0.43554749985678737</v>
      </c>
      <c r="R95" s="335">
        <f>HLOOKUP(I95,'3b Demand'!$C$23:$D$24,2,FALSE)</f>
        <v>0.56445250014321657</v>
      </c>
      <c r="S95" s="333">
        <f ca="1">J95*M95*'3d(i)Price data elec S+n'!B1988</f>
        <v>170.7638148683273</v>
      </c>
      <c r="T95" s="333">
        <f ca="1">K95*N95*'3d(i)Price data elec S+n'!C1988</f>
        <v>86.747995546476332</v>
      </c>
      <c r="U95" s="333">
        <f ca="1">L95*O95*'3d(i)Price data elec S+n'!D1988</f>
        <v>0</v>
      </c>
      <c r="V95" s="333">
        <f ca="1">J95*P95*'3d(i)Price data elec S+n'!E1988</f>
        <v>177.50902224503875</v>
      </c>
      <c r="W95" s="333">
        <f ca="1">K95*Q95*'3d(i)Price data elec S+n'!F1988</f>
        <v>74.827060475396081</v>
      </c>
      <c r="X95" s="333">
        <f ca="1">L95*R95*'3d(i)Price data elec S+n'!G1988</f>
        <v>0</v>
      </c>
      <c r="Y95" s="346">
        <f ca="1">SUM(S95:U95)*'3b Demand'!$C$31+SUM(V95:X95)*'3b Demand'!$D$31</f>
        <v>253.88880102874546</v>
      </c>
      <c r="Z95" s="335">
        <f>HLOOKUP(D95,'3b Demand'!$C$23:$D$25,3,FALSE)</f>
        <v>0.60725592250315719</v>
      </c>
      <c r="AA95" s="335">
        <f>HLOOKUP(E95,'3b Demand'!$C$23:$D$25,3,FALSE)</f>
        <v>0.3927440774968225</v>
      </c>
      <c r="AB95" s="335">
        <f>HLOOKUP(F95,'3b Demand'!$C$23:$D$25,3,FALSE)</f>
        <v>0.60725592250315719</v>
      </c>
      <c r="AC95" s="335">
        <f>HLOOKUP(G95,'3b Demand'!$C$23:$D$25,3,FALSE)</f>
        <v>0.60725592250315719</v>
      </c>
      <c r="AD95" s="335">
        <f>HLOOKUP(H95,'3b Demand'!$C$23:$D$25,3,FALSE)</f>
        <v>0.3927440774968225</v>
      </c>
      <c r="AE95" s="335">
        <f>HLOOKUP(I95,'3b Demand'!$C$23:$D$25,3,FALSE)</f>
        <v>0.60725592250315719</v>
      </c>
      <c r="AF95" s="333">
        <f ca="1">J95*Z95*'3d(i)Price data elec S+n'!B1988</f>
        <v>183.71313423488013</v>
      </c>
      <c r="AG95" s="333">
        <f ca="1">K95*AA95*'3d(i)Price data elec S+n'!C1988</f>
        <v>78.222837915042135</v>
      </c>
      <c r="AH95" s="333">
        <f ca="1">L95*AB95*'3d(i)Price data elec S+n'!D1988</f>
        <v>0</v>
      </c>
      <c r="AI95" s="333">
        <f ca="1">J95*AC95*'3d(i)Price data elec S+n'!E1988</f>
        <v>190.96984250879288</v>
      </c>
      <c r="AJ95" s="333">
        <f ca="1">K95*AD95*'3d(i)Price data elec S+n'!F1988</f>
        <v>67.473432513954108</v>
      </c>
      <c r="AK95" s="333">
        <f ca="1">L95*AE95*'3d(i)Price data elec S+n'!G1988</f>
        <v>0</v>
      </c>
      <c r="AL95" s="346">
        <f ca="1">SUM(AF95:AH95)*'3b Demand'!$C$31+SUM(AI95:AK95)*'3b Demand'!$D$31</f>
        <v>259.49108416089956</v>
      </c>
      <c r="AM95" s="666">
        <v>1</v>
      </c>
      <c r="AN95" s="643"/>
    </row>
    <row r="96" spans="1:40">
      <c r="A96" s="662">
        <f>'3d(i)Price data elec S+n'!A1989</f>
        <v>44720</v>
      </c>
      <c r="B96" s="662" t="str">
        <f t="shared" si="12"/>
        <v>Summer</v>
      </c>
      <c r="C96" s="240" t="str">
        <f t="shared" si="10"/>
        <v>2022-23 Winter</v>
      </c>
      <c r="D96" s="232" t="str">
        <f t="shared" si="13"/>
        <v>Winter</v>
      </c>
      <c r="E96" s="232" t="str">
        <f t="shared" si="14"/>
        <v>Summer</v>
      </c>
      <c r="F96" s="232" t="str">
        <f t="shared" si="15"/>
        <v>Winter</v>
      </c>
      <c r="G96" s="232" t="str">
        <f t="shared" si="16"/>
        <v>Winter</v>
      </c>
      <c r="H96" s="232" t="str">
        <f t="shared" si="17"/>
        <v>Summer</v>
      </c>
      <c r="I96" s="232" t="str">
        <f t="shared" si="18"/>
        <v>Winter</v>
      </c>
      <c r="J96" s="248">
        <f t="shared" si="22"/>
        <v>1</v>
      </c>
      <c r="K96" s="248">
        <v>1</v>
      </c>
      <c r="L96" s="248">
        <f t="shared" si="23"/>
        <v>0</v>
      </c>
      <c r="M96" s="233">
        <f>HLOOKUP(D96,'3b Demand'!$C$23:$D$24,2,FALSE)</f>
        <v>0.56445250014321657</v>
      </c>
      <c r="N96" s="233">
        <f>HLOOKUP(E96,'3b Demand'!$C$23:$D$24,2,FALSE)</f>
        <v>0.43554749985678737</v>
      </c>
      <c r="O96" s="233">
        <f>HLOOKUP(F96,'3b Demand'!$C$23:$D$24,2,FALSE)</f>
        <v>0.56445250014321657</v>
      </c>
      <c r="P96" s="233">
        <f>HLOOKUP(G96,'3b Demand'!$C$23:$D$24,2,FALSE)</f>
        <v>0.56445250014321657</v>
      </c>
      <c r="Q96" s="233">
        <f>HLOOKUP(H96,'3b Demand'!$C$23:$D$24,2,FALSE)</f>
        <v>0.43554749985678737</v>
      </c>
      <c r="R96" s="233">
        <f>HLOOKUP(I96,'3b Demand'!$C$23:$D$24,2,FALSE)</f>
        <v>0.56445250014321657</v>
      </c>
      <c r="S96" s="229">
        <f ca="1">J96*M96*'3d(i)Price data elec S+n'!B1989</f>
        <v>170.45336599324855</v>
      </c>
      <c r="T96" s="229">
        <f ca="1">K96*N96*'3d(i)Price data elec S+n'!C1989</f>
        <v>85.881256021761331</v>
      </c>
      <c r="U96" s="229">
        <f ca="1">L96*O96*'3d(i)Price data elec S+n'!D1989</f>
        <v>0</v>
      </c>
      <c r="V96" s="229">
        <f ca="1">J96*P96*'3d(i)Price data elec S+n'!E1989</f>
        <v>178.05654117017767</v>
      </c>
      <c r="W96" s="229">
        <f ca="1">K96*Q96*'3d(i)Price data elec S+n'!F1989</f>
        <v>73.903699775699678</v>
      </c>
      <c r="X96" s="229">
        <f ca="1">L96*R96*'3d(i)Price data elec S+n'!G1989</f>
        <v>0</v>
      </c>
      <c r="Y96" s="386">
        <f ca="1">SUM(S96:U96)*'3b Demand'!$C$31+SUM(V96:X96)*'3b Demand'!$D$31</f>
        <v>253.27255526661708</v>
      </c>
      <c r="Z96" s="233">
        <f>HLOOKUP(D96,'3b Demand'!$C$23:$D$25,3,FALSE)</f>
        <v>0.60725592250315719</v>
      </c>
      <c r="AA96" s="233">
        <f>HLOOKUP(E96,'3b Demand'!$C$23:$D$25,3,FALSE)</f>
        <v>0.3927440774968225</v>
      </c>
      <c r="AB96" s="233">
        <f>HLOOKUP(F96,'3b Demand'!$C$23:$D$25,3,FALSE)</f>
        <v>0.60725592250315719</v>
      </c>
      <c r="AC96" s="233">
        <f>HLOOKUP(G96,'3b Demand'!$C$23:$D$25,3,FALSE)</f>
        <v>0.60725592250315719</v>
      </c>
      <c r="AD96" s="233">
        <f>HLOOKUP(H96,'3b Demand'!$C$23:$D$25,3,FALSE)</f>
        <v>0.3927440774968225</v>
      </c>
      <c r="AE96" s="233">
        <f>HLOOKUP(I96,'3b Demand'!$C$23:$D$25,3,FALSE)</f>
        <v>0.60725592250315719</v>
      </c>
      <c r="AF96" s="229">
        <f ca="1">J96*Z96*'3d(i)Price data elec S+n'!B1989</f>
        <v>183.37914347750342</v>
      </c>
      <c r="AG96" s="229">
        <f ca="1">K96*AA96*'3d(i)Price data elec S+n'!C1989</f>
        <v>77.441277200823464</v>
      </c>
      <c r="AH96" s="229">
        <f ca="1">L96*AB96*'3d(i)Price data elec S+n'!D1989</f>
        <v>0</v>
      </c>
      <c r="AI96" s="229">
        <f ca="1">J96*AC96*'3d(i)Price data elec S+n'!E1989</f>
        <v>191.55888075362094</v>
      </c>
      <c r="AJ96" s="229">
        <f ca="1">K96*AD96*'3d(i)Price data elec S+n'!F1989</f>
        <v>66.640815069660846</v>
      </c>
      <c r="AK96" s="229">
        <f ca="1">L96*AE96*'3d(i)Price data elec S+n'!G1989</f>
        <v>0</v>
      </c>
      <c r="AL96" s="386">
        <f ca="1">SUM(AF96:AH96)*'3b Demand'!$C$31+SUM(AI96:AK96)*'3b Demand'!$D$31</f>
        <v>258.98591327979528</v>
      </c>
      <c r="AM96" s="661">
        <v>1</v>
      </c>
      <c r="AN96" s="643"/>
    </row>
    <row r="97" spans="1:40">
      <c r="A97" s="662">
        <f>'3d(i)Price data elec S+n'!A1990</f>
        <v>44721</v>
      </c>
      <c r="B97" s="662" t="str">
        <f t="shared" si="12"/>
        <v>Summer</v>
      </c>
      <c r="C97" s="240" t="str">
        <f t="shared" si="10"/>
        <v>2022-23 Winter</v>
      </c>
      <c r="D97" s="232" t="str">
        <f t="shared" si="13"/>
        <v>Winter</v>
      </c>
      <c r="E97" s="232" t="str">
        <f t="shared" si="14"/>
        <v>Summer</v>
      </c>
      <c r="F97" s="232" t="str">
        <f t="shared" si="15"/>
        <v>Winter</v>
      </c>
      <c r="G97" s="232" t="str">
        <f t="shared" si="16"/>
        <v>Winter</v>
      </c>
      <c r="H97" s="232" t="str">
        <f t="shared" si="17"/>
        <v>Summer</v>
      </c>
      <c r="I97" s="232" t="str">
        <f t="shared" si="18"/>
        <v>Winter</v>
      </c>
      <c r="J97" s="248">
        <f t="shared" si="22"/>
        <v>1</v>
      </c>
      <c r="K97" s="248">
        <v>1</v>
      </c>
      <c r="L97" s="248">
        <f t="shared" si="23"/>
        <v>0</v>
      </c>
      <c r="M97" s="233">
        <f>HLOOKUP(D97,'3b Demand'!$C$23:$D$24,2,FALSE)</f>
        <v>0.56445250014321657</v>
      </c>
      <c r="N97" s="233">
        <f>HLOOKUP(E97,'3b Demand'!$C$23:$D$24,2,FALSE)</f>
        <v>0.43554749985678737</v>
      </c>
      <c r="O97" s="233">
        <f>HLOOKUP(F97,'3b Demand'!$C$23:$D$24,2,FALSE)</f>
        <v>0.56445250014321657</v>
      </c>
      <c r="P97" s="233">
        <f>HLOOKUP(G97,'3b Demand'!$C$23:$D$24,2,FALSE)</f>
        <v>0.56445250014321657</v>
      </c>
      <c r="Q97" s="233">
        <f>HLOOKUP(H97,'3b Demand'!$C$23:$D$24,2,FALSE)</f>
        <v>0.43554749985678737</v>
      </c>
      <c r="R97" s="233">
        <f>HLOOKUP(I97,'3b Demand'!$C$23:$D$24,2,FALSE)</f>
        <v>0.56445250014321657</v>
      </c>
      <c r="S97" s="229">
        <f ca="1">J97*M97*'3d(i)Price data elec S+n'!B1990</f>
        <v>173.11758179392453</v>
      </c>
      <c r="T97" s="229">
        <f ca="1">K97*N97*'3d(i)Price data elec S+n'!C1990</f>
        <v>86.020631221715504</v>
      </c>
      <c r="U97" s="229">
        <f ca="1">L97*O97*'3d(i)Price data elec S+n'!D1990</f>
        <v>0</v>
      </c>
      <c r="V97" s="229">
        <f ca="1">J97*P97*'3d(i)Price data elec S+n'!E1990</f>
        <v>186.74346514738176</v>
      </c>
      <c r="W97" s="229">
        <f ca="1">K97*Q97*'3d(i)Price data elec S+n'!F1990</f>
        <v>73.685926025771295</v>
      </c>
      <c r="X97" s="229">
        <f ca="1">L97*R97*'3d(i)Price data elec S+n'!G1990</f>
        <v>0</v>
      </c>
      <c r="Y97" s="386">
        <f ca="1">SUM(S97:U97)*'3b Demand'!$C$31+SUM(V97:X97)*'3b Demand'!$D$31</f>
        <v>260.04203772589909</v>
      </c>
      <c r="Z97" s="233">
        <f>HLOOKUP(D97,'3b Demand'!$C$23:$D$25,3,FALSE)</f>
        <v>0.60725592250315719</v>
      </c>
      <c r="AA97" s="233">
        <f>HLOOKUP(E97,'3b Demand'!$C$23:$D$25,3,FALSE)</f>
        <v>0.3927440774968225</v>
      </c>
      <c r="AB97" s="233">
        <f>HLOOKUP(F97,'3b Demand'!$C$23:$D$25,3,FALSE)</f>
        <v>0.60725592250315719</v>
      </c>
      <c r="AC97" s="233">
        <f>HLOOKUP(G97,'3b Demand'!$C$23:$D$25,3,FALSE)</f>
        <v>0.60725592250315719</v>
      </c>
      <c r="AD97" s="233">
        <f>HLOOKUP(H97,'3b Demand'!$C$23:$D$25,3,FALSE)</f>
        <v>0.3927440774968225</v>
      </c>
      <c r="AE97" s="233">
        <f>HLOOKUP(I97,'3b Demand'!$C$23:$D$25,3,FALSE)</f>
        <v>0.60725592250315719</v>
      </c>
      <c r="AF97" s="229">
        <f ca="1">J97*Z97*'3d(i)Price data elec S+n'!B1990</f>
        <v>186.2453914317183</v>
      </c>
      <c r="AG97" s="229">
        <f ca="1">K97*AA97*'3d(i)Price data elec S+n'!C1990</f>
        <v>77.566955305622443</v>
      </c>
      <c r="AH97" s="229">
        <f ca="1">L97*AB97*'3d(i)Price data elec S+n'!D1990</f>
        <v>0</v>
      </c>
      <c r="AI97" s="229">
        <f ca="1">J97*AC97*'3d(i)Price data elec S+n'!E1990</f>
        <v>200.90454940094452</v>
      </c>
      <c r="AJ97" s="229">
        <f ca="1">K97*AD97*'3d(i)Price data elec S+n'!F1990</f>
        <v>66.444443030912439</v>
      </c>
      <c r="AK97" s="229">
        <f ca="1">L97*AE97*'3d(i)Price data elec S+n'!G1990</f>
        <v>0</v>
      </c>
      <c r="AL97" s="386">
        <f ca="1">SUM(AF97:AH97)*'3b Demand'!$C$31+SUM(AI97:AK97)*'3b Demand'!$D$31</f>
        <v>266.28799872350208</v>
      </c>
      <c r="AM97" s="661">
        <v>1</v>
      </c>
      <c r="AN97" s="643"/>
    </row>
    <row r="98" spans="1:40">
      <c r="A98" s="662">
        <f>'3d(i)Price data elec S+n'!A1991</f>
        <v>44722</v>
      </c>
      <c r="B98" s="662" t="str">
        <f t="shared" si="12"/>
        <v>Summer</v>
      </c>
      <c r="C98" s="240" t="str">
        <f t="shared" si="10"/>
        <v>2022-23 Winter</v>
      </c>
      <c r="D98" s="232" t="str">
        <f t="shared" si="13"/>
        <v>Winter</v>
      </c>
      <c r="E98" s="232" t="str">
        <f t="shared" si="14"/>
        <v>Summer</v>
      </c>
      <c r="F98" s="232" t="str">
        <f t="shared" si="15"/>
        <v>Winter</v>
      </c>
      <c r="G98" s="232" t="str">
        <f t="shared" si="16"/>
        <v>Winter</v>
      </c>
      <c r="H98" s="232" t="str">
        <f t="shared" si="17"/>
        <v>Summer</v>
      </c>
      <c r="I98" s="232" t="str">
        <f t="shared" si="18"/>
        <v>Winter</v>
      </c>
      <c r="J98" s="248">
        <f t="shared" si="22"/>
        <v>1</v>
      </c>
      <c r="K98" s="248">
        <v>1</v>
      </c>
      <c r="L98" s="248">
        <f t="shared" si="23"/>
        <v>0</v>
      </c>
      <c r="M98" s="233">
        <f>HLOOKUP(D98,'3b Demand'!$C$23:$D$24,2,FALSE)</f>
        <v>0.56445250014321657</v>
      </c>
      <c r="N98" s="233">
        <f>HLOOKUP(E98,'3b Demand'!$C$23:$D$24,2,FALSE)</f>
        <v>0.43554749985678737</v>
      </c>
      <c r="O98" s="233">
        <f>HLOOKUP(F98,'3b Demand'!$C$23:$D$24,2,FALSE)</f>
        <v>0.56445250014321657</v>
      </c>
      <c r="P98" s="233">
        <f>HLOOKUP(G98,'3b Demand'!$C$23:$D$24,2,FALSE)</f>
        <v>0.56445250014321657</v>
      </c>
      <c r="Q98" s="233">
        <f>HLOOKUP(H98,'3b Demand'!$C$23:$D$24,2,FALSE)</f>
        <v>0.43554749985678737</v>
      </c>
      <c r="R98" s="233">
        <f>HLOOKUP(I98,'3b Demand'!$C$23:$D$24,2,FALSE)</f>
        <v>0.56445250014321657</v>
      </c>
      <c r="S98" s="229">
        <f ca="1">J98*M98*'3d(i)Price data elec S+n'!B1991</f>
        <v>172.953890568883</v>
      </c>
      <c r="T98" s="229">
        <f ca="1">K98*N98*'3d(i)Price data elec S+n'!C1991</f>
        <v>85.924810771747019</v>
      </c>
      <c r="U98" s="229">
        <f ca="1">L98*O98*'3d(i)Price data elec S+n'!D1991</f>
        <v>0</v>
      </c>
      <c r="V98" s="229">
        <f ca="1">J98*P98*'3d(i)Price data elec S+n'!E1991</f>
        <v>193.2967586740445</v>
      </c>
      <c r="W98" s="229">
        <f ca="1">K98*Q98*'3d(i)Price data elec S+n'!F1991</f>
        <v>73.376687300872973</v>
      </c>
      <c r="X98" s="229">
        <f ca="1">L98*R98*'3d(i)Price data elec S+n'!G1991</f>
        <v>0</v>
      </c>
      <c r="Y98" s="386">
        <f ca="1">SUM(S98:U98)*'3b Demand'!$C$31+SUM(V98:X98)*'3b Demand'!$D$31</f>
        <v>264.33502258463119</v>
      </c>
      <c r="Z98" s="233">
        <f>HLOOKUP(D98,'3b Demand'!$C$23:$D$25,3,FALSE)</f>
        <v>0.60725592250315719</v>
      </c>
      <c r="AA98" s="233">
        <f>HLOOKUP(E98,'3b Demand'!$C$23:$D$25,3,FALSE)</f>
        <v>0.3927440774968225</v>
      </c>
      <c r="AB98" s="233">
        <f>HLOOKUP(F98,'3b Demand'!$C$23:$D$25,3,FALSE)</f>
        <v>0.60725592250315719</v>
      </c>
      <c r="AC98" s="233">
        <f>HLOOKUP(G98,'3b Demand'!$C$23:$D$25,3,FALSE)</f>
        <v>0.60725592250315719</v>
      </c>
      <c r="AD98" s="233">
        <f>HLOOKUP(H98,'3b Demand'!$C$23:$D$25,3,FALSE)</f>
        <v>0.3927440774968225</v>
      </c>
      <c r="AE98" s="233">
        <f>HLOOKUP(I98,'3b Demand'!$C$23:$D$25,3,FALSE)</f>
        <v>0.60725592250315719</v>
      </c>
      <c r="AF98" s="229">
        <f ca="1">J98*Z98*'3d(i)Price data elec S+n'!B1991</f>
        <v>186.0692872141924</v>
      </c>
      <c r="AG98" s="229">
        <f ca="1">K98*AA98*'3d(i)Price data elec S+n'!C1991</f>
        <v>77.480551608573137</v>
      </c>
      <c r="AH98" s="229">
        <f ca="1">L98*AB98*'3d(i)Price data elec S+n'!D1991</f>
        <v>0</v>
      </c>
      <c r="AI98" s="229">
        <f ca="1">J98*AC98*'3d(i)Price data elec S+n'!E1991</f>
        <v>207.95479066120618</v>
      </c>
      <c r="AJ98" s="229">
        <f ca="1">K98*AD98*'3d(i)Price data elec S+n'!F1991</f>
        <v>66.165594735889684</v>
      </c>
      <c r="AK98" s="229">
        <f ca="1">L98*AE98*'3d(i)Price data elec S+n'!G1991</f>
        <v>0</v>
      </c>
      <c r="AL98" s="386">
        <f ca="1">SUM(AF98:AH98)*'3b Demand'!$C$31+SUM(AI98:AK98)*'3b Demand'!$D$31</f>
        <v>270.94922142479675</v>
      </c>
      <c r="AM98" s="661">
        <v>1</v>
      </c>
      <c r="AN98" s="643"/>
    </row>
    <row r="99" spans="1:40">
      <c r="A99" s="662">
        <f>'3d(i)Price data elec S+n'!A1992</f>
        <v>44725</v>
      </c>
      <c r="B99" s="662" t="str">
        <f t="shared" si="12"/>
        <v>Summer</v>
      </c>
      <c r="C99" s="240" t="str">
        <f t="shared" si="10"/>
        <v>2022-23 Winter</v>
      </c>
      <c r="D99" s="232" t="str">
        <f t="shared" si="13"/>
        <v>Winter</v>
      </c>
      <c r="E99" s="232" t="str">
        <f t="shared" si="14"/>
        <v>Summer</v>
      </c>
      <c r="F99" s="232" t="str">
        <f t="shared" si="15"/>
        <v>Winter</v>
      </c>
      <c r="G99" s="232" t="str">
        <f t="shared" si="16"/>
        <v>Winter</v>
      </c>
      <c r="H99" s="232" t="str">
        <f t="shared" si="17"/>
        <v>Summer</v>
      </c>
      <c r="I99" s="232" t="str">
        <f t="shared" si="18"/>
        <v>Winter</v>
      </c>
      <c r="J99" s="248">
        <f t="shared" si="22"/>
        <v>1</v>
      </c>
      <c r="K99" s="248">
        <v>1</v>
      </c>
      <c r="L99" s="248">
        <f t="shared" si="23"/>
        <v>0</v>
      </c>
      <c r="M99" s="233">
        <f>HLOOKUP(D99,'3b Demand'!$C$23:$D$24,2,FALSE)</f>
        <v>0.56445250014321657</v>
      </c>
      <c r="N99" s="233">
        <f>HLOOKUP(E99,'3b Demand'!$C$23:$D$24,2,FALSE)</f>
        <v>0.43554749985678737</v>
      </c>
      <c r="O99" s="233">
        <f>HLOOKUP(F99,'3b Demand'!$C$23:$D$24,2,FALSE)</f>
        <v>0.56445250014321657</v>
      </c>
      <c r="P99" s="233">
        <f>HLOOKUP(G99,'3b Demand'!$C$23:$D$24,2,FALSE)</f>
        <v>0.56445250014321657</v>
      </c>
      <c r="Q99" s="233">
        <f>HLOOKUP(H99,'3b Demand'!$C$23:$D$24,2,FALSE)</f>
        <v>0.43554749985678737</v>
      </c>
      <c r="R99" s="233">
        <f>HLOOKUP(I99,'3b Demand'!$C$23:$D$24,2,FALSE)</f>
        <v>0.56445250014321657</v>
      </c>
      <c r="S99" s="229">
        <f ca="1">J99*M99*'3d(i)Price data elec S+n'!B1992</f>
        <v>174.31986561922957</v>
      </c>
      <c r="T99" s="229">
        <f ca="1">K99*N99*'3d(i)Price data elec S+n'!C1992</f>
        <v>86.473600621566561</v>
      </c>
      <c r="U99" s="229">
        <f ca="1">L99*O99*'3d(i)Price data elec S+n'!D1992</f>
        <v>0</v>
      </c>
      <c r="V99" s="229">
        <f ca="1">J99*P99*'3d(i)Price data elec S+n'!E1992</f>
        <v>197.56966410012865</v>
      </c>
      <c r="W99" s="229">
        <f ca="1">K99*Q99*'3d(i)Price data elec S+n'!F1992</f>
        <v>73.455085850847198</v>
      </c>
      <c r="X99" s="229">
        <f ca="1">L99*R99*'3d(i)Price data elec S+n'!G1992</f>
        <v>0</v>
      </c>
      <c r="Y99" s="386">
        <f ca="1">SUM(S99:U99)*'3b Demand'!$C$31+SUM(V99:X99)*'3b Demand'!$D$31</f>
        <v>267.95536483792193</v>
      </c>
      <c r="Z99" s="233">
        <f>HLOOKUP(D99,'3b Demand'!$C$23:$D$25,3,FALSE)</f>
        <v>0.60725592250315719</v>
      </c>
      <c r="AA99" s="233">
        <f>HLOOKUP(E99,'3b Demand'!$C$23:$D$25,3,FALSE)</f>
        <v>0.3927440774968225</v>
      </c>
      <c r="AB99" s="233">
        <f>HLOOKUP(F99,'3b Demand'!$C$23:$D$25,3,FALSE)</f>
        <v>0.60725592250315719</v>
      </c>
      <c r="AC99" s="233">
        <f>HLOOKUP(G99,'3b Demand'!$C$23:$D$25,3,FALSE)</f>
        <v>0.60725592250315719</v>
      </c>
      <c r="AD99" s="233">
        <f>HLOOKUP(H99,'3b Demand'!$C$23:$D$25,3,FALSE)</f>
        <v>0.3927440774968225</v>
      </c>
      <c r="AE99" s="233">
        <f>HLOOKUP(I99,'3b Demand'!$C$23:$D$25,3,FALSE)</f>
        <v>0.60725592250315719</v>
      </c>
      <c r="AF99" s="229">
        <f ca="1">J99*Z99*'3d(i)Price data elec S+n'!B1992</f>
        <v>187.53884654665003</v>
      </c>
      <c r="AG99" s="229">
        <f ca="1">K99*AA99*'3d(i)Price data elec S+n'!C1992</f>
        <v>77.975409146219135</v>
      </c>
      <c r="AH99" s="229">
        <f ca="1">L99*AB99*'3d(i)Price data elec S+n'!D1992</f>
        <v>0</v>
      </c>
      <c r="AI99" s="229">
        <f ca="1">J99*AC99*'3d(i)Price data elec S+n'!E1992</f>
        <v>212.55171799455508</v>
      </c>
      <c r="AJ99" s="229">
        <f ca="1">K99*AD99*'3d(i)Price data elec S+n'!F1992</f>
        <v>66.236288669839112</v>
      </c>
      <c r="AK99" s="229">
        <f ca="1">L99*AE99*'3d(i)Price data elec S+n'!G1992</f>
        <v>0</v>
      </c>
      <c r="AL99" s="386">
        <f ca="1">SUM(AF99:AH99)*'3b Demand'!$C$31+SUM(AI99:AK99)*'3b Demand'!$D$31</f>
        <v>274.80588137293665</v>
      </c>
      <c r="AM99" s="661">
        <v>1</v>
      </c>
      <c r="AN99" s="643"/>
    </row>
    <row r="100" spans="1:40">
      <c r="A100" s="662">
        <f>'3d(i)Price data elec S+n'!A1993</f>
        <v>44726</v>
      </c>
      <c r="B100" s="662" t="str">
        <f t="shared" si="12"/>
        <v>Summer</v>
      </c>
      <c r="C100" s="240" t="str">
        <f t="shared" ref="C100:C133" si="24">IF(MONTH(A100)&gt;7,YEAR(A100)+1&amp;"-"&amp;YEAR(A100)-1998&amp;" Summer",IF(MONTH(A100)&lt;2,YEAR(A100)&amp;"-"&amp;YEAR(A100)-1999&amp;" Summer",YEAR(A100)&amp;"-"&amp;YEAR(A100)-1999&amp;" Winter"))</f>
        <v>2022-23 Winter</v>
      </c>
      <c r="D100" s="232" t="str">
        <f t="shared" si="13"/>
        <v>Winter</v>
      </c>
      <c r="E100" s="232" t="str">
        <f t="shared" si="14"/>
        <v>Summer</v>
      </c>
      <c r="F100" s="232" t="str">
        <f t="shared" si="15"/>
        <v>Winter</v>
      </c>
      <c r="G100" s="232" t="str">
        <f t="shared" si="16"/>
        <v>Winter</v>
      </c>
      <c r="H100" s="232" t="str">
        <f t="shared" si="17"/>
        <v>Summer</v>
      </c>
      <c r="I100" s="232" t="str">
        <f t="shared" si="18"/>
        <v>Winter</v>
      </c>
      <c r="J100" s="248">
        <f t="shared" si="22"/>
        <v>1</v>
      </c>
      <c r="K100" s="248">
        <v>1</v>
      </c>
      <c r="L100" s="248">
        <f t="shared" si="23"/>
        <v>0</v>
      </c>
      <c r="M100" s="233">
        <f>HLOOKUP(D100,'3b Demand'!$C$23:$D$24,2,FALSE)</f>
        <v>0.56445250014321657</v>
      </c>
      <c r="N100" s="233">
        <f>HLOOKUP(E100,'3b Demand'!$C$23:$D$24,2,FALSE)</f>
        <v>0.43554749985678737</v>
      </c>
      <c r="O100" s="233">
        <f>HLOOKUP(F100,'3b Demand'!$C$23:$D$24,2,FALSE)</f>
        <v>0.56445250014321657</v>
      </c>
      <c r="P100" s="233">
        <f>HLOOKUP(G100,'3b Demand'!$C$23:$D$24,2,FALSE)</f>
        <v>0.56445250014321657</v>
      </c>
      <c r="Q100" s="233">
        <f>HLOOKUP(H100,'3b Demand'!$C$23:$D$24,2,FALSE)</f>
        <v>0.43554749985678737</v>
      </c>
      <c r="R100" s="233">
        <f>HLOOKUP(I100,'3b Demand'!$C$23:$D$24,2,FALSE)</f>
        <v>0.56445250014321657</v>
      </c>
      <c r="S100" s="229">
        <f ca="1">J100*M100*'3d(i)Price data elec S+n'!B1993</f>
        <v>184.5025887218132</v>
      </c>
      <c r="T100" s="229">
        <f ca="1">K100*N100*'3d(i)Price data elec S+n'!C1993</f>
        <v>87.335984671283001</v>
      </c>
      <c r="U100" s="229">
        <f ca="1">L100*O100*'3d(i)Price data elec S+n'!D1993</f>
        <v>0</v>
      </c>
      <c r="V100" s="229">
        <f ca="1">J100*P100*'3d(i)Price data elec S+n'!E1993</f>
        <v>212.31880792887091</v>
      </c>
      <c r="W100" s="229">
        <f ca="1">K100*Q100*'3d(i)Price data elec S+n'!F1993</f>
        <v>73.908055250698254</v>
      </c>
      <c r="X100" s="229">
        <f ca="1">L100*R100*'3d(i)Price data elec S+n'!G1993</f>
        <v>0</v>
      </c>
      <c r="Y100" s="386">
        <f ca="1">SUM(S100:U100)*'3b Demand'!$C$31+SUM(V100:X100)*'3b Demand'!$D$31</f>
        <v>281.91037624362724</v>
      </c>
      <c r="Z100" s="233">
        <f>HLOOKUP(D100,'3b Demand'!$C$23:$D$25,3,FALSE)</f>
        <v>0.60725592250315719</v>
      </c>
      <c r="AA100" s="233">
        <f>HLOOKUP(E100,'3b Demand'!$C$23:$D$25,3,FALSE)</f>
        <v>0.3927440774968225</v>
      </c>
      <c r="AB100" s="233">
        <f>HLOOKUP(F100,'3b Demand'!$C$23:$D$25,3,FALSE)</f>
        <v>0.60725592250315719</v>
      </c>
      <c r="AC100" s="233">
        <f>HLOOKUP(G100,'3b Demand'!$C$23:$D$25,3,FALSE)</f>
        <v>0.60725592250315719</v>
      </c>
      <c r="AD100" s="233">
        <f>HLOOKUP(H100,'3b Demand'!$C$23:$D$25,3,FALSE)</f>
        <v>0.3927440774968225</v>
      </c>
      <c r="AE100" s="233">
        <f>HLOOKUP(I100,'3b Demand'!$C$23:$D$25,3,FALSE)</f>
        <v>0.60725592250315719</v>
      </c>
      <c r="AF100" s="229">
        <f ca="1">J100*Z100*'3d(i)Price data elec S+n'!B1993</f>
        <v>198.49374338860699</v>
      </c>
      <c r="AG100" s="229">
        <f ca="1">K100*AA100*'3d(i)Price data elec S+n'!C1993</f>
        <v>78.753042419662847</v>
      </c>
      <c r="AH100" s="229">
        <f ca="1">L100*AB100*'3d(i)Price data elec S+n'!D1993</f>
        <v>0</v>
      </c>
      <c r="AI100" s="229">
        <f ca="1">J100*AC100*'3d(i)Price data elec S+n'!E1993</f>
        <v>228.41931524956257</v>
      </c>
      <c r="AJ100" s="229">
        <f ca="1">K100*AD100*'3d(i)Price data elec S+n'!F1993</f>
        <v>66.644742510435805</v>
      </c>
      <c r="AK100" s="229">
        <f ca="1">L100*AE100*'3d(i)Price data elec S+n'!G1993</f>
        <v>0</v>
      </c>
      <c r="AL100" s="386">
        <f ca="1">SUM(AF100:AH100)*'3b Demand'!$C$31+SUM(AI100:AK100)*'3b Demand'!$D$31</f>
        <v>289.71887617447982</v>
      </c>
      <c r="AM100" s="661">
        <v>1</v>
      </c>
      <c r="AN100" s="643"/>
    </row>
    <row r="101" spans="1:40">
      <c r="A101" s="662">
        <f>'3d(i)Price data elec S+n'!A1994</f>
        <v>44727</v>
      </c>
      <c r="B101" s="662" t="str">
        <f t="shared" ref="B101:B155" si="25">IF(MONTH(A101)&gt;9,"Winter",IF(MONTH(A101)&lt;4,"Winter","Summer"))</f>
        <v>Summer</v>
      </c>
      <c r="C101" s="240" t="str">
        <f t="shared" si="24"/>
        <v>2022-23 Winter</v>
      </c>
      <c r="D101" s="232" t="str">
        <f t="shared" ref="D101:D155" si="26">IF(B101="Summer","Winter","Summer")</f>
        <v>Winter</v>
      </c>
      <c r="E101" s="232" t="str">
        <f t="shared" ref="E101:E155" si="27">IF(D101="Summer","Winter","Summer")</f>
        <v>Summer</v>
      </c>
      <c r="F101" s="232" t="str">
        <f t="shared" ref="F101:F155" si="28">D101</f>
        <v>Winter</v>
      </c>
      <c r="G101" s="232" t="str">
        <f t="shared" ref="G101:G155" si="29">IF(E101="Summer","Winter","Summer")</f>
        <v>Winter</v>
      </c>
      <c r="H101" s="232" t="str">
        <f t="shared" ref="H101:H155" si="30">IF(G101="Summer","Winter","Summer")</f>
        <v>Summer</v>
      </c>
      <c r="I101" s="232" t="str">
        <f t="shared" ref="I101:I155" si="31">G101</f>
        <v>Winter</v>
      </c>
      <c r="J101" s="248">
        <f t="shared" si="22"/>
        <v>1</v>
      </c>
      <c r="K101" s="248">
        <v>1</v>
      </c>
      <c r="L101" s="248">
        <f t="shared" si="23"/>
        <v>0</v>
      </c>
      <c r="M101" s="233">
        <f>HLOOKUP(D101,'3b Demand'!$C$23:$D$24,2,FALSE)</f>
        <v>0.56445250014321657</v>
      </c>
      <c r="N101" s="233">
        <f>HLOOKUP(E101,'3b Demand'!$C$23:$D$24,2,FALSE)</f>
        <v>0.43554749985678737</v>
      </c>
      <c r="O101" s="233">
        <f>HLOOKUP(F101,'3b Demand'!$C$23:$D$24,2,FALSE)</f>
        <v>0.56445250014321657</v>
      </c>
      <c r="P101" s="233">
        <f>HLOOKUP(G101,'3b Demand'!$C$23:$D$24,2,FALSE)</f>
        <v>0.56445250014321657</v>
      </c>
      <c r="Q101" s="233">
        <f>HLOOKUP(H101,'3b Demand'!$C$23:$D$24,2,FALSE)</f>
        <v>0.43554749985678737</v>
      </c>
      <c r="R101" s="233">
        <f>HLOOKUP(I101,'3b Demand'!$C$23:$D$24,2,FALSE)</f>
        <v>0.56445250014321657</v>
      </c>
      <c r="S101" s="229">
        <f ca="1">J101*M101*'3d(i)Price data elec S+n'!B1994</f>
        <v>198.16233922527903</v>
      </c>
      <c r="T101" s="229">
        <f ca="1">K101*N101*'3d(i)Price data elec S+n'!C1994</f>
        <v>93.403161344288051</v>
      </c>
      <c r="U101" s="229">
        <f ca="1">L101*O101*'3d(i)Price data elec S+n'!D1994</f>
        <v>0</v>
      </c>
      <c r="V101" s="229">
        <f ca="1">J101*P101*'3d(i)Price data elec S+n'!E1994</f>
        <v>213.62269320420174</v>
      </c>
      <c r="W101" s="229">
        <f ca="1">K101*Q101*'3d(i)Price data elec S+n'!F1994</f>
        <v>74.892392600374578</v>
      </c>
      <c r="X101" s="229">
        <f ca="1">L101*R101*'3d(i)Price data elec S+n'!G1994</f>
        <v>0</v>
      </c>
      <c r="Y101" s="386">
        <f ca="1">SUM(S101:U101)*'3b Demand'!$C$31+SUM(V101:X101)*'3b Demand'!$D$31</f>
        <v>289.43021023407351</v>
      </c>
      <c r="Z101" s="233">
        <f>HLOOKUP(D101,'3b Demand'!$C$23:$D$25,3,FALSE)</f>
        <v>0.60725592250315719</v>
      </c>
      <c r="AA101" s="233">
        <f>HLOOKUP(E101,'3b Demand'!$C$23:$D$25,3,FALSE)</f>
        <v>0.3927440774968225</v>
      </c>
      <c r="AB101" s="233">
        <f>HLOOKUP(F101,'3b Demand'!$C$23:$D$25,3,FALSE)</f>
        <v>0.60725592250315719</v>
      </c>
      <c r="AC101" s="233">
        <f>HLOOKUP(G101,'3b Demand'!$C$23:$D$25,3,FALSE)</f>
        <v>0.60725592250315719</v>
      </c>
      <c r="AD101" s="233">
        <f>HLOOKUP(H101,'3b Demand'!$C$23:$D$25,3,FALSE)</f>
        <v>0.3927440774968225</v>
      </c>
      <c r="AE101" s="233">
        <f>HLOOKUP(I101,'3b Demand'!$C$23:$D$25,3,FALSE)</f>
        <v>0.60725592250315719</v>
      </c>
      <c r="AF101" s="229">
        <f ca="1">J101*Z101*'3d(i)Price data elec S+n'!B1994</f>
        <v>213.18933671318339</v>
      </c>
      <c r="AG101" s="229">
        <f ca="1">K101*AA101*'3d(i)Price data elec S+n'!C1994</f>
        <v>84.223967419193585</v>
      </c>
      <c r="AH101" s="229">
        <f ca="1">L101*AB101*'3d(i)Price data elec S+n'!D1994</f>
        <v>0</v>
      </c>
      <c r="AI101" s="229">
        <f ca="1">J101*AC101*'3d(i)Price data elec S+n'!E1994</f>
        <v>229.82207643054485</v>
      </c>
      <c r="AJ101" s="229">
        <f ca="1">K101*AD101*'3d(i)Price data elec S+n'!F1994</f>
        <v>67.532344125578618</v>
      </c>
      <c r="AK101" s="229">
        <f ca="1">L101*AE101*'3d(i)Price data elec S+n'!G1994</f>
        <v>0</v>
      </c>
      <c r="AL101" s="386">
        <f ca="1">SUM(AF101:AH101)*'3b Demand'!$C$31+SUM(AI101:AK101)*'3b Demand'!$D$31</f>
        <v>297.37208562899951</v>
      </c>
      <c r="AM101" s="661">
        <v>1</v>
      </c>
      <c r="AN101" s="643"/>
    </row>
    <row r="102" spans="1:40">
      <c r="A102" s="662">
        <f>'3d(i)Price data elec S+n'!A1995</f>
        <v>44728</v>
      </c>
      <c r="B102" s="662" t="str">
        <f t="shared" si="25"/>
        <v>Summer</v>
      </c>
      <c r="C102" s="240" t="str">
        <f t="shared" si="24"/>
        <v>2022-23 Winter</v>
      </c>
      <c r="D102" s="232" t="str">
        <f t="shared" si="26"/>
        <v>Winter</v>
      </c>
      <c r="E102" s="232" t="str">
        <f t="shared" si="27"/>
        <v>Summer</v>
      </c>
      <c r="F102" s="232" t="str">
        <f t="shared" si="28"/>
        <v>Winter</v>
      </c>
      <c r="G102" s="232" t="str">
        <f t="shared" si="29"/>
        <v>Winter</v>
      </c>
      <c r="H102" s="232" t="str">
        <f t="shared" si="30"/>
        <v>Summer</v>
      </c>
      <c r="I102" s="232" t="str">
        <f t="shared" si="31"/>
        <v>Winter</v>
      </c>
      <c r="J102" s="248">
        <f t="shared" si="22"/>
        <v>1</v>
      </c>
      <c r="K102" s="248">
        <v>1</v>
      </c>
      <c r="L102" s="248">
        <f t="shared" si="23"/>
        <v>0</v>
      </c>
      <c r="M102" s="233">
        <f>HLOOKUP(D102,'3b Demand'!$C$23:$D$24,2,FALSE)</f>
        <v>0.56445250014321657</v>
      </c>
      <c r="N102" s="233">
        <f>HLOOKUP(E102,'3b Demand'!$C$23:$D$24,2,FALSE)</f>
        <v>0.43554749985678737</v>
      </c>
      <c r="O102" s="233">
        <f>HLOOKUP(F102,'3b Demand'!$C$23:$D$24,2,FALSE)</f>
        <v>0.56445250014321657</v>
      </c>
      <c r="P102" s="233">
        <f>HLOOKUP(G102,'3b Demand'!$C$23:$D$24,2,FALSE)</f>
        <v>0.56445250014321657</v>
      </c>
      <c r="Q102" s="233">
        <f>HLOOKUP(H102,'3b Demand'!$C$23:$D$24,2,FALSE)</f>
        <v>0.43554749985678737</v>
      </c>
      <c r="R102" s="233">
        <f>HLOOKUP(I102,'3b Demand'!$C$23:$D$24,2,FALSE)</f>
        <v>0.56445250014321657</v>
      </c>
      <c r="S102" s="229">
        <f ca="1">J102*M102*'3d(i)Price data elec S+n'!B1995</f>
        <v>197.88575750020885</v>
      </c>
      <c r="T102" s="229">
        <f ca="1">K102*N102*'3d(i)Price data elec S+n'!C1995</f>
        <v>90.389172645279089</v>
      </c>
      <c r="U102" s="229">
        <f ca="1">L102*O102*'3d(i)Price data elec S+n'!D1995</f>
        <v>0</v>
      </c>
      <c r="V102" s="229">
        <f ca="1">J102*P102*'3d(i)Price data elec S+n'!E1995</f>
        <v>220.00665098082152</v>
      </c>
      <c r="W102" s="229">
        <f ca="1">K102*Q102*'3d(i)Price data elec S+n'!F1995</f>
        <v>77.980424374359202</v>
      </c>
      <c r="X102" s="229">
        <f ca="1">L102*R102*'3d(i)Price data elec S+n'!G1995</f>
        <v>0</v>
      </c>
      <c r="Y102" s="386">
        <f ca="1">SUM(S102:U102)*'3b Demand'!$C$31+SUM(V102:X102)*'3b Demand'!$D$31</f>
        <v>295.07343179227286</v>
      </c>
      <c r="Z102" s="233">
        <f>HLOOKUP(D102,'3b Demand'!$C$23:$D$25,3,FALSE)</f>
        <v>0.60725592250315719</v>
      </c>
      <c r="AA102" s="233">
        <f>HLOOKUP(E102,'3b Demand'!$C$23:$D$25,3,FALSE)</f>
        <v>0.3927440774968225</v>
      </c>
      <c r="AB102" s="233">
        <f>HLOOKUP(F102,'3b Demand'!$C$23:$D$25,3,FALSE)</f>
        <v>0.60725592250315719</v>
      </c>
      <c r="AC102" s="233">
        <f>HLOOKUP(G102,'3b Demand'!$C$23:$D$25,3,FALSE)</f>
        <v>0.60725592250315719</v>
      </c>
      <c r="AD102" s="233">
        <f>HLOOKUP(H102,'3b Demand'!$C$23:$D$25,3,FALSE)</f>
        <v>0.3927440774968225</v>
      </c>
      <c r="AE102" s="233">
        <f>HLOOKUP(I102,'3b Demand'!$C$23:$D$25,3,FALSE)</f>
        <v>0.60725592250315719</v>
      </c>
      <c r="AF102" s="229">
        <f ca="1">J102*Z102*'3d(i)Price data elec S+n'!B1995</f>
        <v>212.89178131115685</v>
      </c>
      <c r="AG102" s="229">
        <f ca="1">K102*AA102*'3d(i)Price data elec S+n'!C1995</f>
        <v>81.50617840291558</v>
      </c>
      <c r="AH102" s="229">
        <f ca="1">L102*AB102*'3d(i)Price data elec S+n'!D1995</f>
        <v>0</v>
      </c>
      <c r="AI102" s="229">
        <f ca="1">J102*AC102*'3d(i)Price data elec S+n'!E1995</f>
        <v>236.69014091405558</v>
      </c>
      <c r="AJ102" s="229">
        <f ca="1">K102*AD102*'3d(i)Price data elec S+n'!F1995</f>
        <v>70.316899635031092</v>
      </c>
      <c r="AK102" s="229">
        <f ca="1">L102*AE102*'3d(i)Price data elec S+n'!G1995</f>
        <v>0</v>
      </c>
      <c r="AL102" s="386">
        <f ca="1">SUM(AF102:AH102)*'3b Demand'!$C$31+SUM(AI102:AK102)*'3b Demand'!$D$31</f>
        <v>303.22431629858244</v>
      </c>
      <c r="AM102" s="661">
        <v>1</v>
      </c>
      <c r="AN102" s="643"/>
    </row>
    <row r="103" spans="1:40">
      <c r="A103" s="662">
        <f>'3d(i)Price data elec S+n'!A1996</f>
        <v>44729</v>
      </c>
      <c r="B103" s="662" t="str">
        <f t="shared" si="25"/>
        <v>Summer</v>
      </c>
      <c r="C103" s="240" t="str">
        <f t="shared" si="24"/>
        <v>2022-23 Winter</v>
      </c>
      <c r="D103" s="232" t="str">
        <f t="shared" si="26"/>
        <v>Winter</v>
      </c>
      <c r="E103" s="232" t="str">
        <f t="shared" si="27"/>
        <v>Summer</v>
      </c>
      <c r="F103" s="232" t="str">
        <f t="shared" si="28"/>
        <v>Winter</v>
      </c>
      <c r="G103" s="232" t="str">
        <f t="shared" si="29"/>
        <v>Winter</v>
      </c>
      <c r="H103" s="232" t="str">
        <f t="shared" si="30"/>
        <v>Summer</v>
      </c>
      <c r="I103" s="232" t="str">
        <f t="shared" si="31"/>
        <v>Winter</v>
      </c>
      <c r="J103" s="248">
        <f t="shared" si="22"/>
        <v>1</v>
      </c>
      <c r="K103" s="248">
        <v>1</v>
      </c>
      <c r="L103" s="248">
        <f t="shared" si="23"/>
        <v>0</v>
      </c>
      <c r="M103" s="233">
        <f>HLOOKUP(D103,'3b Demand'!$C$23:$D$24,2,FALSE)</f>
        <v>0.56445250014321657</v>
      </c>
      <c r="N103" s="233">
        <f>HLOOKUP(E103,'3b Demand'!$C$23:$D$24,2,FALSE)</f>
        <v>0.43554749985678737</v>
      </c>
      <c r="O103" s="233">
        <f>HLOOKUP(F103,'3b Demand'!$C$23:$D$24,2,FALSE)</f>
        <v>0.56445250014321657</v>
      </c>
      <c r="P103" s="233">
        <f>HLOOKUP(G103,'3b Demand'!$C$23:$D$24,2,FALSE)</f>
        <v>0.56445250014321657</v>
      </c>
      <c r="Q103" s="233">
        <f>HLOOKUP(H103,'3b Demand'!$C$23:$D$24,2,FALSE)</f>
        <v>0.43554749985678737</v>
      </c>
      <c r="R103" s="233">
        <f>HLOOKUP(I103,'3b Demand'!$C$23:$D$24,2,FALSE)</f>
        <v>0.56445250014321657</v>
      </c>
      <c r="S103" s="229">
        <f ca="1">J103*M103*'3d(i)Price data elec S+n'!B1996</f>
        <v>193.65800827413617</v>
      </c>
      <c r="T103" s="229">
        <f ca="1">K103*N103*'3d(i)Price data elec S+n'!C1996</f>
        <v>88.224501570990853</v>
      </c>
      <c r="U103" s="229">
        <f ca="1">L103*O103*'3d(i)Price data elec S+n'!D1996</f>
        <v>0</v>
      </c>
      <c r="V103" s="229">
        <f ca="1">J103*P103*'3d(i)Price data elec S+n'!E1996</f>
        <v>235.30895825970413</v>
      </c>
      <c r="W103" s="229">
        <f ca="1">K103*Q103*'3d(i)Price data elec S+n'!F1996</f>
        <v>77.932514149374967</v>
      </c>
      <c r="X103" s="229">
        <f ca="1">L103*R103*'3d(i)Price data elec S+n'!G1996</f>
        <v>0</v>
      </c>
      <c r="Y103" s="386">
        <f ca="1">SUM(S103:U103)*'3b Demand'!$C$31+SUM(V103:X103)*'3b Demand'!$D$31</f>
        <v>303.83378363989345</v>
      </c>
      <c r="Z103" s="233">
        <f>HLOOKUP(D103,'3b Demand'!$C$23:$D$25,3,FALSE)</f>
        <v>0.60725592250315719</v>
      </c>
      <c r="AA103" s="233">
        <f>HLOOKUP(E103,'3b Demand'!$C$23:$D$25,3,FALSE)</f>
        <v>0.3927440774968225</v>
      </c>
      <c r="AB103" s="233">
        <f>HLOOKUP(F103,'3b Demand'!$C$23:$D$25,3,FALSE)</f>
        <v>0.60725592250315719</v>
      </c>
      <c r="AC103" s="233">
        <f>HLOOKUP(G103,'3b Demand'!$C$23:$D$25,3,FALSE)</f>
        <v>0.60725592250315719</v>
      </c>
      <c r="AD103" s="233">
        <f>HLOOKUP(H103,'3b Demand'!$C$23:$D$25,3,FALSE)</f>
        <v>0.3927440774968225</v>
      </c>
      <c r="AE103" s="233">
        <f>HLOOKUP(I103,'3b Demand'!$C$23:$D$25,3,FALSE)</f>
        <v>0.60725592250315719</v>
      </c>
      <c r="AF103" s="229">
        <f ca="1">J103*Z103*'3d(i)Price data elec S+n'!B1996</f>
        <v>208.34343445160818</v>
      </c>
      <c r="AG103" s="229">
        <f ca="1">K103*AA103*'3d(i)Price data elec S+n'!C1996</f>
        <v>79.554240337756369</v>
      </c>
      <c r="AH103" s="229">
        <f ca="1">L103*AB103*'3d(i)Price data elec S+n'!D1996</f>
        <v>0</v>
      </c>
      <c r="AI103" s="229">
        <f ca="1">J103*AC103*'3d(i)Price data elec S+n'!E1996</f>
        <v>253.15284897311616</v>
      </c>
      <c r="AJ103" s="229">
        <f ca="1">K103*AD103*'3d(i)Price data elec S+n'!F1996</f>
        <v>70.273697786506446</v>
      </c>
      <c r="AK103" s="229">
        <f ca="1">L103*AE103*'3d(i)Price data elec S+n'!G1996</f>
        <v>0</v>
      </c>
      <c r="AL103" s="386">
        <f ca="1">SUM(AF103:AH103)*'3b Demand'!$C$31+SUM(AI103:AK103)*'3b Demand'!$D$31</f>
        <v>312.76788516854515</v>
      </c>
      <c r="AM103" s="661">
        <v>1</v>
      </c>
      <c r="AN103" s="643"/>
    </row>
    <row r="104" spans="1:40">
      <c r="A104" s="662">
        <f>'3d(i)Price data elec S+n'!A1997</f>
        <v>44732</v>
      </c>
      <c r="B104" s="662" t="str">
        <f t="shared" si="25"/>
        <v>Summer</v>
      </c>
      <c r="C104" s="240" t="str">
        <f t="shared" si="24"/>
        <v>2022-23 Winter</v>
      </c>
      <c r="D104" s="232" t="str">
        <f t="shared" si="26"/>
        <v>Winter</v>
      </c>
      <c r="E104" s="232" t="str">
        <f t="shared" si="27"/>
        <v>Summer</v>
      </c>
      <c r="F104" s="232" t="str">
        <f t="shared" si="28"/>
        <v>Winter</v>
      </c>
      <c r="G104" s="232" t="str">
        <f t="shared" si="29"/>
        <v>Winter</v>
      </c>
      <c r="H104" s="232" t="str">
        <f t="shared" si="30"/>
        <v>Summer</v>
      </c>
      <c r="I104" s="232" t="str">
        <f t="shared" si="31"/>
        <v>Winter</v>
      </c>
      <c r="J104" s="248">
        <f t="shared" si="22"/>
        <v>1</v>
      </c>
      <c r="K104" s="248">
        <v>1</v>
      </c>
      <c r="L104" s="248">
        <f t="shared" si="23"/>
        <v>0</v>
      </c>
      <c r="M104" s="233">
        <f>HLOOKUP(D104,'3b Demand'!$C$23:$D$24,2,FALSE)</f>
        <v>0.56445250014321657</v>
      </c>
      <c r="N104" s="233">
        <f>HLOOKUP(E104,'3b Demand'!$C$23:$D$24,2,FALSE)</f>
        <v>0.43554749985678737</v>
      </c>
      <c r="O104" s="233">
        <f>HLOOKUP(F104,'3b Demand'!$C$23:$D$24,2,FALSE)</f>
        <v>0.56445250014321657</v>
      </c>
      <c r="P104" s="233">
        <f>HLOOKUP(G104,'3b Demand'!$C$23:$D$24,2,FALSE)</f>
        <v>0.56445250014321657</v>
      </c>
      <c r="Q104" s="233">
        <f>HLOOKUP(H104,'3b Demand'!$C$23:$D$24,2,FALSE)</f>
        <v>0.43554749985678737</v>
      </c>
      <c r="R104" s="233">
        <f>HLOOKUP(I104,'3b Demand'!$C$23:$D$24,2,FALSE)</f>
        <v>0.56445250014321657</v>
      </c>
      <c r="S104" s="229">
        <f ca="1">J104*M104*'3d(i)Price data elec S+n'!B1997</f>
        <v>195.52070152460877</v>
      </c>
      <c r="T104" s="229">
        <f ca="1">K104*N104*'3d(i)Price data elec S+n'!C1997</f>
        <v>89.583409770544023</v>
      </c>
      <c r="U104" s="229">
        <f ca="1">L104*O104*'3d(i)Price data elec S+n'!D1997</f>
        <v>0</v>
      </c>
      <c r="V104" s="229">
        <f ca="1">J104*P104*'3d(i)Price data elec S+n'!E1997</f>
        <v>233.07937088413843</v>
      </c>
      <c r="W104" s="229">
        <f ca="1">K104*Q104*'3d(i)Price data elec S+n'!F1997</f>
        <v>75.946417550028016</v>
      </c>
      <c r="X104" s="229">
        <f ca="1">L104*R104*'3d(i)Price data elec S+n'!G1997</f>
        <v>0</v>
      </c>
      <c r="Y104" s="386">
        <f ca="1">SUM(S104:U104)*'3b Demand'!$C$31+SUM(V104:X104)*'3b Demand'!$D$31</f>
        <v>301.8492852924623</v>
      </c>
      <c r="Z104" s="233">
        <f>HLOOKUP(D104,'3b Demand'!$C$23:$D$25,3,FALSE)</f>
        <v>0.60725592250315719</v>
      </c>
      <c r="AA104" s="233">
        <f>HLOOKUP(E104,'3b Demand'!$C$23:$D$25,3,FALSE)</f>
        <v>0.3927440774968225</v>
      </c>
      <c r="AB104" s="233">
        <f>HLOOKUP(F104,'3b Demand'!$C$23:$D$25,3,FALSE)</f>
        <v>0.60725592250315719</v>
      </c>
      <c r="AC104" s="233">
        <f>HLOOKUP(G104,'3b Demand'!$C$23:$D$25,3,FALSE)</f>
        <v>0.60725592250315719</v>
      </c>
      <c r="AD104" s="233">
        <f>HLOOKUP(H104,'3b Demand'!$C$23:$D$25,3,FALSE)</f>
        <v>0.3927440774968225</v>
      </c>
      <c r="AE104" s="233">
        <f>HLOOKUP(I104,'3b Demand'!$C$23:$D$25,3,FALSE)</f>
        <v>0.60725592250315719</v>
      </c>
      <c r="AF104" s="229">
        <f ca="1">J104*Z104*'3d(i)Price data elec S+n'!B1997</f>
        <v>210.34737899586861</v>
      </c>
      <c r="AG104" s="229">
        <f ca="1">K104*AA104*'3d(i)Price data elec S+n'!C1997</f>
        <v>80.77960185954646</v>
      </c>
      <c r="AH104" s="229">
        <f ca="1">L104*AB104*'3d(i)Price data elec S+n'!D1997</f>
        <v>0</v>
      </c>
      <c r="AI104" s="229">
        <f ca="1">J104*AC104*'3d(i)Price data elec S+n'!E1997</f>
        <v>250.7541880792287</v>
      </c>
      <c r="AJ104" s="229">
        <f ca="1">K104*AD104*'3d(i)Price data elec S+n'!F1997</f>
        <v>68.482784793120942</v>
      </c>
      <c r="AK104" s="229">
        <f ca="1">L104*AE104*'3d(i)Price data elec S+n'!G1997</f>
        <v>0</v>
      </c>
      <c r="AL104" s="386">
        <f ca="1">SUM(AF104:AH104)*'3b Demand'!$C$31+SUM(AI104:AK104)*'3b Demand'!$D$31</f>
        <v>310.80397526726927</v>
      </c>
      <c r="AM104" s="661">
        <v>1</v>
      </c>
      <c r="AN104" s="643"/>
    </row>
    <row r="105" spans="1:40">
      <c r="A105" s="662">
        <f>'3d(i)Price data elec S+n'!A1998</f>
        <v>44733</v>
      </c>
      <c r="B105" s="662" t="str">
        <f t="shared" si="25"/>
        <v>Summer</v>
      </c>
      <c r="C105" s="240" t="str">
        <f t="shared" si="24"/>
        <v>2022-23 Winter</v>
      </c>
      <c r="D105" s="232" t="str">
        <f t="shared" si="26"/>
        <v>Winter</v>
      </c>
      <c r="E105" s="232" t="str">
        <f t="shared" si="27"/>
        <v>Summer</v>
      </c>
      <c r="F105" s="232" t="str">
        <f t="shared" si="28"/>
        <v>Winter</v>
      </c>
      <c r="G105" s="232" t="str">
        <f t="shared" si="29"/>
        <v>Winter</v>
      </c>
      <c r="H105" s="232" t="str">
        <f t="shared" si="30"/>
        <v>Summer</v>
      </c>
      <c r="I105" s="232" t="str">
        <f t="shared" si="31"/>
        <v>Winter</v>
      </c>
      <c r="J105" s="248">
        <f t="shared" si="22"/>
        <v>1</v>
      </c>
      <c r="K105" s="248">
        <v>1</v>
      </c>
      <c r="L105" s="248">
        <f t="shared" si="23"/>
        <v>0</v>
      </c>
      <c r="M105" s="233">
        <f>HLOOKUP(D105,'3b Demand'!$C$23:$D$24,2,FALSE)</f>
        <v>0.56445250014321657</v>
      </c>
      <c r="N105" s="233">
        <f>HLOOKUP(E105,'3b Demand'!$C$23:$D$24,2,FALSE)</f>
        <v>0.43554749985678737</v>
      </c>
      <c r="O105" s="233">
        <f>HLOOKUP(F105,'3b Demand'!$C$23:$D$24,2,FALSE)</f>
        <v>0.56445250014321657</v>
      </c>
      <c r="P105" s="233">
        <f>HLOOKUP(G105,'3b Demand'!$C$23:$D$24,2,FALSE)</f>
        <v>0.56445250014321657</v>
      </c>
      <c r="Q105" s="233">
        <f>HLOOKUP(H105,'3b Demand'!$C$23:$D$24,2,FALSE)</f>
        <v>0.43554749985678737</v>
      </c>
      <c r="R105" s="233">
        <f>HLOOKUP(I105,'3b Demand'!$C$23:$D$24,2,FALSE)</f>
        <v>0.56445250014321657</v>
      </c>
      <c r="S105" s="229">
        <f ca="1">J105*M105*'3d(i)Price data elec S+n'!B1998</f>
        <v>201.07491412601806</v>
      </c>
      <c r="T105" s="229">
        <f ca="1">K105*N105*'3d(i)Price data elec S+n'!C1998</f>
        <v>92.27944879465754</v>
      </c>
      <c r="U105" s="229">
        <f ca="1">L105*O105*'3d(i)Price data elec S+n'!D1998</f>
        <v>0</v>
      </c>
      <c r="V105" s="229">
        <f ca="1">J105*P105*'3d(i)Price data elec S+n'!E1998</f>
        <v>232.46976218398376</v>
      </c>
      <c r="W105" s="229">
        <f ca="1">K105*Q105*'3d(i)Price data elec S+n'!F1998</f>
        <v>76.381965049884798</v>
      </c>
      <c r="X105" s="229">
        <f ca="1">L105*R105*'3d(i)Price data elec S+n'!G1998</f>
        <v>0</v>
      </c>
      <c r="Y105" s="386">
        <f ca="1">SUM(S105:U105)*'3b Demand'!$C$31+SUM(V105:X105)*'3b Demand'!$D$31</f>
        <v>304.20251793991071</v>
      </c>
      <c r="Z105" s="233">
        <f>HLOOKUP(D105,'3b Demand'!$C$23:$D$25,3,FALSE)</f>
        <v>0.60725592250315719</v>
      </c>
      <c r="AA105" s="233">
        <f>HLOOKUP(E105,'3b Demand'!$C$23:$D$25,3,FALSE)</f>
        <v>0.3927440774968225</v>
      </c>
      <c r="AB105" s="233">
        <f>HLOOKUP(F105,'3b Demand'!$C$23:$D$25,3,FALSE)</f>
        <v>0.60725592250315719</v>
      </c>
      <c r="AC105" s="233">
        <f>HLOOKUP(G105,'3b Demand'!$C$23:$D$25,3,FALSE)</f>
        <v>0.60725592250315719</v>
      </c>
      <c r="AD105" s="233">
        <f>HLOOKUP(H105,'3b Demand'!$C$23:$D$25,3,FALSE)</f>
        <v>0.3927440774968225</v>
      </c>
      <c r="AE105" s="233">
        <f>HLOOKUP(I105,'3b Demand'!$C$23:$D$25,3,FALSE)</f>
        <v>0.60725592250315719</v>
      </c>
      <c r="AF105" s="229">
        <f ca="1">J105*Z105*'3d(i)Price data elec S+n'!B1998</f>
        <v>216.32277727329969</v>
      </c>
      <c r="AG105" s="229">
        <f ca="1">K105*AA105*'3d(i)Price data elec S+n'!C1998</f>
        <v>83.210687699251778</v>
      </c>
      <c r="AH105" s="229">
        <f ca="1">L105*AB105*'3d(i)Price data elec S+n'!D1998</f>
        <v>0</v>
      </c>
      <c r="AI105" s="229">
        <f ca="1">J105*AC105*'3d(i)Price data elec S+n'!E1998</f>
        <v>250.09835168292531</v>
      </c>
      <c r="AJ105" s="229">
        <f ca="1">K105*AD105*'3d(i)Price data elec S+n'!F1998</f>
        <v>68.875528870617757</v>
      </c>
      <c r="AK105" s="229">
        <f ca="1">L105*AE105*'3d(i)Price data elec S+n'!G1998</f>
        <v>0</v>
      </c>
      <c r="AL105" s="386">
        <f ca="1">SUM(AF105:AH105)*'3b Demand'!$C$31+SUM(AI105:AK105)*'3b Demand'!$D$31</f>
        <v>313.14175587924558</v>
      </c>
      <c r="AM105" s="661">
        <v>1</v>
      </c>
      <c r="AN105" s="643"/>
    </row>
    <row r="106" spans="1:40">
      <c r="A106" s="662">
        <f>'3d(i)Price data elec S+n'!A1999</f>
        <v>44734</v>
      </c>
      <c r="B106" s="662" t="str">
        <f t="shared" si="25"/>
        <v>Summer</v>
      </c>
      <c r="C106" s="240" t="str">
        <f t="shared" si="24"/>
        <v>2022-23 Winter</v>
      </c>
      <c r="D106" s="232" t="str">
        <f t="shared" si="26"/>
        <v>Winter</v>
      </c>
      <c r="E106" s="232" t="str">
        <f t="shared" si="27"/>
        <v>Summer</v>
      </c>
      <c r="F106" s="232" t="str">
        <f t="shared" si="28"/>
        <v>Winter</v>
      </c>
      <c r="G106" s="232" t="str">
        <f t="shared" si="29"/>
        <v>Winter</v>
      </c>
      <c r="H106" s="232" t="str">
        <f t="shared" si="30"/>
        <v>Summer</v>
      </c>
      <c r="I106" s="232" t="str">
        <f t="shared" si="31"/>
        <v>Winter</v>
      </c>
      <c r="J106" s="248">
        <f t="shared" si="22"/>
        <v>1</v>
      </c>
      <c r="K106" s="248">
        <v>1</v>
      </c>
      <c r="L106" s="248">
        <f t="shared" si="23"/>
        <v>0</v>
      </c>
      <c r="M106" s="233">
        <f>HLOOKUP(D106,'3b Demand'!$C$23:$D$24,2,FALSE)</f>
        <v>0.56445250014321657</v>
      </c>
      <c r="N106" s="233">
        <f>HLOOKUP(E106,'3b Demand'!$C$23:$D$24,2,FALSE)</f>
        <v>0.43554749985678737</v>
      </c>
      <c r="O106" s="233">
        <f>HLOOKUP(F106,'3b Demand'!$C$23:$D$24,2,FALSE)</f>
        <v>0.56445250014321657</v>
      </c>
      <c r="P106" s="233">
        <f>HLOOKUP(G106,'3b Demand'!$C$23:$D$24,2,FALSE)</f>
        <v>0.56445250014321657</v>
      </c>
      <c r="Q106" s="233">
        <f>HLOOKUP(H106,'3b Demand'!$C$23:$D$24,2,FALSE)</f>
        <v>0.43554749985678737</v>
      </c>
      <c r="R106" s="233">
        <f>HLOOKUP(I106,'3b Demand'!$C$23:$D$24,2,FALSE)</f>
        <v>0.56445250014321657</v>
      </c>
      <c r="S106" s="229">
        <f ca="1">J106*M106*'3d(i)Price data elec S+n'!B1999</f>
        <v>206.65170482743304</v>
      </c>
      <c r="T106" s="229">
        <f ca="1">K106*N106*'3d(i)Price data elec S+n'!C1999</f>
        <v>92.767261994497147</v>
      </c>
      <c r="U106" s="229">
        <f ca="1">L106*O106*'3d(i)Price data elec S+n'!D1999</f>
        <v>0</v>
      </c>
      <c r="V106" s="229">
        <f ca="1">J106*P106*'3d(i)Price data elec S+n'!E1999</f>
        <v>243.57818738680223</v>
      </c>
      <c r="W106" s="229">
        <f ca="1">K106*Q106*'3d(i)Price data elec S+n'!F1999</f>
        <v>78.847163899074218</v>
      </c>
      <c r="X106" s="229">
        <f ca="1">L106*R106*'3d(i)Price data elec S+n'!G1999</f>
        <v>0</v>
      </c>
      <c r="Y106" s="386">
        <f ca="1">SUM(S106:U106)*'3b Demand'!$C$31+SUM(V106:X106)*'3b Demand'!$D$31</f>
        <v>315.52343594669253</v>
      </c>
      <c r="Z106" s="233">
        <f>HLOOKUP(D106,'3b Demand'!$C$23:$D$25,3,FALSE)</f>
        <v>0.60725592250315719</v>
      </c>
      <c r="AA106" s="233">
        <f>HLOOKUP(E106,'3b Demand'!$C$23:$D$25,3,FALSE)</f>
        <v>0.3927440774968225</v>
      </c>
      <c r="AB106" s="233">
        <f>HLOOKUP(F106,'3b Demand'!$C$23:$D$25,3,FALSE)</f>
        <v>0.60725592250315719</v>
      </c>
      <c r="AC106" s="233">
        <f>HLOOKUP(G106,'3b Demand'!$C$23:$D$25,3,FALSE)</f>
        <v>0.60725592250315719</v>
      </c>
      <c r="AD106" s="233">
        <f>HLOOKUP(H106,'3b Demand'!$C$23:$D$25,3,FALSE)</f>
        <v>0.3927440774968225</v>
      </c>
      <c r="AE106" s="233">
        <f>HLOOKUP(I106,'3b Demand'!$C$23:$D$25,3,FALSE)</f>
        <v>0.60725592250315719</v>
      </c>
      <c r="AF106" s="229">
        <f ca="1">J106*Z106*'3d(i)Price data elec S+n'!B1999</f>
        <v>222.32246578763088</v>
      </c>
      <c r="AG106" s="229">
        <f ca="1">K106*AA106*'3d(i)Price data elec S+n'!C1999</f>
        <v>83.650561066048226</v>
      </c>
      <c r="AH106" s="229">
        <f ca="1">L106*AB106*'3d(i)Price data elec S+n'!D1999</f>
        <v>0</v>
      </c>
      <c r="AI106" s="229">
        <f ca="1">J106*AC106*'3d(i)Price data elec S+n'!E1999</f>
        <v>262.04914823778739</v>
      </c>
      <c r="AJ106" s="229">
        <f ca="1">K106*AD106*'3d(i)Price data elec S+n'!F1999</f>
        <v>71.098460349249777</v>
      </c>
      <c r="AK106" s="229">
        <f ca="1">L106*AE106*'3d(i)Price data elec S+n'!G1999</f>
        <v>0</v>
      </c>
      <c r="AL106" s="386">
        <f ca="1">SUM(AF106:AH106)*'3b Demand'!$C$31+SUM(AI106:AK106)*'3b Demand'!$D$31</f>
        <v>324.99523406702974</v>
      </c>
      <c r="AM106" s="661">
        <v>1</v>
      </c>
      <c r="AN106" s="643"/>
    </row>
    <row r="107" spans="1:40">
      <c r="A107" s="662">
        <f>'3d(i)Price data elec S+n'!A2000</f>
        <v>44735</v>
      </c>
      <c r="B107" s="662" t="str">
        <f t="shared" si="25"/>
        <v>Summer</v>
      </c>
      <c r="C107" s="240" t="str">
        <f t="shared" si="24"/>
        <v>2022-23 Winter</v>
      </c>
      <c r="D107" s="232" t="str">
        <f t="shared" si="26"/>
        <v>Winter</v>
      </c>
      <c r="E107" s="232" t="str">
        <f t="shared" si="27"/>
        <v>Summer</v>
      </c>
      <c r="F107" s="232" t="str">
        <f t="shared" si="28"/>
        <v>Winter</v>
      </c>
      <c r="G107" s="232" t="str">
        <f t="shared" si="29"/>
        <v>Winter</v>
      </c>
      <c r="H107" s="232" t="str">
        <f t="shared" si="30"/>
        <v>Summer</v>
      </c>
      <c r="I107" s="232" t="str">
        <f t="shared" si="31"/>
        <v>Winter</v>
      </c>
      <c r="J107" s="248">
        <f t="shared" si="22"/>
        <v>1</v>
      </c>
      <c r="K107" s="248">
        <v>1</v>
      </c>
      <c r="L107" s="248">
        <f t="shared" si="23"/>
        <v>0</v>
      </c>
      <c r="M107" s="233">
        <f>HLOOKUP(D107,'3b Demand'!$C$23:$D$24,2,FALSE)</f>
        <v>0.56445250014321657</v>
      </c>
      <c r="N107" s="233">
        <f>HLOOKUP(E107,'3b Demand'!$C$23:$D$24,2,FALSE)</f>
        <v>0.43554749985678737</v>
      </c>
      <c r="O107" s="233">
        <f>HLOOKUP(F107,'3b Demand'!$C$23:$D$24,2,FALSE)</f>
        <v>0.56445250014321657</v>
      </c>
      <c r="P107" s="233">
        <f>HLOOKUP(G107,'3b Demand'!$C$23:$D$24,2,FALSE)</f>
        <v>0.56445250014321657</v>
      </c>
      <c r="Q107" s="233">
        <f>HLOOKUP(H107,'3b Demand'!$C$23:$D$24,2,FALSE)</f>
        <v>0.43554749985678737</v>
      </c>
      <c r="R107" s="233">
        <f>HLOOKUP(I107,'3b Demand'!$C$23:$D$24,2,FALSE)</f>
        <v>0.56445250014321657</v>
      </c>
      <c r="S107" s="229">
        <f ca="1">J107*M107*'3d(i)Price data elec S+n'!B2000</f>
        <v>214.05167710431061</v>
      </c>
      <c r="T107" s="229">
        <f ca="1">K107*N107*'3d(i)Price data elec S+n'!C2000</f>
        <v>94.679315518868435</v>
      </c>
      <c r="U107" s="229">
        <f ca="1">L107*O107*'3d(i)Price data elec S+n'!D2000</f>
        <v>0</v>
      </c>
      <c r="V107" s="229">
        <f ca="1">J107*P107*'3d(i)Price data elec S+n'!E2000</f>
        <v>253.45610613930853</v>
      </c>
      <c r="W107" s="229">
        <f ca="1">K107*Q107*'3d(i)Price data elec S+n'!F2000</f>
        <v>79.52661799885081</v>
      </c>
      <c r="X107" s="229">
        <f ca="1">L107*R107*'3d(i)Price data elec S+n'!G2000</f>
        <v>0</v>
      </c>
      <c r="Y107" s="386">
        <f ca="1">SUM(S107:U107)*'3b Demand'!$C$31+SUM(V107:X107)*'3b Demand'!$D$31</f>
        <v>325.70720468366528</v>
      </c>
      <c r="Z107" s="233">
        <f>HLOOKUP(D107,'3b Demand'!$C$23:$D$25,3,FALSE)</f>
        <v>0.60725592250315719</v>
      </c>
      <c r="AA107" s="233">
        <f>HLOOKUP(E107,'3b Demand'!$C$23:$D$25,3,FALSE)</f>
        <v>0.3927440774968225</v>
      </c>
      <c r="AB107" s="233">
        <f>HLOOKUP(F107,'3b Demand'!$C$23:$D$25,3,FALSE)</f>
        <v>0.60725592250315719</v>
      </c>
      <c r="AC107" s="233">
        <f>HLOOKUP(G107,'3b Demand'!$C$23:$D$25,3,FALSE)</f>
        <v>0.60725592250315719</v>
      </c>
      <c r="AD107" s="233">
        <f>HLOOKUP(H107,'3b Demand'!$C$23:$D$25,3,FALSE)</f>
        <v>0.3927440774968225</v>
      </c>
      <c r="AE107" s="233">
        <f>HLOOKUP(I107,'3b Demand'!$C$23:$D$25,3,FALSE)</f>
        <v>0.60725592250315719</v>
      </c>
      <c r="AF107" s="229">
        <f ca="1">J107*Z107*'3d(i)Price data elec S+n'!B2000</f>
        <v>230.2835909316473</v>
      </c>
      <c r="AG107" s="229">
        <f ca="1">K107*AA107*'3d(i)Price data elec S+n'!C2000</f>
        <v>85.374707566259275</v>
      </c>
      <c r="AH107" s="229">
        <f ca="1">L107*AB107*'3d(i)Price data elec S+n'!D2000</f>
        <v>0</v>
      </c>
      <c r="AI107" s="229">
        <f ca="1">J107*AC107*'3d(i)Price data elec S+n'!E2000</f>
        <v>272.67612688159267</v>
      </c>
      <c r="AJ107" s="229">
        <f ca="1">K107*AD107*'3d(i)Price data elec S+n'!F2000</f>
        <v>71.711141110144823</v>
      </c>
      <c r="AK107" s="229">
        <f ca="1">L107*AE107*'3d(i)Price data elec S+n'!G2000</f>
        <v>0</v>
      </c>
      <c r="AL107" s="386">
        <f ca="1">SUM(AF107:AH107)*'3b Demand'!$C$31+SUM(AI107:AK107)*'3b Demand'!$D$31</f>
        <v>335.76857714358817</v>
      </c>
      <c r="AM107" s="661">
        <v>1</v>
      </c>
      <c r="AN107" s="643"/>
    </row>
    <row r="108" spans="1:40">
      <c r="A108" s="662">
        <f>'3d(i)Price data elec S+n'!A2001</f>
        <v>44736</v>
      </c>
      <c r="B108" s="662" t="str">
        <f t="shared" si="25"/>
        <v>Summer</v>
      </c>
      <c r="C108" s="240" t="str">
        <f t="shared" si="24"/>
        <v>2022-23 Winter</v>
      </c>
      <c r="D108" s="232" t="str">
        <f t="shared" si="26"/>
        <v>Winter</v>
      </c>
      <c r="E108" s="232" t="str">
        <f t="shared" si="27"/>
        <v>Summer</v>
      </c>
      <c r="F108" s="232" t="str">
        <f t="shared" si="28"/>
        <v>Winter</v>
      </c>
      <c r="G108" s="232" t="str">
        <f t="shared" si="29"/>
        <v>Winter</v>
      </c>
      <c r="H108" s="232" t="str">
        <f t="shared" si="30"/>
        <v>Summer</v>
      </c>
      <c r="I108" s="232" t="str">
        <f t="shared" si="31"/>
        <v>Winter</v>
      </c>
      <c r="J108" s="248">
        <f t="shared" si="22"/>
        <v>1</v>
      </c>
      <c r="K108" s="248">
        <v>1</v>
      </c>
      <c r="L108" s="248">
        <f t="shared" si="23"/>
        <v>0</v>
      </c>
      <c r="M108" s="233">
        <f>HLOOKUP(D108,'3b Demand'!$C$23:$D$24,2,FALSE)</f>
        <v>0.56445250014321657</v>
      </c>
      <c r="N108" s="233">
        <f>HLOOKUP(E108,'3b Demand'!$C$23:$D$24,2,FALSE)</f>
        <v>0.43554749985678737</v>
      </c>
      <c r="O108" s="233">
        <f>HLOOKUP(F108,'3b Demand'!$C$23:$D$24,2,FALSE)</f>
        <v>0.56445250014321657</v>
      </c>
      <c r="P108" s="233">
        <f>HLOOKUP(G108,'3b Demand'!$C$23:$D$24,2,FALSE)</f>
        <v>0.56445250014321657</v>
      </c>
      <c r="Q108" s="233">
        <f>HLOOKUP(H108,'3b Demand'!$C$23:$D$24,2,FALSE)</f>
        <v>0.43554749985678737</v>
      </c>
      <c r="R108" s="233">
        <f>HLOOKUP(I108,'3b Demand'!$C$23:$D$24,2,FALSE)</f>
        <v>0.56445250014321657</v>
      </c>
      <c r="S108" s="229">
        <f ca="1">J108*M108*'3d(i)Price data elec S+n'!B2001</f>
        <v>212.70828015396972</v>
      </c>
      <c r="T108" s="229">
        <f ca="1">K108*N108*'3d(i)Price data elec S+n'!C2001</f>
        <v>91.996342919750631</v>
      </c>
      <c r="U108" s="229">
        <f ca="1">L108*O108*'3d(i)Price data elec S+n'!D2001</f>
        <v>0</v>
      </c>
      <c r="V108" s="229">
        <f ca="1">J108*P108*'3d(i)Price data elec S+n'!E2001</f>
        <v>251.03460491369415</v>
      </c>
      <c r="W108" s="229">
        <f ca="1">K108*Q108*'3d(i)Price data elec S+n'!F2001</f>
        <v>81.608535048166246</v>
      </c>
      <c r="X108" s="229">
        <f ca="1">L108*R108*'3d(i)Price data elec S+n'!G2001</f>
        <v>0</v>
      </c>
      <c r="Y108" s="386">
        <f ca="1">SUM(S108:U108)*'3b Demand'!$C$31+SUM(V108:X108)*'3b Demand'!$D$31</f>
        <v>324.26158489541837</v>
      </c>
      <c r="Z108" s="233">
        <f>HLOOKUP(D108,'3b Demand'!$C$23:$D$25,3,FALSE)</f>
        <v>0.60725592250315719</v>
      </c>
      <c r="AA108" s="233">
        <f>HLOOKUP(E108,'3b Demand'!$C$23:$D$25,3,FALSE)</f>
        <v>0.3927440774968225</v>
      </c>
      <c r="AB108" s="233">
        <f>HLOOKUP(F108,'3b Demand'!$C$23:$D$25,3,FALSE)</f>
        <v>0.60725592250315719</v>
      </c>
      <c r="AC108" s="233">
        <f>HLOOKUP(G108,'3b Demand'!$C$23:$D$25,3,FALSE)</f>
        <v>0.60725592250315719</v>
      </c>
      <c r="AD108" s="233">
        <f>HLOOKUP(H108,'3b Demand'!$C$23:$D$25,3,FALSE)</f>
        <v>0.3927440774968225</v>
      </c>
      <c r="AE108" s="233">
        <f>HLOOKUP(I108,'3b Demand'!$C$23:$D$25,3,FALSE)</f>
        <v>0.60725592250315719</v>
      </c>
      <c r="AF108" s="229">
        <f ca="1">J108*Z108*'3d(i)Price data elec S+n'!B2001</f>
        <v>228.83832183608973</v>
      </c>
      <c r="AG108" s="229">
        <f ca="1">K108*AA108*'3d(i)Price data elec S+n'!C2001</f>
        <v>82.955404048878847</v>
      </c>
      <c r="AH108" s="229">
        <f ca="1">L108*AB108*'3d(i)Price data elec S+n'!D2001</f>
        <v>0</v>
      </c>
      <c r="AI108" s="229">
        <f ca="1">J108*AC108*'3d(i)Price data elec S+n'!E2001</f>
        <v>270.07099897405413</v>
      </c>
      <c r="AJ108" s="229">
        <f ca="1">K108*AD108*'3d(i)Price data elec S+n'!F2001</f>
        <v>73.588457800579633</v>
      </c>
      <c r="AK108" s="229">
        <f ca="1">L108*AE108*'3d(i)Price data elec S+n'!G2001</f>
        <v>0</v>
      </c>
      <c r="AL108" s="386">
        <f ca="1">SUM(AF108:AH108)*'3b Demand'!$C$31+SUM(AI108:AK108)*'3b Demand'!$D$31</f>
        <v>334.09973750773418</v>
      </c>
      <c r="AM108" s="661">
        <v>1</v>
      </c>
      <c r="AN108" s="643"/>
    </row>
    <row r="109" spans="1:40">
      <c r="A109" s="662">
        <f>'3d(i)Price data elec S+n'!A2002</f>
        <v>44739</v>
      </c>
      <c r="B109" s="662" t="str">
        <f t="shared" si="25"/>
        <v>Summer</v>
      </c>
      <c r="C109" s="240" t="str">
        <f t="shared" si="24"/>
        <v>2022-23 Winter</v>
      </c>
      <c r="D109" s="232" t="str">
        <f t="shared" si="26"/>
        <v>Winter</v>
      </c>
      <c r="E109" s="232" t="str">
        <f t="shared" si="27"/>
        <v>Summer</v>
      </c>
      <c r="F109" s="232" t="str">
        <f t="shared" si="28"/>
        <v>Winter</v>
      </c>
      <c r="G109" s="232" t="str">
        <f t="shared" si="29"/>
        <v>Winter</v>
      </c>
      <c r="H109" s="232" t="str">
        <f t="shared" si="30"/>
        <v>Summer</v>
      </c>
      <c r="I109" s="232" t="str">
        <f t="shared" si="31"/>
        <v>Winter</v>
      </c>
      <c r="J109" s="248">
        <f t="shared" si="22"/>
        <v>1</v>
      </c>
      <c r="K109" s="248">
        <v>1</v>
      </c>
      <c r="L109" s="248">
        <f t="shared" si="23"/>
        <v>0</v>
      </c>
      <c r="M109" s="233">
        <f>HLOOKUP(D109,'3b Demand'!$C$23:$D$24,2,FALSE)</f>
        <v>0.56445250014321657</v>
      </c>
      <c r="N109" s="233">
        <f>HLOOKUP(E109,'3b Demand'!$C$23:$D$24,2,FALSE)</f>
        <v>0.43554749985678737</v>
      </c>
      <c r="O109" s="233">
        <f>HLOOKUP(F109,'3b Demand'!$C$23:$D$24,2,FALSE)</f>
        <v>0.56445250014321657</v>
      </c>
      <c r="P109" s="233">
        <f>HLOOKUP(G109,'3b Demand'!$C$23:$D$24,2,FALSE)</f>
        <v>0.56445250014321657</v>
      </c>
      <c r="Q109" s="233">
        <f>HLOOKUP(H109,'3b Demand'!$C$23:$D$24,2,FALSE)</f>
        <v>0.43554749985678737</v>
      </c>
      <c r="R109" s="233">
        <f>HLOOKUP(I109,'3b Demand'!$C$23:$D$24,2,FALSE)</f>
        <v>0.56445250014321657</v>
      </c>
      <c r="S109" s="229">
        <f ca="1">J109*M109*'3d(i)Price data elec S+n'!B2002</f>
        <v>214.90400037952685</v>
      </c>
      <c r="T109" s="229">
        <f ca="1">K109*N109*'3d(i)Price data elec S+n'!C2002</f>
        <v>92.575621094560162</v>
      </c>
      <c r="U109" s="229">
        <f ca="1">L109*O109*'3d(i)Price data elec S+n'!D2002</f>
        <v>0</v>
      </c>
      <c r="V109" s="229">
        <f ca="1">J109*P109*'3d(i)Price data elec S+n'!E2002</f>
        <v>241.92434156138265</v>
      </c>
      <c r="W109" s="229">
        <f ca="1">K109*Q109*'3d(i)Price data elec S+n'!F2002</f>
        <v>79.81407934875628</v>
      </c>
      <c r="X109" s="229">
        <f ca="1">L109*R109*'3d(i)Price data elec S+n'!G2002</f>
        <v>0</v>
      </c>
      <c r="Y109" s="386">
        <f ca="1">SUM(S109:U109)*'3b Demand'!$C$31+SUM(V109:X109)*'3b Demand'!$D$31</f>
        <v>317.46078107932334</v>
      </c>
      <c r="Z109" s="233">
        <f>HLOOKUP(D109,'3b Demand'!$C$23:$D$25,3,FALSE)</f>
        <v>0.60725592250315719</v>
      </c>
      <c r="AA109" s="233">
        <f>HLOOKUP(E109,'3b Demand'!$C$23:$D$25,3,FALSE)</f>
        <v>0.3927440774968225</v>
      </c>
      <c r="AB109" s="233">
        <f>HLOOKUP(F109,'3b Demand'!$C$23:$D$25,3,FALSE)</f>
        <v>0.60725592250315719</v>
      </c>
      <c r="AC109" s="233">
        <f>HLOOKUP(G109,'3b Demand'!$C$23:$D$25,3,FALSE)</f>
        <v>0.60725592250315719</v>
      </c>
      <c r="AD109" s="233">
        <f>HLOOKUP(H109,'3b Demand'!$C$23:$D$25,3,FALSE)</f>
        <v>0.3927440774968225</v>
      </c>
      <c r="AE109" s="233">
        <f>HLOOKUP(I109,'3b Demand'!$C$23:$D$25,3,FALSE)</f>
        <v>0.60725592250315719</v>
      </c>
      <c r="AF109" s="229">
        <f ca="1">J109*Z109*'3d(i)Price data elec S+n'!B2002</f>
        <v>231.20054737462704</v>
      </c>
      <c r="AG109" s="229">
        <f ca="1">K109*AA109*'3d(i)Price data elec S+n'!C2002</f>
        <v>83.477753671949628</v>
      </c>
      <c r="AH109" s="229">
        <f ca="1">L109*AB109*'3d(i)Price data elec S+n'!D2002</f>
        <v>0</v>
      </c>
      <c r="AI109" s="229">
        <f ca="1">J109*AC109*'3d(i)Price data elec S+n'!E2002</f>
        <v>260.26988838485318</v>
      </c>
      <c r="AJ109" s="229">
        <f ca="1">K109*AD109*'3d(i)Price data elec S+n'!F2002</f>
        <v>71.970352201292727</v>
      </c>
      <c r="AK109" s="229">
        <f ca="1">L109*AE109*'3d(i)Price data elec S+n'!G2002</f>
        <v>0</v>
      </c>
      <c r="AL109" s="386">
        <f ca="1">SUM(AF109:AH109)*'3b Demand'!$C$31+SUM(AI109:AK109)*'3b Demand'!$D$31</f>
        <v>326.97165872427507</v>
      </c>
      <c r="AM109" s="661">
        <v>1</v>
      </c>
      <c r="AN109" s="643"/>
    </row>
    <row r="110" spans="1:40">
      <c r="A110" s="662">
        <f>'3d(i)Price data elec S+n'!A2003</f>
        <v>44740</v>
      </c>
      <c r="B110" s="662" t="str">
        <f t="shared" si="25"/>
        <v>Summer</v>
      </c>
      <c r="C110" s="240" t="str">
        <f t="shared" si="24"/>
        <v>2022-23 Winter</v>
      </c>
      <c r="D110" s="232" t="str">
        <f t="shared" si="26"/>
        <v>Winter</v>
      </c>
      <c r="E110" s="232" t="str">
        <f t="shared" si="27"/>
        <v>Summer</v>
      </c>
      <c r="F110" s="232" t="str">
        <f t="shared" si="28"/>
        <v>Winter</v>
      </c>
      <c r="G110" s="232" t="str">
        <f t="shared" si="29"/>
        <v>Winter</v>
      </c>
      <c r="H110" s="232" t="str">
        <f t="shared" si="30"/>
        <v>Summer</v>
      </c>
      <c r="I110" s="232" t="str">
        <f t="shared" si="31"/>
        <v>Winter</v>
      </c>
      <c r="J110" s="248">
        <f t="shared" si="22"/>
        <v>1</v>
      </c>
      <c r="K110" s="248">
        <v>1</v>
      </c>
      <c r="L110" s="248">
        <f t="shared" si="23"/>
        <v>0</v>
      </c>
      <c r="M110" s="233">
        <f>HLOOKUP(D110,'3b Demand'!$C$23:$D$24,2,FALSE)</f>
        <v>0.56445250014321657</v>
      </c>
      <c r="N110" s="233">
        <f>HLOOKUP(E110,'3b Demand'!$C$23:$D$24,2,FALSE)</f>
        <v>0.43554749985678737</v>
      </c>
      <c r="O110" s="233">
        <f>HLOOKUP(F110,'3b Demand'!$C$23:$D$24,2,FALSE)</f>
        <v>0.56445250014321657</v>
      </c>
      <c r="P110" s="233">
        <f>HLOOKUP(G110,'3b Demand'!$C$23:$D$24,2,FALSE)</f>
        <v>0.56445250014321657</v>
      </c>
      <c r="Q110" s="233">
        <f>HLOOKUP(H110,'3b Demand'!$C$23:$D$24,2,FALSE)</f>
        <v>0.43554749985678737</v>
      </c>
      <c r="R110" s="233">
        <f>HLOOKUP(I110,'3b Demand'!$C$23:$D$24,2,FALSE)</f>
        <v>0.56445250014321657</v>
      </c>
      <c r="S110" s="229">
        <f ca="1">J110*M110*'3d(i)Price data elec S+n'!B2003</f>
        <v>215.91437035478319</v>
      </c>
      <c r="T110" s="229">
        <f ca="1">K110*N110*'3d(i)Price data elec S+n'!C2003</f>
        <v>92.941480994439857</v>
      </c>
      <c r="U110" s="229">
        <f ca="1">L110*O110*'3d(i)Price data elec S+n'!D2003</f>
        <v>0</v>
      </c>
      <c r="V110" s="229">
        <f ca="1">J110*P110*'3d(i)Price data elec S+n'!E2003</f>
        <v>256.31223579003318</v>
      </c>
      <c r="W110" s="229">
        <f ca="1">K110*Q110*'3d(i)Price data elec S+n'!F2003</f>
        <v>79.848923148744831</v>
      </c>
      <c r="X110" s="229">
        <f ca="1">L110*R110*'3d(i)Price data elec S+n'!G2003</f>
        <v>0</v>
      </c>
      <c r="Y110" s="386">
        <f ca="1">SUM(S110:U110)*'3b Demand'!$C$31+SUM(V110:X110)*'3b Demand'!$D$31</f>
        <v>327.96956666191153</v>
      </c>
      <c r="Z110" s="233">
        <f>HLOOKUP(D110,'3b Demand'!$C$23:$D$25,3,FALSE)</f>
        <v>0.60725592250315719</v>
      </c>
      <c r="AA110" s="233">
        <f>HLOOKUP(E110,'3b Demand'!$C$23:$D$25,3,FALSE)</f>
        <v>0.3927440774968225</v>
      </c>
      <c r="AB110" s="233">
        <f>HLOOKUP(F110,'3b Demand'!$C$23:$D$25,3,FALSE)</f>
        <v>0.60725592250315719</v>
      </c>
      <c r="AC110" s="233">
        <f>HLOOKUP(G110,'3b Demand'!$C$23:$D$25,3,FALSE)</f>
        <v>0.60725592250315719</v>
      </c>
      <c r="AD110" s="233">
        <f>HLOOKUP(H110,'3b Demand'!$C$23:$D$25,3,FALSE)</f>
        <v>0.3927440774968225</v>
      </c>
      <c r="AE110" s="233">
        <f>HLOOKUP(I110,'3b Demand'!$C$23:$D$25,3,FALSE)</f>
        <v>0.60725592250315719</v>
      </c>
      <c r="AF110" s="229">
        <f ca="1">J110*Z110*'3d(i)Price data elec S+n'!B2003</f>
        <v>232.28753547590767</v>
      </c>
      <c r="AG110" s="229">
        <f ca="1">K110*AA110*'3d(i)Price data elec S+n'!C2003</f>
        <v>83.807658697046946</v>
      </c>
      <c r="AH110" s="229">
        <f ca="1">L110*AB110*'3d(i)Price data elec S+n'!D2003</f>
        <v>0</v>
      </c>
      <c r="AI110" s="229">
        <f ca="1">J110*AC110*'3d(i)Price data elec S+n'!E2003</f>
        <v>275.74884184945864</v>
      </c>
      <c r="AJ110" s="229">
        <f ca="1">K110*AD110*'3d(i)Price data elec S+n'!F2003</f>
        <v>72.001771727492468</v>
      </c>
      <c r="AK110" s="229">
        <f ca="1">L110*AE110*'3d(i)Price data elec S+n'!G2003</f>
        <v>0</v>
      </c>
      <c r="AL110" s="386">
        <f ca="1">SUM(AF110:AH110)*'3b Demand'!$C$31+SUM(AI110:AK110)*'3b Demand'!$D$31</f>
        <v>338.25398775575212</v>
      </c>
      <c r="AM110" s="661">
        <v>1</v>
      </c>
      <c r="AN110" s="643"/>
    </row>
    <row r="111" spans="1:40">
      <c r="A111" s="662">
        <f>'3d(i)Price data elec S+n'!A2004</f>
        <v>44741</v>
      </c>
      <c r="B111" s="662" t="str">
        <f t="shared" si="25"/>
        <v>Summer</v>
      </c>
      <c r="C111" s="240" t="str">
        <f t="shared" si="24"/>
        <v>2022-23 Winter</v>
      </c>
      <c r="D111" s="232" t="str">
        <f t="shared" si="26"/>
        <v>Winter</v>
      </c>
      <c r="E111" s="232" t="str">
        <f t="shared" si="27"/>
        <v>Summer</v>
      </c>
      <c r="F111" s="232" t="str">
        <f t="shared" si="28"/>
        <v>Winter</v>
      </c>
      <c r="G111" s="232" t="str">
        <f t="shared" si="29"/>
        <v>Winter</v>
      </c>
      <c r="H111" s="232" t="str">
        <f t="shared" si="30"/>
        <v>Summer</v>
      </c>
      <c r="I111" s="232" t="str">
        <f t="shared" si="31"/>
        <v>Winter</v>
      </c>
      <c r="J111" s="248">
        <f t="shared" si="22"/>
        <v>1</v>
      </c>
      <c r="K111" s="248">
        <v>1</v>
      </c>
      <c r="L111" s="248">
        <f t="shared" si="23"/>
        <v>0</v>
      </c>
      <c r="M111" s="233">
        <f>HLOOKUP(D111,'3b Demand'!$C$23:$D$24,2,FALSE)</f>
        <v>0.56445250014321657</v>
      </c>
      <c r="N111" s="233">
        <f>HLOOKUP(E111,'3b Demand'!$C$23:$D$24,2,FALSE)</f>
        <v>0.43554749985678737</v>
      </c>
      <c r="O111" s="233">
        <f>HLOOKUP(F111,'3b Demand'!$C$23:$D$24,2,FALSE)</f>
        <v>0.56445250014321657</v>
      </c>
      <c r="P111" s="233">
        <f>HLOOKUP(G111,'3b Demand'!$C$23:$D$24,2,FALSE)</f>
        <v>0.56445250014321657</v>
      </c>
      <c r="Q111" s="233">
        <f>HLOOKUP(H111,'3b Demand'!$C$23:$D$24,2,FALSE)</f>
        <v>0.43554749985678737</v>
      </c>
      <c r="R111" s="233">
        <f>HLOOKUP(I111,'3b Demand'!$C$23:$D$24,2,FALSE)</f>
        <v>0.56445250014321657</v>
      </c>
      <c r="S111" s="229">
        <f ca="1">J111*M111*'3d(i)Price data elec S+n'!B2004</f>
        <v>223.39901050668223</v>
      </c>
      <c r="T111" s="229">
        <f ca="1">K111*N111*'3d(i)Price data elec S+n'!C2004</f>
        <v>96.857053018152371</v>
      </c>
      <c r="U111" s="229">
        <f ca="1">L111*O111*'3d(i)Price data elec S+n'!D2004</f>
        <v>0</v>
      </c>
      <c r="V111" s="229">
        <f ca="1">J111*P111*'3d(i)Price data elec S+n'!E2004</f>
        <v>257.42420721531533</v>
      </c>
      <c r="W111" s="229">
        <f ca="1">K111*Q111*'3d(i)Price data elec S+n'!F2004</f>
        <v>80.127673548653178</v>
      </c>
      <c r="X111" s="229">
        <f ca="1">L111*R111*'3d(i)Price data elec S+n'!G2004</f>
        <v>0</v>
      </c>
      <c r="Y111" s="386">
        <f ca="1">SUM(S111:U111)*'3b Demand'!$C$31+SUM(V111:X111)*'3b Demand'!$D$31</f>
        <v>332.36313559222828</v>
      </c>
      <c r="Z111" s="233">
        <f>HLOOKUP(D111,'3b Demand'!$C$23:$D$25,3,FALSE)</f>
        <v>0.60725592250315719</v>
      </c>
      <c r="AA111" s="233">
        <f>HLOOKUP(E111,'3b Demand'!$C$23:$D$25,3,FALSE)</f>
        <v>0.3927440774968225</v>
      </c>
      <c r="AB111" s="233">
        <f>HLOOKUP(F111,'3b Demand'!$C$23:$D$25,3,FALSE)</f>
        <v>0.60725592250315719</v>
      </c>
      <c r="AC111" s="233">
        <f>HLOOKUP(G111,'3b Demand'!$C$23:$D$25,3,FALSE)</f>
        <v>0.60725592250315719</v>
      </c>
      <c r="AD111" s="233">
        <f>HLOOKUP(H111,'3b Demand'!$C$23:$D$25,3,FALSE)</f>
        <v>0.3927440774968225</v>
      </c>
      <c r="AE111" s="233">
        <f>HLOOKUP(I111,'3b Demand'!$C$23:$D$25,3,FALSE)</f>
        <v>0.60725592250315719</v>
      </c>
      <c r="AF111" s="229">
        <f ca="1">J111*Z111*'3d(i)Price data elec S+n'!B2004</f>
        <v>240.33974900829952</v>
      </c>
      <c r="AG111" s="229">
        <f ca="1">K111*AA111*'3d(i)Price data elec S+n'!C2004</f>
        <v>87.338427953743391</v>
      </c>
      <c r="AH111" s="229">
        <f ca="1">L111*AB111*'3d(i)Price data elec S+n'!D2004</f>
        <v>0</v>
      </c>
      <c r="AI111" s="229">
        <f ca="1">J111*AC111*'3d(i)Price data elec S+n'!E2004</f>
        <v>276.94513601678989</v>
      </c>
      <c r="AJ111" s="229">
        <f ca="1">K111*AD111*'3d(i)Price data elec S+n'!F2004</f>
        <v>72.25312793709044</v>
      </c>
      <c r="AK111" s="229">
        <f ca="1">L111*AE111*'3d(i)Price data elec S+n'!G2004</f>
        <v>0</v>
      </c>
      <c r="AL111" s="386">
        <f ca="1">SUM(AF111:AH111)*'3b Demand'!$C$31+SUM(AI111:AK111)*'3b Demand'!$D$31</f>
        <v>342.7422378563291</v>
      </c>
      <c r="AM111" s="661">
        <v>1</v>
      </c>
      <c r="AN111" s="643"/>
    </row>
    <row r="112" spans="1:40">
      <c r="A112" s="662">
        <f>'3d(i)Price data elec S+n'!A2005</f>
        <v>44742</v>
      </c>
      <c r="B112" s="662" t="str">
        <f t="shared" si="25"/>
        <v>Summer</v>
      </c>
      <c r="C112" s="240" t="str">
        <f t="shared" si="24"/>
        <v>2022-23 Winter</v>
      </c>
      <c r="D112" s="232" t="str">
        <f t="shared" si="26"/>
        <v>Winter</v>
      </c>
      <c r="E112" s="232" t="str">
        <f t="shared" si="27"/>
        <v>Summer</v>
      </c>
      <c r="F112" s="232" t="str">
        <f t="shared" si="28"/>
        <v>Winter</v>
      </c>
      <c r="G112" s="232" t="str">
        <f t="shared" si="29"/>
        <v>Winter</v>
      </c>
      <c r="H112" s="232" t="str">
        <f t="shared" si="30"/>
        <v>Summer</v>
      </c>
      <c r="I112" s="232" t="str">
        <f t="shared" si="31"/>
        <v>Winter</v>
      </c>
      <c r="J112" s="248">
        <f t="shared" si="22"/>
        <v>1</v>
      </c>
      <c r="K112" s="248">
        <v>1</v>
      </c>
      <c r="L112" s="248">
        <f t="shared" si="23"/>
        <v>0</v>
      </c>
      <c r="M112" s="233">
        <f>HLOOKUP(D112,'3b Demand'!$C$23:$D$24,2,FALSE)</f>
        <v>0.56445250014321657</v>
      </c>
      <c r="N112" s="233">
        <f>HLOOKUP(E112,'3b Demand'!$C$23:$D$24,2,FALSE)</f>
        <v>0.43554749985678737</v>
      </c>
      <c r="O112" s="233">
        <f>HLOOKUP(F112,'3b Demand'!$C$23:$D$24,2,FALSE)</f>
        <v>0.56445250014321657</v>
      </c>
      <c r="P112" s="233">
        <f>HLOOKUP(G112,'3b Demand'!$C$23:$D$24,2,FALSE)</f>
        <v>0.56445250014321657</v>
      </c>
      <c r="Q112" s="233">
        <f>HLOOKUP(H112,'3b Demand'!$C$23:$D$24,2,FALSE)</f>
        <v>0.43554749985678737</v>
      </c>
      <c r="R112" s="233">
        <f>HLOOKUP(I112,'3b Demand'!$C$23:$D$24,2,FALSE)</f>
        <v>0.56445250014321657</v>
      </c>
      <c r="S112" s="229">
        <f ca="1">J112*M112*'3d(i)Price data elec S+n'!B2005</f>
        <v>230.21195218341089</v>
      </c>
      <c r="T112" s="229">
        <f ca="1">K112*N112*'3d(i)Price data elec S+n'!C2005</f>
        <v>99.657623442231525</v>
      </c>
      <c r="U112" s="229">
        <f ca="1">L112*O112*'3d(i)Price data elec S+n'!D2005</f>
        <v>0</v>
      </c>
      <c r="V112" s="229">
        <f ca="1">J112*P112*'3d(i)Price data elec S+n'!E2005</f>
        <v>261.17781634126771</v>
      </c>
      <c r="W112" s="229">
        <f ca="1">K112*Q112*'3d(i)Price data elec S+n'!F2005</f>
        <v>83.707873997475957</v>
      </c>
      <c r="X112" s="229">
        <f ca="1">L112*R112*'3d(i)Price data elec S+n'!G2005</f>
        <v>0</v>
      </c>
      <c r="Y112" s="386">
        <f ca="1">SUM(S112:U112)*'3b Demand'!$C$31+SUM(V112:X112)*'3b Demand'!$D$31</f>
        <v>340.38085592481326</v>
      </c>
      <c r="Z112" s="233">
        <f>HLOOKUP(D112,'3b Demand'!$C$23:$D$25,3,FALSE)</f>
        <v>0.60725592250315719</v>
      </c>
      <c r="AA112" s="233">
        <f>HLOOKUP(E112,'3b Demand'!$C$23:$D$25,3,FALSE)</f>
        <v>0.3927440774968225</v>
      </c>
      <c r="AB112" s="233">
        <f>HLOOKUP(F112,'3b Demand'!$C$23:$D$25,3,FALSE)</f>
        <v>0.60725592250315719</v>
      </c>
      <c r="AC112" s="233">
        <f>HLOOKUP(G112,'3b Demand'!$C$23:$D$25,3,FALSE)</f>
        <v>0.60725592250315719</v>
      </c>
      <c r="AD112" s="233">
        <f>HLOOKUP(H112,'3b Demand'!$C$23:$D$25,3,FALSE)</f>
        <v>0.3927440774968225</v>
      </c>
      <c r="AE112" s="233">
        <f>HLOOKUP(I112,'3b Demand'!$C$23:$D$25,3,FALSE)</f>
        <v>0.60725592250315719</v>
      </c>
      <c r="AF112" s="229">
        <f ca="1">J112*Z112*'3d(i)Price data elec S+n'!B2005</f>
        <v>247.66932799291268</v>
      </c>
      <c r="AG112" s="229">
        <f ca="1">K112*AA112*'3d(i)Price data elec S+n'!C2005</f>
        <v>89.863772372047961</v>
      </c>
      <c r="AH112" s="229">
        <f ca="1">L112*AB112*'3d(i)Price data elec S+n'!D2005</f>
        <v>0</v>
      </c>
      <c r="AI112" s="229">
        <f ca="1">J112*AC112*'3d(i)Price data elec S+n'!E2005</f>
        <v>280.98338790143583</v>
      </c>
      <c r="AJ112" s="229">
        <f ca="1">K112*AD112*'3d(i)Price data elec S+n'!F2005</f>
        <v>75.481484254114321</v>
      </c>
      <c r="AK112" s="229">
        <f ca="1">L112*AE112*'3d(i)Price data elec S+n'!G2005</f>
        <v>0</v>
      </c>
      <c r="AL112" s="386">
        <f ca="1">SUM(AF112:AH112)*'3b Demand'!$C$31+SUM(AI112:AK112)*'3b Demand'!$D$31</f>
        <v>350.78534061837331</v>
      </c>
      <c r="AM112" s="661">
        <v>1</v>
      </c>
      <c r="AN112" s="643"/>
    </row>
    <row r="113" spans="1:40">
      <c r="A113" s="662">
        <f>'3d(i)Price data elec S+n'!A2006</f>
        <v>44743</v>
      </c>
      <c r="B113" s="662" t="str">
        <f t="shared" si="25"/>
        <v>Summer</v>
      </c>
      <c r="C113" s="240" t="str">
        <f t="shared" si="24"/>
        <v>2022-23 Winter</v>
      </c>
      <c r="D113" s="232" t="str">
        <f t="shared" si="26"/>
        <v>Winter</v>
      </c>
      <c r="E113" s="232" t="str">
        <f t="shared" si="27"/>
        <v>Summer</v>
      </c>
      <c r="F113" s="232" t="str">
        <f t="shared" si="28"/>
        <v>Winter</v>
      </c>
      <c r="G113" s="232" t="str">
        <f t="shared" si="29"/>
        <v>Winter</v>
      </c>
      <c r="H113" s="232" t="str">
        <f t="shared" si="30"/>
        <v>Summer</v>
      </c>
      <c r="I113" s="232" t="str">
        <f t="shared" si="31"/>
        <v>Winter</v>
      </c>
      <c r="J113" s="248">
        <f t="shared" si="22"/>
        <v>1</v>
      </c>
      <c r="K113" s="248">
        <v>1</v>
      </c>
      <c r="L113" s="248">
        <f t="shared" si="23"/>
        <v>0</v>
      </c>
      <c r="M113" s="233">
        <f>HLOOKUP(D113,'3b Demand'!$C$23:$D$24,2,FALSE)</f>
        <v>0.56445250014321657</v>
      </c>
      <c r="N113" s="233">
        <f>HLOOKUP(E113,'3b Demand'!$C$23:$D$24,2,FALSE)</f>
        <v>0.43554749985678737</v>
      </c>
      <c r="O113" s="233">
        <f>HLOOKUP(F113,'3b Demand'!$C$23:$D$24,2,FALSE)</f>
        <v>0.56445250014321657</v>
      </c>
      <c r="P113" s="233">
        <f>HLOOKUP(G113,'3b Demand'!$C$23:$D$24,2,FALSE)</f>
        <v>0.56445250014321657</v>
      </c>
      <c r="Q113" s="233">
        <f>HLOOKUP(H113,'3b Demand'!$C$23:$D$24,2,FALSE)</f>
        <v>0.43554749985678737</v>
      </c>
      <c r="R113" s="233">
        <f>HLOOKUP(I113,'3b Demand'!$C$23:$D$24,2,FALSE)</f>
        <v>0.56445250014321657</v>
      </c>
      <c r="S113" s="229">
        <f ca="1">J113*M113*'3d(i)Price data elec S+n'!B2006</f>
        <v>235.26380205969267</v>
      </c>
      <c r="T113" s="229">
        <f ca="1">K113*N113*'3d(i)Price data elec S+n'!C2006</f>
        <v>102.07926754143526</v>
      </c>
      <c r="U113" s="229">
        <f ca="1">L113*O113*'3d(i)Price data elec S+n'!D2006</f>
        <v>0</v>
      </c>
      <c r="V113" s="229">
        <f ca="1">J113*P113*'3d(i)Price data elec S+n'!E2006</f>
        <v>254.833370239658</v>
      </c>
      <c r="W113" s="229">
        <f ca="1">K113*Q113*'3d(i)Price data elec S+n'!F2006</f>
        <v>86.268893296633877</v>
      </c>
      <c r="X113" s="229">
        <f ca="1">L113*R113*'3d(i)Price data elec S+n'!G2006</f>
        <v>0</v>
      </c>
      <c r="Y113" s="386">
        <f ca="1">SUM(S113:U113)*'3b Demand'!$C$31+SUM(V113:X113)*'3b Demand'!$D$31</f>
        <v>339.97450535574262</v>
      </c>
      <c r="Z113" s="233">
        <f>HLOOKUP(D113,'3b Demand'!$C$23:$D$25,3,FALSE)</f>
        <v>0.60725592250315719</v>
      </c>
      <c r="AA113" s="233">
        <f>HLOOKUP(E113,'3b Demand'!$C$23:$D$25,3,FALSE)</f>
        <v>0.3927440774968225</v>
      </c>
      <c r="AB113" s="233">
        <f>HLOOKUP(F113,'3b Demand'!$C$23:$D$25,3,FALSE)</f>
        <v>0.60725592250315719</v>
      </c>
      <c r="AC113" s="233">
        <f>HLOOKUP(G113,'3b Demand'!$C$23:$D$25,3,FALSE)</f>
        <v>0.60725592250315719</v>
      </c>
      <c r="AD113" s="233">
        <f>HLOOKUP(H113,'3b Demand'!$C$23:$D$25,3,FALSE)</f>
        <v>0.3927440774968225</v>
      </c>
      <c r="AE113" s="233">
        <f>HLOOKUP(I113,'3b Demand'!$C$23:$D$25,3,FALSE)</f>
        <v>0.60725592250315719</v>
      </c>
      <c r="AF113" s="229">
        <f ca="1">J113*Z113*'3d(i)Price data elec S+n'!B2006</f>
        <v>253.10426849931594</v>
      </c>
      <c r="AG113" s="229">
        <f ca="1">K113*AA113*'3d(i)Price data elec S+n'!C2006</f>
        <v>92.047429442930294</v>
      </c>
      <c r="AH113" s="229">
        <f ca="1">L113*AB113*'3d(i)Price data elec S+n'!D2006</f>
        <v>0</v>
      </c>
      <c r="AI113" s="229">
        <f ca="1">J113*AC113*'3d(i)Price data elec S+n'!E2006</f>
        <v>274.15783133250039</v>
      </c>
      <c r="AJ113" s="229">
        <f ca="1">K113*AD113*'3d(i)Price data elec S+n'!F2006</f>
        <v>77.790819429795633</v>
      </c>
      <c r="AK113" s="229">
        <f ca="1">L113*AE113*'3d(i)Price data elec S+n'!G2006</f>
        <v>0</v>
      </c>
      <c r="AL113" s="386">
        <f ca="1">SUM(AF113:AH113)*'3b Demand'!$C$31+SUM(AI113:AK113)*'3b Demand'!$D$31</f>
        <v>349.90956491628106</v>
      </c>
      <c r="AM113" s="661">
        <v>1</v>
      </c>
      <c r="AN113" s="643"/>
    </row>
    <row r="114" spans="1:40">
      <c r="A114" s="662">
        <f>'3d(i)Price data elec S+n'!A2007</f>
        <v>44746</v>
      </c>
      <c r="B114" s="662" t="str">
        <f t="shared" si="25"/>
        <v>Summer</v>
      </c>
      <c r="C114" s="240" t="str">
        <f t="shared" si="24"/>
        <v>2022-23 Winter</v>
      </c>
      <c r="D114" s="232" t="str">
        <f t="shared" si="26"/>
        <v>Winter</v>
      </c>
      <c r="E114" s="232" t="str">
        <f t="shared" si="27"/>
        <v>Summer</v>
      </c>
      <c r="F114" s="232" t="str">
        <f t="shared" si="28"/>
        <v>Winter</v>
      </c>
      <c r="G114" s="232" t="str">
        <f t="shared" si="29"/>
        <v>Winter</v>
      </c>
      <c r="H114" s="232" t="str">
        <f t="shared" si="30"/>
        <v>Summer</v>
      </c>
      <c r="I114" s="232" t="str">
        <f t="shared" si="31"/>
        <v>Winter</v>
      </c>
      <c r="J114" s="248">
        <f t="shared" si="22"/>
        <v>1</v>
      </c>
      <c r="K114" s="248">
        <v>1</v>
      </c>
      <c r="L114" s="248">
        <f t="shared" si="23"/>
        <v>0</v>
      </c>
      <c r="M114" s="233">
        <f>HLOOKUP(D114,'3b Demand'!$C$23:$D$24,2,FALSE)</f>
        <v>0.56445250014321657</v>
      </c>
      <c r="N114" s="233">
        <f>HLOOKUP(E114,'3b Demand'!$C$23:$D$24,2,FALSE)</f>
        <v>0.43554749985678737</v>
      </c>
      <c r="O114" s="233">
        <f>HLOOKUP(F114,'3b Demand'!$C$23:$D$24,2,FALSE)</f>
        <v>0.56445250014321657</v>
      </c>
      <c r="P114" s="233">
        <f>HLOOKUP(G114,'3b Demand'!$C$23:$D$24,2,FALSE)</f>
        <v>0.56445250014321657</v>
      </c>
      <c r="Q114" s="233">
        <f>HLOOKUP(H114,'3b Demand'!$C$23:$D$24,2,FALSE)</f>
        <v>0.43554749985678737</v>
      </c>
      <c r="R114" s="233">
        <f>HLOOKUP(I114,'3b Demand'!$C$23:$D$24,2,FALSE)</f>
        <v>0.56445250014321657</v>
      </c>
      <c r="S114" s="229">
        <f ca="1">J114*M114*'3d(i)Price data elec S+n'!B2007</f>
        <v>255.42040083980692</v>
      </c>
      <c r="T114" s="229">
        <f ca="1">K114*N114*'3d(i)Price data elec S+n'!C2007</f>
        <v>109.50535241399348</v>
      </c>
      <c r="U114" s="229">
        <f ca="1">L114*O114*'3d(i)Price data elec S+n'!D2007</f>
        <v>0</v>
      </c>
      <c r="V114" s="229">
        <f ca="1">J114*P114*'3d(i)Price data elec S+n'!E2007</f>
        <v>258.59262389061183</v>
      </c>
      <c r="W114" s="229">
        <f ca="1">K114*Q114*'3d(i)Price data elec S+n'!F2007</f>
        <v>89.160928695682941</v>
      </c>
      <c r="X114" s="229">
        <f ca="1">L114*R114*'3d(i)Price data elec S+n'!G2007</f>
        <v>0</v>
      </c>
      <c r="Y114" s="386">
        <f ca="1">SUM(S114:U114)*'3b Demand'!$C$31+SUM(V114:X114)*'3b Demand'!$D$31</f>
        <v>352.90521278654643</v>
      </c>
      <c r="Z114" s="233">
        <f>HLOOKUP(D114,'3b Demand'!$C$23:$D$25,3,FALSE)</f>
        <v>0.60725592250315719</v>
      </c>
      <c r="AA114" s="233">
        <f>HLOOKUP(E114,'3b Demand'!$C$23:$D$25,3,FALSE)</f>
        <v>0.3927440774968225</v>
      </c>
      <c r="AB114" s="233">
        <f>HLOOKUP(F114,'3b Demand'!$C$23:$D$25,3,FALSE)</f>
        <v>0.60725592250315719</v>
      </c>
      <c r="AC114" s="233">
        <f>HLOOKUP(G114,'3b Demand'!$C$23:$D$25,3,FALSE)</f>
        <v>0.60725592250315719</v>
      </c>
      <c r="AD114" s="233">
        <f>HLOOKUP(H114,'3b Demand'!$C$23:$D$25,3,FALSE)</f>
        <v>0.3927440774968225</v>
      </c>
      <c r="AE114" s="233">
        <f>HLOOKUP(I114,'3b Demand'!$C$23:$D$25,3,FALSE)</f>
        <v>0.60725592250315719</v>
      </c>
      <c r="AF114" s="229">
        <f ca="1">J114*Z114*'3d(i)Price data elec S+n'!B2007</f>
        <v>274.78937749190368</v>
      </c>
      <c r="AG114" s="229">
        <f ca="1">K114*AA114*'3d(i)Price data elec S+n'!C2007</f>
        <v>98.743715964251109</v>
      </c>
      <c r="AH114" s="229">
        <f ca="1">L114*AB114*'3d(i)Price data elec S+n'!D2007</f>
        <v>0</v>
      </c>
      <c r="AI114" s="229">
        <f ca="1">J114*AC114*'3d(i)Price data elec S+n'!E2007</f>
        <v>278.2021557763714</v>
      </c>
      <c r="AJ114" s="229">
        <f ca="1">K114*AD114*'3d(i)Price data elec S+n'!F2007</f>
        <v>80.398640104374536</v>
      </c>
      <c r="AK114" s="229">
        <f ca="1">L114*AE114*'3d(i)Price data elec S+n'!G2007</f>
        <v>0</v>
      </c>
      <c r="AL114" s="386">
        <f ca="1">SUM(AF114:AH114)*'3b Demand'!$C$31+SUM(AI114:AK114)*'3b Demand'!$D$31</f>
        <v>363.08048515336856</v>
      </c>
      <c r="AM114" s="661">
        <v>1</v>
      </c>
      <c r="AN114" s="643"/>
    </row>
    <row r="115" spans="1:40">
      <c r="A115" s="662">
        <f>'3d(i)Price data elec S+n'!A2008</f>
        <v>44747</v>
      </c>
      <c r="B115" s="662" t="str">
        <f t="shared" si="25"/>
        <v>Summer</v>
      </c>
      <c r="C115" s="240" t="str">
        <f t="shared" si="24"/>
        <v>2022-23 Winter</v>
      </c>
      <c r="D115" s="232" t="str">
        <f t="shared" si="26"/>
        <v>Winter</v>
      </c>
      <c r="E115" s="232" t="str">
        <f t="shared" si="27"/>
        <v>Summer</v>
      </c>
      <c r="F115" s="232" t="str">
        <f t="shared" si="28"/>
        <v>Winter</v>
      </c>
      <c r="G115" s="232" t="str">
        <f t="shared" si="29"/>
        <v>Winter</v>
      </c>
      <c r="H115" s="232" t="str">
        <f t="shared" si="30"/>
        <v>Summer</v>
      </c>
      <c r="I115" s="232" t="str">
        <f t="shared" si="31"/>
        <v>Winter</v>
      </c>
      <c r="J115" s="248">
        <f t="shared" si="22"/>
        <v>1</v>
      </c>
      <c r="K115" s="248">
        <v>1</v>
      </c>
      <c r="L115" s="248">
        <f t="shared" si="23"/>
        <v>0</v>
      </c>
      <c r="M115" s="233">
        <f>HLOOKUP(D115,'3b Demand'!$C$23:$D$24,2,FALSE)</f>
        <v>0.56445250014321657</v>
      </c>
      <c r="N115" s="233">
        <f>HLOOKUP(E115,'3b Demand'!$C$23:$D$24,2,FALSE)</f>
        <v>0.43554749985678737</v>
      </c>
      <c r="O115" s="233">
        <f>HLOOKUP(F115,'3b Demand'!$C$23:$D$24,2,FALSE)</f>
        <v>0.56445250014321657</v>
      </c>
      <c r="P115" s="233">
        <f>HLOOKUP(G115,'3b Demand'!$C$23:$D$24,2,FALSE)</f>
        <v>0.56445250014321657</v>
      </c>
      <c r="Q115" s="233">
        <f>HLOOKUP(H115,'3b Demand'!$C$23:$D$24,2,FALSE)</f>
        <v>0.43554749985678737</v>
      </c>
      <c r="R115" s="233">
        <f>HLOOKUP(I115,'3b Demand'!$C$23:$D$24,2,FALSE)</f>
        <v>0.56445250014321657</v>
      </c>
      <c r="S115" s="229">
        <f ca="1">J115*M115*'3d(i)Price data elec S+n'!B2008</f>
        <v>256.95006711519505</v>
      </c>
      <c r="T115" s="229">
        <f ca="1">K115*N115*'3d(i)Price data elec S+n'!C2008</f>
        <v>109.73619258891758</v>
      </c>
      <c r="U115" s="229">
        <f ca="1">L115*O115*'3d(i)Price data elec S+n'!D2008</f>
        <v>0</v>
      </c>
      <c r="V115" s="229">
        <f ca="1">J115*P115*'3d(i)Price data elec S+n'!E2008</f>
        <v>273.81590781947438</v>
      </c>
      <c r="W115" s="229">
        <f ca="1">K115*Q115*'3d(i)Price data elec S+n'!F2008</f>
        <v>95.79867259350037</v>
      </c>
      <c r="X115" s="229">
        <f ca="1">L115*R115*'3d(i)Price data elec S+n'!G2008</f>
        <v>0</v>
      </c>
      <c r="Y115" s="386">
        <f ca="1">SUM(S115:U115)*'3b Demand'!$C$31+SUM(V115:X115)*'3b Demand'!$D$31</f>
        <v>368.7360842003161</v>
      </c>
      <c r="Z115" s="233">
        <f>HLOOKUP(D115,'3b Demand'!$C$23:$D$25,3,FALSE)</f>
        <v>0.60725592250315719</v>
      </c>
      <c r="AA115" s="233">
        <f>HLOOKUP(E115,'3b Demand'!$C$23:$D$25,3,FALSE)</f>
        <v>0.3927440774968225</v>
      </c>
      <c r="AB115" s="233">
        <f>HLOOKUP(F115,'3b Demand'!$C$23:$D$25,3,FALSE)</f>
        <v>0.60725592250315719</v>
      </c>
      <c r="AC115" s="233">
        <f>HLOOKUP(G115,'3b Demand'!$C$23:$D$25,3,FALSE)</f>
        <v>0.60725592250315719</v>
      </c>
      <c r="AD115" s="233">
        <f>HLOOKUP(H115,'3b Demand'!$C$23:$D$25,3,FALSE)</f>
        <v>0.3927440774968225</v>
      </c>
      <c r="AE115" s="233">
        <f>HLOOKUP(I115,'3b Demand'!$C$23:$D$25,3,FALSE)</f>
        <v>0.60725592250315719</v>
      </c>
      <c r="AF115" s="229">
        <f ca="1">J115*Z115*'3d(i)Price data elec S+n'!B2008</f>
        <v>276.43504104188725</v>
      </c>
      <c r="AG115" s="229">
        <f ca="1">K115*AA115*'3d(i)Price data elec S+n'!C2008</f>
        <v>98.951870325324421</v>
      </c>
      <c r="AH115" s="229">
        <f ca="1">L115*AB115*'3d(i)Price data elec S+n'!D2008</f>
        <v>0</v>
      </c>
      <c r="AI115" s="229">
        <f ca="1">J115*AC115*'3d(i)Price data elec S+n'!E2008</f>
        <v>294.57984800628157</v>
      </c>
      <c r="AJ115" s="229">
        <f ca="1">K115*AD115*'3d(i)Price data elec S+n'!F2008</f>
        <v>86.384059845426108</v>
      </c>
      <c r="AK115" s="229">
        <f ca="1">L115*AE115*'3d(i)Price data elec S+n'!G2008</f>
        <v>0</v>
      </c>
      <c r="AL115" s="386">
        <f ca="1">SUM(AF115:AH115)*'3b Demand'!$C$31+SUM(AI115:AK115)*'3b Demand'!$D$31</f>
        <v>379.29080890635885</v>
      </c>
      <c r="AM115" s="661">
        <v>1</v>
      </c>
      <c r="AN115" s="643"/>
    </row>
    <row r="116" spans="1:40">
      <c r="A116" s="662">
        <f>'3d(i)Price data elec S+n'!A2009</f>
        <v>44748</v>
      </c>
      <c r="B116" s="662" t="str">
        <f t="shared" si="25"/>
        <v>Summer</v>
      </c>
      <c r="C116" s="240" t="str">
        <f t="shared" si="24"/>
        <v>2022-23 Winter</v>
      </c>
      <c r="D116" s="232" t="str">
        <f t="shared" si="26"/>
        <v>Winter</v>
      </c>
      <c r="E116" s="232" t="str">
        <f t="shared" si="27"/>
        <v>Summer</v>
      </c>
      <c r="F116" s="232" t="str">
        <f t="shared" si="28"/>
        <v>Winter</v>
      </c>
      <c r="G116" s="232" t="str">
        <f t="shared" si="29"/>
        <v>Winter</v>
      </c>
      <c r="H116" s="232" t="str">
        <f t="shared" si="30"/>
        <v>Summer</v>
      </c>
      <c r="I116" s="232" t="str">
        <f t="shared" si="31"/>
        <v>Winter</v>
      </c>
      <c r="J116" s="248">
        <f t="shared" si="22"/>
        <v>1</v>
      </c>
      <c r="K116" s="248">
        <v>1</v>
      </c>
      <c r="L116" s="248">
        <f t="shared" si="23"/>
        <v>0</v>
      </c>
      <c r="M116" s="233">
        <f>HLOOKUP(D116,'3b Demand'!$C$23:$D$24,2,FALSE)</f>
        <v>0.56445250014321657</v>
      </c>
      <c r="N116" s="233">
        <f>HLOOKUP(E116,'3b Demand'!$C$23:$D$24,2,FALSE)</f>
        <v>0.43554749985678737</v>
      </c>
      <c r="O116" s="233">
        <f>HLOOKUP(F116,'3b Demand'!$C$23:$D$24,2,FALSE)</f>
        <v>0.56445250014321657</v>
      </c>
      <c r="P116" s="233">
        <f>HLOOKUP(G116,'3b Demand'!$C$23:$D$24,2,FALSE)</f>
        <v>0.56445250014321657</v>
      </c>
      <c r="Q116" s="233">
        <f>HLOOKUP(H116,'3b Demand'!$C$23:$D$24,2,FALSE)</f>
        <v>0.43554749985678737</v>
      </c>
      <c r="R116" s="233">
        <f>HLOOKUP(I116,'3b Demand'!$C$23:$D$24,2,FALSE)</f>
        <v>0.56445250014321657</v>
      </c>
      <c r="S116" s="229">
        <f ca="1">J116*M116*'3d(i)Price data elec S+n'!B2009</f>
        <v>264.05087956699674</v>
      </c>
      <c r="T116" s="229">
        <f ca="1">K116*N116*'3d(i)Price data elec S+n'!C2009</f>
        <v>118.13790386115501</v>
      </c>
      <c r="U116" s="229">
        <f ca="1">L116*O116*'3d(i)Price data elec S+n'!D2009</f>
        <v>0</v>
      </c>
      <c r="V116" s="229">
        <f ca="1">J116*P116*'3d(i)Price data elec S+n'!E2009</f>
        <v>298.80986452581601</v>
      </c>
      <c r="W116" s="229">
        <f ca="1">K116*Q116*'3d(i)Price data elec S+n'!F2009</f>
        <v>97.262112193019192</v>
      </c>
      <c r="X116" s="229">
        <f ca="1">L116*R116*'3d(i)Price data elec S+n'!G2009</f>
        <v>0</v>
      </c>
      <c r="Y116" s="386">
        <f ca="1">SUM(S116:U116)*'3b Demand'!$C$31+SUM(V116:X116)*'3b Demand'!$D$31</f>
        <v>391.90701873163016</v>
      </c>
      <c r="Z116" s="233">
        <f>HLOOKUP(D116,'3b Demand'!$C$23:$D$25,3,FALSE)</f>
        <v>0.60725592250315719</v>
      </c>
      <c r="AA116" s="233">
        <f>HLOOKUP(E116,'3b Demand'!$C$23:$D$25,3,FALSE)</f>
        <v>0.3927440774968225</v>
      </c>
      <c r="AB116" s="233">
        <f>HLOOKUP(F116,'3b Demand'!$C$23:$D$25,3,FALSE)</f>
        <v>0.60725592250315719</v>
      </c>
      <c r="AC116" s="233">
        <f>HLOOKUP(G116,'3b Demand'!$C$23:$D$25,3,FALSE)</f>
        <v>0.60725592250315719</v>
      </c>
      <c r="AD116" s="233">
        <f>HLOOKUP(H116,'3b Demand'!$C$23:$D$25,3,FALSE)</f>
        <v>0.3927440774968225</v>
      </c>
      <c r="AE116" s="233">
        <f>HLOOKUP(I116,'3b Demand'!$C$23:$D$25,3,FALSE)</f>
        <v>0.60725592250315719</v>
      </c>
      <c r="AF116" s="229">
        <f ca="1">J116*Z116*'3d(i)Price data elec S+n'!B2009</f>
        <v>284.07432054697694</v>
      </c>
      <c r="AG116" s="229">
        <f ca="1">K116*AA116*'3d(i)Price data elec S+n'!C2009</f>
        <v>106.52790358023813</v>
      </c>
      <c r="AH116" s="229">
        <f ca="1">L116*AB116*'3d(i)Price data elec S+n'!D2009</f>
        <v>0</v>
      </c>
      <c r="AI116" s="229">
        <f ca="1">J116*AC116*'3d(i)Price data elec S+n'!E2009</f>
        <v>321.46914025472137</v>
      </c>
      <c r="AJ116" s="229">
        <f ca="1">K116*AD116*'3d(i)Price data elec S+n'!F2009</f>
        <v>87.703679945815438</v>
      </c>
      <c r="AK116" s="229">
        <f ca="1">L116*AE116*'3d(i)Price data elec S+n'!G2009</f>
        <v>0</v>
      </c>
      <c r="AL116" s="386">
        <f ca="1">SUM(AF116:AH116)*'3b Demand'!$C$31+SUM(AI116:AK116)*'3b Demand'!$D$31</f>
        <v>403.60164137854025</v>
      </c>
      <c r="AM116" s="661">
        <v>1</v>
      </c>
      <c r="AN116" s="643"/>
    </row>
    <row r="117" spans="1:40">
      <c r="A117" s="662">
        <f>'3d(i)Price data elec S+n'!A2010</f>
        <v>44749</v>
      </c>
      <c r="B117" s="662" t="str">
        <f t="shared" si="25"/>
        <v>Summer</v>
      </c>
      <c r="C117" s="240" t="str">
        <f t="shared" si="24"/>
        <v>2022-23 Winter</v>
      </c>
      <c r="D117" s="232" t="str">
        <f t="shared" si="26"/>
        <v>Winter</v>
      </c>
      <c r="E117" s="232" t="str">
        <f t="shared" si="27"/>
        <v>Summer</v>
      </c>
      <c r="F117" s="232" t="str">
        <f t="shared" si="28"/>
        <v>Winter</v>
      </c>
      <c r="G117" s="232" t="str">
        <f t="shared" si="29"/>
        <v>Winter</v>
      </c>
      <c r="H117" s="232" t="str">
        <f t="shared" si="30"/>
        <v>Summer</v>
      </c>
      <c r="I117" s="232" t="str">
        <f t="shared" si="31"/>
        <v>Winter</v>
      </c>
      <c r="J117" s="248">
        <f t="shared" si="22"/>
        <v>1</v>
      </c>
      <c r="K117" s="248">
        <v>1</v>
      </c>
      <c r="L117" s="248">
        <f t="shared" si="23"/>
        <v>0</v>
      </c>
      <c r="M117" s="233">
        <f>HLOOKUP(D117,'3b Demand'!$C$23:$D$24,2,FALSE)</f>
        <v>0.56445250014321657</v>
      </c>
      <c r="N117" s="233">
        <f>HLOOKUP(E117,'3b Demand'!$C$23:$D$24,2,FALSE)</f>
        <v>0.43554749985678737</v>
      </c>
      <c r="O117" s="233">
        <f>HLOOKUP(F117,'3b Demand'!$C$23:$D$24,2,FALSE)</f>
        <v>0.56445250014321657</v>
      </c>
      <c r="P117" s="233">
        <f>HLOOKUP(G117,'3b Demand'!$C$23:$D$24,2,FALSE)</f>
        <v>0.56445250014321657</v>
      </c>
      <c r="Q117" s="233">
        <f>HLOOKUP(H117,'3b Demand'!$C$23:$D$24,2,FALSE)</f>
        <v>0.43554749985678737</v>
      </c>
      <c r="R117" s="233">
        <f>HLOOKUP(I117,'3b Demand'!$C$23:$D$24,2,FALSE)</f>
        <v>0.56445250014321657</v>
      </c>
      <c r="S117" s="229">
        <f ca="1">J117*M117*'3d(i)Price data elec S+n'!B2010</f>
        <v>279.64670214595378</v>
      </c>
      <c r="T117" s="229">
        <f ca="1">K117*N117*'3d(i)Price data elec S+n'!C2010</f>
        <v>126.46992753341534</v>
      </c>
      <c r="U117" s="229">
        <f ca="1">L117*O117*'3d(i)Price data elec S+n'!D2010</f>
        <v>0</v>
      </c>
      <c r="V117" s="229">
        <f ca="1">J117*P117*'3d(i)Price data elec S+n'!E2010</f>
        <v>305.13173252742001</v>
      </c>
      <c r="W117" s="229">
        <f ca="1">K117*Q117*'3d(i)Price data elec S+n'!F2010</f>
        <v>105.0976117154428</v>
      </c>
      <c r="X117" s="229">
        <f ca="1">L117*R117*'3d(i)Price data elec S+n'!G2010</f>
        <v>0</v>
      </c>
      <c r="Y117" s="386">
        <f ca="1">SUM(S117:U117)*'3b Demand'!$C$31+SUM(V117:X117)*'3b Demand'!$D$31</f>
        <v>408.99552987381463</v>
      </c>
      <c r="Z117" s="233">
        <f>HLOOKUP(D117,'3b Demand'!$C$23:$D$25,3,FALSE)</f>
        <v>0.60725592250315719</v>
      </c>
      <c r="AA117" s="233">
        <f>HLOOKUP(E117,'3b Demand'!$C$23:$D$25,3,FALSE)</f>
        <v>0.3927440774968225</v>
      </c>
      <c r="AB117" s="233">
        <f>HLOOKUP(F117,'3b Demand'!$C$23:$D$25,3,FALSE)</f>
        <v>0.60725592250315719</v>
      </c>
      <c r="AC117" s="233">
        <f>HLOOKUP(G117,'3b Demand'!$C$23:$D$25,3,FALSE)</f>
        <v>0.60725592250315719</v>
      </c>
      <c r="AD117" s="233">
        <f>HLOOKUP(H117,'3b Demand'!$C$23:$D$25,3,FALSE)</f>
        <v>0.3927440774968225</v>
      </c>
      <c r="AE117" s="233">
        <f>HLOOKUP(I117,'3b Demand'!$C$23:$D$25,3,FALSE)</f>
        <v>0.60725592250315719</v>
      </c>
      <c r="AF117" s="229">
        <f ca="1">J117*Z117*'3d(i)Price data elec S+n'!B2010</f>
        <v>300.85280168573917</v>
      </c>
      <c r="AG117" s="229">
        <f ca="1">K117*AA117*'3d(i)Price data elec S+n'!C2010</f>
        <v>114.04109778275235</v>
      </c>
      <c r="AH117" s="229">
        <f ca="1">L117*AB117*'3d(i)Price data elec S+n'!D2010</f>
        <v>0</v>
      </c>
      <c r="AI117" s="229">
        <f ca="1">J117*AC117*'3d(i)Price data elec S+n'!E2010</f>
        <v>328.27040658675674</v>
      </c>
      <c r="AJ117" s="229">
        <f ca="1">K117*AD117*'3d(i)Price data elec S+n'!F2010</f>
        <v>94.769145899983272</v>
      </c>
      <c r="AK117" s="229">
        <f ca="1">L117*AE117*'3d(i)Price data elec S+n'!G2010</f>
        <v>0</v>
      </c>
      <c r="AL117" s="386">
        <f ca="1">SUM(AF117:AH117)*'3b Demand'!$C$31+SUM(AI117:AK117)*'3b Demand'!$D$31</f>
        <v>420.59585658126542</v>
      </c>
      <c r="AM117" s="661">
        <v>1</v>
      </c>
      <c r="AN117" s="643"/>
    </row>
    <row r="118" spans="1:40">
      <c r="A118" s="662">
        <f>'3d(i)Price data elec S+n'!A2011</f>
        <v>44750</v>
      </c>
      <c r="B118" s="662" t="str">
        <f t="shared" si="25"/>
        <v>Summer</v>
      </c>
      <c r="C118" s="240" t="str">
        <f t="shared" si="24"/>
        <v>2022-23 Winter</v>
      </c>
      <c r="D118" s="232" t="str">
        <f t="shared" si="26"/>
        <v>Winter</v>
      </c>
      <c r="E118" s="232" t="str">
        <f t="shared" si="27"/>
        <v>Summer</v>
      </c>
      <c r="F118" s="232" t="str">
        <f t="shared" si="28"/>
        <v>Winter</v>
      </c>
      <c r="G118" s="232" t="str">
        <f t="shared" si="29"/>
        <v>Winter</v>
      </c>
      <c r="H118" s="232" t="str">
        <f t="shared" si="30"/>
        <v>Summer</v>
      </c>
      <c r="I118" s="232" t="str">
        <f t="shared" si="31"/>
        <v>Winter</v>
      </c>
      <c r="J118" s="248">
        <f t="shared" si="22"/>
        <v>1</v>
      </c>
      <c r="K118" s="248">
        <v>1</v>
      </c>
      <c r="L118" s="248">
        <f t="shared" si="23"/>
        <v>0</v>
      </c>
      <c r="M118" s="233">
        <f>HLOOKUP(D118,'3b Demand'!$C$23:$D$24,2,FALSE)</f>
        <v>0.56445250014321657</v>
      </c>
      <c r="N118" s="233">
        <f>HLOOKUP(E118,'3b Demand'!$C$23:$D$24,2,FALSE)</f>
        <v>0.43554749985678737</v>
      </c>
      <c r="O118" s="233">
        <f>HLOOKUP(F118,'3b Demand'!$C$23:$D$24,2,FALSE)</f>
        <v>0.56445250014321657</v>
      </c>
      <c r="P118" s="233">
        <f>HLOOKUP(G118,'3b Demand'!$C$23:$D$24,2,FALSE)</f>
        <v>0.56445250014321657</v>
      </c>
      <c r="Q118" s="233">
        <f>HLOOKUP(H118,'3b Demand'!$C$23:$D$24,2,FALSE)</f>
        <v>0.43554749985678737</v>
      </c>
      <c r="R118" s="233">
        <f>HLOOKUP(I118,'3b Demand'!$C$23:$D$24,2,FALSE)</f>
        <v>0.56445250014321657</v>
      </c>
      <c r="S118" s="229">
        <f ca="1">J118*M118*'3d(i)Price data elec S+n'!B2011</f>
        <v>283.84622874701932</v>
      </c>
      <c r="T118" s="229">
        <f ca="1">K118*N118*'3d(i)Price data elec S+n'!C2011</f>
        <v>122.34529270977156</v>
      </c>
      <c r="U118" s="229">
        <f ca="1">L118*O118*'3d(i)Price data elec S+n'!D2011</f>
        <v>0</v>
      </c>
      <c r="V118" s="229">
        <f ca="1">J118*P118*'3d(i)Price data elec S+n'!E2011</f>
        <v>303.86735892709925</v>
      </c>
      <c r="W118" s="229">
        <f ca="1">K118*Q118*'3d(i)Price data elec S+n'!F2011</f>
        <v>113.13781856279908</v>
      </c>
      <c r="X118" s="229">
        <f ca="1">L118*R118*'3d(i)Price data elec S+n'!G2011</f>
        <v>0</v>
      </c>
      <c r="Y118" s="386">
        <f ca="1">SUM(S118:U118)*'3b Demand'!$C$31+SUM(V118:X118)*'3b Demand'!$D$31</f>
        <v>413.76108067996608</v>
      </c>
      <c r="Z118" s="233">
        <f>HLOOKUP(D118,'3b Demand'!$C$23:$D$25,3,FALSE)</f>
        <v>0.60725592250315719</v>
      </c>
      <c r="AA118" s="233">
        <f>HLOOKUP(E118,'3b Demand'!$C$23:$D$25,3,FALSE)</f>
        <v>0.3927440774968225</v>
      </c>
      <c r="AB118" s="233">
        <f>HLOOKUP(F118,'3b Demand'!$C$23:$D$25,3,FALSE)</f>
        <v>0.60725592250315719</v>
      </c>
      <c r="AC118" s="233">
        <f>HLOOKUP(G118,'3b Demand'!$C$23:$D$25,3,FALSE)</f>
        <v>0.60725592250315719</v>
      </c>
      <c r="AD118" s="233">
        <f>HLOOKUP(H118,'3b Demand'!$C$23:$D$25,3,FALSE)</f>
        <v>0.3927440774968225</v>
      </c>
      <c r="AE118" s="233">
        <f>HLOOKUP(I118,'3b Demand'!$C$23:$D$25,3,FALSE)</f>
        <v>0.60725592250315719</v>
      </c>
      <c r="AF118" s="229">
        <f ca="1">J118*Z118*'3d(i)Price data elec S+n'!B2011</f>
        <v>305.37078574916268</v>
      </c>
      <c r="AG118" s="229">
        <f ca="1">K118*AA118*'3d(i)Price data elec S+n'!C2011</f>
        <v>110.32181136885742</v>
      </c>
      <c r="AH118" s="229">
        <f ca="1">L118*AB118*'3d(i)Price data elec S+n'!D2011</f>
        <v>0</v>
      </c>
      <c r="AI118" s="229">
        <f ca="1">J118*AC118*'3d(i)Price data elec S+n'!E2011</f>
        <v>326.91015332034965</v>
      </c>
      <c r="AJ118" s="229">
        <f ca="1">K118*AD118*'3d(i)Price data elec S+n'!F2011</f>
        <v>102.01920157057461</v>
      </c>
      <c r="AK118" s="229">
        <f ca="1">L118*AE118*'3d(i)Price data elec S+n'!G2011</f>
        <v>0</v>
      </c>
      <c r="AL118" s="386">
        <f ca="1">SUM(AF118:AH118)*'3b Demand'!$C$31+SUM(AI118:AK118)*'3b Demand'!$D$31</f>
        <v>424.95832755905303</v>
      </c>
      <c r="AM118" s="661">
        <v>1</v>
      </c>
      <c r="AN118" s="643"/>
    </row>
    <row r="119" spans="1:40">
      <c r="A119" s="662">
        <f>'3d(i)Price data elec S+n'!A2012</f>
        <v>44753</v>
      </c>
      <c r="B119" s="662" t="str">
        <f t="shared" si="25"/>
        <v>Summer</v>
      </c>
      <c r="C119" s="240" t="str">
        <f t="shared" si="24"/>
        <v>2022-23 Winter</v>
      </c>
      <c r="D119" s="232" t="str">
        <f t="shared" si="26"/>
        <v>Winter</v>
      </c>
      <c r="E119" s="232" t="str">
        <f t="shared" si="27"/>
        <v>Summer</v>
      </c>
      <c r="F119" s="232" t="str">
        <f t="shared" si="28"/>
        <v>Winter</v>
      </c>
      <c r="G119" s="232" t="str">
        <f t="shared" si="29"/>
        <v>Winter</v>
      </c>
      <c r="H119" s="232" t="str">
        <f t="shared" si="30"/>
        <v>Summer</v>
      </c>
      <c r="I119" s="232" t="str">
        <f t="shared" si="31"/>
        <v>Winter</v>
      </c>
      <c r="J119" s="248">
        <f t="shared" si="22"/>
        <v>1</v>
      </c>
      <c r="K119" s="248">
        <v>1</v>
      </c>
      <c r="L119" s="248">
        <f t="shared" si="23"/>
        <v>0</v>
      </c>
      <c r="M119" s="233">
        <f>HLOOKUP(D119,'3b Demand'!$C$23:$D$24,2,FALSE)</f>
        <v>0.56445250014321657</v>
      </c>
      <c r="N119" s="233">
        <f>HLOOKUP(E119,'3b Demand'!$C$23:$D$24,2,FALSE)</f>
        <v>0.43554749985678737</v>
      </c>
      <c r="O119" s="233">
        <f>HLOOKUP(F119,'3b Demand'!$C$23:$D$24,2,FALSE)</f>
        <v>0.56445250014321657</v>
      </c>
      <c r="P119" s="233">
        <f>HLOOKUP(G119,'3b Demand'!$C$23:$D$24,2,FALSE)</f>
        <v>0.56445250014321657</v>
      </c>
      <c r="Q119" s="233">
        <f>HLOOKUP(H119,'3b Demand'!$C$23:$D$24,2,FALSE)</f>
        <v>0.43554749985678737</v>
      </c>
      <c r="R119" s="233">
        <f>HLOOKUP(I119,'3b Demand'!$C$23:$D$24,2,FALSE)</f>
        <v>0.56445250014321657</v>
      </c>
      <c r="S119" s="229">
        <f ca="1">J119*M119*'3d(i)Price data elec S+n'!B2012</f>
        <v>281.09170054632045</v>
      </c>
      <c r="T119" s="229">
        <f ca="1">K119*N119*'3d(i)Price data elec S+n'!C2012</f>
        <v>121.50468603504798</v>
      </c>
      <c r="U119" s="229">
        <f ca="1">L119*O119*'3d(i)Price data elec S+n'!D2012</f>
        <v>0</v>
      </c>
      <c r="V119" s="229">
        <f ca="1">J119*P119*'3d(i)Price data elec S+n'!E2012</f>
        <v>295.25381377491374</v>
      </c>
      <c r="W119" s="229">
        <f ca="1">K119*Q119*'3d(i)Price data elec S+n'!F2012</f>
        <v>110.20658388876291</v>
      </c>
      <c r="X119" s="229">
        <f ca="1">L119*R119*'3d(i)Price data elec S+n'!G2012</f>
        <v>0</v>
      </c>
      <c r="Y119" s="386">
        <f ca="1">SUM(S119:U119)*'3b Demand'!$C$31+SUM(V119:X119)*'3b Demand'!$D$31</f>
        <v>404.6011943389841</v>
      </c>
      <c r="Z119" s="233">
        <f>HLOOKUP(D119,'3b Demand'!$C$23:$D$25,3,FALSE)</f>
        <v>0.60725592250315719</v>
      </c>
      <c r="AA119" s="233">
        <f>HLOOKUP(E119,'3b Demand'!$C$23:$D$25,3,FALSE)</f>
        <v>0.3927440774968225</v>
      </c>
      <c r="AB119" s="233">
        <f>HLOOKUP(F119,'3b Demand'!$C$23:$D$25,3,FALSE)</f>
        <v>0.60725592250315719</v>
      </c>
      <c r="AC119" s="233">
        <f>HLOOKUP(G119,'3b Demand'!$C$23:$D$25,3,FALSE)</f>
        <v>0.60725592250315719</v>
      </c>
      <c r="AD119" s="233">
        <f>HLOOKUP(H119,'3b Demand'!$C$23:$D$25,3,FALSE)</f>
        <v>0.3927440774968225</v>
      </c>
      <c r="AE119" s="233">
        <f>HLOOKUP(I119,'3b Demand'!$C$23:$D$25,3,FALSE)</f>
        <v>0.60725592250315719</v>
      </c>
      <c r="AF119" s="229">
        <f ca="1">J119*Z119*'3d(i)Price data elec S+n'!B2012</f>
        <v>302.40737684734728</v>
      </c>
      <c r="AG119" s="229">
        <f ca="1">K119*AA119*'3d(i)Price data elec S+n'!C2012</f>
        <v>109.56381529928858</v>
      </c>
      <c r="AH119" s="229">
        <f ca="1">L119*AB119*'3d(i)Price data elec S+n'!D2012</f>
        <v>0</v>
      </c>
      <c r="AI119" s="229">
        <f ca="1">J119*AC119*'3d(i)Price data elec S+n'!E2012</f>
        <v>317.64342794295146</v>
      </c>
      <c r="AJ119" s="229">
        <f ca="1">K119*AD119*'3d(i)Price data elec S+n'!F2012</f>
        <v>99.376033929020991</v>
      </c>
      <c r="AK119" s="229">
        <f ca="1">L119*AE119*'3d(i)Price data elec S+n'!G2012</f>
        <v>0</v>
      </c>
      <c r="AL119" s="386">
        <f ca="1">SUM(AF119:AH119)*'3b Demand'!$C$31+SUM(AI119:AK119)*'3b Demand'!$D$31</f>
        <v>415.50498095437143</v>
      </c>
      <c r="AM119" s="661">
        <v>1</v>
      </c>
      <c r="AN119" s="643"/>
    </row>
    <row r="120" spans="1:40">
      <c r="A120" s="662">
        <f>'3d(i)Price data elec S+n'!A2013</f>
        <v>44754</v>
      </c>
      <c r="B120" s="662" t="str">
        <f t="shared" si="25"/>
        <v>Summer</v>
      </c>
      <c r="C120" s="240" t="str">
        <f t="shared" si="24"/>
        <v>2022-23 Winter</v>
      </c>
      <c r="D120" s="232" t="str">
        <f t="shared" si="26"/>
        <v>Winter</v>
      </c>
      <c r="E120" s="232" t="str">
        <f t="shared" si="27"/>
        <v>Summer</v>
      </c>
      <c r="F120" s="232" t="str">
        <f t="shared" si="28"/>
        <v>Winter</v>
      </c>
      <c r="G120" s="232" t="str">
        <f t="shared" si="29"/>
        <v>Winter</v>
      </c>
      <c r="H120" s="232" t="str">
        <f t="shared" si="30"/>
        <v>Summer</v>
      </c>
      <c r="I120" s="232" t="str">
        <f t="shared" si="31"/>
        <v>Winter</v>
      </c>
      <c r="J120" s="248">
        <f t="shared" si="22"/>
        <v>1</v>
      </c>
      <c r="K120" s="248">
        <v>1</v>
      </c>
      <c r="L120" s="248">
        <f t="shared" si="23"/>
        <v>0</v>
      </c>
      <c r="M120" s="233">
        <f>HLOOKUP(D120,'3b Demand'!$C$23:$D$24,2,FALSE)</f>
        <v>0.56445250014321657</v>
      </c>
      <c r="N120" s="233">
        <f>HLOOKUP(E120,'3b Demand'!$C$23:$D$24,2,FALSE)</f>
        <v>0.43554749985678737</v>
      </c>
      <c r="O120" s="233">
        <f>HLOOKUP(F120,'3b Demand'!$C$23:$D$24,2,FALSE)</f>
        <v>0.56445250014321657</v>
      </c>
      <c r="P120" s="233">
        <f>HLOOKUP(G120,'3b Demand'!$C$23:$D$24,2,FALSE)</f>
        <v>0.56445250014321657</v>
      </c>
      <c r="Q120" s="233">
        <f>HLOOKUP(H120,'3b Demand'!$C$23:$D$24,2,FALSE)</f>
        <v>0.43554749985678737</v>
      </c>
      <c r="R120" s="233">
        <f>HLOOKUP(I120,'3b Demand'!$C$23:$D$24,2,FALSE)</f>
        <v>0.56445250014321657</v>
      </c>
      <c r="S120" s="229">
        <f ca="1">J120*M120*'3d(i)Price data elec S+n'!B2013</f>
        <v>298.8663097758303</v>
      </c>
      <c r="T120" s="229">
        <f ca="1">K120*N120*'3d(i)Price data elec S+n'!C2013</f>
        <v>123.67806805933333</v>
      </c>
      <c r="U120" s="229">
        <f ca="1">L120*O120*'3d(i)Price data elec S+n'!D2013</f>
        <v>0</v>
      </c>
      <c r="V120" s="229">
        <f ca="1">J120*P120*'3d(i)Price data elec S+n'!E2013</f>
        <v>301.85790802658937</v>
      </c>
      <c r="W120" s="229">
        <f ca="1">K120*Q120*'3d(i)Price data elec S+n'!F2013</f>
        <v>108.81718736421976</v>
      </c>
      <c r="X120" s="229">
        <f ca="1">L120*R120*'3d(i)Price data elec S+n'!G2013</f>
        <v>0</v>
      </c>
      <c r="Y120" s="386">
        <f ca="1">SUM(S120:U120)*'3b Demand'!$C$31+SUM(V120:X120)*'3b Demand'!$D$31</f>
        <v>414.23588012411545</v>
      </c>
      <c r="Z120" s="233">
        <f>HLOOKUP(D120,'3b Demand'!$C$23:$D$25,3,FALSE)</f>
        <v>0.60725592250315719</v>
      </c>
      <c r="AA120" s="233">
        <f>HLOOKUP(E120,'3b Demand'!$C$23:$D$25,3,FALSE)</f>
        <v>0.3927440774968225</v>
      </c>
      <c r="AB120" s="233">
        <f>HLOOKUP(F120,'3b Demand'!$C$23:$D$25,3,FALSE)</f>
        <v>0.60725592250315719</v>
      </c>
      <c r="AC120" s="233">
        <f>HLOOKUP(G120,'3b Demand'!$C$23:$D$25,3,FALSE)</f>
        <v>0.60725592250315719</v>
      </c>
      <c r="AD120" s="233">
        <f>HLOOKUP(H120,'3b Demand'!$C$23:$D$25,3,FALSE)</f>
        <v>0.3927440774968225</v>
      </c>
      <c r="AE120" s="233">
        <f>HLOOKUP(I120,'3b Demand'!$C$23:$D$25,3,FALSE)</f>
        <v>0.60725592250315719</v>
      </c>
      <c r="AF120" s="229">
        <f ca="1">J120*Z120*'3d(i)Price data elec S+n'!B2013</f>
        <v>321.52986584697169</v>
      </c>
      <c r="AG120" s="229">
        <f ca="1">K120*AA120*'3d(i)Price data elec S+n'!C2013</f>
        <v>111.52360824599771</v>
      </c>
      <c r="AH120" s="229">
        <f ca="1">L120*AB120*'3d(i)Price data elec S+n'!D2013</f>
        <v>0</v>
      </c>
      <c r="AI120" s="229">
        <f ca="1">J120*AC120*'3d(i)Price data elec S+n'!E2013</f>
        <v>324.74832223623838</v>
      </c>
      <c r="AJ120" s="229">
        <f ca="1">K120*AD120*'3d(i)Price data elec S+n'!F2013</f>
        <v>98.123180321806132</v>
      </c>
      <c r="AK120" s="229">
        <f ca="1">L120*AE120*'3d(i)Price data elec S+n'!G2013</f>
        <v>0</v>
      </c>
      <c r="AL120" s="386">
        <f ca="1">SUM(AF120:AH120)*'3b Demand'!$C$31+SUM(AI120:AK120)*'3b Demand'!$D$31</f>
        <v>425.92609401852201</v>
      </c>
      <c r="AM120" s="661">
        <v>1</v>
      </c>
      <c r="AN120" s="643"/>
    </row>
    <row r="121" spans="1:40">
      <c r="A121" s="662">
        <f>'3d(i)Price data elec S+n'!A2014</f>
        <v>44755</v>
      </c>
      <c r="B121" s="662" t="str">
        <f t="shared" si="25"/>
        <v>Summer</v>
      </c>
      <c r="C121" s="240" t="str">
        <f t="shared" si="24"/>
        <v>2022-23 Winter</v>
      </c>
      <c r="D121" s="232" t="str">
        <f t="shared" si="26"/>
        <v>Winter</v>
      </c>
      <c r="E121" s="232" t="str">
        <f t="shared" si="27"/>
        <v>Summer</v>
      </c>
      <c r="F121" s="232" t="str">
        <f t="shared" si="28"/>
        <v>Winter</v>
      </c>
      <c r="G121" s="232" t="str">
        <f t="shared" si="29"/>
        <v>Winter</v>
      </c>
      <c r="H121" s="232" t="str">
        <f t="shared" si="30"/>
        <v>Summer</v>
      </c>
      <c r="I121" s="232" t="str">
        <f t="shared" si="31"/>
        <v>Winter</v>
      </c>
      <c r="J121" s="248">
        <f t="shared" si="22"/>
        <v>1</v>
      </c>
      <c r="K121" s="248">
        <v>1</v>
      </c>
      <c r="L121" s="248">
        <f t="shared" si="23"/>
        <v>0</v>
      </c>
      <c r="M121" s="233">
        <f>HLOOKUP(D121,'3b Demand'!$C$23:$D$24,2,FALSE)</f>
        <v>0.56445250014321657</v>
      </c>
      <c r="N121" s="233">
        <f>HLOOKUP(E121,'3b Demand'!$C$23:$D$24,2,FALSE)</f>
        <v>0.43554749985678737</v>
      </c>
      <c r="O121" s="233">
        <f>HLOOKUP(F121,'3b Demand'!$C$23:$D$24,2,FALSE)</f>
        <v>0.56445250014321657</v>
      </c>
      <c r="P121" s="233">
        <f>HLOOKUP(G121,'3b Demand'!$C$23:$D$24,2,FALSE)</f>
        <v>0.56445250014321657</v>
      </c>
      <c r="Q121" s="233">
        <f>HLOOKUP(H121,'3b Demand'!$C$23:$D$24,2,FALSE)</f>
        <v>0.43554749985678737</v>
      </c>
      <c r="R121" s="233">
        <f>HLOOKUP(I121,'3b Demand'!$C$23:$D$24,2,FALSE)</f>
        <v>0.56445250014321657</v>
      </c>
      <c r="S121" s="229">
        <f ca="1">J121*M121*'3d(i)Price data elec S+n'!B2014</f>
        <v>311.96160777915293</v>
      </c>
      <c r="T121" s="229">
        <f ca="1">K121*N121*'3d(i)Price data elec S+n'!C2014</f>
        <v>124.74515943398248</v>
      </c>
      <c r="U121" s="229">
        <f ca="1">L121*O121*'3d(i)Price data elec S+n'!D2014</f>
        <v>0</v>
      </c>
      <c r="V121" s="229">
        <f ca="1">J121*P121*'3d(i)Price data elec S+n'!E2014</f>
        <v>310.52789842878917</v>
      </c>
      <c r="W121" s="229">
        <f ca="1">K121*Q121*'3d(i)Price data elec S+n'!F2014</f>
        <v>110.90781536353234</v>
      </c>
      <c r="X121" s="229">
        <f ca="1">L121*R121*'3d(i)Price data elec S+n'!G2014</f>
        <v>0</v>
      </c>
      <c r="Y121" s="386">
        <f ca="1">SUM(S121:U121)*'3b Demand'!$C$31+SUM(V121:X121)*'3b Demand'!$D$31</f>
        <v>426.01702981856567</v>
      </c>
      <c r="Z121" s="233">
        <f>HLOOKUP(D121,'3b Demand'!$C$23:$D$25,3,FALSE)</f>
        <v>0.60725592250315719</v>
      </c>
      <c r="AA121" s="233">
        <f>HLOOKUP(E121,'3b Demand'!$C$23:$D$25,3,FALSE)</f>
        <v>0.3927440774968225</v>
      </c>
      <c r="AB121" s="233">
        <f>HLOOKUP(F121,'3b Demand'!$C$23:$D$25,3,FALSE)</f>
        <v>0.60725592250315719</v>
      </c>
      <c r="AC121" s="233">
        <f>HLOOKUP(G121,'3b Demand'!$C$23:$D$25,3,FALSE)</f>
        <v>0.60725592250315719</v>
      </c>
      <c r="AD121" s="233">
        <f>HLOOKUP(H121,'3b Demand'!$C$23:$D$25,3,FALSE)</f>
        <v>0.3927440774968225</v>
      </c>
      <c r="AE121" s="233">
        <f>HLOOKUP(I121,'3b Demand'!$C$23:$D$25,3,FALSE)</f>
        <v>0.60725592250315719</v>
      </c>
      <c r="AF121" s="229">
        <f ca="1">J121*Z121*'3d(i)Price data elec S+n'!B2014</f>
        <v>335.61820324904488</v>
      </c>
      <c r="AG121" s="229">
        <f ca="1">K121*AA121*'3d(i)Price data elec S+n'!C2014</f>
        <v>112.48583123586494</v>
      </c>
      <c r="AH121" s="229">
        <f ca="1">L121*AB121*'3d(i)Price data elec S+n'!D2014</f>
        <v>0</v>
      </c>
      <c r="AI121" s="229">
        <f ca="1">J121*AC121*'3d(i)Price data elec S+n'!E2014</f>
        <v>334.07577320588689</v>
      </c>
      <c r="AJ121" s="229">
        <f ca="1">K121*AD121*'3d(i)Price data elec S+n'!F2014</f>
        <v>100.00835189379087</v>
      </c>
      <c r="AK121" s="229">
        <f ca="1">L121*AE121*'3d(i)Price data elec S+n'!G2014</f>
        <v>0</v>
      </c>
      <c r="AL121" s="386">
        <f ca="1">SUM(AF121:AH121)*'3b Demand'!$C$31+SUM(AI121:AK121)*'3b Demand'!$D$31</f>
        <v>438.29009791524732</v>
      </c>
      <c r="AM121" s="661">
        <v>1</v>
      </c>
      <c r="AN121" s="643"/>
    </row>
    <row r="122" spans="1:40">
      <c r="A122" s="662">
        <f>'3d(i)Price data elec S+n'!A2015</f>
        <v>44756</v>
      </c>
      <c r="B122" s="662" t="str">
        <f t="shared" si="25"/>
        <v>Summer</v>
      </c>
      <c r="C122" s="240" t="str">
        <f t="shared" si="24"/>
        <v>2022-23 Winter</v>
      </c>
      <c r="D122" s="232" t="str">
        <f t="shared" si="26"/>
        <v>Winter</v>
      </c>
      <c r="E122" s="232" t="str">
        <f t="shared" si="27"/>
        <v>Summer</v>
      </c>
      <c r="F122" s="232" t="str">
        <f t="shared" si="28"/>
        <v>Winter</v>
      </c>
      <c r="G122" s="232" t="str">
        <f t="shared" si="29"/>
        <v>Winter</v>
      </c>
      <c r="H122" s="232" t="str">
        <f t="shared" si="30"/>
        <v>Summer</v>
      </c>
      <c r="I122" s="232" t="str">
        <f t="shared" si="31"/>
        <v>Winter</v>
      </c>
      <c r="J122" s="248">
        <f t="shared" si="22"/>
        <v>1</v>
      </c>
      <c r="K122" s="248">
        <v>1</v>
      </c>
      <c r="L122" s="248">
        <f t="shared" si="23"/>
        <v>0</v>
      </c>
      <c r="M122" s="233">
        <f>HLOOKUP(D122,'3b Demand'!$C$23:$D$24,2,FALSE)</f>
        <v>0.56445250014321657</v>
      </c>
      <c r="N122" s="233">
        <f>HLOOKUP(E122,'3b Demand'!$C$23:$D$24,2,FALSE)</f>
        <v>0.43554749985678737</v>
      </c>
      <c r="O122" s="233">
        <f>HLOOKUP(F122,'3b Demand'!$C$23:$D$24,2,FALSE)</f>
        <v>0.56445250014321657</v>
      </c>
      <c r="P122" s="233">
        <f>HLOOKUP(G122,'3b Demand'!$C$23:$D$24,2,FALSE)</f>
        <v>0.56445250014321657</v>
      </c>
      <c r="Q122" s="233">
        <f>HLOOKUP(H122,'3b Demand'!$C$23:$D$24,2,FALSE)</f>
        <v>0.43554749985678737</v>
      </c>
      <c r="R122" s="233">
        <f>HLOOKUP(I122,'3b Demand'!$C$23:$D$24,2,FALSE)</f>
        <v>0.56445250014321657</v>
      </c>
      <c r="S122" s="229">
        <f ca="1">J122*M122*'3d(i)Price data elec S+n'!B2015</f>
        <v>315.92970885515979</v>
      </c>
      <c r="T122" s="229">
        <f ca="1">K122*N122*'3d(i)Price data elec S+n'!C2015</f>
        <v>120.86007573525993</v>
      </c>
      <c r="U122" s="229">
        <f ca="1">L122*O122*'3d(i)Price data elec S+n'!D2015</f>
        <v>0</v>
      </c>
      <c r="V122" s="229">
        <f ca="1">J122*P122*'3d(i)Price data elec S+n'!E2015</f>
        <v>308.93614237838534</v>
      </c>
      <c r="W122" s="229">
        <f ca="1">K122*Q122*'3d(i)Price data elec S+n'!F2015</f>
        <v>112.07943813814708</v>
      </c>
      <c r="X122" s="229">
        <f ca="1">L122*R122*'3d(i)Price data elec S+n'!G2015</f>
        <v>0</v>
      </c>
      <c r="Y122" s="386">
        <f ca="1">SUM(S122:U122)*'3b Demand'!$C$31+SUM(V122:X122)*'3b Demand'!$D$31</f>
        <v>425.74784173869853</v>
      </c>
      <c r="Z122" s="233">
        <f>HLOOKUP(D122,'3b Demand'!$C$23:$D$25,3,FALSE)</f>
        <v>0.60725592250315719</v>
      </c>
      <c r="AA122" s="233">
        <f>HLOOKUP(E122,'3b Demand'!$C$23:$D$25,3,FALSE)</f>
        <v>0.3927440774968225</v>
      </c>
      <c r="AB122" s="233">
        <f>HLOOKUP(F122,'3b Demand'!$C$23:$D$25,3,FALSE)</f>
        <v>0.60725592250315719</v>
      </c>
      <c r="AC122" s="233">
        <f>HLOOKUP(G122,'3b Demand'!$C$23:$D$25,3,FALSE)</f>
        <v>0.60725592250315719</v>
      </c>
      <c r="AD122" s="233">
        <f>HLOOKUP(H122,'3b Demand'!$C$23:$D$25,3,FALSE)</f>
        <v>0.3927440774968225</v>
      </c>
      <c r="AE122" s="233">
        <f>HLOOKUP(I122,'3b Demand'!$C$23:$D$25,3,FALSE)</f>
        <v>0.60725592250315719</v>
      </c>
      <c r="AF122" s="229">
        <f ca="1">J122*Z122*'3d(i)Price data elec S+n'!B2015</f>
        <v>339.8872123842421</v>
      </c>
      <c r="AG122" s="229">
        <f ca="1">K122*AA122*'3d(i)Price data elec S+n'!C2015</f>
        <v>108.98255406459327</v>
      </c>
      <c r="AH122" s="229">
        <f ca="1">L122*AB122*'3d(i)Price data elec S+n'!D2015</f>
        <v>0</v>
      </c>
      <c r="AI122" s="229">
        <f ca="1">J122*AC122*'3d(i)Price data elec S+n'!E2015</f>
        <v>332.363311504428</v>
      </c>
      <c r="AJ122" s="229">
        <f ca="1">K122*AD122*'3d(i)Price data elec S+n'!F2015</f>
        <v>101.06483346225733</v>
      </c>
      <c r="AK122" s="229">
        <f ca="1">L122*AE122*'3d(i)Price data elec S+n'!G2015</f>
        <v>0</v>
      </c>
      <c r="AL122" s="386">
        <f ca="1">SUM(AF122:AH122)*'3b Demand'!$C$31+SUM(AI122:AK122)*'3b Demand'!$D$31</f>
        <v>438.06063141133029</v>
      </c>
      <c r="AM122" s="661">
        <v>1</v>
      </c>
      <c r="AN122" s="643"/>
    </row>
    <row r="123" spans="1:40">
      <c r="A123" s="662">
        <f>'3d(i)Price data elec S+n'!A2016</f>
        <v>44757</v>
      </c>
      <c r="B123" s="662" t="str">
        <f t="shared" si="25"/>
        <v>Summer</v>
      </c>
      <c r="C123" s="240" t="str">
        <f t="shared" si="24"/>
        <v>2022-23 Winter</v>
      </c>
      <c r="D123" s="232" t="str">
        <f t="shared" si="26"/>
        <v>Winter</v>
      </c>
      <c r="E123" s="232" t="str">
        <f t="shared" si="27"/>
        <v>Summer</v>
      </c>
      <c r="F123" s="232" t="str">
        <f t="shared" si="28"/>
        <v>Winter</v>
      </c>
      <c r="G123" s="232" t="str">
        <f t="shared" si="29"/>
        <v>Winter</v>
      </c>
      <c r="H123" s="232" t="str">
        <f t="shared" si="30"/>
        <v>Summer</v>
      </c>
      <c r="I123" s="232" t="str">
        <f t="shared" si="31"/>
        <v>Winter</v>
      </c>
      <c r="J123" s="248">
        <f t="shared" si="22"/>
        <v>1</v>
      </c>
      <c r="K123" s="248">
        <v>1</v>
      </c>
      <c r="L123" s="248">
        <f t="shared" si="23"/>
        <v>0</v>
      </c>
      <c r="M123" s="233">
        <f>HLOOKUP(D123,'3b Demand'!$C$23:$D$24,2,FALSE)</f>
        <v>0.56445250014321657</v>
      </c>
      <c r="N123" s="233">
        <f>HLOOKUP(E123,'3b Demand'!$C$23:$D$24,2,FALSE)</f>
        <v>0.43554749985678737</v>
      </c>
      <c r="O123" s="233">
        <f>HLOOKUP(F123,'3b Demand'!$C$23:$D$24,2,FALSE)</f>
        <v>0.56445250014321657</v>
      </c>
      <c r="P123" s="233">
        <f>HLOOKUP(G123,'3b Demand'!$C$23:$D$24,2,FALSE)</f>
        <v>0.56445250014321657</v>
      </c>
      <c r="Q123" s="233">
        <f>HLOOKUP(H123,'3b Demand'!$C$23:$D$24,2,FALSE)</f>
        <v>0.43554749985678737</v>
      </c>
      <c r="R123" s="233">
        <f>HLOOKUP(I123,'3b Demand'!$C$23:$D$24,2,FALSE)</f>
        <v>0.56445250014321657</v>
      </c>
      <c r="S123" s="229">
        <f ca="1">J123*M123*'3d(i)Price data elec S+n'!B2016</f>
        <v>305.26720112745443</v>
      </c>
      <c r="T123" s="229">
        <f ca="1">K123*N123*'3d(i)Price data elec S+n'!C2016</f>
        <v>114.80161001225201</v>
      </c>
      <c r="U123" s="229">
        <f ca="1">L123*O123*'3d(i)Price data elec S+n'!D2016</f>
        <v>0</v>
      </c>
      <c r="V123" s="229">
        <f ca="1">J123*P123*'3d(i)Price data elec S+n'!E2016</f>
        <v>326.58092753286229</v>
      </c>
      <c r="W123" s="229">
        <f ca="1">K123*Q123*'3d(i)Price data elec S+n'!F2016</f>
        <v>108.19435443942454</v>
      </c>
      <c r="X123" s="229">
        <f ca="1">L123*R123*'3d(i)Price data elec S+n'!G2016</f>
        <v>0</v>
      </c>
      <c r="Y123" s="386">
        <f ca="1">SUM(S123:U123)*'3b Demand'!$C$31+SUM(V123:X123)*'3b Demand'!$D$31</f>
        <v>430.3633407225127</v>
      </c>
      <c r="Z123" s="233">
        <f>HLOOKUP(D123,'3b Demand'!$C$23:$D$25,3,FALSE)</f>
        <v>0.60725592250315719</v>
      </c>
      <c r="AA123" s="233">
        <f>HLOOKUP(E123,'3b Demand'!$C$23:$D$25,3,FALSE)</f>
        <v>0.3927440774968225</v>
      </c>
      <c r="AB123" s="233">
        <f>HLOOKUP(F123,'3b Demand'!$C$23:$D$25,3,FALSE)</f>
        <v>0.60725592250315719</v>
      </c>
      <c r="AC123" s="233">
        <f>HLOOKUP(G123,'3b Demand'!$C$23:$D$25,3,FALSE)</f>
        <v>0.60725592250315719</v>
      </c>
      <c r="AD123" s="233">
        <f>HLOOKUP(H123,'3b Demand'!$C$23:$D$25,3,FALSE)</f>
        <v>0.3927440774968225</v>
      </c>
      <c r="AE123" s="233">
        <f>HLOOKUP(I123,'3b Demand'!$C$23:$D$25,3,FALSE)</f>
        <v>0.60725592250315719</v>
      </c>
      <c r="AF123" s="229">
        <f ca="1">J123*Z123*'3d(i)Price data elec S+n'!B2016</f>
        <v>328.41614800815751</v>
      </c>
      <c r="AG123" s="229">
        <f ca="1">K123*AA123*'3d(i)Price data elec S+n'!C2016</f>
        <v>103.51948394661247</v>
      </c>
      <c r="AH123" s="229">
        <f ca="1">L123*AB123*'3d(i)Price data elec S+n'!D2016</f>
        <v>0</v>
      </c>
      <c r="AI123" s="229">
        <f ca="1">J123*AC123*'3d(i)Price data elec S+n'!E2016</f>
        <v>351.3461316418767</v>
      </c>
      <c r="AJ123" s="229">
        <f ca="1">K123*AD123*'3d(i)Price data elec S+n'!F2016</f>
        <v>97.561556290985678</v>
      </c>
      <c r="AK123" s="229">
        <f ca="1">L123*AE123*'3d(i)Price data elec S+n'!G2016</f>
        <v>0</v>
      </c>
      <c r="AL123" s="386">
        <f ca="1">SUM(AF123:AH123)*'3b Demand'!$C$31+SUM(AI123:AK123)*'3b Demand'!$D$31</f>
        <v>443.8160711394346</v>
      </c>
      <c r="AM123" s="661">
        <v>1</v>
      </c>
      <c r="AN123" s="643"/>
    </row>
    <row r="124" spans="1:40">
      <c r="A124" s="662">
        <f>'3d(i)Price data elec S+n'!A2017</f>
        <v>44760</v>
      </c>
      <c r="B124" s="662" t="str">
        <f t="shared" si="25"/>
        <v>Summer</v>
      </c>
      <c r="C124" s="240" t="str">
        <f t="shared" si="24"/>
        <v>2022-23 Winter</v>
      </c>
      <c r="D124" s="232" t="str">
        <f t="shared" si="26"/>
        <v>Winter</v>
      </c>
      <c r="E124" s="232" t="str">
        <f t="shared" si="27"/>
        <v>Summer</v>
      </c>
      <c r="F124" s="232" t="str">
        <f t="shared" si="28"/>
        <v>Winter</v>
      </c>
      <c r="G124" s="232" t="str">
        <f t="shared" si="29"/>
        <v>Winter</v>
      </c>
      <c r="H124" s="232" t="str">
        <f t="shared" si="30"/>
        <v>Summer</v>
      </c>
      <c r="I124" s="232" t="str">
        <f t="shared" si="31"/>
        <v>Winter</v>
      </c>
      <c r="J124" s="248">
        <f t="shared" si="22"/>
        <v>1</v>
      </c>
      <c r="K124" s="248">
        <v>1</v>
      </c>
      <c r="L124" s="248">
        <f t="shared" si="23"/>
        <v>0</v>
      </c>
      <c r="M124" s="233">
        <f>HLOOKUP(D124,'3b Demand'!$C$23:$D$24,2,FALSE)</f>
        <v>0.56445250014321657</v>
      </c>
      <c r="N124" s="233">
        <f>HLOOKUP(E124,'3b Demand'!$C$23:$D$24,2,FALSE)</f>
        <v>0.43554749985678737</v>
      </c>
      <c r="O124" s="233">
        <f>HLOOKUP(F124,'3b Demand'!$C$23:$D$24,2,FALSE)</f>
        <v>0.56445250014321657</v>
      </c>
      <c r="P124" s="233">
        <f>HLOOKUP(G124,'3b Demand'!$C$23:$D$24,2,FALSE)</f>
        <v>0.56445250014321657</v>
      </c>
      <c r="Q124" s="233">
        <f>HLOOKUP(H124,'3b Demand'!$C$23:$D$24,2,FALSE)</f>
        <v>0.43554749985678737</v>
      </c>
      <c r="R124" s="233">
        <f>HLOOKUP(I124,'3b Demand'!$C$23:$D$24,2,FALSE)</f>
        <v>0.56445250014321657</v>
      </c>
      <c r="S124" s="229">
        <f ca="1">J124*M124*'3d(i)Price data elec S+n'!B2017</f>
        <v>315.22414322998077</v>
      </c>
      <c r="T124" s="229">
        <f ca="1">K124*N124*'3d(i)Price data elec S+n'!C2017</f>
        <v>114.58383626232362</v>
      </c>
      <c r="U124" s="229">
        <f ca="1">L124*O124*'3d(i)Price data elec S+n'!D2017</f>
        <v>0</v>
      </c>
      <c r="V124" s="229">
        <f ca="1">J124*P124*'3d(i)Price data elec S+n'!E2017</f>
        <v>323.96751245719918</v>
      </c>
      <c r="W124" s="229">
        <f ca="1">K124*Q124*'3d(i)Price data elec S+n'!F2017</f>
        <v>102.01829089145529</v>
      </c>
      <c r="X124" s="229">
        <f ca="1">L124*R124*'3d(i)Price data elec S+n'!G2017</f>
        <v>0</v>
      </c>
      <c r="Y124" s="386">
        <f ca="1">SUM(S124:U124)*'3b Demand'!$C$31+SUM(V124:X124)*'3b Demand'!$D$31</f>
        <v>427.13245619174938</v>
      </c>
      <c r="Z124" s="233">
        <f>HLOOKUP(D124,'3b Demand'!$C$23:$D$25,3,FALSE)</f>
        <v>0.60725592250315719</v>
      </c>
      <c r="AA124" s="233">
        <f>HLOOKUP(E124,'3b Demand'!$C$23:$D$25,3,FALSE)</f>
        <v>0.3927440774968225</v>
      </c>
      <c r="AB124" s="233">
        <f>HLOOKUP(F124,'3b Demand'!$C$23:$D$25,3,FALSE)</f>
        <v>0.60725592250315719</v>
      </c>
      <c r="AC124" s="233">
        <f>HLOOKUP(G124,'3b Demand'!$C$23:$D$25,3,FALSE)</f>
        <v>0.60725592250315719</v>
      </c>
      <c r="AD124" s="233">
        <f>HLOOKUP(H124,'3b Demand'!$C$23:$D$25,3,FALSE)</f>
        <v>0.3927440774968225</v>
      </c>
      <c r="AE124" s="233">
        <f>HLOOKUP(I124,'3b Demand'!$C$23:$D$25,3,FALSE)</f>
        <v>0.60725592250315719</v>
      </c>
      <c r="AF124" s="229">
        <f ca="1">J124*Z124*'3d(i)Price data elec S+n'!B2017</f>
        <v>339.12814248111317</v>
      </c>
      <c r="AG124" s="229">
        <f ca="1">K124*AA124*'3d(i)Price data elec S+n'!C2017</f>
        <v>103.32311190786406</v>
      </c>
      <c r="AH124" s="229">
        <f ca="1">L124*AB124*'3d(i)Price data elec S+n'!D2017</f>
        <v>0</v>
      </c>
      <c r="AI124" s="229">
        <f ca="1">J124*AC124*'3d(i)Price data elec S+n'!E2017</f>
        <v>348.53453672068707</v>
      </c>
      <c r="AJ124" s="229">
        <f ca="1">K124*AD124*'3d(i)Price data elec S+n'!F2017</f>
        <v>91.99244527208073</v>
      </c>
      <c r="AK124" s="229">
        <f ca="1">L124*AE124*'3d(i)Price data elec S+n'!G2017</f>
        <v>0</v>
      </c>
      <c r="AL124" s="386">
        <f ca="1">SUM(AF124:AH124)*'3b Demand'!$C$31+SUM(AI124:AK124)*'3b Demand'!$D$31</f>
        <v>441.10426371163055</v>
      </c>
      <c r="AM124" s="661">
        <v>1</v>
      </c>
      <c r="AN124" s="643"/>
    </row>
    <row r="125" spans="1:40">
      <c r="A125" s="662">
        <f>'3d(i)Price data elec S+n'!A2018</f>
        <v>44761</v>
      </c>
      <c r="B125" s="662" t="str">
        <f t="shared" si="25"/>
        <v>Summer</v>
      </c>
      <c r="C125" s="240" t="str">
        <f t="shared" si="24"/>
        <v>2022-23 Winter</v>
      </c>
      <c r="D125" s="232" t="str">
        <f t="shared" si="26"/>
        <v>Winter</v>
      </c>
      <c r="E125" s="232" t="str">
        <f t="shared" si="27"/>
        <v>Summer</v>
      </c>
      <c r="F125" s="232" t="str">
        <f t="shared" si="28"/>
        <v>Winter</v>
      </c>
      <c r="G125" s="232" t="str">
        <f t="shared" si="29"/>
        <v>Winter</v>
      </c>
      <c r="H125" s="232" t="str">
        <f t="shared" si="30"/>
        <v>Summer</v>
      </c>
      <c r="I125" s="232" t="str">
        <f t="shared" si="31"/>
        <v>Winter</v>
      </c>
      <c r="J125" s="248">
        <f t="shared" si="22"/>
        <v>1</v>
      </c>
      <c r="K125" s="248">
        <v>1</v>
      </c>
      <c r="L125" s="248">
        <f t="shared" si="23"/>
        <v>0</v>
      </c>
      <c r="M125" s="233">
        <f>HLOOKUP(D125,'3b Demand'!$C$23:$D$24,2,FALSE)</f>
        <v>0.56445250014321657</v>
      </c>
      <c r="N125" s="233">
        <f>HLOOKUP(E125,'3b Demand'!$C$23:$D$24,2,FALSE)</f>
        <v>0.43554749985678737</v>
      </c>
      <c r="O125" s="233">
        <f>HLOOKUP(F125,'3b Demand'!$C$23:$D$24,2,FALSE)</f>
        <v>0.56445250014321657</v>
      </c>
      <c r="P125" s="233">
        <f>HLOOKUP(G125,'3b Demand'!$C$23:$D$24,2,FALSE)</f>
        <v>0.56445250014321657</v>
      </c>
      <c r="Q125" s="233">
        <f>HLOOKUP(H125,'3b Demand'!$C$23:$D$24,2,FALSE)</f>
        <v>0.43554749985678737</v>
      </c>
      <c r="R125" s="233">
        <f>HLOOKUP(I125,'3b Demand'!$C$23:$D$24,2,FALSE)</f>
        <v>0.56445250014321657</v>
      </c>
      <c r="S125" s="229">
        <f ca="1">J125*M125*'3d(i)Price data elec S+n'!B2018</f>
        <v>320.80093393139572</v>
      </c>
      <c r="T125" s="229">
        <f ca="1">K125*N125*'3d(i)Price data elec S+n'!C2018</f>
        <v>116.6613978366405</v>
      </c>
      <c r="U125" s="229">
        <f ca="1">L125*O125*'3d(i)Price data elec S+n'!D2018</f>
        <v>0</v>
      </c>
      <c r="V125" s="229">
        <f ca="1">J125*P125*'3d(i)Price data elec S+n'!E2018</f>
        <v>321.36538643153892</v>
      </c>
      <c r="W125" s="229">
        <f ca="1">K125*Q125*'3d(i)Price data elec S+n'!F2018</f>
        <v>102.15766609140948</v>
      </c>
      <c r="X125" s="229">
        <f ca="1">L125*R125*'3d(i)Price data elec S+n'!G2018</f>
        <v>0</v>
      </c>
      <c r="Y125" s="386">
        <f ca="1">SUM(S125:U125)*'3b Demand'!$C$31+SUM(V125:X125)*'3b Demand'!$D$31</f>
        <v>427.7048362964747</v>
      </c>
      <c r="Z125" s="233">
        <f>HLOOKUP(D125,'3b Demand'!$C$23:$D$25,3,FALSE)</f>
        <v>0.60725592250315719</v>
      </c>
      <c r="AA125" s="233">
        <f>HLOOKUP(E125,'3b Demand'!$C$23:$D$25,3,FALSE)</f>
        <v>0.3927440774968225</v>
      </c>
      <c r="AB125" s="233">
        <f>HLOOKUP(F125,'3b Demand'!$C$23:$D$25,3,FALSE)</f>
        <v>0.60725592250315719</v>
      </c>
      <c r="AC125" s="233">
        <f>HLOOKUP(G125,'3b Demand'!$C$23:$D$25,3,FALSE)</f>
        <v>0.60725592250315719</v>
      </c>
      <c r="AD125" s="233">
        <f>HLOOKUP(H125,'3b Demand'!$C$23:$D$25,3,FALSE)</f>
        <v>0.3927440774968225</v>
      </c>
      <c r="AE125" s="233">
        <f>HLOOKUP(I125,'3b Demand'!$C$23:$D$25,3,FALSE)</f>
        <v>0.60725592250315719</v>
      </c>
      <c r="AF125" s="229">
        <f ca="1">J125*Z125*'3d(i)Price data elec S+n'!B2018</f>
        <v>345.12783099544436</v>
      </c>
      <c r="AG125" s="229">
        <f ca="1">K125*AA125*'3d(i)Price data elec S+n'!C2018</f>
        <v>105.19650115752391</v>
      </c>
      <c r="AH125" s="229">
        <f ca="1">L125*AB125*'3d(i)Price data elec S+n'!D2018</f>
        <v>0</v>
      </c>
      <c r="AI125" s="229">
        <f ca="1">J125*AC125*'3d(i)Price data elec S+n'!E2018</f>
        <v>345.73508691794751</v>
      </c>
      <c r="AJ125" s="229">
        <f ca="1">K125*AD125*'3d(i)Price data elec S+n'!F2018</f>
        <v>92.118123376879723</v>
      </c>
      <c r="AK125" s="229">
        <f ca="1">L125*AE125*'3d(i)Price data elec S+n'!G2018</f>
        <v>0</v>
      </c>
      <c r="AL125" s="386">
        <f ca="1">SUM(AF125:AH125)*'3b Demand'!$C$31+SUM(AI125:AK125)*'3b Demand'!$D$31</f>
        <v>441.5945468522695</v>
      </c>
      <c r="AM125" s="661">
        <v>1</v>
      </c>
      <c r="AN125" s="643"/>
    </row>
    <row r="126" spans="1:40">
      <c r="A126" s="662">
        <f>'3d(i)Price data elec S+n'!A2019</f>
        <v>44762</v>
      </c>
      <c r="B126" s="662" t="str">
        <f t="shared" si="25"/>
        <v>Summer</v>
      </c>
      <c r="C126" s="240" t="str">
        <f t="shared" si="24"/>
        <v>2022-23 Winter</v>
      </c>
      <c r="D126" s="232" t="str">
        <f t="shared" si="26"/>
        <v>Winter</v>
      </c>
      <c r="E126" s="232" t="str">
        <f t="shared" si="27"/>
        <v>Summer</v>
      </c>
      <c r="F126" s="232" t="str">
        <f t="shared" si="28"/>
        <v>Winter</v>
      </c>
      <c r="G126" s="232" t="str">
        <f t="shared" si="29"/>
        <v>Winter</v>
      </c>
      <c r="H126" s="232" t="str">
        <f t="shared" si="30"/>
        <v>Summer</v>
      </c>
      <c r="I126" s="232" t="str">
        <f t="shared" si="31"/>
        <v>Winter</v>
      </c>
      <c r="J126" s="248">
        <f t="shared" si="22"/>
        <v>1</v>
      </c>
      <c r="K126" s="248">
        <v>1</v>
      </c>
      <c r="L126" s="248">
        <f t="shared" si="23"/>
        <v>0</v>
      </c>
      <c r="M126" s="233">
        <f>HLOOKUP(D126,'3b Demand'!$C$23:$D$24,2,FALSE)</f>
        <v>0.56445250014321657</v>
      </c>
      <c r="N126" s="233">
        <f>HLOOKUP(E126,'3b Demand'!$C$23:$D$24,2,FALSE)</f>
        <v>0.43554749985678737</v>
      </c>
      <c r="O126" s="233">
        <f>HLOOKUP(F126,'3b Demand'!$C$23:$D$24,2,FALSE)</f>
        <v>0.56445250014321657</v>
      </c>
      <c r="P126" s="233">
        <f>HLOOKUP(G126,'3b Demand'!$C$23:$D$24,2,FALSE)</f>
        <v>0.56445250014321657</v>
      </c>
      <c r="Q126" s="233">
        <f>HLOOKUP(H126,'3b Demand'!$C$23:$D$24,2,FALSE)</f>
        <v>0.43554749985678737</v>
      </c>
      <c r="R126" s="233">
        <f>HLOOKUP(I126,'3b Demand'!$C$23:$D$24,2,FALSE)</f>
        <v>0.56445250014321657</v>
      </c>
      <c r="S126" s="229">
        <f ca="1">J126*M126*'3d(i)Price data elec S+n'!B2019</f>
        <v>324.27231680727647</v>
      </c>
      <c r="T126" s="229">
        <f ca="1">K126*N126*'3d(i)Price data elec S+n'!C2019</f>
        <v>118.99593243587287</v>
      </c>
      <c r="U126" s="229">
        <f ca="1">L126*O126*'3d(i)Price data elec S+n'!D2019</f>
        <v>0</v>
      </c>
      <c r="V126" s="229">
        <f ca="1">J126*P126*'3d(i)Price data elec S+n'!E2019</f>
        <v>319.26562313100618</v>
      </c>
      <c r="W126" s="229">
        <f ca="1">K126*Q126*'3d(i)Price data elec S+n'!F2019</f>
        <v>103.88243419084235</v>
      </c>
      <c r="X126" s="229">
        <f ca="1">L126*R126*'3d(i)Price data elec S+n'!G2019</f>
        <v>0</v>
      </c>
      <c r="Y126" s="386">
        <f ca="1">SUM(S126:U126)*'3b Demand'!$C$31+SUM(V126:X126)*'3b Demand'!$D$31</f>
        <v>429.1841148982387</v>
      </c>
      <c r="Z126" s="233">
        <f>HLOOKUP(D126,'3b Demand'!$C$23:$D$25,3,FALSE)</f>
        <v>0.60725592250315719</v>
      </c>
      <c r="AA126" s="233">
        <f>HLOOKUP(E126,'3b Demand'!$C$23:$D$25,3,FALSE)</f>
        <v>0.3927440774968225</v>
      </c>
      <c r="AB126" s="233">
        <f>HLOOKUP(F126,'3b Demand'!$C$23:$D$25,3,FALSE)</f>
        <v>0.60725592250315719</v>
      </c>
      <c r="AC126" s="233">
        <f>HLOOKUP(G126,'3b Demand'!$C$23:$D$25,3,FALSE)</f>
        <v>0.60725592250315719</v>
      </c>
      <c r="AD126" s="233">
        <f>HLOOKUP(H126,'3b Demand'!$C$23:$D$25,3,FALSE)</f>
        <v>0.3927440774968225</v>
      </c>
      <c r="AE126" s="233">
        <f>HLOOKUP(I126,'3b Demand'!$C$23:$D$25,3,FALSE)</f>
        <v>0.60725592250315719</v>
      </c>
      <c r="AF126" s="229">
        <f ca="1">J126*Z126*'3d(i)Price data elec S+n'!B2019</f>
        <v>348.86245491883875</v>
      </c>
      <c r="AG126" s="229">
        <f ca="1">K126*AA126*'3d(i)Price data elec S+n'!C2019</f>
        <v>107.30160941290687</v>
      </c>
      <c r="AH126" s="229">
        <f ca="1">L126*AB126*'3d(i)Price data elec S+n'!D2019</f>
        <v>0</v>
      </c>
      <c r="AI126" s="229">
        <f ca="1">J126*AC126*'3d(i)Price data elec S+n'!E2019</f>
        <v>343.47609488623578</v>
      </c>
      <c r="AJ126" s="229">
        <f ca="1">K126*AD126*'3d(i)Price data elec S+n'!F2019</f>
        <v>93.673389923767132</v>
      </c>
      <c r="AK126" s="229">
        <f ca="1">L126*AE126*'3d(i)Price data elec S+n'!G2019</f>
        <v>0</v>
      </c>
      <c r="AL126" s="386">
        <f ca="1">SUM(AF126:AH126)*'3b Demand'!$C$31+SUM(AI126:AK126)*'3b Demand'!$D$31</f>
        <v>442.85385866652575</v>
      </c>
      <c r="AM126" s="661">
        <v>1</v>
      </c>
      <c r="AN126" s="643"/>
    </row>
    <row r="127" spans="1:40">
      <c r="A127" s="662">
        <f>'3d(i)Price data elec S+n'!A2020</f>
        <v>44763</v>
      </c>
      <c r="B127" s="662" t="str">
        <f t="shared" si="25"/>
        <v>Summer</v>
      </c>
      <c r="C127" s="240" t="str">
        <f t="shared" si="24"/>
        <v>2022-23 Winter</v>
      </c>
      <c r="D127" s="232" t="str">
        <f t="shared" si="26"/>
        <v>Winter</v>
      </c>
      <c r="E127" s="232" t="str">
        <f t="shared" si="27"/>
        <v>Summer</v>
      </c>
      <c r="F127" s="232" t="str">
        <f t="shared" si="28"/>
        <v>Winter</v>
      </c>
      <c r="G127" s="232" t="str">
        <f t="shared" si="29"/>
        <v>Winter</v>
      </c>
      <c r="H127" s="232" t="str">
        <f t="shared" si="30"/>
        <v>Summer</v>
      </c>
      <c r="I127" s="232" t="str">
        <f t="shared" si="31"/>
        <v>Winter</v>
      </c>
      <c r="J127" s="248">
        <f t="shared" si="22"/>
        <v>1</v>
      </c>
      <c r="K127" s="248">
        <v>1</v>
      </c>
      <c r="L127" s="248">
        <f t="shared" si="23"/>
        <v>0</v>
      </c>
      <c r="M127" s="233">
        <f>HLOOKUP(D127,'3b Demand'!$C$23:$D$24,2,FALSE)</f>
        <v>0.56445250014321657</v>
      </c>
      <c r="N127" s="233">
        <f>HLOOKUP(E127,'3b Demand'!$C$23:$D$24,2,FALSE)</f>
        <v>0.43554749985678737</v>
      </c>
      <c r="O127" s="233">
        <f>HLOOKUP(F127,'3b Demand'!$C$23:$D$24,2,FALSE)</f>
        <v>0.56445250014321657</v>
      </c>
      <c r="P127" s="233">
        <f>HLOOKUP(G127,'3b Demand'!$C$23:$D$24,2,FALSE)</f>
        <v>0.56445250014321657</v>
      </c>
      <c r="Q127" s="233">
        <f>HLOOKUP(H127,'3b Demand'!$C$23:$D$24,2,FALSE)</f>
        <v>0.43554749985678737</v>
      </c>
      <c r="R127" s="233">
        <f>HLOOKUP(I127,'3b Demand'!$C$23:$D$24,2,FALSE)</f>
        <v>0.56445250014321657</v>
      </c>
      <c r="S127" s="229">
        <f ca="1">J127*M127*'3d(i)Price data elec S+n'!B2020</f>
        <v>321.60810100660052</v>
      </c>
      <c r="T127" s="229">
        <f ca="1">K127*N127*'3d(i)Price data elec S+n'!C2020</f>
        <v>119.40534708573824</v>
      </c>
      <c r="U127" s="229">
        <f ca="1">L127*O127*'3d(i)Price data elec S+n'!D2020</f>
        <v>0</v>
      </c>
      <c r="V127" s="229">
        <f ca="1">J127*P127*'3d(i)Price data elec S+n'!E2020</f>
        <v>330.0692439837473</v>
      </c>
      <c r="W127" s="229">
        <f ca="1">K127*Q127*'3d(i)Price data elec S+n'!F2020</f>
        <v>106.04274979013202</v>
      </c>
      <c r="X127" s="229">
        <f ca="1">L127*R127*'3d(i)Price data elec S+n'!G2020</f>
        <v>0</v>
      </c>
      <c r="Y127" s="386">
        <f ca="1">SUM(S127:U127)*'3b Demand'!$C$31+SUM(V127:X127)*'3b Demand'!$D$31</f>
        <v>437.58243006941711</v>
      </c>
      <c r="Z127" s="233">
        <f>HLOOKUP(D127,'3b Demand'!$C$23:$D$25,3,FALSE)</f>
        <v>0.60725592250315719</v>
      </c>
      <c r="AA127" s="233">
        <f>HLOOKUP(E127,'3b Demand'!$C$23:$D$25,3,FALSE)</f>
        <v>0.3927440774968225</v>
      </c>
      <c r="AB127" s="233">
        <f>HLOOKUP(F127,'3b Demand'!$C$23:$D$25,3,FALSE)</f>
        <v>0.60725592250315719</v>
      </c>
      <c r="AC127" s="233">
        <f>HLOOKUP(G127,'3b Demand'!$C$23:$D$25,3,FALSE)</f>
        <v>0.60725592250315719</v>
      </c>
      <c r="AD127" s="233">
        <f>HLOOKUP(H127,'3b Demand'!$C$23:$D$25,3,FALSE)</f>
        <v>0.3927440774968225</v>
      </c>
      <c r="AE127" s="233">
        <f>HLOOKUP(I127,'3b Demand'!$C$23:$D$25,3,FALSE)</f>
        <v>0.60725592250315719</v>
      </c>
      <c r="AF127" s="229">
        <f ca="1">J127*Z127*'3d(i)Price data elec S+n'!B2020</f>
        <v>345.99620696462387</v>
      </c>
      <c r="AG127" s="229">
        <f ca="1">K127*AA127*'3d(i)Price data elec S+n'!C2020</f>
        <v>107.67078884575388</v>
      </c>
      <c r="AH127" s="229">
        <f ca="1">L127*AB127*'3d(i)Price data elec S+n'!D2020</f>
        <v>0</v>
      </c>
      <c r="AI127" s="229">
        <f ca="1">J127*AC127*'3d(i)Price data elec S+n'!E2020</f>
        <v>355.09897324294622</v>
      </c>
      <c r="AJ127" s="229">
        <f ca="1">K127*AD127*'3d(i)Price data elec S+n'!F2020</f>
        <v>95.621400548151371</v>
      </c>
      <c r="AK127" s="229">
        <f ca="1">L127*AE127*'3d(i)Price data elec S+n'!G2020</f>
        <v>0</v>
      </c>
      <c r="AL127" s="386">
        <f ca="1">SUM(AF127:AH127)*'3b Demand'!$C$31+SUM(AI127:AK127)*'3b Demand'!$D$31</f>
        <v>451.60436039688159</v>
      </c>
      <c r="AM127" s="661">
        <v>1</v>
      </c>
      <c r="AN127" s="643"/>
    </row>
    <row r="128" spans="1:40">
      <c r="A128" s="662">
        <f>'3d(i)Price data elec S+n'!A2021</f>
        <v>44764</v>
      </c>
      <c r="B128" s="662" t="str">
        <f t="shared" si="25"/>
        <v>Summer</v>
      </c>
      <c r="C128" s="240" t="str">
        <f t="shared" si="24"/>
        <v>2022-23 Winter</v>
      </c>
      <c r="D128" s="232" t="str">
        <f t="shared" si="26"/>
        <v>Winter</v>
      </c>
      <c r="E128" s="232" t="str">
        <f t="shared" si="27"/>
        <v>Summer</v>
      </c>
      <c r="F128" s="232" t="str">
        <f t="shared" si="28"/>
        <v>Winter</v>
      </c>
      <c r="G128" s="232" t="str">
        <f t="shared" si="29"/>
        <v>Winter</v>
      </c>
      <c r="H128" s="232" t="str">
        <f t="shared" si="30"/>
        <v>Summer</v>
      </c>
      <c r="I128" s="232" t="str">
        <f t="shared" si="31"/>
        <v>Winter</v>
      </c>
      <c r="J128" s="248">
        <f t="shared" si="22"/>
        <v>1</v>
      </c>
      <c r="K128" s="248">
        <v>1</v>
      </c>
      <c r="L128" s="248">
        <f t="shared" si="23"/>
        <v>0</v>
      </c>
      <c r="M128" s="233">
        <f>HLOOKUP(D128,'3b Demand'!$C$23:$D$24,2,FALSE)</f>
        <v>0.56445250014321657</v>
      </c>
      <c r="N128" s="233">
        <f>HLOOKUP(E128,'3b Demand'!$C$23:$D$24,2,FALSE)</f>
        <v>0.43554749985678737</v>
      </c>
      <c r="O128" s="233">
        <f>HLOOKUP(F128,'3b Demand'!$C$23:$D$24,2,FALSE)</f>
        <v>0.56445250014321657</v>
      </c>
      <c r="P128" s="233">
        <f>HLOOKUP(G128,'3b Demand'!$C$23:$D$24,2,FALSE)</f>
        <v>0.56445250014321657</v>
      </c>
      <c r="Q128" s="233">
        <f>HLOOKUP(H128,'3b Demand'!$C$23:$D$24,2,FALSE)</f>
        <v>0.43554749985678737</v>
      </c>
      <c r="R128" s="233">
        <f>HLOOKUP(I128,'3b Demand'!$C$23:$D$24,2,FALSE)</f>
        <v>0.56445250014321657</v>
      </c>
      <c r="S128" s="229">
        <f ca="1">J128*M128*'3d(i)Price data elec S+n'!B2021</f>
        <v>326.63737278287653</v>
      </c>
      <c r="T128" s="229">
        <f ca="1">K128*N128*'3d(i)Price data elec S+n'!C2021</f>
        <v>120.1588442604905</v>
      </c>
      <c r="U128" s="229">
        <f ca="1">L128*O128*'3d(i)Price data elec S+n'!D2021</f>
        <v>0</v>
      </c>
      <c r="V128" s="229">
        <f ca="1">J128*P128*'3d(i)Price data elec S+n'!E2021</f>
        <v>336.66204918542013</v>
      </c>
      <c r="W128" s="229">
        <f ca="1">K128*Q128*'3d(i)Price data elec S+n'!F2021</f>
        <v>105.32845189036689</v>
      </c>
      <c r="X128" s="229">
        <f ca="1">L128*R128*'3d(i)Price data elec S+n'!G2021</f>
        <v>0</v>
      </c>
      <c r="Y128" s="386">
        <f ca="1">SUM(S128:U128)*'3b Demand'!$C$31+SUM(V128:X128)*'3b Demand'!$D$31</f>
        <v>443.43221586606103</v>
      </c>
      <c r="Z128" s="233">
        <f>HLOOKUP(D128,'3b Demand'!$C$23:$D$25,3,FALSE)</f>
        <v>0.60725592250315719</v>
      </c>
      <c r="AA128" s="233">
        <f>HLOOKUP(E128,'3b Demand'!$C$23:$D$25,3,FALSE)</f>
        <v>0.3927440774968225</v>
      </c>
      <c r="AB128" s="233">
        <f>HLOOKUP(F128,'3b Demand'!$C$23:$D$25,3,FALSE)</f>
        <v>0.60725592250315719</v>
      </c>
      <c r="AC128" s="233">
        <f>HLOOKUP(G128,'3b Demand'!$C$23:$D$25,3,FALSE)</f>
        <v>0.60725592250315719</v>
      </c>
      <c r="AD128" s="233">
        <f>HLOOKUP(H128,'3b Demand'!$C$23:$D$25,3,FALSE)</f>
        <v>0.3927440774968225</v>
      </c>
      <c r="AE128" s="233">
        <f>HLOOKUP(I128,'3b Demand'!$C$23:$D$25,3,FALSE)</f>
        <v>0.60725592250315719</v>
      </c>
      <c r="AF128" s="229">
        <f ca="1">J128*Z128*'3d(i)Price data elec S+n'!B2021</f>
        <v>351.40685723412696</v>
      </c>
      <c r="AG128" s="229">
        <f ca="1">K128*AA128*'3d(i)Price data elec S+n'!C2021</f>
        <v>108.35023609982339</v>
      </c>
      <c r="AH128" s="229">
        <f ca="1">L128*AB128*'3d(i)Price data elec S+n'!D2021</f>
        <v>0</v>
      </c>
      <c r="AI128" s="229">
        <f ca="1">J128*AC128*'3d(i)Price data elec S+n'!E2021</f>
        <v>362.19172241778313</v>
      </c>
      <c r="AJ128" s="229">
        <f ca="1">K128*AD128*'3d(i)Price data elec S+n'!F2021</f>
        <v>94.977300261056584</v>
      </c>
      <c r="AK128" s="229">
        <f ca="1">L128*AE128*'3d(i)Price data elec S+n'!G2021</f>
        <v>0</v>
      </c>
      <c r="AL128" s="386">
        <f ca="1">SUM(AF128:AH128)*'3b Demand'!$C$31+SUM(AI128:AK128)*'3b Demand'!$D$31</f>
        <v>457.94544387537292</v>
      </c>
      <c r="AM128" s="661">
        <v>1</v>
      </c>
      <c r="AN128" s="643"/>
    </row>
    <row r="129" spans="1:40">
      <c r="A129" s="662">
        <f>'3d(i)Price data elec S+n'!A2022</f>
        <v>44767</v>
      </c>
      <c r="B129" s="662" t="str">
        <f t="shared" si="25"/>
        <v>Summer</v>
      </c>
      <c r="C129" s="240" t="str">
        <f t="shared" si="24"/>
        <v>2022-23 Winter</v>
      </c>
      <c r="D129" s="232" t="str">
        <f t="shared" si="26"/>
        <v>Winter</v>
      </c>
      <c r="E129" s="232" t="str">
        <f t="shared" si="27"/>
        <v>Summer</v>
      </c>
      <c r="F129" s="232" t="str">
        <f t="shared" si="28"/>
        <v>Winter</v>
      </c>
      <c r="G129" s="232" t="str">
        <f t="shared" si="29"/>
        <v>Winter</v>
      </c>
      <c r="H129" s="232" t="str">
        <f t="shared" si="30"/>
        <v>Summer</v>
      </c>
      <c r="I129" s="232" t="str">
        <f t="shared" si="31"/>
        <v>Winter</v>
      </c>
      <c r="J129" s="248">
        <f t="shared" si="22"/>
        <v>1</v>
      </c>
      <c r="K129" s="248">
        <v>1</v>
      </c>
      <c r="L129" s="248">
        <f t="shared" si="23"/>
        <v>0</v>
      </c>
      <c r="M129" s="233">
        <f>HLOOKUP(D129,'3b Demand'!$C$23:$D$24,2,FALSE)</f>
        <v>0.56445250014321657</v>
      </c>
      <c r="N129" s="233">
        <f>HLOOKUP(E129,'3b Demand'!$C$23:$D$24,2,FALSE)</f>
        <v>0.43554749985678737</v>
      </c>
      <c r="O129" s="233">
        <f>HLOOKUP(F129,'3b Demand'!$C$23:$D$24,2,FALSE)</f>
        <v>0.56445250014321657</v>
      </c>
      <c r="P129" s="233">
        <f>HLOOKUP(G129,'3b Demand'!$C$23:$D$24,2,FALSE)</f>
        <v>0.56445250014321657</v>
      </c>
      <c r="Q129" s="233">
        <f>HLOOKUP(H129,'3b Demand'!$C$23:$D$24,2,FALSE)</f>
        <v>0.43554749985678737</v>
      </c>
      <c r="R129" s="233">
        <f>HLOOKUP(I129,'3b Demand'!$C$23:$D$24,2,FALSE)</f>
        <v>0.56445250014321657</v>
      </c>
      <c r="S129" s="229">
        <f ca="1">J129*M129*'3d(i)Price data elec S+n'!B2022</f>
        <v>340.36485758635962</v>
      </c>
      <c r="T129" s="229">
        <f ca="1">K129*N129*'3d(i)Price data elec S+n'!C2022</f>
        <v>123.95681845924169</v>
      </c>
      <c r="U129" s="229">
        <f ca="1">L129*O129*'3d(i)Price data elec S+n'!D2022</f>
        <v>0</v>
      </c>
      <c r="V129" s="229">
        <f ca="1">J129*P129*'3d(i)Price data elec S+n'!E2022</f>
        <v>333.30920133456937</v>
      </c>
      <c r="W129" s="229">
        <f ca="1">K129*Q129*'3d(i)Price data elec S+n'!F2022</f>
        <v>107.58023246462648</v>
      </c>
      <c r="X129" s="229">
        <f ca="1">L129*R129*'3d(i)Price data elec S+n'!G2022</f>
        <v>0</v>
      </c>
      <c r="Y129" s="386">
        <f ca="1">SUM(S129:U129)*'3b Demand'!$C$31+SUM(V129:X129)*'3b Demand'!$D$31</f>
        <v>447.91910647311744</v>
      </c>
      <c r="Z129" s="233">
        <f>HLOOKUP(D129,'3b Demand'!$C$23:$D$25,3,FALSE)</f>
        <v>0.60725592250315719</v>
      </c>
      <c r="AA129" s="233">
        <f>HLOOKUP(E129,'3b Demand'!$C$23:$D$25,3,FALSE)</f>
        <v>0.3927440774968225</v>
      </c>
      <c r="AB129" s="233">
        <f>HLOOKUP(F129,'3b Demand'!$C$23:$D$25,3,FALSE)</f>
        <v>0.60725592250315719</v>
      </c>
      <c r="AC129" s="233">
        <f>HLOOKUP(G129,'3b Demand'!$C$23:$D$25,3,FALSE)</f>
        <v>0.60725592250315719</v>
      </c>
      <c r="AD129" s="233">
        <f>HLOOKUP(H129,'3b Demand'!$C$23:$D$25,3,FALSE)</f>
        <v>0.3927440774968225</v>
      </c>
      <c r="AE129" s="233">
        <f>HLOOKUP(I129,'3b Demand'!$C$23:$D$25,3,FALSE)</f>
        <v>0.60725592250315719</v>
      </c>
      <c r="AF129" s="229">
        <f ca="1">J129*Z129*'3d(i)Price data elec S+n'!B2022</f>
        <v>366.17532126940381</v>
      </c>
      <c r="AG129" s="229">
        <f ca="1">K129*AA129*'3d(i)Price data elec S+n'!C2022</f>
        <v>111.77496445559569</v>
      </c>
      <c r="AH129" s="229">
        <f ca="1">L129*AB129*'3d(i)Price data elec S+n'!D2022</f>
        <v>0</v>
      </c>
      <c r="AI129" s="229">
        <f ca="1">J129*AC129*'3d(i)Price data elec S+n'!E2022</f>
        <v>358.58462223811432</v>
      </c>
      <c r="AJ129" s="229">
        <f ca="1">K129*AD129*'3d(i)Price data elec S+n'!F2022</f>
        <v>97.007787141715156</v>
      </c>
      <c r="AK129" s="229">
        <f ca="1">L129*AE129*'3d(i)Price data elec S+n'!G2022</f>
        <v>0</v>
      </c>
      <c r="AL129" s="386">
        <f ca="1">SUM(AF129:AH129)*'3b Demand'!$C$31+SUM(AI129:AK129)*'3b Demand'!$D$31</f>
        <v>462.29977228338043</v>
      </c>
      <c r="AM129" s="661">
        <v>1</v>
      </c>
      <c r="AN129" s="643"/>
    </row>
    <row r="130" spans="1:40">
      <c r="A130" s="662">
        <f>'3d(i)Price data elec S+n'!A2023</f>
        <v>44768</v>
      </c>
      <c r="B130" s="662" t="str">
        <f t="shared" si="25"/>
        <v>Summer</v>
      </c>
      <c r="C130" s="240" t="str">
        <f t="shared" si="24"/>
        <v>2022-23 Winter</v>
      </c>
      <c r="D130" s="232" t="str">
        <f t="shared" si="26"/>
        <v>Winter</v>
      </c>
      <c r="E130" s="232" t="str">
        <f t="shared" si="27"/>
        <v>Summer</v>
      </c>
      <c r="F130" s="232" t="str">
        <f t="shared" si="28"/>
        <v>Winter</v>
      </c>
      <c r="G130" s="232" t="str">
        <f t="shared" si="29"/>
        <v>Winter</v>
      </c>
      <c r="H130" s="232" t="str">
        <f t="shared" si="30"/>
        <v>Summer</v>
      </c>
      <c r="I130" s="232" t="str">
        <f t="shared" si="31"/>
        <v>Winter</v>
      </c>
      <c r="J130" s="248">
        <f t="shared" si="22"/>
        <v>1</v>
      </c>
      <c r="K130" s="248">
        <v>1</v>
      </c>
      <c r="L130" s="248">
        <f t="shared" si="23"/>
        <v>0</v>
      </c>
      <c r="M130" s="233">
        <f>HLOOKUP(D130,'3b Demand'!$C$23:$D$24,2,FALSE)</f>
        <v>0.56445250014321657</v>
      </c>
      <c r="N130" s="233">
        <f>HLOOKUP(E130,'3b Demand'!$C$23:$D$24,2,FALSE)</f>
        <v>0.43554749985678737</v>
      </c>
      <c r="O130" s="233">
        <f>HLOOKUP(F130,'3b Demand'!$C$23:$D$24,2,FALSE)</f>
        <v>0.56445250014321657</v>
      </c>
      <c r="P130" s="233">
        <f>HLOOKUP(G130,'3b Demand'!$C$23:$D$24,2,FALSE)</f>
        <v>0.56445250014321657</v>
      </c>
      <c r="Q130" s="233">
        <f>HLOOKUP(H130,'3b Demand'!$C$23:$D$24,2,FALSE)</f>
        <v>0.43554749985678737</v>
      </c>
      <c r="R130" s="233">
        <f>HLOOKUP(I130,'3b Demand'!$C$23:$D$24,2,FALSE)</f>
        <v>0.56445250014321657</v>
      </c>
      <c r="S130" s="229">
        <f ca="1">J130*M130*'3d(i)Price data elec S+n'!B2023</f>
        <v>368.5084592435004</v>
      </c>
      <c r="T130" s="229">
        <f ca="1">K130*N130*'3d(i)Price data elec S+n'!C2023</f>
        <v>134.20960660587045</v>
      </c>
      <c r="U130" s="229">
        <f ca="1">L130*O130*'3d(i)Price data elec S+n'!D2023</f>
        <v>0</v>
      </c>
      <c r="V130" s="229">
        <f ca="1">J130*P130*'3d(i)Price data elec S+n'!E2023</f>
        <v>346.68672558796362</v>
      </c>
      <c r="W130" s="229">
        <f ca="1">K130*Q130*'3d(i)Price data elec S+n'!F2023</f>
        <v>111.33465191339199</v>
      </c>
      <c r="X130" s="229">
        <f ca="1">L130*R130*'3d(i)Price data elec S+n'!G2023</f>
        <v>0</v>
      </c>
      <c r="Y130" s="386">
        <f ca="1">SUM(S130:U130)*'3b Demand'!$C$31+SUM(V130:X130)*'3b Demand'!$D$31</f>
        <v>471.43038400576017</v>
      </c>
      <c r="Z130" s="233">
        <f>HLOOKUP(D130,'3b Demand'!$C$23:$D$25,3,FALSE)</f>
        <v>0.60725592250315719</v>
      </c>
      <c r="AA130" s="233">
        <f>HLOOKUP(E130,'3b Demand'!$C$23:$D$25,3,FALSE)</f>
        <v>0.3927440774968225</v>
      </c>
      <c r="AB130" s="233">
        <f>HLOOKUP(F130,'3b Demand'!$C$23:$D$25,3,FALSE)</f>
        <v>0.60725592250315719</v>
      </c>
      <c r="AC130" s="233">
        <f>HLOOKUP(G130,'3b Demand'!$C$23:$D$25,3,FALSE)</f>
        <v>0.60725592250315719</v>
      </c>
      <c r="AD130" s="233">
        <f>HLOOKUP(H130,'3b Demand'!$C$23:$D$25,3,FALSE)</f>
        <v>0.3927440774968225</v>
      </c>
      <c r="AE130" s="233">
        <f>HLOOKUP(I130,'3b Demand'!$C$23:$D$25,3,FALSE)</f>
        <v>0.60725592250315719</v>
      </c>
      <c r="AF130" s="229">
        <f ca="1">J130*Z130*'3d(i)Price data elec S+n'!B2023</f>
        <v>396.4531015654112</v>
      </c>
      <c r="AG130" s="229">
        <f ca="1">K130*AA130*'3d(i)Price data elec S+n'!C2023</f>
        <v>121.02016003987087</v>
      </c>
      <c r="AH130" s="229">
        <f ca="1">L130*AB130*'3d(i)Price data elec S+n'!D2023</f>
        <v>0</v>
      </c>
      <c r="AI130" s="229">
        <f ca="1">J130*AC130*'3d(i)Price data elec S+n'!E2023</f>
        <v>372.97658760143918</v>
      </c>
      <c r="AJ130" s="229">
        <f ca="1">K130*AD130*'3d(i)Price data elec S+n'!F2023</f>
        <v>100.39324108973777</v>
      </c>
      <c r="AK130" s="229">
        <f ca="1">L130*AE130*'3d(i)Price data elec S+n'!G2023</f>
        <v>0</v>
      </c>
      <c r="AL130" s="386">
        <f ca="1">SUM(AF130:AH130)*'3b Demand'!$C$31+SUM(AI130:AK130)*'3b Demand'!$D$31</f>
        <v>486.60085856540849</v>
      </c>
      <c r="AM130" s="661">
        <v>1</v>
      </c>
      <c r="AN130" s="643"/>
    </row>
    <row r="131" spans="1:40">
      <c r="A131" s="662">
        <f>'3d(i)Price data elec S+n'!A2024</f>
        <v>44769</v>
      </c>
      <c r="B131" s="662" t="str">
        <f t="shared" si="25"/>
        <v>Summer</v>
      </c>
      <c r="C131" s="240" t="str">
        <f t="shared" si="24"/>
        <v>2022-23 Winter</v>
      </c>
      <c r="D131" s="232" t="str">
        <f t="shared" si="26"/>
        <v>Winter</v>
      </c>
      <c r="E131" s="232" t="str">
        <f t="shared" si="27"/>
        <v>Summer</v>
      </c>
      <c r="F131" s="232" t="str">
        <f t="shared" si="28"/>
        <v>Winter</v>
      </c>
      <c r="G131" s="232" t="str">
        <f t="shared" si="29"/>
        <v>Winter</v>
      </c>
      <c r="H131" s="232" t="str">
        <f t="shared" si="30"/>
        <v>Summer</v>
      </c>
      <c r="I131" s="232" t="str">
        <f t="shared" si="31"/>
        <v>Winter</v>
      </c>
      <c r="J131" s="248">
        <f t="shared" si="22"/>
        <v>1</v>
      </c>
      <c r="K131" s="248">
        <v>1</v>
      </c>
      <c r="L131" s="248">
        <f t="shared" si="23"/>
        <v>0</v>
      </c>
      <c r="M131" s="233">
        <f>HLOOKUP(D131,'3b Demand'!$C$23:$D$24,2,FALSE)</f>
        <v>0.56445250014321657</v>
      </c>
      <c r="N131" s="233">
        <f>HLOOKUP(E131,'3b Demand'!$C$23:$D$24,2,FALSE)</f>
        <v>0.43554749985678737</v>
      </c>
      <c r="O131" s="233">
        <f>HLOOKUP(F131,'3b Demand'!$C$23:$D$24,2,FALSE)</f>
        <v>0.56445250014321657</v>
      </c>
      <c r="P131" s="233">
        <f>HLOOKUP(G131,'3b Demand'!$C$23:$D$24,2,FALSE)</f>
        <v>0.56445250014321657</v>
      </c>
      <c r="Q131" s="233">
        <f>HLOOKUP(H131,'3b Demand'!$C$23:$D$24,2,FALSE)</f>
        <v>0.43554749985678737</v>
      </c>
      <c r="R131" s="233">
        <f>HLOOKUP(I131,'3b Demand'!$C$23:$D$24,2,FALSE)</f>
        <v>0.56445250014321657</v>
      </c>
      <c r="S131" s="229">
        <f ca="1">J131*M131*'3d(i)Price data elec S+n'!B2024</f>
        <v>379.1653224462043</v>
      </c>
      <c r="T131" s="229">
        <f ca="1">K131*N131*'3d(i)Price data elec S+n'!C2024</f>
        <v>133.21655830619699</v>
      </c>
      <c r="U131" s="229">
        <f ca="1">L131*O131*'3d(i)Price data elec S+n'!D2024</f>
        <v>0</v>
      </c>
      <c r="V131" s="229">
        <f ca="1">J131*P131*'3d(i)Price data elec S+n'!E2024</f>
        <v>352.5400980144488</v>
      </c>
      <c r="W131" s="229">
        <f ca="1">K131*Q131*'3d(i)Price data elec S+n'!F2024</f>
        <v>120.7947436102814</v>
      </c>
      <c r="X131" s="229">
        <f ca="1">L131*R131*'3d(i)Price data elec S+n'!G2024</f>
        <v>0</v>
      </c>
      <c r="Y131" s="386">
        <f ca="1">SUM(S131:U131)*'3b Demand'!$C$31+SUM(V131:X131)*'3b Demand'!$D$31</f>
        <v>485.0489533630315</v>
      </c>
      <c r="Z131" s="233">
        <f>HLOOKUP(D131,'3b Demand'!$C$23:$D$25,3,FALSE)</f>
        <v>0.60725592250315719</v>
      </c>
      <c r="AA131" s="233">
        <f>HLOOKUP(E131,'3b Demand'!$C$23:$D$25,3,FALSE)</f>
        <v>0.3927440774968225</v>
      </c>
      <c r="AB131" s="233">
        <f>HLOOKUP(F131,'3b Demand'!$C$23:$D$25,3,FALSE)</f>
        <v>0.60725592250315719</v>
      </c>
      <c r="AC131" s="233">
        <f>HLOOKUP(G131,'3b Demand'!$C$23:$D$25,3,FALSE)</f>
        <v>0.60725592250315719</v>
      </c>
      <c r="AD131" s="233">
        <f>HLOOKUP(H131,'3b Demand'!$C$23:$D$25,3,FALSE)</f>
        <v>0.3927440774968225</v>
      </c>
      <c r="AE131" s="233">
        <f>HLOOKUP(I131,'3b Demand'!$C$23:$D$25,3,FALSE)</f>
        <v>0.60725592250315719</v>
      </c>
      <c r="AF131" s="229">
        <f ca="1">J131*Z131*'3d(i)Price data elec S+n'!B2024</f>
        <v>407.9180933822708</v>
      </c>
      <c r="AG131" s="229">
        <f ca="1">K131*AA131*'3d(i)Price data elec S+n'!C2024</f>
        <v>120.12470354317813</v>
      </c>
      <c r="AH131" s="229">
        <f ca="1">L131*AB131*'3d(i)Price data elec S+n'!D2024</f>
        <v>0</v>
      </c>
      <c r="AI131" s="229">
        <f ca="1">J131*AC131*'3d(i)Price data elec S+n'!E2024</f>
        <v>379.27383151779691</v>
      </c>
      <c r="AJ131" s="229">
        <f ca="1">K131*AD131*'3d(i)Price data elec S+n'!F2024</f>
        <v>108.92364245296874</v>
      </c>
      <c r="AK131" s="229">
        <f ca="1">L131*AE131*'3d(i)Price data elec S+n'!G2024</f>
        <v>0</v>
      </c>
      <c r="AL131" s="386">
        <f ca="1">SUM(AF131:AH131)*'3b Demand'!$C$31+SUM(AI131:AK131)*'3b Demand'!$D$31</f>
        <v>500.15107085717062</v>
      </c>
      <c r="AM131" s="661">
        <v>1</v>
      </c>
      <c r="AN131" s="643"/>
    </row>
    <row r="132" spans="1:40">
      <c r="A132" s="662">
        <f>'3d(i)Price data elec S+n'!A2025</f>
        <v>44770</v>
      </c>
      <c r="B132" s="662" t="str">
        <f t="shared" si="25"/>
        <v>Summer</v>
      </c>
      <c r="C132" s="240" t="str">
        <f t="shared" si="24"/>
        <v>2022-23 Winter</v>
      </c>
      <c r="D132" s="232" t="str">
        <f t="shared" si="26"/>
        <v>Winter</v>
      </c>
      <c r="E132" s="232" t="str">
        <f t="shared" si="27"/>
        <v>Summer</v>
      </c>
      <c r="F132" s="232" t="str">
        <f t="shared" si="28"/>
        <v>Winter</v>
      </c>
      <c r="G132" s="232" t="str">
        <f t="shared" si="29"/>
        <v>Winter</v>
      </c>
      <c r="H132" s="232" t="str">
        <f t="shared" si="30"/>
        <v>Summer</v>
      </c>
      <c r="I132" s="232" t="str">
        <f t="shared" si="31"/>
        <v>Winter</v>
      </c>
      <c r="J132" s="248">
        <f t="shared" si="22"/>
        <v>1</v>
      </c>
      <c r="K132" s="248">
        <v>1</v>
      </c>
      <c r="L132" s="248">
        <f t="shared" si="23"/>
        <v>0</v>
      </c>
      <c r="M132" s="233">
        <f>HLOOKUP(D132,'3b Demand'!$C$23:$D$24,2,FALSE)</f>
        <v>0.56445250014321657</v>
      </c>
      <c r="N132" s="233">
        <f>HLOOKUP(E132,'3b Demand'!$C$23:$D$24,2,FALSE)</f>
        <v>0.43554749985678737</v>
      </c>
      <c r="O132" s="233">
        <f>HLOOKUP(F132,'3b Demand'!$C$23:$D$24,2,FALSE)</f>
        <v>0.56445250014321657</v>
      </c>
      <c r="P132" s="233">
        <f>HLOOKUP(G132,'3b Demand'!$C$23:$D$24,2,FALSE)</f>
        <v>0.56445250014321657</v>
      </c>
      <c r="Q132" s="233">
        <f>HLOOKUP(H132,'3b Demand'!$C$23:$D$24,2,FALSE)</f>
        <v>0.43554749985678737</v>
      </c>
      <c r="R132" s="233">
        <f>HLOOKUP(I132,'3b Demand'!$C$23:$D$24,2,FALSE)</f>
        <v>0.56445250014321657</v>
      </c>
      <c r="S132" s="229">
        <f ca="1">J132*M132*'3d(i)Price data elec S+n'!B2025</f>
        <v>379.88217712138618</v>
      </c>
      <c r="T132" s="229">
        <f ca="1">K132*N132*'3d(i)Price data elec S+n'!C2025</f>
        <v>132.65470203138173</v>
      </c>
      <c r="U132" s="229">
        <f ca="1">L132*O132*'3d(i)Price data elec S+n'!D2025</f>
        <v>0</v>
      </c>
      <c r="V132" s="229">
        <f ca="1">J132*P132*'3d(i)Price data elec S+n'!E2025</f>
        <v>353.66900301473521</v>
      </c>
      <c r="W132" s="229">
        <f ca="1">K132*Q132*'3d(i)Price data elec S+n'!F2025</f>
        <v>119.83653911059648</v>
      </c>
      <c r="X132" s="229">
        <f ca="1">L132*R132*'3d(i)Price data elec S+n'!G2025</f>
        <v>0</v>
      </c>
      <c r="Y132" s="386">
        <f ca="1">SUM(S132:U132)*'3b Demand'!$C$31+SUM(V132:X132)*'3b Demand'!$D$31</f>
        <v>485.21494323356251</v>
      </c>
      <c r="Z132" s="233">
        <f>HLOOKUP(D132,'3b Demand'!$C$23:$D$25,3,FALSE)</f>
        <v>0.60725592250315719</v>
      </c>
      <c r="AA132" s="233">
        <f>HLOOKUP(E132,'3b Demand'!$C$23:$D$25,3,FALSE)</f>
        <v>0.3927440774968225</v>
      </c>
      <c r="AB132" s="233">
        <f>HLOOKUP(F132,'3b Demand'!$C$23:$D$25,3,FALSE)</f>
        <v>0.60725592250315719</v>
      </c>
      <c r="AC132" s="233">
        <f>HLOOKUP(G132,'3b Demand'!$C$23:$D$25,3,FALSE)</f>
        <v>0.60725592250315719</v>
      </c>
      <c r="AD132" s="233">
        <f>HLOOKUP(H132,'3b Demand'!$C$23:$D$25,3,FALSE)</f>
        <v>0.3927440774968225</v>
      </c>
      <c r="AE132" s="233">
        <f>HLOOKUP(I132,'3b Demand'!$C$23:$D$25,3,FALSE)</f>
        <v>0.60725592250315719</v>
      </c>
      <c r="AF132" s="229">
        <f ca="1">J132*Z132*'3d(i)Price data elec S+n'!B2025</f>
        <v>408.68930840384979</v>
      </c>
      <c r="AG132" s="229">
        <f ca="1">K132*AA132*'3d(i)Price data elec S+n'!C2025</f>
        <v>119.61806368320723</v>
      </c>
      <c r="AH132" s="229">
        <f ca="1">L132*AB132*'3d(i)Price data elec S+n'!D2025</f>
        <v>0</v>
      </c>
      <c r="AI132" s="229">
        <f ca="1">J132*AC132*'3d(i)Price data elec S+n'!E2025</f>
        <v>380.48834336280322</v>
      </c>
      <c r="AJ132" s="229">
        <f ca="1">K132*AD132*'3d(i)Price data elec S+n'!F2025</f>
        <v>108.05960548247573</v>
      </c>
      <c r="AK132" s="229">
        <f ca="1">L132*AE132*'3d(i)Price data elec S+n'!G2025</f>
        <v>0</v>
      </c>
      <c r="AL132" s="386">
        <f ca="1">SUM(AF132:AH132)*'3b Demand'!$C$31+SUM(AI132:AK132)*'3b Demand'!$D$31</f>
        <v>500.47577581781229</v>
      </c>
      <c r="AM132" s="661">
        <v>1</v>
      </c>
      <c r="AN132" s="643"/>
    </row>
    <row r="133" spans="1:40">
      <c r="A133" s="662">
        <f>'3d(i)Price data elec S+n'!A2026</f>
        <v>44771</v>
      </c>
      <c r="B133" s="662" t="str">
        <f t="shared" si="25"/>
        <v>Summer</v>
      </c>
      <c r="C133" s="240" t="str">
        <f t="shared" si="24"/>
        <v>2022-23 Winter</v>
      </c>
      <c r="D133" s="232" t="str">
        <f t="shared" si="26"/>
        <v>Winter</v>
      </c>
      <c r="E133" s="232" t="str">
        <f t="shared" si="27"/>
        <v>Summer</v>
      </c>
      <c r="F133" s="232" t="str">
        <f t="shared" si="28"/>
        <v>Winter</v>
      </c>
      <c r="G133" s="232" t="str">
        <f t="shared" si="29"/>
        <v>Winter</v>
      </c>
      <c r="H133" s="232" t="str">
        <f t="shared" si="30"/>
        <v>Summer</v>
      </c>
      <c r="I133" s="232" t="str">
        <f t="shared" si="31"/>
        <v>Winter</v>
      </c>
      <c r="J133" s="248">
        <f t="shared" si="22"/>
        <v>1</v>
      </c>
      <c r="K133" s="248">
        <v>1</v>
      </c>
      <c r="L133" s="248">
        <f t="shared" si="23"/>
        <v>0</v>
      </c>
      <c r="M133" s="233">
        <f>HLOOKUP(D133,'3b Demand'!$C$23:$D$24,2,FALSE)</f>
        <v>0.56445250014321657</v>
      </c>
      <c r="N133" s="233">
        <f>HLOOKUP(E133,'3b Demand'!$C$23:$D$24,2,FALSE)</f>
        <v>0.43554749985678737</v>
      </c>
      <c r="O133" s="233">
        <f>HLOOKUP(F133,'3b Demand'!$C$23:$D$24,2,FALSE)</f>
        <v>0.56445250014321657</v>
      </c>
      <c r="P133" s="233">
        <f>HLOOKUP(G133,'3b Demand'!$C$23:$D$24,2,FALSE)</f>
        <v>0.56445250014321657</v>
      </c>
      <c r="Q133" s="233">
        <f>HLOOKUP(H133,'3b Demand'!$C$23:$D$24,2,FALSE)</f>
        <v>0.43554749985678737</v>
      </c>
      <c r="R133" s="233">
        <f>HLOOKUP(I133,'3b Demand'!$C$23:$D$24,2,FALSE)</f>
        <v>0.56445250014321657</v>
      </c>
      <c r="S133" s="229">
        <f ca="1">J133*M133*'3d(i)Price data elec S+n'!B2026</f>
        <v>373.21599309469485</v>
      </c>
      <c r="T133" s="229">
        <f ca="1">K133*N133*'3d(i)Price data elec S+n'!C2026</f>
        <v>132.70696773136453</v>
      </c>
      <c r="U133" s="229">
        <f ca="1">L133*O133*'3d(i)Price data elec S+n'!D2026</f>
        <v>0</v>
      </c>
      <c r="V133" s="229">
        <f ca="1">J133*P133*'3d(i)Price data elec S+n'!E2026</f>
        <v>357.08394064060167</v>
      </c>
      <c r="W133" s="229">
        <f ca="1">K133*Q133*'3d(i)Price data elec S+n'!F2026</f>
        <v>118.93931126089149</v>
      </c>
      <c r="X133" s="229">
        <f ca="1">L133*R133*'3d(i)Price data elec S+n'!G2026</f>
        <v>0</v>
      </c>
      <c r="Y133" s="386">
        <f ca="1">SUM(S133:U133)*'3b Demand'!$C$31+SUM(V133:X133)*'3b Demand'!$D$31</f>
        <v>484.993164578863</v>
      </c>
      <c r="Z133" s="233">
        <f>HLOOKUP(D133,'3b Demand'!$C$23:$D$25,3,FALSE)</f>
        <v>0.60725592250315719</v>
      </c>
      <c r="AA133" s="233">
        <f>HLOOKUP(E133,'3b Demand'!$C$23:$D$25,3,FALSE)</f>
        <v>0.3927440774968225</v>
      </c>
      <c r="AB133" s="233">
        <f>HLOOKUP(F133,'3b Demand'!$C$23:$D$25,3,FALSE)</f>
        <v>0.60725592250315719</v>
      </c>
      <c r="AC133" s="233">
        <f>HLOOKUP(G133,'3b Demand'!$C$23:$D$25,3,FALSE)</f>
        <v>0.60725592250315719</v>
      </c>
      <c r="AD133" s="233">
        <f>HLOOKUP(H133,'3b Demand'!$C$23:$D$25,3,FALSE)</f>
        <v>0.3927440774968225</v>
      </c>
      <c r="AE133" s="233">
        <f>HLOOKUP(I133,'3b Demand'!$C$23:$D$25,3,FALSE)</f>
        <v>0.60725592250315719</v>
      </c>
      <c r="AF133" s="229">
        <f ca="1">J133*Z133*'3d(i)Price data elec S+n'!B2026</f>
        <v>401.51761595908755</v>
      </c>
      <c r="AG133" s="229">
        <f ca="1">K133*AA133*'3d(i)Price data elec S+n'!C2026</f>
        <v>119.66519297250684</v>
      </c>
      <c r="AH133" s="229">
        <f ca="1">L133*AB133*'3d(i)Price data elec S+n'!D2026</f>
        <v>0</v>
      </c>
      <c r="AI133" s="229">
        <f ca="1">J133*AC133*'3d(i)Price data elec S+n'!E2026</f>
        <v>384.16224169394729</v>
      </c>
      <c r="AJ133" s="229">
        <f ca="1">K133*AD133*'3d(i)Price data elec S+n'!F2026</f>
        <v>107.25055268283228</v>
      </c>
      <c r="AK133" s="229">
        <f ca="1">L133*AE133*'3d(i)Price data elec S+n'!G2026</f>
        <v>0</v>
      </c>
      <c r="AL133" s="386">
        <f ca="1">SUM(AF133:AH133)*'3b Demand'!$C$31+SUM(AI133:AK133)*'3b Demand'!$D$31</f>
        <v>500.34379874322394</v>
      </c>
      <c r="AM133" s="661">
        <v>1</v>
      </c>
      <c r="AN133" s="643"/>
    </row>
    <row r="134" spans="1:40">
      <c r="A134" s="662">
        <f>'3d(i)Price data elec S+n'!A2027</f>
        <v>44774</v>
      </c>
      <c r="B134" s="662" t="str">
        <f t="shared" si="25"/>
        <v>Summer</v>
      </c>
      <c r="C134" s="240" t="str">
        <f>IF(MONTH(A134)&gt;8,YEAR(A134)+1&amp;"-"&amp;YEAR(A134)-1998&amp;" Summer",IF(MONTH(A134)&lt;3,YEAR(A134)&amp;"-"&amp;YEAR(A134)-1999&amp;" Summer",YEAR(A134)&amp;"-"&amp;YEAR(A134)-1999&amp;" Winter"))</f>
        <v>2022-23 Winter</v>
      </c>
      <c r="D134" s="232" t="str">
        <f t="shared" si="26"/>
        <v>Winter</v>
      </c>
      <c r="E134" s="232" t="str">
        <f t="shared" si="27"/>
        <v>Summer</v>
      </c>
      <c r="F134" s="232" t="str">
        <f t="shared" si="28"/>
        <v>Winter</v>
      </c>
      <c r="G134" s="232" t="str">
        <f t="shared" si="29"/>
        <v>Winter</v>
      </c>
      <c r="H134" s="232" t="str">
        <f t="shared" si="30"/>
        <v>Summer</v>
      </c>
      <c r="I134" s="232" t="str">
        <f t="shared" si="31"/>
        <v>Winter</v>
      </c>
      <c r="J134" s="248">
        <f t="shared" si="22"/>
        <v>1</v>
      </c>
      <c r="K134" s="248">
        <v>1</v>
      </c>
      <c r="L134" s="248">
        <f t="shared" si="23"/>
        <v>0</v>
      </c>
      <c r="M134" s="233">
        <f>HLOOKUP(D134,'3b Demand'!$C$23:$D$24,2,FALSE)</f>
        <v>0.56445250014321657</v>
      </c>
      <c r="N134" s="233">
        <f>HLOOKUP(E134,'3b Demand'!$C$23:$D$24,2,FALSE)</f>
        <v>0.43554749985678737</v>
      </c>
      <c r="O134" s="233">
        <f>HLOOKUP(F134,'3b Demand'!$C$23:$D$24,2,FALSE)</f>
        <v>0.56445250014321657</v>
      </c>
      <c r="P134" s="233">
        <f>HLOOKUP(G134,'3b Demand'!$C$23:$D$24,2,FALSE)</f>
        <v>0.56445250014321657</v>
      </c>
      <c r="Q134" s="233">
        <f>HLOOKUP(H134,'3b Demand'!$C$23:$D$24,2,FALSE)</f>
        <v>0.43554749985678737</v>
      </c>
      <c r="R134" s="233">
        <f>HLOOKUP(I134,'3b Demand'!$C$23:$D$24,2,FALSE)</f>
        <v>0.56445250014321657</v>
      </c>
      <c r="S134" s="229">
        <f ca="1">J134*M134*'3d(i)Price data elec S+n'!B2027</f>
        <v>389.41013532380367</v>
      </c>
      <c r="T134" s="229">
        <f ca="1">K134*N134*'3d(i)Price data elec S+n'!C2027</f>
        <v>136.47880908012434</v>
      </c>
      <c r="U134" s="229">
        <f ca="1">L134*O134*'3d(i)Price data elec S+n'!D2027</f>
        <v>0</v>
      </c>
      <c r="V134" s="229">
        <f ca="1">J134*P134*'3d(i)Price data elec S+n'!E2027</f>
        <v>370.27519556894862</v>
      </c>
      <c r="W134" s="229">
        <f ca="1">K134*Q134*'3d(i)Price data elec S+n'!F2027</f>
        <v>119.51423396070244</v>
      </c>
      <c r="X134" s="229">
        <f ca="1">L134*R134*'3d(i)Price data elec S+n'!G2027</f>
        <v>0</v>
      </c>
      <c r="Y134" s="386">
        <f ca="1">SUM(S134:U134)*'3b Demand'!$C$31+SUM(V134:X134)*'3b Demand'!$D$31</f>
        <v>500.61928399193408</v>
      </c>
      <c r="Z134" s="233">
        <f>HLOOKUP(D134,'3b Demand'!$C$23:$D$25,3,FALSE)</f>
        <v>0.60725592250315719</v>
      </c>
      <c r="AA134" s="233">
        <f>HLOOKUP(E134,'3b Demand'!$C$23:$D$25,3,FALSE)</f>
        <v>0.3927440774968225</v>
      </c>
      <c r="AB134" s="233">
        <f>HLOOKUP(F134,'3b Demand'!$C$23:$D$25,3,FALSE)</f>
        <v>0.60725592250315719</v>
      </c>
      <c r="AC134" s="233">
        <f>HLOOKUP(G134,'3b Demand'!$C$23:$D$25,3,FALSE)</f>
        <v>0.60725592250315719</v>
      </c>
      <c r="AD134" s="233">
        <f>HLOOKUP(H134,'3b Demand'!$C$23:$D$25,3,FALSE)</f>
        <v>0.3927440774968225</v>
      </c>
      <c r="AE134" s="233">
        <f>HLOOKUP(I134,'3b Demand'!$C$23:$D$25,3,FALSE)</f>
        <v>0.60725592250315719</v>
      </c>
      <c r="AF134" s="229">
        <f ca="1">J134*Z134*'3d(i)Price data elec S+n'!B2027</f>
        <v>418.93978837570313</v>
      </c>
      <c r="AG134" s="229">
        <f ca="1">K134*AA134*'3d(i)Price data elec S+n'!C2027</f>
        <v>123.06635668362934</v>
      </c>
      <c r="AH134" s="229">
        <f ca="1">L134*AB134*'3d(i)Price data elec S+n'!D2027</f>
        <v>0</v>
      </c>
      <c r="AI134" s="229">
        <f ca="1">J134*AC134*'3d(i)Price data elec S+n'!E2027</f>
        <v>398.35381260284606</v>
      </c>
      <c r="AJ134" s="229">
        <f ca="1">K134*AD134*'3d(i)Price data elec S+n'!F2027</f>
        <v>107.76897486512809</v>
      </c>
      <c r="AK134" s="229">
        <f ca="1">L134*AE134*'3d(i)Price data elec S+n'!G2027</f>
        <v>0</v>
      </c>
      <c r="AL134" s="386">
        <f ca="1">SUM(AF134:AH134)*'3b Demand'!$C$31+SUM(AI134:AK134)*'3b Demand'!$D$31</f>
        <v>516.8877947453816</v>
      </c>
      <c r="AM134" s="661">
        <v>1</v>
      </c>
      <c r="AN134" s="643"/>
    </row>
    <row r="135" spans="1:40">
      <c r="A135" s="662">
        <f>'3d(i)Price data elec S+n'!A2028</f>
        <v>44775</v>
      </c>
      <c r="B135" s="662" t="str">
        <f t="shared" si="25"/>
        <v>Summer</v>
      </c>
      <c r="C135" s="240" t="str">
        <f t="shared" ref="C135:C155" si="32">IF(MONTH(A135)&gt;8,YEAR(A135)+1&amp;"-"&amp;YEAR(A135)-1998&amp;" Summer",IF(MONTH(A135)&lt;3,YEAR(A135)&amp;"-"&amp;YEAR(A135)-1999&amp;" Summer",YEAR(A135)&amp;"-"&amp;YEAR(A135)-1999&amp;" Winter"))</f>
        <v>2022-23 Winter</v>
      </c>
      <c r="D135" s="232" t="str">
        <f t="shared" si="26"/>
        <v>Winter</v>
      </c>
      <c r="E135" s="232" t="str">
        <f t="shared" si="27"/>
        <v>Summer</v>
      </c>
      <c r="F135" s="232" t="str">
        <f t="shared" si="28"/>
        <v>Winter</v>
      </c>
      <c r="G135" s="232" t="str">
        <f t="shared" si="29"/>
        <v>Winter</v>
      </c>
      <c r="H135" s="232" t="str">
        <f t="shared" si="30"/>
        <v>Summer</v>
      </c>
      <c r="I135" s="232" t="str">
        <f t="shared" si="31"/>
        <v>Winter</v>
      </c>
      <c r="J135" s="248">
        <f t="shared" si="22"/>
        <v>1</v>
      </c>
      <c r="K135" s="248">
        <v>1</v>
      </c>
      <c r="L135" s="248">
        <f t="shared" si="23"/>
        <v>0</v>
      </c>
      <c r="M135" s="233">
        <f>HLOOKUP(D135,'3b Demand'!$C$23:$D$24,2,FALSE)</f>
        <v>0.56445250014321657</v>
      </c>
      <c r="N135" s="233">
        <f>HLOOKUP(E135,'3b Demand'!$C$23:$D$24,2,FALSE)</f>
        <v>0.43554749985678737</v>
      </c>
      <c r="O135" s="233">
        <f>HLOOKUP(F135,'3b Demand'!$C$23:$D$24,2,FALSE)</f>
        <v>0.56445250014321657</v>
      </c>
      <c r="P135" s="233">
        <f>HLOOKUP(G135,'3b Demand'!$C$23:$D$24,2,FALSE)</f>
        <v>0.56445250014321657</v>
      </c>
      <c r="Q135" s="233">
        <f>HLOOKUP(H135,'3b Demand'!$C$23:$D$24,2,FALSE)</f>
        <v>0.43554749985678737</v>
      </c>
      <c r="R135" s="233">
        <f>HLOOKUP(I135,'3b Demand'!$C$23:$D$24,2,FALSE)</f>
        <v>0.56445250014321657</v>
      </c>
      <c r="S135" s="229">
        <f ca="1">J135*M135*'3d(i)Price data elec S+n'!B2028</f>
        <v>422.71847735725487</v>
      </c>
      <c r="T135" s="229">
        <f ca="1">K135*N135*'3d(i)Price data elec S+n'!C2028</f>
        <v>141.01721402863203</v>
      </c>
      <c r="U135" s="229">
        <f ca="1">L135*O135*'3d(i)Price data elec S+n'!D2028</f>
        <v>0</v>
      </c>
      <c r="V135" s="229">
        <f ca="1">J135*P135*'3d(i)Price data elec S+n'!E2028</f>
        <v>403.8093186024571</v>
      </c>
      <c r="W135" s="229">
        <f ca="1">K135*Q135*'3d(i)Price data elec S+n'!F2028</f>
        <v>123.1423446345095</v>
      </c>
      <c r="X135" s="229">
        <f ca="1">L135*R135*'3d(i)Price data elec S+n'!G2028</f>
        <v>0</v>
      </c>
      <c r="Y135" s="386">
        <f ca="1">SUM(S135:U135)*'3b Demand'!$C$31+SUM(V135:X135)*'3b Demand'!$D$31</f>
        <v>537.9868716816427</v>
      </c>
      <c r="Z135" s="233">
        <f>HLOOKUP(D135,'3b Demand'!$C$23:$D$25,3,FALSE)</f>
        <v>0.60725592250315719</v>
      </c>
      <c r="AA135" s="233">
        <f>HLOOKUP(E135,'3b Demand'!$C$23:$D$25,3,FALSE)</f>
        <v>0.3927440774968225</v>
      </c>
      <c r="AB135" s="233">
        <f>HLOOKUP(F135,'3b Demand'!$C$23:$D$25,3,FALSE)</f>
        <v>0.60725592250315719</v>
      </c>
      <c r="AC135" s="233">
        <f>HLOOKUP(G135,'3b Demand'!$C$23:$D$25,3,FALSE)</f>
        <v>0.60725592250315719</v>
      </c>
      <c r="AD135" s="233">
        <f>HLOOKUP(H135,'3b Demand'!$C$23:$D$25,3,FALSE)</f>
        <v>0.3927440774968225</v>
      </c>
      <c r="AE135" s="233">
        <f>HLOOKUP(I135,'3b Demand'!$C$23:$D$25,3,FALSE)</f>
        <v>0.60725592250315719</v>
      </c>
      <c r="AF135" s="229">
        <f ca="1">J135*Z135*'3d(i)Price data elec S+n'!B2028</f>
        <v>454.77396036261439</v>
      </c>
      <c r="AG135" s="229">
        <f ca="1">K135*AA135*'3d(i)Price data elec S+n'!C2028</f>
        <v>127.15874997114621</v>
      </c>
      <c r="AH135" s="229">
        <f ca="1">L135*AB135*'3d(i)Price data elec S+n'!D2028</f>
        <v>0</v>
      </c>
      <c r="AI135" s="229">
        <f ca="1">J135*AC135*'3d(i)Price data elec S+n'!E2028</f>
        <v>434.43088695875866</v>
      </c>
      <c r="AJ135" s="229">
        <f ca="1">K135*AD135*'3d(i)Price data elec S+n'!F2028</f>
        <v>111.04053303067663</v>
      </c>
      <c r="AK135" s="229">
        <f ca="1">L135*AE135*'3d(i)Price data elec S+n'!G2028</f>
        <v>0</v>
      </c>
      <c r="AL135" s="386">
        <f ca="1">SUM(AF135:AH135)*'3b Demand'!$C$31+SUM(AI135:AK135)*'3b Demand'!$D$31</f>
        <v>556.40980709273288</v>
      </c>
      <c r="AM135" s="661">
        <v>1</v>
      </c>
      <c r="AN135" s="643"/>
    </row>
    <row r="136" spans="1:40">
      <c r="A136" s="662">
        <f>'3d(i)Price data elec S+n'!A2029</f>
        <v>44776</v>
      </c>
      <c r="B136" s="662" t="str">
        <f t="shared" si="25"/>
        <v>Summer</v>
      </c>
      <c r="C136" s="240" t="str">
        <f t="shared" si="32"/>
        <v>2022-23 Winter</v>
      </c>
      <c r="D136" s="232" t="str">
        <f t="shared" si="26"/>
        <v>Winter</v>
      </c>
      <c r="E136" s="232" t="str">
        <f t="shared" si="27"/>
        <v>Summer</v>
      </c>
      <c r="F136" s="232" t="str">
        <f t="shared" si="28"/>
        <v>Winter</v>
      </c>
      <c r="G136" s="232" t="str">
        <f t="shared" si="29"/>
        <v>Winter</v>
      </c>
      <c r="H136" s="232" t="str">
        <f t="shared" si="30"/>
        <v>Summer</v>
      </c>
      <c r="I136" s="232" t="str">
        <f t="shared" si="31"/>
        <v>Winter</v>
      </c>
      <c r="J136" s="248">
        <f t="shared" si="22"/>
        <v>1</v>
      </c>
      <c r="K136" s="248">
        <v>1</v>
      </c>
      <c r="L136" s="248">
        <f t="shared" si="23"/>
        <v>0</v>
      </c>
      <c r="M136" s="233">
        <f>HLOOKUP(D136,'3b Demand'!$C$23:$D$24,2,FALSE)</f>
        <v>0.56445250014321657</v>
      </c>
      <c r="N136" s="233">
        <f>HLOOKUP(E136,'3b Demand'!$C$23:$D$24,2,FALSE)</f>
        <v>0.43554749985678737</v>
      </c>
      <c r="O136" s="233">
        <f>HLOOKUP(F136,'3b Demand'!$C$23:$D$24,2,FALSE)</f>
        <v>0.56445250014321657</v>
      </c>
      <c r="P136" s="233">
        <f>HLOOKUP(G136,'3b Demand'!$C$23:$D$24,2,FALSE)</f>
        <v>0.56445250014321657</v>
      </c>
      <c r="Q136" s="233">
        <f>HLOOKUP(H136,'3b Demand'!$C$23:$D$24,2,FALSE)</f>
        <v>0.43554749985678737</v>
      </c>
      <c r="R136" s="233">
        <f>HLOOKUP(I136,'3b Demand'!$C$23:$D$24,2,FALSE)</f>
        <v>0.56445250014321657</v>
      </c>
      <c r="S136" s="229">
        <f ca="1">J136*M136*'3d(i)Price data elec S+n'!B2029</f>
        <v>423.88124950754997</v>
      </c>
      <c r="T136" s="229">
        <f ca="1">K136*N136*'3d(i)Price data elec S+n'!C2029</f>
        <v>143.6130771277785</v>
      </c>
      <c r="U136" s="229">
        <f ca="1">L136*O136*'3d(i)Price data elec S+n'!D2029</f>
        <v>0</v>
      </c>
      <c r="V136" s="229">
        <f ca="1">J136*P136*'3d(i)Price data elec S+n'!E2029</f>
        <v>393.24276779977612</v>
      </c>
      <c r="W136" s="229">
        <f ca="1">K136*Q136*'3d(i)Price data elec S+n'!F2029</f>
        <v>127.44990940809312</v>
      </c>
      <c r="X136" s="229">
        <f ca="1">L136*R136*'3d(i)Price data elec S+n'!G2029</f>
        <v>0</v>
      </c>
      <c r="Y136" s="386">
        <f ca="1">SUM(S136:U136)*'3b Demand'!$C$31+SUM(V136:X136)*'3b Demand'!$D$31</f>
        <v>534.73317203610691</v>
      </c>
      <c r="Z136" s="233">
        <f>HLOOKUP(D136,'3b Demand'!$C$23:$D$25,3,FALSE)</f>
        <v>0.60725592250315719</v>
      </c>
      <c r="AA136" s="233">
        <f>HLOOKUP(E136,'3b Demand'!$C$23:$D$25,3,FALSE)</f>
        <v>0.3927440774968225</v>
      </c>
      <c r="AB136" s="233">
        <f>HLOOKUP(F136,'3b Demand'!$C$23:$D$25,3,FALSE)</f>
        <v>0.60725592250315719</v>
      </c>
      <c r="AC136" s="233">
        <f>HLOOKUP(G136,'3b Demand'!$C$23:$D$25,3,FALSE)</f>
        <v>0.60725592250315719</v>
      </c>
      <c r="AD136" s="233">
        <f>HLOOKUP(H136,'3b Demand'!$C$23:$D$25,3,FALSE)</f>
        <v>0.3927440774968225</v>
      </c>
      <c r="AE136" s="233">
        <f>HLOOKUP(I136,'3b Demand'!$C$23:$D$25,3,FALSE)</f>
        <v>0.60725592250315719</v>
      </c>
      <c r="AF136" s="229">
        <f ca="1">J136*Z136*'3d(i)Price data elec S+n'!B2029</f>
        <v>456.02490756297095</v>
      </c>
      <c r="AG136" s="229">
        <f ca="1">K136*AA136*'3d(i)Price data elec S+n'!C2029</f>
        <v>129.4995046730273</v>
      </c>
      <c r="AH136" s="229">
        <f ca="1">L136*AB136*'3d(i)Price data elec S+n'!D2029</f>
        <v>0</v>
      </c>
      <c r="AI136" s="229">
        <f ca="1">J136*AC136*'3d(i)Price data elec S+n'!E2029</f>
        <v>423.06305608949953</v>
      </c>
      <c r="AJ136" s="229">
        <f ca="1">K136*AD136*'3d(i)Price data elec S+n'!F2029</f>
        <v>114.9247719571202</v>
      </c>
      <c r="AK136" s="229">
        <f ca="1">L136*AE136*'3d(i)Price data elec S+n'!G2029</f>
        <v>0</v>
      </c>
      <c r="AL136" s="386">
        <f ca="1">SUM(AF136:AH136)*'3b Demand'!$C$31+SUM(AI136:AK136)*'3b Demand'!$D$31</f>
        <v>552.24880330343331</v>
      </c>
      <c r="AM136" s="661">
        <v>1</v>
      </c>
      <c r="AN136" s="643"/>
    </row>
    <row r="137" spans="1:40">
      <c r="A137" s="662">
        <f>'3d(i)Price data elec S+n'!A2030</f>
        <v>44777</v>
      </c>
      <c r="B137" s="662" t="str">
        <f t="shared" si="25"/>
        <v>Summer</v>
      </c>
      <c r="C137" s="240" t="str">
        <f t="shared" si="32"/>
        <v>2022-23 Winter</v>
      </c>
      <c r="D137" s="232" t="str">
        <f t="shared" si="26"/>
        <v>Winter</v>
      </c>
      <c r="E137" s="232" t="str">
        <f t="shared" si="27"/>
        <v>Summer</v>
      </c>
      <c r="F137" s="232" t="str">
        <f t="shared" si="28"/>
        <v>Winter</v>
      </c>
      <c r="G137" s="232" t="str">
        <f t="shared" si="29"/>
        <v>Winter</v>
      </c>
      <c r="H137" s="232" t="str">
        <f t="shared" si="30"/>
        <v>Summer</v>
      </c>
      <c r="I137" s="232" t="str">
        <f t="shared" si="31"/>
        <v>Winter</v>
      </c>
      <c r="J137" s="248">
        <f t="shared" si="22"/>
        <v>1</v>
      </c>
      <c r="K137" s="248">
        <v>1</v>
      </c>
      <c r="L137" s="248">
        <f t="shared" si="23"/>
        <v>0</v>
      </c>
      <c r="M137" s="233">
        <f>HLOOKUP(D137,'3b Demand'!$C$23:$D$24,2,FALSE)</f>
        <v>0.56445250014321657</v>
      </c>
      <c r="N137" s="233">
        <f>HLOOKUP(E137,'3b Demand'!$C$23:$D$24,2,FALSE)</f>
        <v>0.43554749985678737</v>
      </c>
      <c r="O137" s="233">
        <f>HLOOKUP(F137,'3b Demand'!$C$23:$D$24,2,FALSE)</f>
        <v>0.56445250014321657</v>
      </c>
      <c r="P137" s="233">
        <f>HLOOKUP(G137,'3b Demand'!$C$23:$D$24,2,FALSE)</f>
        <v>0.56445250014321657</v>
      </c>
      <c r="Q137" s="233">
        <f>HLOOKUP(H137,'3b Demand'!$C$23:$D$24,2,FALSE)</f>
        <v>0.43554749985678737</v>
      </c>
      <c r="R137" s="233">
        <f>HLOOKUP(I137,'3b Demand'!$C$23:$D$24,2,FALSE)</f>
        <v>0.56445250014321657</v>
      </c>
      <c r="S137" s="229">
        <f ca="1">J137*M137*'3d(i)Price data elec S+n'!B2030</f>
        <v>448.71151498885001</v>
      </c>
      <c r="T137" s="229">
        <f ca="1">K137*N137*'3d(i)Price data elec S+n'!C2030</f>
        <v>148.60445147613729</v>
      </c>
      <c r="U137" s="229">
        <f ca="1">L137*O137*'3d(i)Price data elec S+n'!D2030</f>
        <v>0</v>
      </c>
      <c r="V137" s="229">
        <f ca="1">J137*P137*'3d(i)Price data elec S+n'!E2030</f>
        <v>419.48980905643566</v>
      </c>
      <c r="W137" s="229">
        <f ca="1">K137*Q137*'3d(i)Price data elec S+n'!F2030</f>
        <v>129.90204183228684</v>
      </c>
      <c r="X137" s="229">
        <f ca="1">L137*R137*'3d(i)Price data elec S+n'!G2030</f>
        <v>0</v>
      </c>
      <c r="Y137" s="386">
        <f ca="1">SUM(S137:U137)*'3b Demand'!$C$31+SUM(V137:X137)*'3b Demand'!$D$31</f>
        <v>563.76908556160197</v>
      </c>
      <c r="Z137" s="233">
        <f>HLOOKUP(D137,'3b Demand'!$C$23:$D$25,3,FALSE)</f>
        <v>0.60725592250315719</v>
      </c>
      <c r="AA137" s="233">
        <f>HLOOKUP(E137,'3b Demand'!$C$23:$D$25,3,FALSE)</f>
        <v>0.3927440774968225</v>
      </c>
      <c r="AB137" s="233">
        <f>HLOOKUP(F137,'3b Demand'!$C$23:$D$25,3,FALSE)</f>
        <v>0.60725592250315719</v>
      </c>
      <c r="AC137" s="233">
        <f>HLOOKUP(G137,'3b Demand'!$C$23:$D$25,3,FALSE)</f>
        <v>0.60725592250315719</v>
      </c>
      <c r="AD137" s="233">
        <f>HLOOKUP(H137,'3b Demand'!$C$23:$D$25,3,FALSE)</f>
        <v>0.3927440774968225</v>
      </c>
      <c r="AE137" s="233">
        <f>HLOOKUP(I137,'3b Demand'!$C$23:$D$25,3,FALSE)</f>
        <v>0.60725592250315719</v>
      </c>
      <c r="AF137" s="229">
        <f ca="1">J137*Z137*'3d(i)Price data elec S+n'!B2030</f>
        <v>482.73809559388485</v>
      </c>
      <c r="AG137" s="229">
        <f ca="1">K137*AA137*'3d(i)Price data elec S+n'!C2030</f>
        <v>134.00035180114088</v>
      </c>
      <c r="AH137" s="229">
        <f ca="1">L137*AB137*'3d(i)Price data elec S+n'!D2030</f>
        <v>0</v>
      </c>
      <c r="AI137" s="229">
        <f ca="1">J137*AC137*'3d(i)Price data elec S+n'!E2030</f>
        <v>451.30045648589635</v>
      </c>
      <c r="AJ137" s="229">
        <f ca="1">K137*AD137*'3d(i)Price data elec S+n'!F2030</f>
        <v>117.13592111342732</v>
      </c>
      <c r="AK137" s="229">
        <f ca="1">L137*AE137*'3d(i)Price data elec S+n'!G2030</f>
        <v>0</v>
      </c>
      <c r="AL137" s="386">
        <f ca="1">SUM(AF137:AH137)*'3b Demand'!$C$31+SUM(AI137:AK137)*'3b Demand'!$D$31</f>
        <v>582.92699853803424</v>
      </c>
      <c r="AM137" s="661">
        <v>1</v>
      </c>
      <c r="AN137" s="643"/>
    </row>
    <row r="138" spans="1:40">
      <c r="A138" s="662">
        <f>'3d(i)Price data elec S+n'!A2031</f>
        <v>44778</v>
      </c>
      <c r="B138" s="662" t="str">
        <f t="shared" si="25"/>
        <v>Summer</v>
      </c>
      <c r="C138" s="240" t="str">
        <f t="shared" si="32"/>
        <v>2022-23 Winter</v>
      </c>
      <c r="D138" s="232" t="str">
        <f t="shared" si="26"/>
        <v>Winter</v>
      </c>
      <c r="E138" s="232" t="str">
        <f t="shared" si="27"/>
        <v>Summer</v>
      </c>
      <c r="F138" s="232" t="str">
        <f t="shared" si="28"/>
        <v>Winter</v>
      </c>
      <c r="G138" s="232" t="str">
        <f t="shared" si="29"/>
        <v>Winter</v>
      </c>
      <c r="H138" s="232" t="str">
        <f t="shared" si="30"/>
        <v>Summer</v>
      </c>
      <c r="I138" s="232" t="str">
        <f t="shared" si="31"/>
        <v>Winter</v>
      </c>
      <c r="J138" s="248">
        <f t="shared" si="22"/>
        <v>1</v>
      </c>
      <c r="K138" s="248">
        <v>1</v>
      </c>
      <c r="L138" s="248">
        <f t="shared" si="23"/>
        <v>0</v>
      </c>
      <c r="M138" s="233">
        <f>HLOOKUP(D138,'3b Demand'!$C$23:$D$24,2,FALSE)</f>
        <v>0.56445250014321657</v>
      </c>
      <c r="N138" s="233">
        <f>HLOOKUP(E138,'3b Demand'!$C$23:$D$24,2,FALSE)</f>
        <v>0.43554749985678737</v>
      </c>
      <c r="O138" s="233">
        <f>HLOOKUP(F138,'3b Demand'!$C$23:$D$24,2,FALSE)</f>
        <v>0.56445250014321657</v>
      </c>
      <c r="P138" s="233">
        <f>HLOOKUP(G138,'3b Demand'!$C$23:$D$24,2,FALSE)</f>
        <v>0.56445250014321657</v>
      </c>
      <c r="Q138" s="233">
        <f>HLOOKUP(H138,'3b Demand'!$C$23:$D$24,2,FALSE)</f>
        <v>0.43554749985678737</v>
      </c>
      <c r="R138" s="233">
        <f>HLOOKUP(I138,'3b Demand'!$C$23:$D$24,2,FALSE)</f>
        <v>0.56445250014321657</v>
      </c>
      <c r="S138" s="229">
        <f ca="1">J138*M138*'3d(i)Price data elec S+n'!B2031</f>
        <v>450.16215791421808</v>
      </c>
      <c r="T138" s="229">
        <f ca="1">K138*N138*'3d(i)Price data elec S+n'!C2031</f>
        <v>150.25082102559594</v>
      </c>
      <c r="U138" s="229">
        <f ca="1">L138*O138*'3d(i)Price data elec S+n'!D2031</f>
        <v>0</v>
      </c>
      <c r="V138" s="229">
        <f ca="1">J138*P138*'3d(i)Price data elec S+n'!E2031</f>
        <v>444.87888251287757</v>
      </c>
      <c r="W138" s="229">
        <f ca="1">K138*Q138*'3d(i)Price data elec S+n'!F2031</f>
        <v>134.71919718070291</v>
      </c>
      <c r="X138" s="229">
        <f ca="1">L138*R138*'3d(i)Price data elec S+n'!G2031</f>
        <v>0</v>
      </c>
      <c r="Y138" s="386">
        <f ca="1">SUM(S138:U138)*'3b Demand'!$C$31+SUM(V138:X138)*'3b Demand'!$D$31</f>
        <v>585.84254946745057</v>
      </c>
      <c r="Z138" s="233">
        <f>HLOOKUP(D138,'3b Demand'!$C$23:$D$25,3,FALSE)</f>
        <v>0.60725592250315719</v>
      </c>
      <c r="AA138" s="233">
        <f>HLOOKUP(E138,'3b Demand'!$C$23:$D$25,3,FALSE)</f>
        <v>0.3927440774968225</v>
      </c>
      <c r="AB138" s="233">
        <f>HLOOKUP(F138,'3b Demand'!$C$23:$D$25,3,FALSE)</f>
        <v>0.60725592250315719</v>
      </c>
      <c r="AC138" s="233">
        <f>HLOOKUP(G138,'3b Demand'!$C$23:$D$25,3,FALSE)</f>
        <v>0.60725592250315719</v>
      </c>
      <c r="AD138" s="233">
        <f>HLOOKUP(H138,'3b Demand'!$C$23:$D$25,3,FALSE)</f>
        <v>0.3927440774968225</v>
      </c>
      <c r="AE138" s="233">
        <f>HLOOKUP(I138,'3b Demand'!$C$23:$D$25,3,FALSE)</f>
        <v>0.60725592250315719</v>
      </c>
      <c r="AF138" s="229">
        <f ca="1">J138*Z138*'3d(i)Price data elec S+n'!B2031</f>
        <v>484.29874331471791</v>
      </c>
      <c r="AG138" s="229">
        <f ca="1">K138*AA138*'3d(i)Price data elec S+n'!C2031</f>
        <v>135.48492441407888</v>
      </c>
      <c r="AH138" s="229">
        <f ca="1">L138*AB138*'3d(i)Price data elec S+n'!D2031</f>
        <v>0</v>
      </c>
      <c r="AI138" s="229">
        <f ca="1">J138*AC138*'3d(i)Price data elec S+n'!E2031</f>
        <v>478.61482788008834</v>
      </c>
      <c r="AJ138" s="229">
        <f ca="1">K138*AD138*'3d(i)Price data elec S+n'!F2031</f>
        <v>121.47967061054217</v>
      </c>
      <c r="AK138" s="229">
        <f ca="1">L138*AE138*'3d(i)Price data elec S+n'!G2031</f>
        <v>0</v>
      </c>
      <c r="AL138" s="386">
        <f ca="1">SUM(AF138:AH138)*'3b Demand'!$C$31+SUM(AI138:AK138)*'3b Demand'!$D$31</f>
        <v>606.00124926208036</v>
      </c>
      <c r="AM138" s="661">
        <v>1</v>
      </c>
      <c r="AN138" s="643"/>
    </row>
    <row r="139" spans="1:40">
      <c r="A139" s="662">
        <f>'3d(i)Price data elec S+n'!A2032</f>
        <v>44781</v>
      </c>
      <c r="B139" s="662" t="str">
        <f t="shared" si="25"/>
        <v>Summer</v>
      </c>
      <c r="C139" s="240" t="str">
        <f t="shared" si="32"/>
        <v>2022-23 Winter</v>
      </c>
      <c r="D139" s="232" t="str">
        <f t="shared" si="26"/>
        <v>Winter</v>
      </c>
      <c r="E139" s="232" t="str">
        <f t="shared" si="27"/>
        <v>Summer</v>
      </c>
      <c r="F139" s="232" t="str">
        <f t="shared" si="28"/>
        <v>Winter</v>
      </c>
      <c r="G139" s="232" t="str">
        <f t="shared" si="29"/>
        <v>Winter</v>
      </c>
      <c r="H139" s="232" t="str">
        <f t="shared" si="30"/>
        <v>Summer</v>
      </c>
      <c r="I139" s="232" t="str">
        <f t="shared" si="31"/>
        <v>Winter</v>
      </c>
      <c r="J139" s="248">
        <f t="shared" si="22"/>
        <v>1</v>
      </c>
      <c r="K139" s="248">
        <v>1</v>
      </c>
      <c r="L139" s="248">
        <f t="shared" si="23"/>
        <v>0</v>
      </c>
      <c r="M139" s="233">
        <f>HLOOKUP(D139,'3b Demand'!$C$23:$D$24,2,FALSE)</f>
        <v>0.56445250014321657</v>
      </c>
      <c r="N139" s="233">
        <f>HLOOKUP(E139,'3b Demand'!$C$23:$D$24,2,FALSE)</f>
        <v>0.43554749985678737</v>
      </c>
      <c r="O139" s="233">
        <f>HLOOKUP(F139,'3b Demand'!$C$23:$D$24,2,FALSE)</f>
        <v>0.56445250014321657</v>
      </c>
      <c r="P139" s="233">
        <f>HLOOKUP(G139,'3b Demand'!$C$23:$D$24,2,FALSE)</f>
        <v>0.56445250014321657</v>
      </c>
      <c r="Q139" s="233">
        <f>HLOOKUP(H139,'3b Demand'!$C$23:$D$24,2,FALSE)</f>
        <v>0.43554749985678737</v>
      </c>
      <c r="R139" s="233">
        <f>HLOOKUP(I139,'3b Demand'!$C$23:$D$24,2,FALSE)</f>
        <v>0.56445250014321657</v>
      </c>
      <c r="S139" s="229">
        <f ca="1">J139*M139*'3d(i)Price data elec S+n'!B2032</f>
        <v>450.93545783941425</v>
      </c>
      <c r="T139" s="229">
        <f ca="1">K139*N139*'3d(i)Price data elec S+n'!C2032</f>
        <v>151.20467005028232</v>
      </c>
      <c r="U139" s="229">
        <f ca="1">L139*O139*'3d(i)Price data elec S+n'!D2032</f>
        <v>0</v>
      </c>
      <c r="V139" s="229">
        <f ca="1">J139*P139*'3d(i)Price data elec S+n'!E2032</f>
        <v>481.21833447209787</v>
      </c>
      <c r="W139" s="229">
        <f ca="1">K139*Q139*'3d(i)Price data elec S+n'!F2032</f>
        <v>136.37863315515727</v>
      </c>
      <c r="X139" s="229">
        <f ca="1">L139*R139*'3d(i)Price data elec S+n'!G2032</f>
        <v>0</v>
      </c>
      <c r="Y139" s="386">
        <f ca="1">SUM(S139:U139)*'3b Demand'!$C$31+SUM(V139:X139)*'3b Demand'!$D$31</f>
        <v>612.95991570598756</v>
      </c>
      <c r="Z139" s="233">
        <f>HLOOKUP(D139,'3b Demand'!$C$23:$D$25,3,FALSE)</f>
        <v>0.60725592250315719</v>
      </c>
      <c r="AA139" s="233">
        <f>HLOOKUP(E139,'3b Demand'!$C$23:$D$25,3,FALSE)</f>
        <v>0.3927440774968225</v>
      </c>
      <c r="AB139" s="233">
        <f>HLOOKUP(F139,'3b Demand'!$C$23:$D$25,3,FALSE)</f>
        <v>0.60725592250315719</v>
      </c>
      <c r="AC139" s="233">
        <f>HLOOKUP(G139,'3b Demand'!$C$23:$D$25,3,FALSE)</f>
        <v>0.60725592250315719</v>
      </c>
      <c r="AD139" s="233">
        <f>HLOOKUP(H139,'3b Demand'!$C$23:$D$25,3,FALSE)</f>
        <v>0.3927440774968225</v>
      </c>
      <c r="AE139" s="233">
        <f>HLOOKUP(I139,'3b Demand'!$C$23:$D$25,3,FALSE)</f>
        <v>0.60725592250315719</v>
      </c>
      <c r="AF139" s="229">
        <f ca="1">J139*Z139*'3d(i)Price data elec S+n'!B2032</f>
        <v>485.13068392854723</v>
      </c>
      <c r="AG139" s="229">
        <f ca="1">K139*AA139*'3d(i)Price data elec S+n'!C2032</f>
        <v>136.34503394379692</v>
      </c>
      <c r="AH139" s="229">
        <f ca="1">L139*AB139*'3d(i)Price data elec S+n'!D2032</f>
        <v>0</v>
      </c>
      <c r="AI139" s="229">
        <f ca="1">J139*AC139*'3d(i)Price data elec S+n'!E2032</f>
        <v>517.70996417084166</v>
      </c>
      <c r="AJ139" s="229">
        <f ca="1">K139*AD139*'3d(i)Price data elec S+n'!F2032</f>
        <v>122.97602554580506</v>
      </c>
      <c r="AK139" s="229">
        <f ca="1">L139*AE139*'3d(i)Price data elec S+n'!G2032</f>
        <v>0</v>
      </c>
      <c r="AL139" s="386">
        <f ca="1">SUM(AF139:AH139)*'3b Demand'!$C$31+SUM(AI139:AK139)*'3b Demand'!$D$31</f>
        <v>634.92290816335594</v>
      </c>
      <c r="AM139" s="661">
        <v>1</v>
      </c>
      <c r="AN139" s="643"/>
    </row>
    <row r="140" spans="1:40">
      <c r="A140" s="662">
        <f>'3d(i)Price data elec S+n'!A2033</f>
        <v>44782</v>
      </c>
      <c r="B140" s="662" t="str">
        <f t="shared" si="25"/>
        <v>Summer</v>
      </c>
      <c r="C140" s="240" t="str">
        <f t="shared" si="32"/>
        <v>2022-23 Winter</v>
      </c>
      <c r="D140" s="232" t="str">
        <f t="shared" si="26"/>
        <v>Winter</v>
      </c>
      <c r="E140" s="232" t="str">
        <f t="shared" si="27"/>
        <v>Summer</v>
      </c>
      <c r="F140" s="232" t="str">
        <f t="shared" si="28"/>
        <v>Winter</v>
      </c>
      <c r="G140" s="232" t="str">
        <f t="shared" si="29"/>
        <v>Winter</v>
      </c>
      <c r="H140" s="232" t="str">
        <f t="shared" si="30"/>
        <v>Summer</v>
      </c>
      <c r="I140" s="232" t="str">
        <f t="shared" si="31"/>
        <v>Winter</v>
      </c>
      <c r="J140" s="248">
        <f t="shared" si="22"/>
        <v>1</v>
      </c>
      <c r="K140" s="248">
        <v>1</v>
      </c>
      <c r="L140" s="248">
        <f t="shared" si="23"/>
        <v>0</v>
      </c>
      <c r="M140" s="233">
        <f>HLOOKUP(D140,'3b Demand'!$C$23:$D$24,2,FALSE)</f>
        <v>0.56445250014321657</v>
      </c>
      <c r="N140" s="233">
        <f>HLOOKUP(E140,'3b Demand'!$C$23:$D$24,2,FALSE)</f>
        <v>0.43554749985678737</v>
      </c>
      <c r="O140" s="233">
        <f>HLOOKUP(F140,'3b Demand'!$C$23:$D$24,2,FALSE)</f>
        <v>0.56445250014321657</v>
      </c>
      <c r="P140" s="233">
        <f>HLOOKUP(G140,'3b Demand'!$C$23:$D$24,2,FALSE)</f>
        <v>0.56445250014321657</v>
      </c>
      <c r="Q140" s="233">
        <f>HLOOKUP(H140,'3b Demand'!$C$23:$D$24,2,FALSE)</f>
        <v>0.43554749985678737</v>
      </c>
      <c r="R140" s="233">
        <f>HLOOKUP(I140,'3b Demand'!$C$23:$D$24,2,FALSE)</f>
        <v>0.56445250014321657</v>
      </c>
      <c r="S140" s="229">
        <f ca="1">J140*M140*'3d(i)Price data elec S+n'!B2033</f>
        <v>448.8131164388758</v>
      </c>
      <c r="T140" s="229">
        <f ca="1">K140*N140*'3d(i)Price data elec S+n'!C2033</f>
        <v>154.80229239909937</v>
      </c>
      <c r="U140" s="229">
        <f ca="1">L140*O140*'3d(i)Price data elec S+n'!D2033</f>
        <v>0</v>
      </c>
      <c r="V140" s="229">
        <f ca="1">J140*P140*'3d(i)Price data elec S+n'!E2033</f>
        <v>419.9695936815574</v>
      </c>
      <c r="W140" s="229">
        <f ca="1">K140*Q140*'3d(i)Price data elec S+n'!F2033</f>
        <v>137.41088072981785</v>
      </c>
      <c r="X140" s="229">
        <f ca="1">L140*R140*'3d(i)Price data elec S+n'!G2033</f>
        <v>0</v>
      </c>
      <c r="Y140" s="386">
        <f ca="1">SUM(S140:U140)*'3b Demand'!$C$31+SUM(V140:X140)*'3b Demand'!$D$31</f>
        <v>571.25095473935517</v>
      </c>
      <c r="Z140" s="233">
        <f>HLOOKUP(D140,'3b Demand'!$C$23:$D$25,3,FALSE)</f>
        <v>0.60725592250315719</v>
      </c>
      <c r="AA140" s="233">
        <f>HLOOKUP(E140,'3b Demand'!$C$23:$D$25,3,FALSE)</f>
        <v>0.3927440774968225</v>
      </c>
      <c r="AB140" s="233">
        <f>HLOOKUP(F140,'3b Demand'!$C$23:$D$25,3,FALSE)</f>
        <v>0.60725592250315719</v>
      </c>
      <c r="AC140" s="233">
        <f>HLOOKUP(G140,'3b Demand'!$C$23:$D$25,3,FALSE)</f>
        <v>0.60725592250315719</v>
      </c>
      <c r="AD140" s="233">
        <f>HLOOKUP(H140,'3b Demand'!$C$23:$D$25,3,FALSE)</f>
        <v>0.3927440774968225</v>
      </c>
      <c r="AE140" s="233">
        <f>HLOOKUP(I140,'3b Demand'!$C$23:$D$25,3,FALSE)</f>
        <v>0.60725592250315719</v>
      </c>
      <c r="AF140" s="229">
        <f ca="1">J140*Z140*'3d(i)Price data elec S+n'!B2033</f>
        <v>482.84740165993537</v>
      </c>
      <c r="AG140" s="229">
        <f ca="1">K140*AA140*'3d(i)Price data elec S+n'!C2033</f>
        <v>139.58910002392065</v>
      </c>
      <c r="AH140" s="229">
        <f ca="1">L140*AB140*'3d(i)Price data elec S+n'!D2033</f>
        <v>0</v>
      </c>
      <c r="AI140" s="229">
        <f ca="1">J140*AC140*'3d(i)Price data elec S+n'!E2033</f>
        <v>451.81662402002405</v>
      </c>
      <c r="AJ140" s="229">
        <f ca="1">K140*AD140*'3d(i)Price data elec S+n'!F2033</f>
        <v>123.90682900947253</v>
      </c>
      <c r="AK140" s="229">
        <f ca="1">L140*AE140*'3d(i)Price data elec S+n'!G2033</f>
        <v>0</v>
      </c>
      <c r="AL140" s="386">
        <f ca="1">SUM(AF140:AH140)*'3b Demand'!$C$31+SUM(AI140:AK140)*'3b Demand'!$D$31</f>
        <v>589.73736762580438</v>
      </c>
      <c r="AM140" s="661">
        <v>1</v>
      </c>
      <c r="AN140" s="643"/>
    </row>
    <row r="141" spans="1:40">
      <c r="A141" s="662">
        <f>'3d(i)Price data elec S+n'!A2034</f>
        <v>44783</v>
      </c>
      <c r="B141" s="662" t="str">
        <f t="shared" si="25"/>
        <v>Summer</v>
      </c>
      <c r="C141" s="240" t="str">
        <f t="shared" si="32"/>
        <v>2022-23 Winter</v>
      </c>
      <c r="D141" s="232" t="str">
        <f t="shared" si="26"/>
        <v>Winter</v>
      </c>
      <c r="E141" s="232" t="str">
        <f t="shared" si="27"/>
        <v>Summer</v>
      </c>
      <c r="F141" s="232" t="str">
        <f t="shared" si="28"/>
        <v>Winter</v>
      </c>
      <c r="G141" s="232" t="str">
        <f t="shared" si="29"/>
        <v>Winter</v>
      </c>
      <c r="H141" s="232" t="str">
        <f t="shared" si="30"/>
        <v>Summer</v>
      </c>
      <c r="I141" s="232" t="str">
        <f t="shared" si="31"/>
        <v>Winter</v>
      </c>
      <c r="J141" s="248">
        <f t="shared" si="22"/>
        <v>1</v>
      </c>
      <c r="K141" s="248">
        <v>1</v>
      </c>
      <c r="L141" s="248">
        <f t="shared" si="23"/>
        <v>0</v>
      </c>
      <c r="M141" s="233">
        <f>HLOOKUP(D141,'3b Demand'!$C$23:$D$24,2,FALSE)</f>
        <v>0.56445250014321657</v>
      </c>
      <c r="N141" s="233">
        <f>HLOOKUP(E141,'3b Demand'!$C$23:$D$24,2,FALSE)</f>
        <v>0.43554749985678737</v>
      </c>
      <c r="O141" s="233">
        <f>HLOOKUP(F141,'3b Demand'!$C$23:$D$24,2,FALSE)</f>
        <v>0.56445250014321657</v>
      </c>
      <c r="P141" s="233">
        <f>HLOOKUP(G141,'3b Demand'!$C$23:$D$24,2,FALSE)</f>
        <v>0.56445250014321657</v>
      </c>
      <c r="Q141" s="233">
        <f>HLOOKUP(H141,'3b Demand'!$C$23:$D$24,2,FALSE)</f>
        <v>0.43554749985678737</v>
      </c>
      <c r="R141" s="233">
        <f>HLOOKUP(I141,'3b Demand'!$C$23:$D$24,2,FALSE)</f>
        <v>0.56445250014321657</v>
      </c>
      <c r="S141" s="229">
        <f ca="1">J141*M141*'3d(i)Price data elec S+n'!B2034</f>
        <v>456.07762011571901</v>
      </c>
      <c r="T141" s="229">
        <f ca="1">K141*N141*'3d(i)Price data elec S+n'!C2034</f>
        <v>162.93831969642417</v>
      </c>
      <c r="U141" s="229">
        <f ca="1">L141*O141*'3d(i)Price data elec S+n'!D2034</f>
        <v>0</v>
      </c>
      <c r="V141" s="229">
        <f ca="1">J141*P141*'3d(i)Price data elec S+n'!E2034</f>
        <v>381.96500684691466</v>
      </c>
      <c r="W141" s="229">
        <f ca="1">K141*Q141*'3d(i)Price data elec S+n'!F2034</f>
        <v>140.69055340373944</v>
      </c>
      <c r="X141" s="229">
        <f ca="1">L141*R141*'3d(i)Price data elec S+n'!G2034</f>
        <v>0</v>
      </c>
      <c r="Y141" s="386">
        <f ca="1">SUM(S141:U141)*'3b Demand'!$C$31+SUM(V141:X141)*'3b Demand'!$D$31</f>
        <v>551.56367411910082</v>
      </c>
      <c r="Z141" s="233">
        <f>HLOOKUP(D141,'3b Demand'!$C$23:$D$25,3,FALSE)</f>
        <v>0.60725592250315719</v>
      </c>
      <c r="AA141" s="233">
        <f>HLOOKUP(E141,'3b Demand'!$C$23:$D$25,3,FALSE)</f>
        <v>0.3927440774968225</v>
      </c>
      <c r="AB141" s="233">
        <f>HLOOKUP(F141,'3b Demand'!$C$23:$D$25,3,FALSE)</f>
        <v>0.60725592250315719</v>
      </c>
      <c r="AC141" s="233">
        <f>HLOOKUP(G141,'3b Demand'!$C$23:$D$25,3,FALSE)</f>
        <v>0.60725592250315719</v>
      </c>
      <c r="AD141" s="233">
        <f>HLOOKUP(H141,'3b Demand'!$C$23:$D$25,3,FALSE)</f>
        <v>0.3927440774968225</v>
      </c>
      <c r="AE141" s="233">
        <f>HLOOKUP(I141,'3b Demand'!$C$23:$D$25,3,FALSE)</f>
        <v>0.60725592250315719</v>
      </c>
      <c r="AF141" s="229">
        <f ca="1">J141*Z141*'3d(i)Price data elec S+n'!B2034</f>
        <v>490.66278538255102</v>
      </c>
      <c r="AG141" s="229">
        <f ca="1">K141*AA141*'3d(i)Price data elec S+n'!C2034</f>
        <v>146.92555939156131</v>
      </c>
      <c r="AH141" s="229">
        <f ca="1">L141*AB141*'3d(i)Price data elec S+n'!D2034</f>
        <v>0</v>
      </c>
      <c r="AI141" s="229">
        <f ca="1">J141*AC141*'3d(i)Price data elec S+n'!E2034</f>
        <v>410.93008275788651</v>
      </c>
      <c r="AJ141" s="229">
        <f ca="1">K141*AD141*'3d(i)Price data elec S+n'!F2034</f>
        <v>126.86419191302359</v>
      </c>
      <c r="AK141" s="229">
        <f ca="1">L141*AE141*'3d(i)Price data elec S+n'!G2034</f>
        <v>0</v>
      </c>
      <c r="AL141" s="386">
        <f ca="1">SUM(AF141:AH141)*'3b Demand'!$C$31+SUM(AI141:AK141)*'3b Demand'!$D$31</f>
        <v>567.73249570187079</v>
      </c>
      <c r="AM141" s="661">
        <v>1</v>
      </c>
      <c r="AN141" s="643"/>
    </row>
    <row r="142" spans="1:40">
      <c r="A142" s="662">
        <f>'3d(i)Price data elec S+n'!A2035</f>
        <v>44784</v>
      </c>
      <c r="B142" s="662" t="str">
        <f t="shared" si="25"/>
        <v>Summer</v>
      </c>
      <c r="C142" s="240" t="str">
        <f t="shared" si="32"/>
        <v>2022-23 Winter</v>
      </c>
      <c r="D142" s="232" t="str">
        <f t="shared" si="26"/>
        <v>Winter</v>
      </c>
      <c r="E142" s="232" t="str">
        <f t="shared" si="27"/>
        <v>Summer</v>
      </c>
      <c r="F142" s="232" t="str">
        <f t="shared" si="28"/>
        <v>Winter</v>
      </c>
      <c r="G142" s="232" t="str">
        <f t="shared" si="29"/>
        <v>Winter</v>
      </c>
      <c r="H142" s="232" t="str">
        <f t="shared" si="30"/>
        <v>Summer</v>
      </c>
      <c r="I142" s="232" t="str">
        <f t="shared" si="31"/>
        <v>Winter</v>
      </c>
      <c r="J142" s="248">
        <f t="shared" si="22"/>
        <v>1</v>
      </c>
      <c r="K142" s="248">
        <v>1</v>
      </c>
      <c r="L142" s="248">
        <f t="shared" si="23"/>
        <v>0</v>
      </c>
      <c r="M142" s="233">
        <f>HLOOKUP(D142,'3b Demand'!$C$23:$D$24,2,FALSE)</f>
        <v>0.56445250014321657</v>
      </c>
      <c r="N142" s="233">
        <f>HLOOKUP(E142,'3b Demand'!$C$23:$D$24,2,FALSE)</f>
        <v>0.43554749985678737</v>
      </c>
      <c r="O142" s="233">
        <f>HLOOKUP(F142,'3b Demand'!$C$23:$D$24,2,FALSE)</f>
        <v>0.56445250014321657</v>
      </c>
      <c r="P142" s="233">
        <f>HLOOKUP(G142,'3b Demand'!$C$23:$D$24,2,FALSE)</f>
        <v>0.56445250014321657</v>
      </c>
      <c r="Q142" s="233">
        <f>HLOOKUP(H142,'3b Demand'!$C$23:$D$24,2,FALSE)</f>
        <v>0.43554749985678737</v>
      </c>
      <c r="R142" s="233">
        <f>HLOOKUP(I142,'3b Demand'!$C$23:$D$24,2,FALSE)</f>
        <v>0.56445250014321657</v>
      </c>
      <c r="S142" s="229">
        <f ca="1">J142*M142*'3d(i)Price data elec S+n'!B2035</f>
        <v>464.62343096788726</v>
      </c>
      <c r="T142" s="229">
        <f ca="1">K142*N142*'3d(i)Price data elec S+n'!C2035</f>
        <v>175.56048624227384</v>
      </c>
      <c r="U142" s="229">
        <f ca="1">L142*O142*'3d(i)Price data elec S+n'!D2035</f>
        <v>0</v>
      </c>
      <c r="V142" s="229">
        <f ca="1">J142*P142*'3d(i)Price data elec S+n'!E2035</f>
        <v>382.26981119699201</v>
      </c>
      <c r="W142" s="229">
        <f ca="1">K142*Q142*'3d(i)Price data elec S+n'!F2035</f>
        <v>149.24906177592533</v>
      </c>
      <c r="X142" s="229">
        <f ca="1">L142*R142*'3d(i)Price data elec S+n'!G2035</f>
        <v>0</v>
      </c>
      <c r="Y142" s="386">
        <f ca="1">SUM(S142:U142)*'3b Demand'!$C$31+SUM(V142:X142)*'3b Demand'!$D$31</f>
        <v>564.1183862440904</v>
      </c>
      <c r="Z142" s="233">
        <f>HLOOKUP(D142,'3b Demand'!$C$23:$D$25,3,FALSE)</f>
        <v>0.60725592250315719</v>
      </c>
      <c r="AA142" s="233">
        <f>HLOOKUP(E142,'3b Demand'!$C$23:$D$25,3,FALSE)</f>
        <v>0.3927440774968225</v>
      </c>
      <c r="AB142" s="233">
        <f>HLOOKUP(F142,'3b Demand'!$C$23:$D$25,3,FALSE)</f>
        <v>0.60725592250315719</v>
      </c>
      <c r="AC142" s="233">
        <f>HLOOKUP(G142,'3b Demand'!$C$23:$D$25,3,FALSE)</f>
        <v>0.60725592250315719</v>
      </c>
      <c r="AD142" s="233">
        <f>HLOOKUP(H142,'3b Demand'!$C$23:$D$25,3,FALSE)</f>
        <v>0.3927440774968225</v>
      </c>
      <c r="AE142" s="233">
        <f>HLOOKUP(I142,'3b Demand'!$C$23:$D$25,3,FALSE)</f>
        <v>0.60725592250315719</v>
      </c>
      <c r="AF142" s="229">
        <f ca="1">J142*Z142*'3d(i)Price data elec S+n'!B2035</f>
        <v>499.85664004924882</v>
      </c>
      <c r="AG142" s="229">
        <f ca="1">K142*AA142*'3d(i)Price data elec S+n'!C2035</f>
        <v>158.30728275741922</v>
      </c>
      <c r="AH142" s="229">
        <f ca="1">L142*AB142*'3d(i)Price data elec S+n'!D2035</f>
        <v>0</v>
      </c>
      <c r="AI142" s="229">
        <f ca="1">J142*AC142*'3d(i)Price data elec S+n'!E2035</f>
        <v>411.25800095603819</v>
      </c>
      <c r="AJ142" s="229">
        <f ca="1">K142*AD142*'3d(i)Price data elec S+n'!F2035</f>
        <v>134.58161303583617</v>
      </c>
      <c r="AK142" s="229">
        <f ca="1">L142*AE142*'3d(i)Price data elec S+n'!G2035</f>
        <v>0</v>
      </c>
      <c r="AL142" s="386">
        <f ca="1">SUM(AF142:AH142)*'3b Demand'!$C$31+SUM(AI142:AK142)*'3b Demand'!$D$31</f>
        <v>579.53690663631244</v>
      </c>
      <c r="AM142" s="661">
        <v>1</v>
      </c>
      <c r="AN142" s="643"/>
    </row>
    <row r="143" spans="1:40">
      <c r="A143" s="662">
        <f>'3d(i)Price data elec S+n'!A2036</f>
        <v>44785</v>
      </c>
      <c r="B143" s="662" t="str">
        <f t="shared" si="25"/>
        <v>Summer</v>
      </c>
      <c r="C143" s="240" t="str">
        <f t="shared" si="32"/>
        <v>2022-23 Winter</v>
      </c>
      <c r="D143" s="232" t="str">
        <f t="shared" si="26"/>
        <v>Winter</v>
      </c>
      <c r="E143" s="232" t="str">
        <f t="shared" si="27"/>
        <v>Summer</v>
      </c>
      <c r="F143" s="232" t="str">
        <f t="shared" si="28"/>
        <v>Winter</v>
      </c>
      <c r="G143" s="232" t="str">
        <f t="shared" si="29"/>
        <v>Winter</v>
      </c>
      <c r="H143" s="232" t="str">
        <f t="shared" si="30"/>
        <v>Summer</v>
      </c>
      <c r="I143" s="232" t="str">
        <f t="shared" si="31"/>
        <v>Winter</v>
      </c>
      <c r="J143" s="248">
        <f t="shared" si="22"/>
        <v>1</v>
      </c>
      <c r="K143" s="248">
        <v>1</v>
      </c>
      <c r="L143" s="248">
        <f t="shared" si="23"/>
        <v>0</v>
      </c>
      <c r="M143" s="233">
        <f>HLOOKUP(D143,'3b Demand'!$C$23:$D$24,2,FALSE)</f>
        <v>0.56445250014321657</v>
      </c>
      <c r="N143" s="233">
        <f>HLOOKUP(E143,'3b Demand'!$C$23:$D$24,2,FALSE)</f>
        <v>0.43554749985678737</v>
      </c>
      <c r="O143" s="233">
        <f>HLOOKUP(F143,'3b Demand'!$C$23:$D$24,2,FALSE)</f>
        <v>0.56445250014321657</v>
      </c>
      <c r="P143" s="233">
        <f>HLOOKUP(G143,'3b Demand'!$C$23:$D$24,2,FALSE)</f>
        <v>0.56445250014321657</v>
      </c>
      <c r="Q143" s="233">
        <f>HLOOKUP(H143,'3b Demand'!$C$23:$D$24,2,FALSE)</f>
        <v>0.43554749985678737</v>
      </c>
      <c r="R143" s="233">
        <f>HLOOKUP(I143,'3b Demand'!$C$23:$D$24,2,FALSE)</f>
        <v>0.56445250014321657</v>
      </c>
      <c r="S143" s="229">
        <f ca="1">J143*M143*'3d(i)Price data elec S+n'!B2036</f>
        <v>461.43991886707954</v>
      </c>
      <c r="T143" s="229">
        <f ca="1">K143*N143*'3d(i)Price data elec S+n'!C2036</f>
        <v>176.40109291699744</v>
      </c>
      <c r="U143" s="229">
        <f ca="1">L143*O143*'3d(i)Price data elec S+n'!D2036</f>
        <v>0</v>
      </c>
      <c r="V143" s="229">
        <f ca="1">J143*P143*'3d(i)Price data elec S+n'!E2036</f>
        <v>356.34450786541402</v>
      </c>
      <c r="W143" s="229">
        <f ca="1">K143*Q143*'3d(i)Price data elec S+n'!F2036</f>
        <v>162.53326052155734</v>
      </c>
      <c r="X143" s="229">
        <f ca="1">L143*R143*'3d(i)Price data elec S+n'!G2036</f>
        <v>0</v>
      </c>
      <c r="Y143" s="386">
        <f ca="1">SUM(S143:U143)*'3b Demand'!$C$31+SUM(V143:X143)*'3b Demand'!$D$31</f>
        <v>554.56674140610312</v>
      </c>
      <c r="Z143" s="233">
        <f>HLOOKUP(D143,'3b Demand'!$C$23:$D$25,3,FALSE)</f>
        <v>0.60725592250315719</v>
      </c>
      <c r="AA143" s="233">
        <f>HLOOKUP(E143,'3b Demand'!$C$23:$D$25,3,FALSE)</f>
        <v>0.3927440774968225</v>
      </c>
      <c r="AB143" s="233">
        <f>HLOOKUP(F143,'3b Demand'!$C$23:$D$25,3,FALSE)</f>
        <v>0.60725592250315719</v>
      </c>
      <c r="AC143" s="233">
        <f>HLOOKUP(G143,'3b Demand'!$C$23:$D$25,3,FALSE)</f>
        <v>0.60725592250315719</v>
      </c>
      <c r="AD143" s="233">
        <f>HLOOKUP(H143,'3b Demand'!$C$23:$D$25,3,FALSE)</f>
        <v>0.3927440774968225</v>
      </c>
      <c r="AE143" s="233">
        <f>HLOOKUP(I143,'3b Demand'!$C$23:$D$25,3,FALSE)</f>
        <v>0.60725592250315719</v>
      </c>
      <c r="AF143" s="229">
        <f ca="1">J143*Z143*'3d(i)Price data elec S+n'!B2036</f>
        <v>496.43171664633098</v>
      </c>
      <c r="AG143" s="229">
        <f ca="1">K143*AA143*'3d(i)Price data elec S+n'!C2036</f>
        <v>159.06527882698808</v>
      </c>
      <c r="AH143" s="229">
        <f ca="1">L143*AB143*'3d(i)Price data elec S+n'!D2036</f>
        <v>0</v>
      </c>
      <c r="AI143" s="229">
        <f ca="1">J143*AC143*'3d(i)Price data elec S+n'!E2036</f>
        <v>383.36673643546811</v>
      </c>
      <c r="AJ143" s="229">
        <f ca="1">K143*AD143*'3d(i)Price data elec S+n'!F2036</f>
        <v>146.56030739948926</v>
      </c>
      <c r="AK143" s="229">
        <f ca="1">L143*AE143*'3d(i)Price data elec S+n'!G2036</f>
        <v>0</v>
      </c>
      <c r="AL143" s="386">
        <f ca="1">SUM(AF143:AH143)*'3b Demand'!$C$31+SUM(AI143:AK143)*'3b Demand'!$D$31</f>
        <v>567.59802932646585</v>
      </c>
      <c r="AM143" s="661">
        <v>1</v>
      </c>
      <c r="AN143" s="643"/>
    </row>
    <row r="144" spans="1:40">
      <c r="A144" s="662">
        <f>'3d(i)Price data elec S+n'!A2037</f>
        <v>44788</v>
      </c>
      <c r="B144" s="662" t="str">
        <f t="shared" si="25"/>
        <v>Summer</v>
      </c>
      <c r="C144" s="240" t="str">
        <f t="shared" si="32"/>
        <v>2022-23 Winter</v>
      </c>
      <c r="D144" s="232" t="str">
        <f t="shared" si="26"/>
        <v>Winter</v>
      </c>
      <c r="E144" s="232" t="str">
        <f t="shared" si="27"/>
        <v>Summer</v>
      </c>
      <c r="F144" s="232" t="str">
        <f t="shared" si="28"/>
        <v>Winter</v>
      </c>
      <c r="G144" s="232" t="str">
        <f t="shared" si="29"/>
        <v>Winter</v>
      </c>
      <c r="H144" s="232" t="str">
        <f t="shared" si="30"/>
        <v>Summer</v>
      </c>
      <c r="I144" s="232" t="str">
        <f t="shared" si="31"/>
        <v>Winter</v>
      </c>
      <c r="J144" s="248">
        <f t="shared" si="22"/>
        <v>1</v>
      </c>
      <c r="K144" s="248">
        <v>1</v>
      </c>
      <c r="L144" s="248">
        <f t="shared" si="23"/>
        <v>0</v>
      </c>
      <c r="M144" s="233">
        <f>HLOOKUP(D144,'3b Demand'!$C$23:$D$24,2,FALSE)</f>
        <v>0.56445250014321657</v>
      </c>
      <c r="N144" s="233">
        <f>HLOOKUP(E144,'3b Demand'!$C$23:$D$24,2,FALSE)</f>
        <v>0.43554749985678737</v>
      </c>
      <c r="O144" s="233">
        <f>HLOOKUP(F144,'3b Demand'!$C$23:$D$24,2,FALSE)</f>
        <v>0.56445250014321657</v>
      </c>
      <c r="P144" s="233">
        <f>HLOOKUP(G144,'3b Demand'!$C$23:$D$24,2,FALSE)</f>
        <v>0.56445250014321657</v>
      </c>
      <c r="Q144" s="233">
        <f>HLOOKUP(H144,'3b Demand'!$C$23:$D$24,2,FALSE)</f>
        <v>0.43554749985678737</v>
      </c>
      <c r="R144" s="233">
        <f>HLOOKUP(I144,'3b Demand'!$C$23:$D$24,2,FALSE)</f>
        <v>0.56445250014321657</v>
      </c>
      <c r="S144" s="229">
        <f ca="1">J144*M144*'3d(i)Price data elec S+n'!B2037</f>
        <v>480.08378494681</v>
      </c>
      <c r="T144" s="229">
        <f ca="1">K144*N144*'3d(i)Price data elec S+n'!C2037</f>
        <v>182.91688351485502</v>
      </c>
      <c r="U144" s="229">
        <f ca="1">L144*O144*'3d(i)Price data elec S+n'!D2037</f>
        <v>0</v>
      </c>
      <c r="V144" s="229">
        <f ca="1">J144*P144*'3d(i)Price data elec S+n'!E2037</f>
        <v>372.00806474438826</v>
      </c>
      <c r="W144" s="229">
        <f ca="1">K144*Q144*'3d(i)Price data elec S+n'!F2037</f>
        <v>162.4853502965731</v>
      </c>
      <c r="X144" s="229">
        <f ca="1">L144*R144*'3d(i)Price data elec S+n'!G2037</f>
        <v>0</v>
      </c>
      <c r="Y144" s="386">
        <f ca="1">SUM(S144:U144)*'3b Demand'!$C$31+SUM(V144:X144)*'3b Demand'!$D$31</f>
        <v>573.0455910671725</v>
      </c>
      <c r="Z144" s="233">
        <f>HLOOKUP(D144,'3b Demand'!$C$23:$D$25,3,FALSE)</f>
        <v>0.60725592250315719</v>
      </c>
      <c r="AA144" s="233">
        <f>HLOOKUP(E144,'3b Demand'!$C$23:$D$25,3,FALSE)</f>
        <v>0.3927440774968225</v>
      </c>
      <c r="AB144" s="233">
        <f>HLOOKUP(F144,'3b Demand'!$C$23:$D$25,3,FALSE)</f>
        <v>0.60725592250315719</v>
      </c>
      <c r="AC144" s="233">
        <f>HLOOKUP(G144,'3b Demand'!$C$23:$D$25,3,FALSE)</f>
        <v>0.60725592250315719</v>
      </c>
      <c r="AD144" s="233">
        <f>HLOOKUP(H144,'3b Demand'!$C$23:$D$25,3,FALSE)</f>
        <v>0.3927440774968225</v>
      </c>
      <c r="AE144" s="233">
        <f>HLOOKUP(I144,'3b Demand'!$C$23:$D$25,3,FALSE)</f>
        <v>0.60725592250315719</v>
      </c>
      <c r="AF144" s="229">
        <f ca="1">J144*Z144*'3d(i)Price data elec S+n'!B2037</f>
        <v>516.48937976661023</v>
      </c>
      <c r="AG144" s="229">
        <f ca="1">K144*AA144*'3d(i)Price data elec S+n'!C2037</f>
        <v>164.94073022634055</v>
      </c>
      <c r="AH144" s="229">
        <f ca="1">L144*AB144*'3d(i)Price data elec S+n'!D2037</f>
        <v>0</v>
      </c>
      <c r="AI144" s="229">
        <f ca="1">J144*AC144*'3d(i)Price data elec S+n'!E2037</f>
        <v>400.21808828493073</v>
      </c>
      <c r="AJ144" s="229">
        <f ca="1">K144*AD144*'3d(i)Price data elec S+n'!F2037</f>
        <v>146.5171055509646</v>
      </c>
      <c r="AK144" s="229">
        <f ca="1">L144*AE144*'3d(i)Price data elec S+n'!G2037</f>
        <v>0</v>
      </c>
      <c r="AL144" s="386">
        <f ca="1">SUM(AF144:AH144)*'3b Demand'!$C$31+SUM(AI144:AK144)*'3b Demand'!$D$31</f>
        <v>587.14366868301192</v>
      </c>
      <c r="AM144" s="661">
        <v>1</v>
      </c>
      <c r="AN144" s="643"/>
    </row>
    <row r="145" spans="1:40">
      <c r="A145" s="662">
        <f>'3d(i)Price data elec S+n'!A2038</f>
        <v>44789</v>
      </c>
      <c r="B145" s="662" t="str">
        <f t="shared" si="25"/>
        <v>Summer</v>
      </c>
      <c r="C145" s="240" t="str">
        <f t="shared" si="32"/>
        <v>2022-23 Winter</v>
      </c>
      <c r="D145" s="232" t="str">
        <f t="shared" si="26"/>
        <v>Winter</v>
      </c>
      <c r="E145" s="232" t="str">
        <f t="shared" si="27"/>
        <v>Summer</v>
      </c>
      <c r="F145" s="232" t="str">
        <f t="shared" si="28"/>
        <v>Winter</v>
      </c>
      <c r="G145" s="232" t="str">
        <f t="shared" si="29"/>
        <v>Winter</v>
      </c>
      <c r="H145" s="232" t="str">
        <f t="shared" si="30"/>
        <v>Summer</v>
      </c>
      <c r="I145" s="232" t="str">
        <f t="shared" si="31"/>
        <v>Winter</v>
      </c>
      <c r="J145" s="248">
        <f t="shared" si="22"/>
        <v>1</v>
      </c>
      <c r="K145" s="248">
        <v>1</v>
      </c>
      <c r="L145" s="248">
        <f t="shared" si="23"/>
        <v>0</v>
      </c>
      <c r="M145" s="233">
        <f>HLOOKUP(D145,'3b Demand'!$C$23:$D$24,2,FALSE)</f>
        <v>0.56445250014321657</v>
      </c>
      <c r="N145" s="233">
        <f>HLOOKUP(E145,'3b Demand'!$C$23:$D$24,2,FALSE)</f>
        <v>0.43554749985678737</v>
      </c>
      <c r="O145" s="233">
        <f>HLOOKUP(F145,'3b Demand'!$C$23:$D$24,2,FALSE)</f>
        <v>0.56445250014321657</v>
      </c>
      <c r="P145" s="233">
        <f>HLOOKUP(G145,'3b Demand'!$C$23:$D$24,2,FALSE)</f>
        <v>0.56445250014321657</v>
      </c>
      <c r="Q145" s="233">
        <f>HLOOKUP(H145,'3b Demand'!$C$23:$D$24,2,FALSE)</f>
        <v>0.43554749985678737</v>
      </c>
      <c r="R145" s="233">
        <f>HLOOKUP(I145,'3b Demand'!$C$23:$D$24,2,FALSE)</f>
        <v>0.56445250014321657</v>
      </c>
      <c r="S145" s="229">
        <f ca="1">J145*M145*'3d(i)Price data elec S+n'!B2038</f>
        <v>492.1574239248734</v>
      </c>
      <c r="T145" s="229">
        <f ca="1">K145*N145*'3d(i)Price data elec S+n'!C2038</f>
        <v>191.03548891218551</v>
      </c>
      <c r="U145" s="229">
        <f ca="1">L145*O145*'3d(i)Price data elec S+n'!D2038</f>
        <v>0</v>
      </c>
      <c r="V145" s="229">
        <f ca="1">J145*P145*'3d(i)Price data elec S+n'!E2038</f>
        <v>363.64287869226587</v>
      </c>
      <c r="W145" s="229">
        <f ca="1">K145*Q145*'3d(i)Price data elec S+n'!F2038</f>
        <v>168.97500804443922</v>
      </c>
      <c r="X145" s="229">
        <f ca="1">L145*R145*'3d(i)Price data elec S+n'!G2038</f>
        <v>0</v>
      </c>
      <c r="Y145" s="386">
        <f ca="1">SUM(S145:U145)*'3b Demand'!$C$31+SUM(V145:X145)*'3b Demand'!$D$31</f>
        <v>577.79039456681107</v>
      </c>
      <c r="Z145" s="233">
        <f>HLOOKUP(D145,'3b Demand'!$C$23:$D$25,3,FALSE)</f>
        <v>0.60725592250315719</v>
      </c>
      <c r="AA145" s="233">
        <f>HLOOKUP(E145,'3b Demand'!$C$23:$D$25,3,FALSE)</f>
        <v>0.3927440774968225</v>
      </c>
      <c r="AB145" s="233">
        <f>HLOOKUP(F145,'3b Demand'!$C$23:$D$25,3,FALSE)</f>
        <v>0.60725592250315719</v>
      </c>
      <c r="AC145" s="233">
        <f>HLOOKUP(G145,'3b Demand'!$C$23:$D$25,3,FALSE)</f>
        <v>0.60725592250315719</v>
      </c>
      <c r="AD145" s="233">
        <f>HLOOKUP(H145,'3b Demand'!$C$23:$D$25,3,FALSE)</f>
        <v>0.3927440774968225</v>
      </c>
      <c r="AE145" s="233">
        <f>HLOOKUP(I145,'3b Demand'!$C$23:$D$25,3,FALSE)</f>
        <v>0.60725592250315719</v>
      </c>
      <c r="AF145" s="229">
        <f ca="1">J145*Z145*'3d(i)Price data elec S+n'!B2038</f>
        <v>529.47858394895275</v>
      </c>
      <c r="AG145" s="229">
        <f ca="1">K145*AA145*'3d(i)Price data elec S+n'!C2038</f>
        <v>172.26147983088131</v>
      </c>
      <c r="AH145" s="229">
        <f ca="1">L145*AB145*'3d(i)Price data elec S+n'!D2038</f>
        <v>0</v>
      </c>
      <c r="AI145" s="229">
        <f ca="1">J145*AC145*'3d(i)Price data elec S+n'!E2038</f>
        <v>391.21855551343401</v>
      </c>
      <c r="AJ145" s="229">
        <f ca="1">K145*AD145*'3d(i)Price data elec S+n'!F2038</f>
        <v>152.36899230566723</v>
      </c>
      <c r="AK145" s="229">
        <f ca="1">L145*AE145*'3d(i)Price data elec S+n'!G2038</f>
        <v>0</v>
      </c>
      <c r="AL145" s="386">
        <f ca="1">SUM(AF145:AH145)*'3b Demand'!$C$31+SUM(AI145:AK145)*'3b Demand'!$D$31</f>
        <v>591.03330260732105</v>
      </c>
      <c r="AM145" s="661">
        <v>1</v>
      </c>
      <c r="AN145" s="643"/>
    </row>
    <row r="146" spans="1:40">
      <c r="A146" s="662">
        <f>'3d(i)Price data elec S+n'!A2039</f>
        <v>44790</v>
      </c>
      <c r="B146" s="662" t="str">
        <f t="shared" si="25"/>
        <v>Summer</v>
      </c>
      <c r="C146" s="240" t="str">
        <f t="shared" si="32"/>
        <v>2022-23 Winter</v>
      </c>
      <c r="D146" s="232" t="str">
        <f t="shared" si="26"/>
        <v>Winter</v>
      </c>
      <c r="E146" s="232" t="str">
        <f t="shared" si="27"/>
        <v>Summer</v>
      </c>
      <c r="F146" s="232" t="str">
        <f t="shared" si="28"/>
        <v>Winter</v>
      </c>
      <c r="G146" s="232" t="str">
        <f t="shared" si="29"/>
        <v>Winter</v>
      </c>
      <c r="H146" s="232" t="str">
        <f t="shared" si="30"/>
        <v>Summer</v>
      </c>
      <c r="I146" s="232" t="str">
        <f t="shared" si="31"/>
        <v>Winter</v>
      </c>
      <c r="J146" s="248">
        <f t="shared" si="22"/>
        <v>1</v>
      </c>
      <c r="K146" s="248">
        <v>1</v>
      </c>
      <c r="L146" s="248">
        <f t="shared" si="23"/>
        <v>0</v>
      </c>
      <c r="M146" s="233">
        <f>HLOOKUP(D146,'3b Demand'!$C$23:$D$24,2,FALSE)</f>
        <v>0.56445250014321657</v>
      </c>
      <c r="N146" s="233">
        <f>HLOOKUP(E146,'3b Demand'!$C$23:$D$24,2,FALSE)</f>
        <v>0.43554749985678737</v>
      </c>
      <c r="O146" s="233">
        <f>HLOOKUP(F146,'3b Demand'!$C$23:$D$24,2,FALSE)</f>
        <v>0.56445250014321657</v>
      </c>
      <c r="P146" s="233">
        <f>HLOOKUP(G146,'3b Demand'!$C$23:$D$24,2,FALSE)</f>
        <v>0.56445250014321657</v>
      </c>
      <c r="Q146" s="233">
        <f>HLOOKUP(H146,'3b Demand'!$C$23:$D$24,2,FALSE)</f>
        <v>0.43554749985678737</v>
      </c>
      <c r="R146" s="233">
        <f>HLOOKUP(I146,'3b Demand'!$C$23:$D$24,2,FALSE)</f>
        <v>0.56445250014321657</v>
      </c>
      <c r="S146" s="229">
        <f ca="1">J146*M146*'3d(i)Price data elec S+n'!B2039</f>
        <v>494.48296822546342</v>
      </c>
      <c r="T146" s="229">
        <f ca="1">K146*N146*'3d(i)Price data elec S+n'!C2039</f>
        <v>192.71234678663413</v>
      </c>
      <c r="U146" s="229">
        <f ca="1">L146*O146*'3d(i)Price data elec S+n'!D2039</f>
        <v>0</v>
      </c>
      <c r="V146" s="229">
        <f ca="1">J146*P146*'3d(i)Price data elec S+n'!E2039</f>
        <v>338.8521248859758</v>
      </c>
      <c r="W146" s="229">
        <f ca="1">K146*Q146*'3d(i)Price data elec S+n'!F2039</f>
        <v>176.58837834193588</v>
      </c>
      <c r="X146" s="229">
        <f ca="1">L146*R146*'3d(i)Price data elec S+n'!G2039</f>
        <v>0</v>
      </c>
      <c r="Y146" s="386">
        <f ca="1">SUM(S146:U146)*'3b Demand'!$C$31+SUM(V146:X146)*'3b Demand'!$D$31</f>
        <v>566.96694676316747</v>
      </c>
      <c r="Z146" s="233">
        <f>HLOOKUP(D146,'3b Demand'!$C$23:$D$25,3,FALSE)</f>
        <v>0.60725592250315719</v>
      </c>
      <c r="AA146" s="233">
        <f>HLOOKUP(E146,'3b Demand'!$C$23:$D$25,3,FALSE)</f>
        <v>0.3927440774968225</v>
      </c>
      <c r="AB146" s="233">
        <f>HLOOKUP(F146,'3b Demand'!$C$23:$D$25,3,FALSE)</f>
        <v>0.60725592250315719</v>
      </c>
      <c r="AC146" s="233">
        <f>HLOOKUP(G146,'3b Demand'!$C$23:$D$25,3,FALSE)</f>
        <v>0.60725592250315719</v>
      </c>
      <c r="AD146" s="233">
        <f>HLOOKUP(H146,'3b Demand'!$C$23:$D$25,3,FALSE)</f>
        <v>0.3927440774968225</v>
      </c>
      <c r="AE146" s="233">
        <f>HLOOKUP(I146,'3b Demand'!$C$23:$D$25,3,FALSE)</f>
        <v>0.60725592250315719</v>
      </c>
      <c r="AF146" s="229">
        <f ca="1">J146*Z146*'3d(i)Price data elec S+n'!B2039</f>
        <v>531.98047834966576</v>
      </c>
      <c r="AG146" s="229">
        <f ca="1">K146*AA146*'3d(i)Price data elec S+n'!C2039</f>
        <v>173.77354452924408</v>
      </c>
      <c r="AH146" s="229">
        <f ca="1">L146*AB146*'3d(i)Price data elec S+n'!D2039</f>
        <v>0</v>
      </c>
      <c r="AI146" s="229">
        <f ca="1">J146*AC146*'3d(i)Price data elec S+n'!E2039</f>
        <v>364.54787539709537</v>
      </c>
      <c r="AJ146" s="229">
        <f ca="1">K146*AD146*'3d(i)Price data elec S+n'!F2039</f>
        <v>159.2341587803117</v>
      </c>
      <c r="AK146" s="229">
        <f ca="1">L146*AE146*'3d(i)Price data elec S+n'!G2039</f>
        <v>0</v>
      </c>
      <c r="AL146" s="386">
        <f ca="1">SUM(AF146:AH146)*'3b Demand'!$C$31+SUM(AI146:AK146)*'3b Demand'!$D$31</f>
        <v>578.37363078785779</v>
      </c>
      <c r="AM146" s="661">
        <v>1</v>
      </c>
      <c r="AN146" s="643"/>
    </row>
    <row r="147" spans="1:40">
      <c r="A147" s="662">
        <f>'3d(i)Price data elec S+n'!A2040</f>
        <v>44791</v>
      </c>
      <c r="B147" s="662" t="str">
        <f t="shared" si="25"/>
        <v>Summer</v>
      </c>
      <c r="C147" s="240" t="str">
        <f t="shared" si="32"/>
        <v>2022-23 Winter</v>
      </c>
      <c r="D147" s="232" t="str">
        <f t="shared" si="26"/>
        <v>Winter</v>
      </c>
      <c r="E147" s="232" t="str">
        <f t="shared" si="27"/>
        <v>Summer</v>
      </c>
      <c r="F147" s="232" t="str">
        <f t="shared" si="28"/>
        <v>Winter</v>
      </c>
      <c r="G147" s="232" t="str">
        <f t="shared" si="29"/>
        <v>Winter</v>
      </c>
      <c r="H147" s="232" t="str">
        <f t="shared" si="30"/>
        <v>Summer</v>
      </c>
      <c r="I147" s="232" t="str">
        <f t="shared" si="31"/>
        <v>Winter</v>
      </c>
      <c r="J147" s="248">
        <f t="shared" si="22"/>
        <v>1</v>
      </c>
      <c r="K147" s="248">
        <v>1</v>
      </c>
      <c r="L147" s="248">
        <f t="shared" si="23"/>
        <v>0</v>
      </c>
      <c r="M147" s="233">
        <f>HLOOKUP(D147,'3b Demand'!$C$23:$D$24,2,FALSE)</f>
        <v>0.56445250014321657</v>
      </c>
      <c r="N147" s="233">
        <f>HLOOKUP(E147,'3b Demand'!$C$23:$D$24,2,FALSE)</f>
        <v>0.43554749985678737</v>
      </c>
      <c r="O147" s="233">
        <f>HLOOKUP(F147,'3b Demand'!$C$23:$D$24,2,FALSE)</f>
        <v>0.56445250014321657</v>
      </c>
      <c r="P147" s="233">
        <f>HLOOKUP(G147,'3b Demand'!$C$23:$D$24,2,FALSE)</f>
        <v>0.56445250014321657</v>
      </c>
      <c r="Q147" s="233">
        <f>HLOOKUP(H147,'3b Demand'!$C$23:$D$24,2,FALSE)</f>
        <v>0.43554749985678737</v>
      </c>
      <c r="R147" s="233">
        <f>HLOOKUP(I147,'3b Demand'!$C$23:$D$24,2,FALSE)</f>
        <v>0.56445250014321657</v>
      </c>
      <c r="S147" s="229">
        <f ca="1">J147*M147*'3d(i)Price data elec S+n'!B2040</f>
        <v>490.40197664942798</v>
      </c>
      <c r="T147" s="229">
        <f ca="1">K147*N147*'3d(i)Price data elec S+n'!C2040</f>
        <v>201.45378510875986</v>
      </c>
      <c r="U147" s="229">
        <f ca="1">L147*O147*'3d(i)Price data elec S+n'!D2040</f>
        <v>0</v>
      </c>
      <c r="V147" s="229">
        <f ca="1">J147*P147*'3d(i)Price data elec S+n'!E2040</f>
        <v>326.56963848285938</v>
      </c>
      <c r="W147" s="229">
        <f ca="1">K147*Q147*'3d(i)Price data elec S+n'!F2040</f>
        <v>177.43769596665661</v>
      </c>
      <c r="X147" s="229">
        <f ca="1">L147*R147*'3d(i)Price data elec S+n'!G2040</f>
        <v>0</v>
      </c>
      <c r="Y147" s="386">
        <f ca="1">SUM(S147:U147)*'3b Demand'!$C$31+SUM(V147:X147)*'3b Demand'!$D$31</f>
        <v>560.36186264211744</v>
      </c>
      <c r="Z147" s="233">
        <f>HLOOKUP(D147,'3b Demand'!$C$23:$D$25,3,FALSE)</f>
        <v>0.60725592250315719</v>
      </c>
      <c r="AA147" s="233">
        <f>HLOOKUP(E147,'3b Demand'!$C$23:$D$25,3,FALSE)</f>
        <v>0.3927440774968225</v>
      </c>
      <c r="AB147" s="233">
        <f>HLOOKUP(F147,'3b Demand'!$C$23:$D$25,3,FALSE)</f>
        <v>0.60725592250315719</v>
      </c>
      <c r="AC147" s="233">
        <f>HLOOKUP(G147,'3b Demand'!$C$23:$D$25,3,FALSE)</f>
        <v>0.60725592250315719</v>
      </c>
      <c r="AD147" s="233">
        <f>HLOOKUP(H147,'3b Demand'!$C$23:$D$25,3,FALSE)</f>
        <v>0.3927440774968225</v>
      </c>
      <c r="AE147" s="233">
        <f>HLOOKUP(I147,'3b Demand'!$C$23:$D$25,3,FALSE)</f>
        <v>0.60725592250315719</v>
      </c>
      <c r="AF147" s="229">
        <f ca="1">J147*Z147*'3d(i)Price data elec S+n'!B2040</f>
        <v>527.59001802996795</v>
      </c>
      <c r="AG147" s="229">
        <f ca="1">K147*AA147*'3d(i)Price data elec S+n'!C2040</f>
        <v>181.65591816460531</v>
      </c>
      <c r="AH147" s="229">
        <f ca="1">L147*AB147*'3d(i)Price data elec S+n'!D2040</f>
        <v>0</v>
      </c>
      <c r="AI147" s="229">
        <f ca="1">J147*AC147*'3d(i)Price data elec S+n'!E2040</f>
        <v>351.33398652342657</v>
      </c>
      <c r="AJ147" s="229">
        <f ca="1">K147*AD147*'3d(i)Price data elec S+n'!F2040</f>
        <v>160.00000973143051</v>
      </c>
      <c r="AK147" s="229">
        <f ca="1">L147*AE147*'3d(i)Price data elec S+n'!G2040</f>
        <v>0</v>
      </c>
      <c r="AL147" s="386">
        <f ca="1">SUM(AF147:AH147)*'3b Demand'!$C$31+SUM(AI147:AK147)*'3b Demand'!$D$31</f>
        <v>570.70757823677195</v>
      </c>
      <c r="AM147" s="661">
        <v>1</v>
      </c>
      <c r="AN147" s="643"/>
    </row>
    <row r="148" spans="1:40">
      <c r="A148" s="662">
        <f>'3d(i)Price data elec S+n'!A2041</f>
        <v>44792</v>
      </c>
      <c r="B148" s="662" t="str">
        <f t="shared" si="25"/>
        <v>Summer</v>
      </c>
      <c r="C148" s="240" t="str">
        <f t="shared" si="32"/>
        <v>2022-23 Winter</v>
      </c>
      <c r="D148" s="232" t="str">
        <f t="shared" si="26"/>
        <v>Winter</v>
      </c>
      <c r="E148" s="232" t="str">
        <f t="shared" si="27"/>
        <v>Summer</v>
      </c>
      <c r="F148" s="232" t="str">
        <f t="shared" si="28"/>
        <v>Winter</v>
      </c>
      <c r="G148" s="232" t="str">
        <f t="shared" si="29"/>
        <v>Winter</v>
      </c>
      <c r="H148" s="232" t="str">
        <f t="shared" si="30"/>
        <v>Summer</v>
      </c>
      <c r="I148" s="232" t="str">
        <f t="shared" si="31"/>
        <v>Winter</v>
      </c>
      <c r="J148" s="248">
        <f t="shared" si="22"/>
        <v>1</v>
      </c>
      <c r="K148" s="248">
        <v>1</v>
      </c>
      <c r="L148" s="248">
        <f t="shared" si="23"/>
        <v>0</v>
      </c>
      <c r="M148" s="233">
        <f>HLOOKUP(D148,'3b Demand'!$C$23:$D$24,2,FALSE)</f>
        <v>0.56445250014321657</v>
      </c>
      <c r="N148" s="233">
        <f>HLOOKUP(E148,'3b Demand'!$C$23:$D$24,2,FALSE)</f>
        <v>0.43554749985678737</v>
      </c>
      <c r="O148" s="233">
        <f>HLOOKUP(F148,'3b Demand'!$C$23:$D$24,2,FALSE)</f>
        <v>0.56445250014321657</v>
      </c>
      <c r="P148" s="233">
        <f>HLOOKUP(G148,'3b Demand'!$C$23:$D$24,2,FALSE)</f>
        <v>0.56445250014321657</v>
      </c>
      <c r="Q148" s="233">
        <f>HLOOKUP(H148,'3b Demand'!$C$23:$D$24,2,FALSE)</f>
        <v>0.43554749985678737</v>
      </c>
      <c r="R148" s="233">
        <f>HLOOKUP(I148,'3b Demand'!$C$23:$D$24,2,FALSE)</f>
        <v>0.56445250014321657</v>
      </c>
      <c r="S148" s="229">
        <f ca="1">J148*M148*'3d(i)Price data elec S+n'!B2041</f>
        <v>504.24799647794111</v>
      </c>
      <c r="T148" s="229">
        <f ca="1">K148*N148*'3d(i)Price data elec S+n'!C2041</f>
        <v>211.89385868032704</v>
      </c>
      <c r="U148" s="229">
        <f ca="1">L148*O148*'3d(i)Price data elec S+n'!D2041</f>
        <v>0</v>
      </c>
      <c r="V148" s="229">
        <f ca="1">J148*P148*'3d(i)Price data elec S+n'!E2041</f>
        <v>285.78794534751199</v>
      </c>
      <c r="W148" s="229">
        <f ca="1">K148*Q148*'3d(i)Price data elec S+n'!F2041</f>
        <v>185.96136053885394</v>
      </c>
      <c r="X148" s="229">
        <f ca="1">L148*R148*'3d(i)Price data elec S+n'!G2041</f>
        <v>0</v>
      </c>
      <c r="Y148" s="386">
        <f ca="1">SUM(S148:U148)*'3b Demand'!$C$31+SUM(V148:X148)*'3b Demand'!$D$31</f>
        <v>545.0670706679366</v>
      </c>
      <c r="Z148" s="233">
        <f>HLOOKUP(D148,'3b Demand'!$C$23:$D$25,3,FALSE)</f>
        <v>0.60725592250315719</v>
      </c>
      <c r="AA148" s="233">
        <f>HLOOKUP(E148,'3b Demand'!$C$23:$D$25,3,FALSE)</f>
        <v>0.3927440774968225</v>
      </c>
      <c r="AB148" s="233">
        <f>HLOOKUP(F148,'3b Demand'!$C$23:$D$25,3,FALSE)</f>
        <v>0.60725592250315719</v>
      </c>
      <c r="AC148" s="233">
        <f>HLOOKUP(G148,'3b Demand'!$C$23:$D$25,3,FALSE)</f>
        <v>0.60725592250315719</v>
      </c>
      <c r="AD148" s="233">
        <f>HLOOKUP(H148,'3b Demand'!$C$23:$D$25,3,FALSE)</f>
        <v>0.3927440774968225</v>
      </c>
      <c r="AE148" s="233">
        <f>HLOOKUP(I148,'3b Demand'!$C$23:$D$25,3,FALSE)</f>
        <v>0.60725592250315719</v>
      </c>
      <c r="AF148" s="229">
        <f ca="1">J148*Z148*'3d(i)Price data elec S+n'!B2041</f>
        <v>542.4860058089705</v>
      </c>
      <c r="AG148" s="229">
        <f ca="1">K148*AA148*'3d(i)Price data elec S+n'!C2041</f>
        <v>191.06999370220416</v>
      </c>
      <c r="AH148" s="229">
        <f ca="1">L148*AB148*'3d(i)Price data elec S+n'!D2041</f>
        <v>0</v>
      </c>
      <c r="AI148" s="229">
        <f ca="1">J148*AC148*'3d(i)Price data elec S+n'!E2041</f>
        <v>307.45974612257351</v>
      </c>
      <c r="AJ148" s="229">
        <f ca="1">K148*AD148*'3d(i)Price data elec S+n'!F2041</f>
        <v>167.68601132804332</v>
      </c>
      <c r="AK148" s="229">
        <f ca="1">L148*AE148*'3d(i)Price data elec S+n'!G2041</f>
        <v>0</v>
      </c>
      <c r="AL148" s="386">
        <f ca="1">SUM(AF148:AH148)*'3b Demand'!$C$31+SUM(AI148:AK148)*'3b Demand'!$D$31</f>
        <v>552.66883006878413</v>
      </c>
      <c r="AM148" s="661">
        <v>1</v>
      </c>
      <c r="AN148" s="643"/>
    </row>
    <row r="149" spans="1:40">
      <c r="A149" s="662">
        <f>'3d(i)Price data elec S+n'!A2042</f>
        <v>44795</v>
      </c>
      <c r="B149" s="662" t="str">
        <f t="shared" si="25"/>
        <v>Summer</v>
      </c>
      <c r="C149" s="240" t="str">
        <f t="shared" si="32"/>
        <v>2022-23 Winter</v>
      </c>
      <c r="D149" s="232" t="str">
        <f t="shared" si="26"/>
        <v>Winter</v>
      </c>
      <c r="E149" s="232" t="str">
        <f t="shared" si="27"/>
        <v>Summer</v>
      </c>
      <c r="F149" s="232" t="str">
        <f t="shared" si="28"/>
        <v>Winter</v>
      </c>
      <c r="G149" s="232" t="str">
        <f t="shared" si="29"/>
        <v>Winter</v>
      </c>
      <c r="H149" s="232" t="str">
        <f t="shared" si="30"/>
        <v>Summer</v>
      </c>
      <c r="I149" s="232" t="str">
        <f t="shared" si="31"/>
        <v>Winter</v>
      </c>
      <c r="J149" s="248">
        <f t="shared" ref="J149:J155" si="33">IF(AND(B149="Summer",RIGHT(C149,6)="Summer"),0,IF(AND(B149="Winter",RIGHT(C149,6)="Winter"),0,1))</f>
        <v>1</v>
      </c>
      <c r="K149" s="248">
        <v>1</v>
      </c>
      <c r="L149" s="248">
        <f t="shared" ref="L149:L155" si="34">IF(J149=0,1,0)</f>
        <v>0</v>
      </c>
      <c r="M149" s="233">
        <f>HLOOKUP(D149,'3b Demand'!$C$23:$D$24,2,FALSE)</f>
        <v>0.56445250014321657</v>
      </c>
      <c r="N149" s="233">
        <f>HLOOKUP(E149,'3b Demand'!$C$23:$D$24,2,FALSE)</f>
        <v>0.43554749985678737</v>
      </c>
      <c r="O149" s="233">
        <f>HLOOKUP(F149,'3b Demand'!$C$23:$D$24,2,FALSE)</f>
        <v>0.56445250014321657</v>
      </c>
      <c r="P149" s="233">
        <f>HLOOKUP(G149,'3b Demand'!$C$23:$D$24,2,FALSE)</f>
        <v>0.56445250014321657</v>
      </c>
      <c r="Q149" s="233">
        <f>HLOOKUP(H149,'3b Demand'!$C$23:$D$24,2,FALSE)</f>
        <v>0.43554749985678737</v>
      </c>
      <c r="R149" s="233">
        <f>HLOOKUP(I149,'3b Demand'!$C$23:$D$24,2,FALSE)</f>
        <v>0.56445250014321657</v>
      </c>
      <c r="S149" s="229">
        <f ca="1">J149*M149*'3d(i)Price data elec S+n'!B2042</f>
        <v>543.34762116286174</v>
      </c>
      <c r="T149" s="229">
        <f ca="1">K149*N149*'3d(i)Price data elec S+n'!C2042</f>
        <v>229.50304409953694</v>
      </c>
      <c r="U149" s="229">
        <f ca="1">L149*O149*'3d(i)Price data elec S+n'!D2042</f>
        <v>0</v>
      </c>
      <c r="V149" s="229">
        <f ca="1">J149*P149*'3d(i)Price data elec S+n'!E2042</f>
        <v>267.75933249293763</v>
      </c>
      <c r="W149" s="229">
        <f ca="1">K149*Q149*'3d(i)Price data elec S+n'!F2042</f>
        <v>196.16188298549989</v>
      </c>
      <c r="X149" s="229">
        <f ca="1">L149*R149*'3d(i)Price data elec S+n'!G2042</f>
        <v>0</v>
      </c>
      <c r="Y149" s="386">
        <f ca="1">SUM(S149:U149)*'3b Demand'!$C$31+SUM(V149:X149)*'3b Demand'!$D$31</f>
        <v>556.60005041362581</v>
      </c>
      <c r="Z149" s="233">
        <f>HLOOKUP(D149,'3b Demand'!$C$23:$D$25,3,FALSE)</f>
        <v>0.60725592250315719</v>
      </c>
      <c r="AA149" s="233">
        <f>HLOOKUP(E149,'3b Demand'!$C$23:$D$25,3,FALSE)</f>
        <v>0.3927440774968225</v>
      </c>
      <c r="AB149" s="233">
        <f>HLOOKUP(F149,'3b Demand'!$C$23:$D$25,3,FALSE)</f>
        <v>0.60725592250315719</v>
      </c>
      <c r="AC149" s="233">
        <f>HLOOKUP(G149,'3b Demand'!$C$23:$D$25,3,FALSE)</f>
        <v>0.60725592250315719</v>
      </c>
      <c r="AD149" s="233">
        <f>HLOOKUP(H149,'3b Demand'!$C$23:$D$25,3,FALSE)</f>
        <v>0.3927440774968225</v>
      </c>
      <c r="AE149" s="233">
        <f>HLOOKUP(I149,'3b Demand'!$C$23:$D$25,3,FALSE)</f>
        <v>0.60725592250315719</v>
      </c>
      <c r="AF149" s="229">
        <f ca="1">J149*Z149*'3d(i)Price data elec S+n'!B2042</f>
        <v>584.55062356076417</v>
      </c>
      <c r="AG149" s="229">
        <f ca="1">K149*AA149*'3d(i)Price data elec S+n'!C2042</f>
        <v>206.94863675540066</v>
      </c>
      <c r="AH149" s="229">
        <f ca="1">L149*AB149*'3d(i)Price data elec S+n'!D2042</f>
        <v>0</v>
      </c>
      <c r="AI149" s="229">
        <f ca="1">J149*AC149*'3d(i)Price data elec S+n'!E2042</f>
        <v>288.06399195782268</v>
      </c>
      <c r="AJ149" s="229">
        <f ca="1">K149*AD149*'3d(i)Price data elec S+n'!F2042</f>
        <v>176.88407762301892</v>
      </c>
      <c r="AK149" s="229">
        <f ca="1">L149*AE149*'3d(i)Price data elec S+n'!G2042</f>
        <v>0</v>
      </c>
      <c r="AL149" s="386">
        <f ca="1">SUM(AF149:AH149)*'3b Demand'!$C$31+SUM(AI149:AK149)*'3b Demand'!$D$31</f>
        <v>562.9134268014385</v>
      </c>
      <c r="AM149" s="661">
        <v>1</v>
      </c>
      <c r="AN149" s="643"/>
    </row>
    <row r="150" spans="1:40">
      <c r="A150" s="662">
        <f>'3d(i)Price data elec S+n'!A2043</f>
        <v>44796</v>
      </c>
      <c r="B150" s="662" t="str">
        <f t="shared" si="25"/>
        <v>Summer</v>
      </c>
      <c r="C150" s="240" t="str">
        <f t="shared" si="32"/>
        <v>2022-23 Winter</v>
      </c>
      <c r="D150" s="232" t="str">
        <f t="shared" si="26"/>
        <v>Winter</v>
      </c>
      <c r="E150" s="232" t="str">
        <f t="shared" si="27"/>
        <v>Summer</v>
      </c>
      <c r="F150" s="232" t="str">
        <f t="shared" si="28"/>
        <v>Winter</v>
      </c>
      <c r="G150" s="232" t="str">
        <f t="shared" si="29"/>
        <v>Winter</v>
      </c>
      <c r="H150" s="232" t="str">
        <f t="shared" si="30"/>
        <v>Summer</v>
      </c>
      <c r="I150" s="232" t="str">
        <f t="shared" si="31"/>
        <v>Winter</v>
      </c>
      <c r="J150" s="248">
        <f t="shared" si="33"/>
        <v>1</v>
      </c>
      <c r="K150" s="248">
        <v>1</v>
      </c>
      <c r="L150" s="248">
        <f t="shared" si="34"/>
        <v>0</v>
      </c>
      <c r="M150" s="233">
        <f>HLOOKUP(D150,'3b Demand'!$C$23:$D$24,2,FALSE)</f>
        <v>0.56445250014321657</v>
      </c>
      <c r="N150" s="233">
        <f>HLOOKUP(E150,'3b Demand'!$C$23:$D$24,2,FALSE)</f>
        <v>0.43554749985678737</v>
      </c>
      <c r="O150" s="233">
        <f>HLOOKUP(F150,'3b Demand'!$C$23:$D$24,2,FALSE)</f>
        <v>0.56445250014321657</v>
      </c>
      <c r="P150" s="233">
        <f>HLOOKUP(G150,'3b Demand'!$C$23:$D$24,2,FALSE)</f>
        <v>0.56445250014321657</v>
      </c>
      <c r="Q150" s="233">
        <f>HLOOKUP(H150,'3b Demand'!$C$23:$D$24,2,FALSE)</f>
        <v>0.43554749985678737</v>
      </c>
      <c r="R150" s="233">
        <f>HLOOKUP(I150,'3b Demand'!$C$23:$D$24,2,FALSE)</f>
        <v>0.56445250014321657</v>
      </c>
      <c r="S150" s="229">
        <f ca="1">J150*M150*'3d(i)Price data elec S+n'!B2043</f>
        <v>540.59309296216281</v>
      </c>
      <c r="T150" s="229">
        <f ca="1">K150*N150*'3d(i)Price data elec S+n'!C2043</f>
        <v>223.6013754764775</v>
      </c>
      <c r="U150" s="229">
        <f ca="1">L150*O150*'3d(i)Price data elec S+n'!D2043</f>
        <v>0</v>
      </c>
      <c r="V150" s="229">
        <f ca="1">J150*P150*'3d(i)Price data elec S+n'!E2043</f>
        <v>279.02580439579623</v>
      </c>
      <c r="W150" s="229">
        <f ca="1">K150*Q150*'3d(i)Price data elec S+n'!F2043</f>
        <v>214.48972177947348</v>
      </c>
      <c r="X150" s="229">
        <f ca="1">L150*R150*'3d(i)Price data elec S+n'!G2043</f>
        <v>0</v>
      </c>
      <c r="Y150" s="386">
        <f ca="1">SUM(S150:U150)*'3b Demand'!$C$31+SUM(V150:X150)*'3b Demand'!$D$31</f>
        <v>574.71920885428085</v>
      </c>
      <c r="Z150" s="233">
        <f>HLOOKUP(D150,'3b Demand'!$C$23:$D$25,3,FALSE)</f>
        <v>0.60725592250315719</v>
      </c>
      <c r="AA150" s="233">
        <f>HLOOKUP(E150,'3b Demand'!$C$23:$D$25,3,FALSE)</f>
        <v>0.3927440774968225</v>
      </c>
      <c r="AB150" s="233">
        <f>HLOOKUP(F150,'3b Demand'!$C$23:$D$25,3,FALSE)</f>
        <v>0.60725592250315719</v>
      </c>
      <c r="AC150" s="233">
        <f>HLOOKUP(G150,'3b Demand'!$C$23:$D$25,3,FALSE)</f>
        <v>0.60725592250315719</v>
      </c>
      <c r="AD150" s="233">
        <f>HLOOKUP(H150,'3b Demand'!$C$23:$D$25,3,FALSE)</f>
        <v>0.3927440774968225</v>
      </c>
      <c r="AE150" s="233">
        <f>HLOOKUP(I150,'3b Demand'!$C$23:$D$25,3,FALSE)</f>
        <v>0.60725592250315719</v>
      </c>
      <c r="AF150" s="229">
        <f ca="1">J150*Z150*'3d(i)Price data elec S+n'!B2043</f>
        <v>581.58721465894871</v>
      </c>
      <c r="AG150" s="229">
        <f ca="1">K150*AA150*'3d(i)Price data elec S+n'!C2043</f>
        <v>201.62695450531874</v>
      </c>
      <c r="AH150" s="229">
        <f ca="1">L150*AB150*'3d(i)Price data elec S+n'!D2043</f>
        <v>0</v>
      </c>
      <c r="AI150" s="229">
        <f ca="1">J150*AC150*'3d(i)Price data elec S+n'!E2043</f>
        <v>300.18482017098569</v>
      </c>
      <c r="AJ150" s="229">
        <f ca="1">K150*AD150*'3d(i)Price data elec S+n'!F2043</f>
        <v>193.41074840408521</v>
      </c>
      <c r="AK150" s="229">
        <f ca="1">L150*AE150*'3d(i)Price data elec S+n'!G2043</f>
        <v>0</v>
      </c>
      <c r="AL150" s="386">
        <f ca="1">SUM(AF150:AH150)*'3b Demand'!$C$31+SUM(AI150:AK150)*'3b Demand'!$D$31</f>
        <v>580.48114875182978</v>
      </c>
      <c r="AM150" s="661">
        <v>1</v>
      </c>
      <c r="AN150" s="643"/>
    </row>
    <row r="151" spans="1:40">
      <c r="A151" s="662">
        <f>'3d(i)Price data elec S+n'!A2044</f>
        <v>44797</v>
      </c>
      <c r="B151" s="662" t="str">
        <f t="shared" si="25"/>
        <v>Summer</v>
      </c>
      <c r="C151" s="240" t="str">
        <f t="shared" si="32"/>
        <v>2022-23 Winter</v>
      </c>
      <c r="D151" s="232" t="str">
        <f t="shared" si="26"/>
        <v>Winter</v>
      </c>
      <c r="E151" s="232" t="str">
        <f t="shared" si="27"/>
        <v>Summer</v>
      </c>
      <c r="F151" s="232" t="str">
        <f t="shared" si="28"/>
        <v>Winter</v>
      </c>
      <c r="G151" s="232" t="str">
        <f t="shared" si="29"/>
        <v>Winter</v>
      </c>
      <c r="H151" s="232" t="str">
        <f t="shared" si="30"/>
        <v>Summer</v>
      </c>
      <c r="I151" s="232" t="str">
        <f t="shared" si="31"/>
        <v>Winter</v>
      </c>
      <c r="J151" s="248">
        <f t="shared" si="33"/>
        <v>1</v>
      </c>
      <c r="K151" s="248">
        <v>1</v>
      </c>
      <c r="L151" s="248">
        <f t="shared" si="34"/>
        <v>0</v>
      </c>
      <c r="M151" s="233">
        <f>HLOOKUP(D151,'3b Demand'!$C$23:$D$24,2,FALSE)</f>
        <v>0.56445250014321657</v>
      </c>
      <c r="N151" s="233">
        <f>HLOOKUP(E151,'3b Demand'!$C$23:$D$24,2,FALSE)</f>
        <v>0.43554749985678737</v>
      </c>
      <c r="O151" s="233">
        <f>HLOOKUP(F151,'3b Demand'!$C$23:$D$24,2,FALSE)</f>
        <v>0.56445250014321657</v>
      </c>
      <c r="P151" s="233">
        <f>HLOOKUP(G151,'3b Demand'!$C$23:$D$24,2,FALSE)</f>
        <v>0.56445250014321657</v>
      </c>
      <c r="Q151" s="233">
        <f>HLOOKUP(H151,'3b Demand'!$C$23:$D$24,2,FALSE)</f>
        <v>0.43554749985678737</v>
      </c>
      <c r="R151" s="233">
        <f>HLOOKUP(I151,'3b Demand'!$C$23:$D$24,2,FALSE)</f>
        <v>0.56445250014321657</v>
      </c>
      <c r="S151" s="229">
        <f ca="1">J151*M151*'3d(i)Price data elec S+n'!B2044</f>
        <v>566.52968534374361</v>
      </c>
      <c r="T151" s="229">
        <f ca="1">K151*N151*'3d(i)Price data elec S+n'!C2044</f>
        <v>238.50581092157677</v>
      </c>
      <c r="U151" s="229">
        <f ca="1">L151*O151*'3d(i)Price data elec S+n'!D2044</f>
        <v>0</v>
      </c>
      <c r="V151" s="229">
        <f ca="1">J151*P151*'3d(i)Price data elec S+n'!E2044</f>
        <v>303.3254845269617</v>
      </c>
      <c r="W151" s="229">
        <f ca="1">K151*Q151*'3d(i)Price data elec S+n'!F2044</f>
        <v>209.15426490622787</v>
      </c>
      <c r="X151" s="229">
        <f ca="1">L151*R151*'3d(i)Price data elec S+n'!G2044</f>
        <v>0</v>
      </c>
      <c r="Y151" s="386">
        <f ca="1">SUM(S151:U151)*'3b Demand'!$C$31+SUM(V151:X151)*'3b Demand'!$D$31</f>
        <v>600.24647348282883</v>
      </c>
      <c r="Z151" s="233">
        <f>HLOOKUP(D151,'3b Demand'!$C$23:$D$25,3,FALSE)</f>
        <v>0.60725592250315719</v>
      </c>
      <c r="AA151" s="233">
        <f>HLOOKUP(E151,'3b Demand'!$C$23:$D$25,3,FALSE)</f>
        <v>0.3927440774968225</v>
      </c>
      <c r="AB151" s="233">
        <f>HLOOKUP(F151,'3b Demand'!$C$23:$D$25,3,FALSE)</f>
        <v>0.60725592250315719</v>
      </c>
      <c r="AC151" s="233">
        <f>HLOOKUP(G151,'3b Demand'!$C$23:$D$25,3,FALSE)</f>
        <v>0.60725592250315719</v>
      </c>
      <c r="AD151" s="233">
        <f>HLOOKUP(H151,'3b Demand'!$C$23:$D$25,3,FALSE)</f>
        <v>0.3927440774968225</v>
      </c>
      <c r="AE151" s="233">
        <f>HLOOKUP(I151,'3b Demand'!$C$23:$D$25,3,FALSE)</f>
        <v>0.60725592250315719</v>
      </c>
      <c r="AF151" s="229">
        <f ca="1">J151*Z151*'3d(i)Price data elec S+n'!B2044</f>
        <v>609.49062429796879</v>
      </c>
      <c r="AG151" s="229">
        <f ca="1">K151*AA151*'3d(i)Price data elec S+n'!C2044</f>
        <v>215.06665683726001</v>
      </c>
      <c r="AH151" s="229">
        <f ca="1">L151*AB151*'3d(i)Price data elec S+n'!D2044</f>
        <v>0</v>
      </c>
      <c r="AI151" s="229">
        <f ca="1">J151*AC151*'3d(i)Price data elec S+n'!E2044</f>
        <v>326.32718763474662</v>
      </c>
      <c r="AJ151" s="229">
        <f ca="1">K151*AD151*'3d(i)Price data elec S+n'!F2044</f>
        <v>188.59963345474912</v>
      </c>
      <c r="AK151" s="229">
        <f ca="1">L151*AE151*'3d(i)Price data elec S+n'!G2044</f>
        <v>0</v>
      </c>
      <c r="AL151" s="386">
        <f ca="1">SUM(AF151:AH151)*'3b Demand'!$C$31+SUM(AI151:AK151)*'3b Demand'!$D$31</f>
        <v>607.81595910321562</v>
      </c>
      <c r="AM151" s="661">
        <v>1</v>
      </c>
      <c r="AN151" s="643"/>
    </row>
    <row r="152" spans="1:40">
      <c r="A152" s="662">
        <f>'3d(i)Price data elec S+n'!A2045</f>
        <v>44798</v>
      </c>
      <c r="B152" s="662" t="str">
        <f t="shared" si="25"/>
        <v>Summer</v>
      </c>
      <c r="C152" s="240" t="str">
        <f t="shared" si="32"/>
        <v>2022-23 Winter</v>
      </c>
      <c r="D152" s="232" t="str">
        <f t="shared" si="26"/>
        <v>Winter</v>
      </c>
      <c r="E152" s="232" t="str">
        <f t="shared" si="27"/>
        <v>Summer</v>
      </c>
      <c r="F152" s="232" t="str">
        <f t="shared" si="28"/>
        <v>Winter</v>
      </c>
      <c r="G152" s="232" t="str">
        <f t="shared" si="29"/>
        <v>Winter</v>
      </c>
      <c r="H152" s="232" t="str">
        <f t="shared" si="30"/>
        <v>Summer</v>
      </c>
      <c r="I152" s="232" t="str">
        <f t="shared" si="31"/>
        <v>Winter</v>
      </c>
      <c r="J152" s="248">
        <f t="shared" si="33"/>
        <v>1</v>
      </c>
      <c r="K152" s="248">
        <v>1</v>
      </c>
      <c r="L152" s="248">
        <f t="shared" si="34"/>
        <v>0</v>
      </c>
      <c r="M152" s="233">
        <f>HLOOKUP(D152,'3b Demand'!$C$23:$D$24,2,FALSE)</f>
        <v>0.56445250014321657</v>
      </c>
      <c r="N152" s="233">
        <f>HLOOKUP(E152,'3b Demand'!$C$23:$D$24,2,FALSE)</f>
        <v>0.43554749985678737</v>
      </c>
      <c r="O152" s="233">
        <f>HLOOKUP(F152,'3b Demand'!$C$23:$D$24,2,FALSE)</f>
        <v>0.56445250014321657</v>
      </c>
      <c r="P152" s="233">
        <f>HLOOKUP(G152,'3b Demand'!$C$23:$D$24,2,FALSE)</f>
        <v>0.56445250014321657</v>
      </c>
      <c r="Q152" s="233">
        <f>HLOOKUP(H152,'3b Demand'!$C$23:$D$24,2,FALSE)</f>
        <v>0.43554749985678737</v>
      </c>
      <c r="R152" s="233">
        <f>HLOOKUP(I152,'3b Demand'!$C$23:$D$24,2,FALSE)</f>
        <v>0.56445250014321657</v>
      </c>
      <c r="S152" s="229">
        <f ca="1">J152*M152*'3d(i)Price data elec S+n'!B2045</f>
        <v>595.90379345119663</v>
      </c>
      <c r="T152" s="229">
        <f ca="1">K152*N152*'3d(i)Price data elec S+n'!C2045</f>
        <v>251.94245129215867</v>
      </c>
      <c r="U152" s="229">
        <f ca="1">L152*O152*'3d(i)Price data elec S+n'!D2045</f>
        <v>0</v>
      </c>
      <c r="V152" s="229">
        <f ca="1">J152*P152*'3d(i)Price data elec S+n'!E2045</f>
        <v>300.81931542632589</v>
      </c>
      <c r="W152" s="229">
        <f ca="1">K152*Q152*'3d(i)Price data elec S+n'!F2045</f>
        <v>223.63186380146749</v>
      </c>
      <c r="X152" s="229">
        <f ca="1">L152*R152*'3d(i)Price data elec S+n'!G2045</f>
        <v>0</v>
      </c>
      <c r="Y152" s="386">
        <f ca="1">SUM(S152:U152)*'3b Demand'!$C$31+SUM(V152:X152)*'3b Demand'!$D$31</f>
        <v>621.4696988824619</v>
      </c>
      <c r="Z152" s="233">
        <f>HLOOKUP(D152,'3b Demand'!$C$23:$D$25,3,FALSE)</f>
        <v>0.60725592250315719</v>
      </c>
      <c r="AA152" s="233">
        <f>HLOOKUP(E152,'3b Demand'!$C$23:$D$25,3,FALSE)</f>
        <v>0.3927440774968225</v>
      </c>
      <c r="AB152" s="233">
        <f>HLOOKUP(F152,'3b Demand'!$C$23:$D$25,3,FALSE)</f>
        <v>0.60725592250315719</v>
      </c>
      <c r="AC152" s="233">
        <f>HLOOKUP(G152,'3b Demand'!$C$23:$D$25,3,FALSE)</f>
        <v>0.60725592250315719</v>
      </c>
      <c r="AD152" s="233">
        <f>HLOOKUP(H152,'3b Demand'!$C$23:$D$25,3,FALSE)</f>
        <v>0.3927440774968225</v>
      </c>
      <c r="AE152" s="233">
        <f>HLOOKUP(I152,'3b Demand'!$C$23:$D$25,3,FALSE)</f>
        <v>0.60725592250315719</v>
      </c>
      <c r="AF152" s="229">
        <f ca="1">J152*Z152*'3d(i)Price data elec S+n'!B2045</f>
        <v>641.09222250503308</v>
      </c>
      <c r="AG152" s="229">
        <f ca="1">K152*AA152*'3d(i)Price data elec S+n'!C2045</f>
        <v>227.182811628037</v>
      </c>
      <c r="AH152" s="229">
        <f ca="1">L152*AB152*'3d(i)Price data elec S+n'!D2045</f>
        <v>0</v>
      </c>
      <c r="AI152" s="229">
        <f ca="1">J152*AC152*'3d(i)Price data elec S+n'!E2045</f>
        <v>323.63097133883264</v>
      </c>
      <c r="AJ152" s="229">
        <f ca="1">K152*AD152*'3d(i)Price data elec S+n'!F2045</f>
        <v>201.65444659074353</v>
      </c>
      <c r="AK152" s="229">
        <f ca="1">L152*AE152*'3d(i)Price data elec S+n'!G2045</f>
        <v>0</v>
      </c>
      <c r="AL152" s="386">
        <f ca="1">SUM(AF152:AH152)*'3b Demand'!$C$31+SUM(AI152:AK152)*'3b Demand'!$D$31</f>
        <v>628.18230279062436</v>
      </c>
      <c r="AM152" s="661">
        <v>1</v>
      </c>
      <c r="AN152" s="643"/>
    </row>
    <row r="153" spans="1:40">
      <c r="A153" s="662">
        <f>'3d(i)Price data elec S+n'!A2046</f>
        <v>44799</v>
      </c>
      <c r="B153" s="662" t="str">
        <f t="shared" si="25"/>
        <v>Summer</v>
      </c>
      <c r="C153" s="240" t="str">
        <f t="shared" si="32"/>
        <v>2022-23 Winter</v>
      </c>
      <c r="D153" s="232" t="str">
        <f t="shared" si="26"/>
        <v>Winter</v>
      </c>
      <c r="E153" s="232" t="str">
        <f t="shared" si="27"/>
        <v>Summer</v>
      </c>
      <c r="F153" s="232" t="str">
        <f t="shared" si="28"/>
        <v>Winter</v>
      </c>
      <c r="G153" s="232" t="str">
        <f t="shared" si="29"/>
        <v>Winter</v>
      </c>
      <c r="H153" s="232" t="str">
        <f t="shared" si="30"/>
        <v>Summer</v>
      </c>
      <c r="I153" s="232" t="str">
        <f t="shared" si="31"/>
        <v>Winter</v>
      </c>
      <c r="J153" s="248">
        <f t="shared" si="33"/>
        <v>1</v>
      </c>
      <c r="K153" s="248">
        <v>1</v>
      </c>
      <c r="L153" s="248">
        <f t="shared" si="34"/>
        <v>0</v>
      </c>
      <c r="M153" s="233">
        <f>HLOOKUP(D153,'3b Demand'!$C$23:$D$24,2,FALSE)</f>
        <v>0.56445250014321657</v>
      </c>
      <c r="N153" s="233">
        <f>HLOOKUP(E153,'3b Demand'!$C$23:$D$24,2,FALSE)</f>
        <v>0.43554749985678737</v>
      </c>
      <c r="O153" s="233">
        <f>HLOOKUP(F153,'3b Demand'!$C$23:$D$24,2,FALSE)</f>
        <v>0.56445250014321657</v>
      </c>
      <c r="P153" s="233">
        <f>HLOOKUP(G153,'3b Demand'!$C$23:$D$24,2,FALSE)</f>
        <v>0.56445250014321657</v>
      </c>
      <c r="Q153" s="233">
        <f>HLOOKUP(H153,'3b Demand'!$C$23:$D$24,2,FALSE)</f>
        <v>0.43554749985678737</v>
      </c>
      <c r="R153" s="233">
        <f>HLOOKUP(I153,'3b Demand'!$C$23:$D$24,2,FALSE)</f>
        <v>0.56445250014321657</v>
      </c>
      <c r="S153" s="229">
        <f ca="1">J153*M153*'3d(i)Price data elec S+n'!B2046</f>
        <v>639.58677243728005</v>
      </c>
      <c r="T153" s="229">
        <f ca="1">K153*N153*'3d(i)Price data elec S+n'!C2046</f>
        <v>270.222379861148</v>
      </c>
      <c r="U153" s="229">
        <f ca="1">L153*O153*'3d(i)Price data elec S+n'!D2046</f>
        <v>0</v>
      </c>
      <c r="V153" s="229">
        <f ca="1">J153*P153*'3d(i)Price data elec S+n'!E2046</f>
        <v>275.71246821995555</v>
      </c>
      <c r="W153" s="229">
        <f ca="1">K153*Q153*'3d(i)Price data elec S+n'!F2046</f>
        <v>235.25662657264513</v>
      </c>
      <c r="X153" s="229">
        <f ca="1">L153*R153*'3d(i)Price data elec S+n'!G2046</f>
        <v>0</v>
      </c>
      <c r="Y153" s="386">
        <f ca="1">SUM(S153:U153)*'3b Demand'!$C$31+SUM(V153:X153)*'3b Demand'!$D$31</f>
        <v>630.62111204434882</v>
      </c>
      <c r="Z153" s="233">
        <f>HLOOKUP(D153,'3b Demand'!$C$23:$D$25,3,FALSE)</f>
        <v>0.60725592250315719</v>
      </c>
      <c r="AA153" s="233">
        <f>HLOOKUP(E153,'3b Demand'!$C$23:$D$25,3,FALSE)</f>
        <v>0.3927440774968225</v>
      </c>
      <c r="AB153" s="233">
        <f>HLOOKUP(F153,'3b Demand'!$C$23:$D$25,3,FALSE)</f>
        <v>0.60725592250315719</v>
      </c>
      <c r="AC153" s="233">
        <f>HLOOKUP(G153,'3b Demand'!$C$23:$D$25,3,FALSE)</f>
        <v>0.60725592250315719</v>
      </c>
      <c r="AD153" s="233">
        <f>HLOOKUP(H153,'3b Demand'!$C$23:$D$25,3,FALSE)</f>
        <v>0.3927440774968225</v>
      </c>
      <c r="AE153" s="233">
        <f>HLOOKUP(I153,'3b Demand'!$C$23:$D$25,3,FALSE)</f>
        <v>0.60725592250315719</v>
      </c>
      <c r="AF153" s="229">
        <f ca="1">J153*Z153*'3d(i)Price data elec S+n'!B2046</f>
        <v>688.08775834755238</v>
      </c>
      <c r="AG153" s="229">
        <f ca="1">K153*AA153*'3d(i)Price data elec S+n'!C2046</f>
        <v>243.6662805605786</v>
      </c>
      <c r="AH153" s="229">
        <f ca="1">L153*AB153*'3d(i)Price data elec S+n'!D2046</f>
        <v>0</v>
      </c>
      <c r="AI153" s="229">
        <f ca="1">J153*AC153*'3d(i)Price data elec S+n'!E2046</f>
        <v>296.62022790589214</v>
      </c>
      <c r="AJ153" s="229">
        <f ca="1">K153*AD153*'3d(i)Price data elec S+n'!F2046</f>
        <v>212.13678601913369</v>
      </c>
      <c r="AK153" s="229">
        <f ca="1">L153*AE153*'3d(i)Price data elec S+n'!G2046</f>
        <v>0</v>
      </c>
      <c r="AL153" s="386">
        <f ca="1">SUM(AF153:AH153)*'3b Demand'!$C$31+SUM(AI153:AK153)*'3b Demand'!$D$31</f>
        <v>635.65612141995734</v>
      </c>
      <c r="AM153" s="661">
        <v>1</v>
      </c>
      <c r="AN153" s="643"/>
    </row>
    <row r="154" spans="1:40">
      <c r="A154" s="662">
        <f>'3d(i)Price data elec S+n'!A2047</f>
        <v>44803</v>
      </c>
      <c r="B154" s="662" t="str">
        <f t="shared" si="25"/>
        <v>Summer</v>
      </c>
      <c r="C154" s="240" t="str">
        <f t="shared" si="32"/>
        <v>2022-23 Winter</v>
      </c>
      <c r="D154" s="232" t="str">
        <f t="shared" si="26"/>
        <v>Winter</v>
      </c>
      <c r="E154" s="232" t="str">
        <f t="shared" si="27"/>
        <v>Summer</v>
      </c>
      <c r="F154" s="232" t="str">
        <f t="shared" si="28"/>
        <v>Winter</v>
      </c>
      <c r="G154" s="232" t="str">
        <f t="shared" si="29"/>
        <v>Winter</v>
      </c>
      <c r="H154" s="232" t="str">
        <f t="shared" si="30"/>
        <v>Summer</v>
      </c>
      <c r="I154" s="232" t="str">
        <f t="shared" si="31"/>
        <v>Winter</v>
      </c>
      <c r="J154" s="248">
        <f t="shared" si="33"/>
        <v>1</v>
      </c>
      <c r="K154" s="248">
        <v>1</v>
      </c>
      <c r="L154" s="248">
        <f t="shared" si="34"/>
        <v>0</v>
      </c>
      <c r="M154" s="233">
        <f>HLOOKUP(D154,'3b Demand'!$C$23:$D$24,2,FALSE)</f>
        <v>0.56445250014321657</v>
      </c>
      <c r="N154" s="233">
        <f>HLOOKUP(E154,'3b Demand'!$C$23:$D$24,2,FALSE)</f>
        <v>0.43554749985678737</v>
      </c>
      <c r="O154" s="233">
        <f>HLOOKUP(F154,'3b Demand'!$C$23:$D$24,2,FALSE)</f>
        <v>0.56445250014321657</v>
      </c>
      <c r="P154" s="233">
        <f>HLOOKUP(G154,'3b Demand'!$C$23:$D$24,2,FALSE)</f>
        <v>0.56445250014321657</v>
      </c>
      <c r="Q154" s="233">
        <f>HLOOKUP(H154,'3b Demand'!$C$23:$D$24,2,FALSE)</f>
        <v>0.43554749985678737</v>
      </c>
      <c r="R154" s="233">
        <f>HLOOKUP(I154,'3b Demand'!$C$23:$D$24,2,FALSE)</f>
        <v>0.56445250014321657</v>
      </c>
      <c r="S154" s="229">
        <f ca="1">J154*M154*'3d(i)Price data elec S+n'!B2047</f>
        <v>568.64073769427921</v>
      </c>
      <c r="T154" s="229">
        <f ca="1">K154*N154*'3d(i)Price data elec S+n'!C2047</f>
        <v>211.69350683039295</v>
      </c>
      <c r="U154" s="229">
        <f ca="1">L154*O154*'3d(i)Price data elec S+n'!D2047</f>
        <v>0</v>
      </c>
      <c r="V154" s="229">
        <f ca="1">J154*P154*'3d(i)Price data elec S+n'!E2047</f>
        <v>259.70459531589398</v>
      </c>
      <c r="W154" s="229">
        <f ca="1">K154*Q154*'3d(i)Price data elec S+n'!F2047</f>
        <v>253.68899676658438</v>
      </c>
      <c r="X154" s="229">
        <f ca="1">L154*R154*'3d(i)Price data elec S+n'!G2047</f>
        <v>0</v>
      </c>
      <c r="Y154" s="386">
        <f ca="1">SUM(S154:U154)*'3b Demand'!$C$31+SUM(V154:X154)*'3b Demand'!$D$31</f>
        <v>593.47578781513653</v>
      </c>
      <c r="Z154" s="233">
        <f>HLOOKUP(D154,'3b Demand'!$C$23:$D$25,3,FALSE)</f>
        <v>0.60725592250315719</v>
      </c>
      <c r="AA154" s="233">
        <f>HLOOKUP(E154,'3b Demand'!$C$23:$D$25,3,FALSE)</f>
        <v>0.3927440774968225</v>
      </c>
      <c r="AB154" s="233">
        <f>HLOOKUP(F154,'3b Demand'!$C$23:$D$25,3,FALSE)</f>
        <v>0.60725592250315719</v>
      </c>
      <c r="AC154" s="233">
        <f>HLOOKUP(G154,'3b Demand'!$C$23:$D$25,3,FALSE)</f>
        <v>0.60725592250315719</v>
      </c>
      <c r="AD154" s="233">
        <f>HLOOKUP(H154,'3b Demand'!$C$23:$D$25,3,FALSE)</f>
        <v>0.3927440774968225</v>
      </c>
      <c r="AE154" s="233">
        <f>HLOOKUP(I154,'3b Demand'!$C$23:$D$25,3,FALSE)</f>
        <v>0.60725592250315719</v>
      </c>
      <c r="AF154" s="229">
        <f ca="1">J154*Z154*'3d(i)Price data elec S+n'!B2047</f>
        <v>611.76176144813064</v>
      </c>
      <c r="AG154" s="229">
        <f ca="1">K154*AA154*'3d(i)Price data elec S+n'!C2047</f>
        <v>190.88933142655563</v>
      </c>
      <c r="AH154" s="229">
        <f ca="1">L154*AB154*'3d(i)Price data elec S+n'!D2047</f>
        <v>0</v>
      </c>
      <c r="AI154" s="229">
        <f ca="1">J154*AC154*'3d(i)Price data elec S+n'!E2047</f>
        <v>279.39844994370264</v>
      </c>
      <c r="AJ154" s="229">
        <f ca="1">K154*AD154*'3d(i)Price data elec S+n'!F2047</f>
        <v>228.75771537879925</v>
      </c>
      <c r="AK154" s="229">
        <f ca="1">L154*AE154*'3d(i)Price data elec S+n'!G2047</f>
        <v>0</v>
      </c>
      <c r="AL154" s="386">
        <f ca="1">SUM(AF154:AH154)*'3b Demand'!$C$31+SUM(AI154:AK154)*'3b Demand'!$D$31</f>
        <v>596.50464358815714</v>
      </c>
      <c r="AM154" s="661">
        <v>1</v>
      </c>
      <c r="AN154" s="643"/>
    </row>
    <row r="155" spans="1:40">
      <c r="A155" s="662">
        <f>'3d(i)Price data elec S+n'!A2048</f>
        <v>44804</v>
      </c>
      <c r="B155" s="662" t="str">
        <f t="shared" si="25"/>
        <v>Summer</v>
      </c>
      <c r="C155" s="240" t="str">
        <f t="shared" si="32"/>
        <v>2022-23 Winter</v>
      </c>
      <c r="D155" s="232" t="str">
        <f t="shared" si="26"/>
        <v>Winter</v>
      </c>
      <c r="E155" s="232" t="str">
        <f t="shared" si="27"/>
        <v>Summer</v>
      </c>
      <c r="F155" s="232" t="str">
        <f t="shared" si="28"/>
        <v>Winter</v>
      </c>
      <c r="G155" s="232" t="str">
        <f t="shared" si="29"/>
        <v>Winter</v>
      </c>
      <c r="H155" s="232" t="str">
        <f t="shared" si="30"/>
        <v>Summer</v>
      </c>
      <c r="I155" s="232" t="str">
        <f t="shared" si="31"/>
        <v>Winter</v>
      </c>
      <c r="J155" s="248">
        <f t="shared" si="33"/>
        <v>1</v>
      </c>
      <c r="K155" s="248">
        <v>1</v>
      </c>
      <c r="L155" s="248">
        <f t="shared" si="34"/>
        <v>0</v>
      </c>
      <c r="M155" s="233">
        <f>HLOOKUP(D155,'3b Demand'!$C$23:$D$24,2,FALSE)</f>
        <v>0.56445250014321657</v>
      </c>
      <c r="N155" s="233">
        <f>HLOOKUP(E155,'3b Demand'!$C$23:$D$24,2,FALSE)</f>
        <v>0.43554749985678737</v>
      </c>
      <c r="O155" s="233">
        <f>HLOOKUP(F155,'3b Demand'!$C$23:$D$24,2,FALSE)</f>
        <v>0.56445250014321657</v>
      </c>
      <c r="P155" s="233">
        <f>HLOOKUP(G155,'3b Demand'!$C$23:$D$24,2,FALSE)</f>
        <v>0.56445250014321657</v>
      </c>
      <c r="Q155" s="233">
        <f>HLOOKUP(H155,'3b Demand'!$C$23:$D$24,2,FALSE)</f>
        <v>0.43554749985678737</v>
      </c>
      <c r="R155" s="233">
        <f>HLOOKUP(I155,'3b Demand'!$C$23:$D$24,2,FALSE)</f>
        <v>0.56445250014321657</v>
      </c>
      <c r="S155" s="229">
        <f ca="1">J155*M155*'3d(i)Price data elec S+n'!B2048</f>
        <v>545.44738446339454</v>
      </c>
      <c r="T155" s="229">
        <f ca="1">K155*N155*'3d(i)Price data elec S+n'!C2048</f>
        <v>177.75564564155206</v>
      </c>
      <c r="U155" s="229">
        <f ca="1">L155*O155*'3d(i)Price data elec S+n'!D2048</f>
        <v>0</v>
      </c>
      <c r="V155" s="229">
        <f ca="1">J155*P155*'3d(i)Price data elec S+n'!E2048</f>
        <v>278.20734827058857</v>
      </c>
      <c r="W155" s="229">
        <f ca="1">K155*Q155*'3d(i)Price data elec S+n'!F2048</f>
        <v>196.97635681023209</v>
      </c>
      <c r="X155" s="229">
        <f ca="1">L155*R155*'3d(i)Price data elec S+n'!G2048</f>
        <v>0</v>
      </c>
      <c r="Y155" s="386">
        <f ca="1">SUM(S155:U155)*'3b Demand'!$C$31+SUM(V155:X155)*'3b Demand'!$D$31</f>
        <v>549.58950258805839</v>
      </c>
      <c r="Z155" s="233">
        <f>HLOOKUP(D155,'3b Demand'!$C$23:$D$25,3,FALSE)</f>
        <v>0.60725592250315719</v>
      </c>
      <c r="AA155" s="233">
        <f>HLOOKUP(E155,'3b Demand'!$C$23:$D$25,3,FALSE)</f>
        <v>0.3927440774968225</v>
      </c>
      <c r="AB155" s="233">
        <f>HLOOKUP(F155,'3b Demand'!$C$23:$D$25,3,FALSE)</f>
        <v>0.60725592250315719</v>
      </c>
      <c r="AC155" s="233">
        <f>HLOOKUP(G155,'3b Demand'!$C$23:$D$25,3,FALSE)</f>
        <v>0.60725592250315719</v>
      </c>
      <c r="AD155" s="233">
        <f>HLOOKUP(H155,'3b Demand'!$C$23:$D$25,3,FALSE)</f>
        <v>0.3927440774968225</v>
      </c>
      <c r="AE155" s="233">
        <f>HLOOKUP(I155,'3b Demand'!$C$23:$D$25,3,FALSE)</f>
        <v>0.60725592250315719</v>
      </c>
      <c r="AF155" s="229">
        <f ca="1">J155*Z155*'3d(i)Price data elec S+n'!B2048</f>
        <v>586.80961559247589</v>
      </c>
      <c r="AG155" s="229">
        <f ca="1">K155*AA155*'3d(i)Price data elec S+n'!C2048</f>
        <v>160.28671290800321</v>
      </c>
      <c r="AH155" s="229">
        <f ca="1">L155*AB155*'3d(i)Price data elec S+n'!D2048</f>
        <v>0</v>
      </c>
      <c r="AI155" s="229">
        <f ca="1">J155*AC155*'3d(i)Price data elec S+n'!E2048</f>
        <v>299.30429908335611</v>
      </c>
      <c r="AJ155" s="229">
        <f ca="1">K155*AD155*'3d(i)Price data elec S+n'!F2048</f>
        <v>177.61850904793798</v>
      </c>
      <c r="AK155" s="229">
        <f ca="1">L155*AE155*'3d(i)Price data elec S+n'!G2048</f>
        <v>0</v>
      </c>
      <c r="AL155" s="386">
        <f ca="1">SUM(AF155:AH155)*'3b Demand'!$C$31+SUM(AI155:AK155)*'3b Demand'!$D$31</f>
        <v>557.97486424204953</v>
      </c>
      <c r="AM155" s="661">
        <v>1</v>
      </c>
      <c r="AN155" s="643"/>
    </row>
    <row r="156" spans="1:40" s="643" customFormat="1" ht="15">
      <c r="A156" s="668"/>
      <c r="B156" s="668"/>
      <c r="C156" s="668"/>
      <c r="D156" s="668"/>
      <c r="E156" s="668"/>
      <c r="F156" s="668"/>
      <c r="G156" s="668"/>
      <c r="H156" s="668"/>
      <c r="I156" s="668"/>
      <c r="J156" s="668"/>
      <c r="K156" s="668"/>
      <c r="L156" s="668"/>
      <c r="M156" s="668"/>
      <c r="N156" s="668"/>
      <c r="O156" s="668"/>
      <c r="P156" s="668"/>
      <c r="Q156" s="668"/>
      <c r="R156" s="668"/>
      <c r="S156" s="668"/>
      <c r="T156" s="668"/>
      <c r="U156" s="668"/>
      <c r="V156" s="668"/>
      <c r="W156" s="668"/>
      <c r="X156" s="668"/>
      <c r="Y156" s="668"/>
      <c r="Z156" s="668"/>
      <c r="AA156" s="668"/>
      <c r="AB156" s="668"/>
      <c r="AC156" s="668"/>
      <c r="AD156" s="668"/>
      <c r="AE156" s="668"/>
      <c r="AF156" s="668"/>
      <c r="AG156" s="668"/>
      <c r="AH156" s="668"/>
      <c r="AI156" s="668"/>
      <c r="AJ156" s="668"/>
      <c r="AK156" s="668"/>
      <c r="AL156" s="668"/>
      <c r="AM156" s="668"/>
      <c r="AN156" s="668"/>
    </row>
    <row r="157" spans="1:40" s="643" customFormat="1" ht="15">
      <c r="A157" s="668"/>
      <c r="B157" s="668"/>
      <c r="C157" s="668"/>
      <c r="D157" s="668"/>
      <c r="E157" s="668"/>
      <c r="F157" s="668"/>
      <c r="G157" s="668"/>
      <c r="H157" s="668"/>
      <c r="I157" s="668"/>
      <c r="J157" s="668"/>
      <c r="K157" s="668"/>
      <c r="L157" s="668"/>
      <c r="M157" s="668"/>
      <c r="N157" s="668"/>
      <c r="O157" s="668"/>
      <c r="P157" s="668"/>
      <c r="Q157" s="668"/>
      <c r="R157" s="668"/>
      <c r="S157" s="668"/>
      <c r="T157" s="668"/>
      <c r="U157" s="668"/>
      <c r="V157" s="668"/>
      <c r="W157" s="668"/>
      <c r="X157" s="668"/>
      <c r="Y157" s="668"/>
      <c r="Z157" s="668"/>
      <c r="AA157" s="668"/>
      <c r="AB157" s="668"/>
      <c r="AC157" s="668"/>
      <c r="AD157" s="668"/>
      <c r="AE157" s="668"/>
      <c r="AF157" s="668"/>
      <c r="AG157" s="668"/>
      <c r="AH157" s="668"/>
      <c r="AI157" s="668"/>
      <c r="AJ157" s="668"/>
      <c r="AK157" s="668"/>
      <c r="AL157" s="668"/>
      <c r="AM157" s="668"/>
      <c r="AN157" s="668"/>
    </row>
    <row r="158" spans="1:40" s="643" customFormat="1" ht="15">
      <c r="A158" s="668"/>
      <c r="B158" s="668"/>
      <c r="C158" s="668"/>
      <c r="D158" s="668"/>
      <c r="E158" s="668"/>
      <c r="F158" s="668"/>
      <c r="G158" s="668"/>
      <c r="H158" s="668"/>
      <c r="I158" s="668"/>
      <c r="J158" s="668"/>
      <c r="K158" s="668"/>
      <c r="L158" s="668"/>
      <c r="M158" s="668"/>
      <c r="N158" s="668"/>
      <c r="O158" s="668"/>
      <c r="P158" s="668"/>
      <c r="Q158" s="668"/>
      <c r="R158" s="668"/>
      <c r="S158" s="668"/>
      <c r="T158" s="668"/>
      <c r="U158" s="668"/>
      <c r="V158" s="668"/>
      <c r="W158" s="668"/>
      <c r="X158" s="668"/>
      <c r="Y158" s="668"/>
      <c r="Z158" s="668"/>
      <c r="AA158" s="668"/>
      <c r="AB158" s="668"/>
      <c r="AC158" s="668"/>
      <c r="AD158" s="668"/>
      <c r="AE158" s="668"/>
      <c r="AF158" s="668"/>
      <c r="AG158" s="668"/>
      <c r="AH158" s="668"/>
      <c r="AI158" s="668"/>
      <c r="AJ158" s="668"/>
      <c r="AK158" s="668"/>
      <c r="AL158" s="668"/>
      <c r="AM158" s="668"/>
      <c r="AN158" s="668"/>
    </row>
    <row r="159" spans="1:40" s="643" customFormat="1" ht="15">
      <c r="A159" s="668"/>
      <c r="B159" s="668"/>
      <c r="C159" s="668"/>
      <c r="D159" s="668"/>
      <c r="E159" s="668"/>
      <c r="F159" s="668"/>
      <c r="G159" s="668"/>
      <c r="H159" s="668"/>
      <c r="I159" s="668"/>
      <c r="J159" s="668"/>
      <c r="K159" s="668"/>
      <c r="L159" s="668"/>
      <c r="M159" s="668"/>
      <c r="N159" s="668"/>
      <c r="O159" s="668"/>
      <c r="P159" s="668"/>
      <c r="Q159" s="668"/>
      <c r="R159" s="668"/>
      <c r="S159" s="668"/>
      <c r="T159" s="668"/>
      <c r="U159" s="668"/>
      <c r="V159" s="668"/>
      <c r="W159" s="668"/>
      <c r="X159" s="668"/>
      <c r="Y159" s="668"/>
      <c r="Z159" s="668"/>
      <c r="AA159" s="668"/>
      <c r="AB159" s="668"/>
      <c r="AC159" s="668"/>
      <c r="AD159" s="668"/>
      <c r="AE159" s="668"/>
      <c r="AF159" s="668"/>
      <c r="AG159" s="668"/>
      <c r="AH159" s="668"/>
      <c r="AI159" s="668"/>
      <c r="AJ159" s="668"/>
      <c r="AK159" s="668"/>
      <c r="AL159" s="668"/>
      <c r="AM159" s="668"/>
      <c r="AN159" s="668"/>
    </row>
    <row r="160" spans="1:40" s="643" customFormat="1" ht="15">
      <c r="A160" s="668"/>
      <c r="B160" s="668"/>
      <c r="C160" s="668"/>
      <c r="D160" s="668"/>
      <c r="E160" s="668"/>
      <c r="F160" s="668"/>
      <c r="G160" s="668"/>
      <c r="H160" s="668"/>
      <c r="I160" s="668"/>
      <c r="J160" s="668"/>
      <c r="K160" s="668"/>
      <c r="L160" s="668"/>
      <c r="M160" s="668"/>
      <c r="N160" s="668"/>
      <c r="O160" s="668"/>
      <c r="P160" s="668"/>
      <c r="Q160" s="668"/>
      <c r="R160" s="668"/>
      <c r="S160" s="668"/>
      <c r="T160" s="668"/>
      <c r="U160" s="668"/>
      <c r="V160" s="668"/>
      <c r="W160" s="668"/>
      <c r="X160" s="668"/>
      <c r="Y160" s="668"/>
      <c r="Z160" s="668"/>
      <c r="AA160" s="668"/>
      <c r="AB160" s="668"/>
      <c r="AC160" s="668"/>
      <c r="AD160" s="668"/>
      <c r="AE160" s="668"/>
      <c r="AF160" s="668"/>
      <c r="AG160" s="668"/>
      <c r="AH160" s="668"/>
      <c r="AI160" s="668"/>
      <c r="AJ160" s="668"/>
      <c r="AK160" s="668"/>
      <c r="AL160" s="668"/>
      <c r="AM160" s="668"/>
      <c r="AN160" s="668"/>
    </row>
    <row r="161" spans="1:40" s="643" customFormat="1" ht="15">
      <c r="A161" s="668"/>
      <c r="B161" s="668"/>
      <c r="C161" s="668"/>
      <c r="D161" s="668"/>
      <c r="E161" s="668"/>
      <c r="F161" s="668"/>
      <c r="G161" s="668"/>
      <c r="H161" s="668"/>
      <c r="I161" s="668"/>
      <c r="J161" s="668"/>
      <c r="K161" s="668"/>
      <c r="L161" s="668"/>
      <c r="M161" s="668"/>
      <c r="N161" s="668"/>
      <c r="O161" s="668"/>
      <c r="P161" s="668"/>
      <c r="Q161" s="668"/>
      <c r="R161" s="668"/>
      <c r="S161" s="668"/>
      <c r="T161" s="668"/>
      <c r="U161" s="668"/>
      <c r="V161" s="668"/>
      <c r="W161" s="668"/>
      <c r="X161" s="668"/>
      <c r="Y161" s="668"/>
      <c r="Z161" s="668"/>
      <c r="AA161" s="668"/>
      <c r="AB161" s="668"/>
      <c r="AC161" s="668"/>
      <c r="AD161" s="668"/>
      <c r="AE161" s="668"/>
      <c r="AF161" s="668"/>
      <c r="AG161" s="668"/>
      <c r="AH161" s="668"/>
      <c r="AI161" s="668"/>
      <c r="AJ161" s="668"/>
      <c r="AK161" s="668"/>
      <c r="AL161" s="668"/>
      <c r="AM161" s="668"/>
      <c r="AN161" s="668"/>
    </row>
    <row r="162" spans="1:40" s="643" customFormat="1" ht="15">
      <c r="A162" s="668"/>
      <c r="B162" s="668"/>
      <c r="C162" s="668"/>
      <c r="D162" s="668"/>
      <c r="E162" s="668"/>
      <c r="F162" s="668"/>
      <c r="G162" s="668"/>
      <c r="H162" s="668"/>
      <c r="I162" s="668"/>
      <c r="J162" s="668"/>
      <c r="K162" s="668"/>
      <c r="L162" s="668"/>
      <c r="M162" s="668"/>
      <c r="N162" s="668"/>
      <c r="O162" s="668"/>
      <c r="P162" s="668"/>
      <c r="Q162" s="668"/>
      <c r="R162" s="668"/>
      <c r="S162" s="668"/>
      <c r="T162" s="668"/>
      <c r="U162" s="668"/>
      <c r="V162" s="668"/>
      <c r="W162" s="668"/>
      <c r="X162" s="668"/>
      <c r="Y162" s="668"/>
      <c r="Z162" s="668"/>
      <c r="AA162" s="668"/>
      <c r="AB162" s="668"/>
      <c r="AC162" s="668"/>
      <c r="AD162" s="668"/>
      <c r="AE162" s="668"/>
      <c r="AF162" s="668"/>
      <c r="AG162" s="668"/>
      <c r="AH162" s="668"/>
      <c r="AI162" s="668"/>
      <c r="AJ162" s="668"/>
      <c r="AK162" s="668"/>
      <c r="AL162" s="668"/>
      <c r="AM162" s="668"/>
      <c r="AN162" s="668"/>
    </row>
    <row r="163" spans="1:40" s="643" customFormat="1" ht="15">
      <c r="A163" s="668"/>
      <c r="B163" s="668"/>
      <c r="C163" s="668"/>
      <c r="D163" s="668"/>
      <c r="E163" s="668"/>
      <c r="F163" s="668"/>
      <c r="G163" s="668"/>
      <c r="H163" s="668"/>
      <c r="I163" s="668"/>
      <c r="J163" s="668"/>
      <c r="K163" s="668"/>
      <c r="L163" s="668"/>
      <c r="M163" s="668"/>
      <c r="N163" s="668"/>
      <c r="O163" s="668"/>
      <c r="P163" s="668"/>
      <c r="Q163" s="668"/>
      <c r="R163" s="668"/>
      <c r="S163" s="668"/>
      <c r="T163" s="668"/>
      <c r="U163" s="668"/>
      <c r="V163" s="668"/>
      <c r="W163" s="668"/>
      <c r="X163" s="668"/>
      <c r="Y163" s="668"/>
      <c r="Z163" s="668"/>
      <c r="AA163" s="668"/>
      <c r="AB163" s="668"/>
      <c r="AC163" s="668"/>
      <c r="AD163" s="668"/>
      <c r="AE163" s="668"/>
      <c r="AF163" s="668"/>
      <c r="AG163" s="668"/>
      <c r="AH163" s="668"/>
      <c r="AI163" s="668"/>
      <c r="AJ163" s="668"/>
      <c r="AK163" s="668"/>
      <c r="AL163" s="668"/>
      <c r="AM163" s="668"/>
      <c r="AN163" s="668"/>
    </row>
    <row r="164" spans="1:40" s="643" customFormat="1" ht="15">
      <c r="A164" s="668"/>
      <c r="B164" s="668"/>
      <c r="C164" s="668"/>
      <c r="D164" s="668"/>
      <c r="E164" s="668"/>
      <c r="F164" s="668"/>
      <c r="G164" s="668"/>
      <c r="H164" s="668"/>
      <c r="I164" s="668"/>
      <c r="J164" s="668"/>
      <c r="K164" s="668"/>
      <c r="L164" s="668"/>
      <c r="M164" s="668"/>
      <c r="N164" s="668"/>
      <c r="O164" s="668"/>
      <c r="P164" s="668"/>
      <c r="Q164" s="668"/>
      <c r="R164" s="668"/>
      <c r="S164" s="668"/>
      <c r="T164" s="668"/>
      <c r="U164" s="668"/>
      <c r="V164" s="668"/>
      <c r="W164" s="668"/>
      <c r="X164" s="668"/>
      <c r="Y164" s="668"/>
      <c r="Z164" s="668"/>
      <c r="AA164" s="668"/>
      <c r="AB164" s="668"/>
      <c r="AC164" s="668"/>
      <c r="AD164" s="668"/>
      <c r="AE164" s="668"/>
      <c r="AF164" s="668"/>
      <c r="AG164" s="668"/>
      <c r="AH164" s="668"/>
      <c r="AI164" s="668"/>
      <c r="AJ164" s="668"/>
      <c r="AK164" s="668"/>
      <c r="AL164" s="668"/>
      <c r="AM164" s="668"/>
      <c r="AN164" s="668"/>
    </row>
    <row r="165" spans="1:40" s="643" customFormat="1" ht="15">
      <c r="A165" s="668"/>
      <c r="B165" s="668"/>
      <c r="C165" s="668"/>
      <c r="D165" s="668"/>
      <c r="E165" s="668"/>
      <c r="F165" s="668"/>
      <c r="G165" s="668"/>
      <c r="H165" s="668"/>
      <c r="I165" s="668"/>
      <c r="J165" s="668"/>
      <c r="K165" s="668"/>
      <c r="L165" s="668"/>
      <c r="M165" s="668"/>
      <c r="N165" s="668"/>
      <c r="O165" s="668"/>
      <c r="P165" s="668"/>
      <c r="Q165" s="668"/>
      <c r="R165" s="668"/>
      <c r="S165" s="668"/>
      <c r="T165" s="668"/>
      <c r="U165" s="668"/>
      <c r="V165" s="668"/>
      <c r="W165" s="668"/>
      <c r="X165" s="668"/>
      <c r="Y165" s="668"/>
      <c r="Z165" s="668"/>
      <c r="AA165" s="668"/>
      <c r="AB165" s="668"/>
      <c r="AC165" s="668"/>
      <c r="AD165" s="668"/>
      <c r="AE165" s="668"/>
      <c r="AF165" s="668"/>
      <c r="AG165" s="668"/>
      <c r="AH165" s="668"/>
      <c r="AI165" s="668"/>
      <c r="AJ165" s="668"/>
      <c r="AK165" s="668"/>
      <c r="AL165" s="668"/>
      <c r="AM165" s="668"/>
      <c r="AN165" s="668"/>
    </row>
    <row r="166" spans="1:40" s="643" customFormat="1" ht="15">
      <c r="A166" s="668"/>
      <c r="B166" s="668"/>
      <c r="C166" s="668"/>
      <c r="D166" s="668"/>
      <c r="E166" s="668"/>
      <c r="F166" s="668"/>
      <c r="G166" s="668"/>
      <c r="H166" s="668"/>
      <c r="I166" s="668"/>
      <c r="J166" s="668"/>
      <c r="K166" s="668"/>
      <c r="L166" s="668"/>
      <c r="M166" s="668"/>
      <c r="N166" s="668"/>
      <c r="O166" s="668"/>
      <c r="P166" s="668"/>
      <c r="Q166" s="668"/>
      <c r="R166" s="668"/>
      <c r="S166" s="668"/>
      <c r="T166" s="668"/>
      <c r="U166" s="668"/>
      <c r="V166" s="668"/>
      <c r="W166" s="668"/>
      <c r="X166" s="668"/>
      <c r="Y166" s="668"/>
      <c r="Z166" s="668"/>
      <c r="AA166" s="668"/>
      <c r="AB166" s="668"/>
      <c r="AC166" s="668"/>
      <c r="AD166" s="668"/>
      <c r="AE166" s="668"/>
      <c r="AF166" s="668"/>
      <c r="AG166" s="668"/>
      <c r="AH166" s="668"/>
      <c r="AI166" s="668"/>
      <c r="AJ166" s="668"/>
      <c r="AK166" s="668"/>
      <c r="AL166" s="668"/>
      <c r="AM166" s="668"/>
      <c r="AN166" s="668"/>
    </row>
    <row r="167" spans="1:40" s="643" customFormat="1" ht="15">
      <c r="A167" s="668"/>
      <c r="B167" s="668"/>
      <c r="C167" s="668"/>
      <c r="D167" s="668"/>
      <c r="E167" s="668"/>
      <c r="F167" s="668"/>
      <c r="G167" s="668"/>
      <c r="H167" s="668"/>
      <c r="I167" s="668"/>
      <c r="J167" s="668"/>
      <c r="K167" s="668"/>
      <c r="L167" s="668"/>
      <c r="M167" s="668"/>
      <c r="N167" s="668"/>
      <c r="O167" s="668"/>
      <c r="P167" s="668"/>
      <c r="Q167" s="668"/>
      <c r="R167" s="668"/>
      <c r="S167" s="668"/>
      <c r="T167" s="668"/>
      <c r="U167" s="668"/>
      <c r="V167" s="668"/>
      <c r="W167" s="668"/>
      <c r="X167" s="668"/>
      <c r="Y167" s="668"/>
      <c r="Z167" s="668"/>
      <c r="AA167" s="668"/>
      <c r="AB167" s="668"/>
      <c r="AC167" s="668"/>
      <c r="AD167" s="668"/>
      <c r="AE167" s="668"/>
      <c r="AF167" s="668"/>
      <c r="AG167" s="668"/>
      <c r="AH167" s="668"/>
      <c r="AI167" s="668"/>
      <c r="AJ167" s="668"/>
      <c r="AK167" s="668"/>
      <c r="AL167" s="668"/>
      <c r="AM167" s="668"/>
      <c r="AN167" s="668"/>
    </row>
    <row r="168" spans="1:40" s="643" customFormat="1" ht="15">
      <c r="A168" s="668"/>
      <c r="B168" s="668"/>
      <c r="C168" s="668"/>
      <c r="D168" s="668"/>
      <c r="E168" s="668"/>
      <c r="F168" s="668"/>
      <c r="G168" s="668"/>
      <c r="H168" s="668"/>
      <c r="I168" s="668"/>
      <c r="J168" s="668"/>
      <c r="K168" s="668"/>
      <c r="L168" s="668"/>
      <c r="M168" s="668"/>
      <c r="N168" s="668"/>
      <c r="O168" s="668"/>
      <c r="P168" s="668"/>
      <c r="Q168" s="668"/>
      <c r="R168" s="668"/>
      <c r="S168" s="668"/>
      <c r="T168" s="668"/>
      <c r="U168" s="668"/>
      <c r="V168" s="668"/>
      <c r="W168" s="668"/>
      <c r="X168" s="668"/>
      <c r="Y168" s="668"/>
      <c r="Z168" s="668"/>
      <c r="AA168" s="668"/>
      <c r="AB168" s="668"/>
      <c r="AC168" s="668"/>
      <c r="AD168" s="668"/>
      <c r="AE168" s="668"/>
      <c r="AF168" s="668"/>
      <c r="AG168" s="668"/>
      <c r="AH168" s="668"/>
      <c r="AI168" s="668"/>
      <c r="AJ168" s="668"/>
      <c r="AK168" s="668"/>
      <c r="AL168" s="668"/>
      <c r="AM168" s="668"/>
      <c r="AN168" s="668"/>
    </row>
    <row r="169" spans="1:40" s="643" customFormat="1" ht="15">
      <c r="A169" s="668"/>
      <c r="B169" s="668"/>
      <c r="C169" s="668"/>
      <c r="D169" s="668"/>
      <c r="E169" s="668"/>
      <c r="F169" s="668"/>
      <c r="G169" s="668"/>
      <c r="H169" s="668"/>
      <c r="I169" s="668"/>
      <c r="J169" s="668"/>
      <c r="K169" s="668"/>
      <c r="L169" s="668"/>
      <c r="M169" s="668"/>
      <c r="N169" s="668"/>
      <c r="O169" s="668"/>
      <c r="P169" s="668"/>
      <c r="Q169" s="668"/>
      <c r="R169" s="668"/>
      <c r="S169" s="668"/>
      <c r="T169" s="668"/>
      <c r="U169" s="668"/>
      <c r="V169" s="668"/>
      <c r="W169" s="668"/>
      <c r="X169" s="668"/>
      <c r="Y169" s="668"/>
      <c r="Z169" s="668"/>
      <c r="AA169" s="668"/>
      <c r="AB169" s="668"/>
      <c r="AC169" s="668"/>
      <c r="AD169" s="668"/>
      <c r="AE169" s="668"/>
      <c r="AF169" s="668"/>
      <c r="AG169" s="668"/>
      <c r="AH169" s="668"/>
      <c r="AI169" s="668"/>
      <c r="AJ169" s="668"/>
      <c r="AK169" s="668"/>
      <c r="AL169" s="668"/>
      <c r="AM169" s="668"/>
      <c r="AN169" s="668"/>
    </row>
    <row r="170" spans="1:40" s="643" customFormat="1" ht="15">
      <c r="A170" s="668"/>
      <c r="B170" s="668"/>
      <c r="C170" s="668"/>
      <c r="D170" s="668"/>
      <c r="E170" s="668"/>
      <c r="F170" s="668"/>
      <c r="G170" s="668"/>
      <c r="H170" s="668"/>
      <c r="I170" s="668"/>
      <c r="J170" s="668"/>
      <c r="K170" s="668"/>
      <c r="L170" s="668"/>
      <c r="M170" s="668"/>
      <c r="N170" s="668"/>
      <c r="O170" s="668"/>
      <c r="P170" s="668"/>
      <c r="Q170" s="668"/>
      <c r="R170" s="668"/>
      <c r="S170" s="668"/>
      <c r="T170" s="668"/>
      <c r="U170" s="668"/>
      <c r="V170" s="668"/>
      <c r="W170" s="668"/>
      <c r="X170" s="668"/>
      <c r="Y170" s="668"/>
      <c r="Z170" s="668"/>
      <c r="AA170" s="668"/>
      <c r="AB170" s="668"/>
      <c r="AC170" s="668"/>
      <c r="AD170" s="668"/>
      <c r="AE170" s="668"/>
      <c r="AF170" s="668"/>
      <c r="AG170" s="668"/>
      <c r="AH170" s="668"/>
      <c r="AI170" s="668"/>
      <c r="AJ170" s="668"/>
      <c r="AK170" s="668"/>
      <c r="AL170" s="668"/>
      <c r="AM170" s="668"/>
      <c r="AN170" s="668"/>
    </row>
    <row r="171" spans="1:40" s="643" customFormat="1" ht="15">
      <c r="A171" s="668"/>
      <c r="B171" s="668"/>
      <c r="C171" s="668"/>
      <c r="D171" s="668"/>
      <c r="E171" s="668"/>
      <c r="F171" s="668"/>
      <c r="G171" s="668"/>
      <c r="H171" s="668"/>
      <c r="I171" s="668"/>
      <c r="J171" s="668"/>
      <c r="K171" s="668"/>
      <c r="L171" s="668"/>
      <c r="M171" s="668"/>
      <c r="N171" s="668"/>
      <c r="O171" s="668"/>
      <c r="P171" s="668"/>
      <c r="Q171" s="668"/>
      <c r="R171" s="668"/>
      <c r="S171" s="668"/>
      <c r="T171" s="668"/>
      <c r="U171" s="668"/>
      <c r="V171" s="668"/>
      <c r="W171" s="668"/>
      <c r="X171" s="668"/>
      <c r="Y171" s="668"/>
      <c r="Z171" s="668"/>
      <c r="AA171" s="668"/>
      <c r="AB171" s="668"/>
      <c r="AC171" s="668"/>
      <c r="AD171" s="668"/>
      <c r="AE171" s="668"/>
      <c r="AF171" s="668"/>
      <c r="AG171" s="668"/>
      <c r="AH171" s="668"/>
      <c r="AI171" s="668"/>
      <c r="AJ171" s="668"/>
      <c r="AK171" s="668"/>
      <c r="AL171" s="668"/>
      <c r="AM171" s="668"/>
      <c r="AN171" s="668"/>
    </row>
    <row r="172" spans="1:40" s="643" customFormat="1" ht="15">
      <c r="A172" s="668"/>
      <c r="B172" s="668"/>
      <c r="C172" s="668"/>
      <c r="D172" s="668"/>
      <c r="E172" s="668"/>
      <c r="F172" s="668"/>
      <c r="G172" s="668"/>
      <c r="H172" s="668"/>
      <c r="I172" s="668"/>
      <c r="J172" s="668"/>
      <c r="K172" s="668"/>
      <c r="L172" s="668"/>
      <c r="M172" s="668"/>
      <c r="N172" s="668"/>
      <c r="O172" s="668"/>
      <c r="P172" s="668"/>
      <c r="Q172" s="668"/>
      <c r="R172" s="668"/>
      <c r="S172" s="668"/>
      <c r="T172" s="668"/>
      <c r="U172" s="668"/>
      <c r="V172" s="668"/>
      <c r="W172" s="668"/>
      <c r="X172" s="668"/>
      <c r="Y172" s="668"/>
      <c r="Z172" s="668"/>
      <c r="AA172" s="668"/>
      <c r="AB172" s="668"/>
      <c r="AC172" s="668"/>
      <c r="AD172" s="668"/>
      <c r="AE172" s="668"/>
      <c r="AF172" s="668"/>
      <c r="AG172" s="668"/>
      <c r="AH172" s="668"/>
      <c r="AI172" s="668"/>
      <c r="AJ172" s="668"/>
      <c r="AK172" s="668"/>
      <c r="AL172" s="668"/>
      <c r="AM172" s="668"/>
      <c r="AN172" s="668"/>
    </row>
    <row r="173" spans="1:40" s="643" customFormat="1" ht="15">
      <c r="A173" s="668"/>
      <c r="B173" s="668"/>
      <c r="C173" s="668"/>
      <c r="D173" s="668"/>
      <c r="E173" s="668"/>
      <c r="F173" s="668"/>
      <c r="G173" s="668"/>
      <c r="H173" s="668"/>
      <c r="I173" s="668"/>
      <c r="J173" s="668"/>
      <c r="K173" s="668"/>
      <c r="L173" s="668"/>
      <c r="M173" s="668"/>
      <c r="N173" s="668"/>
      <c r="O173" s="668"/>
      <c r="P173" s="668"/>
      <c r="Q173" s="668"/>
      <c r="R173" s="668"/>
      <c r="S173" s="668"/>
      <c r="T173" s="668"/>
      <c r="U173" s="668"/>
      <c r="V173" s="668"/>
      <c r="W173" s="668"/>
      <c r="X173" s="668"/>
      <c r="Y173" s="668"/>
      <c r="Z173" s="668"/>
      <c r="AA173" s="668"/>
      <c r="AB173" s="668"/>
      <c r="AC173" s="668"/>
      <c r="AD173" s="668"/>
      <c r="AE173" s="668"/>
      <c r="AF173" s="668"/>
      <c r="AG173" s="668"/>
      <c r="AH173" s="668"/>
      <c r="AI173" s="668"/>
      <c r="AJ173" s="668"/>
      <c r="AK173" s="668"/>
      <c r="AL173" s="668"/>
      <c r="AM173" s="668"/>
      <c r="AN173" s="668"/>
    </row>
    <row r="174" spans="1:40" s="643" customFormat="1" ht="15">
      <c r="A174" s="668"/>
      <c r="B174" s="668"/>
      <c r="C174" s="668"/>
      <c r="D174" s="668"/>
      <c r="E174" s="668"/>
      <c r="F174" s="668"/>
      <c r="G174" s="668"/>
      <c r="H174" s="668"/>
      <c r="I174" s="668"/>
      <c r="J174" s="668"/>
      <c r="K174" s="668"/>
      <c r="L174" s="668"/>
      <c r="M174" s="668"/>
      <c r="N174" s="668"/>
      <c r="O174" s="668"/>
      <c r="P174" s="668"/>
      <c r="Q174" s="668"/>
      <c r="R174" s="668"/>
      <c r="S174" s="668"/>
      <c r="T174" s="668"/>
      <c r="U174" s="668"/>
      <c r="V174" s="668"/>
      <c r="W174" s="668"/>
      <c r="X174" s="668"/>
      <c r="Y174" s="668"/>
      <c r="Z174" s="668"/>
      <c r="AA174" s="668"/>
      <c r="AB174" s="668"/>
      <c r="AC174" s="668"/>
      <c r="AD174" s="668"/>
      <c r="AE174" s="668"/>
      <c r="AF174" s="668"/>
      <c r="AG174" s="668"/>
      <c r="AH174" s="668"/>
      <c r="AI174" s="668"/>
      <c r="AJ174" s="668"/>
      <c r="AK174" s="668"/>
      <c r="AL174" s="668"/>
      <c r="AM174" s="668"/>
      <c r="AN174" s="668"/>
    </row>
    <row r="175" spans="1:40" s="643" customFormat="1" ht="15">
      <c r="A175" s="668"/>
      <c r="B175" s="668"/>
      <c r="C175" s="668"/>
      <c r="D175" s="668"/>
      <c r="E175" s="668"/>
      <c r="F175" s="668"/>
      <c r="G175" s="668"/>
      <c r="H175" s="668"/>
      <c r="I175" s="668"/>
      <c r="J175" s="668"/>
      <c r="K175" s="668"/>
      <c r="L175" s="668"/>
      <c r="M175" s="668"/>
      <c r="N175" s="668"/>
      <c r="O175" s="668"/>
      <c r="P175" s="668"/>
      <c r="Q175" s="668"/>
      <c r="R175" s="668"/>
      <c r="S175" s="668"/>
      <c r="T175" s="668"/>
      <c r="U175" s="668"/>
      <c r="V175" s="668"/>
      <c r="W175" s="668"/>
      <c r="X175" s="668"/>
      <c r="Y175" s="668"/>
      <c r="Z175" s="668"/>
      <c r="AA175" s="668"/>
      <c r="AB175" s="668"/>
      <c r="AC175" s="668"/>
      <c r="AD175" s="668"/>
      <c r="AE175" s="668"/>
      <c r="AF175" s="668"/>
      <c r="AG175" s="668"/>
      <c r="AH175" s="668"/>
      <c r="AI175" s="668"/>
      <c r="AJ175" s="668"/>
      <c r="AK175" s="668"/>
      <c r="AL175" s="668"/>
      <c r="AM175" s="668"/>
      <c r="AN175" s="668"/>
    </row>
    <row r="176" spans="1:40" s="643" customFormat="1" ht="15">
      <c r="A176" s="668"/>
      <c r="B176" s="668"/>
      <c r="C176" s="668"/>
      <c r="D176" s="668"/>
      <c r="E176" s="668"/>
      <c r="F176" s="668"/>
      <c r="G176" s="668"/>
      <c r="H176" s="668"/>
      <c r="I176" s="668"/>
      <c r="J176" s="668"/>
      <c r="K176" s="668"/>
      <c r="L176" s="668"/>
      <c r="M176" s="668"/>
      <c r="N176" s="668"/>
      <c r="O176" s="668"/>
      <c r="P176" s="668"/>
      <c r="Q176" s="668"/>
      <c r="R176" s="668"/>
      <c r="S176" s="668"/>
      <c r="T176" s="668"/>
      <c r="U176" s="668"/>
      <c r="V176" s="668"/>
      <c r="W176" s="668"/>
      <c r="X176" s="668"/>
      <c r="Y176" s="668"/>
      <c r="Z176" s="668"/>
      <c r="AA176" s="668"/>
      <c r="AB176" s="668"/>
      <c r="AC176" s="668"/>
      <c r="AD176" s="668"/>
      <c r="AE176" s="668"/>
      <c r="AF176" s="668"/>
      <c r="AG176" s="668"/>
      <c r="AH176" s="668"/>
      <c r="AI176" s="668"/>
      <c r="AJ176" s="668"/>
      <c r="AK176" s="668"/>
      <c r="AL176" s="668"/>
      <c r="AM176" s="668"/>
      <c r="AN176" s="668"/>
    </row>
    <row r="177" spans="1:40" s="643" customFormat="1" ht="15">
      <c r="A177" s="668"/>
      <c r="B177" s="668"/>
      <c r="C177" s="668"/>
      <c r="D177" s="668"/>
      <c r="E177" s="668"/>
      <c r="F177" s="668"/>
      <c r="G177" s="668"/>
      <c r="H177" s="668"/>
      <c r="I177" s="668"/>
      <c r="J177" s="668"/>
      <c r="K177" s="668"/>
      <c r="L177" s="668"/>
      <c r="M177" s="668"/>
      <c r="N177" s="668"/>
      <c r="O177" s="668"/>
      <c r="P177" s="668"/>
      <c r="Q177" s="668"/>
      <c r="R177" s="668"/>
      <c r="S177" s="668"/>
      <c r="T177" s="668"/>
      <c r="U177" s="668"/>
      <c r="V177" s="668"/>
      <c r="W177" s="668"/>
      <c r="X177" s="668"/>
      <c r="Y177" s="668"/>
      <c r="Z177" s="668"/>
      <c r="AA177" s="668"/>
      <c r="AB177" s="668"/>
      <c r="AC177" s="668"/>
      <c r="AD177" s="668"/>
      <c r="AE177" s="668"/>
      <c r="AF177" s="668"/>
      <c r="AG177" s="668"/>
      <c r="AH177" s="668"/>
      <c r="AI177" s="668"/>
      <c r="AJ177" s="668"/>
      <c r="AK177" s="668"/>
      <c r="AL177" s="668"/>
      <c r="AM177" s="668"/>
      <c r="AN177" s="668"/>
    </row>
    <row r="178" spans="1:40" s="643" customFormat="1" ht="15">
      <c r="A178" s="668"/>
      <c r="B178" s="668"/>
      <c r="C178" s="668"/>
      <c r="D178" s="668"/>
      <c r="E178" s="668"/>
      <c r="F178" s="668"/>
      <c r="G178" s="668"/>
      <c r="H178" s="668"/>
      <c r="I178" s="668"/>
      <c r="J178" s="668"/>
      <c r="K178" s="668"/>
      <c r="L178" s="668"/>
      <c r="M178" s="668"/>
      <c r="N178" s="668"/>
      <c r="O178" s="668"/>
      <c r="P178" s="668"/>
      <c r="Q178" s="668"/>
      <c r="R178" s="668"/>
      <c r="S178" s="668"/>
      <c r="T178" s="668"/>
      <c r="U178" s="668"/>
      <c r="V178" s="668"/>
      <c r="W178" s="668"/>
      <c r="X178" s="668"/>
      <c r="Y178" s="668"/>
      <c r="Z178" s="668"/>
      <c r="AA178" s="668"/>
      <c r="AB178" s="668"/>
      <c r="AC178" s="668"/>
      <c r="AD178" s="668"/>
      <c r="AE178" s="668"/>
      <c r="AF178" s="668"/>
      <c r="AG178" s="668"/>
      <c r="AH178" s="668"/>
      <c r="AI178" s="668"/>
      <c r="AJ178" s="668"/>
      <c r="AK178" s="668"/>
      <c r="AL178" s="668"/>
      <c r="AM178" s="668"/>
      <c r="AN178" s="668"/>
    </row>
    <row r="179" spans="1:40" s="643" customFormat="1" ht="15">
      <c r="A179" s="668"/>
      <c r="B179" s="668"/>
      <c r="C179" s="668"/>
      <c r="D179" s="668"/>
      <c r="E179" s="668"/>
      <c r="F179" s="668"/>
      <c r="G179" s="668"/>
      <c r="H179" s="668"/>
      <c r="I179" s="668"/>
      <c r="J179" s="668"/>
      <c r="K179" s="668"/>
      <c r="L179" s="668"/>
      <c r="M179" s="668"/>
      <c r="N179" s="668"/>
      <c r="O179" s="668"/>
      <c r="P179" s="668"/>
      <c r="Q179" s="668"/>
      <c r="R179" s="668"/>
      <c r="S179" s="668"/>
      <c r="T179" s="668"/>
      <c r="U179" s="668"/>
      <c r="V179" s="668"/>
      <c r="W179" s="668"/>
      <c r="X179" s="668"/>
      <c r="Y179" s="668"/>
      <c r="Z179" s="668"/>
      <c r="AA179" s="668"/>
      <c r="AB179" s="668"/>
      <c r="AC179" s="668"/>
      <c r="AD179" s="668"/>
      <c r="AE179" s="668"/>
      <c r="AF179" s="668"/>
      <c r="AG179" s="668"/>
      <c r="AH179" s="668"/>
      <c r="AI179" s="668"/>
      <c r="AJ179" s="668"/>
      <c r="AK179" s="668"/>
      <c r="AL179" s="668"/>
      <c r="AM179" s="668"/>
      <c r="AN179" s="668"/>
    </row>
    <row r="180" spans="1:40" s="643" customFormat="1" ht="15">
      <c r="A180" s="668"/>
      <c r="B180" s="668"/>
      <c r="C180" s="668"/>
      <c r="D180" s="668"/>
      <c r="E180" s="668"/>
      <c r="F180" s="668"/>
      <c r="G180" s="668"/>
      <c r="H180" s="668"/>
      <c r="I180" s="668"/>
      <c r="J180" s="668"/>
      <c r="K180" s="668"/>
      <c r="L180" s="668"/>
      <c r="M180" s="668"/>
      <c r="N180" s="668"/>
      <c r="O180" s="668"/>
      <c r="P180" s="668"/>
      <c r="Q180" s="668"/>
      <c r="R180" s="668"/>
      <c r="S180" s="668"/>
      <c r="T180" s="668"/>
      <c r="U180" s="668"/>
      <c r="V180" s="668"/>
      <c r="W180" s="668"/>
      <c r="X180" s="668"/>
      <c r="Y180" s="668"/>
      <c r="Z180" s="668"/>
      <c r="AA180" s="668"/>
      <c r="AB180" s="668"/>
      <c r="AC180" s="668"/>
      <c r="AD180" s="668"/>
      <c r="AE180" s="668"/>
      <c r="AF180" s="668"/>
      <c r="AG180" s="668"/>
      <c r="AH180" s="668"/>
      <c r="AI180" s="668"/>
      <c r="AJ180" s="668"/>
      <c r="AK180" s="668"/>
      <c r="AL180" s="668"/>
      <c r="AM180" s="668"/>
      <c r="AN180" s="668"/>
    </row>
    <row r="181" spans="1:40" s="643" customFormat="1" ht="15">
      <c r="A181" s="668"/>
      <c r="B181" s="668"/>
      <c r="C181" s="668"/>
      <c r="D181" s="668"/>
      <c r="E181" s="668"/>
      <c r="F181" s="668"/>
      <c r="G181" s="668"/>
      <c r="H181" s="668"/>
      <c r="I181" s="668"/>
      <c r="J181" s="668"/>
      <c r="K181" s="668"/>
      <c r="L181" s="668"/>
      <c r="M181" s="668"/>
      <c r="N181" s="668"/>
      <c r="O181" s="668"/>
      <c r="P181" s="668"/>
      <c r="Q181" s="668"/>
      <c r="R181" s="668"/>
      <c r="S181" s="668"/>
      <c r="T181" s="668"/>
      <c r="U181" s="668"/>
      <c r="V181" s="668"/>
      <c r="W181" s="668"/>
      <c r="X181" s="668"/>
      <c r="Y181" s="668"/>
      <c r="Z181" s="668"/>
      <c r="AA181" s="668"/>
      <c r="AB181" s="668"/>
      <c r="AC181" s="668"/>
      <c r="AD181" s="668"/>
      <c r="AE181" s="668"/>
      <c r="AF181" s="668"/>
      <c r="AG181" s="668"/>
      <c r="AH181" s="668"/>
      <c r="AI181" s="668"/>
      <c r="AJ181" s="668"/>
      <c r="AK181" s="668"/>
      <c r="AL181" s="668"/>
      <c r="AM181" s="668"/>
      <c r="AN181" s="668"/>
    </row>
    <row r="182" spans="1:40" s="643" customFormat="1" ht="15">
      <c r="A182" s="668"/>
      <c r="B182" s="668"/>
      <c r="C182" s="668"/>
      <c r="D182" s="668"/>
      <c r="E182" s="668"/>
      <c r="F182" s="668"/>
      <c r="G182" s="668"/>
      <c r="H182" s="668"/>
      <c r="I182" s="668"/>
      <c r="J182" s="668"/>
      <c r="K182" s="668"/>
      <c r="L182" s="668"/>
      <c r="M182" s="668"/>
      <c r="N182" s="668"/>
      <c r="O182" s="668"/>
      <c r="P182" s="668"/>
      <c r="Q182" s="668"/>
      <c r="R182" s="668"/>
      <c r="S182" s="668"/>
      <c r="T182" s="668"/>
      <c r="U182" s="668"/>
      <c r="V182" s="668"/>
      <c r="W182" s="668"/>
      <c r="X182" s="668"/>
      <c r="Y182" s="668"/>
      <c r="Z182" s="668"/>
      <c r="AA182" s="668"/>
      <c r="AB182" s="668"/>
      <c r="AC182" s="668"/>
      <c r="AD182" s="668"/>
      <c r="AE182" s="668"/>
      <c r="AF182" s="668"/>
      <c r="AG182" s="668"/>
      <c r="AH182" s="668"/>
      <c r="AI182" s="668"/>
      <c r="AJ182" s="668"/>
      <c r="AK182" s="668"/>
      <c r="AL182" s="668"/>
      <c r="AM182" s="668"/>
      <c r="AN182" s="668"/>
    </row>
    <row r="183" spans="1:40" s="643" customFormat="1" ht="15">
      <c r="A183" s="668"/>
      <c r="B183" s="668"/>
      <c r="C183" s="668"/>
      <c r="D183" s="668"/>
      <c r="E183" s="668"/>
      <c r="F183" s="668"/>
      <c r="G183" s="668"/>
      <c r="H183" s="668"/>
      <c r="I183" s="668"/>
      <c r="J183" s="668"/>
      <c r="K183" s="668"/>
      <c r="L183" s="668"/>
      <c r="M183" s="668"/>
      <c r="N183" s="668"/>
      <c r="O183" s="668"/>
      <c r="P183" s="668"/>
      <c r="Q183" s="668"/>
      <c r="R183" s="668"/>
      <c r="S183" s="668"/>
      <c r="T183" s="668"/>
      <c r="U183" s="668"/>
      <c r="V183" s="668"/>
      <c r="W183" s="668"/>
      <c r="X183" s="668"/>
      <c r="Y183" s="668"/>
      <c r="Z183" s="668"/>
      <c r="AA183" s="668"/>
      <c r="AB183" s="668"/>
      <c r="AC183" s="668"/>
      <c r="AD183" s="668"/>
      <c r="AE183" s="668"/>
      <c r="AF183" s="668"/>
      <c r="AG183" s="668"/>
      <c r="AH183" s="668"/>
      <c r="AI183" s="668"/>
      <c r="AJ183" s="668"/>
      <c r="AK183" s="668"/>
      <c r="AL183" s="668"/>
      <c r="AM183" s="668"/>
      <c r="AN183" s="668"/>
    </row>
    <row r="184" spans="1:40" s="643" customFormat="1" ht="15">
      <c r="A184" s="668"/>
      <c r="B184" s="668"/>
      <c r="C184" s="668"/>
      <c r="D184" s="668"/>
      <c r="E184" s="668"/>
      <c r="F184" s="668"/>
      <c r="G184" s="668"/>
      <c r="H184" s="668"/>
      <c r="I184" s="668"/>
      <c r="J184" s="668"/>
      <c r="K184" s="668"/>
      <c r="L184" s="668"/>
      <c r="M184" s="668"/>
      <c r="N184" s="668"/>
      <c r="O184" s="668"/>
      <c r="P184" s="668"/>
      <c r="Q184" s="668"/>
      <c r="R184" s="668"/>
      <c r="S184" s="668"/>
      <c r="T184" s="668"/>
      <c r="U184" s="668"/>
      <c r="V184" s="668"/>
      <c r="W184" s="668"/>
      <c r="X184" s="668"/>
      <c r="Y184" s="668"/>
      <c r="Z184" s="668"/>
      <c r="AA184" s="668"/>
      <c r="AB184" s="668"/>
      <c r="AC184" s="668"/>
      <c r="AD184" s="668"/>
      <c r="AE184" s="668"/>
      <c r="AF184" s="668"/>
      <c r="AG184" s="668"/>
      <c r="AH184" s="668"/>
      <c r="AI184" s="668"/>
      <c r="AJ184" s="668"/>
      <c r="AK184" s="668"/>
      <c r="AL184" s="668"/>
      <c r="AM184" s="668"/>
      <c r="AN184" s="668"/>
    </row>
    <row r="185" spans="1:40" s="643" customFormat="1" ht="15">
      <c r="A185" s="668"/>
      <c r="B185" s="668"/>
      <c r="C185" s="668"/>
      <c r="D185" s="668"/>
      <c r="E185" s="668"/>
      <c r="F185" s="668"/>
      <c r="G185" s="668"/>
      <c r="H185" s="668"/>
      <c r="I185" s="668"/>
      <c r="J185" s="668"/>
      <c r="K185" s="668"/>
      <c r="L185" s="668"/>
      <c r="M185" s="668"/>
      <c r="N185" s="668"/>
      <c r="O185" s="668"/>
      <c r="P185" s="668"/>
      <c r="Q185" s="668"/>
      <c r="R185" s="668"/>
      <c r="S185" s="668"/>
      <c r="T185" s="668"/>
      <c r="U185" s="668"/>
      <c r="V185" s="668"/>
      <c r="W185" s="668"/>
      <c r="X185" s="668"/>
      <c r="Y185" s="668"/>
      <c r="Z185" s="668"/>
      <c r="AA185" s="668"/>
      <c r="AB185" s="668"/>
      <c r="AC185" s="668"/>
      <c r="AD185" s="668"/>
      <c r="AE185" s="668"/>
      <c r="AF185" s="668"/>
      <c r="AG185" s="668"/>
      <c r="AH185" s="668"/>
      <c r="AI185" s="668"/>
      <c r="AJ185" s="668"/>
      <c r="AK185" s="668"/>
      <c r="AL185" s="668"/>
      <c r="AM185" s="668"/>
      <c r="AN185" s="668"/>
    </row>
    <row r="186" spans="1:40" s="643" customFormat="1" ht="15">
      <c r="A186" s="668"/>
      <c r="B186" s="668"/>
      <c r="C186" s="668"/>
      <c r="D186" s="668"/>
      <c r="E186" s="668"/>
      <c r="F186" s="668"/>
      <c r="G186" s="668"/>
      <c r="H186" s="668"/>
      <c r="I186" s="668"/>
      <c r="J186" s="668"/>
      <c r="K186" s="668"/>
      <c r="L186" s="668"/>
      <c r="M186" s="668"/>
      <c r="N186" s="668"/>
      <c r="O186" s="668"/>
      <c r="P186" s="668"/>
      <c r="Q186" s="668"/>
      <c r="R186" s="668"/>
      <c r="S186" s="668"/>
      <c r="T186" s="668"/>
      <c r="U186" s="668"/>
      <c r="V186" s="668"/>
      <c r="W186" s="668"/>
      <c r="X186" s="668"/>
      <c r="Y186" s="668"/>
      <c r="Z186" s="668"/>
      <c r="AA186" s="668"/>
      <c r="AB186" s="668"/>
      <c r="AC186" s="668"/>
      <c r="AD186" s="668"/>
      <c r="AE186" s="668"/>
      <c r="AF186" s="668"/>
      <c r="AG186" s="668"/>
      <c r="AH186" s="668"/>
      <c r="AI186" s="668"/>
      <c r="AJ186" s="668"/>
      <c r="AK186" s="668"/>
      <c r="AL186" s="668"/>
      <c r="AM186" s="668"/>
      <c r="AN186" s="668"/>
    </row>
    <row r="187" spans="1:40" s="643" customFormat="1" ht="15">
      <c r="A187" s="668"/>
      <c r="B187" s="668"/>
      <c r="C187" s="668"/>
      <c r="D187" s="668"/>
      <c r="E187" s="668"/>
      <c r="F187" s="668"/>
      <c r="G187" s="668"/>
      <c r="H187" s="668"/>
      <c r="I187" s="668"/>
      <c r="J187" s="668"/>
      <c r="K187" s="668"/>
      <c r="L187" s="668"/>
      <c r="M187" s="668"/>
      <c r="N187" s="668"/>
      <c r="O187" s="668"/>
      <c r="P187" s="668"/>
      <c r="Q187" s="668"/>
      <c r="R187" s="668"/>
      <c r="S187" s="668"/>
      <c r="T187" s="668"/>
      <c r="U187" s="668"/>
      <c r="V187" s="668"/>
      <c r="W187" s="668"/>
      <c r="X187" s="668"/>
      <c r="Y187" s="668"/>
      <c r="Z187" s="668"/>
      <c r="AA187" s="668"/>
      <c r="AB187" s="668"/>
      <c r="AC187" s="668"/>
      <c r="AD187" s="668"/>
      <c r="AE187" s="668"/>
      <c r="AF187" s="668"/>
      <c r="AG187" s="668"/>
      <c r="AH187" s="668"/>
      <c r="AI187" s="668"/>
      <c r="AJ187" s="668"/>
      <c r="AK187" s="668"/>
      <c r="AL187" s="668"/>
      <c r="AM187" s="668"/>
      <c r="AN187" s="668"/>
    </row>
    <row r="188" spans="1:40" s="643" customFormat="1" ht="15">
      <c r="A188" s="668"/>
      <c r="B188" s="668"/>
      <c r="C188" s="668"/>
      <c r="D188" s="668"/>
      <c r="E188" s="668"/>
      <c r="F188" s="668"/>
      <c r="G188" s="668"/>
      <c r="H188" s="668"/>
      <c r="I188" s="668"/>
      <c r="J188" s="668"/>
      <c r="K188" s="668"/>
      <c r="L188" s="668"/>
      <c r="M188" s="668"/>
      <c r="N188" s="668"/>
      <c r="O188" s="668"/>
      <c r="P188" s="668"/>
      <c r="Q188" s="668"/>
      <c r="R188" s="668"/>
      <c r="S188" s="668"/>
      <c r="T188" s="668"/>
      <c r="U188" s="668"/>
      <c r="V188" s="668"/>
      <c r="W188" s="668"/>
      <c r="X188" s="668"/>
      <c r="Y188" s="668"/>
      <c r="Z188" s="668"/>
      <c r="AA188" s="668"/>
      <c r="AB188" s="668"/>
      <c r="AC188" s="668"/>
      <c r="AD188" s="668"/>
      <c r="AE188" s="668"/>
      <c r="AF188" s="668"/>
      <c r="AG188" s="668"/>
      <c r="AH188" s="668"/>
      <c r="AI188" s="668"/>
      <c r="AJ188" s="668"/>
      <c r="AK188" s="668"/>
      <c r="AL188" s="668"/>
      <c r="AM188" s="668"/>
      <c r="AN188" s="668"/>
    </row>
    <row r="189" spans="1:40" s="643" customFormat="1" ht="15">
      <c r="A189" s="668"/>
      <c r="B189" s="668"/>
      <c r="C189" s="668"/>
      <c r="D189" s="668"/>
      <c r="E189" s="668"/>
      <c r="F189" s="668"/>
      <c r="G189" s="668"/>
      <c r="H189" s="668"/>
      <c r="I189" s="668"/>
      <c r="J189" s="668"/>
      <c r="K189" s="668"/>
      <c r="L189" s="668"/>
      <c r="M189" s="668"/>
      <c r="N189" s="668"/>
      <c r="O189" s="668"/>
      <c r="P189" s="668"/>
      <c r="Q189" s="668"/>
      <c r="R189" s="668"/>
      <c r="S189" s="668"/>
      <c r="T189" s="668"/>
      <c r="U189" s="668"/>
      <c r="V189" s="668"/>
      <c r="W189" s="668"/>
      <c r="X189" s="668"/>
      <c r="Y189" s="668"/>
      <c r="Z189" s="668"/>
      <c r="AA189" s="668"/>
      <c r="AB189" s="668"/>
      <c r="AC189" s="668"/>
      <c r="AD189" s="668"/>
      <c r="AE189" s="668"/>
      <c r="AF189" s="668"/>
      <c r="AG189" s="668"/>
      <c r="AH189" s="668"/>
      <c r="AI189" s="668"/>
      <c r="AJ189" s="668"/>
      <c r="AK189" s="668"/>
      <c r="AL189" s="668"/>
      <c r="AM189" s="668"/>
      <c r="AN189" s="668"/>
    </row>
    <row r="190" spans="1:40" s="643" customFormat="1" ht="15">
      <c r="A190" s="668"/>
      <c r="B190" s="668"/>
      <c r="C190" s="668"/>
      <c r="D190" s="668"/>
      <c r="E190" s="668"/>
      <c r="F190" s="668"/>
      <c r="G190" s="668"/>
      <c r="H190" s="668"/>
      <c r="I190" s="668"/>
      <c r="J190" s="668"/>
      <c r="K190" s="668"/>
      <c r="L190" s="668"/>
      <c r="M190" s="668"/>
      <c r="N190" s="668"/>
      <c r="O190" s="668"/>
      <c r="P190" s="668"/>
      <c r="Q190" s="668"/>
      <c r="R190" s="668"/>
      <c r="S190" s="668"/>
      <c r="T190" s="668"/>
      <c r="U190" s="668"/>
      <c r="V190" s="668"/>
      <c r="W190" s="668"/>
      <c r="X190" s="668"/>
      <c r="Y190" s="668"/>
      <c r="Z190" s="668"/>
      <c r="AA190" s="668"/>
      <c r="AB190" s="668"/>
      <c r="AC190" s="668"/>
      <c r="AD190" s="668"/>
      <c r="AE190" s="668"/>
      <c r="AF190" s="668"/>
      <c r="AG190" s="668"/>
      <c r="AH190" s="668"/>
      <c r="AI190" s="668"/>
      <c r="AJ190" s="668"/>
      <c r="AK190" s="668"/>
      <c r="AL190" s="668"/>
      <c r="AM190" s="668"/>
      <c r="AN190" s="668"/>
    </row>
    <row r="191" spans="1:40" s="643" customFormat="1" ht="15">
      <c r="A191" s="668"/>
      <c r="B191" s="668"/>
      <c r="C191" s="668"/>
      <c r="D191" s="668"/>
      <c r="E191" s="668"/>
      <c r="F191" s="668"/>
      <c r="G191" s="668"/>
      <c r="H191" s="668"/>
      <c r="I191" s="668"/>
      <c r="J191" s="668"/>
      <c r="K191" s="668"/>
      <c r="L191" s="668"/>
      <c r="M191" s="668"/>
      <c r="N191" s="668"/>
      <c r="O191" s="668"/>
      <c r="P191" s="668"/>
      <c r="Q191" s="668"/>
      <c r="R191" s="668"/>
      <c r="S191" s="668"/>
      <c r="T191" s="668"/>
      <c r="U191" s="668"/>
      <c r="V191" s="668"/>
      <c r="W191" s="668"/>
      <c r="X191" s="668"/>
      <c r="Y191" s="668"/>
      <c r="Z191" s="668"/>
      <c r="AA191" s="668"/>
      <c r="AB191" s="668"/>
      <c r="AC191" s="668"/>
      <c r="AD191" s="668"/>
      <c r="AE191" s="668"/>
      <c r="AF191" s="668"/>
      <c r="AG191" s="668"/>
      <c r="AH191" s="668"/>
      <c r="AI191" s="668"/>
      <c r="AJ191" s="668"/>
      <c r="AK191" s="668"/>
      <c r="AL191" s="668"/>
      <c r="AM191" s="668"/>
      <c r="AN191" s="668"/>
    </row>
    <row r="192" spans="1:40" s="643" customFormat="1" ht="15">
      <c r="A192" s="668"/>
      <c r="B192" s="668"/>
      <c r="C192" s="668"/>
      <c r="D192" s="668"/>
      <c r="E192" s="668"/>
      <c r="F192" s="668"/>
      <c r="G192" s="668"/>
      <c r="H192" s="668"/>
      <c r="I192" s="668"/>
      <c r="J192" s="668"/>
      <c r="K192" s="668"/>
      <c r="L192" s="668"/>
      <c r="M192" s="668"/>
      <c r="N192" s="668"/>
      <c r="O192" s="668"/>
      <c r="P192" s="668"/>
      <c r="Q192" s="668"/>
      <c r="R192" s="668"/>
      <c r="S192" s="668"/>
      <c r="T192" s="668"/>
      <c r="U192" s="668"/>
      <c r="V192" s="668"/>
      <c r="W192" s="668"/>
      <c r="X192" s="668"/>
      <c r="Y192" s="668"/>
      <c r="Z192" s="668"/>
      <c r="AA192" s="668"/>
      <c r="AB192" s="668"/>
      <c r="AC192" s="668"/>
      <c r="AD192" s="668"/>
      <c r="AE192" s="668"/>
      <c r="AF192" s="668"/>
      <c r="AG192" s="668"/>
      <c r="AH192" s="668"/>
      <c r="AI192" s="668"/>
      <c r="AJ192" s="668"/>
      <c r="AK192" s="668"/>
      <c r="AL192" s="668"/>
      <c r="AM192" s="668"/>
      <c r="AN192" s="668"/>
    </row>
    <row r="193" spans="1:40" s="643" customFormat="1" ht="15">
      <c r="A193" s="668"/>
      <c r="B193" s="668"/>
      <c r="C193" s="668"/>
      <c r="D193" s="668"/>
      <c r="E193" s="668"/>
      <c r="F193" s="668"/>
      <c r="G193" s="668"/>
      <c r="H193" s="668"/>
      <c r="I193" s="668"/>
      <c r="J193" s="668"/>
      <c r="K193" s="668"/>
      <c r="L193" s="668"/>
      <c r="M193" s="668"/>
      <c r="N193" s="668"/>
      <c r="O193" s="668"/>
      <c r="P193" s="668"/>
      <c r="Q193" s="668"/>
      <c r="R193" s="668"/>
      <c r="S193" s="668"/>
      <c r="T193" s="668"/>
      <c r="U193" s="668"/>
      <c r="V193" s="668"/>
      <c r="W193" s="668"/>
      <c r="X193" s="668"/>
      <c r="Y193" s="668"/>
      <c r="Z193" s="668"/>
      <c r="AA193" s="668"/>
      <c r="AB193" s="668"/>
      <c r="AC193" s="668"/>
      <c r="AD193" s="668"/>
      <c r="AE193" s="668"/>
      <c r="AF193" s="668"/>
      <c r="AG193" s="668"/>
      <c r="AH193" s="668"/>
      <c r="AI193" s="668"/>
      <c r="AJ193" s="668"/>
      <c r="AK193" s="668"/>
      <c r="AL193" s="668"/>
      <c r="AM193" s="668"/>
      <c r="AN193" s="668"/>
    </row>
    <row r="194" spans="1:40" ht="15">
      <c r="A194" s="669"/>
      <c r="B194" s="669"/>
      <c r="C194" s="669"/>
      <c r="D194" s="669"/>
      <c r="E194" s="669"/>
      <c r="F194" s="669"/>
      <c r="G194" s="669"/>
      <c r="H194" s="669"/>
      <c r="I194" s="669"/>
      <c r="J194" s="669"/>
      <c r="K194" s="669"/>
      <c r="L194" s="669"/>
      <c r="M194" s="669"/>
      <c r="N194" s="669"/>
      <c r="O194" s="669"/>
      <c r="P194" s="669"/>
      <c r="Q194" s="669"/>
      <c r="R194" s="669"/>
      <c r="S194" s="669"/>
      <c r="T194" s="669"/>
      <c r="U194" s="669"/>
      <c r="V194" s="669"/>
      <c r="W194" s="669"/>
      <c r="X194" s="669"/>
      <c r="Y194" s="669"/>
      <c r="Z194" s="669"/>
      <c r="AA194" s="669"/>
      <c r="AB194" s="669"/>
      <c r="AC194" s="669"/>
      <c r="AD194" s="669"/>
      <c r="AE194" s="669"/>
      <c r="AF194" s="669"/>
      <c r="AG194" s="669"/>
      <c r="AH194" s="669"/>
      <c r="AI194" s="669"/>
      <c r="AJ194" s="669"/>
      <c r="AK194" s="669"/>
      <c r="AL194" s="669"/>
      <c r="AM194" s="669"/>
      <c r="AN194" s="668"/>
    </row>
    <row r="195" spans="1:40" ht="15">
      <c r="A195" s="669"/>
      <c r="B195" s="669"/>
      <c r="C195" s="669"/>
      <c r="D195" s="669"/>
      <c r="E195" s="669"/>
      <c r="F195" s="669"/>
      <c r="G195" s="669"/>
      <c r="H195" s="669"/>
      <c r="I195" s="669"/>
      <c r="J195" s="669"/>
      <c r="K195" s="669"/>
      <c r="L195" s="669"/>
      <c r="M195" s="669"/>
      <c r="N195" s="669"/>
      <c r="O195" s="669"/>
      <c r="P195" s="669"/>
      <c r="Q195" s="669"/>
      <c r="R195" s="669"/>
      <c r="S195" s="669"/>
      <c r="T195" s="669"/>
      <c r="U195" s="669"/>
      <c r="V195" s="669"/>
      <c r="W195" s="669"/>
      <c r="X195" s="669"/>
      <c r="Y195" s="669"/>
      <c r="Z195" s="669"/>
      <c r="AA195" s="669"/>
      <c r="AB195" s="669"/>
      <c r="AC195" s="669"/>
      <c r="AD195" s="669"/>
      <c r="AE195" s="669"/>
      <c r="AF195" s="669"/>
      <c r="AG195" s="669"/>
      <c r="AH195" s="669"/>
      <c r="AI195" s="669"/>
      <c r="AJ195" s="669"/>
      <c r="AK195" s="669"/>
      <c r="AL195" s="669"/>
      <c r="AM195" s="669"/>
      <c r="AN195" s="668"/>
    </row>
    <row r="196" spans="1:40" ht="15">
      <c r="A196" s="669"/>
      <c r="B196" s="669"/>
      <c r="C196" s="669"/>
      <c r="D196" s="669"/>
      <c r="E196" s="669"/>
      <c r="F196" s="669"/>
      <c r="G196" s="669"/>
      <c r="H196" s="669"/>
      <c r="I196" s="669"/>
      <c r="J196" s="669"/>
      <c r="K196" s="669"/>
      <c r="L196" s="669"/>
      <c r="M196" s="669"/>
      <c r="N196" s="669"/>
      <c r="O196" s="669"/>
      <c r="P196" s="669"/>
      <c r="Q196" s="669"/>
      <c r="R196" s="669"/>
      <c r="S196" s="669"/>
      <c r="T196" s="669"/>
      <c r="U196" s="669"/>
      <c r="V196" s="669"/>
      <c r="W196" s="669"/>
      <c r="X196" s="669"/>
      <c r="Y196" s="669"/>
      <c r="Z196" s="669"/>
      <c r="AA196" s="669"/>
      <c r="AB196" s="669"/>
      <c r="AC196" s="669"/>
      <c r="AD196" s="669"/>
      <c r="AE196" s="669"/>
      <c r="AF196" s="669"/>
      <c r="AG196" s="669"/>
      <c r="AH196" s="669"/>
      <c r="AI196" s="669"/>
      <c r="AJ196" s="669"/>
      <c r="AK196" s="669"/>
      <c r="AL196" s="669"/>
      <c r="AM196" s="669"/>
      <c r="AN196" s="668"/>
    </row>
    <row r="197" spans="1:40" ht="15">
      <c r="A197" s="669"/>
      <c r="B197" s="669"/>
      <c r="C197" s="669"/>
      <c r="D197" s="669"/>
      <c r="E197" s="669"/>
      <c r="F197" s="669"/>
      <c r="G197" s="669"/>
      <c r="H197" s="669"/>
      <c r="I197" s="669"/>
      <c r="J197" s="669"/>
      <c r="K197" s="669"/>
      <c r="L197" s="669"/>
      <c r="M197" s="669"/>
      <c r="N197" s="669"/>
      <c r="O197" s="669"/>
      <c r="P197" s="669"/>
      <c r="Q197" s="669"/>
      <c r="R197" s="669"/>
      <c r="S197" s="669"/>
      <c r="T197" s="669"/>
      <c r="U197" s="669"/>
      <c r="V197" s="669"/>
      <c r="W197" s="669"/>
      <c r="X197" s="669"/>
      <c r="Y197" s="669"/>
      <c r="Z197" s="669"/>
      <c r="AA197" s="669"/>
      <c r="AB197" s="669"/>
      <c r="AC197" s="669"/>
      <c r="AD197" s="669"/>
      <c r="AE197" s="669"/>
      <c r="AF197" s="669"/>
      <c r="AG197" s="669"/>
      <c r="AH197" s="669"/>
      <c r="AI197" s="669"/>
      <c r="AJ197" s="669"/>
      <c r="AK197" s="669"/>
      <c r="AL197" s="669"/>
      <c r="AM197" s="669"/>
      <c r="AN197" s="668"/>
    </row>
    <row r="198" spans="1:40" ht="15">
      <c r="A198" s="669"/>
      <c r="B198" s="669"/>
      <c r="C198" s="669"/>
      <c r="D198" s="669"/>
      <c r="E198" s="669"/>
      <c r="F198" s="669"/>
      <c r="G198" s="669"/>
      <c r="H198" s="669"/>
      <c r="I198" s="669"/>
      <c r="J198" s="669"/>
      <c r="K198" s="669"/>
      <c r="L198" s="669"/>
      <c r="M198" s="669"/>
      <c r="N198" s="669"/>
      <c r="O198" s="669"/>
      <c r="P198" s="669"/>
      <c r="Q198" s="669"/>
      <c r="R198" s="669"/>
      <c r="S198" s="669"/>
      <c r="T198" s="669"/>
      <c r="U198" s="669"/>
      <c r="V198" s="669"/>
      <c r="W198" s="669"/>
      <c r="X198" s="669"/>
      <c r="Y198" s="669"/>
      <c r="Z198" s="669"/>
      <c r="AA198" s="669"/>
      <c r="AB198" s="669"/>
      <c r="AC198" s="669"/>
      <c r="AD198" s="669"/>
      <c r="AE198" s="669"/>
      <c r="AF198" s="669"/>
      <c r="AG198" s="669"/>
      <c r="AH198" s="669"/>
      <c r="AI198" s="669"/>
      <c r="AJ198" s="669"/>
      <c r="AK198" s="669"/>
      <c r="AL198" s="669"/>
      <c r="AM198" s="669"/>
      <c r="AN198" s="668"/>
    </row>
    <row r="199" spans="1:40" ht="15">
      <c r="A199" s="669"/>
      <c r="B199" s="669"/>
      <c r="C199" s="669"/>
      <c r="D199" s="669"/>
      <c r="E199" s="669"/>
      <c r="F199" s="669"/>
      <c r="G199" s="669"/>
      <c r="H199" s="669"/>
      <c r="I199" s="669"/>
      <c r="J199" s="669"/>
      <c r="K199" s="669"/>
      <c r="L199" s="669"/>
      <c r="M199" s="669"/>
      <c r="N199" s="669"/>
      <c r="O199" s="669"/>
      <c r="P199" s="669"/>
      <c r="Q199" s="669"/>
      <c r="R199" s="669"/>
      <c r="S199" s="669"/>
      <c r="T199" s="669"/>
      <c r="U199" s="669"/>
      <c r="V199" s="669"/>
      <c r="W199" s="669"/>
      <c r="X199" s="669"/>
      <c r="Y199" s="669"/>
      <c r="Z199" s="669"/>
      <c r="AA199" s="669"/>
      <c r="AB199" s="669"/>
      <c r="AC199" s="669"/>
      <c r="AD199" s="669"/>
      <c r="AE199" s="669"/>
      <c r="AF199" s="669"/>
      <c r="AG199" s="669"/>
      <c r="AH199" s="669"/>
      <c r="AI199" s="669"/>
      <c r="AJ199" s="669"/>
      <c r="AK199" s="669"/>
      <c r="AL199" s="669"/>
      <c r="AM199" s="669"/>
      <c r="AN199" s="668"/>
    </row>
    <row r="200" spans="1:40" ht="15">
      <c r="A200" s="669"/>
      <c r="B200" s="669"/>
      <c r="C200" s="669"/>
      <c r="D200" s="669"/>
      <c r="E200" s="669"/>
      <c r="F200" s="669"/>
      <c r="G200" s="669"/>
      <c r="H200" s="669"/>
      <c r="I200" s="669"/>
      <c r="J200" s="669"/>
      <c r="K200" s="669"/>
      <c r="L200" s="669"/>
      <c r="M200" s="669"/>
      <c r="N200" s="669"/>
      <c r="O200" s="669"/>
      <c r="P200" s="669"/>
      <c r="Q200" s="669"/>
      <c r="R200" s="669"/>
      <c r="S200" s="669"/>
      <c r="T200" s="669"/>
      <c r="U200" s="669"/>
      <c r="V200" s="669"/>
      <c r="W200" s="669"/>
      <c r="X200" s="669"/>
      <c r="Y200" s="669"/>
      <c r="Z200" s="669"/>
      <c r="AA200" s="669"/>
      <c r="AB200" s="669"/>
      <c r="AC200" s="669"/>
      <c r="AD200" s="669"/>
      <c r="AE200" s="669"/>
      <c r="AF200" s="669"/>
      <c r="AG200" s="669"/>
      <c r="AH200" s="669"/>
      <c r="AI200" s="669"/>
      <c r="AJ200" s="669"/>
      <c r="AK200" s="669"/>
      <c r="AL200" s="669"/>
      <c r="AM200" s="669"/>
      <c r="AN200" s="668"/>
    </row>
    <row r="201" spans="1:40" ht="15">
      <c r="A201" s="669"/>
      <c r="B201" s="669"/>
      <c r="C201" s="669"/>
      <c r="D201" s="669"/>
      <c r="E201" s="669"/>
      <c r="F201" s="669"/>
      <c r="G201" s="669"/>
      <c r="H201" s="669"/>
      <c r="I201" s="669"/>
      <c r="J201" s="669"/>
      <c r="K201" s="669"/>
      <c r="L201" s="669"/>
      <c r="M201" s="669"/>
      <c r="N201" s="669"/>
      <c r="O201" s="669"/>
      <c r="P201" s="669"/>
      <c r="Q201" s="669"/>
      <c r="R201" s="669"/>
      <c r="S201" s="669"/>
      <c r="T201" s="669"/>
      <c r="U201" s="669"/>
      <c r="V201" s="669"/>
      <c r="W201" s="669"/>
      <c r="X201" s="669"/>
      <c r="Y201" s="669"/>
      <c r="Z201" s="669"/>
      <c r="AA201" s="669"/>
      <c r="AB201" s="669"/>
      <c r="AC201" s="669"/>
      <c r="AD201" s="669"/>
      <c r="AE201" s="669"/>
      <c r="AF201" s="669"/>
      <c r="AG201" s="669"/>
      <c r="AH201" s="669"/>
      <c r="AI201" s="669"/>
      <c r="AJ201" s="669"/>
      <c r="AK201" s="669"/>
      <c r="AL201" s="669"/>
      <c r="AM201" s="669"/>
      <c r="AN201" s="668"/>
    </row>
    <row r="202" spans="1:40" ht="15">
      <c r="A202" s="669"/>
      <c r="B202" s="669"/>
      <c r="C202" s="669"/>
      <c r="D202" s="669"/>
      <c r="E202" s="669"/>
      <c r="F202" s="669"/>
      <c r="G202" s="669"/>
      <c r="H202" s="669"/>
      <c r="I202" s="669"/>
      <c r="J202" s="669"/>
      <c r="K202" s="669"/>
      <c r="L202" s="669"/>
      <c r="M202" s="669"/>
      <c r="N202" s="669"/>
      <c r="O202" s="669"/>
      <c r="P202" s="669"/>
      <c r="Q202" s="669"/>
      <c r="R202" s="669"/>
      <c r="S202" s="669"/>
      <c r="T202" s="669"/>
      <c r="U202" s="669"/>
      <c r="V202" s="669"/>
      <c r="W202" s="669"/>
      <c r="X202" s="669"/>
      <c r="Y202" s="669"/>
      <c r="Z202" s="669"/>
      <c r="AA202" s="669"/>
      <c r="AB202" s="669"/>
      <c r="AC202" s="669"/>
      <c r="AD202" s="669"/>
      <c r="AE202" s="669"/>
      <c r="AF202" s="669"/>
      <c r="AG202" s="669"/>
      <c r="AH202" s="669"/>
      <c r="AI202" s="669"/>
      <c r="AJ202" s="669"/>
      <c r="AK202" s="669"/>
      <c r="AL202" s="669"/>
      <c r="AM202" s="669"/>
      <c r="AN202" s="668"/>
    </row>
    <row r="203" spans="1:40" ht="15">
      <c r="A203" s="669"/>
      <c r="B203" s="669"/>
      <c r="C203" s="669"/>
      <c r="D203" s="669"/>
      <c r="E203" s="669"/>
      <c r="F203" s="669"/>
      <c r="G203" s="669"/>
      <c r="H203" s="669"/>
      <c r="I203" s="669"/>
      <c r="J203" s="669"/>
      <c r="K203" s="669"/>
      <c r="L203" s="669"/>
      <c r="M203" s="669"/>
      <c r="N203" s="669"/>
      <c r="O203" s="669"/>
      <c r="P203" s="669"/>
      <c r="Q203" s="669"/>
      <c r="R203" s="669"/>
      <c r="S203" s="669"/>
      <c r="T203" s="669"/>
      <c r="U203" s="669"/>
      <c r="V203" s="669"/>
      <c r="W203" s="669"/>
      <c r="X203" s="669"/>
      <c r="Y203" s="669"/>
      <c r="Z203" s="669"/>
      <c r="AA203" s="669"/>
      <c r="AB203" s="669"/>
      <c r="AC203" s="669"/>
      <c r="AD203" s="669"/>
      <c r="AE203" s="669"/>
      <c r="AF203" s="669"/>
      <c r="AG203" s="669"/>
      <c r="AH203" s="669"/>
      <c r="AI203" s="669"/>
      <c r="AJ203" s="669"/>
      <c r="AK203" s="669"/>
      <c r="AL203" s="669"/>
      <c r="AM203" s="669"/>
      <c r="AN203" s="668"/>
    </row>
    <row r="204" spans="1:40" ht="15">
      <c r="A204" s="669"/>
      <c r="B204" s="669"/>
      <c r="C204" s="669"/>
      <c r="D204" s="669"/>
      <c r="E204" s="669"/>
      <c r="F204" s="669"/>
      <c r="G204" s="669"/>
      <c r="H204" s="669"/>
      <c r="I204" s="669"/>
      <c r="J204" s="669"/>
      <c r="K204" s="669"/>
      <c r="L204" s="669"/>
      <c r="M204" s="669"/>
      <c r="N204" s="669"/>
      <c r="O204" s="669"/>
      <c r="P204" s="669"/>
      <c r="Q204" s="669"/>
      <c r="R204" s="669"/>
      <c r="S204" s="669"/>
      <c r="T204" s="669"/>
      <c r="U204" s="669"/>
      <c r="V204" s="669"/>
      <c r="W204" s="669"/>
      <c r="X204" s="669"/>
      <c r="Y204" s="669"/>
      <c r="Z204" s="669"/>
      <c r="AA204" s="669"/>
      <c r="AB204" s="669"/>
      <c r="AC204" s="669"/>
      <c r="AD204" s="669"/>
      <c r="AE204" s="669"/>
      <c r="AF204" s="669"/>
      <c r="AG204" s="669"/>
      <c r="AH204" s="669"/>
      <c r="AI204" s="669"/>
      <c r="AJ204" s="669"/>
      <c r="AK204" s="669"/>
      <c r="AL204" s="669"/>
      <c r="AM204" s="669"/>
      <c r="AN204" s="668"/>
    </row>
    <row r="205" spans="1:40" ht="15">
      <c r="A205" s="669"/>
      <c r="B205" s="669"/>
      <c r="C205" s="669"/>
      <c r="D205" s="669"/>
      <c r="E205" s="669"/>
      <c r="F205" s="669"/>
      <c r="G205" s="669"/>
      <c r="H205" s="669"/>
      <c r="I205" s="669"/>
      <c r="J205" s="669"/>
      <c r="K205" s="669"/>
      <c r="L205" s="669"/>
      <c r="M205" s="669"/>
      <c r="N205" s="669"/>
      <c r="O205" s="669"/>
      <c r="P205" s="669"/>
      <c r="Q205" s="669"/>
      <c r="R205" s="669"/>
      <c r="S205" s="669"/>
      <c r="T205" s="669"/>
      <c r="U205" s="669"/>
      <c r="V205" s="669"/>
      <c r="W205" s="669"/>
      <c r="X205" s="669"/>
      <c r="Y205" s="669"/>
      <c r="Z205" s="669"/>
      <c r="AA205" s="669"/>
      <c r="AB205" s="669"/>
      <c r="AC205" s="669"/>
      <c r="AD205" s="669"/>
      <c r="AE205" s="669"/>
      <c r="AF205" s="669"/>
      <c r="AG205" s="669"/>
      <c r="AH205" s="669"/>
      <c r="AI205" s="669"/>
      <c r="AJ205" s="669"/>
      <c r="AK205" s="669"/>
      <c r="AL205" s="669"/>
      <c r="AM205" s="669"/>
      <c r="AN205" s="668"/>
    </row>
    <row r="206" spans="1:40" ht="15">
      <c r="A206" s="669"/>
      <c r="B206" s="669"/>
      <c r="C206" s="669"/>
      <c r="D206" s="669"/>
      <c r="E206" s="669"/>
      <c r="F206" s="669"/>
      <c r="G206" s="669"/>
      <c r="H206" s="669"/>
      <c r="I206" s="669"/>
      <c r="J206" s="669"/>
      <c r="K206" s="669"/>
      <c r="L206" s="669"/>
      <c r="M206" s="669"/>
      <c r="N206" s="669"/>
      <c r="O206" s="669"/>
      <c r="P206" s="669"/>
      <c r="Q206" s="669"/>
      <c r="R206" s="669"/>
      <c r="S206" s="669"/>
      <c r="T206" s="669"/>
      <c r="U206" s="669"/>
      <c r="V206" s="669"/>
      <c r="W206" s="669"/>
      <c r="X206" s="669"/>
      <c r="Y206" s="669"/>
      <c r="Z206" s="669"/>
      <c r="AA206" s="669"/>
      <c r="AB206" s="669"/>
      <c r="AC206" s="669"/>
      <c r="AD206" s="669"/>
      <c r="AE206" s="669"/>
      <c r="AF206" s="669"/>
      <c r="AG206" s="669"/>
      <c r="AH206" s="669"/>
      <c r="AI206" s="669"/>
      <c r="AJ206" s="669"/>
      <c r="AK206" s="669"/>
      <c r="AL206" s="669"/>
      <c r="AM206" s="669"/>
      <c r="AN206" s="668"/>
    </row>
    <row r="207" spans="1:40" ht="15">
      <c r="A207" s="669"/>
      <c r="B207" s="669"/>
      <c r="C207" s="669"/>
      <c r="D207" s="669"/>
      <c r="E207" s="669"/>
      <c r="F207" s="669"/>
      <c r="G207" s="669"/>
      <c r="H207" s="669"/>
      <c r="I207" s="669"/>
      <c r="J207" s="669"/>
      <c r="K207" s="669"/>
      <c r="L207" s="669"/>
      <c r="M207" s="669"/>
      <c r="N207" s="669"/>
      <c r="O207" s="669"/>
      <c r="P207" s="669"/>
      <c r="Q207" s="669"/>
      <c r="R207" s="669"/>
      <c r="S207" s="669"/>
      <c r="T207" s="669"/>
      <c r="U207" s="669"/>
      <c r="V207" s="669"/>
      <c r="W207" s="669"/>
      <c r="X207" s="669"/>
      <c r="Y207" s="669"/>
      <c r="Z207" s="669"/>
      <c r="AA207" s="669"/>
      <c r="AB207" s="669"/>
      <c r="AC207" s="669"/>
      <c r="AD207" s="669"/>
      <c r="AE207" s="669"/>
      <c r="AF207" s="669"/>
      <c r="AG207" s="669"/>
      <c r="AH207" s="669"/>
      <c r="AI207" s="669"/>
      <c r="AJ207" s="669"/>
      <c r="AK207" s="669"/>
      <c r="AL207" s="669"/>
      <c r="AM207" s="669"/>
      <c r="AN207" s="668"/>
    </row>
    <row r="208" spans="1:40" ht="15">
      <c r="A208" s="669"/>
      <c r="B208" s="669"/>
      <c r="C208" s="669"/>
      <c r="D208" s="669"/>
      <c r="E208" s="669"/>
      <c r="F208" s="669"/>
      <c r="G208" s="669"/>
      <c r="H208" s="669"/>
      <c r="I208" s="669"/>
      <c r="J208" s="669"/>
      <c r="K208" s="669"/>
      <c r="L208" s="669"/>
      <c r="M208" s="669"/>
      <c r="N208" s="669"/>
      <c r="O208" s="669"/>
      <c r="P208" s="669"/>
      <c r="Q208" s="669"/>
      <c r="R208" s="669"/>
      <c r="S208" s="669"/>
      <c r="T208" s="669"/>
      <c r="U208" s="669"/>
      <c r="V208" s="669"/>
      <c r="W208" s="669"/>
      <c r="X208" s="669"/>
      <c r="Y208" s="669"/>
      <c r="Z208" s="669"/>
      <c r="AA208" s="669"/>
      <c r="AB208" s="669"/>
      <c r="AC208" s="669"/>
      <c r="AD208" s="669"/>
      <c r="AE208" s="669"/>
      <c r="AF208" s="669"/>
      <c r="AG208" s="669"/>
      <c r="AH208" s="669"/>
      <c r="AI208" s="669"/>
      <c r="AJ208" s="669"/>
      <c r="AK208" s="669"/>
      <c r="AL208" s="669"/>
      <c r="AM208" s="669"/>
      <c r="AN208" s="668"/>
    </row>
    <row r="209" spans="1:40" ht="15">
      <c r="A209" s="669"/>
      <c r="B209" s="669"/>
      <c r="C209" s="669"/>
      <c r="D209" s="669"/>
      <c r="E209" s="669"/>
      <c r="F209" s="669"/>
      <c r="G209" s="669"/>
      <c r="H209" s="669"/>
      <c r="I209" s="669"/>
      <c r="J209" s="669"/>
      <c r="K209" s="669"/>
      <c r="L209" s="669"/>
      <c r="M209" s="669"/>
      <c r="N209" s="669"/>
      <c r="O209" s="669"/>
      <c r="P209" s="669"/>
      <c r="Q209" s="669"/>
      <c r="R209" s="669"/>
      <c r="S209" s="669"/>
      <c r="T209" s="669"/>
      <c r="U209" s="669"/>
      <c r="V209" s="669"/>
      <c r="W209" s="669"/>
      <c r="X209" s="669"/>
      <c r="Y209" s="669"/>
      <c r="Z209" s="669"/>
      <c r="AA209" s="669"/>
      <c r="AB209" s="669"/>
      <c r="AC209" s="669"/>
      <c r="AD209" s="669"/>
      <c r="AE209" s="669"/>
      <c r="AF209" s="669"/>
      <c r="AG209" s="669"/>
      <c r="AH209" s="669"/>
      <c r="AI209" s="669"/>
      <c r="AJ209" s="669"/>
      <c r="AK209" s="669"/>
      <c r="AL209" s="669"/>
      <c r="AM209" s="669"/>
      <c r="AN209" s="668"/>
    </row>
    <row r="210" spans="1:40" ht="15">
      <c r="A210" s="669"/>
      <c r="B210" s="669"/>
      <c r="C210" s="669"/>
      <c r="D210" s="669"/>
      <c r="E210" s="669"/>
      <c r="F210" s="669"/>
      <c r="G210" s="669"/>
      <c r="H210" s="669"/>
      <c r="I210" s="669"/>
      <c r="J210" s="669"/>
      <c r="K210" s="669"/>
      <c r="L210" s="669"/>
      <c r="M210" s="669"/>
      <c r="N210" s="669"/>
      <c r="O210" s="669"/>
      <c r="P210" s="669"/>
      <c r="Q210" s="669"/>
      <c r="R210" s="669"/>
      <c r="S210" s="669"/>
      <c r="T210" s="669"/>
      <c r="U210" s="669"/>
      <c r="V210" s="669"/>
      <c r="W210" s="669"/>
      <c r="X210" s="669"/>
      <c r="Y210" s="669"/>
      <c r="Z210" s="669"/>
      <c r="AA210" s="669"/>
      <c r="AB210" s="669"/>
      <c r="AC210" s="669"/>
      <c r="AD210" s="669"/>
      <c r="AE210" s="669"/>
      <c r="AF210" s="669"/>
      <c r="AG210" s="669"/>
      <c r="AH210" s="669"/>
      <c r="AI210" s="669"/>
      <c r="AJ210" s="669"/>
      <c r="AK210" s="669"/>
      <c r="AL210" s="669"/>
      <c r="AM210" s="669"/>
      <c r="AN210" s="668"/>
    </row>
    <row r="211" spans="1:40" ht="15">
      <c r="A211" s="669"/>
      <c r="B211" s="669"/>
      <c r="C211" s="669"/>
      <c r="D211" s="669"/>
      <c r="E211" s="669"/>
      <c r="F211" s="669"/>
      <c r="G211" s="669"/>
      <c r="H211" s="669"/>
      <c r="I211" s="669"/>
      <c r="J211" s="669"/>
      <c r="K211" s="669"/>
      <c r="L211" s="669"/>
      <c r="M211" s="669"/>
      <c r="N211" s="669"/>
      <c r="O211" s="669"/>
      <c r="P211" s="669"/>
      <c r="Q211" s="669"/>
      <c r="R211" s="669"/>
      <c r="S211" s="669"/>
      <c r="T211" s="669"/>
      <c r="U211" s="669"/>
      <c r="V211" s="669"/>
      <c r="W211" s="669"/>
      <c r="X211" s="669"/>
      <c r="Y211" s="669"/>
      <c r="Z211" s="669"/>
      <c r="AA211" s="669"/>
      <c r="AB211" s="669"/>
      <c r="AC211" s="669"/>
      <c r="AD211" s="669"/>
      <c r="AE211" s="669"/>
      <c r="AF211" s="669"/>
      <c r="AG211" s="669"/>
      <c r="AH211" s="669"/>
      <c r="AI211" s="669"/>
      <c r="AJ211" s="669"/>
      <c r="AK211" s="669"/>
      <c r="AL211" s="669"/>
      <c r="AM211" s="669"/>
      <c r="AN211" s="668"/>
    </row>
    <row r="212" spans="1:40" ht="15">
      <c r="A212" s="669"/>
      <c r="B212" s="669"/>
      <c r="C212" s="669"/>
      <c r="D212" s="669"/>
      <c r="E212" s="669"/>
      <c r="F212" s="669"/>
      <c r="G212" s="669"/>
      <c r="H212" s="669"/>
      <c r="I212" s="669"/>
      <c r="J212" s="669"/>
      <c r="K212" s="669"/>
      <c r="L212" s="669"/>
      <c r="M212" s="669"/>
      <c r="N212" s="669"/>
      <c r="O212" s="669"/>
      <c r="P212" s="669"/>
      <c r="Q212" s="669"/>
      <c r="R212" s="669"/>
      <c r="S212" s="669"/>
      <c r="T212" s="669"/>
      <c r="U212" s="669"/>
      <c r="V212" s="669"/>
      <c r="W212" s="669"/>
      <c r="X212" s="669"/>
      <c r="Y212" s="669"/>
      <c r="Z212" s="669"/>
      <c r="AA212" s="669"/>
      <c r="AB212" s="669"/>
      <c r="AC212" s="669"/>
      <c r="AD212" s="669"/>
      <c r="AE212" s="669"/>
      <c r="AF212" s="669"/>
      <c r="AG212" s="669"/>
      <c r="AH212" s="669"/>
      <c r="AI212" s="669"/>
      <c r="AJ212" s="669"/>
      <c r="AK212" s="669"/>
      <c r="AL212" s="669"/>
      <c r="AM212" s="669"/>
      <c r="AN212" s="668"/>
    </row>
    <row r="213" spans="1:40" ht="15">
      <c r="A213" s="669"/>
      <c r="B213" s="669"/>
      <c r="C213" s="669"/>
      <c r="D213" s="669"/>
      <c r="E213" s="669"/>
      <c r="F213" s="669"/>
      <c r="G213" s="669"/>
      <c r="H213" s="669"/>
      <c r="I213" s="669"/>
      <c r="J213" s="669"/>
      <c r="K213" s="669"/>
      <c r="L213" s="669"/>
      <c r="M213" s="669"/>
      <c r="N213" s="669"/>
      <c r="O213" s="669"/>
      <c r="P213" s="669"/>
      <c r="Q213" s="669"/>
      <c r="R213" s="669"/>
      <c r="S213" s="669"/>
      <c r="T213" s="669"/>
      <c r="U213" s="669"/>
      <c r="V213" s="669"/>
      <c r="W213" s="669"/>
      <c r="X213" s="669"/>
      <c r="Y213" s="669"/>
      <c r="Z213" s="669"/>
      <c r="AA213" s="669"/>
      <c r="AB213" s="669"/>
      <c r="AC213" s="669"/>
      <c r="AD213" s="669"/>
      <c r="AE213" s="669"/>
      <c r="AF213" s="669"/>
      <c r="AG213" s="669"/>
      <c r="AH213" s="669"/>
      <c r="AI213" s="669"/>
      <c r="AJ213" s="669"/>
      <c r="AK213" s="669"/>
      <c r="AL213" s="669"/>
      <c r="AM213" s="669"/>
      <c r="AN213" s="668"/>
    </row>
    <row r="214" spans="1:40" ht="15">
      <c r="A214" s="669"/>
      <c r="B214" s="669"/>
      <c r="C214" s="669"/>
      <c r="D214" s="669"/>
      <c r="E214" s="669"/>
      <c r="F214" s="669"/>
      <c r="G214" s="669"/>
      <c r="H214" s="669"/>
      <c r="I214" s="669"/>
      <c r="J214" s="669"/>
      <c r="K214" s="669"/>
      <c r="L214" s="669"/>
      <c r="M214" s="669"/>
      <c r="N214" s="669"/>
      <c r="O214" s="669"/>
      <c r="P214" s="669"/>
      <c r="Q214" s="669"/>
      <c r="R214" s="669"/>
      <c r="S214" s="669"/>
      <c r="T214" s="669"/>
      <c r="U214" s="669"/>
      <c r="V214" s="669"/>
      <c r="W214" s="669"/>
      <c r="X214" s="669"/>
      <c r="Y214" s="669"/>
      <c r="Z214" s="669"/>
      <c r="AA214" s="669"/>
      <c r="AB214" s="669"/>
      <c r="AC214" s="669"/>
      <c r="AD214" s="669"/>
      <c r="AE214" s="669"/>
      <c r="AF214" s="669"/>
      <c r="AG214" s="669"/>
      <c r="AH214" s="669"/>
      <c r="AI214" s="669"/>
      <c r="AJ214" s="669"/>
      <c r="AK214" s="669"/>
      <c r="AL214" s="669"/>
      <c r="AM214" s="669"/>
      <c r="AN214" s="668"/>
    </row>
    <row r="215" spans="1:40" ht="15">
      <c r="A215" s="669"/>
      <c r="B215" s="669"/>
      <c r="C215" s="669"/>
      <c r="D215" s="669"/>
      <c r="E215" s="669"/>
      <c r="F215" s="669"/>
      <c r="G215" s="669"/>
      <c r="H215" s="669"/>
      <c r="I215" s="669"/>
      <c r="J215" s="669"/>
      <c r="K215" s="669"/>
      <c r="L215" s="669"/>
      <c r="M215" s="669"/>
      <c r="N215" s="669"/>
      <c r="O215" s="669"/>
      <c r="P215" s="669"/>
      <c r="Q215" s="669"/>
      <c r="R215" s="669"/>
      <c r="S215" s="669"/>
      <c r="T215" s="669"/>
      <c r="U215" s="669"/>
      <c r="V215" s="669"/>
      <c r="W215" s="669"/>
      <c r="X215" s="669"/>
      <c r="Y215" s="669"/>
      <c r="Z215" s="669"/>
      <c r="AA215" s="669"/>
      <c r="AB215" s="669"/>
      <c r="AC215" s="669"/>
      <c r="AD215" s="669"/>
      <c r="AE215" s="669"/>
      <c r="AF215" s="669"/>
      <c r="AG215" s="669"/>
      <c r="AH215" s="669"/>
      <c r="AI215" s="669"/>
      <c r="AJ215" s="669"/>
      <c r="AK215" s="669"/>
      <c r="AL215" s="669"/>
      <c r="AM215" s="669"/>
      <c r="AN215" s="668"/>
    </row>
    <row r="216" spans="1:40" ht="15">
      <c r="A216" s="669"/>
      <c r="B216" s="669"/>
      <c r="C216" s="669"/>
      <c r="D216" s="669"/>
      <c r="E216" s="669"/>
      <c r="F216" s="669"/>
      <c r="G216" s="669"/>
      <c r="H216" s="669"/>
      <c r="I216" s="669"/>
      <c r="J216" s="669"/>
      <c r="K216" s="669"/>
      <c r="L216" s="669"/>
      <c r="M216" s="669"/>
      <c r="N216" s="669"/>
      <c r="O216" s="669"/>
      <c r="P216" s="669"/>
      <c r="Q216" s="669"/>
      <c r="R216" s="669"/>
      <c r="S216" s="669"/>
      <c r="T216" s="669"/>
      <c r="U216" s="669"/>
      <c r="V216" s="669"/>
      <c r="W216" s="669"/>
      <c r="X216" s="669"/>
      <c r="Y216" s="669"/>
      <c r="Z216" s="669"/>
      <c r="AA216" s="669"/>
      <c r="AB216" s="669"/>
      <c r="AC216" s="669"/>
      <c r="AD216" s="669"/>
      <c r="AE216" s="669"/>
      <c r="AF216" s="669"/>
      <c r="AG216" s="669"/>
      <c r="AH216" s="669"/>
      <c r="AI216" s="669"/>
      <c r="AJ216" s="669"/>
      <c r="AK216" s="669"/>
      <c r="AL216" s="669"/>
      <c r="AM216" s="669"/>
      <c r="AN216" s="668"/>
    </row>
    <row r="217" spans="1:40" ht="15">
      <c r="A217" s="669"/>
      <c r="B217" s="669"/>
      <c r="C217" s="669"/>
      <c r="D217" s="669"/>
      <c r="E217" s="669"/>
      <c r="F217" s="669"/>
      <c r="G217" s="669"/>
      <c r="H217" s="669"/>
      <c r="I217" s="669"/>
      <c r="J217" s="669"/>
      <c r="K217" s="669"/>
      <c r="L217" s="669"/>
      <c r="M217" s="669"/>
      <c r="N217" s="669"/>
      <c r="O217" s="669"/>
      <c r="P217" s="669"/>
      <c r="Q217" s="669"/>
      <c r="R217" s="669"/>
      <c r="S217" s="669"/>
      <c r="T217" s="669"/>
      <c r="U217" s="669"/>
      <c r="V217" s="669"/>
      <c r="W217" s="669"/>
      <c r="X217" s="669"/>
      <c r="Y217" s="669"/>
      <c r="Z217" s="669"/>
      <c r="AA217" s="669"/>
      <c r="AB217" s="669"/>
      <c r="AC217" s="669"/>
      <c r="AD217" s="669"/>
      <c r="AE217" s="669"/>
      <c r="AF217" s="669"/>
      <c r="AG217" s="669"/>
      <c r="AH217" s="669"/>
      <c r="AI217" s="669"/>
      <c r="AJ217" s="669"/>
      <c r="AK217" s="669"/>
      <c r="AL217" s="669"/>
      <c r="AM217" s="669"/>
      <c r="AN217" s="668"/>
    </row>
    <row r="218" spans="1:40" ht="15">
      <c r="A218" s="669"/>
      <c r="B218" s="669"/>
      <c r="C218" s="669"/>
      <c r="D218" s="669"/>
      <c r="E218" s="669"/>
      <c r="F218" s="669"/>
      <c r="G218" s="669"/>
      <c r="H218" s="669"/>
      <c r="I218" s="669"/>
      <c r="J218" s="669"/>
      <c r="K218" s="669"/>
      <c r="L218" s="669"/>
      <c r="M218" s="669"/>
      <c r="N218" s="669"/>
      <c r="O218" s="669"/>
      <c r="P218" s="669"/>
      <c r="Q218" s="669"/>
      <c r="R218" s="669"/>
      <c r="S218" s="669"/>
      <c r="T218" s="669"/>
      <c r="U218" s="669"/>
      <c r="V218" s="669"/>
      <c r="W218" s="669"/>
      <c r="X218" s="669"/>
      <c r="Y218" s="669"/>
      <c r="Z218" s="669"/>
      <c r="AA218" s="669"/>
      <c r="AB218" s="669"/>
      <c r="AC218" s="669"/>
      <c r="AD218" s="669"/>
      <c r="AE218" s="669"/>
      <c r="AF218" s="669"/>
      <c r="AG218" s="669"/>
      <c r="AH218" s="669"/>
      <c r="AI218" s="669"/>
      <c r="AJ218" s="669"/>
      <c r="AK218" s="669"/>
      <c r="AL218" s="669"/>
      <c r="AM218" s="669"/>
      <c r="AN218" s="668"/>
    </row>
    <row r="219" spans="1:40" ht="15">
      <c r="A219" s="669"/>
      <c r="B219" s="669"/>
      <c r="C219" s="669"/>
      <c r="D219" s="669"/>
      <c r="E219" s="669"/>
      <c r="F219" s="669"/>
      <c r="G219" s="669"/>
      <c r="H219" s="669"/>
      <c r="I219" s="669"/>
      <c r="J219" s="669"/>
      <c r="K219" s="669"/>
      <c r="L219" s="669"/>
      <c r="M219" s="669"/>
      <c r="N219" s="669"/>
      <c r="O219" s="669"/>
      <c r="P219" s="669"/>
      <c r="Q219" s="669"/>
      <c r="R219" s="669"/>
      <c r="S219" s="669"/>
      <c r="T219" s="669"/>
      <c r="U219" s="669"/>
      <c r="V219" s="669"/>
      <c r="W219" s="669"/>
      <c r="X219" s="669"/>
      <c r="Y219" s="669"/>
      <c r="Z219" s="669"/>
      <c r="AA219" s="669"/>
      <c r="AB219" s="669"/>
      <c r="AC219" s="669"/>
      <c r="AD219" s="669"/>
      <c r="AE219" s="669"/>
      <c r="AF219" s="669"/>
      <c r="AG219" s="669"/>
      <c r="AH219" s="669"/>
      <c r="AI219" s="669"/>
      <c r="AJ219" s="669"/>
      <c r="AK219" s="669"/>
      <c r="AL219" s="669"/>
      <c r="AM219" s="669"/>
      <c r="AN219" s="668"/>
    </row>
    <row r="220" spans="1:40" ht="15">
      <c r="A220" s="669"/>
      <c r="B220" s="669"/>
      <c r="C220" s="669"/>
      <c r="D220" s="669"/>
      <c r="E220" s="669"/>
      <c r="F220" s="669"/>
      <c r="G220" s="669"/>
      <c r="H220" s="669"/>
      <c r="I220" s="669"/>
      <c r="J220" s="669"/>
      <c r="K220" s="669"/>
      <c r="L220" s="669"/>
      <c r="M220" s="669"/>
      <c r="N220" s="669"/>
      <c r="O220" s="669"/>
      <c r="P220" s="669"/>
      <c r="Q220" s="669"/>
      <c r="R220" s="669"/>
      <c r="S220" s="669"/>
      <c r="T220" s="669"/>
      <c r="U220" s="669"/>
      <c r="V220" s="669"/>
      <c r="W220" s="669"/>
      <c r="X220" s="669"/>
      <c r="Y220" s="669"/>
      <c r="Z220" s="669"/>
      <c r="AA220" s="669"/>
      <c r="AB220" s="669"/>
      <c r="AC220" s="669"/>
      <c r="AD220" s="669"/>
      <c r="AE220" s="669"/>
      <c r="AF220" s="669"/>
      <c r="AG220" s="669"/>
      <c r="AH220" s="669"/>
      <c r="AI220" s="669"/>
      <c r="AJ220" s="669"/>
      <c r="AK220" s="669"/>
      <c r="AL220" s="669"/>
      <c r="AM220" s="669"/>
      <c r="AN220" s="668"/>
    </row>
    <row r="221" spans="1:40" ht="15">
      <c r="A221" s="669"/>
      <c r="B221" s="669"/>
      <c r="C221" s="669"/>
      <c r="D221" s="669"/>
      <c r="E221" s="669"/>
      <c r="F221" s="669"/>
      <c r="G221" s="669"/>
      <c r="H221" s="669"/>
      <c r="I221" s="669"/>
      <c r="J221" s="669"/>
      <c r="K221" s="669"/>
      <c r="L221" s="669"/>
      <c r="M221" s="669"/>
      <c r="N221" s="669"/>
      <c r="O221" s="669"/>
      <c r="P221" s="669"/>
      <c r="Q221" s="669"/>
      <c r="R221" s="669"/>
      <c r="S221" s="669"/>
      <c r="T221" s="669"/>
      <c r="U221" s="669"/>
      <c r="V221" s="669"/>
      <c r="W221" s="669"/>
      <c r="X221" s="669"/>
      <c r="Y221" s="669"/>
      <c r="Z221" s="669"/>
      <c r="AA221" s="669"/>
      <c r="AB221" s="669"/>
      <c r="AC221" s="669"/>
      <c r="AD221" s="669"/>
      <c r="AE221" s="669"/>
      <c r="AF221" s="669"/>
      <c r="AG221" s="669"/>
      <c r="AH221" s="669"/>
      <c r="AI221" s="669"/>
      <c r="AJ221" s="669"/>
      <c r="AK221" s="669"/>
      <c r="AL221" s="669"/>
      <c r="AM221" s="669"/>
      <c r="AN221" s="668"/>
    </row>
    <row r="222" spans="1:40" ht="15">
      <c r="A222" s="669"/>
      <c r="B222" s="669"/>
      <c r="C222" s="669"/>
      <c r="D222" s="669"/>
      <c r="E222" s="669"/>
      <c r="F222" s="669"/>
      <c r="G222" s="669"/>
      <c r="H222" s="669"/>
      <c r="I222" s="669"/>
      <c r="J222" s="669"/>
      <c r="K222" s="669"/>
      <c r="L222" s="669"/>
      <c r="M222" s="669"/>
      <c r="N222" s="669"/>
      <c r="O222" s="669"/>
      <c r="P222" s="669"/>
      <c r="Q222" s="669"/>
      <c r="R222" s="669"/>
      <c r="S222" s="669"/>
      <c r="T222" s="669"/>
      <c r="U222" s="669"/>
      <c r="V222" s="669"/>
      <c r="W222" s="669"/>
      <c r="X222" s="669"/>
      <c r="Y222" s="669"/>
      <c r="Z222" s="669"/>
      <c r="AA222" s="669"/>
      <c r="AB222" s="669"/>
      <c r="AC222" s="669"/>
      <c r="AD222" s="669"/>
      <c r="AE222" s="669"/>
      <c r="AF222" s="669"/>
      <c r="AG222" s="669"/>
      <c r="AH222" s="669"/>
      <c r="AI222" s="669"/>
      <c r="AJ222" s="669"/>
      <c r="AK222" s="669"/>
      <c r="AL222" s="669"/>
      <c r="AM222" s="669"/>
      <c r="AN222" s="668"/>
    </row>
    <row r="223" spans="1:40" ht="15">
      <c r="A223" s="669"/>
      <c r="B223" s="669"/>
      <c r="C223" s="669"/>
      <c r="D223" s="669"/>
      <c r="E223" s="669"/>
      <c r="F223" s="669"/>
      <c r="G223" s="669"/>
      <c r="H223" s="669"/>
      <c r="I223" s="669"/>
      <c r="J223" s="669"/>
      <c r="K223" s="669"/>
      <c r="L223" s="669"/>
      <c r="M223" s="669"/>
      <c r="N223" s="669"/>
      <c r="O223" s="669"/>
      <c r="P223" s="669"/>
      <c r="Q223" s="669"/>
      <c r="R223" s="669"/>
      <c r="S223" s="669"/>
      <c r="T223" s="669"/>
      <c r="U223" s="669"/>
      <c r="V223" s="669"/>
      <c r="W223" s="669"/>
      <c r="X223" s="669"/>
      <c r="Y223" s="669"/>
      <c r="Z223" s="669"/>
      <c r="AA223" s="669"/>
      <c r="AB223" s="669"/>
      <c r="AC223" s="669"/>
      <c r="AD223" s="669"/>
      <c r="AE223" s="669"/>
      <c r="AF223" s="669"/>
      <c r="AG223" s="669"/>
      <c r="AH223" s="669"/>
      <c r="AI223" s="669"/>
      <c r="AJ223" s="669"/>
      <c r="AK223" s="669"/>
      <c r="AL223" s="669"/>
      <c r="AM223" s="669"/>
      <c r="AN223" s="668"/>
    </row>
    <row r="224" spans="1:40" ht="15">
      <c r="A224" s="669"/>
      <c r="B224" s="669"/>
      <c r="C224" s="669"/>
      <c r="D224" s="669"/>
      <c r="E224" s="669"/>
      <c r="F224" s="669"/>
      <c r="G224" s="669"/>
      <c r="H224" s="669"/>
      <c r="I224" s="669"/>
      <c r="J224" s="669"/>
      <c r="K224" s="669"/>
      <c r="L224" s="669"/>
      <c r="M224" s="669"/>
      <c r="N224" s="669"/>
      <c r="O224" s="669"/>
      <c r="P224" s="669"/>
      <c r="Q224" s="669"/>
      <c r="R224" s="669"/>
      <c r="S224" s="669"/>
      <c r="T224" s="669"/>
      <c r="U224" s="669"/>
      <c r="V224" s="669"/>
      <c r="W224" s="669"/>
      <c r="X224" s="669"/>
      <c r="Y224" s="669"/>
      <c r="Z224" s="669"/>
      <c r="AA224" s="669"/>
      <c r="AB224" s="669"/>
      <c r="AC224" s="669"/>
      <c r="AD224" s="669"/>
      <c r="AE224" s="669"/>
      <c r="AF224" s="669"/>
      <c r="AG224" s="669"/>
      <c r="AH224" s="669"/>
      <c r="AI224" s="669"/>
      <c r="AJ224" s="669"/>
      <c r="AK224" s="669"/>
      <c r="AL224" s="669"/>
      <c r="AM224" s="669"/>
      <c r="AN224" s="668"/>
    </row>
    <row r="225" spans="1:40" ht="15">
      <c r="A225" s="669"/>
      <c r="B225" s="669"/>
      <c r="C225" s="669"/>
      <c r="D225" s="669"/>
      <c r="E225" s="669"/>
      <c r="F225" s="669"/>
      <c r="G225" s="669"/>
      <c r="H225" s="669"/>
      <c r="I225" s="669"/>
      <c r="J225" s="669"/>
      <c r="K225" s="669"/>
      <c r="L225" s="669"/>
      <c r="M225" s="669"/>
      <c r="N225" s="669"/>
      <c r="O225" s="669"/>
      <c r="P225" s="669"/>
      <c r="Q225" s="669"/>
      <c r="R225" s="669"/>
      <c r="S225" s="669"/>
      <c r="T225" s="669"/>
      <c r="U225" s="669"/>
      <c r="V225" s="669"/>
      <c r="W225" s="669"/>
      <c r="X225" s="669"/>
      <c r="Y225" s="669"/>
      <c r="Z225" s="669"/>
      <c r="AA225" s="669"/>
      <c r="AB225" s="669"/>
      <c r="AC225" s="669"/>
      <c r="AD225" s="669"/>
      <c r="AE225" s="669"/>
      <c r="AF225" s="669"/>
      <c r="AG225" s="669"/>
      <c r="AH225" s="669"/>
      <c r="AI225" s="669"/>
      <c r="AJ225" s="669"/>
      <c r="AK225" s="669"/>
      <c r="AL225" s="669"/>
      <c r="AM225" s="669"/>
      <c r="AN225" s="668"/>
    </row>
    <row r="226" spans="1:40" ht="15">
      <c r="A226" s="669"/>
      <c r="B226" s="669"/>
      <c r="C226" s="669"/>
      <c r="D226" s="669"/>
      <c r="E226" s="669"/>
      <c r="F226" s="669"/>
      <c r="G226" s="669"/>
      <c r="H226" s="669"/>
      <c r="I226" s="669"/>
      <c r="J226" s="669"/>
      <c r="K226" s="669"/>
      <c r="L226" s="669"/>
      <c r="M226" s="669"/>
      <c r="N226" s="669"/>
      <c r="O226" s="669"/>
      <c r="P226" s="669"/>
      <c r="Q226" s="669"/>
      <c r="R226" s="669"/>
      <c r="S226" s="669"/>
      <c r="T226" s="669"/>
      <c r="U226" s="669"/>
      <c r="V226" s="669"/>
      <c r="W226" s="669"/>
      <c r="X226" s="669"/>
      <c r="Y226" s="669"/>
      <c r="Z226" s="669"/>
      <c r="AA226" s="669"/>
      <c r="AB226" s="669"/>
      <c r="AC226" s="669"/>
      <c r="AD226" s="669"/>
      <c r="AE226" s="669"/>
      <c r="AF226" s="669"/>
      <c r="AG226" s="669"/>
      <c r="AH226" s="669"/>
      <c r="AI226" s="669"/>
      <c r="AJ226" s="669"/>
      <c r="AK226" s="669"/>
      <c r="AL226" s="669"/>
      <c r="AM226" s="669"/>
      <c r="AN226" s="668"/>
    </row>
    <row r="227" spans="1:40" ht="15">
      <c r="A227" s="669"/>
      <c r="B227" s="669"/>
      <c r="C227" s="669"/>
      <c r="D227" s="669"/>
      <c r="E227" s="669"/>
      <c r="F227" s="669"/>
      <c r="G227" s="669"/>
      <c r="H227" s="669"/>
      <c r="I227" s="669"/>
      <c r="J227" s="669"/>
      <c r="K227" s="669"/>
      <c r="L227" s="669"/>
      <c r="M227" s="669"/>
      <c r="N227" s="669"/>
      <c r="O227" s="669"/>
      <c r="P227" s="669"/>
      <c r="Q227" s="669"/>
      <c r="R227" s="669"/>
      <c r="S227" s="669"/>
      <c r="T227" s="669"/>
      <c r="U227" s="669"/>
      <c r="V227" s="669"/>
      <c r="W227" s="669"/>
      <c r="X227" s="669"/>
      <c r="Y227" s="669"/>
      <c r="Z227" s="669"/>
      <c r="AA227" s="669"/>
      <c r="AB227" s="669"/>
      <c r="AC227" s="669"/>
      <c r="AD227" s="669"/>
      <c r="AE227" s="669"/>
      <c r="AF227" s="669"/>
      <c r="AG227" s="669"/>
      <c r="AH227" s="669"/>
      <c r="AI227" s="669"/>
      <c r="AJ227" s="669"/>
      <c r="AK227" s="669"/>
      <c r="AL227" s="669"/>
      <c r="AM227" s="669"/>
      <c r="AN227" s="668"/>
    </row>
    <row r="228" spans="1:40" ht="15">
      <c r="A228" s="669"/>
      <c r="B228" s="669"/>
      <c r="C228" s="669"/>
      <c r="D228" s="669"/>
      <c r="E228" s="669"/>
      <c r="F228" s="669"/>
      <c r="G228" s="669"/>
      <c r="H228" s="669"/>
      <c r="I228" s="669"/>
      <c r="J228" s="669"/>
      <c r="K228" s="669"/>
      <c r="L228" s="669"/>
      <c r="M228" s="669"/>
      <c r="N228" s="669"/>
      <c r="O228" s="669"/>
      <c r="P228" s="669"/>
      <c r="Q228" s="669"/>
      <c r="R228" s="669"/>
      <c r="S228" s="669"/>
      <c r="T228" s="669"/>
      <c r="U228" s="669"/>
      <c r="V228" s="669"/>
      <c r="W228" s="669"/>
      <c r="X228" s="669"/>
      <c r="Y228" s="669"/>
      <c r="Z228" s="669"/>
      <c r="AA228" s="669"/>
      <c r="AB228" s="669"/>
      <c r="AC228" s="669"/>
      <c r="AD228" s="669"/>
      <c r="AE228" s="669"/>
      <c r="AF228" s="669"/>
      <c r="AG228" s="669"/>
      <c r="AH228" s="669"/>
      <c r="AI228" s="669"/>
      <c r="AJ228" s="669"/>
      <c r="AK228" s="669"/>
      <c r="AL228" s="669"/>
      <c r="AM228" s="669"/>
      <c r="AN228" s="668"/>
    </row>
    <row r="229" spans="1:40" ht="15">
      <c r="A229" s="669"/>
      <c r="B229" s="669"/>
      <c r="C229" s="669"/>
      <c r="D229" s="669"/>
      <c r="E229" s="669"/>
      <c r="F229" s="669"/>
      <c r="G229" s="669"/>
      <c r="H229" s="669"/>
      <c r="I229" s="669"/>
      <c r="J229" s="669"/>
      <c r="K229" s="669"/>
      <c r="L229" s="669"/>
      <c r="M229" s="669"/>
      <c r="N229" s="669"/>
      <c r="O229" s="669"/>
      <c r="P229" s="669"/>
      <c r="Q229" s="669"/>
      <c r="R229" s="669"/>
      <c r="S229" s="669"/>
      <c r="T229" s="669"/>
      <c r="U229" s="669"/>
      <c r="V229" s="669"/>
      <c r="W229" s="669"/>
      <c r="X229" s="669"/>
      <c r="Y229" s="669"/>
      <c r="Z229" s="669"/>
      <c r="AA229" s="669"/>
      <c r="AB229" s="669"/>
      <c r="AC229" s="669"/>
      <c r="AD229" s="669"/>
      <c r="AE229" s="669"/>
      <c r="AF229" s="669"/>
      <c r="AG229" s="669"/>
      <c r="AH229" s="669"/>
      <c r="AI229" s="669"/>
      <c r="AJ229" s="669"/>
      <c r="AK229" s="669"/>
      <c r="AL229" s="669"/>
      <c r="AM229" s="669"/>
      <c r="AN229" s="668"/>
    </row>
    <row r="230" spans="1:40" ht="15">
      <c r="A230" s="669"/>
      <c r="B230" s="669"/>
      <c r="C230" s="669"/>
      <c r="D230" s="669"/>
      <c r="E230" s="669"/>
      <c r="F230" s="669"/>
      <c r="G230" s="669"/>
      <c r="H230" s="669"/>
      <c r="I230" s="669"/>
      <c r="J230" s="669"/>
      <c r="K230" s="669"/>
      <c r="L230" s="669"/>
      <c r="M230" s="669"/>
      <c r="N230" s="669"/>
      <c r="O230" s="669"/>
      <c r="P230" s="669"/>
      <c r="Q230" s="669"/>
      <c r="R230" s="669"/>
      <c r="S230" s="669"/>
      <c r="T230" s="669"/>
      <c r="U230" s="669"/>
      <c r="V230" s="669"/>
      <c r="W230" s="669"/>
      <c r="X230" s="669"/>
      <c r="Y230" s="669"/>
      <c r="Z230" s="669"/>
      <c r="AA230" s="669"/>
      <c r="AB230" s="669"/>
      <c r="AC230" s="669"/>
      <c r="AD230" s="669"/>
      <c r="AE230" s="669"/>
      <c r="AF230" s="669"/>
      <c r="AG230" s="669"/>
      <c r="AH230" s="669"/>
      <c r="AI230" s="669"/>
      <c r="AJ230" s="669"/>
      <c r="AK230" s="669"/>
      <c r="AL230" s="669"/>
      <c r="AM230" s="669"/>
      <c r="AN230" s="668"/>
    </row>
    <row r="231" spans="1:40" ht="15">
      <c r="A231" s="669"/>
      <c r="B231" s="669"/>
      <c r="C231" s="669"/>
      <c r="D231" s="669"/>
      <c r="E231" s="669"/>
      <c r="F231" s="669"/>
      <c r="G231" s="669"/>
      <c r="H231" s="669"/>
      <c r="I231" s="669"/>
      <c r="J231" s="669"/>
      <c r="K231" s="669"/>
      <c r="L231" s="669"/>
      <c r="M231" s="669"/>
      <c r="N231" s="669"/>
      <c r="O231" s="669"/>
      <c r="P231" s="669"/>
      <c r="Q231" s="669"/>
      <c r="R231" s="669"/>
      <c r="S231" s="669"/>
      <c r="T231" s="669"/>
      <c r="U231" s="669"/>
      <c r="V231" s="669"/>
      <c r="W231" s="669"/>
      <c r="X231" s="669"/>
      <c r="Y231" s="669"/>
      <c r="Z231" s="669"/>
      <c r="AA231" s="669"/>
      <c r="AB231" s="669"/>
      <c r="AC231" s="669"/>
      <c r="AD231" s="669"/>
      <c r="AE231" s="669"/>
      <c r="AF231" s="669"/>
      <c r="AG231" s="669"/>
      <c r="AH231" s="669"/>
      <c r="AI231" s="669"/>
      <c r="AJ231" s="669"/>
      <c r="AK231" s="669"/>
      <c r="AL231" s="669"/>
      <c r="AM231" s="669"/>
      <c r="AN231" s="668"/>
    </row>
    <row r="232" spans="1:40" ht="15">
      <c r="A232" s="669"/>
      <c r="B232" s="669"/>
      <c r="C232" s="669"/>
      <c r="D232" s="669"/>
      <c r="E232" s="669"/>
      <c r="F232" s="669"/>
      <c r="G232" s="669"/>
      <c r="H232" s="669"/>
      <c r="I232" s="669"/>
      <c r="J232" s="669"/>
      <c r="K232" s="669"/>
      <c r="L232" s="669"/>
      <c r="M232" s="669"/>
      <c r="N232" s="669"/>
      <c r="O232" s="669"/>
      <c r="P232" s="669"/>
      <c r="Q232" s="669"/>
      <c r="R232" s="669"/>
      <c r="S232" s="669"/>
      <c r="T232" s="669"/>
      <c r="U232" s="669"/>
      <c r="V232" s="669"/>
      <c r="W232" s="669"/>
      <c r="X232" s="669"/>
      <c r="Y232" s="669"/>
      <c r="Z232" s="669"/>
      <c r="AA232" s="669"/>
      <c r="AB232" s="669"/>
      <c r="AC232" s="669"/>
      <c r="AD232" s="669"/>
      <c r="AE232" s="669"/>
      <c r="AF232" s="669"/>
      <c r="AG232" s="669"/>
      <c r="AH232" s="669"/>
      <c r="AI232" s="669"/>
      <c r="AJ232" s="669"/>
      <c r="AK232" s="669"/>
      <c r="AL232" s="669"/>
      <c r="AM232" s="669"/>
      <c r="AN232" s="668"/>
    </row>
    <row r="233" spans="1:40" ht="15">
      <c r="A233" s="669"/>
      <c r="B233" s="669"/>
      <c r="C233" s="669"/>
      <c r="D233" s="669"/>
      <c r="E233" s="669"/>
      <c r="F233" s="669"/>
      <c r="G233" s="669"/>
      <c r="H233" s="669"/>
      <c r="I233" s="669"/>
      <c r="J233" s="669"/>
      <c r="K233" s="669"/>
      <c r="L233" s="669"/>
      <c r="M233" s="669"/>
      <c r="N233" s="669"/>
      <c r="O233" s="669"/>
      <c r="P233" s="669"/>
      <c r="Q233" s="669"/>
      <c r="R233" s="669"/>
      <c r="S233" s="669"/>
      <c r="T233" s="669"/>
      <c r="U233" s="669"/>
      <c r="V233" s="669"/>
      <c r="W233" s="669"/>
      <c r="X233" s="669"/>
      <c r="Y233" s="669"/>
      <c r="Z233" s="669"/>
      <c r="AA233" s="669"/>
      <c r="AB233" s="669"/>
      <c r="AC233" s="669"/>
      <c r="AD233" s="669"/>
      <c r="AE233" s="669"/>
      <c r="AF233" s="669"/>
      <c r="AG233" s="669"/>
      <c r="AH233" s="669"/>
      <c r="AI233" s="669"/>
      <c r="AJ233" s="669"/>
      <c r="AK233" s="669"/>
      <c r="AL233" s="669"/>
      <c r="AM233" s="669"/>
      <c r="AN233" s="668"/>
    </row>
    <row r="234" spans="1:40" ht="15">
      <c r="A234" s="669"/>
      <c r="B234" s="669"/>
      <c r="C234" s="669"/>
      <c r="D234" s="669"/>
      <c r="E234" s="669"/>
      <c r="F234" s="669"/>
      <c r="G234" s="669"/>
      <c r="H234" s="669"/>
      <c r="I234" s="669"/>
      <c r="J234" s="669"/>
      <c r="K234" s="669"/>
      <c r="L234" s="669"/>
      <c r="M234" s="669"/>
      <c r="N234" s="669"/>
      <c r="O234" s="669"/>
      <c r="P234" s="669"/>
      <c r="Q234" s="669"/>
      <c r="R234" s="669"/>
      <c r="S234" s="669"/>
      <c r="T234" s="669"/>
      <c r="U234" s="669"/>
      <c r="V234" s="669"/>
      <c r="W234" s="669"/>
      <c r="X234" s="669"/>
      <c r="Y234" s="669"/>
      <c r="Z234" s="669"/>
      <c r="AA234" s="669"/>
      <c r="AB234" s="669"/>
      <c r="AC234" s="669"/>
      <c r="AD234" s="669"/>
      <c r="AE234" s="669"/>
      <c r="AF234" s="669"/>
      <c r="AG234" s="669"/>
      <c r="AH234" s="669"/>
      <c r="AI234" s="669"/>
      <c r="AJ234" s="669"/>
      <c r="AK234" s="669"/>
      <c r="AL234" s="669"/>
      <c r="AM234" s="669"/>
      <c r="AN234" s="668"/>
    </row>
    <row r="235" spans="1:40" ht="15">
      <c r="A235" s="669"/>
      <c r="B235" s="669"/>
      <c r="C235" s="669"/>
      <c r="D235" s="669"/>
      <c r="E235" s="669"/>
      <c r="F235" s="669"/>
      <c r="G235" s="669"/>
      <c r="H235" s="669"/>
      <c r="I235" s="669"/>
      <c r="J235" s="669"/>
      <c r="K235" s="669"/>
      <c r="L235" s="669"/>
      <c r="M235" s="669"/>
      <c r="N235" s="669"/>
      <c r="O235" s="669"/>
      <c r="P235" s="669"/>
      <c r="Q235" s="669"/>
      <c r="R235" s="669"/>
      <c r="S235" s="669"/>
      <c r="T235" s="669"/>
      <c r="U235" s="669"/>
      <c r="V235" s="669"/>
      <c r="W235" s="669"/>
      <c r="X235" s="669"/>
      <c r="Y235" s="669"/>
      <c r="Z235" s="669"/>
      <c r="AA235" s="669"/>
      <c r="AB235" s="669"/>
      <c r="AC235" s="669"/>
      <c r="AD235" s="669"/>
      <c r="AE235" s="669"/>
      <c r="AF235" s="669"/>
      <c r="AG235" s="669"/>
      <c r="AH235" s="669"/>
      <c r="AI235" s="669"/>
      <c r="AJ235" s="669"/>
      <c r="AK235" s="669"/>
      <c r="AL235" s="669"/>
      <c r="AM235" s="669"/>
      <c r="AN235" s="668"/>
    </row>
    <row r="236" spans="1:40" ht="15">
      <c r="A236" s="669"/>
      <c r="B236" s="669"/>
      <c r="C236" s="669"/>
      <c r="D236" s="669"/>
      <c r="E236" s="669"/>
      <c r="F236" s="669"/>
      <c r="G236" s="669"/>
      <c r="H236" s="669"/>
      <c r="I236" s="669"/>
      <c r="J236" s="669"/>
      <c r="K236" s="669"/>
      <c r="L236" s="669"/>
      <c r="M236" s="669"/>
      <c r="N236" s="669"/>
      <c r="O236" s="669"/>
      <c r="P236" s="669"/>
      <c r="Q236" s="669"/>
      <c r="R236" s="669"/>
      <c r="S236" s="669"/>
      <c r="T236" s="669"/>
      <c r="U236" s="669"/>
      <c r="V236" s="669"/>
      <c r="W236" s="669"/>
      <c r="X236" s="669"/>
      <c r="Y236" s="669"/>
      <c r="Z236" s="669"/>
      <c r="AA236" s="669"/>
      <c r="AB236" s="669"/>
      <c r="AC236" s="669"/>
      <c r="AD236" s="669"/>
      <c r="AE236" s="669"/>
      <c r="AF236" s="669"/>
      <c r="AG236" s="669"/>
      <c r="AH236" s="669"/>
      <c r="AI236" s="669"/>
      <c r="AJ236" s="669"/>
      <c r="AK236" s="669"/>
      <c r="AL236" s="669"/>
      <c r="AM236" s="669"/>
      <c r="AN236" s="668"/>
    </row>
    <row r="237" spans="1:40" ht="15">
      <c r="A237" s="669"/>
      <c r="B237" s="669"/>
      <c r="C237" s="669"/>
      <c r="D237" s="669"/>
      <c r="E237" s="669"/>
      <c r="F237" s="669"/>
      <c r="G237" s="669"/>
      <c r="H237" s="669"/>
      <c r="I237" s="669"/>
      <c r="J237" s="669"/>
      <c r="K237" s="669"/>
      <c r="L237" s="669"/>
      <c r="M237" s="669"/>
      <c r="N237" s="669"/>
      <c r="O237" s="669"/>
      <c r="P237" s="669"/>
      <c r="Q237" s="669"/>
      <c r="R237" s="669"/>
      <c r="S237" s="669"/>
      <c r="T237" s="669"/>
      <c r="U237" s="669"/>
      <c r="V237" s="669"/>
      <c r="W237" s="669"/>
      <c r="X237" s="669"/>
      <c r="Y237" s="669"/>
      <c r="Z237" s="669"/>
      <c r="AA237" s="669"/>
      <c r="AB237" s="669"/>
      <c r="AC237" s="669"/>
      <c r="AD237" s="669"/>
      <c r="AE237" s="669"/>
      <c r="AF237" s="669"/>
      <c r="AG237" s="669"/>
      <c r="AH237" s="669"/>
      <c r="AI237" s="669"/>
      <c r="AJ237" s="669"/>
      <c r="AK237" s="669"/>
      <c r="AL237" s="669"/>
      <c r="AM237" s="669"/>
      <c r="AN237" s="668"/>
    </row>
    <row r="238" spans="1:40" ht="15">
      <c r="A238" s="669"/>
      <c r="B238" s="669"/>
      <c r="C238" s="669"/>
      <c r="D238" s="669"/>
      <c r="E238" s="669"/>
      <c r="F238" s="669"/>
      <c r="G238" s="669"/>
      <c r="H238" s="669"/>
      <c r="I238" s="669"/>
      <c r="J238" s="669"/>
      <c r="K238" s="669"/>
      <c r="L238" s="669"/>
      <c r="M238" s="669"/>
      <c r="N238" s="669"/>
      <c r="O238" s="669"/>
      <c r="P238" s="669"/>
      <c r="Q238" s="669"/>
      <c r="R238" s="669"/>
      <c r="S238" s="669"/>
      <c r="T238" s="669"/>
      <c r="U238" s="669"/>
      <c r="V238" s="669"/>
      <c r="W238" s="669"/>
      <c r="X238" s="669"/>
      <c r="Y238" s="669"/>
      <c r="Z238" s="669"/>
      <c r="AA238" s="669"/>
      <c r="AB238" s="669"/>
      <c r="AC238" s="669"/>
      <c r="AD238" s="669"/>
      <c r="AE238" s="669"/>
      <c r="AF238" s="669"/>
      <c r="AG238" s="669"/>
      <c r="AH238" s="669"/>
      <c r="AI238" s="669"/>
      <c r="AJ238" s="669"/>
      <c r="AK238" s="669"/>
      <c r="AL238" s="669"/>
      <c r="AM238" s="669"/>
      <c r="AN238" s="668"/>
    </row>
    <row r="239" spans="1:40" ht="15">
      <c r="A239" s="669"/>
      <c r="B239" s="669"/>
      <c r="C239" s="669"/>
      <c r="D239" s="669"/>
      <c r="E239" s="669"/>
      <c r="F239" s="669"/>
      <c r="G239" s="669"/>
      <c r="H239" s="669"/>
      <c r="I239" s="669"/>
      <c r="J239" s="669"/>
      <c r="K239" s="669"/>
      <c r="L239" s="669"/>
      <c r="M239" s="669"/>
      <c r="N239" s="669"/>
      <c r="O239" s="669"/>
      <c r="P239" s="669"/>
      <c r="Q239" s="669"/>
      <c r="R239" s="669"/>
      <c r="S239" s="669"/>
      <c r="T239" s="669"/>
      <c r="U239" s="669"/>
      <c r="V239" s="669"/>
      <c r="W239" s="669"/>
      <c r="X239" s="669"/>
      <c r="Y239" s="669"/>
      <c r="Z239" s="669"/>
      <c r="AA239" s="669"/>
      <c r="AB239" s="669"/>
      <c r="AC239" s="669"/>
      <c r="AD239" s="669"/>
      <c r="AE239" s="669"/>
      <c r="AF239" s="669"/>
      <c r="AG239" s="669"/>
      <c r="AH239" s="669"/>
      <c r="AI239" s="669"/>
      <c r="AJ239" s="669"/>
      <c r="AK239" s="669"/>
      <c r="AL239" s="669"/>
      <c r="AM239" s="669"/>
      <c r="AN239" s="668"/>
    </row>
    <row r="240" spans="1:40" ht="15">
      <c r="A240" s="669"/>
      <c r="B240" s="669"/>
      <c r="C240" s="669"/>
      <c r="D240" s="669"/>
      <c r="E240" s="669"/>
      <c r="F240" s="669"/>
      <c r="G240" s="669"/>
      <c r="H240" s="669"/>
      <c r="I240" s="669"/>
      <c r="J240" s="669"/>
      <c r="K240" s="669"/>
      <c r="L240" s="669"/>
      <c r="M240" s="669"/>
      <c r="N240" s="669"/>
      <c r="O240" s="669"/>
      <c r="P240" s="669"/>
      <c r="Q240" s="669"/>
      <c r="R240" s="669"/>
      <c r="S240" s="669"/>
      <c r="T240" s="669"/>
      <c r="U240" s="669"/>
      <c r="V240" s="669"/>
      <c r="W240" s="669"/>
      <c r="X240" s="669"/>
      <c r="Y240" s="669"/>
      <c r="Z240" s="669"/>
      <c r="AA240" s="669"/>
      <c r="AB240" s="669"/>
      <c r="AC240" s="669"/>
      <c r="AD240" s="669"/>
      <c r="AE240" s="669"/>
      <c r="AF240" s="669"/>
      <c r="AG240" s="669"/>
      <c r="AH240" s="669"/>
      <c r="AI240" s="669"/>
      <c r="AJ240" s="669"/>
      <c r="AK240" s="669"/>
      <c r="AL240" s="669"/>
      <c r="AM240" s="669"/>
      <c r="AN240" s="668"/>
    </row>
    <row r="241" spans="1:40" ht="15">
      <c r="A241" s="669"/>
      <c r="B241" s="669"/>
      <c r="C241" s="669"/>
      <c r="D241" s="669"/>
      <c r="E241" s="669"/>
      <c r="F241" s="669"/>
      <c r="G241" s="669"/>
      <c r="H241" s="669"/>
      <c r="I241" s="669"/>
      <c r="J241" s="669"/>
      <c r="K241" s="669"/>
      <c r="L241" s="669"/>
      <c r="M241" s="669"/>
      <c r="N241" s="669"/>
      <c r="O241" s="669"/>
      <c r="P241" s="669"/>
      <c r="Q241" s="669"/>
      <c r="R241" s="669"/>
      <c r="S241" s="669"/>
      <c r="T241" s="669"/>
      <c r="U241" s="669"/>
      <c r="V241" s="669"/>
      <c r="W241" s="669"/>
      <c r="X241" s="669"/>
      <c r="Y241" s="669"/>
      <c r="Z241" s="669"/>
      <c r="AA241" s="669"/>
      <c r="AB241" s="669"/>
      <c r="AC241" s="669"/>
      <c r="AD241" s="669"/>
      <c r="AE241" s="669"/>
      <c r="AF241" s="669"/>
      <c r="AG241" s="669"/>
      <c r="AH241" s="669"/>
      <c r="AI241" s="669"/>
      <c r="AJ241" s="669"/>
      <c r="AK241" s="669"/>
      <c r="AL241" s="669"/>
      <c r="AM241" s="669"/>
      <c r="AN241" s="668"/>
    </row>
    <row r="242" spans="1:40" ht="15">
      <c r="A242" s="669"/>
      <c r="B242" s="669"/>
      <c r="C242" s="669"/>
      <c r="D242" s="669"/>
      <c r="E242" s="669"/>
      <c r="F242" s="669"/>
      <c r="G242" s="669"/>
      <c r="H242" s="669"/>
      <c r="I242" s="669"/>
      <c r="J242" s="669"/>
      <c r="K242" s="669"/>
      <c r="L242" s="669"/>
      <c r="M242" s="669"/>
      <c r="N242" s="669"/>
      <c r="O242" s="669"/>
      <c r="P242" s="669"/>
      <c r="Q242" s="669"/>
      <c r="R242" s="669"/>
      <c r="S242" s="669"/>
      <c r="T242" s="669"/>
      <c r="U242" s="669"/>
      <c r="V242" s="669"/>
      <c r="W242" s="669"/>
      <c r="X242" s="669"/>
      <c r="Y242" s="669"/>
      <c r="Z242" s="669"/>
      <c r="AA242" s="669"/>
      <c r="AB242" s="669"/>
      <c r="AC242" s="669"/>
      <c r="AD242" s="669"/>
      <c r="AE242" s="669"/>
      <c r="AF242" s="669"/>
      <c r="AG242" s="669"/>
      <c r="AH242" s="669"/>
      <c r="AI242" s="669"/>
      <c r="AJ242" s="669"/>
      <c r="AK242" s="669"/>
      <c r="AL242" s="669"/>
      <c r="AM242" s="669"/>
      <c r="AN242" s="668"/>
    </row>
    <row r="243" spans="1:40" ht="15">
      <c r="A243" s="669"/>
      <c r="B243" s="669"/>
      <c r="C243" s="669"/>
      <c r="D243" s="669"/>
      <c r="E243" s="669"/>
      <c r="F243" s="669"/>
      <c r="G243" s="669"/>
      <c r="H243" s="669"/>
      <c r="I243" s="669"/>
      <c r="J243" s="669"/>
      <c r="K243" s="669"/>
      <c r="L243" s="669"/>
      <c r="M243" s="669"/>
      <c r="N243" s="669"/>
      <c r="O243" s="669"/>
      <c r="P243" s="669"/>
      <c r="Q243" s="669"/>
      <c r="R243" s="669"/>
      <c r="S243" s="669"/>
      <c r="T243" s="669"/>
      <c r="U243" s="669"/>
      <c r="V243" s="669"/>
      <c r="W243" s="669"/>
      <c r="X243" s="669"/>
      <c r="Y243" s="669"/>
      <c r="Z243" s="669"/>
      <c r="AA243" s="669"/>
      <c r="AB243" s="669"/>
      <c r="AC243" s="669"/>
      <c r="AD243" s="669"/>
      <c r="AE243" s="669"/>
      <c r="AF243" s="669"/>
      <c r="AG243" s="669"/>
      <c r="AH243" s="669"/>
      <c r="AI243" s="669"/>
      <c r="AJ243" s="669"/>
      <c r="AK243" s="669"/>
      <c r="AL243" s="669"/>
      <c r="AM243" s="669"/>
      <c r="AN243" s="668"/>
    </row>
    <row r="244" spans="1:40" ht="15">
      <c r="A244" s="669"/>
      <c r="B244" s="669"/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669"/>
      <c r="P244" s="669"/>
      <c r="Q244" s="669"/>
      <c r="R244" s="669"/>
      <c r="S244" s="669"/>
      <c r="T244" s="669"/>
      <c r="U244" s="669"/>
      <c r="V244" s="669"/>
      <c r="W244" s="669"/>
      <c r="X244" s="669"/>
      <c r="Y244" s="669"/>
      <c r="Z244" s="669"/>
      <c r="AA244" s="669"/>
      <c r="AB244" s="669"/>
      <c r="AC244" s="669"/>
      <c r="AD244" s="669"/>
      <c r="AE244" s="669"/>
      <c r="AF244" s="669"/>
      <c r="AG244" s="669"/>
      <c r="AH244" s="669"/>
      <c r="AI244" s="669"/>
      <c r="AJ244" s="669"/>
      <c r="AK244" s="669"/>
      <c r="AL244" s="669"/>
      <c r="AM244" s="669"/>
      <c r="AN244" s="668"/>
    </row>
    <row r="245" spans="1:40" ht="15">
      <c r="A245" s="669"/>
      <c r="B245" s="669"/>
      <c r="C245" s="669"/>
      <c r="D245" s="669"/>
      <c r="E245" s="669"/>
      <c r="F245" s="669"/>
      <c r="G245" s="669"/>
      <c r="H245" s="669"/>
      <c r="I245" s="669"/>
      <c r="J245" s="669"/>
      <c r="K245" s="669"/>
      <c r="L245" s="669"/>
      <c r="M245" s="669"/>
      <c r="N245" s="669"/>
      <c r="O245" s="669"/>
      <c r="P245" s="669"/>
      <c r="Q245" s="669"/>
      <c r="R245" s="669"/>
      <c r="S245" s="669"/>
      <c r="T245" s="669"/>
      <c r="U245" s="669"/>
      <c r="V245" s="669"/>
      <c r="W245" s="669"/>
      <c r="X245" s="669"/>
      <c r="Y245" s="669"/>
      <c r="Z245" s="669"/>
      <c r="AA245" s="669"/>
      <c r="AB245" s="669"/>
      <c r="AC245" s="669"/>
      <c r="AD245" s="669"/>
      <c r="AE245" s="669"/>
      <c r="AF245" s="669"/>
      <c r="AG245" s="669"/>
      <c r="AH245" s="669"/>
      <c r="AI245" s="669"/>
      <c r="AJ245" s="669"/>
      <c r="AK245" s="669"/>
      <c r="AL245" s="669"/>
      <c r="AM245" s="669"/>
      <c r="AN245" s="668"/>
    </row>
    <row r="246" spans="1:40" ht="15">
      <c r="A246" s="669"/>
      <c r="B246" s="669"/>
      <c r="C246" s="669"/>
      <c r="D246" s="669"/>
      <c r="E246" s="669"/>
      <c r="F246" s="669"/>
      <c r="G246" s="669"/>
      <c r="H246" s="669"/>
      <c r="I246" s="669"/>
      <c r="J246" s="669"/>
      <c r="K246" s="669"/>
      <c r="L246" s="669"/>
      <c r="M246" s="669"/>
      <c r="N246" s="669"/>
      <c r="O246" s="669"/>
      <c r="P246" s="669"/>
      <c r="Q246" s="669"/>
      <c r="R246" s="669"/>
      <c r="S246" s="669"/>
      <c r="T246" s="669"/>
      <c r="U246" s="669"/>
      <c r="V246" s="669"/>
      <c r="W246" s="669"/>
      <c r="X246" s="669"/>
      <c r="Y246" s="669"/>
      <c r="Z246" s="669"/>
      <c r="AA246" s="669"/>
      <c r="AB246" s="669"/>
      <c r="AC246" s="669"/>
      <c r="AD246" s="669"/>
      <c r="AE246" s="669"/>
      <c r="AF246" s="669"/>
      <c r="AG246" s="669"/>
      <c r="AH246" s="669"/>
      <c r="AI246" s="669"/>
      <c r="AJ246" s="669"/>
      <c r="AK246" s="669"/>
      <c r="AL246" s="669"/>
      <c r="AM246" s="669"/>
      <c r="AN246" s="668"/>
    </row>
    <row r="247" spans="1:40" ht="15">
      <c r="A247" s="669"/>
      <c r="B247" s="669"/>
      <c r="C247" s="669"/>
      <c r="D247" s="669"/>
      <c r="E247" s="669"/>
      <c r="F247" s="669"/>
      <c r="G247" s="669"/>
      <c r="H247" s="669"/>
      <c r="I247" s="669"/>
      <c r="J247" s="669"/>
      <c r="K247" s="669"/>
      <c r="L247" s="669"/>
      <c r="M247" s="669"/>
      <c r="N247" s="669"/>
      <c r="O247" s="669"/>
      <c r="P247" s="669"/>
      <c r="Q247" s="669"/>
      <c r="R247" s="669"/>
      <c r="S247" s="669"/>
      <c r="T247" s="669"/>
      <c r="U247" s="669"/>
      <c r="V247" s="669"/>
      <c r="W247" s="669"/>
      <c r="X247" s="669"/>
      <c r="Y247" s="669"/>
      <c r="Z247" s="669"/>
      <c r="AA247" s="669"/>
      <c r="AB247" s="669"/>
      <c r="AC247" s="669"/>
      <c r="AD247" s="669"/>
      <c r="AE247" s="669"/>
      <c r="AF247" s="669"/>
      <c r="AG247" s="669"/>
      <c r="AH247" s="669"/>
      <c r="AI247" s="669"/>
      <c r="AJ247" s="669"/>
      <c r="AK247" s="669"/>
      <c r="AL247" s="669"/>
      <c r="AM247" s="669"/>
      <c r="AN247" s="668"/>
    </row>
    <row r="248" spans="1:40" ht="15">
      <c r="A248" s="669"/>
      <c r="B248" s="669"/>
      <c r="C248" s="669"/>
      <c r="D248" s="669"/>
      <c r="E248" s="669"/>
      <c r="F248" s="669"/>
      <c r="G248" s="669"/>
      <c r="H248" s="669"/>
      <c r="I248" s="669"/>
      <c r="J248" s="669"/>
      <c r="K248" s="669"/>
      <c r="L248" s="669"/>
      <c r="M248" s="669"/>
      <c r="N248" s="669"/>
      <c r="O248" s="669"/>
      <c r="P248" s="669"/>
      <c r="Q248" s="669"/>
      <c r="R248" s="669"/>
      <c r="S248" s="669"/>
      <c r="T248" s="669"/>
      <c r="U248" s="669"/>
      <c r="V248" s="669"/>
      <c r="W248" s="669"/>
      <c r="X248" s="669"/>
      <c r="Y248" s="669"/>
      <c r="Z248" s="669"/>
      <c r="AA248" s="669"/>
      <c r="AB248" s="669"/>
      <c r="AC248" s="669"/>
      <c r="AD248" s="669"/>
      <c r="AE248" s="669"/>
      <c r="AF248" s="669"/>
      <c r="AG248" s="669"/>
      <c r="AH248" s="669"/>
      <c r="AI248" s="669"/>
      <c r="AJ248" s="669"/>
      <c r="AK248" s="669"/>
      <c r="AL248" s="669"/>
      <c r="AM248" s="669"/>
      <c r="AN248" s="668"/>
    </row>
    <row r="249" spans="1:40" ht="15">
      <c r="A249" s="669"/>
      <c r="B249" s="669"/>
      <c r="C249" s="669"/>
      <c r="D249" s="669"/>
      <c r="E249" s="669"/>
      <c r="F249" s="669"/>
      <c r="G249" s="669"/>
      <c r="H249" s="669"/>
      <c r="I249" s="669"/>
      <c r="J249" s="669"/>
      <c r="K249" s="669"/>
      <c r="L249" s="669"/>
      <c r="M249" s="669"/>
      <c r="N249" s="669"/>
      <c r="O249" s="669"/>
      <c r="P249" s="669"/>
      <c r="Q249" s="669"/>
      <c r="R249" s="669"/>
      <c r="S249" s="669"/>
      <c r="T249" s="669"/>
      <c r="U249" s="669"/>
      <c r="V249" s="669"/>
      <c r="W249" s="669"/>
      <c r="X249" s="669"/>
      <c r="Y249" s="669"/>
      <c r="Z249" s="669"/>
      <c r="AA249" s="669"/>
      <c r="AB249" s="669"/>
      <c r="AC249" s="669"/>
      <c r="AD249" s="669"/>
      <c r="AE249" s="669"/>
      <c r="AF249" s="669"/>
      <c r="AG249" s="669"/>
      <c r="AH249" s="669"/>
      <c r="AI249" s="669"/>
      <c r="AJ249" s="669"/>
      <c r="AK249" s="669"/>
      <c r="AL249" s="669"/>
      <c r="AM249" s="669"/>
      <c r="AN249" s="668"/>
    </row>
    <row r="250" spans="1:40" ht="15">
      <c r="A250" s="669"/>
      <c r="B250" s="669"/>
      <c r="C250" s="669"/>
      <c r="D250" s="669"/>
      <c r="E250" s="669"/>
      <c r="F250" s="669"/>
      <c r="G250" s="669"/>
      <c r="H250" s="669"/>
      <c r="I250" s="669"/>
      <c r="J250" s="669"/>
      <c r="K250" s="669"/>
      <c r="L250" s="669"/>
      <c r="M250" s="669"/>
      <c r="N250" s="669"/>
      <c r="O250" s="669"/>
      <c r="P250" s="669"/>
      <c r="Q250" s="669"/>
      <c r="R250" s="669"/>
      <c r="S250" s="669"/>
      <c r="T250" s="669"/>
      <c r="U250" s="669"/>
      <c r="V250" s="669"/>
      <c r="W250" s="669"/>
      <c r="X250" s="669"/>
      <c r="Y250" s="669"/>
      <c r="Z250" s="669"/>
      <c r="AA250" s="669"/>
      <c r="AB250" s="669"/>
      <c r="AC250" s="669"/>
      <c r="AD250" s="669"/>
      <c r="AE250" s="669"/>
      <c r="AF250" s="669"/>
      <c r="AG250" s="669"/>
      <c r="AH250" s="669"/>
      <c r="AI250" s="669"/>
      <c r="AJ250" s="669"/>
      <c r="AK250" s="669"/>
      <c r="AL250" s="669"/>
      <c r="AM250" s="669"/>
      <c r="AN250" s="668"/>
    </row>
    <row r="251" spans="1:40" ht="15">
      <c r="A251" s="669"/>
      <c r="B251" s="669"/>
      <c r="C251" s="669"/>
      <c r="D251" s="669"/>
      <c r="E251" s="669"/>
      <c r="F251" s="669"/>
      <c r="G251" s="669"/>
      <c r="H251" s="669"/>
      <c r="I251" s="669"/>
      <c r="J251" s="669"/>
      <c r="K251" s="669"/>
      <c r="L251" s="669"/>
      <c r="M251" s="669"/>
      <c r="N251" s="669"/>
      <c r="O251" s="669"/>
      <c r="P251" s="669"/>
      <c r="Q251" s="669"/>
      <c r="R251" s="669"/>
      <c r="S251" s="669"/>
      <c r="T251" s="669"/>
      <c r="U251" s="669"/>
      <c r="V251" s="669"/>
      <c r="W251" s="669"/>
      <c r="X251" s="669"/>
      <c r="Y251" s="669"/>
      <c r="Z251" s="669"/>
      <c r="AA251" s="669"/>
      <c r="AB251" s="669"/>
      <c r="AC251" s="669"/>
      <c r="AD251" s="669"/>
      <c r="AE251" s="669"/>
      <c r="AF251" s="669"/>
      <c r="AG251" s="669"/>
      <c r="AH251" s="669"/>
      <c r="AI251" s="669"/>
      <c r="AJ251" s="669"/>
      <c r="AK251" s="669"/>
      <c r="AL251" s="669"/>
      <c r="AM251" s="669"/>
      <c r="AN251" s="668"/>
    </row>
    <row r="252" spans="1:40" ht="15">
      <c r="A252" s="669"/>
      <c r="B252" s="669"/>
      <c r="C252" s="669"/>
      <c r="D252" s="669"/>
      <c r="E252" s="669"/>
      <c r="F252" s="669"/>
      <c r="G252" s="669"/>
      <c r="H252" s="669"/>
      <c r="I252" s="669"/>
      <c r="J252" s="669"/>
      <c r="K252" s="669"/>
      <c r="L252" s="669"/>
      <c r="M252" s="669"/>
      <c r="N252" s="669"/>
      <c r="O252" s="669"/>
      <c r="P252" s="669"/>
      <c r="Q252" s="669"/>
      <c r="R252" s="669"/>
      <c r="S252" s="669"/>
      <c r="T252" s="669"/>
      <c r="U252" s="669"/>
      <c r="V252" s="669"/>
      <c r="W252" s="669"/>
      <c r="X252" s="669"/>
      <c r="Y252" s="669"/>
      <c r="Z252" s="669"/>
      <c r="AA252" s="669"/>
      <c r="AB252" s="669"/>
      <c r="AC252" s="669"/>
      <c r="AD252" s="669"/>
      <c r="AE252" s="669"/>
      <c r="AF252" s="669"/>
      <c r="AG252" s="669"/>
      <c r="AH252" s="669"/>
      <c r="AI252" s="669"/>
      <c r="AJ252" s="669"/>
      <c r="AK252" s="669"/>
      <c r="AL252" s="669"/>
      <c r="AM252" s="669"/>
      <c r="AN252" s="668"/>
    </row>
    <row r="253" spans="1:40" ht="15">
      <c r="A253" s="669"/>
      <c r="B253" s="669"/>
      <c r="C253" s="669"/>
      <c r="D253" s="669"/>
      <c r="E253" s="669"/>
      <c r="F253" s="669"/>
      <c r="G253" s="669"/>
      <c r="H253" s="669"/>
      <c r="I253" s="669"/>
      <c r="J253" s="669"/>
      <c r="K253" s="669"/>
      <c r="L253" s="669"/>
      <c r="M253" s="669"/>
      <c r="N253" s="669"/>
      <c r="O253" s="669"/>
      <c r="P253" s="669"/>
      <c r="Q253" s="669"/>
      <c r="R253" s="669"/>
      <c r="S253" s="669"/>
      <c r="T253" s="669"/>
      <c r="U253" s="669"/>
      <c r="V253" s="669"/>
      <c r="W253" s="669"/>
      <c r="X253" s="669"/>
      <c r="Y253" s="669"/>
      <c r="Z253" s="669"/>
      <c r="AA253" s="669"/>
      <c r="AB253" s="669"/>
      <c r="AC253" s="669"/>
      <c r="AD253" s="669"/>
      <c r="AE253" s="669"/>
      <c r="AF253" s="669"/>
      <c r="AG253" s="669"/>
      <c r="AH253" s="669"/>
      <c r="AI253" s="669"/>
      <c r="AJ253" s="669"/>
      <c r="AK253" s="669"/>
      <c r="AL253" s="669"/>
      <c r="AM253" s="669"/>
      <c r="AN253" s="668"/>
    </row>
    <row r="254" spans="1:40" ht="15">
      <c r="A254" s="669"/>
      <c r="B254" s="669"/>
      <c r="C254" s="669"/>
      <c r="D254" s="669"/>
      <c r="E254" s="669"/>
      <c r="F254" s="669"/>
      <c r="G254" s="669"/>
      <c r="H254" s="669"/>
      <c r="I254" s="669"/>
      <c r="J254" s="669"/>
      <c r="K254" s="669"/>
      <c r="L254" s="669"/>
      <c r="M254" s="669"/>
      <c r="N254" s="669"/>
      <c r="O254" s="669"/>
      <c r="P254" s="669"/>
      <c r="Q254" s="669"/>
      <c r="R254" s="669"/>
      <c r="S254" s="669"/>
      <c r="T254" s="669"/>
      <c r="U254" s="669"/>
      <c r="V254" s="669"/>
      <c r="W254" s="669"/>
      <c r="X254" s="669"/>
      <c r="Y254" s="669"/>
      <c r="Z254" s="669"/>
      <c r="AA254" s="669"/>
      <c r="AB254" s="669"/>
      <c r="AC254" s="669"/>
      <c r="AD254" s="669"/>
      <c r="AE254" s="669"/>
      <c r="AF254" s="669"/>
      <c r="AG254" s="669"/>
      <c r="AH254" s="669"/>
      <c r="AI254" s="669"/>
      <c r="AJ254" s="669"/>
      <c r="AK254" s="669"/>
      <c r="AL254" s="669"/>
      <c r="AM254" s="669"/>
      <c r="AN254" s="668"/>
    </row>
    <row r="255" spans="1:40" ht="15">
      <c r="A255" s="669"/>
      <c r="B255" s="669"/>
      <c r="C255" s="669"/>
      <c r="D255" s="669"/>
      <c r="E255" s="669"/>
      <c r="F255" s="669"/>
      <c r="G255" s="669"/>
      <c r="H255" s="669"/>
      <c r="I255" s="669"/>
      <c r="J255" s="669"/>
      <c r="K255" s="669"/>
      <c r="L255" s="669"/>
      <c r="M255" s="669"/>
      <c r="N255" s="669"/>
      <c r="O255" s="669"/>
      <c r="P255" s="669"/>
      <c r="Q255" s="669"/>
      <c r="R255" s="669"/>
      <c r="S255" s="669"/>
      <c r="T255" s="669"/>
      <c r="U255" s="669"/>
      <c r="V255" s="669"/>
      <c r="W255" s="669"/>
      <c r="X255" s="669"/>
      <c r="Y255" s="669"/>
      <c r="Z255" s="669"/>
      <c r="AA255" s="669"/>
      <c r="AB255" s="669"/>
      <c r="AC255" s="669"/>
      <c r="AD255" s="669"/>
      <c r="AE255" s="669"/>
      <c r="AF255" s="669"/>
      <c r="AG255" s="669"/>
      <c r="AH255" s="669"/>
      <c r="AI255" s="669"/>
      <c r="AJ255" s="669"/>
      <c r="AK255" s="669"/>
      <c r="AL255" s="669"/>
      <c r="AM255" s="669"/>
      <c r="AN255" s="668"/>
    </row>
    <row r="256" spans="1:40" ht="15">
      <c r="A256" s="669"/>
      <c r="B256" s="669"/>
      <c r="C256" s="669"/>
      <c r="D256" s="669"/>
      <c r="E256" s="669"/>
      <c r="F256" s="669"/>
      <c r="G256" s="669"/>
      <c r="H256" s="669"/>
      <c r="I256" s="669"/>
      <c r="J256" s="669"/>
      <c r="K256" s="669"/>
      <c r="L256" s="669"/>
      <c r="M256" s="669"/>
      <c r="N256" s="669"/>
      <c r="O256" s="669"/>
      <c r="P256" s="669"/>
      <c r="Q256" s="669"/>
      <c r="R256" s="669"/>
      <c r="S256" s="669"/>
      <c r="T256" s="669"/>
      <c r="U256" s="669"/>
      <c r="V256" s="669"/>
      <c r="W256" s="669"/>
      <c r="X256" s="669"/>
      <c r="Y256" s="669"/>
      <c r="Z256" s="669"/>
      <c r="AA256" s="669"/>
      <c r="AB256" s="669"/>
      <c r="AC256" s="669"/>
      <c r="AD256" s="669"/>
      <c r="AE256" s="669"/>
      <c r="AF256" s="669"/>
      <c r="AG256" s="669"/>
      <c r="AH256" s="669"/>
      <c r="AI256" s="669"/>
      <c r="AJ256" s="669"/>
      <c r="AK256" s="669"/>
      <c r="AL256" s="669"/>
      <c r="AM256" s="669"/>
      <c r="AN256" s="668"/>
    </row>
    <row r="257" spans="1:40" ht="15">
      <c r="A257" s="669"/>
      <c r="B257" s="669"/>
      <c r="C257" s="669"/>
      <c r="D257" s="669"/>
      <c r="E257" s="669"/>
      <c r="F257" s="669"/>
      <c r="G257" s="669"/>
      <c r="H257" s="669"/>
      <c r="I257" s="669"/>
      <c r="J257" s="669"/>
      <c r="K257" s="669"/>
      <c r="L257" s="669"/>
      <c r="M257" s="669"/>
      <c r="N257" s="669"/>
      <c r="O257" s="669"/>
      <c r="P257" s="669"/>
      <c r="Q257" s="669"/>
      <c r="R257" s="669"/>
      <c r="S257" s="669"/>
      <c r="T257" s="669"/>
      <c r="U257" s="669"/>
      <c r="V257" s="669"/>
      <c r="W257" s="669"/>
      <c r="X257" s="669"/>
      <c r="Y257" s="669"/>
      <c r="Z257" s="669"/>
      <c r="AA257" s="669"/>
      <c r="AB257" s="669"/>
      <c r="AC257" s="669"/>
      <c r="AD257" s="669"/>
      <c r="AE257" s="669"/>
      <c r="AF257" s="669"/>
      <c r="AG257" s="669"/>
      <c r="AH257" s="669"/>
      <c r="AI257" s="669"/>
      <c r="AJ257" s="669"/>
      <c r="AK257" s="669"/>
      <c r="AL257" s="669"/>
      <c r="AM257" s="669"/>
      <c r="AN257" s="668"/>
    </row>
    <row r="258" spans="1:40" ht="15">
      <c r="A258" s="669"/>
      <c r="B258" s="669"/>
      <c r="C258" s="669"/>
      <c r="D258" s="669"/>
      <c r="E258" s="669"/>
      <c r="F258" s="669"/>
      <c r="G258" s="669"/>
      <c r="H258" s="669"/>
      <c r="I258" s="669"/>
      <c r="J258" s="669"/>
      <c r="K258" s="669"/>
      <c r="L258" s="669"/>
      <c r="M258" s="669"/>
      <c r="N258" s="669"/>
      <c r="O258" s="669"/>
      <c r="P258" s="669"/>
      <c r="Q258" s="669"/>
      <c r="R258" s="669"/>
      <c r="S258" s="669"/>
      <c r="T258" s="669"/>
      <c r="U258" s="669"/>
      <c r="V258" s="669"/>
      <c r="W258" s="669"/>
      <c r="X258" s="669"/>
      <c r="Y258" s="669"/>
      <c r="Z258" s="669"/>
      <c r="AA258" s="669"/>
      <c r="AB258" s="669"/>
      <c r="AC258" s="669"/>
      <c r="AD258" s="669"/>
      <c r="AE258" s="669"/>
      <c r="AF258" s="669"/>
      <c r="AG258" s="669"/>
      <c r="AH258" s="669"/>
      <c r="AI258" s="669"/>
      <c r="AJ258" s="669"/>
      <c r="AK258" s="669"/>
      <c r="AL258" s="669"/>
      <c r="AM258" s="669"/>
      <c r="AN258" s="668"/>
    </row>
    <row r="259" spans="1:40" ht="15">
      <c r="A259" s="669"/>
      <c r="B259" s="669"/>
      <c r="C259" s="669"/>
      <c r="D259" s="669"/>
      <c r="E259" s="669"/>
      <c r="F259" s="669"/>
      <c r="G259" s="669"/>
      <c r="H259" s="669"/>
      <c r="I259" s="669"/>
      <c r="J259" s="669"/>
      <c r="K259" s="669"/>
      <c r="L259" s="669"/>
      <c r="M259" s="669"/>
      <c r="N259" s="669"/>
      <c r="O259" s="669"/>
      <c r="P259" s="669"/>
      <c r="Q259" s="669"/>
      <c r="R259" s="669"/>
      <c r="S259" s="669"/>
      <c r="T259" s="669"/>
      <c r="U259" s="669"/>
      <c r="V259" s="669"/>
      <c r="W259" s="669"/>
      <c r="X259" s="669"/>
      <c r="Y259" s="669"/>
      <c r="Z259" s="669"/>
      <c r="AA259" s="669"/>
      <c r="AB259" s="669"/>
      <c r="AC259" s="669"/>
      <c r="AD259" s="669"/>
      <c r="AE259" s="669"/>
      <c r="AF259" s="669"/>
      <c r="AG259" s="669"/>
      <c r="AH259" s="669"/>
      <c r="AI259" s="669"/>
      <c r="AJ259" s="669"/>
      <c r="AK259" s="669"/>
      <c r="AL259" s="669"/>
      <c r="AM259" s="669"/>
      <c r="AN259" s="668"/>
    </row>
    <row r="260" spans="1:40" ht="15">
      <c r="A260" s="669"/>
      <c r="B260" s="669"/>
      <c r="C260" s="669"/>
      <c r="D260" s="669"/>
      <c r="E260" s="669"/>
      <c r="F260" s="669"/>
      <c r="G260" s="669"/>
      <c r="H260" s="669"/>
      <c r="I260" s="669"/>
      <c r="J260" s="669"/>
      <c r="K260" s="669"/>
      <c r="L260" s="669"/>
      <c r="M260" s="669"/>
      <c r="N260" s="669"/>
      <c r="O260" s="669"/>
      <c r="P260" s="669"/>
      <c r="Q260" s="669"/>
      <c r="R260" s="669"/>
      <c r="S260" s="669"/>
      <c r="T260" s="669"/>
      <c r="U260" s="669"/>
      <c r="V260" s="669"/>
      <c r="W260" s="669"/>
      <c r="X260" s="669"/>
      <c r="Y260" s="669"/>
      <c r="Z260" s="669"/>
      <c r="AA260" s="669"/>
      <c r="AB260" s="669"/>
      <c r="AC260" s="669"/>
      <c r="AD260" s="669"/>
      <c r="AE260" s="669"/>
      <c r="AF260" s="669"/>
      <c r="AG260" s="669"/>
      <c r="AH260" s="669"/>
      <c r="AI260" s="669"/>
      <c r="AJ260" s="669"/>
      <c r="AK260" s="669"/>
      <c r="AL260" s="669"/>
      <c r="AM260" s="669"/>
      <c r="AN260" s="668"/>
    </row>
    <row r="261" spans="1:40" ht="15">
      <c r="A261" s="669"/>
      <c r="B261" s="669"/>
      <c r="C261" s="669"/>
      <c r="D261" s="669"/>
      <c r="E261" s="669"/>
      <c r="F261" s="669"/>
      <c r="G261" s="669"/>
      <c r="H261" s="669"/>
      <c r="I261" s="669"/>
      <c r="J261" s="669"/>
      <c r="K261" s="669"/>
      <c r="L261" s="669"/>
      <c r="M261" s="669"/>
      <c r="N261" s="669"/>
      <c r="O261" s="669"/>
      <c r="P261" s="669"/>
      <c r="Q261" s="669"/>
      <c r="R261" s="669"/>
      <c r="S261" s="669"/>
      <c r="T261" s="669"/>
      <c r="U261" s="669"/>
      <c r="V261" s="669"/>
      <c r="W261" s="669"/>
      <c r="X261" s="669"/>
      <c r="Y261" s="669"/>
      <c r="Z261" s="669"/>
      <c r="AA261" s="669"/>
      <c r="AB261" s="669"/>
      <c r="AC261" s="669"/>
      <c r="AD261" s="669"/>
      <c r="AE261" s="669"/>
      <c r="AF261" s="669"/>
      <c r="AG261" s="669"/>
      <c r="AH261" s="669"/>
      <c r="AI261" s="669"/>
      <c r="AJ261" s="669"/>
      <c r="AK261" s="669"/>
      <c r="AL261" s="669"/>
      <c r="AM261" s="669"/>
      <c r="AN261" s="668"/>
    </row>
    <row r="262" spans="1:40" ht="15">
      <c r="A262" s="669"/>
      <c r="B262" s="669"/>
      <c r="C262" s="669"/>
      <c r="D262" s="669"/>
      <c r="E262" s="669"/>
      <c r="F262" s="669"/>
      <c r="G262" s="669"/>
      <c r="H262" s="669"/>
      <c r="I262" s="669"/>
      <c r="J262" s="669"/>
      <c r="K262" s="669"/>
      <c r="L262" s="669"/>
      <c r="M262" s="669"/>
      <c r="N262" s="669"/>
      <c r="O262" s="669"/>
      <c r="P262" s="669"/>
      <c r="Q262" s="669"/>
      <c r="R262" s="669"/>
      <c r="S262" s="669"/>
      <c r="T262" s="669"/>
      <c r="U262" s="669"/>
      <c r="V262" s="669"/>
      <c r="W262" s="669"/>
      <c r="X262" s="669"/>
      <c r="Y262" s="669"/>
      <c r="Z262" s="669"/>
      <c r="AA262" s="669"/>
      <c r="AB262" s="669"/>
      <c r="AC262" s="669"/>
      <c r="AD262" s="669"/>
      <c r="AE262" s="669"/>
      <c r="AF262" s="669"/>
      <c r="AG262" s="669"/>
      <c r="AH262" s="669"/>
      <c r="AI262" s="669"/>
      <c r="AJ262" s="669"/>
      <c r="AK262" s="669"/>
      <c r="AL262" s="669"/>
      <c r="AM262" s="669"/>
      <c r="AN262" s="668"/>
    </row>
    <row r="263" spans="1:40" ht="15">
      <c r="A263" s="669"/>
      <c r="B263" s="669"/>
      <c r="C263" s="669"/>
      <c r="D263" s="669"/>
      <c r="E263" s="669"/>
      <c r="F263" s="669"/>
      <c r="G263" s="669"/>
      <c r="H263" s="669"/>
      <c r="I263" s="669"/>
      <c r="J263" s="669"/>
      <c r="K263" s="669"/>
      <c r="L263" s="669"/>
      <c r="M263" s="669"/>
      <c r="N263" s="669"/>
      <c r="O263" s="669"/>
      <c r="P263" s="669"/>
      <c r="Q263" s="669"/>
      <c r="R263" s="669"/>
      <c r="S263" s="669"/>
      <c r="T263" s="669"/>
      <c r="U263" s="669"/>
      <c r="V263" s="669"/>
      <c r="W263" s="669"/>
      <c r="X263" s="669"/>
      <c r="Y263" s="669"/>
      <c r="Z263" s="669"/>
      <c r="AA263" s="669"/>
      <c r="AB263" s="669"/>
      <c r="AC263" s="669"/>
      <c r="AD263" s="669"/>
      <c r="AE263" s="669"/>
      <c r="AF263" s="669"/>
      <c r="AG263" s="669"/>
      <c r="AH263" s="669"/>
      <c r="AI263" s="669"/>
      <c r="AJ263" s="669"/>
      <c r="AK263" s="669"/>
      <c r="AL263" s="669"/>
      <c r="AM263" s="669"/>
      <c r="AN263" s="668"/>
    </row>
    <row r="264" spans="1:40" ht="15">
      <c r="A264" s="669"/>
      <c r="B264" s="669"/>
      <c r="C264" s="669"/>
      <c r="D264" s="669"/>
      <c r="E264" s="669"/>
      <c r="F264" s="669"/>
      <c r="G264" s="669"/>
      <c r="H264" s="669"/>
      <c r="I264" s="669"/>
      <c r="J264" s="669"/>
      <c r="K264" s="669"/>
      <c r="L264" s="669"/>
      <c r="M264" s="669"/>
      <c r="N264" s="669"/>
      <c r="O264" s="669"/>
      <c r="P264" s="669"/>
      <c r="Q264" s="669"/>
      <c r="R264" s="669"/>
      <c r="S264" s="669"/>
      <c r="T264" s="669"/>
      <c r="U264" s="669"/>
      <c r="V264" s="669"/>
      <c r="W264" s="669"/>
      <c r="X264" s="669"/>
      <c r="Y264" s="669"/>
      <c r="Z264" s="669"/>
      <c r="AA264" s="669"/>
      <c r="AB264" s="669"/>
      <c r="AC264" s="669"/>
      <c r="AD264" s="669"/>
      <c r="AE264" s="669"/>
      <c r="AF264" s="669"/>
      <c r="AG264" s="669"/>
      <c r="AH264" s="669"/>
      <c r="AI264" s="669"/>
      <c r="AJ264" s="669"/>
      <c r="AK264" s="669"/>
      <c r="AL264" s="669"/>
      <c r="AM264" s="669"/>
      <c r="AN264" s="668"/>
    </row>
    <row r="265" spans="1:40" ht="15">
      <c r="A265" s="669"/>
      <c r="B265" s="669"/>
      <c r="C265" s="669"/>
      <c r="D265" s="669"/>
      <c r="E265" s="669"/>
      <c r="F265" s="669"/>
      <c r="G265" s="669"/>
      <c r="H265" s="669"/>
      <c r="I265" s="669"/>
      <c r="J265" s="669"/>
      <c r="K265" s="669"/>
      <c r="L265" s="669"/>
      <c r="M265" s="669"/>
      <c r="N265" s="669"/>
      <c r="O265" s="669"/>
      <c r="P265" s="669"/>
      <c r="Q265" s="669"/>
      <c r="R265" s="669"/>
      <c r="S265" s="669"/>
      <c r="T265" s="669"/>
      <c r="U265" s="669"/>
      <c r="V265" s="669"/>
      <c r="W265" s="669"/>
      <c r="X265" s="669"/>
      <c r="Y265" s="669"/>
      <c r="Z265" s="669"/>
      <c r="AA265" s="669"/>
      <c r="AB265" s="669"/>
      <c r="AC265" s="669"/>
      <c r="AD265" s="669"/>
      <c r="AE265" s="669"/>
      <c r="AF265" s="669"/>
      <c r="AG265" s="669"/>
      <c r="AH265" s="669"/>
      <c r="AI265" s="669"/>
      <c r="AJ265" s="669"/>
      <c r="AK265" s="669"/>
      <c r="AL265" s="669"/>
      <c r="AM265" s="669"/>
      <c r="AN265" s="668"/>
    </row>
    <row r="266" spans="1:40" ht="15">
      <c r="A266" s="669"/>
      <c r="B266" s="669"/>
      <c r="C266" s="669"/>
      <c r="D266" s="669"/>
      <c r="E266" s="669"/>
      <c r="F266" s="669"/>
      <c r="G266" s="669"/>
      <c r="H266" s="669"/>
      <c r="I266" s="669"/>
      <c r="J266" s="669"/>
      <c r="K266" s="669"/>
      <c r="L266" s="669"/>
      <c r="M266" s="669"/>
      <c r="N266" s="669"/>
      <c r="O266" s="669"/>
      <c r="P266" s="669"/>
      <c r="Q266" s="669"/>
      <c r="R266" s="669"/>
      <c r="S266" s="669"/>
      <c r="T266" s="669"/>
      <c r="U266" s="669"/>
      <c r="V266" s="669"/>
      <c r="W266" s="669"/>
      <c r="X266" s="669"/>
      <c r="Y266" s="669"/>
      <c r="Z266" s="669"/>
      <c r="AA266" s="669"/>
      <c r="AB266" s="669"/>
      <c r="AC266" s="669"/>
      <c r="AD266" s="669"/>
      <c r="AE266" s="669"/>
      <c r="AF266" s="669"/>
      <c r="AG266" s="669"/>
      <c r="AH266" s="669"/>
      <c r="AI266" s="669"/>
      <c r="AJ266" s="669"/>
      <c r="AK266" s="669"/>
      <c r="AL266" s="669"/>
      <c r="AM266" s="669"/>
      <c r="AN266" s="668"/>
    </row>
    <row r="267" spans="1:40" ht="15">
      <c r="A267" s="669"/>
      <c r="B267" s="669"/>
      <c r="C267" s="669"/>
      <c r="D267" s="669"/>
      <c r="E267" s="669"/>
      <c r="F267" s="669"/>
      <c r="G267" s="669"/>
      <c r="H267" s="669"/>
      <c r="I267" s="669"/>
      <c r="J267" s="669"/>
      <c r="K267" s="669"/>
      <c r="L267" s="669"/>
      <c r="M267" s="669"/>
      <c r="N267" s="669"/>
      <c r="O267" s="669"/>
      <c r="P267" s="669"/>
      <c r="Q267" s="669"/>
      <c r="R267" s="669"/>
      <c r="S267" s="669"/>
      <c r="T267" s="669"/>
      <c r="U267" s="669"/>
      <c r="V267" s="669"/>
      <c r="W267" s="669"/>
      <c r="X267" s="669"/>
      <c r="Y267" s="669"/>
      <c r="Z267" s="669"/>
      <c r="AA267" s="669"/>
      <c r="AB267" s="669"/>
      <c r="AC267" s="669"/>
      <c r="AD267" s="669"/>
      <c r="AE267" s="669"/>
      <c r="AF267" s="669"/>
      <c r="AG267" s="669"/>
      <c r="AH267" s="669"/>
      <c r="AI267" s="669"/>
      <c r="AJ267" s="669"/>
      <c r="AK267" s="669"/>
      <c r="AL267" s="669"/>
      <c r="AM267" s="669"/>
      <c r="AN267" s="668"/>
    </row>
    <row r="268" spans="1:40" ht="15">
      <c r="A268" s="669"/>
      <c r="B268" s="669"/>
      <c r="C268" s="669"/>
      <c r="D268" s="669"/>
      <c r="E268" s="669"/>
      <c r="F268" s="669"/>
      <c r="G268" s="669"/>
      <c r="H268" s="669"/>
      <c r="I268" s="669"/>
      <c r="J268" s="669"/>
      <c r="K268" s="669"/>
      <c r="L268" s="669"/>
      <c r="M268" s="669"/>
      <c r="N268" s="669"/>
      <c r="O268" s="669"/>
      <c r="P268" s="669"/>
      <c r="Q268" s="669"/>
      <c r="R268" s="669"/>
      <c r="S268" s="669"/>
      <c r="T268" s="669"/>
      <c r="U268" s="669"/>
      <c r="V268" s="669"/>
      <c r="W268" s="669"/>
      <c r="X268" s="669"/>
      <c r="Y268" s="669"/>
      <c r="Z268" s="669"/>
      <c r="AA268" s="669"/>
      <c r="AB268" s="669"/>
      <c r="AC268" s="669"/>
      <c r="AD268" s="669"/>
      <c r="AE268" s="669"/>
      <c r="AF268" s="669"/>
      <c r="AG268" s="669"/>
      <c r="AH268" s="669"/>
      <c r="AI268" s="669"/>
      <c r="AJ268" s="669"/>
      <c r="AK268" s="669"/>
      <c r="AL268" s="669"/>
      <c r="AM268" s="669"/>
      <c r="AN268" s="668"/>
    </row>
    <row r="269" spans="1:40" ht="15">
      <c r="A269" s="669"/>
      <c r="B269" s="669"/>
      <c r="C269" s="669"/>
      <c r="D269" s="669"/>
      <c r="E269" s="669"/>
      <c r="F269" s="669"/>
      <c r="G269" s="669"/>
      <c r="H269" s="669"/>
      <c r="I269" s="669"/>
      <c r="J269" s="669"/>
      <c r="K269" s="669"/>
      <c r="L269" s="669"/>
      <c r="M269" s="669"/>
      <c r="N269" s="669"/>
      <c r="O269" s="669"/>
      <c r="P269" s="669"/>
      <c r="Q269" s="669"/>
      <c r="R269" s="669"/>
      <c r="S269" s="669"/>
      <c r="T269" s="669"/>
      <c r="U269" s="669"/>
      <c r="V269" s="669"/>
      <c r="W269" s="669"/>
      <c r="X269" s="669"/>
      <c r="Y269" s="669"/>
      <c r="Z269" s="669"/>
      <c r="AA269" s="669"/>
      <c r="AB269" s="669"/>
      <c r="AC269" s="669"/>
      <c r="AD269" s="669"/>
      <c r="AE269" s="669"/>
      <c r="AF269" s="669"/>
      <c r="AG269" s="669"/>
      <c r="AH269" s="669"/>
      <c r="AI269" s="669"/>
      <c r="AJ269" s="669"/>
      <c r="AK269" s="669"/>
      <c r="AL269" s="669"/>
      <c r="AM269" s="669"/>
      <c r="AN269" s="668"/>
    </row>
    <row r="270" spans="1:40" ht="15">
      <c r="A270" s="669"/>
      <c r="B270" s="669"/>
      <c r="C270" s="669"/>
      <c r="D270" s="669"/>
      <c r="E270" s="669"/>
      <c r="F270" s="669"/>
      <c r="G270" s="669"/>
      <c r="H270" s="669"/>
      <c r="I270" s="669"/>
      <c r="J270" s="669"/>
      <c r="K270" s="669"/>
      <c r="L270" s="669"/>
      <c r="M270" s="669"/>
      <c r="N270" s="669"/>
      <c r="O270" s="669"/>
      <c r="P270" s="669"/>
      <c r="Q270" s="669"/>
      <c r="R270" s="669"/>
      <c r="S270" s="669"/>
      <c r="T270" s="669"/>
      <c r="U270" s="669"/>
      <c r="V270" s="669"/>
      <c r="W270" s="669"/>
      <c r="X270" s="669"/>
      <c r="Y270" s="669"/>
      <c r="Z270" s="669"/>
      <c r="AA270" s="669"/>
      <c r="AB270" s="669"/>
      <c r="AC270" s="669"/>
      <c r="AD270" s="669"/>
      <c r="AE270" s="669"/>
      <c r="AF270" s="669"/>
      <c r="AG270" s="669"/>
      <c r="AH270" s="669"/>
      <c r="AI270" s="669"/>
      <c r="AJ270" s="669"/>
      <c r="AK270" s="669"/>
      <c r="AL270" s="669"/>
      <c r="AM270" s="669"/>
      <c r="AN270" s="668"/>
    </row>
    <row r="271" spans="1:40" ht="15">
      <c r="A271" s="669"/>
      <c r="B271" s="669"/>
      <c r="C271" s="669"/>
      <c r="D271" s="669"/>
      <c r="E271" s="669"/>
      <c r="F271" s="669"/>
      <c r="G271" s="669"/>
      <c r="H271" s="669"/>
      <c r="I271" s="669"/>
      <c r="J271" s="669"/>
      <c r="K271" s="669"/>
      <c r="L271" s="669"/>
      <c r="M271" s="669"/>
      <c r="N271" s="669"/>
      <c r="O271" s="669"/>
      <c r="P271" s="669"/>
      <c r="Q271" s="669"/>
      <c r="R271" s="669"/>
      <c r="S271" s="669"/>
      <c r="T271" s="669"/>
      <c r="U271" s="669"/>
      <c r="V271" s="669"/>
      <c r="W271" s="669"/>
      <c r="X271" s="669"/>
      <c r="Y271" s="669"/>
      <c r="Z271" s="669"/>
      <c r="AA271" s="669"/>
      <c r="AB271" s="669"/>
      <c r="AC271" s="669"/>
      <c r="AD271" s="669"/>
      <c r="AE271" s="669"/>
      <c r="AF271" s="669"/>
      <c r="AG271" s="669"/>
      <c r="AH271" s="669"/>
      <c r="AI271" s="669"/>
      <c r="AJ271" s="669"/>
      <c r="AK271" s="669"/>
      <c r="AL271" s="669"/>
      <c r="AM271" s="669"/>
      <c r="AN271" s="668"/>
    </row>
    <row r="272" spans="1:40" ht="15">
      <c r="A272" s="669"/>
      <c r="B272" s="669"/>
      <c r="C272" s="669"/>
      <c r="D272" s="669"/>
      <c r="E272" s="669"/>
      <c r="F272" s="669"/>
      <c r="G272" s="669"/>
      <c r="H272" s="669"/>
      <c r="I272" s="669"/>
      <c r="J272" s="669"/>
      <c r="K272" s="669"/>
      <c r="L272" s="669"/>
      <c r="M272" s="669"/>
      <c r="N272" s="669"/>
      <c r="O272" s="669"/>
      <c r="P272" s="669"/>
      <c r="Q272" s="669"/>
      <c r="R272" s="669"/>
      <c r="S272" s="669"/>
      <c r="T272" s="669"/>
      <c r="U272" s="669"/>
      <c r="V272" s="669"/>
      <c r="W272" s="669"/>
      <c r="X272" s="669"/>
      <c r="Y272" s="669"/>
      <c r="Z272" s="669"/>
      <c r="AA272" s="669"/>
      <c r="AB272" s="669"/>
      <c r="AC272" s="669"/>
      <c r="AD272" s="669"/>
      <c r="AE272" s="669"/>
      <c r="AF272" s="669"/>
      <c r="AG272" s="669"/>
      <c r="AH272" s="669"/>
      <c r="AI272" s="669"/>
      <c r="AJ272" s="669"/>
      <c r="AK272" s="669"/>
      <c r="AL272" s="669"/>
      <c r="AM272" s="669"/>
      <c r="AN272" s="668"/>
    </row>
    <row r="273" spans="1:40" ht="15">
      <c r="A273" s="669"/>
      <c r="B273" s="669"/>
      <c r="C273" s="669"/>
      <c r="D273" s="669"/>
      <c r="E273" s="669"/>
      <c r="F273" s="669"/>
      <c r="G273" s="669"/>
      <c r="H273" s="669"/>
      <c r="I273" s="669"/>
      <c r="J273" s="669"/>
      <c r="K273" s="669"/>
      <c r="L273" s="669"/>
      <c r="M273" s="669"/>
      <c r="N273" s="669"/>
      <c r="O273" s="669"/>
      <c r="P273" s="669"/>
      <c r="Q273" s="669"/>
      <c r="R273" s="669"/>
      <c r="S273" s="669"/>
      <c r="T273" s="669"/>
      <c r="U273" s="669"/>
      <c r="V273" s="669"/>
      <c r="W273" s="669"/>
      <c r="X273" s="669"/>
      <c r="Y273" s="669"/>
      <c r="Z273" s="669"/>
      <c r="AA273" s="669"/>
      <c r="AB273" s="669"/>
      <c r="AC273" s="669"/>
      <c r="AD273" s="669"/>
      <c r="AE273" s="669"/>
      <c r="AF273" s="669"/>
      <c r="AG273" s="669"/>
      <c r="AH273" s="669"/>
      <c r="AI273" s="669"/>
      <c r="AJ273" s="669"/>
      <c r="AK273" s="669"/>
      <c r="AL273" s="669"/>
      <c r="AM273" s="669"/>
      <c r="AN273" s="668"/>
    </row>
    <row r="274" spans="1:40" ht="15">
      <c r="A274" s="669"/>
      <c r="B274" s="669"/>
      <c r="C274" s="669"/>
      <c r="D274" s="669"/>
      <c r="E274" s="669"/>
      <c r="F274" s="669"/>
      <c r="G274" s="669"/>
      <c r="H274" s="669"/>
      <c r="I274" s="669"/>
      <c r="J274" s="669"/>
      <c r="K274" s="669"/>
      <c r="L274" s="669"/>
      <c r="M274" s="669"/>
      <c r="N274" s="669"/>
      <c r="O274" s="669"/>
      <c r="P274" s="669"/>
      <c r="Q274" s="669"/>
      <c r="R274" s="669"/>
      <c r="S274" s="669"/>
      <c r="T274" s="669"/>
      <c r="U274" s="669"/>
      <c r="V274" s="669"/>
      <c r="W274" s="669"/>
      <c r="X274" s="669"/>
      <c r="Y274" s="669"/>
      <c r="Z274" s="669"/>
      <c r="AA274" s="669"/>
      <c r="AB274" s="669"/>
      <c r="AC274" s="669"/>
      <c r="AD274" s="669"/>
      <c r="AE274" s="669"/>
      <c r="AF274" s="669"/>
      <c r="AG274" s="669"/>
      <c r="AH274" s="669"/>
      <c r="AI274" s="669"/>
      <c r="AJ274" s="669"/>
      <c r="AK274" s="669"/>
      <c r="AL274" s="669"/>
      <c r="AM274" s="669"/>
      <c r="AN274" s="668"/>
    </row>
    <row r="275" spans="1:40" ht="15">
      <c r="A275" s="669"/>
      <c r="B275" s="669"/>
      <c r="C275" s="669"/>
      <c r="D275" s="669"/>
      <c r="E275" s="669"/>
      <c r="F275" s="669"/>
      <c r="G275" s="669"/>
      <c r="H275" s="669"/>
      <c r="I275" s="669"/>
      <c r="J275" s="669"/>
      <c r="K275" s="669"/>
      <c r="L275" s="669"/>
      <c r="M275" s="669"/>
      <c r="N275" s="669"/>
      <c r="O275" s="669"/>
      <c r="P275" s="669"/>
      <c r="Q275" s="669"/>
      <c r="R275" s="669"/>
      <c r="S275" s="669"/>
      <c r="T275" s="669"/>
      <c r="U275" s="669"/>
      <c r="V275" s="669"/>
      <c r="W275" s="669"/>
      <c r="X275" s="669"/>
      <c r="Y275" s="669"/>
      <c r="Z275" s="669"/>
      <c r="AA275" s="669"/>
      <c r="AB275" s="669"/>
      <c r="AC275" s="669"/>
      <c r="AD275" s="669"/>
      <c r="AE275" s="669"/>
      <c r="AF275" s="669"/>
      <c r="AG275" s="669"/>
      <c r="AH275" s="669"/>
      <c r="AI275" s="669"/>
      <c r="AJ275" s="669"/>
      <c r="AK275" s="669"/>
      <c r="AL275" s="669"/>
      <c r="AM275" s="669"/>
      <c r="AN275" s="668"/>
    </row>
    <row r="276" spans="1:40" ht="15">
      <c r="A276" s="669"/>
      <c r="B276" s="669"/>
      <c r="C276" s="669"/>
      <c r="D276" s="669"/>
      <c r="E276" s="669"/>
      <c r="F276" s="669"/>
      <c r="G276" s="669"/>
      <c r="H276" s="669"/>
      <c r="I276" s="669"/>
      <c r="J276" s="669"/>
      <c r="K276" s="669"/>
      <c r="L276" s="669"/>
      <c r="M276" s="669"/>
      <c r="N276" s="669"/>
      <c r="O276" s="669"/>
      <c r="P276" s="669"/>
      <c r="Q276" s="669"/>
      <c r="R276" s="669"/>
      <c r="S276" s="669"/>
      <c r="T276" s="669"/>
      <c r="U276" s="669"/>
      <c r="V276" s="669"/>
      <c r="W276" s="669"/>
      <c r="X276" s="669"/>
      <c r="Y276" s="669"/>
      <c r="Z276" s="669"/>
      <c r="AA276" s="669"/>
      <c r="AB276" s="669"/>
      <c r="AC276" s="669"/>
      <c r="AD276" s="669"/>
      <c r="AE276" s="669"/>
      <c r="AF276" s="669"/>
      <c r="AG276" s="669"/>
      <c r="AH276" s="669"/>
      <c r="AI276" s="669"/>
      <c r="AJ276" s="669"/>
      <c r="AK276" s="669"/>
      <c r="AL276" s="669"/>
      <c r="AM276" s="669"/>
      <c r="AN276" s="668"/>
    </row>
    <row r="277" spans="1:40" ht="15">
      <c r="A277" s="669"/>
      <c r="B277" s="669"/>
      <c r="C277" s="669"/>
      <c r="D277" s="669"/>
      <c r="E277" s="669"/>
      <c r="F277" s="669"/>
      <c r="G277" s="669"/>
      <c r="H277" s="669"/>
      <c r="I277" s="669"/>
      <c r="J277" s="669"/>
      <c r="K277" s="669"/>
      <c r="L277" s="669"/>
      <c r="M277" s="669"/>
      <c r="N277" s="669"/>
      <c r="O277" s="669"/>
      <c r="P277" s="669"/>
      <c r="Q277" s="669"/>
      <c r="R277" s="669"/>
      <c r="S277" s="669"/>
      <c r="T277" s="669"/>
      <c r="U277" s="669"/>
      <c r="V277" s="669"/>
      <c r="W277" s="669"/>
      <c r="X277" s="669"/>
      <c r="Y277" s="669"/>
      <c r="Z277" s="669"/>
      <c r="AA277" s="669"/>
      <c r="AB277" s="669"/>
      <c r="AC277" s="669"/>
      <c r="AD277" s="669"/>
      <c r="AE277" s="669"/>
      <c r="AF277" s="669"/>
      <c r="AG277" s="669"/>
      <c r="AH277" s="669"/>
      <c r="AI277" s="669"/>
      <c r="AJ277" s="669"/>
      <c r="AK277" s="669"/>
      <c r="AL277" s="669"/>
      <c r="AM277" s="669"/>
      <c r="AN277" s="668"/>
    </row>
    <row r="278" spans="1:40" ht="15">
      <c r="A278" s="669"/>
      <c r="B278" s="669"/>
      <c r="C278" s="669"/>
      <c r="D278" s="669"/>
      <c r="E278" s="669"/>
      <c r="F278" s="669"/>
      <c r="G278" s="669"/>
      <c r="H278" s="669"/>
      <c r="I278" s="669"/>
      <c r="J278" s="669"/>
      <c r="K278" s="669"/>
      <c r="L278" s="669"/>
      <c r="M278" s="669"/>
      <c r="N278" s="669"/>
      <c r="O278" s="669"/>
      <c r="P278" s="669"/>
      <c r="Q278" s="669"/>
      <c r="R278" s="669"/>
      <c r="S278" s="669"/>
      <c r="T278" s="669"/>
      <c r="U278" s="669"/>
      <c r="V278" s="669"/>
      <c r="W278" s="669"/>
      <c r="X278" s="669"/>
      <c r="Y278" s="669"/>
      <c r="Z278" s="669"/>
      <c r="AA278" s="669"/>
      <c r="AB278" s="669"/>
      <c r="AC278" s="669"/>
      <c r="AD278" s="669"/>
      <c r="AE278" s="669"/>
      <c r="AF278" s="669"/>
      <c r="AG278" s="669"/>
      <c r="AH278" s="669"/>
      <c r="AI278" s="669"/>
      <c r="AJ278" s="669"/>
      <c r="AK278" s="669"/>
      <c r="AL278" s="669"/>
      <c r="AM278" s="669"/>
      <c r="AN278" s="668"/>
    </row>
    <row r="279" spans="1:40" ht="15">
      <c r="A279" s="669"/>
      <c r="B279" s="669"/>
      <c r="C279" s="669"/>
      <c r="D279" s="669"/>
      <c r="E279" s="669"/>
      <c r="F279" s="669"/>
      <c r="G279" s="669"/>
      <c r="H279" s="669"/>
      <c r="I279" s="669"/>
      <c r="J279" s="669"/>
      <c r="K279" s="669"/>
      <c r="L279" s="669"/>
      <c r="M279" s="669"/>
      <c r="N279" s="669"/>
      <c r="O279" s="669"/>
      <c r="P279" s="669"/>
      <c r="Q279" s="669"/>
      <c r="R279" s="669"/>
      <c r="S279" s="669"/>
      <c r="T279" s="669"/>
      <c r="U279" s="669"/>
      <c r="V279" s="669"/>
      <c r="W279" s="669"/>
      <c r="X279" s="669"/>
      <c r="Y279" s="669"/>
      <c r="Z279" s="669"/>
      <c r="AA279" s="669"/>
      <c r="AB279" s="669"/>
      <c r="AC279" s="669"/>
      <c r="AD279" s="669"/>
      <c r="AE279" s="669"/>
      <c r="AF279" s="669"/>
      <c r="AG279" s="669"/>
      <c r="AH279" s="669"/>
      <c r="AI279" s="669"/>
      <c r="AJ279" s="669"/>
      <c r="AK279" s="669"/>
      <c r="AL279" s="669"/>
      <c r="AM279" s="669"/>
      <c r="AN279" s="668"/>
    </row>
    <row r="280" spans="1:40" ht="15">
      <c r="A280" s="669"/>
      <c r="B280" s="669"/>
      <c r="C280" s="669"/>
      <c r="D280" s="669"/>
      <c r="E280" s="669"/>
      <c r="F280" s="669"/>
      <c r="G280" s="669"/>
      <c r="H280" s="669"/>
      <c r="I280" s="669"/>
      <c r="J280" s="669"/>
      <c r="K280" s="669"/>
      <c r="L280" s="669"/>
      <c r="M280" s="669"/>
      <c r="N280" s="669"/>
      <c r="O280" s="669"/>
      <c r="P280" s="669"/>
      <c r="Q280" s="669"/>
      <c r="R280" s="669"/>
      <c r="S280" s="669"/>
      <c r="T280" s="669"/>
      <c r="U280" s="669"/>
      <c r="V280" s="669"/>
      <c r="W280" s="669"/>
      <c r="X280" s="669"/>
      <c r="Y280" s="669"/>
      <c r="Z280" s="669"/>
      <c r="AA280" s="669"/>
      <c r="AB280" s="669"/>
      <c r="AC280" s="669"/>
      <c r="AD280" s="669"/>
      <c r="AE280" s="669"/>
      <c r="AF280" s="669"/>
      <c r="AG280" s="669"/>
      <c r="AH280" s="669"/>
      <c r="AI280" s="669"/>
      <c r="AJ280" s="669"/>
      <c r="AK280" s="669"/>
      <c r="AL280" s="669"/>
      <c r="AM280" s="669"/>
      <c r="AN280" s="668"/>
    </row>
    <row r="281" spans="1:40" ht="15">
      <c r="A281" s="669"/>
      <c r="B281" s="669"/>
      <c r="C281" s="669"/>
      <c r="D281" s="669"/>
      <c r="E281" s="669"/>
      <c r="F281" s="669"/>
      <c r="G281" s="669"/>
      <c r="H281" s="669"/>
      <c r="I281" s="669"/>
      <c r="J281" s="669"/>
      <c r="K281" s="669"/>
      <c r="L281" s="669"/>
      <c r="M281" s="669"/>
      <c r="N281" s="669"/>
      <c r="O281" s="669"/>
      <c r="P281" s="669"/>
      <c r="Q281" s="669"/>
      <c r="R281" s="669"/>
      <c r="S281" s="669"/>
      <c r="T281" s="669"/>
      <c r="U281" s="669"/>
      <c r="V281" s="669"/>
      <c r="W281" s="669"/>
      <c r="X281" s="669"/>
      <c r="Y281" s="669"/>
      <c r="Z281" s="669"/>
      <c r="AA281" s="669"/>
      <c r="AB281" s="669"/>
      <c r="AC281" s="669"/>
      <c r="AD281" s="669"/>
      <c r="AE281" s="669"/>
      <c r="AF281" s="669"/>
      <c r="AG281" s="669"/>
      <c r="AH281" s="669"/>
      <c r="AI281" s="669"/>
      <c r="AJ281" s="669"/>
      <c r="AK281" s="669"/>
      <c r="AL281" s="669"/>
      <c r="AM281" s="669"/>
      <c r="AN281" s="668"/>
    </row>
    <row r="282" spans="1:40" ht="15">
      <c r="A282" s="669"/>
      <c r="B282" s="669"/>
      <c r="C282" s="669"/>
      <c r="D282" s="669"/>
      <c r="E282" s="669"/>
      <c r="F282" s="669"/>
      <c r="G282" s="669"/>
      <c r="H282" s="669"/>
      <c r="I282" s="669"/>
      <c r="J282" s="669"/>
      <c r="K282" s="669"/>
      <c r="L282" s="669"/>
      <c r="M282" s="669"/>
      <c r="N282" s="669"/>
      <c r="O282" s="669"/>
      <c r="P282" s="669"/>
      <c r="Q282" s="669"/>
      <c r="R282" s="669"/>
      <c r="S282" s="669"/>
      <c r="T282" s="669"/>
      <c r="U282" s="669"/>
      <c r="V282" s="669"/>
      <c r="W282" s="669"/>
      <c r="X282" s="669"/>
      <c r="Y282" s="669"/>
      <c r="Z282" s="669"/>
      <c r="AA282" s="669"/>
      <c r="AB282" s="669"/>
      <c r="AC282" s="669"/>
      <c r="AD282" s="669"/>
      <c r="AE282" s="669"/>
      <c r="AF282" s="669"/>
      <c r="AG282" s="669"/>
      <c r="AH282" s="669"/>
      <c r="AI282" s="669"/>
      <c r="AJ282" s="669"/>
      <c r="AK282" s="669"/>
      <c r="AL282" s="669"/>
      <c r="AM282" s="669"/>
      <c r="AN282" s="668"/>
    </row>
    <row r="283" spans="1:40" ht="15">
      <c r="A283" s="669"/>
      <c r="B283" s="669"/>
      <c r="C283" s="669"/>
      <c r="D283" s="669"/>
      <c r="E283" s="669"/>
      <c r="F283" s="669"/>
      <c r="G283" s="669"/>
      <c r="H283" s="669"/>
      <c r="I283" s="669"/>
      <c r="J283" s="669"/>
      <c r="K283" s="669"/>
      <c r="L283" s="669"/>
      <c r="M283" s="669"/>
      <c r="N283" s="669"/>
      <c r="O283" s="669"/>
      <c r="P283" s="669"/>
      <c r="Q283" s="669"/>
      <c r="R283" s="669"/>
      <c r="S283" s="669"/>
      <c r="T283" s="669"/>
      <c r="U283" s="669"/>
      <c r="V283" s="669"/>
      <c r="W283" s="669"/>
      <c r="X283" s="669"/>
      <c r="Y283" s="669"/>
      <c r="Z283" s="669"/>
      <c r="AA283" s="669"/>
      <c r="AB283" s="669"/>
      <c r="AC283" s="669"/>
      <c r="AD283" s="669"/>
      <c r="AE283" s="669"/>
      <c r="AF283" s="669"/>
      <c r="AG283" s="669"/>
      <c r="AH283" s="669"/>
      <c r="AI283" s="669"/>
      <c r="AJ283" s="669"/>
      <c r="AK283" s="669"/>
      <c r="AL283" s="669"/>
      <c r="AM283" s="669"/>
      <c r="AN283" s="668"/>
    </row>
    <row r="284" spans="1:40" ht="15">
      <c r="A284" s="669"/>
      <c r="B284" s="669"/>
      <c r="C284" s="669"/>
      <c r="D284" s="669"/>
      <c r="E284" s="669"/>
      <c r="F284" s="669"/>
      <c r="G284" s="669"/>
      <c r="H284" s="669"/>
      <c r="I284" s="669"/>
      <c r="J284" s="669"/>
      <c r="K284" s="669"/>
      <c r="L284" s="669"/>
      <c r="M284" s="669"/>
      <c r="N284" s="669"/>
      <c r="O284" s="669"/>
      <c r="P284" s="669"/>
      <c r="Q284" s="669"/>
      <c r="R284" s="669"/>
      <c r="S284" s="669"/>
      <c r="T284" s="669"/>
      <c r="U284" s="669"/>
      <c r="V284" s="669"/>
      <c r="W284" s="669"/>
      <c r="X284" s="669"/>
      <c r="Y284" s="669"/>
      <c r="Z284" s="669"/>
      <c r="AA284" s="669"/>
      <c r="AB284" s="669"/>
      <c r="AC284" s="669"/>
      <c r="AD284" s="669"/>
      <c r="AE284" s="669"/>
      <c r="AF284" s="669"/>
      <c r="AG284" s="669"/>
      <c r="AH284" s="669"/>
      <c r="AI284" s="669"/>
      <c r="AJ284" s="669"/>
      <c r="AK284" s="669"/>
      <c r="AL284" s="669"/>
      <c r="AM284" s="669"/>
      <c r="AN284" s="668"/>
    </row>
    <row r="285" spans="1:40" ht="15">
      <c r="A285" s="669"/>
      <c r="B285" s="669"/>
      <c r="C285" s="669"/>
      <c r="D285" s="669"/>
      <c r="E285" s="669"/>
      <c r="F285" s="669"/>
      <c r="G285" s="669"/>
      <c r="H285" s="669"/>
      <c r="I285" s="669"/>
      <c r="J285" s="669"/>
      <c r="K285" s="669"/>
      <c r="L285" s="669"/>
      <c r="M285" s="669"/>
      <c r="N285" s="669"/>
      <c r="O285" s="669"/>
      <c r="P285" s="669"/>
      <c r="Q285" s="669"/>
      <c r="R285" s="669"/>
      <c r="S285" s="669"/>
      <c r="T285" s="669"/>
      <c r="U285" s="669"/>
      <c r="V285" s="669"/>
      <c r="W285" s="669"/>
      <c r="X285" s="669"/>
      <c r="Y285" s="669"/>
      <c r="Z285" s="669"/>
      <c r="AA285" s="669"/>
      <c r="AB285" s="669"/>
      <c r="AC285" s="669"/>
      <c r="AD285" s="669"/>
      <c r="AE285" s="669"/>
      <c r="AF285" s="669"/>
      <c r="AG285" s="669"/>
      <c r="AH285" s="669"/>
      <c r="AI285" s="669"/>
      <c r="AJ285" s="669"/>
      <c r="AK285" s="669"/>
      <c r="AL285" s="669"/>
      <c r="AM285" s="669"/>
      <c r="AN285" s="668"/>
    </row>
    <row r="286" spans="1:40" ht="15">
      <c r="A286" s="669"/>
      <c r="B286" s="669"/>
      <c r="C286" s="669"/>
      <c r="D286" s="669"/>
      <c r="E286" s="669"/>
      <c r="F286" s="669"/>
      <c r="G286" s="669"/>
      <c r="H286" s="669"/>
      <c r="I286" s="669"/>
      <c r="J286" s="669"/>
      <c r="K286" s="669"/>
      <c r="L286" s="669"/>
      <c r="M286" s="669"/>
      <c r="N286" s="669"/>
      <c r="O286" s="669"/>
      <c r="P286" s="669"/>
      <c r="Q286" s="669"/>
      <c r="R286" s="669"/>
      <c r="S286" s="669"/>
      <c r="T286" s="669"/>
      <c r="U286" s="669"/>
      <c r="V286" s="669"/>
      <c r="W286" s="669"/>
      <c r="X286" s="669"/>
      <c r="Y286" s="669"/>
      <c r="Z286" s="669"/>
      <c r="AA286" s="669"/>
      <c r="AB286" s="669"/>
      <c r="AC286" s="669"/>
      <c r="AD286" s="669"/>
      <c r="AE286" s="669"/>
      <c r="AF286" s="669"/>
      <c r="AG286" s="669"/>
      <c r="AH286" s="669"/>
      <c r="AI286" s="669"/>
      <c r="AJ286" s="669"/>
      <c r="AK286" s="669"/>
      <c r="AL286" s="669"/>
      <c r="AM286" s="669"/>
      <c r="AN286" s="668"/>
    </row>
    <row r="287" spans="1:40" ht="15">
      <c r="A287" s="669"/>
      <c r="B287" s="669"/>
      <c r="C287" s="669"/>
      <c r="D287" s="669"/>
      <c r="E287" s="669"/>
      <c r="F287" s="669"/>
      <c r="G287" s="669"/>
      <c r="H287" s="669"/>
      <c r="I287" s="669"/>
      <c r="J287" s="669"/>
      <c r="K287" s="669"/>
      <c r="L287" s="669"/>
      <c r="M287" s="669"/>
      <c r="N287" s="669"/>
      <c r="O287" s="669"/>
      <c r="P287" s="669"/>
      <c r="Q287" s="669"/>
      <c r="R287" s="669"/>
      <c r="S287" s="669"/>
      <c r="T287" s="669"/>
      <c r="U287" s="669"/>
      <c r="V287" s="669"/>
      <c r="W287" s="669"/>
      <c r="X287" s="669"/>
      <c r="Y287" s="669"/>
      <c r="Z287" s="669"/>
      <c r="AA287" s="669"/>
      <c r="AB287" s="669"/>
      <c r="AC287" s="669"/>
      <c r="AD287" s="669"/>
      <c r="AE287" s="669"/>
      <c r="AF287" s="669"/>
      <c r="AG287" s="669"/>
      <c r="AH287" s="669"/>
      <c r="AI287" s="669"/>
      <c r="AJ287" s="669"/>
      <c r="AK287" s="669"/>
      <c r="AL287" s="669"/>
      <c r="AM287" s="669"/>
      <c r="AN287" s="668"/>
    </row>
    <row r="288" spans="1:40" ht="15">
      <c r="A288" s="669"/>
      <c r="B288" s="669"/>
      <c r="C288" s="669"/>
      <c r="D288" s="669"/>
      <c r="E288" s="669"/>
      <c r="F288" s="669"/>
      <c r="G288" s="669"/>
      <c r="H288" s="669"/>
      <c r="I288" s="669"/>
      <c r="J288" s="669"/>
      <c r="K288" s="669"/>
      <c r="L288" s="669"/>
      <c r="M288" s="669"/>
      <c r="N288" s="669"/>
      <c r="O288" s="669"/>
      <c r="P288" s="669"/>
      <c r="Q288" s="669"/>
      <c r="R288" s="669"/>
      <c r="S288" s="669"/>
      <c r="T288" s="669"/>
      <c r="U288" s="669"/>
      <c r="V288" s="669"/>
      <c r="W288" s="669"/>
      <c r="X288" s="669"/>
      <c r="Y288" s="669"/>
      <c r="Z288" s="669"/>
      <c r="AA288" s="669"/>
      <c r="AB288" s="669"/>
      <c r="AC288" s="669"/>
      <c r="AD288" s="669"/>
      <c r="AE288" s="669"/>
      <c r="AF288" s="669"/>
      <c r="AG288" s="669"/>
      <c r="AH288" s="669"/>
      <c r="AI288" s="669"/>
      <c r="AJ288" s="669"/>
      <c r="AK288" s="669"/>
      <c r="AL288" s="669"/>
      <c r="AM288" s="669"/>
      <c r="AN288" s="668"/>
    </row>
    <row r="289" spans="1:40" ht="15">
      <c r="A289" s="669"/>
      <c r="B289" s="669"/>
      <c r="C289" s="669"/>
      <c r="D289" s="669"/>
      <c r="E289" s="669"/>
      <c r="F289" s="669"/>
      <c r="G289" s="669"/>
      <c r="H289" s="669"/>
      <c r="I289" s="669"/>
      <c r="J289" s="669"/>
      <c r="K289" s="669"/>
      <c r="L289" s="669"/>
      <c r="M289" s="669"/>
      <c r="N289" s="669"/>
      <c r="O289" s="669"/>
      <c r="P289" s="669"/>
      <c r="Q289" s="669"/>
      <c r="R289" s="669"/>
      <c r="S289" s="669"/>
      <c r="T289" s="669"/>
      <c r="U289" s="669"/>
      <c r="V289" s="669"/>
      <c r="W289" s="669"/>
      <c r="X289" s="669"/>
      <c r="Y289" s="669"/>
      <c r="Z289" s="669"/>
      <c r="AA289" s="669"/>
      <c r="AB289" s="669"/>
      <c r="AC289" s="669"/>
      <c r="AD289" s="669"/>
      <c r="AE289" s="669"/>
      <c r="AF289" s="669"/>
      <c r="AG289" s="669"/>
      <c r="AH289" s="669"/>
      <c r="AI289" s="669"/>
      <c r="AJ289" s="669"/>
      <c r="AK289" s="669"/>
      <c r="AL289" s="669"/>
      <c r="AM289" s="669"/>
      <c r="AN289" s="668"/>
    </row>
    <row r="290" spans="1:40" ht="15">
      <c r="A290" s="669"/>
      <c r="B290" s="669"/>
      <c r="C290" s="669"/>
      <c r="D290" s="669"/>
      <c r="E290" s="669"/>
      <c r="F290" s="669"/>
      <c r="G290" s="669"/>
      <c r="H290" s="669"/>
      <c r="I290" s="669"/>
      <c r="J290" s="669"/>
      <c r="K290" s="669"/>
      <c r="L290" s="669"/>
      <c r="M290" s="669"/>
      <c r="N290" s="669"/>
      <c r="O290" s="669"/>
      <c r="P290" s="669"/>
      <c r="Q290" s="669"/>
      <c r="R290" s="669"/>
      <c r="S290" s="669"/>
      <c r="T290" s="669"/>
      <c r="U290" s="669"/>
      <c r="V290" s="669"/>
      <c r="W290" s="669"/>
      <c r="X290" s="669"/>
      <c r="Y290" s="669"/>
      <c r="Z290" s="669"/>
      <c r="AA290" s="669"/>
      <c r="AB290" s="669"/>
      <c r="AC290" s="669"/>
      <c r="AD290" s="669"/>
      <c r="AE290" s="669"/>
      <c r="AF290" s="669"/>
      <c r="AG290" s="669"/>
      <c r="AH290" s="669"/>
      <c r="AI290" s="669"/>
      <c r="AJ290" s="669"/>
      <c r="AK290" s="669"/>
      <c r="AL290" s="669"/>
      <c r="AM290" s="669"/>
      <c r="AN290" s="668"/>
    </row>
    <row r="291" spans="1:40" ht="15">
      <c r="A291" s="669"/>
      <c r="B291" s="669"/>
      <c r="C291" s="669"/>
      <c r="D291" s="669"/>
      <c r="E291" s="669"/>
      <c r="F291" s="669"/>
      <c r="G291" s="669"/>
      <c r="H291" s="669"/>
      <c r="I291" s="669"/>
      <c r="J291" s="669"/>
      <c r="K291" s="669"/>
      <c r="L291" s="669"/>
      <c r="M291" s="669"/>
      <c r="N291" s="669"/>
      <c r="O291" s="669"/>
      <c r="P291" s="669"/>
      <c r="Q291" s="669"/>
      <c r="R291" s="669"/>
      <c r="S291" s="669"/>
      <c r="T291" s="669"/>
      <c r="U291" s="669"/>
      <c r="V291" s="669"/>
      <c r="W291" s="669"/>
      <c r="X291" s="669"/>
      <c r="Y291" s="669"/>
      <c r="Z291" s="669"/>
      <c r="AA291" s="669"/>
      <c r="AB291" s="669"/>
      <c r="AC291" s="669"/>
      <c r="AD291" s="669"/>
      <c r="AE291" s="669"/>
      <c r="AF291" s="669"/>
      <c r="AG291" s="669"/>
      <c r="AH291" s="669"/>
      <c r="AI291" s="669"/>
      <c r="AJ291" s="669"/>
      <c r="AK291" s="669"/>
      <c r="AL291" s="669"/>
      <c r="AM291" s="669"/>
      <c r="AN291" s="668"/>
    </row>
    <row r="292" spans="1:40" ht="15">
      <c r="A292" s="669"/>
      <c r="B292" s="669"/>
      <c r="C292" s="669"/>
      <c r="D292" s="669"/>
      <c r="E292" s="669"/>
      <c r="F292" s="669"/>
      <c r="G292" s="669"/>
      <c r="H292" s="669"/>
      <c r="I292" s="669"/>
      <c r="J292" s="669"/>
      <c r="K292" s="669"/>
      <c r="L292" s="669"/>
      <c r="M292" s="669"/>
      <c r="N292" s="669"/>
      <c r="O292" s="669"/>
      <c r="P292" s="669"/>
      <c r="Q292" s="669"/>
      <c r="R292" s="669"/>
      <c r="S292" s="669"/>
      <c r="T292" s="669"/>
      <c r="U292" s="669"/>
      <c r="V292" s="669"/>
      <c r="W292" s="669"/>
      <c r="X292" s="669"/>
      <c r="Y292" s="669"/>
      <c r="Z292" s="669"/>
      <c r="AA292" s="669"/>
      <c r="AB292" s="669"/>
      <c r="AC292" s="669"/>
      <c r="AD292" s="669"/>
      <c r="AE292" s="669"/>
      <c r="AF292" s="669"/>
      <c r="AG292" s="669"/>
      <c r="AH292" s="669"/>
      <c r="AI292" s="669"/>
      <c r="AJ292" s="669"/>
      <c r="AK292" s="669"/>
      <c r="AL292" s="669"/>
      <c r="AM292" s="669"/>
      <c r="AN292" s="668"/>
    </row>
    <row r="293" spans="1:40" ht="15">
      <c r="A293" s="669"/>
      <c r="B293" s="669"/>
      <c r="C293" s="669"/>
      <c r="D293" s="669"/>
      <c r="E293" s="669"/>
      <c r="F293" s="669"/>
      <c r="G293" s="669"/>
      <c r="H293" s="669"/>
      <c r="I293" s="669"/>
      <c r="J293" s="669"/>
      <c r="K293" s="669"/>
      <c r="L293" s="669"/>
      <c r="M293" s="669"/>
      <c r="N293" s="669"/>
      <c r="O293" s="669"/>
      <c r="P293" s="669"/>
      <c r="Q293" s="669"/>
      <c r="R293" s="669"/>
      <c r="S293" s="669"/>
      <c r="T293" s="669"/>
      <c r="U293" s="669"/>
      <c r="V293" s="669"/>
      <c r="W293" s="669"/>
      <c r="X293" s="669"/>
      <c r="Y293" s="669"/>
      <c r="Z293" s="669"/>
      <c r="AA293" s="669"/>
      <c r="AB293" s="669"/>
      <c r="AC293" s="669"/>
      <c r="AD293" s="669"/>
      <c r="AE293" s="669"/>
      <c r="AF293" s="669"/>
      <c r="AG293" s="669"/>
      <c r="AH293" s="669"/>
      <c r="AI293" s="669"/>
      <c r="AJ293" s="669"/>
      <c r="AK293" s="669"/>
      <c r="AL293" s="669"/>
      <c r="AM293" s="669"/>
      <c r="AN293" s="668"/>
    </row>
    <row r="294" spans="1:40" ht="15">
      <c r="A294" s="669"/>
      <c r="B294" s="669"/>
      <c r="C294" s="669"/>
      <c r="D294" s="669"/>
      <c r="E294" s="669"/>
      <c r="F294" s="669"/>
      <c r="G294" s="669"/>
      <c r="H294" s="669"/>
      <c r="I294" s="669"/>
      <c r="J294" s="669"/>
      <c r="K294" s="669"/>
      <c r="L294" s="669"/>
      <c r="M294" s="669"/>
      <c r="N294" s="669"/>
      <c r="O294" s="669"/>
      <c r="P294" s="669"/>
      <c r="Q294" s="669"/>
      <c r="R294" s="669"/>
      <c r="S294" s="669"/>
      <c r="T294" s="669"/>
      <c r="U294" s="669"/>
      <c r="V294" s="669"/>
      <c r="W294" s="669"/>
      <c r="X294" s="669"/>
      <c r="Y294" s="669"/>
      <c r="Z294" s="669"/>
      <c r="AA294" s="669"/>
      <c r="AB294" s="669"/>
      <c r="AC294" s="669"/>
      <c r="AD294" s="669"/>
      <c r="AE294" s="669"/>
      <c r="AF294" s="669"/>
      <c r="AG294" s="669"/>
      <c r="AH294" s="669"/>
      <c r="AI294" s="669"/>
      <c r="AJ294" s="669"/>
      <c r="AK294" s="669"/>
      <c r="AL294" s="669"/>
      <c r="AM294" s="669"/>
      <c r="AN294" s="668"/>
    </row>
    <row r="295" spans="1:40" ht="15">
      <c r="A295" s="669"/>
      <c r="B295" s="669"/>
      <c r="C295" s="669"/>
      <c r="D295" s="669"/>
      <c r="E295" s="669"/>
      <c r="F295" s="669"/>
      <c r="G295" s="669"/>
      <c r="H295" s="669"/>
      <c r="I295" s="669"/>
      <c r="J295" s="669"/>
      <c r="K295" s="669"/>
      <c r="L295" s="669"/>
      <c r="M295" s="669"/>
      <c r="N295" s="669"/>
      <c r="O295" s="669"/>
      <c r="P295" s="669"/>
      <c r="Q295" s="669"/>
      <c r="R295" s="669"/>
      <c r="S295" s="669"/>
      <c r="T295" s="669"/>
      <c r="U295" s="669"/>
      <c r="V295" s="669"/>
      <c r="W295" s="669"/>
      <c r="X295" s="669"/>
      <c r="Y295" s="669"/>
      <c r="Z295" s="669"/>
      <c r="AA295" s="669"/>
      <c r="AB295" s="669"/>
      <c r="AC295" s="669"/>
      <c r="AD295" s="669"/>
      <c r="AE295" s="669"/>
      <c r="AF295" s="669"/>
      <c r="AG295" s="669"/>
      <c r="AH295" s="669"/>
      <c r="AI295" s="669"/>
      <c r="AJ295" s="669"/>
      <c r="AK295" s="669"/>
      <c r="AL295" s="669"/>
      <c r="AM295" s="669"/>
      <c r="AN295" s="668"/>
    </row>
    <row r="296" spans="1:40" ht="15">
      <c r="A296" s="669"/>
      <c r="B296" s="669"/>
      <c r="C296" s="669"/>
      <c r="D296" s="669"/>
      <c r="E296" s="669"/>
      <c r="F296" s="669"/>
      <c r="G296" s="669"/>
      <c r="H296" s="669"/>
      <c r="I296" s="669"/>
      <c r="J296" s="669"/>
      <c r="K296" s="669"/>
      <c r="L296" s="669"/>
      <c r="M296" s="669"/>
      <c r="N296" s="669"/>
      <c r="O296" s="669"/>
      <c r="P296" s="669"/>
      <c r="Q296" s="669"/>
      <c r="R296" s="669"/>
      <c r="S296" s="669"/>
      <c r="T296" s="669"/>
      <c r="U296" s="669"/>
      <c r="V296" s="669"/>
      <c r="W296" s="669"/>
      <c r="X296" s="669"/>
      <c r="Y296" s="669"/>
      <c r="Z296" s="669"/>
      <c r="AA296" s="669"/>
      <c r="AB296" s="669"/>
      <c r="AC296" s="669"/>
      <c r="AD296" s="669"/>
      <c r="AE296" s="669"/>
      <c r="AF296" s="669"/>
      <c r="AG296" s="669"/>
      <c r="AH296" s="669"/>
      <c r="AI296" s="669"/>
      <c r="AJ296" s="669"/>
      <c r="AK296" s="669"/>
      <c r="AL296" s="669"/>
      <c r="AM296" s="669"/>
      <c r="AN296" s="668"/>
    </row>
    <row r="297" spans="1:40" ht="15">
      <c r="A297" s="669"/>
      <c r="B297" s="669"/>
      <c r="C297" s="669"/>
      <c r="D297" s="669"/>
      <c r="E297" s="669"/>
      <c r="F297" s="669"/>
      <c r="G297" s="669"/>
      <c r="H297" s="669"/>
      <c r="I297" s="669"/>
      <c r="J297" s="669"/>
      <c r="K297" s="669"/>
      <c r="L297" s="669"/>
      <c r="M297" s="669"/>
      <c r="N297" s="669"/>
      <c r="O297" s="669"/>
      <c r="P297" s="669"/>
      <c r="Q297" s="669"/>
      <c r="R297" s="669"/>
      <c r="S297" s="669"/>
      <c r="T297" s="669"/>
      <c r="U297" s="669"/>
      <c r="V297" s="669"/>
      <c r="W297" s="669"/>
      <c r="X297" s="669"/>
      <c r="Y297" s="669"/>
      <c r="Z297" s="669"/>
      <c r="AA297" s="669"/>
      <c r="AB297" s="669"/>
      <c r="AC297" s="669"/>
      <c r="AD297" s="669"/>
      <c r="AE297" s="669"/>
      <c r="AF297" s="669"/>
      <c r="AG297" s="669"/>
      <c r="AH297" s="669"/>
      <c r="AI297" s="669"/>
      <c r="AJ297" s="669"/>
      <c r="AK297" s="669"/>
      <c r="AL297" s="669"/>
      <c r="AM297" s="669"/>
      <c r="AN297" s="668"/>
    </row>
    <row r="298" spans="1:40" ht="15">
      <c r="A298" s="669"/>
      <c r="B298" s="669"/>
      <c r="C298" s="669"/>
      <c r="D298" s="669"/>
      <c r="E298" s="669"/>
      <c r="F298" s="669"/>
      <c r="G298" s="669"/>
      <c r="H298" s="669"/>
      <c r="I298" s="669"/>
      <c r="J298" s="669"/>
      <c r="K298" s="669"/>
      <c r="L298" s="669"/>
      <c r="M298" s="669"/>
      <c r="N298" s="669"/>
      <c r="O298" s="669"/>
      <c r="P298" s="669"/>
      <c r="Q298" s="669"/>
      <c r="R298" s="669"/>
      <c r="S298" s="669"/>
      <c r="T298" s="669"/>
      <c r="U298" s="669"/>
      <c r="V298" s="669"/>
      <c r="W298" s="669"/>
      <c r="X298" s="669"/>
      <c r="Y298" s="669"/>
      <c r="Z298" s="669"/>
      <c r="AA298" s="669"/>
      <c r="AB298" s="669"/>
      <c r="AC298" s="669"/>
      <c r="AD298" s="669"/>
      <c r="AE298" s="669"/>
      <c r="AF298" s="669"/>
      <c r="AG298" s="669"/>
      <c r="AH298" s="669"/>
      <c r="AI298" s="669"/>
      <c r="AJ298" s="669"/>
      <c r="AK298" s="669"/>
      <c r="AL298" s="669"/>
      <c r="AM298" s="669"/>
      <c r="AN298" s="668"/>
    </row>
    <row r="299" spans="1:40" ht="15">
      <c r="A299" s="669"/>
      <c r="B299" s="669"/>
      <c r="C299" s="669"/>
      <c r="D299" s="669"/>
      <c r="E299" s="669"/>
      <c r="F299" s="669"/>
      <c r="G299" s="669"/>
      <c r="H299" s="669"/>
      <c r="I299" s="669"/>
      <c r="J299" s="669"/>
      <c r="K299" s="669"/>
      <c r="L299" s="669"/>
      <c r="M299" s="669"/>
      <c r="N299" s="669"/>
      <c r="O299" s="669"/>
      <c r="P299" s="669"/>
      <c r="Q299" s="669"/>
      <c r="R299" s="669"/>
      <c r="S299" s="669"/>
      <c r="T299" s="669"/>
      <c r="U299" s="669"/>
      <c r="V299" s="669"/>
      <c r="W299" s="669"/>
      <c r="X299" s="669"/>
      <c r="Y299" s="669"/>
      <c r="Z299" s="669"/>
      <c r="AA299" s="669"/>
      <c r="AB299" s="669"/>
      <c r="AC299" s="669"/>
      <c r="AD299" s="669"/>
      <c r="AE299" s="669"/>
      <c r="AF299" s="669"/>
      <c r="AG299" s="669"/>
      <c r="AH299" s="669"/>
      <c r="AI299" s="669"/>
      <c r="AJ299" s="669"/>
      <c r="AK299" s="669"/>
      <c r="AL299" s="669"/>
      <c r="AM299" s="669"/>
      <c r="AN299" s="668"/>
    </row>
    <row r="300" spans="1:40" ht="15">
      <c r="A300" s="669"/>
      <c r="B300" s="669"/>
      <c r="C300" s="669"/>
      <c r="D300" s="669"/>
      <c r="E300" s="669"/>
      <c r="F300" s="669"/>
      <c r="G300" s="669"/>
      <c r="H300" s="669"/>
      <c r="I300" s="669"/>
      <c r="J300" s="669"/>
      <c r="K300" s="669"/>
      <c r="L300" s="669"/>
      <c r="M300" s="669"/>
      <c r="N300" s="669"/>
      <c r="O300" s="669"/>
      <c r="P300" s="669"/>
      <c r="Q300" s="669"/>
      <c r="R300" s="669"/>
      <c r="S300" s="669"/>
      <c r="T300" s="669"/>
      <c r="U300" s="669"/>
      <c r="V300" s="669"/>
      <c r="W300" s="669"/>
      <c r="X300" s="669"/>
      <c r="Y300" s="669"/>
      <c r="Z300" s="669"/>
      <c r="AA300" s="669"/>
      <c r="AB300" s="669"/>
      <c r="AC300" s="669"/>
      <c r="AD300" s="669"/>
      <c r="AE300" s="669"/>
      <c r="AF300" s="669"/>
      <c r="AG300" s="669"/>
      <c r="AH300" s="669"/>
      <c r="AI300" s="669"/>
      <c r="AJ300" s="669"/>
      <c r="AK300" s="669"/>
      <c r="AL300" s="669"/>
      <c r="AM300" s="669"/>
      <c r="AN300" s="668"/>
    </row>
    <row r="301" spans="1:40" ht="15">
      <c r="A301" s="669"/>
      <c r="B301" s="669"/>
      <c r="C301" s="669"/>
      <c r="D301" s="669"/>
      <c r="E301" s="669"/>
      <c r="F301" s="669"/>
      <c r="G301" s="669"/>
      <c r="H301" s="669"/>
      <c r="I301" s="669"/>
      <c r="J301" s="669"/>
      <c r="K301" s="669"/>
      <c r="L301" s="669"/>
      <c r="M301" s="669"/>
      <c r="N301" s="669"/>
      <c r="O301" s="669"/>
      <c r="P301" s="669"/>
      <c r="Q301" s="669"/>
      <c r="R301" s="669"/>
      <c r="S301" s="669"/>
      <c r="T301" s="669"/>
      <c r="U301" s="669"/>
      <c r="V301" s="669"/>
      <c r="W301" s="669"/>
      <c r="X301" s="669"/>
      <c r="Y301" s="669"/>
      <c r="Z301" s="669"/>
      <c r="AA301" s="669"/>
      <c r="AB301" s="669"/>
      <c r="AC301" s="669"/>
      <c r="AD301" s="669"/>
      <c r="AE301" s="669"/>
      <c r="AF301" s="669"/>
      <c r="AG301" s="669"/>
      <c r="AH301" s="669"/>
      <c r="AI301" s="669"/>
      <c r="AJ301" s="669"/>
      <c r="AK301" s="669"/>
      <c r="AL301" s="669"/>
      <c r="AM301" s="669"/>
      <c r="AN301" s="668"/>
    </row>
    <row r="302" spans="1:40" ht="15">
      <c r="A302" s="669"/>
      <c r="B302" s="669"/>
      <c r="C302" s="669"/>
      <c r="D302" s="669"/>
      <c r="E302" s="669"/>
      <c r="F302" s="669"/>
      <c r="G302" s="669"/>
      <c r="H302" s="669"/>
      <c r="I302" s="669"/>
      <c r="J302" s="669"/>
      <c r="K302" s="669"/>
      <c r="L302" s="669"/>
      <c r="M302" s="669"/>
      <c r="N302" s="669"/>
      <c r="O302" s="669"/>
      <c r="P302" s="669"/>
      <c r="Q302" s="669"/>
      <c r="R302" s="669"/>
      <c r="S302" s="669"/>
      <c r="T302" s="669"/>
      <c r="U302" s="669"/>
      <c r="V302" s="669"/>
      <c r="W302" s="669"/>
      <c r="X302" s="669"/>
      <c r="Y302" s="669"/>
      <c r="Z302" s="669"/>
      <c r="AA302" s="669"/>
      <c r="AB302" s="669"/>
      <c r="AC302" s="669"/>
      <c r="AD302" s="669"/>
      <c r="AE302" s="669"/>
      <c r="AF302" s="669"/>
      <c r="AG302" s="669"/>
      <c r="AH302" s="669"/>
      <c r="AI302" s="669"/>
      <c r="AJ302" s="669"/>
      <c r="AK302" s="669"/>
      <c r="AL302" s="669"/>
      <c r="AM302" s="669"/>
      <c r="AN302" s="668"/>
    </row>
    <row r="303" spans="1:40" ht="15">
      <c r="A303" s="669"/>
      <c r="B303" s="669"/>
      <c r="C303" s="669"/>
      <c r="D303" s="669"/>
      <c r="E303" s="669"/>
      <c r="F303" s="669"/>
      <c r="G303" s="669"/>
      <c r="H303" s="669"/>
      <c r="I303" s="669"/>
      <c r="J303" s="669"/>
      <c r="K303" s="669"/>
      <c r="L303" s="669"/>
      <c r="M303" s="669"/>
      <c r="N303" s="669"/>
      <c r="O303" s="669"/>
      <c r="P303" s="669"/>
      <c r="Q303" s="669"/>
      <c r="R303" s="669"/>
      <c r="S303" s="669"/>
      <c r="T303" s="669"/>
      <c r="U303" s="669"/>
      <c r="V303" s="669"/>
      <c r="W303" s="669"/>
      <c r="X303" s="669"/>
      <c r="Y303" s="669"/>
      <c r="Z303" s="669"/>
      <c r="AA303" s="669"/>
      <c r="AB303" s="669"/>
      <c r="AC303" s="669"/>
      <c r="AD303" s="669"/>
      <c r="AE303" s="669"/>
      <c r="AF303" s="669"/>
      <c r="AG303" s="669"/>
      <c r="AH303" s="669"/>
      <c r="AI303" s="669"/>
      <c r="AJ303" s="669"/>
      <c r="AK303" s="669"/>
      <c r="AL303" s="669"/>
      <c r="AM303" s="669"/>
      <c r="AN303" s="668"/>
    </row>
    <row r="304" spans="1:40" ht="15">
      <c r="A304" s="669"/>
      <c r="B304" s="669"/>
      <c r="C304" s="669"/>
      <c r="D304" s="669"/>
      <c r="E304" s="669"/>
      <c r="F304" s="669"/>
      <c r="G304" s="669"/>
      <c r="H304" s="669"/>
      <c r="I304" s="669"/>
      <c r="J304" s="669"/>
      <c r="K304" s="669"/>
      <c r="L304" s="669"/>
      <c r="M304" s="669"/>
      <c r="N304" s="669"/>
      <c r="O304" s="669"/>
      <c r="P304" s="669"/>
      <c r="Q304" s="669"/>
      <c r="R304" s="669"/>
      <c r="S304" s="669"/>
      <c r="T304" s="669"/>
      <c r="U304" s="669"/>
      <c r="V304" s="669"/>
      <c r="W304" s="669"/>
      <c r="X304" s="669"/>
      <c r="Y304" s="669"/>
      <c r="Z304" s="669"/>
      <c r="AA304" s="669"/>
      <c r="AB304" s="669"/>
      <c r="AC304" s="669"/>
      <c r="AD304" s="669"/>
      <c r="AE304" s="669"/>
      <c r="AF304" s="669"/>
      <c r="AG304" s="669"/>
      <c r="AH304" s="669"/>
      <c r="AI304" s="669"/>
      <c r="AJ304" s="669"/>
      <c r="AK304" s="669"/>
      <c r="AL304" s="669"/>
      <c r="AM304" s="669"/>
      <c r="AN304" s="668"/>
    </row>
    <row r="305" spans="1:40" ht="15">
      <c r="A305" s="669"/>
      <c r="B305" s="669"/>
      <c r="C305" s="669"/>
      <c r="D305" s="669"/>
      <c r="E305" s="669"/>
      <c r="F305" s="669"/>
      <c r="G305" s="669"/>
      <c r="H305" s="669"/>
      <c r="I305" s="669"/>
      <c r="J305" s="669"/>
      <c r="K305" s="669"/>
      <c r="L305" s="669"/>
      <c r="M305" s="669"/>
      <c r="N305" s="669"/>
      <c r="O305" s="669"/>
      <c r="P305" s="669"/>
      <c r="Q305" s="669"/>
      <c r="R305" s="669"/>
      <c r="S305" s="669"/>
      <c r="T305" s="669"/>
      <c r="U305" s="669"/>
      <c r="V305" s="669"/>
      <c r="W305" s="669"/>
      <c r="X305" s="669"/>
      <c r="Y305" s="669"/>
      <c r="Z305" s="669"/>
      <c r="AA305" s="669"/>
      <c r="AB305" s="669"/>
      <c r="AC305" s="669"/>
      <c r="AD305" s="669"/>
      <c r="AE305" s="669"/>
      <c r="AF305" s="669"/>
      <c r="AG305" s="669"/>
      <c r="AH305" s="669"/>
      <c r="AI305" s="669"/>
      <c r="AJ305" s="669"/>
      <c r="AK305" s="669"/>
      <c r="AL305" s="669"/>
      <c r="AM305" s="669"/>
      <c r="AN305" s="668"/>
    </row>
    <row r="306" spans="1:40" ht="15">
      <c r="A306" s="669"/>
      <c r="B306" s="669"/>
      <c r="C306" s="669"/>
      <c r="D306" s="669"/>
      <c r="E306" s="669"/>
      <c r="F306" s="669"/>
      <c r="G306" s="669"/>
      <c r="H306" s="669"/>
      <c r="I306" s="669"/>
      <c r="J306" s="669"/>
      <c r="K306" s="669"/>
      <c r="L306" s="669"/>
      <c r="M306" s="669"/>
      <c r="N306" s="669"/>
      <c r="O306" s="669"/>
      <c r="P306" s="669"/>
      <c r="Q306" s="669"/>
      <c r="R306" s="669"/>
      <c r="S306" s="669"/>
      <c r="T306" s="669"/>
      <c r="U306" s="669"/>
      <c r="V306" s="669"/>
      <c r="W306" s="669"/>
      <c r="X306" s="669"/>
      <c r="Y306" s="669"/>
      <c r="Z306" s="669"/>
      <c r="AA306" s="669"/>
      <c r="AB306" s="669"/>
      <c r="AC306" s="669"/>
      <c r="AD306" s="669"/>
      <c r="AE306" s="669"/>
      <c r="AF306" s="669"/>
      <c r="AG306" s="669"/>
      <c r="AH306" s="669"/>
      <c r="AI306" s="669"/>
      <c r="AJ306" s="669"/>
      <c r="AK306" s="669"/>
      <c r="AL306" s="669"/>
      <c r="AM306" s="669"/>
      <c r="AN306" s="668"/>
    </row>
    <row r="307" spans="1:40" ht="15">
      <c r="A307" s="669"/>
      <c r="B307" s="669"/>
      <c r="C307" s="669"/>
      <c r="D307" s="669"/>
      <c r="E307" s="669"/>
      <c r="F307" s="669"/>
      <c r="G307" s="669"/>
      <c r="H307" s="669"/>
      <c r="I307" s="669"/>
      <c r="J307" s="669"/>
      <c r="K307" s="669"/>
      <c r="L307" s="669"/>
      <c r="M307" s="669"/>
      <c r="N307" s="669"/>
      <c r="O307" s="669"/>
      <c r="P307" s="669"/>
      <c r="Q307" s="669"/>
      <c r="R307" s="669"/>
      <c r="S307" s="669"/>
      <c r="T307" s="669"/>
      <c r="U307" s="669"/>
      <c r="V307" s="669"/>
      <c r="W307" s="669"/>
      <c r="X307" s="669"/>
      <c r="Y307" s="669"/>
      <c r="Z307" s="669"/>
      <c r="AA307" s="669"/>
      <c r="AB307" s="669"/>
      <c r="AC307" s="669"/>
      <c r="AD307" s="669"/>
      <c r="AE307" s="669"/>
      <c r="AF307" s="669"/>
      <c r="AG307" s="669"/>
      <c r="AH307" s="669"/>
      <c r="AI307" s="669"/>
      <c r="AJ307" s="669"/>
      <c r="AK307" s="669"/>
      <c r="AL307" s="669"/>
      <c r="AM307" s="669"/>
      <c r="AN307" s="668"/>
    </row>
    <row r="308" spans="1:40" ht="15">
      <c r="A308" s="669"/>
      <c r="B308" s="669"/>
      <c r="C308" s="669"/>
      <c r="D308" s="669"/>
      <c r="E308" s="669"/>
      <c r="F308" s="669"/>
      <c r="G308" s="669"/>
      <c r="H308" s="669"/>
      <c r="I308" s="669"/>
      <c r="J308" s="669"/>
      <c r="K308" s="669"/>
      <c r="L308" s="669"/>
      <c r="M308" s="669"/>
      <c r="N308" s="669"/>
      <c r="O308" s="669"/>
      <c r="P308" s="669"/>
      <c r="Q308" s="669"/>
      <c r="R308" s="669"/>
      <c r="S308" s="669"/>
      <c r="T308" s="669"/>
      <c r="U308" s="669"/>
      <c r="V308" s="669"/>
      <c r="W308" s="669"/>
      <c r="X308" s="669"/>
      <c r="Y308" s="669"/>
      <c r="Z308" s="669"/>
      <c r="AA308" s="669"/>
      <c r="AB308" s="669"/>
      <c r="AC308" s="669"/>
      <c r="AD308" s="669"/>
      <c r="AE308" s="669"/>
      <c r="AF308" s="669"/>
      <c r="AG308" s="669"/>
      <c r="AH308" s="669"/>
      <c r="AI308" s="669"/>
      <c r="AJ308" s="669"/>
      <c r="AK308" s="669"/>
      <c r="AL308" s="669"/>
      <c r="AM308" s="669"/>
      <c r="AN308" s="668"/>
    </row>
    <row r="309" spans="1:40" ht="15">
      <c r="A309" s="669"/>
      <c r="B309" s="669"/>
      <c r="C309" s="669"/>
      <c r="D309" s="669"/>
      <c r="E309" s="669"/>
      <c r="F309" s="669"/>
      <c r="G309" s="669"/>
      <c r="H309" s="669"/>
      <c r="I309" s="669"/>
      <c r="J309" s="669"/>
      <c r="K309" s="669"/>
      <c r="L309" s="669"/>
      <c r="M309" s="669"/>
      <c r="N309" s="669"/>
      <c r="O309" s="669"/>
      <c r="P309" s="669"/>
      <c r="Q309" s="669"/>
      <c r="R309" s="669"/>
      <c r="S309" s="669"/>
      <c r="T309" s="669"/>
      <c r="U309" s="669"/>
      <c r="V309" s="669"/>
      <c r="W309" s="669"/>
      <c r="X309" s="669"/>
      <c r="Y309" s="669"/>
      <c r="Z309" s="669"/>
      <c r="AA309" s="669"/>
      <c r="AB309" s="669"/>
      <c r="AC309" s="669"/>
      <c r="AD309" s="669"/>
      <c r="AE309" s="669"/>
      <c r="AF309" s="669"/>
      <c r="AG309" s="669"/>
      <c r="AH309" s="669"/>
      <c r="AI309" s="669"/>
      <c r="AJ309" s="669"/>
      <c r="AK309" s="669"/>
      <c r="AL309" s="669"/>
      <c r="AM309" s="669"/>
      <c r="AN309" s="668"/>
    </row>
    <row r="310" spans="1:40" ht="15">
      <c r="A310" s="669"/>
      <c r="B310" s="669"/>
      <c r="C310" s="669"/>
      <c r="D310" s="669"/>
      <c r="E310" s="669"/>
      <c r="F310" s="669"/>
      <c r="G310" s="669"/>
      <c r="H310" s="669"/>
      <c r="I310" s="669"/>
      <c r="J310" s="669"/>
      <c r="K310" s="669"/>
      <c r="L310" s="669"/>
      <c r="M310" s="669"/>
      <c r="N310" s="669"/>
      <c r="O310" s="669"/>
      <c r="P310" s="669"/>
      <c r="Q310" s="669"/>
      <c r="R310" s="669"/>
      <c r="S310" s="669"/>
      <c r="T310" s="669"/>
      <c r="U310" s="669"/>
      <c r="V310" s="669"/>
      <c r="W310" s="669"/>
      <c r="X310" s="669"/>
      <c r="Y310" s="669"/>
      <c r="Z310" s="669"/>
      <c r="AA310" s="669"/>
      <c r="AB310" s="669"/>
      <c r="AC310" s="669"/>
      <c r="AD310" s="669"/>
      <c r="AE310" s="669"/>
      <c r="AF310" s="669"/>
      <c r="AG310" s="669"/>
      <c r="AH310" s="669"/>
      <c r="AI310" s="669"/>
      <c r="AJ310" s="669"/>
      <c r="AK310" s="669"/>
      <c r="AL310" s="669"/>
      <c r="AM310" s="669"/>
      <c r="AN310" s="668"/>
    </row>
    <row r="311" spans="1:40" ht="15">
      <c r="A311" s="669"/>
      <c r="B311" s="669"/>
      <c r="C311" s="669"/>
      <c r="D311" s="669"/>
      <c r="E311" s="669"/>
      <c r="F311" s="669"/>
      <c r="G311" s="669"/>
      <c r="H311" s="669"/>
      <c r="I311" s="669"/>
      <c r="J311" s="669"/>
      <c r="K311" s="669"/>
      <c r="L311" s="669"/>
      <c r="M311" s="669"/>
      <c r="N311" s="669"/>
      <c r="O311" s="669"/>
      <c r="P311" s="669"/>
      <c r="Q311" s="669"/>
      <c r="R311" s="669"/>
      <c r="S311" s="669"/>
      <c r="T311" s="669"/>
      <c r="U311" s="669"/>
      <c r="V311" s="669"/>
      <c r="W311" s="669"/>
      <c r="X311" s="669"/>
      <c r="Y311" s="669"/>
      <c r="Z311" s="669"/>
      <c r="AA311" s="669"/>
      <c r="AB311" s="669"/>
      <c r="AC311" s="669"/>
      <c r="AD311" s="669"/>
      <c r="AE311" s="669"/>
      <c r="AF311" s="669"/>
      <c r="AG311" s="669"/>
      <c r="AH311" s="669"/>
      <c r="AI311" s="669"/>
      <c r="AJ311" s="669"/>
      <c r="AK311" s="669"/>
      <c r="AL311" s="669"/>
      <c r="AM311" s="669"/>
      <c r="AN311" s="668"/>
    </row>
    <row r="312" spans="1:40" ht="15">
      <c r="A312" s="669"/>
      <c r="B312" s="669"/>
      <c r="C312" s="669"/>
      <c r="D312" s="669"/>
      <c r="E312" s="669"/>
      <c r="F312" s="669"/>
      <c r="G312" s="669"/>
      <c r="H312" s="669"/>
      <c r="I312" s="669"/>
      <c r="J312" s="669"/>
      <c r="K312" s="669"/>
      <c r="L312" s="669"/>
      <c r="M312" s="669"/>
      <c r="N312" s="669"/>
      <c r="O312" s="669"/>
      <c r="P312" s="669"/>
      <c r="Q312" s="669"/>
      <c r="R312" s="669"/>
      <c r="S312" s="669"/>
      <c r="T312" s="669"/>
      <c r="U312" s="669"/>
      <c r="V312" s="669"/>
      <c r="W312" s="669"/>
      <c r="X312" s="669"/>
      <c r="Y312" s="669"/>
      <c r="Z312" s="669"/>
      <c r="AA312" s="669"/>
      <c r="AB312" s="669"/>
      <c r="AC312" s="669"/>
      <c r="AD312" s="669"/>
      <c r="AE312" s="669"/>
      <c r="AF312" s="669"/>
      <c r="AG312" s="669"/>
      <c r="AH312" s="669"/>
      <c r="AI312" s="669"/>
      <c r="AJ312" s="669"/>
      <c r="AK312" s="669"/>
      <c r="AL312" s="669"/>
      <c r="AM312" s="669"/>
      <c r="AN312" s="668"/>
    </row>
    <row r="313" spans="1:40" ht="15">
      <c r="A313" s="669"/>
      <c r="B313" s="669"/>
      <c r="C313" s="669"/>
      <c r="D313" s="669"/>
      <c r="E313" s="669"/>
      <c r="F313" s="669"/>
      <c r="G313" s="669"/>
      <c r="H313" s="669"/>
      <c r="I313" s="669"/>
      <c r="J313" s="669"/>
      <c r="K313" s="669"/>
      <c r="L313" s="669"/>
      <c r="M313" s="669"/>
      <c r="N313" s="669"/>
      <c r="O313" s="669"/>
      <c r="P313" s="669"/>
      <c r="Q313" s="669"/>
      <c r="R313" s="669"/>
      <c r="S313" s="669"/>
      <c r="T313" s="669"/>
      <c r="U313" s="669"/>
      <c r="V313" s="669"/>
      <c r="W313" s="669"/>
      <c r="X313" s="669"/>
      <c r="Y313" s="669"/>
      <c r="Z313" s="669"/>
      <c r="AA313" s="669"/>
      <c r="AB313" s="669"/>
      <c r="AC313" s="669"/>
      <c r="AD313" s="669"/>
      <c r="AE313" s="669"/>
      <c r="AF313" s="669"/>
      <c r="AG313" s="669"/>
      <c r="AH313" s="669"/>
      <c r="AI313" s="669"/>
      <c r="AJ313" s="669"/>
      <c r="AK313" s="669"/>
      <c r="AL313" s="669"/>
      <c r="AM313" s="669"/>
      <c r="AN313" s="668"/>
    </row>
    <row r="314" spans="1:40" ht="15">
      <c r="A314" s="669"/>
      <c r="B314" s="669"/>
      <c r="C314" s="669"/>
      <c r="D314" s="669"/>
      <c r="E314" s="669"/>
      <c r="F314" s="669"/>
      <c r="G314" s="669"/>
      <c r="H314" s="669"/>
      <c r="I314" s="669"/>
      <c r="J314" s="669"/>
      <c r="K314" s="669"/>
      <c r="L314" s="669"/>
      <c r="M314" s="669"/>
      <c r="N314" s="669"/>
      <c r="O314" s="669"/>
      <c r="P314" s="669"/>
      <c r="Q314" s="669"/>
      <c r="R314" s="669"/>
      <c r="S314" s="669"/>
      <c r="T314" s="669"/>
      <c r="U314" s="669"/>
      <c r="V314" s="669"/>
      <c r="W314" s="669"/>
      <c r="X314" s="669"/>
      <c r="Y314" s="669"/>
      <c r="Z314" s="669"/>
      <c r="AA314" s="669"/>
      <c r="AB314" s="669"/>
      <c r="AC314" s="669"/>
      <c r="AD314" s="669"/>
      <c r="AE314" s="669"/>
      <c r="AF314" s="669"/>
      <c r="AG314" s="669"/>
      <c r="AH314" s="669"/>
      <c r="AI314" s="669"/>
      <c r="AJ314" s="669"/>
      <c r="AK314" s="669"/>
      <c r="AL314" s="669"/>
      <c r="AM314" s="669"/>
      <c r="AN314" s="668"/>
    </row>
    <row r="315" spans="1:40" ht="15">
      <c r="A315" s="669"/>
      <c r="B315" s="669"/>
      <c r="C315" s="669"/>
      <c r="D315" s="669"/>
      <c r="E315" s="669"/>
      <c r="F315" s="669"/>
      <c r="G315" s="669"/>
      <c r="H315" s="669"/>
      <c r="I315" s="669"/>
      <c r="J315" s="669"/>
      <c r="K315" s="669"/>
      <c r="L315" s="669"/>
      <c r="M315" s="669"/>
      <c r="N315" s="669"/>
      <c r="O315" s="669"/>
      <c r="P315" s="669"/>
      <c r="Q315" s="669"/>
      <c r="R315" s="669"/>
      <c r="S315" s="669"/>
      <c r="T315" s="669"/>
      <c r="U315" s="669"/>
      <c r="V315" s="669"/>
      <c r="W315" s="669"/>
      <c r="X315" s="669"/>
      <c r="Y315" s="669"/>
      <c r="Z315" s="669"/>
      <c r="AA315" s="669"/>
      <c r="AB315" s="669"/>
      <c r="AC315" s="669"/>
      <c r="AD315" s="669"/>
      <c r="AE315" s="669"/>
      <c r="AF315" s="669"/>
      <c r="AG315" s="669"/>
      <c r="AH315" s="669"/>
      <c r="AI315" s="669"/>
      <c r="AJ315" s="669"/>
      <c r="AK315" s="669"/>
      <c r="AL315" s="669"/>
      <c r="AM315" s="669"/>
      <c r="AN315" s="668"/>
    </row>
    <row r="316" spans="1:40" ht="15">
      <c r="A316" s="669"/>
      <c r="B316" s="669"/>
      <c r="C316" s="669"/>
      <c r="D316" s="669"/>
      <c r="E316" s="669"/>
      <c r="F316" s="669"/>
      <c r="G316" s="669"/>
      <c r="H316" s="669"/>
      <c r="I316" s="669"/>
      <c r="J316" s="669"/>
      <c r="K316" s="669"/>
      <c r="L316" s="669"/>
      <c r="M316" s="669"/>
      <c r="N316" s="669"/>
      <c r="O316" s="669"/>
      <c r="P316" s="669"/>
      <c r="Q316" s="669"/>
      <c r="R316" s="669"/>
      <c r="S316" s="669"/>
      <c r="T316" s="669"/>
      <c r="U316" s="669"/>
      <c r="V316" s="669"/>
      <c r="W316" s="669"/>
      <c r="X316" s="669"/>
      <c r="Y316" s="669"/>
      <c r="Z316" s="669"/>
      <c r="AA316" s="669"/>
      <c r="AB316" s="669"/>
      <c r="AC316" s="669"/>
      <c r="AD316" s="669"/>
      <c r="AE316" s="669"/>
      <c r="AF316" s="669"/>
      <c r="AG316" s="669"/>
      <c r="AH316" s="669"/>
      <c r="AI316" s="669"/>
      <c r="AJ316" s="669"/>
      <c r="AK316" s="669"/>
      <c r="AL316" s="669"/>
      <c r="AM316" s="669"/>
      <c r="AN316" s="668"/>
    </row>
    <row r="317" spans="1:40" ht="15">
      <c r="A317" s="669"/>
      <c r="B317" s="669"/>
      <c r="C317" s="669"/>
      <c r="D317" s="669"/>
      <c r="E317" s="669"/>
      <c r="F317" s="669"/>
      <c r="G317" s="669"/>
      <c r="H317" s="669"/>
      <c r="I317" s="669"/>
      <c r="J317" s="669"/>
      <c r="K317" s="669"/>
      <c r="L317" s="669"/>
      <c r="M317" s="669"/>
      <c r="N317" s="669"/>
      <c r="O317" s="669"/>
      <c r="P317" s="669"/>
      <c r="Q317" s="669"/>
      <c r="R317" s="669"/>
      <c r="S317" s="669"/>
      <c r="T317" s="669"/>
      <c r="U317" s="669"/>
      <c r="V317" s="669"/>
      <c r="W317" s="669"/>
      <c r="X317" s="669"/>
      <c r="Y317" s="669"/>
      <c r="Z317" s="669"/>
      <c r="AA317" s="669"/>
      <c r="AB317" s="669"/>
      <c r="AC317" s="669"/>
      <c r="AD317" s="669"/>
      <c r="AE317" s="669"/>
      <c r="AF317" s="669"/>
      <c r="AG317" s="669"/>
      <c r="AH317" s="669"/>
      <c r="AI317" s="669"/>
      <c r="AJ317" s="669"/>
      <c r="AK317" s="669"/>
      <c r="AL317" s="669"/>
      <c r="AM317" s="669"/>
      <c r="AN317" s="668"/>
    </row>
    <row r="318" spans="1:40" ht="15">
      <c r="A318" s="669"/>
      <c r="B318" s="669"/>
      <c r="C318" s="669"/>
      <c r="D318" s="669"/>
      <c r="E318" s="669"/>
      <c r="F318" s="669"/>
      <c r="G318" s="669"/>
      <c r="H318" s="669"/>
      <c r="I318" s="669"/>
      <c r="J318" s="669"/>
      <c r="K318" s="669"/>
      <c r="L318" s="669"/>
      <c r="M318" s="669"/>
      <c r="N318" s="669"/>
      <c r="O318" s="669"/>
      <c r="P318" s="669"/>
      <c r="Q318" s="669"/>
      <c r="R318" s="669"/>
      <c r="S318" s="669"/>
      <c r="T318" s="669"/>
      <c r="U318" s="669"/>
      <c r="V318" s="669"/>
      <c r="W318" s="669"/>
      <c r="X318" s="669"/>
      <c r="Y318" s="669"/>
      <c r="Z318" s="669"/>
      <c r="AA318" s="669"/>
      <c r="AB318" s="669"/>
      <c r="AC318" s="669"/>
      <c r="AD318" s="669"/>
      <c r="AE318" s="669"/>
      <c r="AF318" s="669"/>
      <c r="AG318" s="669"/>
      <c r="AH318" s="669"/>
      <c r="AI318" s="669"/>
      <c r="AJ318" s="669"/>
      <c r="AK318" s="669"/>
      <c r="AL318" s="669"/>
      <c r="AM318" s="669"/>
      <c r="AN318" s="668"/>
    </row>
    <row r="319" spans="1:40" ht="15">
      <c r="A319" s="669"/>
      <c r="B319" s="669"/>
      <c r="C319" s="669"/>
      <c r="D319" s="669"/>
      <c r="E319" s="669"/>
      <c r="F319" s="669"/>
      <c r="G319" s="669"/>
      <c r="H319" s="669"/>
      <c r="I319" s="669"/>
      <c r="J319" s="669"/>
      <c r="K319" s="669"/>
      <c r="L319" s="669"/>
      <c r="M319" s="669"/>
      <c r="N319" s="669"/>
      <c r="O319" s="669"/>
      <c r="P319" s="669"/>
      <c r="Q319" s="669"/>
      <c r="R319" s="669"/>
      <c r="S319" s="669"/>
      <c r="T319" s="669"/>
      <c r="U319" s="669"/>
      <c r="V319" s="669"/>
      <c r="W319" s="669"/>
      <c r="X319" s="669"/>
      <c r="Y319" s="669"/>
      <c r="Z319" s="669"/>
      <c r="AA319" s="669"/>
      <c r="AB319" s="669"/>
      <c r="AC319" s="669"/>
      <c r="AD319" s="669"/>
      <c r="AE319" s="669"/>
      <c r="AF319" s="669"/>
      <c r="AG319" s="669"/>
      <c r="AH319" s="669"/>
      <c r="AI319" s="669"/>
      <c r="AJ319" s="669"/>
      <c r="AK319" s="669"/>
      <c r="AL319" s="669"/>
      <c r="AM319" s="669"/>
      <c r="AN319" s="668"/>
    </row>
    <row r="320" spans="1:40" ht="15">
      <c r="A320" s="669"/>
      <c r="B320" s="669"/>
      <c r="C320" s="669"/>
      <c r="D320" s="669"/>
      <c r="E320" s="669"/>
      <c r="F320" s="669"/>
      <c r="G320" s="669"/>
      <c r="H320" s="669"/>
      <c r="I320" s="669"/>
      <c r="J320" s="669"/>
      <c r="K320" s="669"/>
      <c r="L320" s="669"/>
      <c r="M320" s="669"/>
      <c r="N320" s="669"/>
      <c r="O320" s="669"/>
      <c r="P320" s="669"/>
      <c r="Q320" s="669"/>
      <c r="R320" s="669"/>
      <c r="S320" s="669"/>
      <c r="T320" s="669"/>
      <c r="U320" s="669"/>
      <c r="V320" s="669"/>
      <c r="W320" s="669"/>
      <c r="X320" s="669"/>
      <c r="Y320" s="669"/>
      <c r="Z320" s="669"/>
      <c r="AA320" s="669"/>
      <c r="AB320" s="669"/>
      <c r="AC320" s="669"/>
      <c r="AD320" s="669"/>
      <c r="AE320" s="669"/>
      <c r="AF320" s="669"/>
      <c r="AG320" s="669"/>
      <c r="AH320" s="669"/>
      <c r="AI320" s="669"/>
      <c r="AJ320" s="669"/>
      <c r="AK320" s="669"/>
      <c r="AL320" s="669"/>
      <c r="AM320" s="669"/>
      <c r="AN320" s="668"/>
    </row>
    <row r="321" spans="1:40" ht="15">
      <c r="A321" s="669"/>
      <c r="B321" s="669"/>
      <c r="C321" s="669"/>
      <c r="D321" s="669"/>
      <c r="E321" s="669"/>
      <c r="F321" s="669"/>
      <c r="G321" s="669"/>
      <c r="H321" s="669"/>
      <c r="I321" s="669"/>
      <c r="J321" s="669"/>
      <c r="K321" s="669"/>
      <c r="L321" s="669"/>
      <c r="M321" s="669"/>
      <c r="N321" s="669"/>
      <c r="O321" s="669"/>
      <c r="P321" s="669"/>
      <c r="Q321" s="669"/>
      <c r="R321" s="669"/>
      <c r="S321" s="669"/>
      <c r="T321" s="669"/>
      <c r="U321" s="669"/>
      <c r="V321" s="669"/>
      <c r="W321" s="669"/>
      <c r="X321" s="669"/>
      <c r="Y321" s="669"/>
      <c r="Z321" s="669"/>
      <c r="AA321" s="669"/>
      <c r="AB321" s="669"/>
      <c r="AC321" s="669"/>
      <c r="AD321" s="669"/>
      <c r="AE321" s="669"/>
      <c r="AF321" s="669"/>
      <c r="AG321" s="669"/>
      <c r="AH321" s="669"/>
      <c r="AI321" s="669"/>
      <c r="AJ321" s="669"/>
      <c r="AK321" s="669"/>
      <c r="AL321" s="669"/>
      <c r="AM321" s="669"/>
      <c r="AN321" s="668"/>
    </row>
    <row r="322" spans="1:40" ht="15">
      <c r="A322" s="669"/>
      <c r="B322" s="669"/>
      <c r="C322" s="669"/>
      <c r="D322" s="669"/>
      <c r="E322" s="669"/>
      <c r="F322" s="669"/>
      <c r="G322" s="669"/>
      <c r="H322" s="669"/>
      <c r="I322" s="669"/>
      <c r="J322" s="669"/>
      <c r="K322" s="669"/>
      <c r="L322" s="669"/>
      <c r="M322" s="669"/>
      <c r="N322" s="669"/>
      <c r="O322" s="669"/>
      <c r="P322" s="669"/>
      <c r="Q322" s="669"/>
      <c r="R322" s="669"/>
      <c r="S322" s="669"/>
      <c r="T322" s="669"/>
      <c r="U322" s="669"/>
      <c r="V322" s="669"/>
      <c r="W322" s="669"/>
      <c r="X322" s="669"/>
      <c r="Y322" s="669"/>
      <c r="Z322" s="669"/>
      <c r="AA322" s="669"/>
      <c r="AB322" s="669"/>
      <c r="AC322" s="669"/>
      <c r="AD322" s="669"/>
      <c r="AE322" s="669"/>
      <c r="AF322" s="669"/>
      <c r="AG322" s="669"/>
      <c r="AH322" s="669"/>
      <c r="AI322" s="669"/>
      <c r="AJ322" s="669"/>
      <c r="AK322" s="669"/>
      <c r="AL322" s="669"/>
      <c r="AM322" s="669"/>
      <c r="AN322" s="668"/>
    </row>
    <row r="323" spans="1:40" ht="15">
      <c r="A323" s="669"/>
      <c r="B323" s="669"/>
      <c r="C323" s="669"/>
      <c r="D323" s="669"/>
      <c r="E323" s="669"/>
      <c r="F323" s="669"/>
      <c r="G323" s="669"/>
      <c r="H323" s="669"/>
      <c r="I323" s="669"/>
      <c r="J323" s="669"/>
      <c r="K323" s="669"/>
      <c r="L323" s="669"/>
      <c r="M323" s="669"/>
      <c r="N323" s="669"/>
      <c r="O323" s="669"/>
      <c r="P323" s="669"/>
      <c r="Q323" s="669"/>
      <c r="R323" s="669"/>
      <c r="S323" s="669"/>
      <c r="T323" s="669"/>
      <c r="U323" s="669"/>
      <c r="V323" s="669"/>
      <c r="W323" s="669"/>
      <c r="X323" s="669"/>
      <c r="Y323" s="669"/>
      <c r="Z323" s="669"/>
      <c r="AA323" s="669"/>
      <c r="AB323" s="669"/>
      <c r="AC323" s="669"/>
      <c r="AD323" s="669"/>
      <c r="AE323" s="669"/>
      <c r="AF323" s="669"/>
      <c r="AG323" s="669"/>
      <c r="AH323" s="669"/>
      <c r="AI323" s="669"/>
      <c r="AJ323" s="669"/>
      <c r="AK323" s="669"/>
      <c r="AL323" s="669"/>
      <c r="AM323" s="669"/>
      <c r="AN323" s="668"/>
    </row>
    <row r="324" spans="1:40" ht="15">
      <c r="A324" s="669"/>
      <c r="B324" s="669"/>
      <c r="C324" s="669"/>
      <c r="D324" s="669"/>
      <c r="E324" s="669"/>
      <c r="F324" s="669"/>
      <c r="G324" s="669"/>
      <c r="H324" s="669"/>
      <c r="I324" s="669"/>
      <c r="J324" s="669"/>
      <c r="K324" s="669"/>
      <c r="L324" s="669"/>
      <c r="M324" s="669"/>
      <c r="N324" s="669"/>
      <c r="O324" s="669"/>
      <c r="P324" s="669"/>
      <c r="Q324" s="669"/>
      <c r="R324" s="669"/>
      <c r="S324" s="669"/>
      <c r="T324" s="669"/>
      <c r="U324" s="669"/>
      <c r="V324" s="669"/>
      <c r="W324" s="669"/>
      <c r="X324" s="669"/>
      <c r="Y324" s="669"/>
      <c r="Z324" s="669"/>
      <c r="AA324" s="669"/>
      <c r="AB324" s="669"/>
      <c r="AC324" s="669"/>
      <c r="AD324" s="669"/>
      <c r="AE324" s="669"/>
      <c r="AF324" s="669"/>
      <c r="AG324" s="669"/>
      <c r="AH324" s="669"/>
      <c r="AI324" s="669"/>
      <c r="AJ324" s="669"/>
      <c r="AK324" s="669"/>
      <c r="AL324" s="669"/>
      <c r="AM324" s="669"/>
      <c r="AN324" s="668"/>
    </row>
    <row r="325" spans="1:40" ht="15">
      <c r="A325" s="669"/>
      <c r="B325" s="669"/>
      <c r="C325" s="669"/>
      <c r="D325" s="669"/>
      <c r="E325" s="669"/>
      <c r="F325" s="669"/>
      <c r="G325" s="669"/>
      <c r="H325" s="669"/>
      <c r="I325" s="669"/>
      <c r="J325" s="669"/>
      <c r="K325" s="669"/>
      <c r="L325" s="669"/>
      <c r="M325" s="669"/>
      <c r="N325" s="669"/>
      <c r="O325" s="669"/>
      <c r="P325" s="669"/>
      <c r="Q325" s="669"/>
      <c r="R325" s="669"/>
      <c r="S325" s="669"/>
      <c r="T325" s="669"/>
      <c r="U325" s="669"/>
      <c r="V325" s="669"/>
      <c r="W325" s="669"/>
      <c r="X325" s="669"/>
      <c r="Y325" s="669"/>
      <c r="Z325" s="669"/>
      <c r="AA325" s="669"/>
      <c r="AB325" s="669"/>
      <c r="AC325" s="669"/>
      <c r="AD325" s="669"/>
      <c r="AE325" s="669"/>
      <c r="AF325" s="669"/>
      <c r="AG325" s="669"/>
      <c r="AH325" s="669"/>
      <c r="AI325" s="669"/>
      <c r="AJ325" s="669"/>
      <c r="AK325" s="669"/>
      <c r="AL325" s="669"/>
      <c r="AM325" s="669"/>
      <c r="AN325" s="668"/>
    </row>
    <row r="326" spans="1:40" ht="15">
      <c r="A326" s="669"/>
      <c r="B326" s="669"/>
      <c r="C326" s="669"/>
      <c r="D326" s="669"/>
      <c r="E326" s="669"/>
      <c r="F326" s="669"/>
      <c r="G326" s="669"/>
      <c r="H326" s="669"/>
      <c r="I326" s="669"/>
      <c r="J326" s="669"/>
      <c r="K326" s="669"/>
      <c r="L326" s="669"/>
      <c r="M326" s="669"/>
      <c r="N326" s="669"/>
      <c r="O326" s="669"/>
      <c r="P326" s="669"/>
      <c r="Q326" s="669"/>
      <c r="R326" s="669"/>
      <c r="S326" s="669"/>
      <c r="T326" s="669"/>
      <c r="U326" s="669"/>
      <c r="V326" s="669"/>
      <c r="W326" s="669"/>
      <c r="X326" s="669"/>
      <c r="Y326" s="669"/>
      <c r="Z326" s="669"/>
      <c r="AA326" s="669"/>
      <c r="AB326" s="669"/>
      <c r="AC326" s="669"/>
      <c r="AD326" s="669"/>
      <c r="AE326" s="669"/>
      <c r="AF326" s="669"/>
      <c r="AG326" s="669"/>
      <c r="AH326" s="669"/>
      <c r="AI326" s="669"/>
      <c r="AJ326" s="669"/>
      <c r="AK326" s="669"/>
      <c r="AL326" s="669"/>
      <c r="AM326" s="669"/>
      <c r="AN326" s="668"/>
    </row>
    <row r="327" spans="1:40" ht="15">
      <c r="A327" s="669"/>
      <c r="B327" s="669"/>
      <c r="C327" s="669"/>
      <c r="D327" s="669"/>
      <c r="E327" s="669"/>
      <c r="F327" s="669"/>
      <c r="G327" s="669"/>
      <c r="H327" s="669"/>
      <c r="I327" s="669"/>
      <c r="J327" s="669"/>
      <c r="K327" s="669"/>
      <c r="L327" s="669"/>
      <c r="M327" s="669"/>
      <c r="N327" s="669"/>
      <c r="O327" s="669"/>
      <c r="P327" s="669"/>
      <c r="Q327" s="669"/>
      <c r="R327" s="669"/>
      <c r="S327" s="669"/>
      <c r="T327" s="669"/>
      <c r="U327" s="669"/>
      <c r="V327" s="669"/>
      <c r="W327" s="669"/>
      <c r="X327" s="669"/>
      <c r="Y327" s="669"/>
      <c r="Z327" s="669"/>
      <c r="AA327" s="669"/>
      <c r="AB327" s="669"/>
      <c r="AC327" s="669"/>
      <c r="AD327" s="669"/>
      <c r="AE327" s="669"/>
      <c r="AF327" s="669"/>
      <c r="AG327" s="669"/>
      <c r="AH327" s="669"/>
      <c r="AI327" s="669"/>
      <c r="AJ327" s="669"/>
      <c r="AK327" s="669"/>
      <c r="AL327" s="669"/>
      <c r="AM327" s="669"/>
      <c r="AN327" s="668"/>
    </row>
    <row r="328" spans="1:40" ht="15">
      <c r="A328" s="669"/>
      <c r="B328" s="669"/>
      <c r="C328" s="669"/>
      <c r="D328" s="669"/>
      <c r="E328" s="669"/>
      <c r="F328" s="669"/>
      <c r="G328" s="669"/>
      <c r="H328" s="669"/>
      <c r="I328" s="669"/>
      <c r="J328" s="669"/>
      <c r="K328" s="669"/>
      <c r="L328" s="669"/>
      <c r="M328" s="669"/>
      <c r="N328" s="669"/>
      <c r="O328" s="669"/>
      <c r="P328" s="669"/>
      <c r="Q328" s="669"/>
      <c r="R328" s="669"/>
      <c r="S328" s="669"/>
      <c r="T328" s="669"/>
      <c r="U328" s="669"/>
      <c r="V328" s="669"/>
      <c r="W328" s="669"/>
      <c r="X328" s="669"/>
      <c r="Y328" s="669"/>
      <c r="Z328" s="669"/>
      <c r="AA328" s="669"/>
      <c r="AB328" s="669"/>
      <c r="AC328" s="669"/>
      <c r="AD328" s="669"/>
      <c r="AE328" s="669"/>
      <c r="AF328" s="669"/>
      <c r="AG328" s="669"/>
      <c r="AH328" s="669"/>
      <c r="AI328" s="669"/>
      <c r="AJ328" s="669"/>
      <c r="AK328" s="669"/>
      <c r="AL328" s="669"/>
      <c r="AM328" s="669"/>
      <c r="AN328" s="668"/>
    </row>
    <row r="329" spans="1:40" ht="15">
      <c r="A329" s="669"/>
      <c r="B329" s="669"/>
      <c r="C329" s="669"/>
      <c r="D329" s="669"/>
      <c r="E329" s="669"/>
      <c r="F329" s="669"/>
      <c r="G329" s="669"/>
      <c r="H329" s="669"/>
      <c r="I329" s="669"/>
      <c r="J329" s="669"/>
      <c r="K329" s="669"/>
      <c r="L329" s="669"/>
      <c r="M329" s="669"/>
      <c r="N329" s="669"/>
      <c r="O329" s="669"/>
      <c r="P329" s="669"/>
      <c r="Q329" s="669"/>
      <c r="R329" s="669"/>
      <c r="S329" s="669"/>
      <c r="T329" s="669"/>
      <c r="U329" s="669"/>
      <c r="V329" s="669"/>
      <c r="W329" s="669"/>
      <c r="X329" s="669"/>
      <c r="Y329" s="669"/>
      <c r="Z329" s="669"/>
      <c r="AA329" s="669"/>
      <c r="AB329" s="669"/>
      <c r="AC329" s="669"/>
      <c r="AD329" s="669"/>
      <c r="AE329" s="669"/>
      <c r="AF329" s="669"/>
      <c r="AG329" s="669"/>
      <c r="AH329" s="669"/>
      <c r="AI329" s="669"/>
      <c r="AJ329" s="669"/>
      <c r="AK329" s="669"/>
      <c r="AL329" s="669"/>
      <c r="AM329" s="669"/>
      <c r="AN329" s="668"/>
    </row>
    <row r="330" spans="1:40" ht="15">
      <c r="A330" s="669"/>
      <c r="B330" s="669"/>
      <c r="C330" s="669"/>
      <c r="D330" s="669"/>
      <c r="E330" s="669"/>
      <c r="F330" s="669"/>
      <c r="G330" s="669"/>
      <c r="H330" s="669"/>
      <c r="I330" s="669"/>
      <c r="J330" s="669"/>
      <c r="K330" s="669"/>
      <c r="L330" s="669"/>
      <c r="M330" s="669"/>
      <c r="N330" s="669"/>
      <c r="O330" s="669"/>
      <c r="P330" s="669"/>
      <c r="Q330" s="669"/>
      <c r="R330" s="669"/>
      <c r="S330" s="669"/>
      <c r="T330" s="669"/>
      <c r="U330" s="669"/>
      <c r="V330" s="669"/>
      <c r="W330" s="669"/>
      <c r="X330" s="669"/>
      <c r="Y330" s="669"/>
      <c r="Z330" s="669"/>
      <c r="AA330" s="669"/>
      <c r="AB330" s="669"/>
      <c r="AC330" s="669"/>
      <c r="AD330" s="669"/>
      <c r="AE330" s="669"/>
      <c r="AF330" s="669"/>
      <c r="AG330" s="669"/>
      <c r="AH330" s="669"/>
      <c r="AI330" s="669"/>
      <c r="AJ330" s="669"/>
      <c r="AK330" s="669"/>
      <c r="AL330" s="669"/>
      <c r="AM330" s="669"/>
      <c r="AN330" s="668"/>
    </row>
    <row r="331" spans="1:40" ht="15">
      <c r="A331" s="669"/>
      <c r="B331" s="669"/>
      <c r="C331" s="669"/>
      <c r="D331" s="669"/>
      <c r="E331" s="669"/>
      <c r="F331" s="669"/>
      <c r="G331" s="669"/>
      <c r="H331" s="669"/>
      <c r="I331" s="669"/>
      <c r="J331" s="669"/>
      <c r="K331" s="669"/>
      <c r="L331" s="669"/>
      <c r="M331" s="669"/>
      <c r="N331" s="669"/>
      <c r="O331" s="669"/>
      <c r="P331" s="669"/>
      <c r="Q331" s="669"/>
      <c r="R331" s="669"/>
      <c r="S331" s="669"/>
      <c r="T331" s="669"/>
      <c r="U331" s="669"/>
      <c r="V331" s="669"/>
      <c r="W331" s="669"/>
      <c r="X331" s="669"/>
      <c r="Y331" s="669"/>
      <c r="Z331" s="669"/>
      <c r="AA331" s="669"/>
      <c r="AB331" s="669"/>
      <c r="AC331" s="669"/>
      <c r="AD331" s="669"/>
      <c r="AE331" s="669"/>
      <c r="AF331" s="669"/>
      <c r="AG331" s="669"/>
      <c r="AH331" s="669"/>
      <c r="AI331" s="669"/>
      <c r="AJ331" s="669"/>
      <c r="AK331" s="669"/>
      <c r="AL331" s="669"/>
      <c r="AM331" s="669"/>
      <c r="AN331" s="668"/>
    </row>
    <row r="332" spans="1:40" ht="15">
      <c r="A332" s="669"/>
      <c r="B332" s="669"/>
      <c r="C332" s="669"/>
      <c r="D332" s="669"/>
      <c r="E332" s="669"/>
      <c r="F332" s="669"/>
      <c r="G332" s="669"/>
      <c r="H332" s="669"/>
      <c r="I332" s="669"/>
      <c r="J332" s="669"/>
      <c r="K332" s="669"/>
      <c r="L332" s="669"/>
      <c r="M332" s="669"/>
      <c r="N332" s="669"/>
      <c r="O332" s="669"/>
      <c r="P332" s="669"/>
      <c r="Q332" s="669"/>
      <c r="R332" s="669"/>
      <c r="S332" s="669"/>
      <c r="T332" s="669"/>
      <c r="U332" s="669"/>
      <c r="V332" s="669"/>
      <c r="W332" s="669"/>
      <c r="X332" s="669"/>
      <c r="Y332" s="669"/>
      <c r="Z332" s="669"/>
      <c r="AA332" s="669"/>
      <c r="AB332" s="669"/>
      <c r="AC332" s="669"/>
      <c r="AD332" s="669"/>
      <c r="AE332" s="669"/>
      <c r="AF332" s="669"/>
      <c r="AG332" s="669"/>
      <c r="AH332" s="669"/>
      <c r="AI332" s="669"/>
      <c r="AJ332" s="669"/>
      <c r="AK332" s="669"/>
      <c r="AL332" s="669"/>
      <c r="AM332" s="669"/>
      <c r="AN332" s="668"/>
    </row>
    <row r="333" spans="1:40" ht="15">
      <c r="A333" s="669"/>
      <c r="B333" s="669"/>
      <c r="C333" s="669"/>
      <c r="D333" s="669"/>
      <c r="E333" s="669"/>
      <c r="F333" s="669"/>
      <c r="G333" s="669"/>
      <c r="H333" s="669"/>
      <c r="I333" s="669"/>
      <c r="J333" s="669"/>
      <c r="K333" s="669"/>
      <c r="L333" s="669"/>
      <c r="M333" s="669"/>
      <c r="N333" s="669"/>
      <c r="O333" s="669"/>
      <c r="P333" s="669"/>
      <c r="Q333" s="669"/>
      <c r="R333" s="669"/>
      <c r="S333" s="669"/>
      <c r="T333" s="669"/>
      <c r="U333" s="669"/>
      <c r="V333" s="669"/>
      <c r="W333" s="669"/>
      <c r="X333" s="669"/>
      <c r="Y333" s="669"/>
      <c r="Z333" s="669"/>
      <c r="AA333" s="669"/>
      <c r="AB333" s="669"/>
      <c r="AC333" s="669"/>
      <c r="AD333" s="669"/>
      <c r="AE333" s="669"/>
      <c r="AF333" s="669"/>
      <c r="AG333" s="669"/>
      <c r="AH333" s="669"/>
      <c r="AI333" s="669"/>
      <c r="AJ333" s="669"/>
      <c r="AK333" s="669"/>
      <c r="AL333" s="669"/>
      <c r="AM333" s="669"/>
      <c r="AN333" s="668"/>
    </row>
    <row r="334" spans="1:40" ht="15">
      <c r="A334" s="669"/>
      <c r="B334" s="669"/>
      <c r="C334" s="669"/>
      <c r="D334" s="669"/>
      <c r="E334" s="669"/>
      <c r="F334" s="669"/>
      <c r="G334" s="669"/>
      <c r="H334" s="669"/>
      <c r="I334" s="669"/>
      <c r="J334" s="669"/>
      <c r="K334" s="669"/>
      <c r="L334" s="669"/>
      <c r="M334" s="669"/>
      <c r="N334" s="669"/>
      <c r="O334" s="669"/>
      <c r="P334" s="669"/>
      <c r="Q334" s="669"/>
      <c r="R334" s="669"/>
      <c r="S334" s="669"/>
      <c r="T334" s="669"/>
      <c r="U334" s="669"/>
      <c r="V334" s="669"/>
      <c r="W334" s="669"/>
      <c r="X334" s="669"/>
      <c r="Y334" s="669"/>
      <c r="Z334" s="669"/>
      <c r="AA334" s="669"/>
      <c r="AB334" s="669"/>
      <c r="AC334" s="669"/>
      <c r="AD334" s="669"/>
      <c r="AE334" s="669"/>
      <c r="AF334" s="669"/>
      <c r="AG334" s="669"/>
      <c r="AH334" s="669"/>
      <c r="AI334" s="669"/>
      <c r="AJ334" s="669"/>
      <c r="AK334" s="669"/>
      <c r="AL334" s="669"/>
      <c r="AM334" s="669"/>
      <c r="AN334" s="668"/>
    </row>
    <row r="335" spans="1:40" ht="15">
      <c r="A335" s="669"/>
      <c r="B335" s="669"/>
      <c r="C335" s="669"/>
      <c r="D335" s="669"/>
      <c r="E335" s="669"/>
      <c r="F335" s="669"/>
      <c r="G335" s="669"/>
      <c r="H335" s="669"/>
      <c r="I335" s="669"/>
      <c r="J335" s="669"/>
      <c r="K335" s="669"/>
      <c r="L335" s="669"/>
      <c r="M335" s="669"/>
      <c r="N335" s="669"/>
      <c r="O335" s="669"/>
      <c r="P335" s="669"/>
      <c r="Q335" s="669"/>
      <c r="R335" s="669"/>
      <c r="S335" s="669"/>
      <c r="T335" s="669"/>
      <c r="U335" s="669"/>
      <c r="V335" s="669"/>
      <c r="W335" s="669"/>
      <c r="X335" s="669"/>
      <c r="Y335" s="669"/>
      <c r="Z335" s="669"/>
      <c r="AA335" s="669"/>
      <c r="AB335" s="669"/>
      <c r="AC335" s="669"/>
      <c r="AD335" s="669"/>
      <c r="AE335" s="669"/>
      <c r="AF335" s="669"/>
      <c r="AG335" s="669"/>
      <c r="AH335" s="669"/>
      <c r="AI335" s="669"/>
      <c r="AJ335" s="669"/>
      <c r="AK335" s="669"/>
      <c r="AL335" s="669"/>
      <c r="AM335" s="669"/>
      <c r="AN335" s="668"/>
    </row>
    <row r="336" spans="1:40" ht="15">
      <c r="A336" s="669"/>
      <c r="B336" s="669"/>
      <c r="C336" s="669"/>
      <c r="D336" s="669"/>
      <c r="E336" s="669"/>
      <c r="F336" s="669"/>
      <c r="G336" s="669"/>
      <c r="H336" s="669"/>
      <c r="I336" s="669"/>
      <c r="J336" s="669"/>
      <c r="K336" s="669"/>
      <c r="L336" s="669"/>
      <c r="M336" s="669"/>
      <c r="N336" s="669"/>
      <c r="O336" s="669"/>
      <c r="P336" s="669"/>
      <c r="Q336" s="669"/>
      <c r="R336" s="669"/>
      <c r="S336" s="669"/>
      <c r="T336" s="669"/>
      <c r="U336" s="669"/>
      <c r="V336" s="669"/>
      <c r="W336" s="669"/>
      <c r="X336" s="669"/>
      <c r="Y336" s="669"/>
      <c r="Z336" s="669"/>
      <c r="AA336" s="669"/>
      <c r="AB336" s="669"/>
      <c r="AC336" s="669"/>
      <c r="AD336" s="669"/>
      <c r="AE336" s="669"/>
      <c r="AF336" s="669"/>
      <c r="AG336" s="669"/>
      <c r="AH336" s="669"/>
      <c r="AI336" s="669"/>
      <c r="AJ336" s="669"/>
      <c r="AK336" s="669"/>
      <c r="AL336" s="669"/>
      <c r="AM336" s="669"/>
      <c r="AN336" s="668"/>
    </row>
    <row r="337" spans="1:40" ht="15">
      <c r="A337" s="669"/>
      <c r="B337" s="669"/>
      <c r="C337" s="669"/>
      <c r="D337" s="669"/>
      <c r="E337" s="669"/>
      <c r="F337" s="669"/>
      <c r="G337" s="669"/>
      <c r="H337" s="669"/>
      <c r="I337" s="669"/>
      <c r="J337" s="669"/>
      <c r="K337" s="669"/>
      <c r="L337" s="669"/>
      <c r="M337" s="669"/>
      <c r="N337" s="669"/>
      <c r="O337" s="669"/>
      <c r="P337" s="669"/>
      <c r="Q337" s="669"/>
      <c r="R337" s="669"/>
      <c r="S337" s="669"/>
      <c r="T337" s="669"/>
      <c r="U337" s="669"/>
      <c r="V337" s="669"/>
      <c r="W337" s="669"/>
      <c r="X337" s="669"/>
      <c r="Y337" s="669"/>
      <c r="Z337" s="669"/>
      <c r="AA337" s="669"/>
      <c r="AB337" s="669"/>
      <c r="AC337" s="669"/>
      <c r="AD337" s="669"/>
      <c r="AE337" s="669"/>
      <c r="AF337" s="669"/>
      <c r="AG337" s="669"/>
      <c r="AH337" s="669"/>
      <c r="AI337" s="669"/>
      <c r="AJ337" s="669"/>
      <c r="AK337" s="669"/>
      <c r="AL337" s="669"/>
      <c r="AM337" s="669"/>
      <c r="AN337" s="668"/>
    </row>
    <row r="338" spans="1:40" ht="15">
      <c r="A338" s="669"/>
      <c r="B338" s="669"/>
      <c r="C338" s="669"/>
      <c r="D338" s="669"/>
      <c r="E338" s="669"/>
      <c r="F338" s="669"/>
      <c r="G338" s="669"/>
      <c r="H338" s="669"/>
      <c r="I338" s="669"/>
      <c r="J338" s="669"/>
      <c r="K338" s="669"/>
      <c r="L338" s="669"/>
      <c r="M338" s="669"/>
      <c r="N338" s="669"/>
      <c r="O338" s="669"/>
      <c r="P338" s="669"/>
      <c r="Q338" s="669"/>
      <c r="R338" s="669"/>
      <c r="S338" s="669"/>
      <c r="T338" s="669"/>
      <c r="U338" s="669"/>
      <c r="V338" s="669"/>
      <c r="W338" s="669"/>
      <c r="X338" s="669"/>
      <c r="Y338" s="669"/>
      <c r="Z338" s="669"/>
      <c r="AA338" s="669"/>
      <c r="AB338" s="669"/>
      <c r="AC338" s="669"/>
      <c r="AD338" s="669"/>
      <c r="AE338" s="669"/>
      <c r="AF338" s="669"/>
      <c r="AG338" s="669"/>
      <c r="AH338" s="669"/>
      <c r="AI338" s="669"/>
      <c r="AJ338" s="669"/>
      <c r="AK338" s="669"/>
      <c r="AL338" s="669"/>
      <c r="AM338" s="669"/>
      <c r="AN338" s="668"/>
    </row>
    <row r="339" spans="1:40" ht="15">
      <c r="A339" s="669"/>
      <c r="B339" s="669"/>
      <c r="C339" s="669"/>
      <c r="D339" s="669"/>
      <c r="E339" s="669"/>
      <c r="F339" s="669"/>
      <c r="G339" s="669"/>
      <c r="H339" s="669"/>
      <c r="I339" s="669"/>
      <c r="J339" s="669"/>
      <c r="K339" s="669"/>
      <c r="L339" s="669"/>
      <c r="M339" s="669"/>
      <c r="N339" s="669"/>
      <c r="O339" s="669"/>
      <c r="P339" s="669"/>
      <c r="Q339" s="669"/>
      <c r="R339" s="669"/>
      <c r="S339" s="669"/>
      <c r="T339" s="669"/>
      <c r="U339" s="669"/>
      <c r="V339" s="669"/>
      <c r="W339" s="669"/>
      <c r="X339" s="669"/>
      <c r="Y339" s="669"/>
      <c r="Z339" s="669"/>
      <c r="AA339" s="669"/>
      <c r="AB339" s="669"/>
      <c r="AC339" s="669"/>
      <c r="AD339" s="669"/>
      <c r="AE339" s="669"/>
      <c r="AF339" s="669"/>
      <c r="AG339" s="669"/>
      <c r="AH339" s="669"/>
      <c r="AI339" s="669"/>
      <c r="AJ339" s="669"/>
      <c r="AK339" s="669"/>
      <c r="AL339" s="669"/>
      <c r="AM339" s="669"/>
      <c r="AN339" s="668"/>
    </row>
    <row r="340" spans="1:40" ht="15">
      <c r="A340" s="669"/>
      <c r="B340" s="669"/>
      <c r="C340" s="669"/>
      <c r="D340" s="669"/>
      <c r="E340" s="669"/>
      <c r="F340" s="669"/>
      <c r="G340" s="669"/>
      <c r="H340" s="669"/>
      <c r="I340" s="669"/>
      <c r="J340" s="669"/>
      <c r="K340" s="669"/>
      <c r="L340" s="669"/>
      <c r="M340" s="669"/>
      <c r="N340" s="669"/>
      <c r="O340" s="669"/>
      <c r="P340" s="669"/>
      <c r="Q340" s="669"/>
      <c r="R340" s="669"/>
      <c r="S340" s="669"/>
      <c r="T340" s="669"/>
      <c r="U340" s="669"/>
      <c r="V340" s="669"/>
      <c r="W340" s="669"/>
      <c r="X340" s="669"/>
      <c r="Y340" s="669"/>
      <c r="Z340" s="669"/>
      <c r="AA340" s="669"/>
      <c r="AB340" s="669"/>
      <c r="AC340" s="669"/>
      <c r="AD340" s="669"/>
      <c r="AE340" s="669"/>
      <c r="AF340" s="669"/>
      <c r="AG340" s="669"/>
      <c r="AH340" s="669"/>
      <c r="AI340" s="669"/>
      <c r="AJ340" s="669"/>
      <c r="AK340" s="669"/>
      <c r="AL340" s="669"/>
      <c r="AM340" s="669"/>
      <c r="AN340" s="668"/>
    </row>
    <row r="341" spans="1:40" ht="15">
      <c r="A341" s="669"/>
      <c r="B341" s="669"/>
      <c r="C341" s="669"/>
      <c r="D341" s="669"/>
      <c r="E341" s="669"/>
      <c r="F341" s="669"/>
      <c r="G341" s="669"/>
      <c r="H341" s="669"/>
      <c r="I341" s="669"/>
      <c r="J341" s="669"/>
      <c r="K341" s="669"/>
      <c r="L341" s="669"/>
      <c r="M341" s="669"/>
      <c r="N341" s="669"/>
      <c r="O341" s="669"/>
      <c r="P341" s="669"/>
      <c r="Q341" s="669"/>
      <c r="R341" s="669"/>
      <c r="S341" s="669"/>
      <c r="T341" s="669"/>
      <c r="U341" s="669"/>
      <c r="V341" s="669"/>
      <c r="W341" s="669"/>
      <c r="X341" s="669"/>
      <c r="Y341" s="669"/>
      <c r="Z341" s="669"/>
      <c r="AA341" s="669"/>
      <c r="AB341" s="669"/>
      <c r="AC341" s="669"/>
      <c r="AD341" s="669"/>
      <c r="AE341" s="669"/>
      <c r="AF341" s="669"/>
      <c r="AG341" s="669"/>
      <c r="AH341" s="669"/>
      <c r="AI341" s="669"/>
      <c r="AJ341" s="669"/>
      <c r="AK341" s="669"/>
      <c r="AL341" s="669"/>
      <c r="AM341" s="669"/>
      <c r="AN341" s="668"/>
    </row>
    <row r="342" spans="1:40" ht="15">
      <c r="A342" s="669"/>
      <c r="B342" s="669"/>
      <c r="C342" s="669"/>
      <c r="D342" s="669"/>
      <c r="E342" s="669"/>
      <c r="F342" s="669"/>
      <c r="G342" s="669"/>
      <c r="H342" s="669"/>
      <c r="I342" s="669"/>
      <c r="J342" s="669"/>
      <c r="K342" s="669"/>
      <c r="L342" s="669"/>
      <c r="M342" s="669"/>
      <c r="N342" s="669"/>
      <c r="O342" s="669"/>
      <c r="P342" s="669"/>
      <c r="Q342" s="669"/>
      <c r="R342" s="669"/>
      <c r="S342" s="669"/>
      <c r="T342" s="669"/>
      <c r="U342" s="669"/>
      <c r="V342" s="669"/>
      <c r="W342" s="669"/>
      <c r="X342" s="669"/>
      <c r="Y342" s="669"/>
      <c r="Z342" s="669"/>
      <c r="AA342" s="669"/>
      <c r="AB342" s="669"/>
      <c r="AC342" s="669"/>
      <c r="AD342" s="669"/>
      <c r="AE342" s="669"/>
      <c r="AF342" s="669"/>
      <c r="AG342" s="669"/>
      <c r="AH342" s="669"/>
      <c r="AI342" s="669"/>
      <c r="AJ342" s="669"/>
      <c r="AK342" s="669"/>
      <c r="AL342" s="669"/>
      <c r="AM342" s="669"/>
      <c r="AN342" s="668"/>
    </row>
    <row r="343" spans="1:40" ht="15">
      <c r="A343" s="669"/>
      <c r="B343" s="669"/>
      <c r="C343" s="669"/>
      <c r="D343" s="669"/>
      <c r="E343" s="669"/>
      <c r="F343" s="669"/>
      <c r="G343" s="669"/>
      <c r="H343" s="669"/>
      <c r="I343" s="669"/>
      <c r="J343" s="669"/>
      <c r="K343" s="669"/>
      <c r="L343" s="669"/>
      <c r="M343" s="669"/>
      <c r="N343" s="669"/>
      <c r="O343" s="669"/>
      <c r="P343" s="669"/>
      <c r="Q343" s="669"/>
      <c r="R343" s="669"/>
      <c r="S343" s="669"/>
      <c r="T343" s="669"/>
      <c r="U343" s="669"/>
      <c r="V343" s="669"/>
      <c r="W343" s="669"/>
      <c r="X343" s="669"/>
      <c r="Y343" s="669"/>
      <c r="Z343" s="669"/>
      <c r="AA343" s="669"/>
      <c r="AB343" s="669"/>
      <c r="AC343" s="669"/>
      <c r="AD343" s="669"/>
      <c r="AE343" s="669"/>
      <c r="AF343" s="669"/>
      <c r="AG343" s="669"/>
      <c r="AH343" s="669"/>
      <c r="AI343" s="669"/>
      <c r="AJ343" s="669"/>
      <c r="AK343" s="669"/>
      <c r="AL343" s="669"/>
      <c r="AM343" s="669"/>
      <c r="AN343" s="668"/>
    </row>
    <row r="344" spans="1:40" ht="15">
      <c r="A344" s="669"/>
      <c r="B344" s="669"/>
      <c r="C344" s="669"/>
      <c r="D344" s="669"/>
      <c r="E344" s="669"/>
      <c r="F344" s="669"/>
      <c r="G344" s="669"/>
      <c r="H344" s="669"/>
      <c r="I344" s="669"/>
      <c r="J344" s="669"/>
      <c r="K344" s="669"/>
      <c r="L344" s="669"/>
      <c r="M344" s="669"/>
      <c r="N344" s="669"/>
      <c r="O344" s="669"/>
      <c r="P344" s="669"/>
      <c r="Q344" s="669"/>
      <c r="R344" s="669"/>
      <c r="S344" s="669"/>
      <c r="T344" s="669"/>
      <c r="U344" s="669"/>
      <c r="V344" s="669"/>
      <c r="W344" s="669"/>
      <c r="X344" s="669"/>
      <c r="Y344" s="669"/>
      <c r="Z344" s="669"/>
      <c r="AA344" s="669"/>
      <c r="AB344" s="669"/>
      <c r="AC344" s="669"/>
      <c r="AD344" s="669"/>
      <c r="AE344" s="669"/>
      <c r="AF344" s="669"/>
      <c r="AG344" s="669"/>
      <c r="AH344" s="669"/>
      <c r="AI344" s="669"/>
      <c r="AJ344" s="669"/>
      <c r="AK344" s="669"/>
      <c r="AL344" s="669"/>
      <c r="AM344" s="669"/>
      <c r="AN344" s="668"/>
    </row>
    <row r="345" spans="1:40" ht="15">
      <c r="A345" s="669"/>
      <c r="B345" s="669"/>
      <c r="C345" s="669"/>
      <c r="D345" s="669"/>
      <c r="E345" s="669"/>
      <c r="F345" s="669"/>
      <c r="G345" s="669"/>
      <c r="H345" s="669"/>
      <c r="I345" s="669"/>
      <c r="J345" s="669"/>
      <c r="K345" s="669"/>
      <c r="L345" s="669"/>
      <c r="M345" s="669"/>
      <c r="N345" s="669"/>
      <c r="O345" s="669"/>
      <c r="P345" s="669"/>
      <c r="Q345" s="669"/>
      <c r="R345" s="669"/>
      <c r="S345" s="669"/>
      <c r="T345" s="669"/>
      <c r="U345" s="669"/>
      <c r="V345" s="669"/>
      <c r="W345" s="669"/>
      <c r="X345" s="669"/>
      <c r="Y345" s="669"/>
      <c r="Z345" s="669"/>
      <c r="AA345" s="669"/>
      <c r="AB345" s="669"/>
      <c r="AC345" s="669"/>
      <c r="AD345" s="669"/>
      <c r="AE345" s="669"/>
      <c r="AF345" s="669"/>
      <c r="AG345" s="669"/>
      <c r="AH345" s="669"/>
      <c r="AI345" s="669"/>
      <c r="AJ345" s="669"/>
      <c r="AK345" s="669"/>
      <c r="AL345" s="669"/>
      <c r="AM345" s="669"/>
      <c r="AN345" s="668"/>
    </row>
    <row r="346" spans="1:40" ht="15">
      <c r="A346" s="669"/>
      <c r="B346" s="669"/>
      <c r="C346" s="669"/>
      <c r="D346" s="669"/>
      <c r="E346" s="669"/>
      <c r="F346" s="669"/>
      <c r="G346" s="669"/>
      <c r="H346" s="669"/>
      <c r="I346" s="669"/>
      <c r="J346" s="669"/>
      <c r="K346" s="669"/>
      <c r="L346" s="669"/>
      <c r="M346" s="669"/>
      <c r="N346" s="669"/>
      <c r="O346" s="669"/>
      <c r="P346" s="669"/>
      <c r="Q346" s="669"/>
      <c r="R346" s="669"/>
      <c r="S346" s="669"/>
      <c r="T346" s="669"/>
      <c r="U346" s="669"/>
      <c r="V346" s="669"/>
      <c r="W346" s="669"/>
      <c r="X346" s="669"/>
      <c r="Y346" s="669"/>
      <c r="Z346" s="669"/>
      <c r="AA346" s="669"/>
      <c r="AB346" s="669"/>
      <c r="AC346" s="669"/>
      <c r="AD346" s="669"/>
      <c r="AE346" s="669"/>
      <c r="AF346" s="669"/>
      <c r="AG346" s="669"/>
      <c r="AH346" s="669"/>
      <c r="AI346" s="669"/>
      <c r="AJ346" s="669"/>
      <c r="AK346" s="669"/>
      <c r="AL346" s="669"/>
      <c r="AM346" s="669"/>
      <c r="AN346" s="668"/>
    </row>
    <row r="347" spans="1:40" ht="15">
      <c r="A347" s="669"/>
      <c r="B347" s="669"/>
      <c r="C347" s="669"/>
      <c r="D347" s="669"/>
      <c r="E347" s="669"/>
      <c r="F347" s="669"/>
      <c r="G347" s="669"/>
      <c r="H347" s="669"/>
      <c r="I347" s="669"/>
      <c r="J347" s="669"/>
      <c r="K347" s="669"/>
      <c r="L347" s="669"/>
      <c r="M347" s="669"/>
      <c r="N347" s="669"/>
      <c r="O347" s="669"/>
      <c r="P347" s="669"/>
      <c r="Q347" s="669"/>
      <c r="R347" s="669"/>
      <c r="S347" s="669"/>
      <c r="T347" s="669"/>
      <c r="U347" s="669"/>
      <c r="V347" s="669"/>
      <c r="W347" s="669"/>
      <c r="X347" s="669"/>
      <c r="Y347" s="669"/>
      <c r="Z347" s="669"/>
      <c r="AA347" s="669"/>
      <c r="AB347" s="669"/>
      <c r="AC347" s="669"/>
      <c r="AD347" s="669"/>
      <c r="AE347" s="669"/>
      <c r="AF347" s="669"/>
      <c r="AG347" s="669"/>
      <c r="AH347" s="669"/>
      <c r="AI347" s="669"/>
      <c r="AJ347" s="669"/>
      <c r="AK347" s="669"/>
      <c r="AL347" s="669"/>
      <c r="AM347" s="669"/>
      <c r="AN347" s="668"/>
    </row>
    <row r="348" spans="1:40" ht="15">
      <c r="A348" s="669"/>
      <c r="B348" s="669"/>
      <c r="C348" s="669"/>
      <c r="D348" s="669"/>
      <c r="E348" s="669"/>
      <c r="F348" s="669"/>
      <c r="G348" s="669"/>
      <c r="H348" s="669"/>
      <c r="I348" s="669"/>
      <c r="J348" s="669"/>
      <c r="K348" s="669"/>
      <c r="L348" s="669"/>
      <c r="M348" s="669"/>
      <c r="N348" s="669"/>
      <c r="O348" s="669"/>
      <c r="P348" s="669"/>
      <c r="Q348" s="669"/>
      <c r="R348" s="669"/>
      <c r="S348" s="669"/>
      <c r="T348" s="669"/>
      <c r="U348" s="669"/>
      <c r="V348" s="669"/>
      <c r="W348" s="669"/>
      <c r="X348" s="669"/>
      <c r="Y348" s="669"/>
      <c r="Z348" s="669"/>
      <c r="AA348" s="669"/>
      <c r="AB348" s="669"/>
      <c r="AC348" s="669"/>
      <c r="AD348" s="669"/>
      <c r="AE348" s="669"/>
      <c r="AF348" s="669"/>
      <c r="AG348" s="669"/>
      <c r="AH348" s="669"/>
      <c r="AI348" s="669"/>
      <c r="AJ348" s="669"/>
      <c r="AK348" s="669"/>
      <c r="AL348" s="669"/>
      <c r="AM348" s="669"/>
      <c r="AN348" s="668"/>
    </row>
    <row r="349" spans="1:40" ht="15">
      <c r="A349" s="669"/>
      <c r="B349" s="669"/>
      <c r="C349" s="669"/>
      <c r="D349" s="669"/>
      <c r="E349" s="669"/>
      <c r="F349" s="669"/>
      <c r="G349" s="669"/>
      <c r="H349" s="669"/>
      <c r="I349" s="669"/>
      <c r="J349" s="669"/>
      <c r="K349" s="669"/>
      <c r="L349" s="669"/>
      <c r="M349" s="669"/>
      <c r="N349" s="669"/>
      <c r="O349" s="669"/>
      <c r="P349" s="669"/>
      <c r="Q349" s="669"/>
      <c r="R349" s="669"/>
      <c r="S349" s="669"/>
      <c r="T349" s="669"/>
      <c r="U349" s="669"/>
      <c r="V349" s="669"/>
      <c r="W349" s="669"/>
      <c r="X349" s="669"/>
      <c r="Y349" s="669"/>
      <c r="Z349" s="669"/>
      <c r="AA349" s="669"/>
      <c r="AB349" s="669"/>
      <c r="AC349" s="669"/>
      <c r="AD349" s="669"/>
      <c r="AE349" s="669"/>
      <c r="AF349" s="669"/>
      <c r="AG349" s="669"/>
      <c r="AH349" s="669"/>
      <c r="AI349" s="669"/>
      <c r="AJ349" s="669"/>
      <c r="AK349" s="669"/>
      <c r="AL349" s="669"/>
      <c r="AM349" s="669"/>
      <c r="AN349" s="668"/>
    </row>
    <row r="350" spans="1:40" ht="15">
      <c r="A350" s="669"/>
      <c r="B350" s="669"/>
      <c r="C350" s="669"/>
      <c r="D350" s="669"/>
      <c r="E350" s="669"/>
      <c r="F350" s="669"/>
      <c r="G350" s="669"/>
      <c r="H350" s="669"/>
      <c r="I350" s="669"/>
      <c r="J350" s="669"/>
      <c r="K350" s="669"/>
      <c r="L350" s="669"/>
      <c r="M350" s="669"/>
      <c r="N350" s="669"/>
      <c r="O350" s="669"/>
      <c r="P350" s="669"/>
      <c r="Q350" s="669"/>
      <c r="R350" s="669"/>
      <c r="S350" s="669"/>
      <c r="T350" s="669"/>
      <c r="U350" s="669"/>
      <c r="V350" s="669"/>
      <c r="W350" s="669"/>
      <c r="X350" s="669"/>
      <c r="Y350" s="669"/>
      <c r="Z350" s="669"/>
      <c r="AA350" s="669"/>
      <c r="AB350" s="669"/>
      <c r="AC350" s="669"/>
      <c r="AD350" s="669"/>
      <c r="AE350" s="669"/>
      <c r="AF350" s="669"/>
      <c r="AG350" s="669"/>
      <c r="AH350" s="669"/>
      <c r="AI350" s="669"/>
      <c r="AJ350" s="669"/>
      <c r="AK350" s="669"/>
      <c r="AL350" s="669"/>
      <c r="AM350" s="669"/>
      <c r="AN350" s="668"/>
    </row>
    <row r="351" spans="1:40" ht="15">
      <c r="A351" s="669"/>
      <c r="B351" s="669"/>
      <c r="C351" s="669"/>
      <c r="D351" s="669"/>
      <c r="E351" s="669"/>
      <c r="F351" s="669"/>
      <c r="G351" s="669"/>
      <c r="H351" s="669"/>
      <c r="I351" s="669"/>
      <c r="J351" s="669"/>
      <c r="K351" s="669"/>
      <c r="L351" s="669"/>
      <c r="M351" s="669"/>
      <c r="N351" s="669"/>
      <c r="O351" s="669"/>
      <c r="P351" s="669"/>
      <c r="Q351" s="669"/>
      <c r="R351" s="669"/>
      <c r="S351" s="669"/>
      <c r="T351" s="669"/>
      <c r="U351" s="669"/>
      <c r="V351" s="669"/>
      <c r="W351" s="669"/>
      <c r="X351" s="669"/>
      <c r="Y351" s="669"/>
      <c r="Z351" s="669"/>
      <c r="AA351" s="669"/>
      <c r="AB351" s="669"/>
      <c r="AC351" s="669"/>
      <c r="AD351" s="669"/>
      <c r="AE351" s="669"/>
      <c r="AF351" s="669"/>
      <c r="AG351" s="669"/>
      <c r="AH351" s="669"/>
      <c r="AI351" s="669"/>
      <c r="AJ351" s="669"/>
      <c r="AK351" s="669"/>
      <c r="AL351" s="669"/>
      <c r="AM351" s="669"/>
      <c r="AN351" s="668"/>
    </row>
    <row r="352" spans="1:40" ht="15">
      <c r="A352" s="669"/>
      <c r="B352" s="669"/>
      <c r="C352" s="669"/>
      <c r="D352" s="669"/>
      <c r="E352" s="669"/>
      <c r="F352" s="669"/>
      <c r="G352" s="669"/>
      <c r="H352" s="669"/>
      <c r="I352" s="669"/>
      <c r="J352" s="669"/>
      <c r="K352" s="669"/>
      <c r="L352" s="669"/>
      <c r="M352" s="669"/>
      <c r="N352" s="669"/>
      <c r="O352" s="669"/>
      <c r="P352" s="669"/>
      <c r="Q352" s="669"/>
      <c r="R352" s="669"/>
      <c r="S352" s="669"/>
      <c r="T352" s="669"/>
      <c r="U352" s="669"/>
      <c r="V352" s="669"/>
      <c r="W352" s="669"/>
      <c r="X352" s="669"/>
      <c r="Y352" s="669"/>
      <c r="Z352" s="669"/>
      <c r="AA352" s="669"/>
      <c r="AB352" s="669"/>
      <c r="AC352" s="669"/>
      <c r="AD352" s="669"/>
      <c r="AE352" s="669"/>
      <c r="AF352" s="669"/>
      <c r="AG352" s="669"/>
      <c r="AH352" s="669"/>
      <c r="AI352" s="669"/>
      <c r="AJ352" s="669"/>
      <c r="AK352" s="669"/>
      <c r="AL352" s="669"/>
      <c r="AM352" s="669"/>
      <c r="AN352" s="668"/>
    </row>
    <row r="353" spans="1:40" ht="15">
      <c r="A353" s="669"/>
      <c r="B353" s="669"/>
      <c r="C353" s="669"/>
      <c r="D353" s="669"/>
      <c r="E353" s="669"/>
      <c r="F353" s="669"/>
      <c r="G353" s="669"/>
      <c r="H353" s="669"/>
      <c r="I353" s="669"/>
      <c r="J353" s="669"/>
      <c r="K353" s="669"/>
      <c r="L353" s="669"/>
      <c r="M353" s="669"/>
      <c r="N353" s="669"/>
      <c r="O353" s="669"/>
      <c r="P353" s="669"/>
      <c r="Q353" s="669"/>
      <c r="R353" s="669"/>
      <c r="S353" s="669"/>
      <c r="T353" s="669"/>
      <c r="U353" s="669"/>
      <c r="V353" s="669"/>
      <c r="W353" s="669"/>
      <c r="X353" s="669"/>
      <c r="Y353" s="669"/>
      <c r="Z353" s="669"/>
      <c r="AA353" s="669"/>
      <c r="AB353" s="669"/>
      <c r="AC353" s="669"/>
      <c r="AD353" s="669"/>
      <c r="AE353" s="669"/>
      <c r="AF353" s="669"/>
      <c r="AG353" s="669"/>
      <c r="AH353" s="669"/>
      <c r="AI353" s="669"/>
      <c r="AJ353" s="669"/>
      <c r="AK353" s="669"/>
      <c r="AL353" s="669"/>
      <c r="AM353" s="669"/>
      <c r="AN353" s="668"/>
    </row>
    <row r="354" spans="1:40" ht="15">
      <c r="A354" s="669"/>
      <c r="B354" s="669"/>
      <c r="C354" s="669"/>
      <c r="D354" s="669"/>
      <c r="E354" s="669"/>
      <c r="F354" s="669"/>
      <c r="G354" s="669"/>
      <c r="H354" s="669"/>
      <c r="I354" s="669"/>
      <c r="J354" s="669"/>
      <c r="K354" s="669"/>
      <c r="L354" s="669"/>
      <c r="M354" s="669"/>
      <c r="N354" s="669"/>
      <c r="O354" s="669"/>
      <c r="P354" s="669"/>
      <c r="Q354" s="669"/>
      <c r="R354" s="669"/>
      <c r="S354" s="669"/>
      <c r="T354" s="669"/>
      <c r="U354" s="669"/>
      <c r="V354" s="669"/>
      <c r="W354" s="669"/>
      <c r="X354" s="669"/>
      <c r="Y354" s="669"/>
      <c r="Z354" s="669"/>
      <c r="AA354" s="669"/>
      <c r="AB354" s="669"/>
      <c r="AC354" s="669"/>
      <c r="AD354" s="669"/>
      <c r="AE354" s="669"/>
      <c r="AF354" s="669"/>
      <c r="AG354" s="669"/>
      <c r="AH354" s="669"/>
      <c r="AI354" s="669"/>
      <c r="AJ354" s="669"/>
      <c r="AK354" s="669"/>
      <c r="AL354" s="669"/>
      <c r="AM354" s="669"/>
      <c r="AN354" s="668"/>
    </row>
    <row r="355" spans="1:40" ht="15">
      <c r="A355" s="669"/>
      <c r="B355" s="669"/>
      <c r="C355" s="669"/>
      <c r="D355" s="669"/>
      <c r="E355" s="669"/>
      <c r="F355" s="669"/>
      <c r="G355" s="669"/>
      <c r="H355" s="669"/>
      <c r="I355" s="669"/>
      <c r="J355" s="669"/>
      <c r="K355" s="669"/>
      <c r="L355" s="669"/>
      <c r="M355" s="669"/>
      <c r="N355" s="669"/>
      <c r="O355" s="669"/>
      <c r="P355" s="669"/>
      <c r="Q355" s="669"/>
      <c r="R355" s="669"/>
      <c r="S355" s="669"/>
      <c r="T355" s="669"/>
      <c r="U355" s="669"/>
      <c r="V355" s="669"/>
      <c r="W355" s="669"/>
      <c r="X355" s="669"/>
      <c r="Y355" s="669"/>
      <c r="Z355" s="669"/>
      <c r="AA355" s="669"/>
      <c r="AB355" s="669"/>
      <c r="AC355" s="669"/>
      <c r="AD355" s="669"/>
      <c r="AE355" s="669"/>
      <c r="AF355" s="669"/>
      <c r="AG355" s="669"/>
      <c r="AH355" s="669"/>
      <c r="AI355" s="669"/>
      <c r="AJ355" s="669"/>
      <c r="AK355" s="669"/>
      <c r="AL355" s="669"/>
      <c r="AM355" s="669"/>
      <c r="AN355" s="668"/>
    </row>
    <row r="356" spans="1:40" ht="15">
      <c r="A356" s="669"/>
      <c r="B356" s="669"/>
      <c r="C356" s="669"/>
      <c r="D356" s="669"/>
      <c r="E356" s="669"/>
      <c r="F356" s="669"/>
      <c r="G356" s="669"/>
      <c r="H356" s="669"/>
      <c r="I356" s="669"/>
      <c r="J356" s="669"/>
      <c r="K356" s="669"/>
      <c r="L356" s="669"/>
      <c r="M356" s="669"/>
      <c r="N356" s="669"/>
      <c r="O356" s="669"/>
      <c r="P356" s="669"/>
      <c r="Q356" s="669"/>
      <c r="R356" s="669"/>
      <c r="S356" s="669"/>
      <c r="T356" s="669"/>
      <c r="U356" s="669"/>
      <c r="V356" s="669"/>
      <c r="W356" s="669"/>
      <c r="X356" s="669"/>
      <c r="Y356" s="669"/>
      <c r="Z356" s="669"/>
      <c r="AA356" s="669"/>
      <c r="AB356" s="669"/>
      <c r="AC356" s="669"/>
      <c r="AD356" s="669"/>
      <c r="AE356" s="669"/>
      <c r="AF356" s="669"/>
      <c r="AG356" s="669"/>
      <c r="AH356" s="669"/>
      <c r="AI356" s="669"/>
      <c r="AJ356" s="669"/>
      <c r="AK356" s="669"/>
      <c r="AL356" s="669"/>
      <c r="AM356" s="669"/>
      <c r="AN356" s="668"/>
    </row>
    <row r="357" spans="1:40" ht="15">
      <c r="A357" s="669"/>
      <c r="B357" s="669"/>
      <c r="C357" s="669"/>
      <c r="D357" s="669"/>
      <c r="E357" s="669"/>
      <c r="F357" s="669"/>
      <c r="G357" s="669"/>
      <c r="H357" s="669"/>
      <c r="I357" s="669"/>
      <c r="J357" s="669"/>
      <c r="K357" s="669"/>
      <c r="L357" s="669"/>
      <c r="M357" s="669"/>
      <c r="N357" s="669"/>
      <c r="O357" s="669"/>
      <c r="P357" s="669"/>
      <c r="Q357" s="669"/>
      <c r="R357" s="669"/>
      <c r="S357" s="669"/>
      <c r="T357" s="669"/>
      <c r="U357" s="669"/>
      <c r="V357" s="669"/>
      <c r="W357" s="669"/>
      <c r="X357" s="669"/>
      <c r="Y357" s="669"/>
      <c r="Z357" s="669"/>
      <c r="AA357" s="669"/>
      <c r="AB357" s="669"/>
      <c r="AC357" s="669"/>
      <c r="AD357" s="669"/>
      <c r="AE357" s="669"/>
      <c r="AF357" s="669"/>
      <c r="AG357" s="669"/>
      <c r="AH357" s="669"/>
      <c r="AI357" s="669"/>
      <c r="AJ357" s="669"/>
      <c r="AK357" s="669"/>
      <c r="AL357" s="669"/>
      <c r="AM357" s="669"/>
      <c r="AN357" s="668"/>
    </row>
    <row r="358" spans="1:40" ht="15">
      <c r="A358" s="669"/>
      <c r="B358" s="669"/>
      <c r="C358" s="669"/>
      <c r="D358" s="669"/>
      <c r="E358" s="669"/>
      <c r="F358" s="669"/>
      <c r="G358" s="669"/>
      <c r="H358" s="669"/>
      <c r="I358" s="669"/>
      <c r="J358" s="669"/>
      <c r="K358" s="669"/>
      <c r="L358" s="669"/>
      <c r="M358" s="669"/>
      <c r="N358" s="669"/>
      <c r="O358" s="669"/>
      <c r="P358" s="669"/>
      <c r="Q358" s="669"/>
      <c r="R358" s="669"/>
      <c r="S358" s="669"/>
      <c r="T358" s="669"/>
      <c r="U358" s="669"/>
      <c r="V358" s="669"/>
      <c r="W358" s="669"/>
      <c r="X358" s="669"/>
      <c r="Y358" s="669"/>
      <c r="Z358" s="669"/>
      <c r="AA358" s="669"/>
      <c r="AB358" s="669"/>
      <c r="AC358" s="669"/>
      <c r="AD358" s="669"/>
      <c r="AE358" s="669"/>
      <c r="AF358" s="669"/>
      <c r="AG358" s="669"/>
      <c r="AH358" s="669"/>
      <c r="AI358" s="669"/>
      <c r="AJ358" s="669"/>
      <c r="AK358" s="669"/>
      <c r="AL358" s="669"/>
      <c r="AM358" s="669"/>
      <c r="AN358" s="668"/>
    </row>
    <row r="359" spans="1:40" ht="15">
      <c r="A359" s="669"/>
      <c r="B359" s="669"/>
      <c r="C359" s="669"/>
      <c r="D359" s="669"/>
      <c r="E359" s="669"/>
      <c r="F359" s="669"/>
      <c r="G359" s="669"/>
      <c r="H359" s="669"/>
      <c r="I359" s="669"/>
      <c r="J359" s="669"/>
      <c r="K359" s="669"/>
      <c r="L359" s="669"/>
      <c r="M359" s="669"/>
      <c r="N359" s="669"/>
      <c r="O359" s="669"/>
      <c r="P359" s="669"/>
      <c r="Q359" s="669"/>
      <c r="R359" s="669"/>
      <c r="S359" s="669"/>
      <c r="T359" s="669"/>
      <c r="U359" s="669"/>
      <c r="V359" s="669"/>
      <c r="W359" s="669"/>
      <c r="X359" s="669"/>
      <c r="Y359" s="669"/>
      <c r="Z359" s="669"/>
      <c r="AA359" s="669"/>
      <c r="AB359" s="669"/>
      <c r="AC359" s="669"/>
      <c r="AD359" s="669"/>
      <c r="AE359" s="669"/>
      <c r="AF359" s="669"/>
      <c r="AG359" s="669"/>
      <c r="AH359" s="669"/>
      <c r="AI359" s="669"/>
      <c r="AJ359" s="669"/>
      <c r="AK359" s="669"/>
      <c r="AL359" s="669"/>
      <c r="AM359" s="669"/>
      <c r="AN359" s="668"/>
    </row>
    <row r="360" spans="1:40" ht="15">
      <c r="A360" s="669"/>
      <c r="B360" s="669"/>
      <c r="C360" s="669"/>
      <c r="D360" s="669"/>
      <c r="E360" s="669"/>
      <c r="F360" s="669"/>
      <c r="G360" s="669"/>
      <c r="H360" s="669"/>
      <c r="I360" s="669"/>
      <c r="J360" s="669"/>
      <c r="K360" s="669"/>
      <c r="L360" s="669"/>
      <c r="M360" s="669"/>
      <c r="N360" s="669"/>
      <c r="O360" s="669"/>
      <c r="P360" s="669"/>
      <c r="Q360" s="669"/>
      <c r="R360" s="669"/>
      <c r="S360" s="669"/>
      <c r="T360" s="669"/>
      <c r="U360" s="669"/>
      <c r="V360" s="669"/>
      <c r="W360" s="669"/>
      <c r="X360" s="669"/>
      <c r="Y360" s="669"/>
      <c r="Z360" s="669"/>
      <c r="AA360" s="669"/>
      <c r="AB360" s="669"/>
      <c r="AC360" s="669"/>
      <c r="AD360" s="669"/>
      <c r="AE360" s="669"/>
      <c r="AF360" s="669"/>
      <c r="AG360" s="669"/>
      <c r="AH360" s="669"/>
      <c r="AI360" s="669"/>
      <c r="AJ360" s="669"/>
      <c r="AK360" s="669"/>
      <c r="AL360" s="669"/>
      <c r="AM360" s="669"/>
      <c r="AN360" s="668"/>
    </row>
    <row r="361" spans="1:40" ht="15">
      <c r="A361" s="669"/>
      <c r="B361" s="669"/>
      <c r="C361" s="669"/>
      <c r="D361" s="669"/>
      <c r="E361" s="669"/>
      <c r="F361" s="669"/>
      <c r="G361" s="669"/>
      <c r="H361" s="669"/>
      <c r="I361" s="669"/>
      <c r="J361" s="669"/>
      <c r="K361" s="669"/>
      <c r="L361" s="669"/>
      <c r="M361" s="669"/>
      <c r="N361" s="669"/>
      <c r="O361" s="669"/>
      <c r="P361" s="669"/>
      <c r="Q361" s="669"/>
      <c r="R361" s="669"/>
      <c r="S361" s="669"/>
      <c r="T361" s="669"/>
      <c r="U361" s="669"/>
      <c r="V361" s="669"/>
      <c r="W361" s="669"/>
      <c r="X361" s="669"/>
      <c r="Y361" s="669"/>
      <c r="Z361" s="669"/>
      <c r="AA361" s="669"/>
      <c r="AB361" s="669"/>
      <c r="AC361" s="669"/>
      <c r="AD361" s="669"/>
      <c r="AE361" s="669"/>
      <c r="AF361" s="669"/>
      <c r="AG361" s="669"/>
      <c r="AH361" s="669"/>
      <c r="AI361" s="669"/>
      <c r="AJ361" s="669"/>
      <c r="AK361" s="669"/>
      <c r="AL361" s="669"/>
      <c r="AM361" s="669"/>
      <c r="AN361" s="668"/>
    </row>
    <row r="362" spans="1:40" ht="15">
      <c r="A362" s="669"/>
      <c r="B362" s="669"/>
      <c r="C362" s="669"/>
      <c r="D362" s="669"/>
      <c r="E362" s="669"/>
      <c r="F362" s="669"/>
      <c r="G362" s="669"/>
      <c r="H362" s="669"/>
      <c r="I362" s="669"/>
      <c r="J362" s="669"/>
      <c r="K362" s="669"/>
      <c r="L362" s="669"/>
      <c r="M362" s="669"/>
      <c r="N362" s="669"/>
      <c r="O362" s="669"/>
      <c r="P362" s="669"/>
      <c r="Q362" s="669"/>
      <c r="R362" s="669"/>
      <c r="S362" s="669"/>
      <c r="T362" s="669"/>
      <c r="U362" s="669"/>
      <c r="V362" s="669"/>
      <c r="W362" s="669"/>
      <c r="X362" s="669"/>
      <c r="Y362" s="669"/>
      <c r="Z362" s="669"/>
      <c r="AA362" s="669"/>
      <c r="AB362" s="669"/>
      <c r="AC362" s="669"/>
      <c r="AD362" s="669"/>
      <c r="AE362" s="669"/>
      <c r="AF362" s="669"/>
      <c r="AG362" s="669"/>
      <c r="AH362" s="669"/>
      <c r="AI362" s="669"/>
      <c r="AJ362" s="669"/>
      <c r="AK362" s="669"/>
      <c r="AL362" s="669"/>
      <c r="AM362" s="669"/>
      <c r="AN362" s="668"/>
    </row>
    <row r="363" spans="1:40" ht="15">
      <c r="A363" s="669"/>
      <c r="B363" s="669"/>
      <c r="C363" s="669"/>
      <c r="D363" s="669"/>
      <c r="E363" s="669"/>
      <c r="F363" s="669"/>
      <c r="G363" s="669"/>
      <c r="H363" s="669"/>
      <c r="I363" s="669"/>
      <c r="J363" s="669"/>
      <c r="K363" s="669"/>
      <c r="L363" s="669"/>
      <c r="M363" s="669"/>
      <c r="N363" s="669"/>
      <c r="O363" s="669"/>
      <c r="P363" s="669"/>
      <c r="Q363" s="669"/>
      <c r="R363" s="669"/>
      <c r="S363" s="669"/>
      <c r="T363" s="669"/>
      <c r="U363" s="669"/>
      <c r="V363" s="669"/>
      <c r="W363" s="669"/>
      <c r="X363" s="669"/>
      <c r="Y363" s="669"/>
      <c r="Z363" s="669"/>
      <c r="AA363" s="669"/>
      <c r="AB363" s="669"/>
      <c r="AC363" s="669"/>
      <c r="AD363" s="669"/>
      <c r="AE363" s="669"/>
      <c r="AF363" s="669"/>
      <c r="AG363" s="669"/>
      <c r="AH363" s="669"/>
      <c r="AI363" s="669"/>
      <c r="AJ363" s="669"/>
      <c r="AK363" s="669"/>
      <c r="AL363" s="669"/>
      <c r="AM363" s="669"/>
      <c r="AN363" s="668"/>
    </row>
    <row r="364" spans="1:40" ht="15">
      <c r="A364" s="669"/>
      <c r="B364" s="669"/>
      <c r="C364" s="669"/>
      <c r="D364" s="669"/>
      <c r="E364" s="669"/>
      <c r="F364" s="669"/>
      <c r="G364" s="669"/>
      <c r="H364" s="669"/>
      <c r="I364" s="669"/>
      <c r="J364" s="669"/>
      <c r="K364" s="669"/>
      <c r="L364" s="669"/>
      <c r="M364" s="669"/>
      <c r="N364" s="669"/>
      <c r="O364" s="669"/>
      <c r="P364" s="669"/>
      <c r="Q364" s="669"/>
      <c r="R364" s="669"/>
      <c r="S364" s="669"/>
      <c r="T364" s="669"/>
      <c r="U364" s="669"/>
      <c r="V364" s="669"/>
      <c r="W364" s="669"/>
      <c r="X364" s="669"/>
      <c r="Y364" s="669"/>
      <c r="Z364" s="669"/>
      <c r="AA364" s="669"/>
      <c r="AB364" s="669"/>
      <c r="AC364" s="669"/>
      <c r="AD364" s="669"/>
      <c r="AE364" s="669"/>
      <c r="AF364" s="669"/>
      <c r="AG364" s="669"/>
      <c r="AH364" s="669"/>
      <c r="AI364" s="669"/>
      <c r="AJ364" s="669"/>
      <c r="AK364" s="669"/>
      <c r="AL364" s="669"/>
      <c r="AM364" s="669"/>
      <c r="AN364" s="668"/>
    </row>
    <row r="365" spans="1:40" ht="15">
      <c r="A365" s="669"/>
      <c r="B365" s="669"/>
      <c r="C365" s="669"/>
      <c r="D365" s="669"/>
      <c r="E365" s="669"/>
      <c r="F365" s="669"/>
      <c r="G365" s="669"/>
      <c r="H365" s="669"/>
      <c r="I365" s="669"/>
      <c r="J365" s="669"/>
      <c r="K365" s="669"/>
      <c r="L365" s="669"/>
      <c r="M365" s="669"/>
      <c r="N365" s="669"/>
      <c r="O365" s="669"/>
      <c r="P365" s="669"/>
      <c r="Q365" s="669"/>
      <c r="R365" s="669"/>
      <c r="S365" s="669"/>
      <c r="T365" s="669"/>
      <c r="U365" s="669"/>
      <c r="V365" s="669"/>
      <c r="W365" s="669"/>
      <c r="X365" s="669"/>
      <c r="Y365" s="669"/>
      <c r="Z365" s="669"/>
      <c r="AA365" s="669"/>
      <c r="AB365" s="669"/>
      <c r="AC365" s="669"/>
      <c r="AD365" s="669"/>
      <c r="AE365" s="669"/>
      <c r="AF365" s="669"/>
      <c r="AG365" s="669"/>
      <c r="AH365" s="669"/>
      <c r="AI365" s="669"/>
      <c r="AJ365" s="669"/>
      <c r="AK365" s="669"/>
      <c r="AL365" s="669"/>
      <c r="AM365" s="669"/>
      <c r="AN365" s="668"/>
    </row>
    <row r="366" spans="1:40" ht="15">
      <c r="A366" s="669"/>
      <c r="B366" s="669"/>
      <c r="C366" s="669"/>
      <c r="D366" s="669"/>
      <c r="E366" s="669"/>
      <c r="F366" s="669"/>
      <c r="G366" s="669"/>
      <c r="H366" s="669"/>
      <c r="I366" s="669"/>
      <c r="J366" s="669"/>
      <c r="K366" s="669"/>
      <c r="L366" s="669"/>
      <c r="M366" s="669"/>
      <c r="N366" s="669"/>
      <c r="O366" s="669"/>
      <c r="P366" s="669"/>
      <c r="Q366" s="669"/>
      <c r="R366" s="669"/>
      <c r="S366" s="669"/>
      <c r="T366" s="669"/>
      <c r="U366" s="669"/>
      <c r="V366" s="669"/>
      <c r="W366" s="669"/>
      <c r="X366" s="669"/>
      <c r="Y366" s="669"/>
      <c r="Z366" s="669"/>
      <c r="AA366" s="669"/>
      <c r="AB366" s="669"/>
      <c r="AC366" s="669"/>
      <c r="AD366" s="669"/>
      <c r="AE366" s="669"/>
      <c r="AF366" s="669"/>
      <c r="AG366" s="669"/>
      <c r="AH366" s="669"/>
      <c r="AI366" s="669"/>
      <c r="AJ366" s="669"/>
      <c r="AK366" s="669"/>
      <c r="AL366" s="669"/>
      <c r="AM366" s="669"/>
      <c r="AN366" s="668"/>
    </row>
    <row r="367" spans="1:40" ht="15">
      <c r="A367" s="669"/>
      <c r="B367" s="669"/>
      <c r="C367" s="669"/>
      <c r="D367" s="669"/>
      <c r="E367" s="669"/>
      <c r="F367" s="669"/>
      <c r="G367" s="669"/>
      <c r="H367" s="669"/>
      <c r="I367" s="669"/>
      <c r="J367" s="669"/>
      <c r="K367" s="669"/>
      <c r="L367" s="669"/>
      <c r="M367" s="669"/>
      <c r="N367" s="669"/>
      <c r="O367" s="669"/>
      <c r="P367" s="669"/>
      <c r="Q367" s="669"/>
      <c r="R367" s="669"/>
      <c r="S367" s="669"/>
      <c r="T367" s="669"/>
      <c r="U367" s="669"/>
      <c r="V367" s="669"/>
      <c r="W367" s="669"/>
      <c r="X367" s="669"/>
      <c r="Y367" s="669"/>
      <c r="Z367" s="669"/>
      <c r="AA367" s="669"/>
      <c r="AB367" s="669"/>
      <c r="AC367" s="669"/>
      <c r="AD367" s="669"/>
      <c r="AE367" s="669"/>
      <c r="AF367" s="669"/>
      <c r="AG367" s="669"/>
      <c r="AH367" s="669"/>
      <c r="AI367" s="669"/>
      <c r="AJ367" s="669"/>
      <c r="AK367" s="669"/>
      <c r="AL367" s="669"/>
      <c r="AM367" s="669"/>
      <c r="AN367" s="668"/>
    </row>
    <row r="368" spans="1:40" ht="15">
      <c r="A368" s="669"/>
      <c r="B368" s="669"/>
      <c r="C368" s="669"/>
      <c r="D368" s="669"/>
      <c r="E368" s="669"/>
      <c r="F368" s="669"/>
      <c r="G368" s="669"/>
      <c r="H368" s="669"/>
      <c r="I368" s="669"/>
      <c r="J368" s="669"/>
      <c r="K368" s="669"/>
      <c r="L368" s="669"/>
      <c r="M368" s="669"/>
      <c r="N368" s="669"/>
      <c r="O368" s="669"/>
      <c r="P368" s="669"/>
      <c r="Q368" s="669"/>
      <c r="R368" s="669"/>
      <c r="S368" s="669"/>
      <c r="T368" s="669"/>
      <c r="U368" s="669"/>
      <c r="V368" s="669"/>
      <c r="W368" s="669"/>
      <c r="X368" s="669"/>
      <c r="Y368" s="669"/>
      <c r="Z368" s="669"/>
      <c r="AA368" s="669"/>
      <c r="AB368" s="669"/>
      <c r="AC368" s="669"/>
      <c r="AD368" s="669"/>
      <c r="AE368" s="669"/>
      <c r="AF368" s="669"/>
      <c r="AG368" s="669"/>
      <c r="AH368" s="669"/>
      <c r="AI368" s="669"/>
      <c r="AJ368" s="669"/>
      <c r="AK368" s="669"/>
      <c r="AL368" s="669"/>
      <c r="AM368" s="669"/>
      <c r="AN368" s="668"/>
    </row>
    <row r="369" spans="1:40" ht="15">
      <c r="A369" s="669"/>
      <c r="B369" s="669"/>
      <c r="C369" s="669"/>
      <c r="D369" s="669"/>
      <c r="E369" s="669"/>
      <c r="F369" s="669"/>
      <c r="G369" s="669"/>
      <c r="H369" s="669"/>
      <c r="I369" s="669"/>
      <c r="J369" s="669"/>
      <c r="K369" s="669"/>
      <c r="L369" s="669"/>
      <c r="M369" s="669"/>
      <c r="N369" s="669"/>
      <c r="O369" s="669"/>
      <c r="P369" s="669"/>
      <c r="Q369" s="669"/>
      <c r="R369" s="669"/>
      <c r="S369" s="669"/>
      <c r="T369" s="669"/>
      <c r="U369" s="669"/>
      <c r="V369" s="669"/>
      <c r="W369" s="669"/>
      <c r="X369" s="669"/>
      <c r="Y369" s="669"/>
      <c r="Z369" s="669"/>
      <c r="AA369" s="669"/>
      <c r="AB369" s="669"/>
      <c r="AC369" s="669"/>
      <c r="AD369" s="669"/>
      <c r="AE369" s="669"/>
      <c r="AF369" s="669"/>
      <c r="AG369" s="669"/>
      <c r="AH369" s="669"/>
      <c r="AI369" s="669"/>
      <c r="AJ369" s="669"/>
      <c r="AK369" s="669"/>
      <c r="AL369" s="669"/>
      <c r="AM369" s="669"/>
      <c r="AN369" s="668"/>
    </row>
    <row r="370" spans="1:40" ht="15">
      <c r="A370" s="669"/>
      <c r="B370" s="669"/>
      <c r="C370" s="669"/>
      <c r="D370" s="669"/>
      <c r="E370" s="669"/>
      <c r="F370" s="669"/>
      <c r="G370" s="669"/>
      <c r="H370" s="669"/>
      <c r="I370" s="669"/>
      <c r="J370" s="669"/>
      <c r="K370" s="669"/>
      <c r="L370" s="669"/>
      <c r="M370" s="669"/>
      <c r="N370" s="669"/>
      <c r="O370" s="669"/>
      <c r="P370" s="669"/>
      <c r="Q370" s="669"/>
      <c r="R370" s="669"/>
      <c r="S370" s="669"/>
      <c r="T370" s="669"/>
      <c r="U370" s="669"/>
      <c r="V370" s="669"/>
      <c r="W370" s="669"/>
      <c r="X370" s="669"/>
      <c r="Y370" s="669"/>
      <c r="Z370" s="669"/>
      <c r="AA370" s="669"/>
      <c r="AB370" s="669"/>
      <c r="AC370" s="669"/>
      <c r="AD370" s="669"/>
      <c r="AE370" s="669"/>
      <c r="AF370" s="669"/>
      <c r="AG370" s="669"/>
      <c r="AH370" s="669"/>
      <c r="AI370" s="669"/>
      <c r="AJ370" s="669"/>
      <c r="AK370" s="669"/>
      <c r="AL370" s="669"/>
      <c r="AM370" s="669"/>
      <c r="AN370" s="668"/>
    </row>
    <row r="371" spans="1:40" ht="15">
      <c r="A371" s="669"/>
      <c r="B371" s="669"/>
      <c r="C371" s="669"/>
      <c r="D371" s="669"/>
      <c r="E371" s="669"/>
      <c r="F371" s="669"/>
      <c r="G371" s="669"/>
      <c r="H371" s="669"/>
      <c r="I371" s="669"/>
      <c r="J371" s="669"/>
      <c r="K371" s="669"/>
      <c r="L371" s="669"/>
      <c r="M371" s="669"/>
      <c r="N371" s="669"/>
      <c r="O371" s="669"/>
      <c r="P371" s="669"/>
      <c r="Q371" s="669"/>
      <c r="R371" s="669"/>
      <c r="S371" s="669"/>
      <c r="T371" s="669"/>
      <c r="U371" s="669"/>
      <c r="V371" s="669"/>
      <c r="W371" s="669"/>
      <c r="X371" s="669"/>
      <c r="Y371" s="669"/>
      <c r="Z371" s="669"/>
      <c r="AA371" s="669"/>
      <c r="AB371" s="669"/>
      <c r="AC371" s="669"/>
      <c r="AD371" s="669"/>
      <c r="AE371" s="669"/>
      <c r="AF371" s="669"/>
      <c r="AG371" s="669"/>
      <c r="AH371" s="669"/>
      <c r="AI371" s="669"/>
      <c r="AJ371" s="669"/>
      <c r="AK371" s="669"/>
      <c r="AL371" s="669"/>
      <c r="AM371" s="669"/>
      <c r="AN371" s="668"/>
    </row>
    <row r="372" spans="1:40" ht="15">
      <c r="A372" s="669"/>
      <c r="B372" s="669"/>
      <c r="C372" s="669"/>
      <c r="D372" s="669"/>
      <c r="E372" s="669"/>
      <c r="F372" s="669"/>
      <c r="G372" s="669"/>
      <c r="H372" s="669"/>
      <c r="I372" s="669"/>
      <c r="J372" s="669"/>
      <c r="K372" s="669"/>
      <c r="L372" s="669"/>
      <c r="M372" s="669"/>
      <c r="N372" s="669"/>
      <c r="O372" s="669"/>
      <c r="P372" s="669"/>
      <c r="Q372" s="669"/>
      <c r="R372" s="669"/>
      <c r="S372" s="669"/>
      <c r="T372" s="669"/>
      <c r="U372" s="669"/>
      <c r="V372" s="669"/>
      <c r="W372" s="669"/>
      <c r="X372" s="669"/>
      <c r="Y372" s="669"/>
      <c r="Z372" s="669"/>
      <c r="AA372" s="669"/>
      <c r="AB372" s="669"/>
      <c r="AC372" s="669"/>
      <c r="AD372" s="669"/>
      <c r="AE372" s="669"/>
      <c r="AF372" s="669"/>
      <c r="AG372" s="669"/>
      <c r="AH372" s="669"/>
      <c r="AI372" s="669"/>
      <c r="AJ372" s="669"/>
      <c r="AK372" s="669"/>
      <c r="AL372" s="669"/>
      <c r="AM372" s="669"/>
      <c r="AN372" s="668"/>
    </row>
    <row r="373" spans="1:40" ht="15">
      <c r="A373" s="669"/>
      <c r="B373" s="669"/>
      <c r="C373" s="669"/>
      <c r="D373" s="669"/>
      <c r="E373" s="669"/>
      <c r="F373" s="669"/>
      <c r="G373" s="669"/>
      <c r="H373" s="669"/>
      <c r="I373" s="669"/>
      <c r="J373" s="669"/>
      <c r="K373" s="669"/>
      <c r="L373" s="669"/>
      <c r="M373" s="669"/>
      <c r="N373" s="669"/>
      <c r="O373" s="669"/>
      <c r="P373" s="669"/>
      <c r="Q373" s="669"/>
      <c r="R373" s="669"/>
      <c r="S373" s="669"/>
      <c r="T373" s="669"/>
      <c r="U373" s="669"/>
      <c r="V373" s="669"/>
      <c r="W373" s="669"/>
      <c r="X373" s="669"/>
      <c r="Y373" s="669"/>
      <c r="Z373" s="669"/>
      <c r="AA373" s="669"/>
      <c r="AB373" s="669"/>
      <c r="AC373" s="669"/>
      <c r="AD373" s="669"/>
      <c r="AE373" s="669"/>
      <c r="AF373" s="669"/>
      <c r="AG373" s="669"/>
      <c r="AH373" s="669"/>
      <c r="AI373" s="669"/>
      <c r="AJ373" s="669"/>
      <c r="AK373" s="669"/>
      <c r="AL373" s="669"/>
      <c r="AM373" s="669"/>
      <c r="AN373" s="668"/>
    </row>
    <row r="374" spans="1:40" ht="15">
      <c r="A374" s="669"/>
      <c r="B374" s="669"/>
      <c r="C374" s="669"/>
      <c r="D374" s="669"/>
      <c r="E374" s="669"/>
      <c r="F374" s="669"/>
      <c r="G374" s="669"/>
      <c r="H374" s="669"/>
      <c r="I374" s="669"/>
      <c r="J374" s="669"/>
      <c r="K374" s="669"/>
      <c r="L374" s="669"/>
      <c r="M374" s="669"/>
      <c r="N374" s="669"/>
      <c r="O374" s="669"/>
      <c r="P374" s="669"/>
      <c r="Q374" s="669"/>
      <c r="R374" s="669"/>
      <c r="S374" s="669"/>
      <c r="T374" s="669"/>
      <c r="U374" s="669"/>
      <c r="V374" s="669"/>
      <c r="W374" s="669"/>
      <c r="X374" s="669"/>
      <c r="Y374" s="669"/>
      <c r="Z374" s="669"/>
      <c r="AA374" s="669"/>
      <c r="AB374" s="669"/>
      <c r="AC374" s="669"/>
      <c r="AD374" s="669"/>
      <c r="AE374" s="669"/>
      <c r="AF374" s="669"/>
      <c r="AG374" s="669"/>
      <c r="AH374" s="669"/>
      <c r="AI374" s="669"/>
      <c r="AJ374" s="669"/>
      <c r="AK374" s="669"/>
      <c r="AL374" s="669"/>
      <c r="AM374" s="669"/>
      <c r="AN374" s="668"/>
    </row>
    <row r="375" spans="1:40" ht="15">
      <c r="A375" s="669"/>
      <c r="B375" s="669"/>
      <c r="C375" s="669"/>
      <c r="D375" s="669"/>
      <c r="E375" s="669"/>
      <c r="F375" s="669"/>
      <c r="G375" s="669"/>
      <c r="H375" s="669"/>
      <c r="I375" s="669"/>
      <c r="J375" s="669"/>
      <c r="K375" s="669"/>
      <c r="L375" s="669"/>
      <c r="M375" s="669"/>
      <c r="N375" s="669"/>
      <c r="O375" s="669"/>
      <c r="P375" s="669"/>
      <c r="Q375" s="669"/>
      <c r="R375" s="669"/>
      <c r="S375" s="669"/>
      <c r="T375" s="669"/>
      <c r="U375" s="669"/>
      <c r="V375" s="669"/>
      <c r="W375" s="669"/>
      <c r="X375" s="669"/>
      <c r="Y375" s="669"/>
      <c r="Z375" s="669"/>
      <c r="AA375" s="669"/>
      <c r="AB375" s="669"/>
      <c r="AC375" s="669"/>
      <c r="AD375" s="669"/>
      <c r="AE375" s="669"/>
      <c r="AF375" s="669"/>
      <c r="AG375" s="669"/>
      <c r="AH375" s="669"/>
      <c r="AI375" s="669"/>
      <c r="AJ375" s="669"/>
      <c r="AK375" s="669"/>
      <c r="AL375" s="669"/>
      <c r="AM375" s="669"/>
      <c r="AN375" s="668"/>
    </row>
    <row r="376" spans="1:40" ht="15">
      <c r="A376" s="669"/>
      <c r="B376" s="669"/>
      <c r="C376" s="669"/>
      <c r="D376" s="669"/>
      <c r="E376" s="669"/>
      <c r="F376" s="669"/>
      <c r="G376" s="669"/>
      <c r="H376" s="669"/>
      <c r="I376" s="669"/>
      <c r="J376" s="669"/>
      <c r="K376" s="669"/>
      <c r="L376" s="669"/>
      <c r="M376" s="669"/>
      <c r="N376" s="669"/>
      <c r="O376" s="669"/>
      <c r="P376" s="669"/>
      <c r="Q376" s="669"/>
      <c r="R376" s="669"/>
      <c r="S376" s="669"/>
      <c r="T376" s="669"/>
      <c r="U376" s="669"/>
      <c r="V376" s="669"/>
      <c r="W376" s="669"/>
      <c r="X376" s="669"/>
      <c r="Y376" s="669"/>
      <c r="Z376" s="669"/>
      <c r="AA376" s="669"/>
      <c r="AB376" s="669"/>
      <c r="AC376" s="669"/>
      <c r="AD376" s="669"/>
      <c r="AE376" s="669"/>
      <c r="AF376" s="669"/>
      <c r="AG376" s="669"/>
      <c r="AH376" s="669"/>
      <c r="AI376" s="669"/>
      <c r="AJ376" s="669"/>
      <c r="AK376" s="669"/>
      <c r="AL376" s="669"/>
      <c r="AM376" s="669"/>
      <c r="AN376" s="668"/>
    </row>
    <row r="377" spans="1:40" ht="15">
      <c r="A377" s="669"/>
      <c r="B377" s="669"/>
      <c r="C377" s="669"/>
      <c r="D377" s="669"/>
      <c r="E377" s="669"/>
      <c r="F377" s="669"/>
      <c r="G377" s="669"/>
      <c r="H377" s="669"/>
      <c r="I377" s="669"/>
      <c r="J377" s="669"/>
      <c r="K377" s="669"/>
      <c r="L377" s="669"/>
      <c r="M377" s="669"/>
      <c r="N377" s="669"/>
      <c r="O377" s="669"/>
      <c r="P377" s="669"/>
      <c r="Q377" s="669"/>
      <c r="R377" s="669"/>
      <c r="S377" s="669"/>
      <c r="T377" s="669"/>
      <c r="U377" s="669"/>
      <c r="V377" s="669"/>
      <c r="W377" s="669"/>
      <c r="X377" s="669"/>
      <c r="Y377" s="669"/>
      <c r="Z377" s="669"/>
      <c r="AA377" s="669"/>
      <c r="AB377" s="669"/>
      <c r="AC377" s="669"/>
      <c r="AD377" s="669"/>
      <c r="AE377" s="669"/>
      <c r="AF377" s="669"/>
      <c r="AG377" s="669"/>
      <c r="AH377" s="669"/>
      <c r="AI377" s="669"/>
      <c r="AJ377" s="669"/>
      <c r="AK377" s="669"/>
      <c r="AL377" s="669"/>
      <c r="AM377" s="669"/>
      <c r="AN377" s="668"/>
    </row>
    <row r="378" spans="1:40" ht="15">
      <c r="A378" s="669"/>
      <c r="B378" s="669"/>
      <c r="C378" s="669"/>
      <c r="D378" s="669"/>
      <c r="E378" s="669"/>
      <c r="F378" s="669"/>
      <c r="G378" s="669"/>
      <c r="H378" s="669"/>
      <c r="I378" s="669"/>
      <c r="J378" s="669"/>
      <c r="K378" s="669"/>
      <c r="L378" s="669"/>
      <c r="M378" s="669"/>
      <c r="N378" s="669"/>
      <c r="O378" s="669"/>
      <c r="P378" s="669"/>
      <c r="Q378" s="669"/>
      <c r="R378" s="669"/>
      <c r="S378" s="669"/>
      <c r="T378" s="669"/>
      <c r="U378" s="669"/>
      <c r="V378" s="669"/>
      <c r="W378" s="669"/>
      <c r="X378" s="669"/>
      <c r="Y378" s="669"/>
      <c r="Z378" s="669"/>
      <c r="AA378" s="669"/>
      <c r="AB378" s="669"/>
      <c r="AC378" s="669"/>
      <c r="AD378" s="669"/>
      <c r="AE378" s="669"/>
      <c r="AF378" s="669"/>
      <c r="AG378" s="669"/>
      <c r="AH378" s="669"/>
      <c r="AI378" s="669"/>
      <c r="AJ378" s="669"/>
      <c r="AK378" s="669"/>
      <c r="AL378" s="669"/>
      <c r="AM378" s="669"/>
      <c r="AN378" s="668"/>
    </row>
    <row r="379" spans="1:40" ht="15">
      <c r="A379" s="669"/>
      <c r="B379" s="669"/>
      <c r="C379" s="669"/>
      <c r="D379" s="669"/>
      <c r="E379" s="669"/>
      <c r="F379" s="669"/>
      <c r="G379" s="669"/>
      <c r="H379" s="669"/>
      <c r="I379" s="669"/>
      <c r="J379" s="669"/>
      <c r="K379" s="669"/>
      <c r="L379" s="669"/>
      <c r="M379" s="669"/>
      <c r="N379" s="669"/>
      <c r="O379" s="669"/>
      <c r="P379" s="669"/>
      <c r="Q379" s="669"/>
      <c r="R379" s="669"/>
      <c r="S379" s="669"/>
      <c r="T379" s="669"/>
      <c r="U379" s="669"/>
      <c r="V379" s="669"/>
      <c r="W379" s="669"/>
      <c r="X379" s="669"/>
      <c r="Y379" s="669"/>
      <c r="Z379" s="669"/>
      <c r="AA379" s="669"/>
      <c r="AB379" s="669"/>
      <c r="AC379" s="669"/>
      <c r="AD379" s="669"/>
      <c r="AE379" s="669"/>
      <c r="AF379" s="669"/>
      <c r="AG379" s="669"/>
      <c r="AH379" s="669"/>
      <c r="AI379" s="669"/>
      <c r="AJ379" s="669"/>
      <c r="AK379" s="669"/>
      <c r="AL379" s="669"/>
      <c r="AM379" s="669"/>
      <c r="AN379" s="668"/>
    </row>
    <row r="380" spans="1:40" ht="15">
      <c r="A380" s="669"/>
      <c r="B380" s="669"/>
      <c r="C380" s="669"/>
      <c r="D380" s="669"/>
      <c r="E380" s="669"/>
      <c r="F380" s="669"/>
      <c r="G380" s="669"/>
      <c r="H380" s="669"/>
      <c r="I380" s="669"/>
      <c r="J380" s="669"/>
      <c r="K380" s="669"/>
      <c r="L380" s="669"/>
      <c r="M380" s="669"/>
      <c r="N380" s="669"/>
      <c r="O380" s="669"/>
      <c r="P380" s="669"/>
      <c r="Q380" s="669"/>
      <c r="R380" s="669"/>
      <c r="S380" s="669"/>
      <c r="T380" s="669"/>
      <c r="U380" s="669"/>
      <c r="V380" s="669"/>
      <c r="W380" s="669"/>
      <c r="X380" s="669"/>
      <c r="Y380" s="669"/>
      <c r="Z380" s="669"/>
      <c r="AA380" s="669"/>
      <c r="AB380" s="669"/>
      <c r="AC380" s="669"/>
      <c r="AD380" s="669"/>
      <c r="AE380" s="669"/>
      <c r="AF380" s="669"/>
      <c r="AG380" s="669"/>
      <c r="AH380" s="669"/>
      <c r="AI380" s="669"/>
      <c r="AJ380" s="669"/>
      <c r="AK380" s="669"/>
      <c r="AL380" s="669"/>
      <c r="AM380" s="669"/>
      <c r="AN380" s="668"/>
    </row>
    <row r="381" spans="1:40" ht="15">
      <c r="A381" s="669"/>
      <c r="B381" s="669"/>
      <c r="C381" s="669"/>
      <c r="D381" s="669"/>
      <c r="E381" s="669"/>
      <c r="F381" s="669"/>
      <c r="G381" s="669"/>
      <c r="H381" s="669"/>
      <c r="I381" s="669"/>
      <c r="J381" s="669"/>
      <c r="K381" s="669"/>
      <c r="L381" s="669"/>
      <c r="M381" s="669"/>
      <c r="N381" s="669"/>
      <c r="O381" s="669"/>
      <c r="P381" s="669"/>
      <c r="Q381" s="669"/>
      <c r="R381" s="669"/>
      <c r="S381" s="669"/>
      <c r="T381" s="669"/>
      <c r="U381" s="669"/>
      <c r="V381" s="669"/>
      <c r="W381" s="669"/>
      <c r="X381" s="669"/>
      <c r="Y381" s="669"/>
      <c r="Z381" s="669"/>
      <c r="AA381" s="669"/>
      <c r="AB381" s="669"/>
      <c r="AC381" s="669"/>
      <c r="AD381" s="669"/>
      <c r="AE381" s="669"/>
      <c r="AF381" s="669"/>
      <c r="AG381" s="669"/>
      <c r="AH381" s="669"/>
      <c r="AI381" s="669"/>
      <c r="AJ381" s="669"/>
      <c r="AK381" s="669"/>
      <c r="AL381" s="669"/>
      <c r="AM381" s="669"/>
      <c r="AN381" s="668"/>
    </row>
    <row r="382" spans="1:40" ht="15">
      <c r="A382" s="669"/>
      <c r="B382" s="669"/>
      <c r="C382" s="669"/>
      <c r="D382" s="669"/>
      <c r="E382" s="669"/>
      <c r="F382" s="669"/>
      <c r="G382" s="669"/>
      <c r="H382" s="669"/>
      <c r="I382" s="669"/>
      <c r="J382" s="669"/>
      <c r="K382" s="669"/>
      <c r="L382" s="669"/>
      <c r="M382" s="669"/>
      <c r="N382" s="669"/>
      <c r="O382" s="669"/>
      <c r="P382" s="669"/>
      <c r="Q382" s="669"/>
      <c r="R382" s="669"/>
      <c r="S382" s="669"/>
      <c r="T382" s="669"/>
      <c r="U382" s="669"/>
      <c r="V382" s="669"/>
      <c r="W382" s="669"/>
      <c r="X382" s="669"/>
      <c r="Y382" s="669"/>
      <c r="Z382" s="669"/>
      <c r="AA382" s="669"/>
      <c r="AB382" s="669"/>
      <c r="AC382" s="669"/>
      <c r="AD382" s="669"/>
      <c r="AE382" s="669"/>
      <c r="AF382" s="669"/>
      <c r="AG382" s="669"/>
      <c r="AH382" s="669"/>
      <c r="AI382" s="669"/>
      <c r="AJ382" s="669"/>
      <c r="AK382" s="669"/>
      <c r="AL382" s="669"/>
      <c r="AM382" s="669"/>
      <c r="AN382" s="668"/>
    </row>
    <row r="383" spans="1:40" ht="15">
      <c r="A383" s="669"/>
      <c r="B383" s="669"/>
      <c r="C383" s="669"/>
      <c r="D383" s="669"/>
      <c r="E383" s="669"/>
      <c r="F383" s="669"/>
      <c r="G383" s="669"/>
      <c r="H383" s="669"/>
      <c r="I383" s="669"/>
      <c r="J383" s="669"/>
      <c r="K383" s="669"/>
      <c r="L383" s="669"/>
      <c r="M383" s="669"/>
      <c r="N383" s="669"/>
      <c r="O383" s="669"/>
      <c r="P383" s="669"/>
      <c r="Q383" s="669"/>
      <c r="R383" s="669"/>
      <c r="S383" s="669"/>
      <c r="T383" s="669"/>
      <c r="U383" s="669"/>
      <c r="V383" s="669"/>
      <c r="W383" s="669"/>
      <c r="X383" s="669"/>
      <c r="Y383" s="669"/>
      <c r="Z383" s="669"/>
      <c r="AA383" s="669"/>
      <c r="AB383" s="669"/>
      <c r="AC383" s="669"/>
      <c r="AD383" s="669"/>
      <c r="AE383" s="669"/>
      <c r="AF383" s="669"/>
      <c r="AG383" s="669"/>
      <c r="AH383" s="669"/>
      <c r="AI383" s="669"/>
      <c r="AJ383" s="669"/>
      <c r="AK383" s="669"/>
      <c r="AL383" s="669"/>
      <c r="AM383" s="669"/>
      <c r="AN383" s="668"/>
    </row>
    <row r="384" spans="1:40" ht="15">
      <c r="A384" s="669"/>
      <c r="B384" s="669"/>
      <c r="C384" s="669"/>
      <c r="D384" s="669"/>
      <c r="E384" s="669"/>
      <c r="F384" s="669"/>
      <c r="G384" s="669"/>
      <c r="H384" s="669"/>
      <c r="I384" s="669"/>
      <c r="J384" s="669"/>
      <c r="K384" s="669"/>
      <c r="L384" s="669"/>
      <c r="M384" s="669"/>
      <c r="N384" s="669"/>
      <c r="O384" s="669"/>
      <c r="P384" s="669"/>
      <c r="Q384" s="669"/>
      <c r="R384" s="669"/>
      <c r="S384" s="669"/>
      <c r="T384" s="669"/>
      <c r="U384" s="669"/>
      <c r="V384" s="669"/>
      <c r="W384" s="669"/>
      <c r="X384" s="669"/>
      <c r="Y384" s="669"/>
      <c r="Z384" s="669"/>
      <c r="AA384" s="669"/>
      <c r="AB384" s="669"/>
      <c r="AC384" s="669"/>
      <c r="AD384" s="669"/>
      <c r="AE384" s="669"/>
      <c r="AF384" s="669"/>
      <c r="AG384" s="669"/>
      <c r="AH384" s="669"/>
      <c r="AI384" s="669"/>
      <c r="AJ384" s="669"/>
      <c r="AK384" s="669"/>
      <c r="AL384" s="669"/>
      <c r="AM384" s="669"/>
      <c r="AN384" s="668"/>
    </row>
    <row r="385" spans="1:40" ht="15">
      <c r="A385" s="669"/>
      <c r="B385" s="669"/>
      <c r="C385" s="669"/>
      <c r="D385" s="669"/>
      <c r="E385" s="669"/>
      <c r="F385" s="669"/>
      <c r="G385" s="669"/>
      <c r="H385" s="669"/>
      <c r="I385" s="669"/>
      <c r="J385" s="669"/>
      <c r="K385" s="669"/>
      <c r="L385" s="669"/>
      <c r="M385" s="669"/>
      <c r="N385" s="669"/>
      <c r="O385" s="669"/>
      <c r="P385" s="669"/>
      <c r="Q385" s="669"/>
      <c r="R385" s="669"/>
      <c r="S385" s="669"/>
      <c r="T385" s="669"/>
      <c r="U385" s="669"/>
      <c r="V385" s="669"/>
      <c r="W385" s="669"/>
      <c r="X385" s="669"/>
      <c r="Y385" s="669"/>
      <c r="Z385" s="669"/>
      <c r="AA385" s="669"/>
      <c r="AB385" s="669"/>
      <c r="AC385" s="669"/>
      <c r="AD385" s="669"/>
      <c r="AE385" s="669"/>
      <c r="AF385" s="669"/>
      <c r="AG385" s="669"/>
      <c r="AH385" s="669"/>
      <c r="AI385" s="669"/>
      <c r="AJ385" s="669"/>
      <c r="AK385" s="669"/>
      <c r="AL385" s="669"/>
      <c r="AM385" s="669"/>
      <c r="AN385" s="668"/>
    </row>
    <row r="386" spans="1:40" ht="15">
      <c r="A386" s="669"/>
      <c r="B386" s="669"/>
      <c r="C386" s="669"/>
      <c r="D386" s="669"/>
      <c r="E386" s="669"/>
      <c r="F386" s="669"/>
      <c r="G386" s="669"/>
      <c r="H386" s="669"/>
      <c r="I386" s="669"/>
      <c r="J386" s="669"/>
      <c r="K386" s="669"/>
      <c r="L386" s="669"/>
      <c r="M386" s="669"/>
      <c r="N386" s="669"/>
      <c r="O386" s="669"/>
      <c r="P386" s="669"/>
      <c r="Q386" s="669"/>
      <c r="R386" s="669"/>
      <c r="S386" s="669"/>
      <c r="T386" s="669"/>
      <c r="U386" s="669"/>
      <c r="V386" s="669"/>
      <c r="W386" s="669"/>
      <c r="X386" s="669"/>
      <c r="Y386" s="669"/>
      <c r="Z386" s="669"/>
      <c r="AA386" s="669"/>
      <c r="AB386" s="669"/>
      <c r="AC386" s="669"/>
      <c r="AD386" s="669"/>
      <c r="AE386" s="669"/>
      <c r="AF386" s="669"/>
      <c r="AG386" s="669"/>
      <c r="AH386" s="669"/>
      <c r="AI386" s="669"/>
      <c r="AJ386" s="669"/>
      <c r="AK386" s="669"/>
      <c r="AL386" s="669"/>
      <c r="AM386" s="669"/>
      <c r="AN386" s="668"/>
    </row>
    <row r="387" spans="1:40" ht="15">
      <c r="A387" s="669"/>
      <c r="B387" s="669"/>
      <c r="C387" s="669"/>
      <c r="D387" s="669"/>
      <c r="E387" s="669"/>
      <c r="F387" s="669"/>
      <c r="G387" s="669"/>
      <c r="H387" s="669"/>
      <c r="I387" s="669"/>
      <c r="J387" s="669"/>
      <c r="K387" s="669"/>
      <c r="L387" s="669"/>
      <c r="M387" s="669"/>
      <c r="N387" s="669"/>
      <c r="O387" s="669"/>
      <c r="P387" s="669"/>
      <c r="Q387" s="669"/>
      <c r="R387" s="669"/>
      <c r="S387" s="669"/>
      <c r="T387" s="669"/>
      <c r="U387" s="669"/>
      <c r="V387" s="669"/>
      <c r="W387" s="669"/>
      <c r="X387" s="669"/>
      <c r="Y387" s="669"/>
      <c r="Z387" s="669"/>
      <c r="AA387" s="669"/>
      <c r="AB387" s="669"/>
      <c r="AC387" s="669"/>
      <c r="AD387" s="669"/>
      <c r="AE387" s="669"/>
      <c r="AF387" s="669"/>
      <c r="AG387" s="669"/>
      <c r="AH387" s="669"/>
      <c r="AI387" s="669"/>
      <c r="AJ387" s="669"/>
      <c r="AK387" s="669"/>
      <c r="AL387" s="669"/>
      <c r="AM387" s="669"/>
      <c r="AN387" s="668"/>
    </row>
    <row r="388" spans="1:40" ht="15">
      <c r="A388" s="669"/>
      <c r="B388" s="669"/>
      <c r="C388" s="669"/>
      <c r="D388" s="669"/>
      <c r="E388" s="669"/>
      <c r="F388" s="669"/>
      <c r="G388" s="669"/>
      <c r="H388" s="669"/>
      <c r="I388" s="669"/>
      <c r="J388" s="669"/>
      <c r="K388" s="669"/>
      <c r="L388" s="669"/>
      <c r="M388" s="669"/>
      <c r="N388" s="669"/>
      <c r="O388" s="669"/>
      <c r="P388" s="669"/>
      <c r="Q388" s="669"/>
      <c r="R388" s="669"/>
      <c r="S388" s="669"/>
      <c r="T388" s="669"/>
      <c r="U388" s="669"/>
      <c r="V388" s="669"/>
      <c r="W388" s="669"/>
      <c r="X388" s="669"/>
      <c r="Y388" s="669"/>
      <c r="Z388" s="669"/>
      <c r="AA388" s="669"/>
      <c r="AB388" s="669"/>
      <c r="AC388" s="669"/>
      <c r="AD388" s="669"/>
      <c r="AE388" s="669"/>
      <c r="AF388" s="669"/>
      <c r="AG388" s="669"/>
      <c r="AH388" s="669"/>
      <c r="AI388" s="669"/>
      <c r="AJ388" s="669"/>
      <c r="AK388" s="669"/>
      <c r="AL388" s="669"/>
      <c r="AM388" s="669"/>
      <c r="AN388" s="668"/>
    </row>
    <row r="389" spans="1:40" ht="15">
      <c r="A389" s="669"/>
      <c r="B389" s="669"/>
      <c r="C389" s="669"/>
      <c r="D389" s="669"/>
      <c r="E389" s="669"/>
      <c r="F389" s="669"/>
      <c r="G389" s="669"/>
      <c r="H389" s="669"/>
      <c r="I389" s="669"/>
      <c r="J389" s="669"/>
      <c r="K389" s="669"/>
      <c r="L389" s="669"/>
      <c r="M389" s="669"/>
      <c r="N389" s="669"/>
      <c r="O389" s="669"/>
      <c r="P389" s="669"/>
      <c r="Q389" s="669"/>
      <c r="R389" s="669"/>
      <c r="S389" s="669"/>
      <c r="T389" s="669"/>
      <c r="U389" s="669"/>
      <c r="V389" s="669"/>
      <c r="W389" s="669"/>
      <c r="X389" s="669"/>
      <c r="Y389" s="669"/>
      <c r="Z389" s="669"/>
      <c r="AA389" s="669"/>
      <c r="AB389" s="669"/>
      <c r="AC389" s="669"/>
      <c r="AD389" s="669"/>
      <c r="AE389" s="669"/>
      <c r="AF389" s="669"/>
      <c r="AG389" s="669"/>
      <c r="AH389" s="669"/>
      <c r="AI389" s="669"/>
      <c r="AJ389" s="669"/>
      <c r="AK389" s="669"/>
      <c r="AL389" s="669"/>
      <c r="AM389" s="669"/>
      <c r="AN389" s="668"/>
    </row>
    <row r="390" spans="1:40" ht="15">
      <c r="A390" s="669"/>
      <c r="B390" s="669"/>
      <c r="C390" s="669"/>
      <c r="D390" s="669"/>
      <c r="E390" s="669"/>
      <c r="F390" s="669"/>
      <c r="G390" s="669"/>
      <c r="H390" s="669"/>
      <c r="I390" s="669"/>
      <c r="J390" s="669"/>
      <c r="K390" s="669"/>
      <c r="L390" s="669"/>
      <c r="M390" s="669"/>
      <c r="N390" s="669"/>
      <c r="O390" s="669"/>
      <c r="P390" s="669"/>
      <c r="Q390" s="669"/>
      <c r="R390" s="669"/>
      <c r="S390" s="669"/>
      <c r="T390" s="669"/>
      <c r="U390" s="669"/>
      <c r="V390" s="669"/>
      <c r="W390" s="669"/>
      <c r="X390" s="669"/>
      <c r="Y390" s="669"/>
      <c r="Z390" s="669"/>
      <c r="AA390" s="669"/>
      <c r="AB390" s="669"/>
      <c r="AC390" s="669"/>
      <c r="AD390" s="669"/>
      <c r="AE390" s="669"/>
      <c r="AF390" s="669"/>
      <c r="AG390" s="669"/>
      <c r="AH390" s="669"/>
      <c r="AI390" s="669"/>
      <c r="AJ390" s="669"/>
      <c r="AK390" s="669"/>
      <c r="AL390" s="669"/>
      <c r="AM390" s="669"/>
      <c r="AN390" s="668"/>
    </row>
    <row r="391" spans="1:40" ht="15">
      <c r="A391" s="669"/>
      <c r="B391" s="669"/>
      <c r="C391" s="669"/>
      <c r="D391" s="669"/>
      <c r="E391" s="669"/>
      <c r="F391" s="669"/>
      <c r="G391" s="669"/>
      <c r="H391" s="669"/>
      <c r="I391" s="669"/>
      <c r="J391" s="669"/>
      <c r="K391" s="669"/>
      <c r="L391" s="669"/>
      <c r="M391" s="669"/>
      <c r="N391" s="669"/>
      <c r="O391" s="669"/>
      <c r="P391" s="669"/>
      <c r="Q391" s="669"/>
      <c r="R391" s="669"/>
      <c r="S391" s="669"/>
      <c r="T391" s="669"/>
      <c r="U391" s="669"/>
      <c r="V391" s="669"/>
      <c r="W391" s="669"/>
      <c r="X391" s="669"/>
      <c r="Y391" s="669"/>
      <c r="Z391" s="669"/>
      <c r="AA391" s="669"/>
      <c r="AB391" s="669"/>
      <c r="AC391" s="669"/>
      <c r="AD391" s="669"/>
      <c r="AE391" s="669"/>
      <c r="AF391" s="669"/>
      <c r="AG391" s="669"/>
      <c r="AH391" s="669"/>
      <c r="AI391" s="669"/>
      <c r="AJ391" s="669"/>
      <c r="AK391" s="669"/>
      <c r="AL391" s="669"/>
      <c r="AM391" s="669"/>
      <c r="AN391" s="668"/>
    </row>
    <row r="392" spans="1:40" ht="15">
      <c r="A392" s="669"/>
      <c r="B392" s="669"/>
      <c r="C392" s="669"/>
      <c r="D392" s="669"/>
      <c r="E392" s="669"/>
      <c r="F392" s="669"/>
      <c r="G392" s="669"/>
      <c r="H392" s="669"/>
      <c r="I392" s="669"/>
      <c r="J392" s="669"/>
      <c r="K392" s="669"/>
      <c r="L392" s="669"/>
      <c r="M392" s="669"/>
      <c r="N392" s="669"/>
      <c r="O392" s="669"/>
      <c r="P392" s="669"/>
      <c r="Q392" s="669"/>
      <c r="R392" s="669"/>
      <c r="S392" s="669"/>
      <c r="T392" s="669"/>
      <c r="U392" s="669"/>
      <c r="V392" s="669"/>
      <c r="W392" s="669"/>
      <c r="X392" s="669"/>
      <c r="Y392" s="669"/>
      <c r="Z392" s="669"/>
      <c r="AA392" s="669"/>
      <c r="AB392" s="669"/>
      <c r="AC392" s="669"/>
      <c r="AD392" s="669"/>
      <c r="AE392" s="669"/>
      <c r="AF392" s="669"/>
      <c r="AG392" s="669"/>
      <c r="AH392" s="669"/>
      <c r="AI392" s="669"/>
      <c r="AJ392" s="669"/>
      <c r="AK392" s="669"/>
      <c r="AL392" s="669"/>
      <c r="AM392" s="669"/>
      <c r="AN392" s="668"/>
    </row>
    <row r="393" spans="1:40" ht="15">
      <c r="A393" s="669"/>
      <c r="B393" s="669"/>
      <c r="C393" s="669"/>
      <c r="D393" s="669"/>
      <c r="E393" s="669"/>
      <c r="F393" s="669"/>
      <c r="G393" s="669"/>
      <c r="H393" s="669"/>
      <c r="I393" s="669"/>
      <c r="J393" s="669"/>
      <c r="K393" s="669"/>
      <c r="L393" s="669"/>
      <c r="M393" s="669"/>
      <c r="N393" s="669"/>
      <c r="O393" s="669"/>
      <c r="P393" s="669"/>
      <c r="Q393" s="669"/>
      <c r="R393" s="669"/>
      <c r="S393" s="669"/>
      <c r="T393" s="669"/>
      <c r="U393" s="669"/>
      <c r="V393" s="669"/>
      <c r="W393" s="669"/>
      <c r="X393" s="669"/>
      <c r="Y393" s="669"/>
      <c r="Z393" s="669"/>
      <c r="AA393" s="669"/>
      <c r="AB393" s="669"/>
      <c r="AC393" s="669"/>
      <c r="AD393" s="669"/>
      <c r="AE393" s="669"/>
      <c r="AF393" s="669"/>
      <c r="AG393" s="669"/>
      <c r="AH393" s="669"/>
      <c r="AI393" s="669"/>
      <c r="AJ393" s="669"/>
      <c r="AK393" s="669"/>
      <c r="AL393" s="669"/>
      <c r="AM393" s="669"/>
      <c r="AN393" s="668"/>
    </row>
    <row r="394" spans="1:40" ht="15">
      <c r="A394" s="669"/>
      <c r="B394" s="669"/>
      <c r="C394" s="669"/>
      <c r="D394" s="669"/>
      <c r="E394" s="669"/>
      <c r="F394" s="669"/>
      <c r="G394" s="669"/>
      <c r="H394" s="669"/>
      <c r="I394" s="669"/>
      <c r="J394" s="669"/>
      <c r="K394" s="669"/>
      <c r="L394" s="669"/>
      <c r="M394" s="669"/>
      <c r="N394" s="669"/>
      <c r="O394" s="669"/>
      <c r="P394" s="669"/>
      <c r="Q394" s="669"/>
      <c r="R394" s="669"/>
      <c r="S394" s="669"/>
      <c r="T394" s="669"/>
      <c r="U394" s="669"/>
      <c r="V394" s="669"/>
      <c r="W394" s="669"/>
      <c r="X394" s="669"/>
      <c r="Y394" s="669"/>
      <c r="Z394" s="669"/>
      <c r="AA394" s="669"/>
      <c r="AB394" s="669"/>
      <c r="AC394" s="669"/>
      <c r="AD394" s="669"/>
      <c r="AE394" s="669"/>
      <c r="AF394" s="669"/>
      <c r="AG394" s="669"/>
      <c r="AH394" s="669"/>
      <c r="AI394" s="669"/>
      <c r="AJ394" s="669"/>
      <c r="AK394" s="669"/>
      <c r="AL394" s="669"/>
      <c r="AM394" s="669"/>
      <c r="AN394" s="668"/>
    </row>
    <row r="395" spans="1:40" ht="15">
      <c r="A395" s="669"/>
      <c r="B395" s="669"/>
      <c r="C395" s="669"/>
      <c r="D395" s="669"/>
      <c r="E395" s="669"/>
      <c r="F395" s="669"/>
      <c r="G395" s="669"/>
      <c r="H395" s="669"/>
      <c r="I395" s="669"/>
      <c r="J395" s="669"/>
      <c r="K395" s="669"/>
      <c r="L395" s="669"/>
      <c r="M395" s="669"/>
      <c r="N395" s="669"/>
      <c r="O395" s="669"/>
      <c r="P395" s="669"/>
      <c r="Q395" s="669"/>
      <c r="R395" s="669"/>
      <c r="S395" s="669"/>
      <c r="T395" s="669"/>
      <c r="U395" s="669"/>
      <c r="V395" s="669"/>
      <c r="W395" s="669"/>
      <c r="X395" s="669"/>
      <c r="Y395" s="669"/>
      <c r="Z395" s="669"/>
      <c r="AA395" s="669"/>
      <c r="AB395" s="669"/>
      <c r="AC395" s="669"/>
      <c r="AD395" s="669"/>
      <c r="AE395" s="669"/>
      <c r="AF395" s="669"/>
      <c r="AG395" s="669"/>
      <c r="AH395" s="669"/>
      <c r="AI395" s="669"/>
      <c r="AJ395" s="669"/>
      <c r="AK395" s="669"/>
      <c r="AL395" s="669"/>
      <c r="AM395" s="669"/>
      <c r="AN395" s="668"/>
    </row>
    <row r="396" spans="1:40" ht="15">
      <c r="A396" s="669"/>
      <c r="B396" s="669"/>
      <c r="C396" s="669"/>
      <c r="D396" s="669"/>
      <c r="E396" s="669"/>
      <c r="F396" s="669"/>
      <c r="G396" s="669"/>
      <c r="H396" s="669"/>
      <c r="I396" s="669"/>
      <c r="J396" s="669"/>
      <c r="K396" s="669"/>
      <c r="L396" s="669"/>
      <c r="M396" s="669"/>
      <c r="N396" s="669"/>
      <c r="O396" s="669"/>
      <c r="P396" s="669"/>
      <c r="Q396" s="669"/>
      <c r="R396" s="669"/>
      <c r="S396" s="669"/>
      <c r="T396" s="669"/>
      <c r="U396" s="669"/>
      <c r="V396" s="669"/>
      <c r="W396" s="669"/>
      <c r="X396" s="669"/>
      <c r="Y396" s="669"/>
      <c r="Z396" s="669"/>
      <c r="AA396" s="669"/>
      <c r="AB396" s="669"/>
      <c r="AC396" s="669"/>
      <c r="AD396" s="669"/>
      <c r="AE396" s="669"/>
      <c r="AF396" s="669"/>
      <c r="AG396" s="669"/>
      <c r="AH396" s="669"/>
      <c r="AI396" s="669"/>
      <c r="AJ396" s="669"/>
      <c r="AK396" s="669"/>
      <c r="AL396" s="669"/>
      <c r="AM396" s="669"/>
      <c r="AN396" s="668"/>
    </row>
    <row r="397" spans="1:40" ht="15">
      <c r="A397" s="669"/>
      <c r="B397" s="669"/>
      <c r="C397" s="669"/>
      <c r="D397" s="669"/>
      <c r="E397" s="669"/>
      <c r="F397" s="669"/>
      <c r="G397" s="669"/>
      <c r="H397" s="669"/>
      <c r="I397" s="669"/>
      <c r="J397" s="669"/>
      <c r="K397" s="669"/>
      <c r="L397" s="669"/>
      <c r="M397" s="669"/>
      <c r="N397" s="669"/>
      <c r="O397" s="669"/>
      <c r="P397" s="669"/>
      <c r="Q397" s="669"/>
      <c r="R397" s="669"/>
      <c r="S397" s="669"/>
      <c r="T397" s="669"/>
      <c r="U397" s="669"/>
      <c r="V397" s="669"/>
      <c r="W397" s="669"/>
      <c r="X397" s="669"/>
      <c r="Y397" s="669"/>
      <c r="Z397" s="669"/>
      <c r="AA397" s="669"/>
      <c r="AB397" s="669"/>
      <c r="AC397" s="669"/>
      <c r="AD397" s="669"/>
      <c r="AE397" s="669"/>
      <c r="AF397" s="669"/>
      <c r="AG397" s="669"/>
      <c r="AH397" s="669"/>
      <c r="AI397" s="669"/>
      <c r="AJ397" s="669"/>
      <c r="AK397" s="669"/>
      <c r="AL397" s="669"/>
      <c r="AM397" s="669"/>
      <c r="AN397" s="668"/>
    </row>
    <row r="398" spans="1:40" ht="15">
      <c r="A398" s="669"/>
      <c r="B398" s="669"/>
      <c r="C398" s="669"/>
      <c r="D398" s="669"/>
      <c r="E398" s="669"/>
      <c r="F398" s="669"/>
      <c r="G398" s="669"/>
      <c r="H398" s="669"/>
      <c r="I398" s="669"/>
      <c r="J398" s="669"/>
      <c r="K398" s="669"/>
      <c r="L398" s="669"/>
      <c r="M398" s="669"/>
      <c r="N398" s="669"/>
      <c r="O398" s="669"/>
      <c r="P398" s="669"/>
      <c r="Q398" s="669"/>
      <c r="R398" s="669"/>
      <c r="S398" s="669"/>
      <c r="T398" s="669"/>
      <c r="U398" s="669"/>
      <c r="V398" s="669"/>
      <c r="W398" s="669"/>
      <c r="X398" s="669"/>
      <c r="Y398" s="669"/>
      <c r="Z398" s="669"/>
      <c r="AA398" s="669"/>
      <c r="AB398" s="669"/>
      <c r="AC398" s="669"/>
      <c r="AD398" s="669"/>
      <c r="AE398" s="669"/>
      <c r="AF398" s="669"/>
      <c r="AG398" s="669"/>
      <c r="AH398" s="669"/>
      <c r="AI398" s="669"/>
      <c r="AJ398" s="669"/>
      <c r="AK398" s="669"/>
      <c r="AL398" s="669"/>
      <c r="AM398" s="669"/>
      <c r="AN398" s="668"/>
    </row>
    <row r="399" spans="1:40" ht="15">
      <c r="A399" s="669"/>
      <c r="B399" s="669"/>
      <c r="C399" s="669"/>
      <c r="D399" s="669"/>
      <c r="E399" s="669"/>
      <c r="F399" s="669"/>
      <c r="G399" s="669"/>
      <c r="H399" s="669"/>
      <c r="I399" s="669"/>
      <c r="J399" s="669"/>
      <c r="K399" s="669"/>
      <c r="L399" s="669"/>
      <c r="M399" s="669"/>
      <c r="N399" s="669"/>
      <c r="O399" s="669"/>
      <c r="P399" s="669"/>
      <c r="Q399" s="669"/>
      <c r="R399" s="669"/>
      <c r="S399" s="669"/>
      <c r="T399" s="669"/>
      <c r="U399" s="669"/>
      <c r="V399" s="669"/>
      <c r="W399" s="669"/>
      <c r="X399" s="669"/>
      <c r="Y399" s="669"/>
      <c r="Z399" s="669"/>
      <c r="AA399" s="669"/>
      <c r="AB399" s="669"/>
      <c r="AC399" s="669"/>
      <c r="AD399" s="669"/>
      <c r="AE399" s="669"/>
      <c r="AF399" s="669"/>
      <c r="AG399" s="669"/>
      <c r="AH399" s="669"/>
      <c r="AI399" s="669"/>
      <c r="AJ399" s="669"/>
      <c r="AK399" s="669"/>
      <c r="AL399" s="669"/>
      <c r="AM399" s="669"/>
      <c r="AN399" s="668"/>
    </row>
    <row r="400" spans="1:40" ht="15">
      <c r="A400" s="669"/>
      <c r="B400" s="669"/>
      <c r="C400" s="669"/>
      <c r="D400" s="669"/>
      <c r="E400" s="669"/>
      <c r="F400" s="669"/>
      <c r="G400" s="669"/>
      <c r="H400" s="669"/>
      <c r="I400" s="669"/>
      <c r="J400" s="669"/>
      <c r="K400" s="669"/>
      <c r="L400" s="669"/>
      <c r="M400" s="669"/>
      <c r="N400" s="669"/>
      <c r="O400" s="669"/>
      <c r="P400" s="669"/>
      <c r="Q400" s="669"/>
      <c r="R400" s="669"/>
      <c r="S400" s="669"/>
      <c r="T400" s="669"/>
      <c r="U400" s="669"/>
      <c r="V400" s="669"/>
      <c r="W400" s="669"/>
      <c r="X400" s="669"/>
      <c r="Y400" s="669"/>
      <c r="Z400" s="669"/>
      <c r="AA400" s="669"/>
      <c r="AB400" s="669"/>
      <c r="AC400" s="669"/>
      <c r="AD400" s="669"/>
      <c r="AE400" s="669"/>
      <c r="AF400" s="669"/>
      <c r="AG400" s="669"/>
      <c r="AH400" s="669"/>
      <c r="AI400" s="669"/>
      <c r="AJ400" s="669"/>
      <c r="AK400" s="669"/>
      <c r="AL400" s="669"/>
      <c r="AM400" s="669"/>
      <c r="AN400" s="668"/>
    </row>
    <row r="401" spans="1:40" ht="15">
      <c r="A401" s="669"/>
      <c r="B401" s="669"/>
      <c r="C401" s="669"/>
      <c r="D401" s="669"/>
      <c r="E401" s="669"/>
      <c r="F401" s="669"/>
      <c r="G401" s="669"/>
      <c r="H401" s="669"/>
      <c r="I401" s="669"/>
      <c r="J401" s="669"/>
      <c r="K401" s="669"/>
      <c r="L401" s="669"/>
      <c r="M401" s="669"/>
      <c r="N401" s="669"/>
      <c r="O401" s="669"/>
      <c r="P401" s="669"/>
      <c r="Q401" s="669"/>
      <c r="R401" s="669"/>
      <c r="S401" s="669"/>
      <c r="T401" s="669"/>
      <c r="U401" s="669"/>
      <c r="V401" s="669"/>
      <c r="W401" s="669"/>
      <c r="X401" s="669"/>
      <c r="Y401" s="669"/>
      <c r="Z401" s="669"/>
      <c r="AA401" s="669"/>
      <c r="AB401" s="669"/>
      <c r="AC401" s="669"/>
      <c r="AD401" s="669"/>
      <c r="AE401" s="669"/>
      <c r="AF401" s="669"/>
      <c r="AG401" s="669"/>
      <c r="AH401" s="669"/>
      <c r="AI401" s="669"/>
      <c r="AJ401" s="669"/>
      <c r="AK401" s="669"/>
      <c r="AL401" s="669"/>
      <c r="AM401" s="669"/>
      <c r="AN401" s="668"/>
    </row>
    <row r="402" spans="1:40" ht="15">
      <c r="A402" s="669"/>
      <c r="B402" s="669"/>
      <c r="C402" s="669"/>
      <c r="D402" s="669"/>
      <c r="E402" s="669"/>
      <c r="F402" s="669"/>
      <c r="G402" s="669"/>
      <c r="H402" s="669"/>
      <c r="I402" s="669"/>
      <c r="J402" s="669"/>
      <c r="K402" s="669"/>
      <c r="L402" s="669"/>
      <c r="M402" s="669"/>
      <c r="N402" s="669"/>
      <c r="O402" s="669"/>
      <c r="P402" s="669"/>
      <c r="Q402" s="669"/>
      <c r="R402" s="669"/>
      <c r="S402" s="669"/>
      <c r="T402" s="669"/>
      <c r="U402" s="669"/>
      <c r="V402" s="669"/>
      <c r="W402" s="669"/>
      <c r="X402" s="669"/>
      <c r="Y402" s="669"/>
      <c r="Z402" s="669"/>
      <c r="AA402" s="669"/>
      <c r="AB402" s="669"/>
      <c r="AC402" s="669"/>
      <c r="AD402" s="669"/>
      <c r="AE402" s="669"/>
      <c r="AF402" s="669"/>
      <c r="AG402" s="669"/>
      <c r="AH402" s="669"/>
      <c r="AI402" s="669"/>
      <c r="AJ402" s="669"/>
      <c r="AK402" s="669"/>
      <c r="AL402" s="669"/>
      <c r="AM402" s="669"/>
      <c r="AN402" s="668"/>
    </row>
    <row r="403" spans="1:40" ht="15">
      <c r="A403" s="669"/>
      <c r="B403" s="669"/>
      <c r="C403" s="669"/>
      <c r="D403" s="669"/>
      <c r="E403" s="669"/>
      <c r="F403" s="669"/>
      <c r="G403" s="669"/>
      <c r="H403" s="669"/>
      <c r="I403" s="669"/>
      <c r="J403" s="669"/>
      <c r="K403" s="669"/>
      <c r="L403" s="669"/>
      <c r="M403" s="669"/>
      <c r="N403" s="669"/>
      <c r="O403" s="669"/>
      <c r="P403" s="669"/>
      <c r="Q403" s="669"/>
      <c r="R403" s="669"/>
      <c r="S403" s="669"/>
      <c r="T403" s="669"/>
      <c r="U403" s="669"/>
      <c r="V403" s="669"/>
      <c r="W403" s="669"/>
      <c r="X403" s="669"/>
      <c r="Y403" s="669"/>
      <c r="Z403" s="669"/>
      <c r="AA403" s="669"/>
      <c r="AB403" s="669"/>
      <c r="AC403" s="669"/>
      <c r="AD403" s="669"/>
      <c r="AE403" s="669"/>
      <c r="AF403" s="669"/>
      <c r="AG403" s="669"/>
      <c r="AH403" s="669"/>
      <c r="AI403" s="669"/>
      <c r="AJ403" s="669"/>
      <c r="AK403" s="669"/>
      <c r="AL403" s="669"/>
      <c r="AM403" s="669"/>
      <c r="AN403" s="668"/>
    </row>
    <row r="404" spans="1:40" ht="15">
      <c r="A404" s="669"/>
      <c r="B404" s="669"/>
      <c r="C404" s="669"/>
      <c r="D404" s="669"/>
      <c r="E404" s="669"/>
      <c r="F404" s="669"/>
      <c r="G404" s="669"/>
      <c r="H404" s="669"/>
      <c r="I404" s="669"/>
      <c r="J404" s="669"/>
      <c r="K404" s="669"/>
      <c r="L404" s="669"/>
      <c r="M404" s="669"/>
      <c r="N404" s="669"/>
      <c r="O404" s="669"/>
      <c r="P404" s="669"/>
      <c r="Q404" s="669"/>
      <c r="R404" s="669"/>
      <c r="S404" s="669"/>
      <c r="T404" s="669"/>
      <c r="U404" s="669"/>
      <c r="V404" s="669"/>
      <c r="W404" s="669"/>
      <c r="X404" s="669"/>
      <c r="Y404" s="669"/>
      <c r="Z404" s="669"/>
      <c r="AA404" s="669"/>
      <c r="AB404" s="669"/>
      <c r="AC404" s="669"/>
      <c r="AD404" s="669"/>
      <c r="AE404" s="669"/>
      <c r="AF404" s="669"/>
      <c r="AG404" s="669"/>
      <c r="AH404" s="669"/>
      <c r="AI404" s="669"/>
      <c r="AJ404" s="669"/>
      <c r="AK404" s="669"/>
      <c r="AL404" s="669"/>
      <c r="AM404" s="669"/>
      <c r="AN404" s="668"/>
    </row>
    <row r="405" spans="1:40" ht="15">
      <c r="A405" s="669"/>
      <c r="B405" s="669"/>
      <c r="C405" s="669"/>
      <c r="D405" s="669"/>
      <c r="E405" s="669"/>
      <c r="F405" s="669"/>
      <c r="G405" s="669"/>
      <c r="H405" s="669"/>
      <c r="I405" s="669"/>
      <c r="J405" s="669"/>
      <c r="K405" s="669"/>
      <c r="L405" s="669"/>
      <c r="M405" s="669"/>
      <c r="N405" s="669"/>
      <c r="O405" s="669"/>
      <c r="P405" s="669"/>
      <c r="Q405" s="669"/>
      <c r="R405" s="669"/>
      <c r="S405" s="669"/>
      <c r="T405" s="669"/>
      <c r="U405" s="669"/>
      <c r="V405" s="669"/>
      <c r="W405" s="669"/>
      <c r="X405" s="669"/>
      <c r="Y405" s="669"/>
      <c r="Z405" s="669"/>
      <c r="AA405" s="669"/>
      <c r="AB405" s="669"/>
      <c r="AC405" s="669"/>
      <c r="AD405" s="669"/>
      <c r="AE405" s="669"/>
      <c r="AF405" s="669"/>
      <c r="AG405" s="669"/>
      <c r="AH405" s="669"/>
      <c r="AI405" s="669"/>
      <c r="AJ405" s="669"/>
      <c r="AK405" s="669"/>
      <c r="AL405" s="669"/>
      <c r="AM405" s="669"/>
      <c r="AN405" s="668"/>
    </row>
    <row r="406" spans="1:40" ht="15">
      <c r="A406" s="669"/>
      <c r="B406" s="669"/>
      <c r="C406" s="669"/>
      <c r="D406" s="669"/>
      <c r="E406" s="669"/>
      <c r="F406" s="669"/>
      <c r="G406" s="669"/>
      <c r="H406" s="669"/>
      <c r="I406" s="669"/>
      <c r="J406" s="669"/>
      <c r="K406" s="669"/>
      <c r="L406" s="669"/>
      <c r="M406" s="669"/>
      <c r="N406" s="669"/>
      <c r="O406" s="669"/>
      <c r="P406" s="669"/>
      <c r="Q406" s="669"/>
      <c r="R406" s="669"/>
      <c r="S406" s="669"/>
      <c r="T406" s="669"/>
      <c r="U406" s="669"/>
      <c r="V406" s="669"/>
      <c r="W406" s="669"/>
      <c r="X406" s="669"/>
      <c r="Y406" s="669"/>
      <c r="Z406" s="669"/>
      <c r="AA406" s="669"/>
      <c r="AB406" s="669"/>
      <c r="AC406" s="669"/>
      <c r="AD406" s="669"/>
      <c r="AE406" s="669"/>
      <c r="AF406" s="669"/>
      <c r="AG406" s="669"/>
      <c r="AH406" s="669"/>
      <c r="AI406" s="669"/>
      <c r="AJ406" s="669"/>
      <c r="AK406" s="669"/>
      <c r="AL406" s="669"/>
      <c r="AM406" s="669"/>
      <c r="AN406" s="668"/>
    </row>
    <row r="407" spans="1:40" ht="15">
      <c r="A407" s="669"/>
      <c r="B407" s="669"/>
      <c r="C407" s="669"/>
      <c r="D407" s="669"/>
      <c r="E407" s="669"/>
      <c r="F407" s="669"/>
      <c r="G407" s="669"/>
      <c r="H407" s="669"/>
      <c r="I407" s="669"/>
      <c r="J407" s="669"/>
      <c r="K407" s="669"/>
      <c r="L407" s="669"/>
      <c r="M407" s="669"/>
      <c r="N407" s="669"/>
      <c r="O407" s="669"/>
      <c r="P407" s="669"/>
      <c r="Q407" s="669"/>
      <c r="R407" s="669"/>
      <c r="S407" s="669"/>
      <c r="T407" s="669"/>
      <c r="U407" s="669"/>
      <c r="V407" s="669"/>
      <c r="W407" s="669"/>
      <c r="X407" s="669"/>
      <c r="Y407" s="669"/>
      <c r="Z407" s="669"/>
      <c r="AA407" s="669"/>
      <c r="AB407" s="669"/>
      <c r="AC407" s="669"/>
      <c r="AD407" s="669"/>
      <c r="AE407" s="669"/>
      <c r="AF407" s="669"/>
      <c r="AG407" s="669"/>
      <c r="AH407" s="669"/>
      <c r="AI407" s="669"/>
      <c r="AJ407" s="669"/>
      <c r="AK407" s="669"/>
      <c r="AL407" s="669"/>
      <c r="AM407" s="669"/>
      <c r="AN407" s="668"/>
    </row>
    <row r="408" spans="1:40" ht="15">
      <c r="A408" s="669"/>
      <c r="B408" s="669"/>
      <c r="C408" s="669"/>
      <c r="D408" s="669"/>
      <c r="E408" s="669"/>
      <c r="F408" s="669"/>
      <c r="G408" s="669"/>
      <c r="H408" s="669"/>
      <c r="I408" s="669"/>
      <c r="J408" s="669"/>
      <c r="K408" s="669"/>
      <c r="L408" s="669"/>
      <c r="M408" s="669"/>
      <c r="N408" s="669"/>
      <c r="O408" s="669"/>
      <c r="P408" s="669"/>
      <c r="Q408" s="669"/>
      <c r="R408" s="669"/>
      <c r="S408" s="669"/>
      <c r="T408" s="669"/>
      <c r="U408" s="669"/>
      <c r="V408" s="669"/>
      <c r="W408" s="669"/>
      <c r="X408" s="669"/>
      <c r="Y408" s="669"/>
      <c r="Z408" s="669"/>
      <c r="AA408" s="669"/>
      <c r="AB408" s="669"/>
      <c r="AC408" s="669"/>
      <c r="AD408" s="669"/>
      <c r="AE408" s="669"/>
      <c r="AF408" s="669"/>
      <c r="AG408" s="669"/>
      <c r="AH408" s="669"/>
      <c r="AI408" s="669"/>
      <c r="AJ408" s="669"/>
      <c r="AK408" s="669"/>
      <c r="AL408" s="669"/>
      <c r="AM408" s="669"/>
      <c r="AN408" s="668"/>
    </row>
    <row r="409" spans="1:40" ht="15">
      <c r="A409" s="669"/>
      <c r="B409" s="669"/>
      <c r="C409" s="669"/>
      <c r="D409" s="669"/>
      <c r="E409" s="669"/>
      <c r="F409" s="669"/>
      <c r="G409" s="669"/>
      <c r="H409" s="669"/>
      <c r="I409" s="669"/>
      <c r="J409" s="669"/>
      <c r="K409" s="669"/>
      <c r="L409" s="669"/>
      <c r="M409" s="669"/>
      <c r="N409" s="669"/>
      <c r="O409" s="669"/>
      <c r="P409" s="669"/>
      <c r="Q409" s="669"/>
      <c r="R409" s="669"/>
      <c r="S409" s="669"/>
      <c r="T409" s="669"/>
      <c r="U409" s="669"/>
      <c r="V409" s="669"/>
      <c r="W409" s="669"/>
      <c r="X409" s="669"/>
      <c r="Y409" s="669"/>
      <c r="Z409" s="669"/>
      <c r="AA409" s="669"/>
      <c r="AB409" s="669"/>
      <c r="AC409" s="669"/>
      <c r="AD409" s="669"/>
      <c r="AE409" s="669"/>
      <c r="AF409" s="669"/>
      <c r="AG409" s="669"/>
      <c r="AH409" s="669"/>
      <c r="AI409" s="669"/>
      <c r="AJ409" s="669"/>
      <c r="AK409" s="669"/>
      <c r="AL409" s="669"/>
      <c r="AM409" s="669"/>
      <c r="AN409" s="668"/>
    </row>
    <row r="410" spans="1:40" ht="15">
      <c r="A410" s="669"/>
      <c r="B410" s="669"/>
      <c r="C410" s="669"/>
      <c r="D410" s="669"/>
      <c r="E410" s="669"/>
      <c r="F410" s="669"/>
      <c r="G410" s="669"/>
      <c r="H410" s="669"/>
      <c r="I410" s="669"/>
      <c r="J410" s="669"/>
      <c r="K410" s="669"/>
      <c r="L410" s="669"/>
      <c r="M410" s="669"/>
      <c r="N410" s="669"/>
      <c r="O410" s="669"/>
      <c r="P410" s="669"/>
      <c r="Q410" s="669"/>
      <c r="R410" s="669"/>
      <c r="S410" s="669"/>
      <c r="T410" s="669"/>
      <c r="U410" s="669"/>
      <c r="V410" s="669"/>
      <c r="W410" s="669"/>
      <c r="X410" s="669"/>
      <c r="Y410" s="669"/>
      <c r="Z410" s="669"/>
      <c r="AA410" s="669"/>
      <c r="AB410" s="669"/>
      <c r="AC410" s="669"/>
      <c r="AD410" s="669"/>
      <c r="AE410" s="669"/>
      <c r="AF410" s="669"/>
      <c r="AG410" s="669"/>
      <c r="AH410" s="669"/>
      <c r="AI410" s="669"/>
      <c r="AJ410" s="669"/>
      <c r="AK410" s="669"/>
      <c r="AL410" s="669"/>
      <c r="AM410" s="669"/>
      <c r="AN410" s="668"/>
    </row>
    <row r="411" spans="1:40" ht="15">
      <c r="A411" s="669"/>
      <c r="B411" s="669"/>
      <c r="C411" s="669"/>
      <c r="D411" s="669"/>
      <c r="E411" s="669"/>
      <c r="F411" s="669"/>
      <c r="G411" s="669"/>
      <c r="H411" s="669"/>
      <c r="I411" s="669"/>
      <c r="J411" s="669"/>
      <c r="K411" s="669"/>
      <c r="L411" s="669"/>
      <c r="M411" s="669"/>
      <c r="N411" s="669"/>
      <c r="O411" s="669"/>
      <c r="P411" s="669"/>
      <c r="Q411" s="669"/>
      <c r="R411" s="669"/>
      <c r="S411" s="669"/>
      <c r="T411" s="669"/>
      <c r="U411" s="669"/>
      <c r="V411" s="669"/>
      <c r="W411" s="669"/>
      <c r="X411" s="669"/>
      <c r="Y411" s="669"/>
      <c r="Z411" s="669"/>
      <c r="AA411" s="669"/>
      <c r="AB411" s="669"/>
      <c r="AC411" s="669"/>
      <c r="AD411" s="669"/>
      <c r="AE411" s="669"/>
      <c r="AF411" s="669"/>
      <c r="AG411" s="669"/>
      <c r="AH411" s="669"/>
      <c r="AI411" s="669"/>
      <c r="AJ411" s="669"/>
      <c r="AK411" s="669"/>
      <c r="AL411" s="669"/>
      <c r="AM411" s="669"/>
      <c r="AN411" s="668"/>
    </row>
    <row r="412" spans="1:40" ht="15">
      <c r="A412" s="669"/>
      <c r="B412" s="669"/>
      <c r="C412" s="669"/>
      <c r="D412" s="669"/>
      <c r="E412" s="669"/>
      <c r="F412" s="669"/>
      <c r="G412" s="669"/>
      <c r="H412" s="669"/>
      <c r="I412" s="669"/>
      <c r="J412" s="669"/>
      <c r="K412" s="669"/>
      <c r="L412" s="669"/>
      <c r="M412" s="669"/>
      <c r="N412" s="669"/>
      <c r="O412" s="669"/>
      <c r="P412" s="669"/>
      <c r="Q412" s="669"/>
      <c r="R412" s="669"/>
      <c r="S412" s="669"/>
      <c r="T412" s="669"/>
      <c r="U412" s="669"/>
      <c r="V412" s="669"/>
      <c r="W412" s="669"/>
      <c r="X412" s="669"/>
      <c r="Y412" s="669"/>
      <c r="Z412" s="669"/>
      <c r="AA412" s="669"/>
      <c r="AB412" s="669"/>
      <c r="AC412" s="669"/>
      <c r="AD412" s="669"/>
      <c r="AE412" s="669"/>
      <c r="AF412" s="669"/>
      <c r="AG412" s="669"/>
      <c r="AH412" s="669"/>
      <c r="AI412" s="669"/>
      <c r="AJ412" s="669"/>
      <c r="AK412" s="669"/>
      <c r="AL412" s="669"/>
      <c r="AM412" s="669"/>
      <c r="AN412" s="668"/>
    </row>
    <row r="413" spans="1:40" ht="15">
      <c r="A413" s="669"/>
      <c r="B413" s="669"/>
      <c r="C413" s="669"/>
      <c r="D413" s="669"/>
      <c r="E413" s="669"/>
      <c r="F413" s="669"/>
      <c r="G413" s="669"/>
      <c r="H413" s="669"/>
      <c r="I413" s="669"/>
      <c r="J413" s="669"/>
      <c r="K413" s="669"/>
      <c r="L413" s="669"/>
      <c r="M413" s="669"/>
      <c r="N413" s="669"/>
      <c r="O413" s="669"/>
      <c r="P413" s="669"/>
      <c r="Q413" s="669"/>
      <c r="R413" s="669"/>
      <c r="S413" s="669"/>
      <c r="T413" s="669"/>
      <c r="U413" s="669"/>
      <c r="V413" s="669"/>
      <c r="W413" s="669"/>
      <c r="X413" s="669"/>
      <c r="Y413" s="669"/>
      <c r="Z413" s="669"/>
      <c r="AA413" s="669"/>
      <c r="AB413" s="669"/>
      <c r="AC413" s="669"/>
      <c r="AD413" s="669"/>
      <c r="AE413" s="669"/>
      <c r="AF413" s="669"/>
      <c r="AG413" s="669"/>
      <c r="AH413" s="669"/>
      <c r="AI413" s="669"/>
      <c r="AJ413" s="669"/>
      <c r="AK413" s="669"/>
      <c r="AL413" s="669"/>
      <c r="AM413" s="669"/>
      <c r="AN413" s="668"/>
    </row>
    <row r="414" spans="1:40" ht="15">
      <c r="A414" s="669"/>
      <c r="B414" s="669"/>
      <c r="C414" s="669"/>
      <c r="D414" s="669"/>
      <c r="E414" s="669"/>
      <c r="F414" s="669"/>
      <c r="G414" s="669"/>
      <c r="H414" s="669"/>
      <c r="I414" s="669"/>
      <c r="J414" s="669"/>
      <c r="K414" s="669"/>
      <c r="L414" s="669"/>
      <c r="M414" s="669"/>
      <c r="N414" s="669"/>
      <c r="O414" s="669"/>
      <c r="P414" s="669"/>
      <c r="Q414" s="669"/>
      <c r="R414" s="669"/>
      <c r="S414" s="669"/>
      <c r="T414" s="669"/>
      <c r="U414" s="669"/>
      <c r="V414" s="669"/>
      <c r="W414" s="669"/>
      <c r="X414" s="669"/>
      <c r="Y414" s="669"/>
      <c r="Z414" s="669"/>
      <c r="AA414" s="669"/>
      <c r="AB414" s="669"/>
      <c r="AC414" s="669"/>
      <c r="AD414" s="669"/>
      <c r="AE414" s="669"/>
      <c r="AF414" s="669"/>
      <c r="AG414" s="669"/>
      <c r="AH414" s="669"/>
      <c r="AI414" s="669"/>
      <c r="AJ414" s="669"/>
      <c r="AK414" s="669"/>
      <c r="AL414" s="669"/>
      <c r="AM414" s="669"/>
      <c r="AN414" s="668"/>
    </row>
    <row r="415" spans="1:40" ht="15">
      <c r="A415" s="669"/>
      <c r="B415" s="669"/>
      <c r="C415" s="669"/>
      <c r="D415" s="669"/>
      <c r="E415" s="669"/>
      <c r="F415" s="669"/>
      <c r="G415" s="669"/>
      <c r="H415" s="669"/>
      <c r="I415" s="669"/>
      <c r="J415" s="669"/>
      <c r="K415" s="669"/>
      <c r="L415" s="669"/>
      <c r="M415" s="669"/>
      <c r="N415" s="669"/>
      <c r="O415" s="669"/>
      <c r="P415" s="669"/>
      <c r="Q415" s="669"/>
      <c r="R415" s="669"/>
      <c r="S415" s="669"/>
      <c r="T415" s="669"/>
      <c r="U415" s="669"/>
      <c r="V415" s="669"/>
      <c r="W415" s="669"/>
      <c r="X415" s="669"/>
      <c r="Y415" s="669"/>
      <c r="Z415" s="669"/>
      <c r="AA415" s="669"/>
      <c r="AB415" s="669"/>
      <c r="AC415" s="669"/>
      <c r="AD415" s="669"/>
      <c r="AE415" s="669"/>
      <c r="AF415" s="669"/>
      <c r="AG415" s="669"/>
      <c r="AH415" s="669"/>
      <c r="AI415" s="669"/>
      <c r="AJ415" s="669"/>
      <c r="AK415" s="669"/>
      <c r="AL415" s="669"/>
      <c r="AM415" s="669"/>
      <c r="AN415" s="668"/>
    </row>
    <row r="416" spans="1:40" ht="15">
      <c r="A416" s="669"/>
      <c r="B416" s="669"/>
      <c r="C416" s="669"/>
      <c r="D416" s="669"/>
      <c r="E416" s="669"/>
      <c r="F416" s="669"/>
      <c r="G416" s="669"/>
      <c r="H416" s="669"/>
      <c r="I416" s="669"/>
      <c r="J416" s="669"/>
      <c r="K416" s="669"/>
      <c r="L416" s="669"/>
      <c r="M416" s="669"/>
      <c r="N416" s="669"/>
      <c r="O416" s="669"/>
      <c r="P416" s="669"/>
      <c r="Q416" s="669"/>
      <c r="R416" s="669"/>
      <c r="S416" s="669"/>
      <c r="T416" s="669"/>
      <c r="U416" s="669"/>
      <c r="V416" s="669"/>
      <c r="W416" s="669"/>
      <c r="X416" s="669"/>
      <c r="Y416" s="669"/>
      <c r="Z416" s="669"/>
      <c r="AA416" s="669"/>
      <c r="AB416" s="669"/>
      <c r="AC416" s="669"/>
      <c r="AD416" s="669"/>
      <c r="AE416" s="669"/>
      <c r="AF416" s="669"/>
      <c r="AG416" s="669"/>
      <c r="AH416" s="669"/>
      <c r="AI416" s="669"/>
      <c r="AJ416" s="669"/>
      <c r="AK416" s="669"/>
      <c r="AL416" s="669"/>
      <c r="AM416" s="669"/>
      <c r="AN416" s="668"/>
    </row>
    <row r="417" spans="1:40" ht="15">
      <c r="A417" s="669"/>
      <c r="B417" s="669"/>
      <c r="C417" s="669"/>
      <c r="D417" s="669"/>
      <c r="E417" s="669"/>
      <c r="F417" s="669"/>
      <c r="G417" s="669"/>
      <c r="H417" s="669"/>
      <c r="I417" s="669"/>
      <c r="J417" s="669"/>
      <c r="K417" s="669"/>
      <c r="L417" s="669"/>
      <c r="M417" s="669"/>
      <c r="N417" s="669"/>
      <c r="O417" s="669"/>
      <c r="P417" s="669"/>
      <c r="Q417" s="669"/>
      <c r="R417" s="669"/>
      <c r="S417" s="669"/>
      <c r="T417" s="669"/>
      <c r="U417" s="669"/>
      <c r="V417" s="669"/>
      <c r="W417" s="669"/>
      <c r="X417" s="669"/>
      <c r="Y417" s="669"/>
      <c r="Z417" s="669"/>
      <c r="AA417" s="669"/>
      <c r="AB417" s="669"/>
      <c r="AC417" s="669"/>
      <c r="AD417" s="669"/>
      <c r="AE417" s="669"/>
      <c r="AF417" s="669"/>
      <c r="AG417" s="669"/>
      <c r="AH417" s="669"/>
      <c r="AI417" s="669"/>
      <c r="AJ417" s="669"/>
      <c r="AK417" s="669"/>
      <c r="AL417" s="669"/>
      <c r="AM417" s="669"/>
      <c r="AN417" s="668"/>
    </row>
    <row r="418" spans="1:40" ht="15">
      <c r="A418" s="669"/>
      <c r="B418" s="669"/>
      <c r="C418" s="669"/>
      <c r="D418" s="669"/>
      <c r="E418" s="669"/>
      <c r="F418" s="669"/>
      <c r="G418" s="669"/>
      <c r="H418" s="669"/>
      <c r="I418" s="669"/>
      <c r="J418" s="669"/>
      <c r="K418" s="669"/>
      <c r="L418" s="669"/>
      <c r="M418" s="669"/>
      <c r="N418" s="669"/>
      <c r="O418" s="669"/>
      <c r="P418" s="669"/>
      <c r="Q418" s="669"/>
      <c r="R418" s="669"/>
      <c r="S418" s="669"/>
      <c r="T418" s="669"/>
      <c r="U418" s="669"/>
      <c r="V418" s="669"/>
      <c r="W418" s="669"/>
      <c r="X418" s="669"/>
      <c r="Y418" s="669"/>
      <c r="Z418" s="669"/>
      <c r="AA418" s="669"/>
      <c r="AB418" s="669"/>
      <c r="AC418" s="669"/>
      <c r="AD418" s="669"/>
      <c r="AE418" s="669"/>
      <c r="AF418" s="669"/>
      <c r="AG418" s="669"/>
      <c r="AH418" s="669"/>
      <c r="AI418" s="669"/>
      <c r="AJ418" s="669"/>
      <c r="AK418" s="669"/>
      <c r="AL418" s="669"/>
      <c r="AM418" s="669"/>
      <c r="AN418" s="668"/>
    </row>
    <row r="419" spans="1:40" ht="15">
      <c r="A419" s="669"/>
      <c r="B419" s="669"/>
      <c r="C419" s="669"/>
      <c r="D419" s="669"/>
      <c r="E419" s="669"/>
      <c r="F419" s="669"/>
      <c r="G419" s="669"/>
      <c r="H419" s="669"/>
      <c r="I419" s="669"/>
      <c r="J419" s="669"/>
      <c r="K419" s="669"/>
      <c r="L419" s="669"/>
      <c r="M419" s="669"/>
      <c r="N419" s="669"/>
      <c r="O419" s="669"/>
      <c r="P419" s="669"/>
      <c r="Q419" s="669"/>
      <c r="R419" s="669"/>
      <c r="S419" s="669"/>
      <c r="T419" s="669"/>
      <c r="U419" s="669"/>
      <c r="V419" s="669"/>
      <c r="W419" s="669"/>
      <c r="X419" s="669"/>
      <c r="Y419" s="669"/>
      <c r="Z419" s="669"/>
      <c r="AA419" s="669"/>
      <c r="AB419" s="669"/>
      <c r="AC419" s="669"/>
      <c r="AD419" s="669"/>
      <c r="AE419" s="669"/>
      <c r="AF419" s="669"/>
      <c r="AG419" s="669"/>
      <c r="AH419" s="669"/>
      <c r="AI419" s="669"/>
      <c r="AJ419" s="669"/>
      <c r="AK419" s="669"/>
      <c r="AL419" s="669"/>
      <c r="AM419" s="669"/>
      <c r="AN419" s="668"/>
    </row>
    <row r="420" spans="1:40" ht="15">
      <c r="A420" s="669"/>
      <c r="B420" s="669"/>
      <c r="C420" s="669"/>
      <c r="D420" s="669"/>
      <c r="E420" s="669"/>
      <c r="F420" s="669"/>
      <c r="G420" s="669"/>
      <c r="H420" s="669"/>
      <c r="I420" s="669"/>
      <c r="J420" s="669"/>
      <c r="K420" s="669"/>
      <c r="L420" s="669"/>
      <c r="M420" s="669"/>
      <c r="N420" s="669"/>
      <c r="O420" s="669"/>
      <c r="P420" s="669"/>
      <c r="Q420" s="669"/>
      <c r="R420" s="669"/>
      <c r="S420" s="669"/>
      <c r="T420" s="669"/>
      <c r="U420" s="669"/>
      <c r="V420" s="669"/>
      <c r="W420" s="669"/>
      <c r="X420" s="669"/>
      <c r="Y420" s="669"/>
      <c r="Z420" s="669"/>
      <c r="AA420" s="669"/>
      <c r="AB420" s="669"/>
      <c r="AC420" s="669"/>
      <c r="AD420" s="669"/>
      <c r="AE420" s="669"/>
      <c r="AF420" s="669"/>
      <c r="AG420" s="669"/>
      <c r="AH420" s="669"/>
      <c r="AI420" s="669"/>
      <c r="AJ420" s="669"/>
      <c r="AK420" s="669"/>
      <c r="AL420" s="669"/>
      <c r="AM420" s="669"/>
      <c r="AN420" s="668"/>
    </row>
    <row r="421" spans="1:40" ht="15">
      <c r="A421" s="669"/>
      <c r="B421" s="669"/>
      <c r="C421" s="669"/>
      <c r="D421" s="669"/>
      <c r="E421" s="669"/>
      <c r="F421" s="669"/>
      <c r="G421" s="669"/>
      <c r="H421" s="669"/>
      <c r="I421" s="669"/>
      <c r="J421" s="669"/>
      <c r="K421" s="669"/>
      <c r="L421" s="669"/>
      <c r="M421" s="669"/>
      <c r="N421" s="669"/>
      <c r="O421" s="669"/>
      <c r="P421" s="669"/>
      <c r="Q421" s="669"/>
      <c r="R421" s="669"/>
      <c r="S421" s="669"/>
      <c r="T421" s="669"/>
      <c r="U421" s="669"/>
      <c r="V421" s="669"/>
      <c r="W421" s="669"/>
      <c r="X421" s="669"/>
      <c r="Y421" s="669"/>
      <c r="Z421" s="669"/>
      <c r="AA421" s="669"/>
      <c r="AB421" s="669"/>
      <c r="AC421" s="669"/>
      <c r="AD421" s="669"/>
      <c r="AE421" s="669"/>
      <c r="AF421" s="669"/>
      <c r="AG421" s="669"/>
      <c r="AH421" s="669"/>
      <c r="AI421" s="669"/>
      <c r="AJ421" s="669"/>
      <c r="AK421" s="669"/>
      <c r="AL421" s="669"/>
      <c r="AM421" s="669"/>
      <c r="AN421" s="668"/>
    </row>
    <row r="422" spans="1:40" ht="15">
      <c r="A422" s="669"/>
      <c r="B422" s="669"/>
      <c r="C422" s="669"/>
      <c r="D422" s="669"/>
      <c r="E422" s="669"/>
      <c r="F422" s="669"/>
      <c r="G422" s="669"/>
      <c r="H422" s="669"/>
      <c r="I422" s="669"/>
      <c r="J422" s="669"/>
      <c r="K422" s="669"/>
      <c r="L422" s="669"/>
      <c r="M422" s="669"/>
      <c r="N422" s="669"/>
      <c r="O422" s="669"/>
      <c r="P422" s="669"/>
      <c r="Q422" s="669"/>
      <c r="R422" s="669"/>
      <c r="S422" s="669"/>
      <c r="T422" s="669"/>
      <c r="U422" s="669"/>
      <c r="V422" s="669"/>
      <c r="W422" s="669"/>
      <c r="X422" s="669"/>
      <c r="Y422" s="669"/>
      <c r="Z422" s="669"/>
      <c r="AA422" s="669"/>
      <c r="AB422" s="669"/>
      <c r="AC422" s="669"/>
      <c r="AD422" s="669"/>
      <c r="AE422" s="669"/>
      <c r="AF422" s="669"/>
      <c r="AG422" s="669"/>
      <c r="AH422" s="669"/>
      <c r="AI422" s="669"/>
      <c r="AJ422" s="669"/>
      <c r="AK422" s="669"/>
      <c r="AL422" s="669"/>
      <c r="AM422" s="669"/>
      <c r="AN422" s="668"/>
    </row>
    <row r="423" spans="1:40" ht="15">
      <c r="A423" s="669"/>
      <c r="B423" s="669"/>
      <c r="C423" s="669"/>
      <c r="D423" s="669"/>
      <c r="E423" s="669"/>
      <c r="F423" s="669"/>
      <c r="G423" s="669"/>
      <c r="H423" s="669"/>
      <c r="I423" s="669"/>
      <c r="J423" s="669"/>
      <c r="K423" s="669"/>
      <c r="L423" s="669"/>
      <c r="M423" s="669"/>
      <c r="N423" s="669"/>
      <c r="O423" s="669"/>
      <c r="P423" s="669"/>
      <c r="Q423" s="669"/>
      <c r="R423" s="669"/>
      <c r="S423" s="669"/>
      <c r="T423" s="669"/>
      <c r="U423" s="669"/>
      <c r="V423" s="669"/>
      <c r="W423" s="669"/>
      <c r="X423" s="669"/>
      <c r="Y423" s="669"/>
      <c r="Z423" s="669"/>
      <c r="AA423" s="669"/>
      <c r="AB423" s="669"/>
      <c r="AC423" s="669"/>
      <c r="AD423" s="669"/>
      <c r="AE423" s="669"/>
      <c r="AF423" s="669"/>
      <c r="AG423" s="669"/>
      <c r="AH423" s="669"/>
      <c r="AI423" s="669"/>
      <c r="AJ423" s="669"/>
      <c r="AK423" s="669"/>
      <c r="AL423" s="669"/>
      <c r="AM423" s="669"/>
      <c r="AN423" s="668"/>
    </row>
    <row r="424" spans="1:40" ht="15">
      <c r="A424" s="669"/>
      <c r="B424" s="669"/>
      <c r="C424" s="669"/>
      <c r="D424" s="669"/>
      <c r="E424" s="669"/>
      <c r="F424" s="669"/>
      <c r="G424" s="669"/>
      <c r="H424" s="669"/>
      <c r="I424" s="669"/>
      <c r="J424" s="669"/>
      <c r="K424" s="669"/>
      <c r="L424" s="669"/>
      <c r="M424" s="669"/>
      <c r="N424" s="669"/>
      <c r="O424" s="669"/>
      <c r="P424" s="669"/>
      <c r="Q424" s="669"/>
      <c r="R424" s="669"/>
      <c r="S424" s="669"/>
      <c r="T424" s="669"/>
      <c r="U424" s="669"/>
      <c r="V424" s="669"/>
      <c r="W424" s="669"/>
      <c r="X424" s="669"/>
      <c r="Y424" s="669"/>
      <c r="Z424" s="669"/>
      <c r="AA424" s="669"/>
      <c r="AB424" s="669"/>
      <c r="AC424" s="669"/>
      <c r="AD424" s="669"/>
      <c r="AE424" s="669"/>
      <c r="AF424" s="669"/>
      <c r="AG424" s="669"/>
      <c r="AH424" s="669"/>
      <c r="AI424" s="669"/>
      <c r="AJ424" s="669"/>
      <c r="AK424" s="669"/>
      <c r="AL424" s="669"/>
      <c r="AM424" s="669"/>
      <c r="AN424" s="668"/>
    </row>
    <row r="425" spans="1:40" ht="15">
      <c r="A425" s="669"/>
      <c r="B425" s="669"/>
      <c r="C425" s="669"/>
      <c r="D425" s="669"/>
      <c r="E425" s="669"/>
      <c r="F425" s="669"/>
      <c r="G425" s="669"/>
      <c r="H425" s="669"/>
      <c r="I425" s="669"/>
      <c r="J425" s="669"/>
      <c r="K425" s="669"/>
      <c r="L425" s="669"/>
      <c r="M425" s="669"/>
      <c r="N425" s="669"/>
      <c r="O425" s="669"/>
      <c r="P425" s="669"/>
      <c r="Q425" s="669"/>
      <c r="R425" s="669"/>
      <c r="S425" s="669"/>
      <c r="T425" s="669"/>
      <c r="U425" s="669"/>
      <c r="V425" s="669"/>
      <c r="W425" s="669"/>
      <c r="X425" s="669"/>
      <c r="Y425" s="669"/>
      <c r="Z425" s="669"/>
      <c r="AA425" s="669"/>
      <c r="AB425" s="669"/>
      <c r="AC425" s="669"/>
      <c r="AD425" s="669"/>
      <c r="AE425" s="669"/>
      <c r="AF425" s="669"/>
      <c r="AG425" s="669"/>
      <c r="AH425" s="669"/>
      <c r="AI425" s="669"/>
      <c r="AJ425" s="669"/>
      <c r="AK425" s="669"/>
      <c r="AL425" s="669"/>
      <c r="AM425" s="669"/>
      <c r="AN425" s="668"/>
    </row>
    <row r="426" spans="1:40" ht="15">
      <c r="A426" s="669"/>
      <c r="B426" s="669"/>
      <c r="C426" s="669"/>
      <c r="D426" s="669"/>
      <c r="E426" s="669"/>
      <c r="F426" s="669"/>
      <c r="G426" s="669"/>
      <c r="H426" s="669"/>
      <c r="I426" s="669"/>
      <c r="J426" s="669"/>
      <c r="K426" s="669"/>
      <c r="L426" s="669"/>
      <c r="M426" s="669"/>
      <c r="N426" s="669"/>
      <c r="O426" s="669"/>
      <c r="P426" s="669"/>
      <c r="Q426" s="669"/>
      <c r="R426" s="669"/>
      <c r="S426" s="669"/>
      <c r="T426" s="669"/>
      <c r="U426" s="669"/>
      <c r="V426" s="669"/>
      <c r="W426" s="669"/>
      <c r="X426" s="669"/>
      <c r="Y426" s="669"/>
      <c r="Z426" s="669"/>
      <c r="AA426" s="669"/>
      <c r="AB426" s="669"/>
      <c r="AC426" s="669"/>
      <c r="AD426" s="669"/>
      <c r="AE426" s="669"/>
      <c r="AF426" s="669"/>
      <c r="AG426" s="669"/>
      <c r="AH426" s="669"/>
      <c r="AI426" s="669"/>
      <c r="AJ426" s="669"/>
      <c r="AK426" s="669"/>
      <c r="AL426" s="669"/>
      <c r="AM426" s="669"/>
      <c r="AN426" s="668"/>
    </row>
    <row r="427" spans="1:40" ht="15">
      <c r="A427" s="669"/>
      <c r="B427" s="669"/>
      <c r="C427" s="669"/>
      <c r="D427" s="669"/>
      <c r="E427" s="669"/>
      <c r="F427" s="669"/>
      <c r="G427" s="669"/>
      <c r="H427" s="669"/>
      <c r="I427" s="669"/>
      <c r="J427" s="669"/>
      <c r="K427" s="669"/>
      <c r="L427" s="669"/>
      <c r="M427" s="669"/>
      <c r="N427" s="669"/>
      <c r="O427" s="669"/>
      <c r="P427" s="669"/>
      <c r="Q427" s="669"/>
      <c r="R427" s="669"/>
      <c r="S427" s="669"/>
      <c r="T427" s="669"/>
      <c r="U427" s="669"/>
      <c r="V427" s="669"/>
      <c r="W427" s="669"/>
      <c r="X427" s="669"/>
      <c r="Y427" s="669"/>
      <c r="Z427" s="669"/>
      <c r="AA427" s="669"/>
      <c r="AB427" s="669"/>
      <c r="AC427" s="669"/>
      <c r="AD427" s="669"/>
      <c r="AE427" s="669"/>
      <c r="AF427" s="669"/>
      <c r="AG427" s="669"/>
      <c r="AH427" s="669"/>
      <c r="AI427" s="669"/>
      <c r="AJ427" s="669"/>
      <c r="AK427" s="669"/>
      <c r="AL427" s="669"/>
      <c r="AM427" s="669"/>
      <c r="AN427" s="668"/>
    </row>
    <row r="428" spans="1:40" ht="15">
      <c r="A428" s="669"/>
      <c r="B428" s="669"/>
      <c r="C428" s="669"/>
      <c r="D428" s="669"/>
      <c r="E428" s="669"/>
      <c r="F428" s="669"/>
      <c r="G428" s="669"/>
      <c r="H428" s="669"/>
      <c r="I428" s="669"/>
      <c r="J428" s="669"/>
      <c r="K428" s="669"/>
      <c r="L428" s="669"/>
      <c r="M428" s="669"/>
      <c r="N428" s="669"/>
      <c r="O428" s="669"/>
      <c r="P428" s="669"/>
      <c r="Q428" s="669"/>
      <c r="R428" s="669"/>
      <c r="S428" s="669"/>
      <c r="T428" s="669"/>
      <c r="U428" s="669"/>
      <c r="V428" s="669"/>
      <c r="W428" s="669"/>
      <c r="X428" s="669"/>
      <c r="Y428" s="669"/>
      <c r="Z428" s="669"/>
      <c r="AA428" s="669"/>
      <c r="AB428" s="669"/>
      <c r="AC428" s="669"/>
      <c r="AD428" s="669"/>
      <c r="AE428" s="669"/>
      <c r="AF428" s="669"/>
      <c r="AG428" s="669"/>
      <c r="AH428" s="669"/>
      <c r="AI428" s="669"/>
      <c r="AJ428" s="669"/>
      <c r="AK428" s="669"/>
      <c r="AL428" s="669"/>
      <c r="AM428" s="669"/>
      <c r="AN428" s="668"/>
    </row>
    <row r="429" spans="1:40" ht="15">
      <c r="A429" s="669"/>
      <c r="B429" s="669"/>
      <c r="C429" s="669"/>
      <c r="D429" s="669"/>
      <c r="E429" s="669"/>
      <c r="F429" s="669"/>
      <c r="G429" s="669"/>
      <c r="H429" s="669"/>
      <c r="I429" s="669"/>
      <c r="J429" s="669"/>
      <c r="K429" s="669"/>
      <c r="L429" s="669"/>
      <c r="M429" s="669"/>
      <c r="N429" s="669"/>
      <c r="O429" s="669"/>
      <c r="P429" s="669"/>
      <c r="Q429" s="669"/>
      <c r="R429" s="669"/>
      <c r="S429" s="669"/>
      <c r="T429" s="669"/>
      <c r="U429" s="669"/>
      <c r="V429" s="669"/>
      <c r="W429" s="669"/>
      <c r="X429" s="669"/>
      <c r="Y429" s="669"/>
      <c r="Z429" s="669"/>
      <c r="AA429" s="669"/>
      <c r="AB429" s="669"/>
      <c r="AC429" s="669"/>
      <c r="AD429" s="669"/>
      <c r="AE429" s="669"/>
      <c r="AF429" s="669"/>
      <c r="AG429" s="669"/>
      <c r="AH429" s="669"/>
      <c r="AI429" s="669"/>
      <c r="AJ429" s="669"/>
      <c r="AK429" s="669"/>
      <c r="AL429" s="669"/>
      <c r="AM429" s="669"/>
      <c r="AN429" s="668"/>
    </row>
    <row r="430" spans="1:40" ht="15">
      <c r="A430" s="669"/>
      <c r="B430" s="669"/>
      <c r="C430" s="669"/>
      <c r="D430" s="669"/>
      <c r="E430" s="669"/>
      <c r="F430" s="669"/>
      <c r="G430" s="669"/>
      <c r="H430" s="669"/>
      <c r="I430" s="669"/>
      <c r="J430" s="669"/>
      <c r="K430" s="669"/>
      <c r="L430" s="669"/>
      <c r="M430" s="669"/>
      <c r="N430" s="669"/>
      <c r="O430" s="669"/>
      <c r="P430" s="669"/>
      <c r="Q430" s="669"/>
      <c r="R430" s="669"/>
      <c r="S430" s="669"/>
      <c r="T430" s="669"/>
      <c r="U430" s="669"/>
      <c r="V430" s="669"/>
      <c r="W430" s="669"/>
      <c r="X430" s="669"/>
      <c r="Y430" s="669"/>
      <c r="Z430" s="669"/>
      <c r="AA430" s="669"/>
      <c r="AB430" s="669"/>
      <c r="AC430" s="669"/>
      <c r="AD430" s="669"/>
      <c r="AE430" s="669"/>
      <c r="AF430" s="669"/>
      <c r="AG430" s="669"/>
      <c r="AH430" s="669"/>
      <c r="AI430" s="669"/>
      <c r="AJ430" s="669"/>
      <c r="AK430" s="669"/>
      <c r="AL430" s="669"/>
      <c r="AM430" s="669"/>
      <c r="AN430" s="668"/>
    </row>
    <row r="431" spans="1:40" ht="15">
      <c r="A431" s="669"/>
      <c r="B431" s="669"/>
      <c r="C431" s="669"/>
      <c r="D431" s="669"/>
      <c r="E431" s="669"/>
      <c r="F431" s="669"/>
      <c r="G431" s="669"/>
      <c r="H431" s="669"/>
      <c r="I431" s="669"/>
      <c r="J431" s="669"/>
      <c r="K431" s="669"/>
      <c r="L431" s="669"/>
      <c r="M431" s="669"/>
      <c r="N431" s="669"/>
      <c r="O431" s="669"/>
      <c r="P431" s="669"/>
      <c r="Q431" s="669"/>
      <c r="R431" s="669"/>
      <c r="S431" s="669"/>
      <c r="T431" s="669"/>
      <c r="U431" s="669"/>
      <c r="V431" s="669"/>
      <c r="W431" s="669"/>
      <c r="X431" s="669"/>
      <c r="Y431" s="669"/>
      <c r="Z431" s="669"/>
      <c r="AA431" s="669"/>
      <c r="AB431" s="669"/>
      <c r="AC431" s="669"/>
      <c r="AD431" s="669"/>
      <c r="AE431" s="669"/>
      <c r="AF431" s="669"/>
      <c r="AG431" s="669"/>
      <c r="AH431" s="669"/>
      <c r="AI431" s="669"/>
      <c r="AJ431" s="669"/>
      <c r="AK431" s="669"/>
      <c r="AL431" s="669"/>
      <c r="AM431" s="669"/>
      <c r="AN431" s="668"/>
    </row>
    <row r="432" spans="1:40" ht="15">
      <c r="A432" s="669"/>
      <c r="B432" s="669"/>
      <c r="C432" s="669"/>
      <c r="D432" s="669"/>
      <c r="E432" s="669"/>
      <c r="F432" s="669"/>
      <c r="G432" s="669"/>
      <c r="H432" s="669"/>
      <c r="I432" s="669"/>
      <c r="J432" s="669"/>
      <c r="K432" s="669"/>
      <c r="L432" s="669"/>
      <c r="M432" s="669"/>
      <c r="N432" s="669"/>
      <c r="O432" s="669"/>
      <c r="P432" s="669"/>
      <c r="Q432" s="669"/>
      <c r="R432" s="669"/>
      <c r="S432" s="669"/>
      <c r="T432" s="669"/>
      <c r="U432" s="669"/>
      <c r="V432" s="669"/>
      <c r="W432" s="669"/>
      <c r="X432" s="669"/>
      <c r="Y432" s="669"/>
      <c r="Z432" s="669"/>
      <c r="AA432" s="669"/>
      <c r="AB432" s="669"/>
      <c r="AC432" s="669"/>
      <c r="AD432" s="669"/>
      <c r="AE432" s="669"/>
      <c r="AF432" s="669"/>
      <c r="AG432" s="669"/>
      <c r="AH432" s="669"/>
      <c r="AI432" s="669"/>
      <c r="AJ432" s="669"/>
      <c r="AK432" s="669"/>
      <c r="AL432" s="669"/>
      <c r="AM432" s="669"/>
      <c r="AN432" s="668"/>
    </row>
    <row r="433" spans="1:40" ht="15">
      <c r="A433" s="669"/>
      <c r="B433" s="669"/>
      <c r="C433" s="669"/>
      <c r="D433" s="669"/>
      <c r="E433" s="669"/>
      <c r="F433" s="669"/>
      <c r="G433" s="669"/>
      <c r="H433" s="669"/>
      <c r="I433" s="669"/>
      <c r="J433" s="669"/>
      <c r="K433" s="669"/>
      <c r="L433" s="669"/>
      <c r="M433" s="669"/>
      <c r="N433" s="669"/>
      <c r="O433" s="669"/>
      <c r="P433" s="669"/>
      <c r="Q433" s="669"/>
      <c r="R433" s="669"/>
      <c r="S433" s="669"/>
      <c r="T433" s="669"/>
      <c r="U433" s="669"/>
      <c r="V433" s="669"/>
      <c r="W433" s="669"/>
      <c r="X433" s="669"/>
      <c r="Y433" s="669"/>
      <c r="Z433" s="669"/>
      <c r="AA433" s="669"/>
      <c r="AB433" s="669"/>
      <c r="AC433" s="669"/>
      <c r="AD433" s="669"/>
      <c r="AE433" s="669"/>
      <c r="AF433" s="669"/>
      <c r="AG433" s="669"/>
      <c r="AH433" s="669"/>
      <c r="AI433" s="669"/>
      <c r="AJ433" s="669"/>
      <c r="AK433" s="669"/>
      <c r="AL433" s="669"/>
      <c r="AM433" s="669"/>
      <c r="AN433" s="668"/>
    </row>
    <row r="434" spans="1:40" ht="15">
      <c r="A434" s="669"/>
      <c r="B434" s="669"/>
      <c r="C434" s="669"/>
      <c r="D434" s="669"/>
      <c r="E434" s="669"/>
      <c r="F434" s="669"/>
      <c r="G434" s="669"/>
      <c r="H434" s="669"/>
      <c r="I434" s="669"/>
      <c r="J434" s="669"/>
      <c r="K434" s="669"/>
      <c r="L434" s="669"/>
      <c r="M434" s="669"/>
      <c r="N434" s="669"/>
      <c r="O434" s="669"/>
      <c r="P434" s="669"/>
      <c r="Q434" s="669"/>
      <c r="R434" s="669"/>
      <c r="S434" s="669"/>
      <c r="T434" s="669"/>
      <c r="U434" s="669"/>
      <c r="V434" s="669"/>
      <c r="W434" s="669"/>
      <c r="X434" s="669"/>
      <c r="Y434" s="669"/>
      <c r="Z434" s="669"/>
      <c r="AA434" s="669"/>
      <c r="AB434" s="669"/>
      <c r="AC434" s="669"/>
      <c r="AD434" s="669"/>
      <c r="AE434" s="669"/>
      <c r="AF434" s="669"/>
      <c r="AG434" s="669"/>
      <c r="AH434" s="669"/>
      <c r="AI434" s="669"/>
      <c r="AJ434" s="669"/>
      <c r="AK434" s="669"/>
      <c r="AL434" s="669"/>
      <c r="AM434" s="669"/>
      <c r="AN434" s="668"/>
    </row>
    <row r="435" spans="1:40" ht="15">
      <c r="A435" s="669"/>
      <c r="B435" s="669"/>
      <c r="C435" s="669"/>
      <c r="D435" s="669"/>
      <c r="E435" s="669"/>
      <c r="F435" s="669"/>
      <c r="G435" s="669"/>
      <c r="H435" s="669"/>
      <c r="I435" s="669"/>
      <c r="J435" s="669"/>
      <c r="K435" s="669"/>
      <c r="L435" s="669"/>
      <c r="M435" s="669"/>
      <c r="N435" s="669"/>
      <c r="O435" s="669"/>
      <c r="P435" s="669"/>
      <c r="Q435" s="669"/>
      <c r="R435" s="669"/>
      <c r="S435" s="669"/>
      <c r="T435" s="669"/>
      <c r="U435" s="669"/>
      <c r="V435" s="669"/>
      <c r="W435" s="669"/>
      <c r="X435" s="669"/>
      <c r="Y435" s="669"/>
      <c r="Z435" s="669"/>
      <c r="AA435" s="669"/>
      <c r="AB435" s="669"/>
      <c r="AC435" s="669"/>
      <c r="AD435" s="669"/>
      <c r="AE435" s="669"/>
      <c r="AF435" s="669"/>
      <c r="AG435" s="669"/>
      <c r="AH435" s="669"/>
      <c r="AI435" s="669"/>
      <c r="AJ435" s="669"/>
      <c r="AK435" s="669"/>
      <c r="AL435" s="669"/>
      <c r="AM435" s="669"/>
      <c r="AN435" s="668"/>
    </row>
    <row r="436" spans="1:40" ht="15">
      <c r="A436" s="669"/>
      <c r="B436" s="669"/>
      <c r="C436" s="669"/>
      <c r="D436" s="669"/>
      <c r="E436" s="669"/>
      <c r="F436" s="669"/>
      <c r="G436" s="669"/>
      <c r="H436" s="669"/>
      <c r="I436" s="669"/>
      <c r="J436" s="669"/>
      <c r="K436" s="669"/>
      <c r="L436" s="669"/>
      <c r="M436" s="669"/>
      <c r="N436" s="669"/>
      <c r="O436" s="669"/>
      <c r="P436" s="669"/>
      <c r="Q436" s="669"/>
      <c r="R436" s="669"/>
      <c r="S436" s="669"/>
      <c r="T436" s="669"/>
      <c r="U436" s="669"/>
      <c r="V436" s="669"/>
      <c r="W436" s="669"/>
      <c r="X436" s="669"/>
      <c r="Y436" s="669"/>
      <c r="Z436" s="669"/>
      <c r="AA436" s="669"/>
      <c r="AB436" s="669"/>
      <c r="AC436" s="669"/>
      <c r="AD436" s="669"/>
      <c r="AE436" s="669"/>
      <c r="AF436" s="669"/>
      <c r="AG436" s="669"/>
      <c r="AH436" s="669"/>
      <c r="AI436" s="669"/>
      <c r="AJ436" s="669"/>
      <c r="AK436" s="669"/>
      <c r="AL436" s="669"/>
      <c r="AM436" s="669"/>
      <c r="AN436" s="668"/>
    </row>
    <row r="437" spans="1:40" ht="15">
      <c r="A437" s="669"/>
      <c r="B437" s="669"/>
      <c r="C437" s="669"/>
      <c r="D437" s="669"/>
      <c r="E437" s="669"/>
      <c r="F437" s="669"/>
      <c r="G437" s="669"/>
      <c r="H437" s="669"/>
      <c r="I437" s="669"/>
      <c r="J437" s="669"/>
      <c r="K437" s="669"/>
      <c r="L437" s="669"/>
      <c r="M437" s="669"/>
      <c r="N437" s="669"/>
      <c r="O437" s="669"/>
      <c r="P437" s="669"/>
      <c r="Q437" s="669"/>
      <c r="R437" s="669"/>
      <c r="S437" s="669"/>
      <c r="T437" s="669"/>
      <c r="U437" s="669"/>
      <c r="V437" s="669"/>
      <c r="W437" s="669"/>
      <c r="X437" s="669"/>
      <c r="Y437" s="669"/>
      <c r="Z437" s="669"/>
      <c r="AA437" s="669"/>
      <c r="AB437" s="669"/>
      <c r="AC437" s="669"/>
      <c r="AD437" s="669"/>
      <c r="AE437" s="669"/>
      <c r="AF437" s="669"/>
      <c r="AG437" s="669"/>
      <c r="AH437" s="669"/>
      <c r="AI437" s="669"/>
      <c r="AJ437" s="669"/>
      <c r="AK437" s="669"/>
      <c r="AL437" s="669"/>
      <c r="AM437" s="669"/>
      <c r="AN437" s="668"/>
    </row>
    <row r="438" spans="1:40" ht="15">
      <c r="A438" s="669"/>
      <c r="B438" s="669"/>
      <c r="C438" s="669"/>
      <c r="D438" s="669"/>
      <c r="E438" s="669"/>
      <c r="F438" s="669"/>
      <c r="G438" s="669"/>
      <c r="H438" s="669"/>
      <c r="I438" s="669"/>
      <c r="J438" s="669"/>
      <c r="K438" s="669"/>
      <c r="L438" s="669"/>
      <c r="M438" s="669"/>
      <c r="N438" s="669"/>
      <c r="O438" s="669"/>
      <c r="P438" s="669"/>
      <c r="Q438" s="669"/>
      <c r="R438" s="669"/>
      <c r="S438" s="669"/>
      <c r="T438" s="669"/>
      <c r="U438" s="669"/>
      <c r="V438" s="669"/>
      <c r="W438" s="669"/>
      <c r="X438" s="669"/>
      <c r="Y438" s="669"/>
      <c r="Z438" s="669"/>
      <c r="AA438" s="669"/>
      <c r="AB438" s="669"/>
      <c r="AC438" s="669"/>
      <c r="AD438" s="669"/>
      <c r="AE438" s="669"/>
      <c r="AF438" s="669"/>
      <c r="AG438" s="669"/>
      <c r="AH438" s="669"/>
      <c r="AI438" s="669"/>
      <c r="AJ438" s="669"/>
      <c r="AK438" s="669"/>
      <c r="AL438" s="669"/>
      <c r="AM438" s="669"/>
      <c r="AN438" s="668"/>
    </row>
    <row r="439" spans="1:40" ht="15">
      <c r="A439" s="669"/>
      <c r="B439" s="669"/>
      <c r="C439" s="669"/>
      <c r="D439" s="669"/>
      <c r="E439" s="669"/>
      <c r="F439" s="669"/>
      <c r="G439" s="669"/>
      <c r="H439" s="669"/>
      <c r="I439" s="669"/>
      <c r="J439" s="669"/>
      <c r="K439" s="669"/>
      <c r="L439" s="669"/>
      <c r="M439" s="669"/>
      <c r="N439" s="669"/>
      <c r="O439" s="669"/>
      <c r="P439" s="669"/>
      <c r="Q439" s="669"/>
      <c r="R439" s="669"/>
      <c r="S439" s="669"/>
      <c r="T439" s="669"/>
      <c r="U439" s="669"/>
      <c r="V439" s="669"/>
      <c r="W439" s="669"/>
      <c r="X439" s="669"/>
      <c r="Y439" s="669"/>
      <c r="Z439" s="669"/>
      <c r="AA439" s="669"/>
      <c r="AB439" s="669"/>
      <c r="AC439" s="669"/>
      <c r="AD439" s="669"/>
      <c r="AE439" s="669"/>
      <c r="AF439" s="669"/>
      <c r="AG439" s="669"/>
      <c r="AH439" s="669"/>
      <c r="AI439" s="669"/>
      <c r="AJ439" s="669"/>
      <c r="AK439" s="669"/>
      <c r="AL439" s="669"/>
      <c r="AM439" s="669"/>
      <c r="AN439" s="668"/>
    </row>
    <row r="440" spans="1:40" ht="15">
      <c r="A440" s="669"/>
      <c r="B440" s="669"/>
      <c r="C440" s="669"/>
      <c r="D440" s="669"/>
      <c r="E440" s="669"/>
      <c r="F440" s="669"/>
      <c r="G440" s="669"/>
      <c r="H440" s="669"/>
      <c r="I440" s="669"/>
      <c r="J440" s="669"/>
      <c r="K440" s="669"/>
      <c r="L440" s="669"/>
      <c r="M440" s="669"/>
      <c r="N440" s="669"/>
      <c r="O440" s="669"/>
      <c r="P440" s="669"/>
      <c r="Q440" s="669"/>
      <c r="R440" s="669"/>
      <c r="S440" s="669"/>
      <c r="T440" s="669"/>
      <c r="U440" s="669"/>
      <c r="V440" s="669"/>
      <c r="W440" s="669"/>
      <c r="X440" s="669"/>
      <c r="Y440" s="669"/>
      <c r="Z440" s="669"/>
      <c r="AA440" s="669"/>
      <c r="AB440" s="669"/>
      <c r="AC440" s="669"/>
      <c r="AD440" s="669"/>
      <c r="AE440" s="669"/>
      <c r="AF440" s="669"/>
      <c r="AG440" s="669"/>
      <c r="AH440" s="669"/>
      <c r="AI440" s="669"/>
      <c r="AJ440" s="669"/>
      <c r="AK440" s="669"/>
      <c r="AL440" s="669"/>
      <c r="AM440" s="669"/>
      <c r="AN440" s="668"/>
    </row>
    <row r="441" spans="1:40" ht="15">
      <c r="A441" s="669"/>
      <c r="B441" s="669"/>
      <c r="C441" s="669"/>
      <c r="D441" s="669"/>
      <c r="E441" s="669"/>
      <c r="F441" s="669"/>
      <c r="G441" s="669"/>
      <c r="H441" s="669"/>
      <c r="I441" s="669"/>
      <c r="J441" s="669"/>
      <c r="K441" s="669"/>
      <c r="L441" s="669"/>
      <c r="M441" s="669"/>
      <c r="N441" s="669"/>
      <c r="O441" s="669"/>
      <c r="P441" s="669"/>
      <c r="Q441" s="669"/>
      <c r="R441" s="669"/>
      <c r="S441" s="669"/>
      <c r="T441" s="669"/>
      <c r="U441" s="669"/>
      <c r="V441" s="669"/>
      <c r="W441" s="669"/>
      <c r="X441" s="669"/>
      <c r="Y441" s="669"/>
      <c r="Z441" s="669"/>
      <c r="AA441" s="669"/>
      <c r="AB441" s="669"/>
      <c r="AC441" s="669"/>
      <c r="AD441" s="669"/>
      <c r="AE441" s="669"/>
      <c r="AF441" s="669"/>
      <c r="AG441" s="669"/>
      <c r="AH441" s="669"/>
      <c r="AI441" s="669"/>
      <c r="AJ441" s="669"/>
      <c r="AK441" s="669"/>
      <c r="AL441" s="669"/>
      <c r="AM441" s="669"/>
      <c r="AN441" s="668"/>
    </row>
    <row r="442" spans="1:40" ht="15">
      <c r="A442" s="669"/>
      <c r="B442" s="669"/>
      <c r="C442" s="669"/>
      <c r="D442" s="669"/>
      <c r="E442" s="669"/>
      <c r="F442" s="669"/>
      <c r="G442" s="669"/>
      <c r="H442" s="669"/>
      <c r="I442" s="669"/>
      <c r="J442" s="669"/>
      <c r="K442" s="669"/>
      <c r="L442" s="669"/>
      <c r="M442" s="669"/>
      <c r="N442" s="669"/>
      <c r="O442" s="669"/>
      <c r="P442" s="669"/>
      <c r="Q442" s="669"/>
      <c r="R442" s="669"/>
      <c r="S442" s="669"/>
      <c r="T442" s="669"/>
      <c r="U442" s="669"/>
      <c r="V442" s="669"/>
      <c r="W442" s="669"/>
      <c r="X442" s="669"/>
      <c r="Y442" s="669"/>
      <c r="Z442" s="669"/>
      <c r="AA442" s="669"/>
      <c r="AB442" s="669"/>
      <c r="AC442" s="669"/>
      <c r="AD442" s="669"/>
      <c r="AE442" s="669"/>
      <c r="AF442" s="669"/>
      <c r="AG442" s="669"/>
      <c r="AH442" s="669"/>
      <c r="AI442" s="669"/>
      <c r="AJ442" s="669"/>
      <c r="AK442" s="669"/>
      <c r="AL442" s="669"/>
      <c r="AM442" s="669"/>
      <c r="AN442" s="668"/>
    </row>
    <row r="443" spans="1:40" ht="15">
      <c r="A443" s="669"/>
      <c r="B443" s="669"/>
      <c r="C443" s="669"/>
      <c r="D443" s="669"/>
      <c r="E443" s="669"/>
      <c r="F443" s="669"/>
      <c r="G443" s="669"/>
      <c r="H443" s="669"/>
      <c r="I443" s="669"/>
      <c r="J443" s="669"/>
      <c r="K443" s="669"/>
      <c r="L443" s="669"/>
      <c r="M443" s="669"/>
      <c r="N443" s="669"/>
      <c r="O443" s="669"/>
      <c r="P443" s="669"/>
      <c r="Q443" s="669"/>
      <c r="R443" s="669"/>
      <c r="S443" s="669"/>
      <c r="T443" s="669"/>
      <c r="U443" s="669"/>
      <c r="V443" s="669"/>
      <c r="W443" s="669"/>
      <c r="X443" s="669"/>
      <c r="Y443" s="669"/>
      <c r="Z443" s="669"/>
      <c r="AA443" s="669"/>
      <c r="AB443" s="669"/>
      <c r="AC443" s="669"/>
      <c r="AD443" s="669"/>
      <c r="AE443" s="669"/>
      <c r="AF443" s="669"/>
      <c r="AG443" s="669"/>
      <c r="AH443" s="669"/>
      <c r="AI443" s="669"/>
      <c r="AJ443" s="669"/>
      <c r="AK443" s="669"/>
      <c r="AL443" s="669"/>
      <c r="AM443" s="669"/>
      <c r="AN443" s="668"/>
    </row>
    <row r="444" spans="1:40" ht="15">
      <c r="A444" s="669"/>
      <c r="B444" s="669"/>
      <c r="C444" s="669"/>
      <c r="D444" s="669"/>
      <c r="E444" s="669"/>
      <c r="F444" s="669"/>
      <c r="G444" s="669"/>
      <c r="H444" s="669"/>
      <c r="I444" s="669"/>
      <c r="J444" s="669"/>
      <c r="K444" s="669"/>
      <c r="L444" s="669"/>
      <c r="M444" s="669"/>
      <c r="N444" s="669"/>
      <c r="O444" s="669"/>
      <c r="P444" s="669"/>
      <c r="Q444" s="669"/>
      <c r="R444" s="669"/>
      <c r="S444" s="669"/>
      <c r="T444" s="669"/>
      <c r="U444" s="669"/>
      <c r="V444" s="669"/>
      <c r="W444" s="669"/>
      <c r="X444" s="669"/>
      <c r="Y444" s="669"/>
      <c r="Z444" s="669"/>
      <c r="AA444" s="669"/>
      <c r="AB444" s="669"/>
      <c r="AC444" s="669"/>
      <c r="AD444" s="669"/>
      <c r="AE444" s="669"/>
      <c r="AF444" s="669"/>
      <c r="AG444" s="669"/>
      <c r="AH444" s="669"/>
      <c r="AI444" s="669"/>
      <c r="AJ444" s="669"/>
      <c r="AK444" s="669"/>
      <c r="AL444" s="669"/>
      <c r="AM444" s="669"/>
      <c r="AN444" s="668"/>
    </row>
    <row r="445" spans="1:40" ht="15">
      <c r="A445" s="669"/>
      <c r="B445" s="669"/>
      <c r="C445" s="669"/>
      <c r="D445" s="669"/>
      <c r="E445" s="669"/>
      <c r="F445" s="669"/>
      <c r="G445" s="669"/>
      <c r="H445" s="669"/>
      <c r="I445" s="669"/>
      <c r="J445" s="669"/>
      <c r="K445" s="669"/>
      <c r="L445" s="669"/>
      <c r="M445" s="669"/>
      <c r="N445" s="669"/>
      <c r="O445" s="669"/>
      <c r="P445" s="669"/>
      <c r="Q445" s="669"/>
      <c r="R445" s="669"/>
      <c r="S445" s="669"/>
      <c r="T445" s="669"/>
      <c r="U445" s="669"/>
      <c r="V445" s="669"/>
      <c r="W445" s="669"/>
      <c r="X445" s="669"/>
      <c r="Y445" s="669"/>
      <c r="Z445" s="669"/>
      <c r="AA445" s="669"/>
      <c r="AB445" s="669"/>
      <c r="AC445" s="669"/>
      <c r="AD445" s="669"/>
      <c r="AE445" s="669"/>
      <c r="AF445" s="669"/>
      <c r="AG445" s="669"/>
      <c r="AH445" s="669"/>
      <c r="AI445" s="669"/>
      <c r="AJ445" s="669"/>
      <c r="AK445" s="669"/>
      <c r="AL445" s="669"/>
      <c r="AM445" s="669"/>
      <c r="AN445" s="668"/>
    </row>
    <row r="446" spans="1:40" ht="15">
      <c r="A446" s="669"/>
      <c r="B446" s="669"/>
      <c r="C446" s="669"/>
      <c r="D446" s="669"/>
      <c r="E446" s="669"/>
      <c r="F446" s="669"/>
      <c r="G446" s="669"/>
      <c r="H446" s="669"/>
      <c r="I446" s="669"/>
      <c r="J446" s="669"/>
      <c r="K446" s="669"/>
      <c r="L446" s="669"/>
      <c r="M446" s="669"/>
      <c r="N446" s="669"/>
      <c r="O446" s="669"/>
      <c r="P446" s="669"/>
      <c r="Q446" s="669"/>
      <c r="R446" s="669"/>
      <c r="S446" s="669"/>
      <c r="T446" s="669"/>
      <c r="U446" s="669"/>
      <c r="V446" s="669"/>
      <c r="W446" s="669"/>
      <c r="X446" s="669"/>
      <c r="Y446" s="669"/>
      <c r="Z446" s="669"/>
      <c r="AA446" s="669"/>
      <c r="AB446" s="669"/>
      <c r="AC446" s="669"/>
      <c r="AD446" s="669"/>
      <c r="AE446" s="669"/>
      <c r="AF446" s="669"/>
      <c r="AG446" s="669"/>
      <c r="AH446" s="669"/>
      <c r="AI446" s="669"/>
      <c r="AJ446" s="669"/>
      <c r="AK446" s="669"/>
      <c r="AL446" s="669"/>
      <c r="AM446" s="669"/>
      <c r="AN446" s="668"/>
    </row>
    <row r="447" spans="1:40" ht="15">
      <c r="A447" s="669"/>
      <c r="B447" s="669"/>
      <c r="C447" s="669"/>
      <c r="D447" s="669"/>
      <c r="E447" s="669"/>
      <c r="F447" s="669"/>
      <c r="G447" s="669"/>
      <c r="H447" s="669"/>
      <c r="I447" s="669"/>
      <c r="J447" s="669"/>
      <c r="K447" s="669"/>
      <c r="L447" s="669"/>
      <c r="M447" s="669"/>
      <c r="N447" s="669"/>
      <c r="O447" s="669"/>
      <c r="P447" s="669"/>
      <c r="Q447" s="669"/>
      <c r="R447" s="669"/>
      <c r="S447" s="669"/>
      <c r="T447" s="669"/>
      <c r="U447" s="669"/>
      <c r="V447" s="669"/>
      <c r="W447" s="669"/>
      <c r="X447" s="669"/>
      <c r="Y447" s="669"/>
      <c r="Z447" s="669"/>
      <c r="AA447" s="669"/>
      <c r="AB447" s="669"/>
      <c r="AC447" s="669"/>
      <c r="AD447" s="669"/>
      <c r="AE447" s="669"/>
      <c r="AF447" s="669"/>
      <c r="AG447" s="669"/>
      <c r="AH447" s="669"/>
      <c r="AI447" s="669"/>
      <c r="AJ447" s="669"/>
      <c r="AK447" s="669"/>
      <c r="AL447" s="669"/>
      <c r="AM447" s="669"/>
      <c r="AN447" s="668"/>
    </row>
    <row r="448" spans="1:40" ht="15">
      <c r="A448" s="669"/>
      <c r="B448" s="669"/>
      <c r="C448" s="669"/>
      <c r="D448" s="669"/>
      <c r="E448" s="669"/>
      <c r="F448" s="669"/>
      <c r="G448" s="669"/>
      <c r="H448" s="669"/>
      <c r="I448" s="669"/>
      <c r="J448" s="669"/>
      <c r="K448" s="669"/>
      <c r="L448" s="669"/>
      <c r="M448" s="669"/>
      <c r="N448" s="669"/>
      <c r="O448" s="669"/>
      <c r="P448" s="669"/>
      <c r="Q448" s="669"/>
      <c r="R448" s="669"/>
      <c r="S448" s="669"/>
      <c r="T448" s="669"/>
      <c r="U448" s="669"/>
      <c r="V448" s="669"/>
      <c r="W448" s="669"/>
      <c r="X448" s="669"/>
      <c r="Y448" s="669"/>
      <c r="Z448" s="669"/>
      <c r="AA448" s="669"/>
      <c r="AB448" s="669"/>
      <c r="AC448" s="669"/>
      <c r="AD448" s="669"/>
      <c r="AE448" s="669"/>
      <c r="AF448" s="669"/>
      <c r="AG448" s="669"/>
      <c r="AH448" s="669"/>
      <c r="AI448" s="669"/>
      <c r="AJ448" s="669"/>
      <c r="AK448" s="669"/>
      <c r="AL448" s="669"/>
      <c r="AM448" s="669"/>
      <c r="AN448" s="668"/>
    </row>
    <row r="449" spans="1:40" ht="15">
      <c r="A449" s="669"/>
      <c r="B449" s="669"/>
      <c r="C449" s="669"/>
      <c r="D449" s="669"/>
      <c r="E449" s="669"/>
      <c r="F449" s="669"/>
      <c r="G449" s="669"/>
      <c r="H449" s="669"/>
      <c r="I449" s="669"/>
      <c r="J449" s="669"/>
      <c r="K449" s="669"/>
      <c r="L449" s="669"/>
      <c r="M449" s="669"/>
      <c r="N449" s="669"/>
      <c r="O449" s="669"/>
      <c r="P449" s="669"/>
      <c r="Q449" s="669"/>
      <c r="R449" s="669"/>
      <c r="S449" s="669"/>
      <c r="T449" s="669"/>
      <c r="U449" s="669"/>
      <c r="V449" s="669"/>
      <c r="W449" s="669"/>
      <c r="X449" s="669"/>
      <c r="Y449" s="669"/>
      <c r="Z449" s="669"/>
      <c r="AA449" s="669"/>
      <c r="AB449" s="669"/>
      <c r="AC449" s="669"/>
      <c r="AD449" s="669"/>
      <c r="AE449" s="669"/>
      <c r="AF449" s="669"/>
      <c r="AG449" s="669"/>
      <c r="AH449" s="669"/>
      <c r="AI449" s="669"/>
      <c r="AJ449" s="669"/>
      <c r="AK449" s="669"/>
      <c r="AL449" s="669"/>
      <c r="AM449" s="669"/>
      <c r="AN449" s="668"/>
    </row>
    <row r="450" spans="1:40" ht="15">
      <c r="A450" s="669"/>
      <c r="B450" s="669"/>
      <c r="C450" s="669"/>
      <c r="D450" s="669"/>
      <c r="E450" s="669"/>
      <c r="F450" s="669"/>
      <c r="G450" s="669"/>
      <c r="H450" s="669"/>
      <c r="I450" s="669"/>
      <c r="J450" s="669"/>
      <c r="K450" s="669"/>
      <c r="L450" s="669"/>
      <c r="M450" s="669"/>
      <c r="N450" s="669"/>
      <c r="O450" s="669"/>
      <c r="P450" s="669"/>
      <c r="Q450" s="669"/>
      <c r="R450" s="669"/>
      <c r="S450" s="669"/>
      <c r="T450" s="669"/>
      <c r="U450" s="669"/>
      <c r="V450" s="669"/>
      <c r="W450" s="669"/>
      <c r="X450" s="669"/>
      <c r="Y450" s="669"/>
      <c r="Z450" s="669"/>
      <c r="AA450" s="669"/>
      <c r="AB450" s="669"/>
      <c r="AC450" s="669"/>
      <c r="AD450" s="669"/>
      <c r="AE450" s="669"/>
      <c r="AF450" s="669"/>
      <c r="AG450" s="669"/>
      <c r="AH450" s="669"/>
      <c r="AI450" s="669"/>
      <c r="AJ450" s="669"/>
      <c r="AK450" s="669"/>
      <c r="AL450" s="669"/>
      <c r="AM450" s="669"/>
      <c r="AN450" s="668"/>
    </row>
    <row r="451" spans="1:40" ht="15">
      <c r="A451" s="669"/>
      <c r="B451" s="669"/>
      <c r="C451" s="669"/>
      <c r="D451" s="669"/>
      <c r="E451" s="669"/>
      <c r="F451" s="669"/>
      <c r="G451" s="669"/>
      <c r="H451" s="669"/>
      <c r="I451" s="669"/>
      <c r="J451" s="669"/>
      <c r="K451" s="669"/>
      <c r="L451" s="669"/>
      <c r="M451" s="669"/>
      <c r="N451" s="669"/>
      <c r="O451" s="669"/>
      <c r="P451" s="669"/>
      <c r="Q451" s="669"/>
      <c r="R451" s="669"/>
      <c r="S451" s="669"/>
      <c r="T451" s="669"/>
      <c r="U451" s="669"/>
      <c r="V451" s="669"/>
      <c r="W451" s="669"/>
      <c r="X451" s="669"/>
      <c r="Y451" s="669"/>
      <c r="Z451" s="669"/>
      <c r="AA451" s="669"/>
      <c r="AB451" s="669"/>
      <c r="AC451" s="669"/>
      <c r="AD451" s="669"/>
      <c r="AE451" s="669"/>
      <c r="AF451" s="669"/>
      <c r="AG451" s="669"/>
      <c r="AH451" s="669"/>
      <c r="AI451" s="669"/>
      <c r="AJ451" s="669"/>
      <c r="AK451" s="669"/>
      <c r="AL451" s="669"/>
      <c r="AM451" s="669"/>
      <c r="AN451" s="668"/>
    </row>
    <row r="452" spans="1:40" ht="15">
      <c r="A452" s="669"/>
      <c r="B452" s="669"/>
      <c r="C452" s="669"/>
      <c r="D452" s="669"/>
      <c r="E452" s="669"/>
      <c r="F452" s="669"/>
      <c r="G452" s="669"/>
      <c r="H452" s="669"/>
      <c r="I452" s="669"/>
      <c r="J452" s="669"/>
      <c r="K452" s="669"/>
      <c r="L452" s="669"/>
      <c r="M452" s="669"/>
      <c r="N452" s="669"/>
      <c r="O452" s="669"/>
      <c r="P452" s="669"/>
      <c r="Q452" s="669"/>
      <c r="R452" s="669"/>
      <c r="S452" s="669"/>
      <c r="T452" s="669"/>
      <c r="U452" s="669"/>
      <c r="V452" s="669"/>
      <c r="W452" s="669"/>
      <c r="X452" s="669"/>
      <c r="Y452" s="669"/>
      <c r="Z452" s="669"/>
      <c r="AA452" s="669"/>
      <c r="AB452" s="669"/>
      <c r="AC452" s="669"/>
      <c r="AD452" s="669"/>
      <c r="AE452" s="669"/>
      <c r="AF452" s="669"/>
      <c r="AG452" s="669"/>
      <c r="AH452" s="669"/>
      <c r="AI452" s="669"/>
      <c r="AJ452" s="669"/>
      <c r="AK452" s="669"/>
      <c r="AL452" s="669"/>
      <c r="AM452" s="669"/>
      <c r="AN452" s="668"/>
    </row>
    <row r="453" spans="1:40" ht="15">
      <c r="A453" s="669"/>
      <c r="B453" s="669"/>
      <c r="C453" s="669"/>
      <c r="D453" s="669"/>
      <c r="E453" s="669"/>
      <c r="F453" s="669"/>
      <c r="G453" s="669"/>
      <c r="H453" s="669"/>
      <c r="I453" s="669"/>
      <c r="J453" s="669"/>
      <c r="K453" s="669"/>
      <c r="L453" s="669"/>
      <c r="M453" s="669"/>
      <c r="N453" s="669"/>
      <c r="O453" s="669"/>
      <c r="P453" s="669"/>
      <c r="Q453" s="669"/>
      <c r="R453" s="669"/>
      <c r="S453" s="669"/>
      <c r="T453" s="669"/>
      <c r="U453" s="669"/>
      <c r="V453" s="669"/>
      <c r="W453" s="669"/>
      <c r="X453" s="669"/>
      <c r="Y453" s="669"/>
      <c r="Z453" s="669"/>
      <c r="AA453" s="669"/>
      <c r="AB453" s="669"/>
      <c r="AC453" s="669"/>
      <c r="AD453" s="669"/>
      <c r="AE453" s="669"/>
      <c r="AF453" s="669"/>
      <c r="AG453" s="669"/>
      <c r="AH453" s="669"/>
      <c r="AI453" s="669"/>
      <c r="AJ453" s="669"/>
      <c r="AK453" s="669"/>
      <c r="AL453" s="669"/>
      <c r="AM453" s="669"/>
      <c r="AN453" s="668"/>
    </row>
    <row r="454" spans="1:40" ht="15">
      <c r="A454" s="669"/>
      <c r="B454" s="669"/>
      <c r="C454" s="669"/>
      <c r="D454" s="669"/>
      <c r="E454" s="669"/>
      <c r="F454" s="669"/>
      <c r="G454" s="669"/>
      <c r="H454" s="669"/>
      <c r="I454" s="669"/>
      <c r="J454" s="669"/>
      <c r="K454" s="669"/>
      <c r="L454" s="669"/>
      <c r="M454" s="669"/>
      <c r="N454" s="669"/>
      <c r="O454" s="669"/>
      <c r="P454" s="669"/>
      <c r="Q454" s="669"/>
      <c r="R454" s="669"/>
      <c r="S454" s="669"/>
      <c r="T454" s="669"/>
      <c r="U454" s="669"/>
      <c r="V454" s="669"/>
      <c r="W454" s="669"/>
      <c r="X454" s="669"/>
      <c r="Y454" s="669"/>
      <c r="Z454" s="669"/>
      <c r="AA454" s="669"/>
      <c r="AB454" s="669"/>
      <c r="AC454" s="669"/>
      <c r="AD454" s="669"/>
      <c r="AE454" s="669"/>
      <c r="AF454" s="669"/>
      <c r="AG454" s="669"/>
      <c r="AH454" s="669"/>
      <c r="AI454" s="669"/>
      <c r="AJ454" s="669"/>
      <c r="AK454" s="669"/>
      <c r="AL454" s="669"/>
      <c r="AM454" s="669"/>
      <c r="AN454" s="668"/>
    </row>
    <row r="455" spans="1:40" ht="15">
      <c r="A455" s="669"/>
      <c r="B455" s="669"/>
      <c r="C455" s="669"/>
      <c r="D455" s="669"/>
      <c r="E455" s="669"/>
      <c r="F455" s="669"/>
      <c r="G455" s="669"/>
      <c r="H455" s="669"/>
      <c r="I455" s="669"/>
      <c r="J455" s="669"/>
      <c r="K455" s="669"/>
      <c r="L455" s="669"/>
      <c r="M455" s="669"/>
      <c r="N455" s="669"/>
      <c r="O455" s="669"/>
      <c r="P455" s="669"/>
      <c r="Q455" s="669"/>
      <c r="R455" s="669"/>
      <c r="S455" s="669"/>
      <c r="T455" s="669"/>
      <c r="U455" s="669"/>
      <c r="V455" s="669"/>
      <c r="W455" s="669"/>
      <c r="X455" s="669"/>
      <c r="Y455" s="669"/>
      <c r="Z455" s="669"/>
      <c r="AA455" s="669"/>
      <c r="AB455" s="669"/>
      <c r="AC455" s="669"/>
      <c r="AD455" s="669"/>
      <c r="AE455" s="669"/>
      <c r="AF455" s="669"/>
      <c r="AG455" s="669"/>
      <c r="AH455" s="669"/>
      <c r="AI455" s="669"/>
      <c r="AJ455" s="669"/>
      <c r="AK455" s="669"/>
      <c r="AL455" s="669"/>
      <c r="AM455" s="669"/>
      <c r="AN455" s="668"/>
    </row>
    <row r="456" spans="1:40" ht="15">
      <c r="A456" s="669"/>
      <c r="B456" s="669"/>
      <c r="C456" s="669"/>
      <c r="D456" s="669"/>
      <c r="E456" s="669"/>
      <c r="F456" s="669"/>
      <c r="G456" s="669"/>
      <c r="H456" s="669"/>
      <c r="I456" s="669"/>
      <c r="J456" s="669"/>
      <c r="K456" s="669"/>
      <c r="L456" s="669"/>
      <c r="M456" s="669"/>
      <c r="N456" s="669"/>
      <c r="O456" s="669"/>
      <c r="P456" s="669"/>
      <c r="Q456" s="669"/>
      <c r="R456" s="669"/>
      <c r="S456" s="669"/>
      <c r="T456" s="669"/>
      <c r="U456" s="669"/>
      <c r="V456" s="669"/>
      <c r="W456" s="669"/>
      <c r="X456" s="669"/>
      <c r="Y456" s="669"/>
      <c r="Z456" s="669"/>
      <c r="AA456" s="669"/>
      <c r="AB456" s="669"/>
      <c r="AC456" s="669"/>
      <c r="AD456" s="669"/>
      <c r="AE456" s="669"/>
      <c r="AF456" s="669"/>
      <c r="AG456" s="669"/>
      <c r="AH456" s="669"/>
      <c r="AI456" s="669"/>
      <c r="AJ456" s="669"/>
      <c r="AK456" s="669"/>
      <c r="AL456" s="669"/>
      <c r="AM456" s="669"/>
      <c r="AN456" s="668"/>
    </row>
    <row r="457" spans="1:40" ht="15">
      <c r="A457" s="669"/>
      <c r="B457" s="669"/>
      <c r="C457" s="669"/>
      <c r="D457" s="669"/>
      <c r="E457" s="669"/>
      <c r="F457" s="669"/>
      <c r="G457" s="669"/>
      <c r="H457" s="669"/>
      <c r="I457" s="669"/>
      <c r="J457" s="669"/>
      <c r="K457" s="669"/>
      <c r="L457" s="669"/>
      <c r="M457" s="669"/>
      <c r="N457" s="669"/>
      <c r="O457" s="669"/>
      <c r="P457" s="669"/>
      <c r="Q457" s="669"/>
      <c r="R457" s="669"/>
      <c r="S457" s="669"/>
      <c r="T457" s="669"/>
      <c r="U457" s="669"/>
      <c r="V457" s="669"/>
      <c r="W457" s="669"/>
      <c r="X457" s="669"/>
      <c r="Y457" s="669"/>
      <c r="Z457" s="669"/>
      <c r="AA457" s="669"/>
      <c r="AB457" s="669"/>
      <c r="AC457" s="669"/>
      <c r="AD457" s="669"/>
      <c r="AE457" s="669"/>
      <c r="AF457" s="669"/>
      <c r="AG457" s="669"/>
      <c r="AH457" s="669"/>
      <c r="AI457" s="669"/>
      <c r="AJ457" s="669"/>
      <c r="AK457" s="669"/>
      <c r="AL457" s="669"/>
      <c r="AM457" s="669"/>
      <c r="AN457" s="668"/>
    </row>
    <row r="458" spans="1:40" ht="15">
      <c r="A458" s="669"/>
      <c r="B458" s="669"/>
      <c r="C458" s="669"/>
      <c r="D458" s="669"/>
      <c r="E458" s="669"/>
      <c r="F458" s="669"/>
      <c r="G458" s="669"/>
      <c r="H458" s="669"/>
      <c r="I458" s="669"/>
      <c r="J458" s="669"/>
      <c r="K458" s="669"/>
      <c r="L458" s="669"/>
      <c r="M458" s="669"/>
      <c r="N458" s="669"/>
      <c r="O458" s="669"/>
      <c r="P458" s="669"/>
      <c r="Q458" s="669"/>
      <c r="R458" s="669"/>
      <c r="S458" s="669"/>
      <c r="T458" s="669"/>
      <c r="U458" s="669"/>
      <c r="V458" s="669"/>
      <c r="W458" s="669"/>
      <c r="X458" s="669"/>
      <c r="Y458" s="669"/>
      <c r="Z458" s="669"/>
      <c r="AA458" s="669"/>
      <c r="AB458" s="669"/>
      <c r="AC458" s="669"/>
      <c r="AD458" s="669"/>
      <c r="AE458" s="669"/>
      <c r="AF458" s="669"/>
      <c r="AG458" s="669"/>
      <c r="AH458" s="669"/>
      <c r="AI458" s="669"/>
      <c r="AJ458" s="669"/>
      <c r="AK458" s="669"/>
      <c r="AL458" s="669"/>
      <c r="AM458" s="669"/>
      <c r="AN458" s="668"/>
    </row>
    <row r="459" spans="1:40" ht="15">
      <c r="A459" s="669"/>
      <c r="B459" s="669"/>
      <c r="C459" s="669"/>
      <c r="D459" s="669"/>
      <c r="E459" s="669"/>
      <c r="F459" s="669"/>
      <c r="G459" s="669"/>
      <c r="H459" s="669"/>
      <c r="I459" s="669"/>
      <c r="J459" s="669"/>
      <c r="K459" s="669"/>
      <c r="L459" s="669"/>
      <c r="M459" s="669"/>
      <c r="N459" s="669"/>
      <c r="O459" s="669"/>
      <c r="P459" s="669"/>
      <c r="Q459" s="669"/>
      <c r="R459" s="669"/>
      <c r="S459" s="669"/>
      <c r="T459" s="669"/>
      <c r="U459" s="669"/>
      <c r="V459" s="669"/>
      <c r="W459" s="669"/>
      <c r="X459" s="669"/>
      <c r="Y459" s="669"/>
      <c r="Z459" s="669"/>
      <c r="AA459" s="669"/>
      <c r="AB459" s="669"/>
      <c r="AC459" s="669"/>
      <c r="AD459" s="669"/>
      <c r="AE459" s="669"/>
      <c r="AF459" s="669"/>
      <c r="AG459" s="669"/>
      <c r="AH459" s="669"/>
      <c r="AI459" s="669"/>
      <c r="AJ459" s="669"/>
      <c r="AK459" s="669"/>
      <c r="AL459" s="669"/>
      <c r="AM459" s="669"/>
      <c r="AN459" s="668"/>
    </row>
    <row r="460" spans="1:40" ht="15">
      <c r="A460" s="669"/>
      <c r="B460" s="669"/>
      <c r="C460" s="669"/>
      <c r="D460" s="669"/>
      <c r="E460" s="669"/>
      <c r="F460" s="669"/>
      <c r="G460" s="669"/>
      <c r="H460" s="669"/>
      <c r="I460" s="669"/>
      <c r="J460" s="669"/>
      <c r="K460" s="669"/>
      <c r="L460" s="669"/>
      <c r="M460" s="669"/>
      <c r="N460" s="669"/>
      <c r="O460" s="669"/>
      <c r="P460" s="669"/>
      <c r="Q460" s="669"/>
      <c r="R460" s="669"/>
      <c r="S460" s="669"/>
      <c r="T460" s="669"/>
      <c r="U460" s="669"/>
      <c r="V460" s="669"/>
      <c r="W460" s="669"/>
      <c r="X460" s="669"/>
      <c r="Y460" s="669"/>
      <c r="Z460" s="669"/>
      <c r="AA460" s="669"/>
      <c r="AB460" s="669"/>
      <c r="AC460" s="669"/>
      <c r="AD460" s="669"/>
      <c r="AE460" s="669"/>
      <c r="AF460" s="669"/>
      <c r="AG460" s="669"/>
      <c r="AH460" s="669"/>
      <c r="AI460" s="669"/>
      <c r="AJ460" s="669"/>
      <c r="AK460" s="669"/>
      <c r="AL460" s="669"/>
      <c r="AM460" s="669"/>
      <c r="AN460" s="668"/>
    </row>
    <row r="461" spans="1:40" ht="15">
      <c r="A461" s="669"/>
      <c r="B461" s="669"/>
      <c r="C461" s="669"/>
      <c r="D461" s="669"/>
      <c r="E461" s="669"/>
      <c r="F461" s="669"/>
      <c r="G461" s="669"/>
      <c r="H461" s="669"/>
      <c r="I461" s="669"/>
      <c r="J461" s="669"/>
      <c r="K461" s="669"/>
      <c r="L461" s="669"/>
      <c r="M461" s="669"/>
      <c r="N461" s="669"/>
      <c r="O461" s="669"/>
      <c r="P461" s="669"/>
      <c r="Q461" s="669"/>
      <c r="R461" s="669"/>
      <c r="S461" s="669"/>
      <c r="T461" s="669"/>
      <c r="U461" s="669"/>
      <c r="V461" s="669"/>
      <c r="W461" s="669"/>
      <c r="X461" s="669"/>
      <c r="Y461" s="669"/>
      <c r="Z461" s="669"/>
      <c r="AA461" s="669"/>
      <c r="AB461" s="669"/>
      <c r="AC461" s="669"/>
      <c r="AD461" s="669"/>
      <c r="AE461" s="669"/>
      <c r="AF461" s="669"/>
      <c r="AG461" s="669"/>
      <c r="AH461" s="669"/>
      <c r="AI461" s="669"/>
      <c r="AJ461" s="669"/>
      <c r="AK461" s="669"/>
      <c r="AL461" s="669"/>
      <c r="AM461" s="669"/>
      <c r="AN461" s="668"/>
    </row>
    <row r="462" spans="1:40" ht="15">
      <c r="A462" s="669"/>
      <c r="B462" s="669"/>
      <c r="C462" s="669"/>
      <c r="D462" s="669"/>
      <c r="E462" s="669"/>
      <c r="F462" s="669"/>
      <c r="G462" s="669"/>
      <c r="H462" s="669"/>
      <c r="I462" s="669"/>
      <c r="J462" s="669"/>
      <c r="K462" s="669"/>
      <c r="L462" s="669"/>
      <c r="M462" s="669"/>
      <c r="N462" s="669"/>
      <c r="O462" s="669"/>
      <c r="P462" s="669"/>
      <c r="Q462" s="669"/>
      <c r="R462" s="669"/>
      <c r="S462" s="669"/>
      <c r="T462" s="669"/>
      <c r="U462" s="669"/>
      <c r="V462" s="669"/>
      <c r="W462" s="669"/>
      <c r="X462" s="669"/>
      <c r="Y462" s="669"/>
      <c r="Z462" s="669"/>
      <c r="AA462" s="669"/>
      <c r="AB462" s="669"/>
      <c r="AC462" s="669"/>
      <c r="AD462" s="669"/>
      <c r="AE462" s="669"/>
      <c r="AF462" s="669"/>
      <c r="AG462" s="669"/>
      <c r="AH462" s="669"/>
      <c r="AI462" s="669"/>
      <c r="AJ462" s="669"/>
      <c r="AK462" s="669"/>
      <c r="AL462" s="669"/>
      <c r="AM462" s="669"/>
      <c r="AN462" s="668"/>
    </row>
    <row r="463" spans="1:40" ht="15">
      <c r="A463" s="669"/>
      <c r="B463" s="669"/>
      <c r="C463" s="669"/>
      <c r="D463" s="669"/>
      <c r="E463" s="669"/>
      <c r="F463" s="669"/>
      <c r="G463" s="669"/>
      <c r="H463" s="669"/>
      <c r="I463" s="669"/>
      <c r="J463" s="669"/>
      <c r="K463" s="669"/>
      <c r="L463" s="669"/>
      <c r="M463" s="669"/>
      <c r="N463" s="669"/>
      <c r="O463" s="669"/>
      <c r="P463" s="669"/>
      <c r="Q463" s="669"/>
      <c r="R463" s="669"/>
      <c r="S463" s="669"/>
      <c r="T463" s="669"/>
      <c r="U463" s="669"/>
      <c r="V463" s="669"/>
      <c r="W463" s="669"/>
      <c r="X463" s="669"/>
      <c r="Y463" s="669"/>
      <c r="Z463" s="669"/>
      <c r="AA463" s="669"/>
      <c r="AB463" s="669"/>
      <c r="AC463" s="669"/>
      <c r="AD463" s="669"/>
      <c r="AE463" s="669"/>
      <c r="AF463" s="669"/>
      <c r="AG463" s="669"/>
      <c r="AH463" s="669"/>
      <c r="AI463" s="669"/>
      <c r="AJ463" s="669"/>
      <c r="AK463" s="669"/>
      <c r="AL463" s="669"/>
      <c r="AM463" s="669"/>
      <c r="AN463" s="668"/>
    </row>
    <row r="464" spans="1:40" ht="15">
      <c r="A464" s="669"/>
      <c r="B464" s="669"/>
      <c r="C464" s="669"/>
      <c r="D464" s="669"/>
      <c r="E464" s="669"/>
      <c r="F464" s="669"/>
      <c r="G464" s="669"/>
      <c r="H464" s="669"/>
      <c r="I464" s="669"/>
      <c r="J464" s="669"/>
      <c r="K464" s="669"/>
      <c r="L464" s="669"/>
      <c r="M464" s="669"/>
      <c r="N464" s="669"/>
      <c r="O464" s="669"/>
      <c r="P464" s="669"/>
      <c r="Q464" s="669"/>
      <c r="R464" s="669"/>
      <c r="S464" s="669"/>
      <c r="T464" s="669"/>
      <c r="U464" s="669"/>
      <c r="V464" s="669"/>
      <c r="W464" s="669"/>
      <c r="X464" s="669"/>
      <c r="Y464" s="669"/>
      <c r="Z464" s="669"/>
      <c r="AA464" s="669"/>
      <c r="AB464" s="669"/>
      <c r="AC464" s="669"/>
      <c r="AD464" s="669"/>
      <c r="AE464" s="669"/>
      <c r="AF464" s="669"/>
      <c r="AG464" s="669"/>
      <c r="AH464" s="669"/>
      <c r="AI464" s="669"/>
      <c r="AJ464" s="669"/>
      <c r="AK464" s="669"/>
      <c r="AL464" s="669"/>
      <c r="AM464" s="669"/>
      <c r="AN464" s="668"/>
    </row>
    <row r="465" spans="1:40" ht="15">
      <c r="A465" s="669"/>
      <c r="B465" s="669"/>
      <c r="C465" s="669"/>
      <c r="D465" s="669"/>
      <c r="E465" s="669"/>
      <c r="F465" s="669"/>
      <c r="G465" s="669"/>
      <c r="H465" s="669"/>
      <c r="I465" s="669"/>
      <c r="J465" s="669"/>
      <c r="K465" s="669"/>
      <c r="L465" s="669"/>
      <c r="M465" s="669"/>
      <c r="N465" s="669"/>
      <c r="O465" s="669"/>
      <c r="P465" s="669"/>
      <c r="Q465" s="669"/>
      <c r="R465" s="669"/>
      <c r="S465" s="669"/>
      <c r="T465" s="669"/>
      <c r="U465" s="669"/>
      <c r="V465" s="669"/>
      <c r="W465" s="669"/>
      <c r="X465" s="669"/>
      <c r="Y465" s="669"/>
      <c r="Z465" s="669"/>
      <c r="AA465" s="669"/>
      <c r="AB465" s="669"/>
      <c r="AC465" s="669"/>
      <c r="AD465" s="669"/>
      <c r="AE465" s="669"/>
      <c r="AF465" s="669"/>
      <c r="AG465" s="669"/>
      <c r="AH465" s="669"/>
      <c r="AI465" s="669"/>
      <c r="AJ465" s="669"/>
      <c r="AK465" s="669"/>
      <c r="AL465" s="669"/>
      <c r="AM465" s="669"/>
      <c r="AN465" s="668"/>
    </row>
    <row r="466" spans="1:40" ht="15">
      <c r="A466" s="669"/>
      <c r="B466" s="669"/>
      <c r="C466" s="669"/>
      <c r="D466" s="669"/>
      <c r="E466" s="669"/>
      <c r="F466" s="669"/>
      <c r="G466" s="669"/>
      <c r="H466" s="669"/>
      <c r="I466" s="669"/>
      <c r="J466" s="669"/>
      <c r="K466" s="669"/>
      <c r="L466" s="669"/>
      <c r="M466" s="669"/>
      <c r="N466" s="669"/>
      <c r="O466" s="669"/>
      <c r="P466" s="669"/>
      <c r="Q466" s="669"/>
      <c r="R466" s="669"/>
      <c r="S466" s="669"/>
      <c r="T466" s="669"/>
      <c r="U466" s="669"/>
      <c r="V466" s="669"/>
      <c r="W466" s="669"/>
      <c r="X466" s="669"/>
      <c r="Y466" s="669"/>
      <c r="Z466" s="669"/>
      <c r="AA466" s="669"/>
      <c r="AB466" s="669"/>
      <c r="AC466" s="669"/>
      <c r="AD466" s="669"/>
      <c r="AE466" s="669"/>
      <c r="AF466" s="669"/>
      <c r="AG466" s="669"/>
      <c r="AH466" s="669"/>
      <c r="AI466" s="669"/>
      <c r="AJ466" s="669"/>
      <c r="AK466" s="669"/>
      <c r="AL466" s="669"/>
      <c r="AM466" s="669"/>
      <c r="AN466" s="668"/>
    </row>
    <row r="467" spans="1:40" ht="15">
      <c r="A467" s="669"/>
      <c r="B467" s="669"/>
      <c r="C467" s="669"/>
      <c r="D467" s="669"/>
      <c r="E467" s="669"/>
      <c r="F467" s="669"/>
      <c r="G467" s="669"/>
      <c r="H467" s="669"/>
      <c r="I467" s="669"/>
      <c r="J467" s="669"/>
      <c r="K467" s="669"/>
      <c r="L467" s="669"/>
      <c r="M467" s="669"/>
      <c r="N467" s="669"/>
      <c r="O467" s="669"/>
      <c r="P467" s="669"/>
      <c r="Q467" s="669"/>
      <c r="R467" s="669"/>
      <c r="S467" s="669"/>
      <c r="T467" s="669"/>
      <c r="U467" s="669"/>
      <c r="V467" s="669"/>
      <c r="W467" s="669"/>
      <c r="X467" s="669"/>
      <c r="Y467" s="669"/>
      <c r="Z467" s="669"/>
      <c r="AA467" s="669"/>
      <c r="AB467" s="669"/>
      <c r="AC467" s="669"/>
      <c r="AD467" s="669"/>
      <c r="AE467" s="669"/>
      <c r="AF467" s="669"/>
      <c r="AG467" s="669"/>
      <c r="AH467" s="669"/>
      <c r="AI467" s="669"/>
      <c r="AJ467" s="669"/>
      <c r="AK467" s="669"/>
      <c r="AL467" s="669"/>
      <c r="AM467" s="669"/>
      <c r="AN467" s="668"/>
    </row>
    <row r="468" spans="1:40" ht="15">
      <c r="A468" s="669"/>
      <c r="B468" s="669"/>
      <c r="C468" s="669"/>
      <c r="D468" s="669"/>
      <c r="E468" s="669"/>
      <c r="F468" s="669"/>
      <c r="G468" s="669"/>
      <c r="H468" s="669"/>
      <c r="I468" s="669"/>
      <c r="J468" s="669"/>
      <c r="K468" s="669"/>
      <c r="L468" s="669"/>
      <c r="M468" s="669"/>
      <c r="N468" s="669"/>
      <c r="O468" s="669"/>
      <c r="P468" s="669"/>
      <c r="Q468" s="669"/>
      <c r="R468" s="669"/>
      <c r="S468" s="669"/>
      <c r="T468" s="669"/>
      <c r="U468" s="669"/>
      <c r="V468" s="669"/>
      <c r="W468" s="669"/>
      <c r="X468" s="669"/>
      <c r="Y468" s="669"/>
      <c r="Z468" s="669"/>
      <c r="AA468" s="669"/>
      <c r="AB468" s="669"/>
      <c r="AC468" s="669"/>
      <c r="AD468" s="669"/>
      <c r="AE468" s="669"/>
      <c r="AF468" s="669"/>
      <c r="AG468" s="669"/>
      <c r="AH468" s="669"/>
      <c r="AI468" s="669"/>
      <c r="AJ468" s="669"/>
      <c r="AK468" s="669"/>
      <c r="AL468" s="669"/>
      <c r="AM468" s="669"/>
      <c r="AN468" s="668"/>
    </row>
    <row r="469" spans="1:40" ht="15">
      <c r="A469" s="669"/>
      <c r="B469" s="669"/>
      <c r="C469" s="669"/>
      <c r="D469" s="669"/>
      <c r="E469" s="669"/>
      <c r="F469" s="669"/>
      <c r="G469" s="669"/>
      <c r="H469" s="669"/>
      <c r="I469" s="669"/>
      <c r="J469" s="669"/>
      <c r="K469" s="669"/>
      <c r="L469" s="669"/>
      <c r="M469" s="669"/>
      <c r="N469" s="669"/>
      <c r="O469" s="669"/>
      <c r="P469" s="669"/>
      <c r="Q469" s="669"/>
      <c r="R469" s="669"/>
      <c r="S469" s="669"/>
      <c r="T469" s="669"/>
      <c r="U469" s="669"/>
      <c r="V469" s="669"/>
      <c r="W469" s="669"/>
      <c r="X469" s="669"/>
      <c r="Y469" s="669"/>
      <c r="Z469" s="669"/>
      <c r="AA469" s="669"/>
      <c r="AB469" s="669"/>
      <c r="AC469" s="669"/>
      <c r="AD469" s="669"/>
      <c r="AE469" s="669"/>
      <c r="AF469" s="669"/>
      <c r="AG469" s="669"/>
      <c r="AH469" s="669"/>
      <c r="AI469" s="669"/>
      <c r="AJ469" s="669"/>
      <c r="AK469" s="669"/>
      <c r="AL469" s="669"/>
      <c r="AM469" s="669"/>
      <c r="AN469" s="668"/>
    </row>
    <row r="470" spans="1:40" ht="15">
      <c r="A470" s="669"/>
      <c r="B470" s="669"/>
      <c r="C470" s="669"/>
      <c r="D470" s="669"/>
      <c r="E470" s="669"/>
      <c r="F470" s="669"/>
      <c r="G470" s="669"/>
      <c r="H470" s="669"/>
      <c r="I470" s="669"/>
      <c r="J470" s="669"/>
      <c r="K470" s="669"/>
      <c r="L470" s="669"/>
      <c r="M470" s="669"/>
      <c r="N470" s="669"/>
      <c r="O470" s="669"/>
      <c r="P470" s="669"/>
      <c r="Q470" s="669"/>
      <c r="R470" s="669"/>
      <c r="S470" s="669"/>
      <c r="T470" s="669"/>
      <c r="U470" s="669"/>
      <c r="V470" s="669"/>
      <c r="W470" s="669"/>
      <c r="X470" s="669"/>
      <c r="Y470" s="669"/>
      <c r="Z470" s="669"/>
      <c r="AA470" s="669"/>
      <c r="AB470" s="669"/>
      <c r="AC470" s="669"/>
      <c r="AD470" s="669"/>
      <c r="AE470" s="669"/>
      <c r="AF470" s="669"/>
      <c r="AG470" s="669"/>
      <c r="AH470" s="669"/>
      <c r="AI470" s="669"/>
      <c r="AJ470" s="669"/>
      <c r="AK470" s="669"/>
      <c r="AL470" s="669"/>
      <c r="AM470" s="669"/>
      <c r="AN470" s="668"/>
    </row>
    <row r="471" spans="1:40" ht="15">
      <c r="A471" s="669"/>
      <c r="B471" s="669"/>
      <c r="C471" s="669"/>
      <c r="D471" s="669"/>
      <c r="E471" s="669"/>
      <c r="F471" s="669"/>
      <c r="G471" s="669"/>
      <c r="H471" s="669"/>
      <c r="I471" s="669"/>
      <c r="J471" s="669"/>
      <c r="K471" s="669"/>
      <c r="L471" s="669"/>
      <c r="M471" s="669"/>
      <c r="N471" s="669"/>
      <c r="O471" s="669"/>
      <c r="P471" s="669"/>
      <c r="Q471" s="669"/>
      <c r="R471" s="669"/>
      <c r="S471" s="669"/>
      <c r="T471" s="669"/>
      <c r="U471" s="669"/>
      <c r="V471" s="669"/>
      <c r="W471" s="669"/>
      <c r="X471" s="669"/>
      <c r="Y471" s="669"/>
      <c r="Z471" s="669"/>
      <c r="AA471" s="669"/>
      <c r="AB471" s="669"/>
      <c r="AC471" s="669"/>
      <c r="AD471" s="669"/>
      <c r="AE471" s="669"/>
      <c r="AF471" s="669"/>
      <c r="AG471" s="669"/>
      <c r="AH471" s="669"/>
      <c r="AI471" s="669"/>
      <c r="AJ471" s="669"/>
      <c r="AK471" s="669"/>
      <c r="AL471" s="669"/>
      <c r="AM471" s="669"/>
      <c r="AN471" s="668"/>
    </row>
    <row r="472" spans="1:40" ht="15">
      <c r="A472" s="669"/>
      <c r="B472" s="669"/>
      <c r="C472" s="669"/>
      <c r="D472" s="669"/>
      <c r="E472" s="669"/>
      <c r="F472" s="669"/>
      <c r="G472" s="669"/>
      <c r="H472" s="669"/>
      <c r="I472" s="669"/>
      <c r="J472" s="669"/>
      <c r="K472" s="669"/>
      <c r="L472" s="669"/>
      <c r="M472" s="669"/>
      <c r="N472" s="669"/>
      <c r="O472" s="669"/>
      <c r="P472" s="669"/>
      <c r="Q472" s="669"/>
      <c r="R472" s="669"/>
      <c r="S472" s="669"/>
      <c r="T472" s="669"/>
      <c r="U472" s="669"/>
      <c r="V472" s="669"/>
      <c r="W472" s="669"/>
      <c r="X472" s="669"/>
      <c r="Y472" s="669"/>
      <c r="Z472" s="669"/>
      <c r="AA472" s="669"/>
      <c r="AB472" s="669"/>
      <c r="AC472" s="669"/>
      <c r="AD472" s="669"/>
      <c r="AE472" s="669"/>
      <c r="AF472" s="669"/>
      <c r="AG472" s="669"/>
      <c r="AH472" s="669"/>
      <c r="AI472" s="669"/>
      <c r="AJ472" s="669"/>
      <c r="AK472" s="669"/>
      <c r="AL472" s="669"/>
      <c r="AM472" s="669"/>
      <c r="AN472" s="668"/>
    </row>
    <row r="473" spans="1:40" ht="15">
      <c r="A473" s="669"/>
      <c r="B473" s="669"/>
      <c r="C473" s="669"/>
      <c r="D473" s="669"/>
      <c r="E473" s="669"/>
      <c r="F473" s="669"/>
      <c r="G473" s="669"/>
      <c r="H473" s="669"/>
      <c r="I473" s="669"/>
      <c r="J473" s="669"/>
      <c r="K473" s="669"/>
      <c r="L473" s="669"/>
      <c r="M473" s="669"/>
      <c r="N473" s="669"/>
      <c r="O473" s="669"/>
      <c r="P473" s="669"/>
      <c r="Q473" s="669"/>
      <c r="R473" s="669"/>
      <c r="S473" s="669"/>
      <c r="T473" s="669"/>
      <c r="U473" s="669"/>
      <c r="V473" s="669"/>
      <c r="W473" s="669"/>
      <c r="X473" s="669"/>
      <c r="Y473" s="669"/>
      <c r="Z473" s="669"/>
      <c r="AA473" s="669"/>
      <c r="AB473" s="669"/>
      <c r="AC473" s="669"/>
      <c r="AD473" s="669"/>
      <c r="AE473" s="669"/>
      <c r="AF473" s="669"/>
      <c r="AG473" s="669"/>
      <c r="AH473" s="669"/>
      <c r="AI473" s="669"/>
      <c r="AJ473" s="669"/>
      <c r="AK473" s="669"/>
      <c r="AL473" s="669"/>
      <c r="AM473" s="669"/>
      <c r="AN473" s="668"/>
    </row>
    <row r="474" spans="1:40" ht="15">
      <c r="A474" s="669"/>
      <c r="B474" s="669"/>
      <c r="C474" s="669"/>
      <c r="D474" s="669"/>
      <c r="E474" s="669"/>
      <c r="F474" s="669"/>
      <c r="G474" s="669"/>
      <c r="H474" s="669"/>
      <c r="I474" s="669"/>
      <c r="J474" s="669"/>
      <c r="K474" s="669"/>
      <c r="L474" s="669"/>
      <c r="M474" s="669"/>
      <c r="N474" s="669"/>
      <c r="O474" s="669"/>
      <c r="P474" s="669"/>
      <c r="Q474" s="669"/>
      <c r="R474" s="669"/>
      <c r="S474" s="669"/>
      <c r="T474" s="669"/>
      <c r="U474" s="669"/>
      <c r="V474" s="669"/>
      <c r="W474" s="669"/>
      <c r="X474" s="669"/>
      <c r="Y474" s="669"/>
      <c r="Z474" s="669"/>
      <c r="AA474" s="669"/>
      <c r="AB474" s="669"/>
      <c r="AC474" s="669"/>
      <c r="AD474" s="669"/>
      <c r="AE474" s="669"/>
      <c r="AF474" s="669"/>
      <c r="AG474" s="669"/>
      <c r="AH474" s="669"/>
      <c r="AI474" s="669"/>
      <c r="AJ474" s="669"/>
      <c r="AK474" s="669"/>
      <c r="AL474" s="669"/>
      <c r="AM474" s="669"/>
      <c r="AN474" s="668"/>
    </row>
    <row r="475" spans="1:40" ht="15">
      <c r="A475" s="669"/>
      <c r="B475" s="669"/>
      <c r="C475" s="669"/>
      <c r="D475" s="669"/>
      <c r="E475" s="669"/>
      <c r="F475" s="669"/>
      <c r="G475" s="669"/>
      <c r="H475" s="669"/>
      <c r="I475" s="669"/>
      <c r="J475" s="669"/>
      <c r="K475" s="669"/>
      <c r="L475" s="669"/>
      <c r="M475" s="669"/>
      <c r="N475" s="669"/>
      <c r="O475" s="669"/>
      <c r="P475" s="669"/>
      <c r="Q475" s="669"/>
      <c r="R475" s="669"/>
      <c r="S475" s="669"/>
      <c r="T475" s="669"/>
      <c r="U475" s="669"/>
      <c r="V475" s="669"/>
      <c r="W475" s="669"/>
      <c r="X475" s="669"/>
      <c r="Y475" s="669"/>
      <c r="Z475" s="669"/>
      <c r="AA475" s="669"/>
      <c r="AB475" s="669"/>
      <c r="AC475" s="669"/>
      <c r="AD475" s="669"/>
      <c r="AE475" s="669"/>
      <c r="AF475" s="669"/>
      <c r="AG475" s="669"/>
      <c r="AH475" s="669"/>
      <c r="AI475" s="669"/>
      <c r="AJ475" s="669"/>
      <c r="AK475" s="669"/>
      <c r="AL475" s="669"/>
      <c r="AM475" s="669"/>
      <c r="AN475" s="668"/>
    </row>
    <row r="476" spans="1:40" ht="15">
      <c r="A476" s="669"/>
      <c r="B476" s="669"/>
      <c r="C476" s="669"/>
      <c r="D476" s="669"/>
      <c r="E476" s="669"/>
      <c r="F476" s="669"/>
      <c r="G476" s="669"/>
      <c r="H476" s="669"/>
      <c r="I476" s="669"/>
      <c r="J476" s="669"/>
      <c r="K476" s="669"/>
      <c r="L476" s="669"/>
      <c r="M476" s="669"/>
      <c r="N476" s="669"/>
      <c r="O476" s="669"/>
      <c r="P476" s="669"/>
      <c r="Q476" s="669"/>
      <c r="R476" s="669"/>
      <c r="S476" s="669"/>
      <c r="T476" s="669"/>
      <c r="U476" s="669"/>
      <c r="V476" s="669"/>
      <c r="W476" s="669"/>
      <c r="X476" s="669"/>
      <c r="Y476" s="669"/>
      <c r="Z476" s="669"/>
      <c r="AA476" s="669"/>
      <c r="AB476" s="669"/>
      <c r="AC476" s="669"/>
      <c r="AD476" s="669"/>
      <c r="AE476" s="669"/>
      <c r="AF476" s="669"/>
      <c r="AG476" s="669"/>
      <c r="AH476" s="669"/>
      <c r="AI476" s="669"/>
      <c r="AJ476" s="669"/>
      <c r="AK476" s="669"/>
      <c r="AL476" s="669"/>
      <c r="AM476" s="669"/>
      <c r="AN476" s="668"/>
    </row>
    <row r="477" spans="1:40" ht="15">
      <c r="A477" s="669"/>
      <c r="B477" s="669"/>
      <c r="C477" s="669"/>
      <c r="D477" s="669"/>
      <c r="E477" s="669"/>
      <c r="F477" s="669"/>
      <c r="G477" s="669"/>
      <c r="H477" s="669"/>
      <c r="I477" s="669"/>
      <c r="J477" s="669"/>
      <c r="K477" s="669"/>
      <c r="L477" s="669"/>
      <c r="M477" s="669"/>
      <c r="N477" s="669"/>
      <c r="O477" s="669"/>
      <c r="P477" s="669"/>
      <c r="Q477" s="669"/>
      <c r="R477" s="669"/>
      <c r="S477" s="669"/>
      <c r="T477" s="669"/>
      <c r="U477" s="669"/>
      <c r="V477" s="669"/>
      <c r="W477" s="669"/>
      <c r="X477" s="669"/>
      <c r="Y477" s="669"/>
      <c r="Z477" s="669"/>
      <c r="AA477" s="669"/>
      <c r="AB477" s="669"/>
      <c r="AC477" s="669"/>
      <c r="AD477" s="669"/>
      <c r="AE477" s="669"/>
      <c r="AF477" s="669"/>
      <c r="AG477" s="669"/>
      <c r="AH477" s="669"/>
      <c r="AI477" s="669"/>
      <c r="AJ477" s="669"/>
      <c r="AK477" s="669"/>
      <c r="AL477" s="669"/>
      <c r="AM477" s="669"/>
      <c r="AN477" s="668"/>
    </row>
    <row r="478" spans="1:40" ht="15">
      <c r="A478" s="669"/>
      <c r="B478" s="669"/>
      <c r="C478" s="669"/>
      <c r="D478" s="669"/>
      <c r="E478" s="669"/>
      <c r="F478" s="669"/>
      <c r="G478" s="669"/>
      <c r="H478" s="669"/>
      <c r="I478" s="669"/>
      <c r="J478" s="669"/>
      <c r="K478" s="669"/>
      <c r="L478" s="669"/>
      <c r="M478" s="669"/>
      <c r="N478" s="669"/>
      <c r="O478" s="669"/>
      <c r="P478" s="669"/>
      <c r="Q478" s="669"/>
      <c r="R478" s="669"/>
      <c r="S478" s="669"/>
      <c r="T478" s="669"/>
      <c r="U478" s="669"/>
      <c r="V478" s="669"/>
      <c r="W478" s="669"/>
      <c r="X478" s="669"/>
      <c r="Y478" s="669"/>
      <c r="Z478" s="669"/>
      <c r="AA478" s="669"/>
      <c r="AB478" s="669"/>
      <c r="AC478" s="669"/>
      <c r="AD478" s="669"/>
      <c r="AE478" s="669"/>
      <c r="AF478" s="669"/>
      <c r="AG478" s="669"/>
      <c r="AH478" s="669"/>
      <c r="AI478" s="669"/>
      <c r="AJ478" s="669"/>
      <c r="AK478" s="669"/>
      <c r="AL478" s="669"/>
      <c r="AM478" s="669"/>
      <c r="AN478" s="668"/>
    </row>
    <row r="479" spans="1:40" ht="15">
      <c r="A479" s="669"/>
      <c r="B479" s="669"/>
      <c r="C479" s="669"/>
      <c r="D479" s="669"/>
      <c r="E479" s="669"/>
      <c r="F479" s="669"/>
      <c r="G479" s="669"/>
      <c r="H479" s="669"/>
      <c r="I479" s="669"/>
      <c r="J479" s="669"/>
      <c r="K479" s="669"/>
      <c r="L479" s="669"/>
      <c r="M479" s="669"/>
      <c r="N479" s="669"/>
      <c r="O479" s="669"/>
      <c r="P479" s="669"/>
      <c r="Q479" s="669"/>
      <c r="R479" s="669"/>
      <c r="S479" s="669"/>
      <c r="T479" s="669"/>
      <c r="U479" s="669"/>
      <c r="V479" s="669"/>
      <c r="W479" s="669"/>
      <c r="X479" s="669"/>
      <c r="Y479" s="669"/>
      <c r="Z479" s="669"/>
      <c r="AA479" s="669"/>
      <c r="AB479" s="669"/>
      <c r="AC479" s="669"/>
      <c r="AD479" s="669"/>
      <c r="AE479" s="669"/>
      <c r="AF479" s="669"/>
      <c r="AG479" s="669"/>
      <c r="AH479" s="669"/>
      <c r="AI479" s="669"/>
      <c r="AJ479" s="669"/>
      <c r="AK479" s="669"/>
      <c r="AL479" s="669"/>
      <c r="AM479" s="669"/>
      <c r="AN479" s="668"/>
    </row>
    <row r="480" spans="1:40" ht="15">
      <c r="A480" s="669"/>
      <c r="B480" s="669"/>
      <c r="C480" s="669"/>
      <c r="D480" s="669"/>
      <c r="E480" s="669"/>
      <c r="F480" s="669"/>
      <c r="G480" s="669"/>
      <c r="H480" s="669"/>
      <c r="I480" s="669"/>
      <c r="J480" s="669"/>
      <c r="K480" s="669"/>
      <c r="L480" s="669"/>
      <c r="M480" s="669"/>
      <c r="N480" s="669"/>
      <c r="O480" s="669"/>
      <c r="P480" s="669"/>
      <c r="Q480" s="669"/>
      <c r="R480" s="669"/>
      <c r="S480" s="669"/>
      <c r="T480" s="669"/>
      <c r="U480" s="669"/>
      <c r="V480" s="669"/>
      <c r="W480" s="669"/>
      <c r="X480" s="669"/>
      <c r="Y480" s="669"/>
      <c r="Z480" s="669"/>
      <c r="AA480" s="669"/>
      <c r="AB480" s="669"/>
      <c r="AC480" s="669"/>
      <c r="AD480" s="669"/>
      <c r="AE480" s="669"/>
      <c r="AF480" s="669"/>
      <c r="AG480" s="669"/>
      <c r="AH480" s="669"/>
      <c r="AI480" s="669"/>
      <c r="AJ480" s="669"/>
      <c r="AK480" s="669"/>
      <c r="AL480" s="669"/>
      <c r="AM480" s="669"/>
      <c r="AN480" s="668"/>
    </row>
    <row r="481" spans="1:40" ht="15">
      <c r="A481" s="669"/>
      <c r="B481" s="669"/>
      <c r="C481" s="669"/>
      <c r="D481" s="669"/>
      <c r="E481" s="669"/>
      <c r="F481" s="669"/>
      <c r="G481" s="669"/>
      <c r="H481" s="669"/>
      <c r="I481" s="669"/>
      <c r="J481" s="669"/>
      <c r="K481" s="669"/>
      <c r="L481" s="669"/>
      <c r="M481" s="669"/>
      <c r="N481" s="669"/>
      <c r="O481" s="669"/>
      <c r="P481" s="669"/>
      <c r="Q481" s="669"/>
      <c r="R481" s="669"/>
      <c r="S481" s="669"/>
      <c r="T481" s="669"/>
      <c r="U481" s="669"/>
      <c r="V481" s="669"/>
      <c r="W481" s="669"/>
      <c r="X481" s="669"/>
      <c r="Y481" s="669"/>
      <c r="Z481" s="669"/>
      <c r="AA481" s="669"/>
      <c r="AB481" s="669"/>
      <c r="AC481" s="669"/>
      <c r="AD481" s="669"/>
      <c r="AE481" s="669"/>
      <c r="AF481" s="669"/>
      <c r="AG481" s="669"/>
      <c r="AH481" s="669"/>
      <c r="AI481" s="669"/>
      <c r="AJ481" s="669"/>
      <c r="AK481" s="669"/>
      <c r="AL481" s="669"/>
      <c r="AM481" s="669"/>
      <c r="AN481" s="668"/>
    </row>
    <row r="482" spans="1:40" ht="15">
      <c r="A482" s="669"/>
      <c r="B482" s="669"/>
      <c r="C482" s="669"/>
      <c r="D482" s="669"/>
      <c r="E482" s="669"/>
      <c r="F482" s="669"/>
      <c r="G482" s="669"/>
      <c r="H482" s="669"/>
      <c r="I482" s="669"/>
      <c r="J482" s="669"/>
      <c r="K482" s="669"/>
      <c r="L482" s="669"/>
      <c r="M482" s="669"/>
      <c r="N482" s="669"/>
      <c r="O482" s="669"/>
      <c r="P482" s="669"/>
      <c r="Q482" s="669"/>
      <c r="R482" s="669"/>
      <c r="S482" s="669"/>
      <c r="T482" s="669"/>
      <c r="U482" s="669"/>
      <c r="V482" s="669"/>
      <c r="W482" s="669"/>
      <c r="X482" s="669"/>
      <c r="Y482" s="669"/>
      <c r="Z482" s="669"/>
      <c r="AA482" s="669"/>
      <c r="AB482" s="669"/>
      <c r="AC482" s="669"/>
      <c r="AD482" s="669"/>
      <c r="AE482" s="669"/>
      <c r="AF482" s="669"/>
      <c r="AG482" s="669"/>
      <c r="AH482" s="669"/>
      <c r="AI482" s="669"/>
      <c r="AJ482" s="669"/>
      <c r="AK482" s="669"/>
      <c r="AL482" s="669"/>
      <c r="AM482" s="669"/>
      <c r="AN482" s="668"/>
    </row>
    <row r="483" spans="1:40" ht="15">
      <c r="A483" s="669"/>
      <c r="B483" s="669"/>
      <c r="C483" s="669"/>
      <c r="D483" s="669"/>
      <c r="E483" s="669"/>
      <c r="F483" s="669"/>
      <c r="G483" s="669"/>
      <c r="H483" s="669"/>
      <c r="I483" s="669"/>
      <c r="J483" s="669"/>
      <c r="K483" s="669"/>
      <c r="L483" s="669"/>
      <c r="M483" s="669"/>
      <c r="N483" s="669"/>
      <c r="O483" s="669"/>
      <c r="P483" s="669"/>
      <c r="Q483" s="669"/>
      <c r="R483" s="669"/>
      <c r="S483" s="669"/>
      <c r="T483" s="669"/>
      <c r="U483" s="669"/>
      <c r="V483" s="669"/>
      <c r="W483" s="669"/>
      <c r="X483" s="669"/>
      <c r="Y483" s="669"/>
      <c r="Z483" s="669"/>
      <c r="AA483" s="669"/>
      <c r="AB483" s="669"/>
      <c r="AC483" s="669"/>
      <c r="AD483" s="669"/>
      <c r="AE483" s="669"/>
      <c r="AF483" s="669"/>
      <c r="AG483" s="669"/>
      <c r="AH483" s="669"/>
      <c r="AI483" s="669"/>
      <c r="AJ483" s="669"/>
      <c r="AK483" s="669"/>
      <c r="AL483" s="669"/>
      <c r="AM483" s="669"/>
      <c r="AN483" s="668"/>
    </row>
    <row r="484" spans="1:40" ht="15">
      <c r="A484" s="669"/>
      <c r="B484" s="669"/>
      <c r="C484" s="669"/>
      <c r="D484" s="669"/>
      <c r="E484" s="669"/>
      <c r="F484" s="669"/>
      <c r="G484" s="669"/>
      <c r="H484" s="669"/>
      <c r="I484" s="669"/>
      <c r="J484" s="669"/>
      <c r="K484" s="669"/>
      <c r="L484" s="669"/>
      <c r="M484" s="669"/>
      <c r="N484" s="669"/>
      <c r="O484" s="669"/>
      <c r="P484" s="669"/>
      <c r="Q484" s="669"/>
      <c r="R484" s="669"/>
      <c r="S484" s="669"/>
      <c r="T484" s="669"/>
      <c r="U484" s="669"/>
      <c r="V484" s="669"/>
      <c r="W484" s="669"/>
      <c r="X484" s="669"/>
      <c r="Y484" s="669"/>
      <c r="Z484" s="669"/>
      <c r="AA484" s="669"/>
      <c r="AB484" s="669"/>
      <c r="AC484" s="669"/>
      <c r="AD484" s="669"/>
      <c r="AE484" s="669"/>
      <c r="AF484" s="669"/>
      <c r="AG484" s="669"/>
      <c r="AH484" s="669"/>
      <c r="AI484" s="669"/>
      <c r="AJ484" s="669"/>
      <c r="AK484" s="669"/>
      <c r="AL484" s="669"/>
      <c r="AM484" s="669"/>
      <c r="AN484" s="668"/>
    </row>
    <row r="485" spans="1:40" ht="15">
      <c r="A485" s="669"/>
      <c r="B485" s="669"/>
      <c r="C485" s="669"/>
      <c r="D485" s="669"/>
      <c r="E485" s="669"/>
      <c r="F485" s="669"/>
      <c r="G485" s="669"/>
      <c r="H485" s="669"/>
      <c r="I485" s="669"/>
      <c r="J485" s="669"/>
      <c r="K485" s="669"/>
      <c r="L485" s="669"/>
      <c r="M485" s="669"/>
      <c r="N485" s="669"/>
      <c r="O485" s="669"/>
      <c r="P485" s="669"/>
      <c r="Q485" s="669"/>
      <c r="R485" s="669"/>
      <c r="S485" s="669"/>
      <c r="T485" s="669"/>
      <c r="U485" s="669"/>
      <c r="V485" s="669"/>
      <c r="W485" s="669"/>
      <c r="X485" s="669"/>
      <c r="Y485" s="669"/>
      <c r="Z485" s="669"/>
      <c r="AA485" s="669"/>
      <c r="AB485" s="669"/>
      <c r="AC485" s="669"/>
      <c r="AD485" s="669"/>
      <c r="AE485" s="669"/>
      <c r="AF485" s="669"/>
      <c r="AG485" s="669"/>
      <c r="AH485" s="669"/>
      <c r="AI485" s="669"/>
      <c r="AJ485" s="669"/>
      <c r="AK485" s="669"/>
      <c r="AL485" s="669"/>
      <c r="AM485" s="669"/>
      <c r="AN485" s="668"/>
    </row>
    <row r="486" spans="1:40" ht="15">
      <c r="A486" s="669"/>
      <c r="B486" s="669"/>
      <c r="C486" s="669"/>
      <c r="D486" s="669"/>
      <c r="E486" s="669"/>
      <c r="F486" s="669"/>
      <c r="G486" s="669"/>
      <c r="H486" s="669"/>
      <c r="I486" s="669"/>
      <c r="J486" s="669"/>
      <c r="K486" s="669"/>
      <c r="L486" s="669"/>
      <c r="M486" s="669"/>
      <c r="N486" s="669"/>
      <c r="O486" s="669"/>
      <c r="P486" s="669"/>
      <c r="Q486" s="669"/>
      <c r="R486" s="669"/>
      <c r="S486" s="669"/>
      <c r="T486" s="669"/>
      <c r="U486" s="669"/>
      <c r="V486" s="669"/>
      <c r="W486" s="669"/>
      <c r="X486" s="669"/>
      <c r="Y486" s="669"/>
      <c r="Z486" s="669"/>
      <c r="AA486" s="669"/>
      <c r="AB486" s="669"/>
      <c r="AC486" s="669"/>
      <c r="AD486" s="669"/>
      <c r="AE486" s="669"/>
      <c r="AF486" s="669"/>
      <c r="AG486" s="669"/>
      <c r="AH486" s="669"/>
      <c r="AI486" s="669"/>
      <c r="AJ486" s="669"/>
      <c r="AK486" s="669"/>
      <c r="AL486" s="669"/>
      <c r="AM486" s="669"/>
      <c r="AN486" s="668"/>
    </row>
    <row r="487" spans="1:40" ht="15">
      <c r="A487" s="669"/>
      <c r="B487" s="669"/>
      <c r="C487" s="669"/>
      <c r="D487" s="669"/>
      <c r="E487" s="669"/>
      <c r="F487" s="669"/>
      <c r="G487" s="669"/>
      <c r="H487" s="669"/>
      <c r="I487" s="669"/>
      <c r="J487" s="669"/>
      <c r="K487" s="669"/>
      <c r="L487" s="669"/>
      <c r="M487" s="669"/>
      <c r="N487" s="669"/>
      <c r="O487" s="669"/>
      <c r="P487" s="669"/>
      <c r="Q487" s="669"/>
      <c r="R487" s="669"/>
      <c r="S487" s="669"/>
      <c r="T487" s="669"/>
      <c r="U487" s="669"/>
      <c r="V487" s="669"/>
      <c r="W487" s="669"/>
      <c r="X487" s="669"/>
      <c r="Y487" s="669"/>
      <c r="Z487" s="669"/>
      <c r="AA487" s="669"/>
      <c r="AB487" s="669"/>
      <c r="AC487" s="669"/>
      <c r="AD487" s="669"/>
      <c r="AE487" s="669"/>
      <c r="AF487" s="669"/>
      <c r="AG487" s="669"/>
      <c r="AH487" s="669"/>
      <c r="AI487" s="669"/>
      <c r="AJ487" s="669"/>
      <c r="AK487" s="669"/>
      <c r="AL487" s="669"/>
      <c r="AM487" s="669"/>
      <c r="AN487" s="668"/>
    </row>
    <row r="488" spans="1:40" ht="15">
      <c r="A488" s="669"/>
      <c r="B488" s="669"/>
      <c r="C488" s="669"/>
      <c r="D488" s="669"/>
      <c r="E488" s="669"/>
      <c r="F488" s="669"/>
      <c r="G488" s="669"/>
      <c r="H488" s="669"/>
      <c r="I488" s="669"/>
      <c r="J488" s="669"/>
      <c r="K488" s="669"/>
      <c r="L488" s="669"/>
      <c r="M488" s="669"/>
      <c r="N488" s="669"/>
      <c r="O488" s="669"/>
      <c r="P488" s="669"/>
      <c r="Q488" s="669"/>
      <c r="R488" s="669"/>
      <c r="S488" s="669"/>
      <c r="T488" s="669"/>
      <c r="U488" s="669"/>
      <c r="V488" s="669"/>
      <c r="W488" s="669"/>
      <c r="X488" s="669"/>
      <c r="Y488" s="669"/>
      <c r="Z488" s="669"/>
      <c r="AA488" s="669"/>
      <c r="AB488" s="669"/>
      <c r="AC488" s="669"/>
      <c r="AD488" s="669"/>
      <c r="AE488" s="669"/>
      <c r="AF488" s="669"/>
      <c r="AG488" s="669"/>
      <c r="AH488" s="669"/>
      <c r="AI488" s="669"/>
      <c r="AJ488" s="669"/>
      <c r="AK488" s="669"/>
      <c r="AL488" s="669"/>
      <c r="AM488" s="669"/>
      <c r="AN488" s="668"/>
    </row>
    <row r="489" spans="1:40" ht="15">
      <c r="A489" s="669"/>
      <c r="B489" s="669"/>
      <c r="C489" s="669"/>
      <c r="D489" s="669"/>
      <c r="E489" s="669"/>
      <c r="F489" s="669"/>
      <c r="G489" s="669"/>
      <c r="H489" s="669"/>
      <c r="I489" s="669"/>
      <c r="J489" s="669"/>
      <c r="K489" s="669"/>
      <c r="L489" s="669"/>
      <c r="M489" s="669"/>
      <c r="N489" s="669"/>
      <c r="O489" s="669"/>
      <c r="P489" s="669"/>
      <c r="Q489" s="669"/>
      <c r="R489" s="669"/>
      <c r="S489" s="669"/>
      <c r="T489" s="669"/>
      <c r="U489" s="669"/>
      <c r="V489" s="669"/>
      <c r="W489" s="669"/>
      <c r="X489" s="669"/>
      <c r="Y489" s="669"/>
      <c r="Z489" s="669"/>
      <c r="AA489" s="669"/>
      <c r="AB489" s="669"/>
      <c r="AC489" s="669"/>
      <c r="AD489" s="669"/>
      <c r="AE489" s="669"/>
      <c r="AF489" s="669"/>
      <c r="AG489" s="669"/>
      <c r="AH489" s="669"/>
      <c r="AI489" s="669"/>
      <c r="AJ489" s="669"/>
      <c r="AK489" s="669"/>
      <c r="AL489" s="669"/>
      <c r="AM489" s="669"/>
      <c r="AN489" s="668"/>
    </row>
    <row r="490" spans="1:40" ht="15">
      <c r="A490" s="669"/>
      <c r="B490" s="669"/>
      <c r="C490" s="669"/>
      <c r="D490" s="669"/>
      <c r="E490" s="669"/>
      <c r="F490" s="669"/>
      <c r="G490" s="669"/>
      <c r="H490" s="669"/>
      <c r="I490" s="669"/>
      <c r="J490" s="669"/>
      <c r="K490" s="669"/>
      <c r="L490" s="669"/>
      <c r="M490" s="669"/>
      <c r="N490" s="669"/>
      <c r="O490" s="669"/>
      <c r="P490" s="669"/>
      <c r="Q490" s="669"/>
      <c r="R490" s="669"/>
      <c r="S490" s="669"/>
      <c r="T490" s="669"/>
      <c r="U490" s="669"/>
      <c r="V490" s="669"/>
      <c r="W490" s="669"/>
      <c r="X490" s="669"/>
      <c r="Y490" s="669"/>
      <c r="Z490" s="669"/>
      <c r="AA490" s="669"/>
      <c r="AB490" s="669"/>
      <c r="AC490" s="669"/>
      <c r="AD490" s="669"/>
      <c r="AE490" s="669"/>
      <c r="AF490" s="669"/>
      <c r="AG490" s="669"/>
      <c r="AH490" s="669"/>
      <c r="AI490" s="669"/>
      <c r="AJ490" s="669"/>
      <c r="AK490" s="669"/>
      <c r="AL490" s="669"/>
      <c r="AM490" s="669"/>
      <c r="AN490" s="668"/>
    </row>
    <row r="491" spans="1:40" ht="15">
      <c r="A491" s="669"/>
      <c r="B491" s="669"/>
      <c r="C491" s="669"/>
      <c r="D491" s="669"/>
      <c r="E491" s="669"/>
      <c r="F491" s="669"/>
      <c r="G491" s="669"/>
      <c r="H491" s="669"/>
      <c r="I491" s="669"/>
      <c r="J491" s="669"/>
      <c r="K491" s="669"/>
      <c r="L491" s="669"/>
      <c r="M491" s="669"/>
      <c r="N491" s="669"/>
      <c r="O491" s="669"/>
      <c r="P491" s="669"/>
      <c r="Q491" s="669"/>
      <c r="R491" s="669"/>
      <c r="S491" s="669"/>
      <c r="T491" s="669"/>
      <c r="U491" s="669"/>
      <c r="V491" s="669"/>
      <c r="W491" s="669"/>
      <c r="X491" s="669"/>
      <c r="Y491" s="669"/>
      <c r="Z491" s="669"/>
      <c r="AA491" s="669"/>
      <c r="AB491" s="669"/>
      <c r="AC491" s="669"/>
      <c r="AD491" s="669"/>
      <c r="AE491" s="669"/>
      <c r="AF491" s="669"/>
      <c r="AG491" s="669"/>
      <c r="AH491" s="669"/>
      <c r="AI491" s="669"/>
      <c r="AJ491" s="669"/>
      <c r="AK491" s="669"/>
      <c r="AL491" s="669"/>
      <c r="AM491" s="669"/>
      <c r="AN491" s="668"/>
    </row>
    <row r="492" spans="1:40" ht="15">
      <c r="A492" s="669"/>
      <c r="B492" s="669"/>
      <c r="C492" s="669"/>
      <c r="D492" s="669"/>
      <c r="E492" s="669"/>
      <c r="F492" s="669"/>
      <c r="G492" s="669"/>
      <c r="H492" s="669"/>
      <c r="I492" s="669"/>
      <c r="J492" s="669"/>
      <c r="K492" s="669"/>
      <c r="L492" s="669"/>
      <c r="M492" s="669"/>
      <c r="N492" s="669"/>
      <c r="O492" s="669"/>
      <c r="P492" s="669"/>
      <c r="Q492" s="669"/>
      <c r="R492" s="669"/>
      <c r="S492" s="669"/>
      <c r="T492" s="669"/>
      <c r="U492" s="669"/>
      <c r="V492" s="669"/>
      <c r="W492" s="669"/>
      <c r="X492" s="669"/>
      <c r="Y492" s="669"/>
      <c r="Z492" s="669"/>
      <c r="AA492" s="669"/>
      <c r="AB492" s="669"/>
      <c r="AC492" s="669"/>
      <c r="AD492" s="669"/>
      <c r="AE492" s="669"/>
      <c r="AF492" s="669"/>
      <c r="AG492" s="669"/>
      <c r="AH492" s="669"/>
      <c r="AI492" s="669"/>
      <c r="AJ492" s="669"/>
      <c r="AK492" s="669"/>
      <c r="AL492" s="669"/>
      <c r="AM492" s="669"/>
      <c r="AN492" s="668"/>
    </row>
    <row r="493" spans="1:40" ht="15">
      <c r="A493" s="669"/>
      <c r="B493" s="669"/>
      <c r="C493" s="669"/>
      <c r="D493" s="669"/>
      <c r="E493" s="669"/>
      <c r="F493" s="669"/>
      <c r="G493" s="669"/>
      <c r="H493" s="669"/>
      <c r="I493" s="669"/>
      <c r="J493" s="669"/>
      <c r="K493" s="669"/>
      <c r="L493" s="669"/>
      <c r="M493" s="669"/>
      <c r="N493" s="669"/>
      <c r="O493" s="669"/>
      <c r="P493" s="669"/>
      <c r="Q493" s="669"/>
      <c r="R493" s="669"/>
      <c r="S493" s="669"/>
      <c r="T493" s="669"/>
      <c r="U493" s="669"/>
      <c r="V493" s="669"/>
      <c r="W493" s="669"/>
      <c r="X493" s="669"/>
      <c r="Y493" s="669"/>
      <c r="Z493" s="669"/>
      <c r="AA493" s="669"/>
      <c r="AB493" s="669"/>
      <c r="AC493" s="669"/>
      <c r="AD493" s="669"/>
      <c r="AE493" s="669"/>
      <c r="AF493" s="669"/>
      <c r="AG493" s="669"/>
      <c r="AH493" s="669"/>
      <c r="AI493" s="669"/>
      <c r="AJ493" s="669"/>
      <c r="AK493" s="669"/>
      <c r="AL493" s="669"/>
      <c r="AM493" s="669"/>
      <c r="AN493" s="668"/>
    </row>
    <row r="494" spans="1:40" ht="15">
      <c r="A494" s="669"/>
      <c r="B494" s="669"/>
      <c r="C494" s="669"/>
      <c r="D494" s="669"/>
      <c r="E494" s="669"/>
      <c r="F494" s="669"/>
      <c r="G494" s="669"/>
      <c r="H494" s="669"/>
      <c r="I494" s="669"/>
      <c r="J494" s="669"/>
      <c r="K494" s="669"/>
      <c r="L494" s="669"/>
      <c r="M494" s="669"/>
      <c r="N494" s="669"/>
      <c r="O494" s="669"/>
      <c r="P494" s="669"/>
      <c r="Q494" s="669"/>
      <c r="R494" s="669"/>
      <c r="S494" s="669"/>
      <c r="T494" s="669"/>
      <c r="U494" s="669"/>
      <c r="V494" s="669"/>
      <c r="W494" s="669"/>
      <c r="X494" s="669"/>
      <c r="Y494" s="669"/>
      <c r="Z494" s="669"/>
      <c r="AA494" s="669"/>
      <c r="AB494" s="669"/>
      <c r="AC494" s="669"/>
      <c r="AD494" s="669"/>
      <c r="AE494" s="669"/>
      <c r="AF494" s="669"/>
      <c r="AG494" s="669"/>
      <c r="AH494" s="669"/>
      <c r="AI494" s="669"/>
      <c r="AJ494" s="669"/>
      <c r="AK494" s="669"/>
      <c r="AL494" s="669"/>
      <c r="AM494" s="669"/>
      <c r="AN494" s="668"/>
    </row>
    <row r="495" spans="1:40" ht="15">
      <c r="A495" s="669"/>
      <c r="B495" s="669"/>
      <c r="C495" s="669"/>
      <c r="D495" s="669"/>
      <c r="E495" s="669"/>
      <c r="F495" s="669"/>
      <c r="G495" s="669"/>
      <c r="H495" s="669"/>
      <c r="I495" s="669"/>
      <c r="J495" s="669"/>
      <c r="K495" s="669"/>
      <c r="L495" s="669"/>
      <c r="M495" s="669"/>
      <c r="N495" s="669"/>
      <c r="O495" s="669"/>
      <c r="P495" s="669"/>
      <c r="Q495" s="669"/>
      <c r="R495" s="669"/>
      <c r="S495" s="669"/>
      <c r="T495" s="669"/>
      <c r="U495" s="669"/>
      <c r="V495" s="669"/>
      <c r="W495" s="669"/>
      <c r="X495" s="669"/>
      <c r="Y495" s="669"/>
      <c r="Z495" s="669"/>
      <c r="AA495" s="669"/>
      <c r="AB495" s="669"/>
      <c r="AC495" s="669"/>
      <c r="AD495" s="669"/>
      <c r="AE495" s="669"/>
      <c r="AF495" s="669"/>
      <c r="AG495" s="669"/>
      <c r="AH495" s="669"/>
      <c r="AI495" s="669"/>
      <c r="AJ495" s="669"/>
      <c r="AK495" s="669"/>
      <c r="AL495" s="669"/>
      <c r="AM495" s="669"/>
      <c r="AN495" s="668"/>
    </row>
    <row r="496" spans="1:40" ht="15">
      <c r="A496" s="669"/>
      <c r="B496" s="669"/>
      <c r="C496" s="669"/>
      <c r="D496" s="669"/>
      <c r="E496" s="669"/>
      <c r="F496" s="669"/>
      <c r="G496" s="669"/>
      <c r="H496" s="669"/>
      <c r="I496" s="669"/>
      <c r="J496" s="669"/>
      <c r="K496" s="669"/>
      <c r="L496" s="669"/>
      <c r="M496" s="669"/>
      <c r="N496" s="669"/>
      <c r="O496" s="669"/>
      <c r="P496" s="669"/>
      <c r="Q496" s="669"/>
      <c r="R496" s="669"/>
      <c r="S496" s="669"/>
      <c r="T496" s="669"/>
      <c r="U496" s="669"/>
      <c r="V496" s="669"/>
      <c r="W496" s="669"/>
      <c r="X496" s="669"/>
      <c r="Y496" s="669"/>
      <c r="Z496" s="669"/>
      <c r="AA496" s="669"/>
      <c r="AB496" s="669"/>
      <c r="AC496" s="669"/>
      <c r="AD496" s="669"/>
      <c r="AE496" s="669"/>
      <c r="AF496" s="669"/>
      <c r="AG496" s="669"/>
      <c r="AH496" s="669"/>
      <c r="AI496" s="669"/>
      <c r="AJ496" s="669"/>
      <c r="AK496" s="669"/>
      <c r="AL496" s="669"/>
      <c r="AM496" s="669"/>
      <c r="AN496" s="668"/>
    </row>
    <row r="497" spans="40:40">
      <c r="AN497" s="643"/>
    </row>
    <row r="498" spans="40:40">
      <c r="AN498" s="643"/>
    </row>
    <row r="499" spans="40:40">
      <c r="AN499" s="643"/>
    </row>
    <row r="500" spans="40:40">
      <c r="AN500" s="643"/>
    </row>
    <row r="501" spans="40:40">
      <c r="AN501" s="643"/>
    </row>
    <row r="502" spans="40:40">
      <c r="AN502" s="643"/>
    </row>
    <row r="503" spans="40:40">
      <c r="AN503" s="643"/>
    </row>
    <row r="504" spans="40:40">
      <c r="AN504" s="643"/>
    </row>
    <row r="505" spans="40:40">
      <c r="AN505" s="643"/>
    </row>
    <row r="506" spans="40:40">
      <c r="AN506" s="643"/>
    </row>
    <row r="507" spans="40:40">
      <c r="AN507" s="643"/>
    </row>
    <row r="508" spans="40:40">
      <c r="AN508" s="643"/>
    </row>
    <row r="509" spans="40:40">
      <c r="AN509" s="643"/>
    </row>
    <row r="510" spans="40:40">
      <c r="AN510" s="643"/>
    </row>
    <row r="511" spans="40:40">
      <c r="AN511" s="643"/>
    </row>
    <row r="512" spans="40:40">
      <c r="AN512" s="643"/>
    </row>
    <row r="513" spans="40:40">
      <c r="AN513" s="643"/>
    </row>
    <row r="514" spans="40:40">
      <c r="AN514" s="643"/>
    </row>
    <row r="515" spans="40:40">
      <c r="AN515" s="643"/>
    </row>
    <row r="516" spans="40:40">
      <c r="AN516" s="643"/>
    </row>
    <row r="517" spans="40:40">
      <c r="AN517" s="643"/>
    </row>
    <row r="518" spans="40:40">
      <c r="AN518" s="643"/>
    </row>
    <row r="519" spans="40:40">
      <c r="AN519" s="643"/>
    </row>
    <row r="520" spans="40:40">
      <c r="AN520" s="643"/>
    </row>
    <row r="521" spans="40:40">
      <c r="AN521" s="643"/>
    </row>
    <row r="522" spans="40:40">
      <c r="AN522" s="643"/>
    </row>
    <row r="523" spans="40:40">
      <c r="AN523" s="643"/>
    </row>
    <row r="524" spans="40:40">
      <c r="AN524" s="643"/>
    </row>
    <row r="525" spans="40:40">
      <c r="AN525" s="643"/>
    </row>
    <row r="526" spans="40:40">
      <c r="AN526" s="643"/>
    </row>
    <row r="527" spans="40:40">
      <c r="AN527" s="643"/>
    </row>
    <row r="528" spans="40:40">
      <c r="AN528" s="643"/>
    </row>
    <row r="529" spans="40:40">
      <c r="AN529" s="643"/>
    </row>
    <row r="530" spans="40:40">
      <c r="AN530" s="643"/>
    </row>
    <row r="531" spans="40:40">
      <c r="AN531" s="643"/>
    </row>
    <row r="532" spans="40:40">
      <c r="AN532" s="643"/>
    </row>
    <row r="533" spans="40:40">
      <c r="AN533" s="643"/>
    </row>
    <row r="534" spans="40:40">
      <c r="AN534" s="643"/>
    </row>
    <row r="535" spans="40:40">
      <c r="AN535" s="643"/>
    </row>
    <row r="536" spans="40:40">
      <c r="AN536" s="643"/>
    </row>
    <row r="537" spans="40:40">
      <c r="AN537" s="643"/>
    </row>
    <row r="538" spans="40:40">
      <c r="AN538" s="643"/>
    </row>
    <row r="539" spans="40:40">
      <c r="AN539" s="643"/>
    </row>
    <row r="540" spans="40:40">
      <c r="AN540" s="643"/>
    </row>
    <row r="541" spans="40:40">
      <c r="AN541" s="643"/>
    </row>
    <row r="542" spans="40:40">
      <c r="AN542" s="643"/>
    </row>
    <row r="543" spans="40:40">
      <c r="AN543" s="643"/>
    </row>
    <row r="544" spans="40:40">
      <c r="AN544" s="643"/>
    </row>
    <row r="545" spans="40:40">
      <c r="AN545" s="643"/>
    </row>
    <row r="546" spans="40:40">
      <c r="AN546" s="643"/>
    </row>
    <row r="547" spans="40:40">
      <c r="AN547" s="643"/>
    </row>
    <row r="548" spans="40:40">
      <c r="AN548" s="643"/>
    </row>
    <row r="549" spans="40:40">
      <c r="AN549" s="643"/>
    </row>
    <row r="550" spans="40:40">
      <c r="AN550" s="643"/>
    </row>
    <row r="551" spans="40:40">
      <c r="AN551" s="643"/>
    </row>
    <row r="552" spans="40:40">
      <c r="AN552" s="643"/>
    </row>
    <row r="553" spans="40:40">
      <c r="AN553" s="643"/>
    </row>
    <row r="554" spans="40:40">
      <c r="AN554" s="643"/>
    </row>
    <row r="555" spans="40:40">
      <c r="AN555" s="643"/>
    </row>
    <row r="556" spans="40:40">
      <c r="AN556" s="643"/>
    </row>
    <row r="557" spans="40:40">
      <c r="AN557" s="643"/>
    </row>
    <row r="558" spans="40:40">
      <c r="AN558" s="643"/>
    </row>
    <row r="559" spans="40:40">
      <c r="AN559" s="643"/>
    </row>
    <row r="560" spans="40:40">
      <c r="AN560" s="643"/>
    </row>
    <row r="561" spans="40:40">
      <c r="AN561" s="643"/>
    </row>
    <row r="562" spans="40:40">
      <c r="AN562" s="643"/>
    </row>
    <row r="563" spans="40:40">
      <c r="AN563" s="643"/>
    </row>
    <row r="564" spans="40:40">
      <c r="AN564" s="643"/>
    </row>
    <row r="565" spans="40:40">
      <c r="AN565" s="643"/>
    </row>
    <row r="566" spans="40:40">
      <c r="AN566" s="643"/>
    </row>
    <row r="567" spans="40:40">
      <c r="AN567" s="643"/>
    </row>
    <row r="568" spans="40:40">
      <c r="AN568" s="643"/>
    </row>
    <row r="569" spans="40:40">
      <c r="AN569" s="643"/>
    </row>
    <row r="570" spans="40:40">
      <c r="AN570" s="643"/>
    </row>
    <row r="571" spans="40:40">
      <c r="AN571" s="643"/>
    </row>
    <row r="572" spans="40:40">
      <c r="AN572" s="643"/>
    </row>
    <row r="573" spans="40:40">
      <c r="AN573" s="643"/>
    </row>
    <row r="574" spans="40:40">
      <c r="AN574" s="643"/>
    </row>
    <row r="575" spans="40:40">
      <c r="AN575" s="643"/>
    </row>
    <row r="576" spans="40:40">
      <c r="AN576" s="643"/>
    </row>
    <row r="577" spans="40:40">
      <c r="AN577" s="643"/>
    </row>
    <row r="578" spans="40:40">
      <c r="AN578" s="643"/>
    </row>
    <row r="579" spans="40:40">
      <c r="AN579" s="643"/>
    </row>
    <row r="580" spans="40:40">
      <c r="AN580" s="643"/>
    </row>
    <row r="581" spans="40:40">
      <c r="AN581" s="643"/>
    </row>
    <row r="582" spans="40:40">
      <c r="AN582" s="643"/>
    </row>
    <row r="583" spans="40:40">
      <c r="AN583" s="643"/>
    </row>
    <row r="584" spans="40:40">
      <c r="AN584" s="643"/>
    </row>
    <row r="585" spans="40:40">
      <c r="AN585" s="643"/>
    </row>
    <row r="586" spans="40:40">
      <c r="AN586" s="643"/>
    </row>
    <row r="587" spans="40:40">
      <c r="AN587" s="643"/>
    </row>
    <row r="588" spans="40:40">
      <c r="AN588" s="643"/>
    </row>
    <row r="589" spans="40:40">
      <c r="AN589" s="643"/>
    </row>
    <row r="590" spans="40:40">
      <c r="AN590" s="643"/>
    </row>
    <row r="591" spans="40:40">
      <c r="AN591" s="643"/>
    </row>
    <row r="592" spans="40:40">
      <c r="AN592" s="643"/>
    </row>
    <row r="593" spans="40:40">
      <c r="AN593" s="643"/>
    </row>
    <row r="594" spans="40:40">
      <c r="AN594" s="643"/>
    </row>
    <row r="595" spans="40:40">
      <c r="AN595" s="643"/>
    </row>
    <row r="596" spans="40:40">
      <c r="AN596" s="643"/>
    </row>
    <row r="597" spans="40:40">
      <c r="AN597" s="643"/>
    </row>
    <row r="598" spans="40:40">
      <c r="AN598" s="643"/>
    </row>
    <row r="599" spans="40:40">
      <c r="AN599" s="643"/>
    </row>
    <row r="600" spans="40:40">
      <c r="AN600" s="643"/>
    </row>
    <row r="601" spans="40:40">
      <c r="AN601" s="643"/>
    </row>
    <row r="602" spans="40:40">
      <c r="AN602" s="643"/>
    </row>
    <row r="603" spans="40:40">
      <c r="AN603" s="643"/>
    </row>
    <row r="604" spans="40:40">
      <c r="AN604" s="643"/>
    </row>
    <row r="605" spans="40:40">
      <c r="AN605" s="643"/>
    </row>
    <row r="606" spans="40:40">
      <c r="AN606" s="643"/>
    </row>
    <row r="607" spans="40:40">
      <c r="AN607" s="643"/>
    </row>
    <row r="608" spans="40:40">
      <c r="AN608" s="643"/>
    </row>
    <row r="609" spans="40:40">
      <c r="AN609" s="643"/>
    </row>
    <row r="610" spans="40:40">
      <c r="AN610" s="643"/>
    </row>
    <row r="611" spans="40:40">
      <c r="AN611" s="643"/>
    </row>
    <row r="612" spans="40:40">
      <c r="AN612" s="643"/>
    </row>
    <row r="613" spans="40:40">
      <c r="AN613" s="643"/>
    </row>
    <row r="614" spans="40:40">
      <c r="AN614" s="643"/>
    </row>
    <row r="615" spans="40:40">
      <c r="AN615" s="643"/>
    </row>
    <row r="616" spans="40:40">
      <c r="AN616" s="643"/>
    </row>
    <row r="617" spans="40:40">
      <c r="AN617" s="643"/>
    </row>
    <row r="618" spans="40:40">
      <c r="AN618" s="643"/>
    </row>
    <row r="619" spans="40:40">
      <c r="AN619" s="643"/>
    </row>
    <row r="620" spans="40:40">
      <c r="AN620" s="643"/>
    </row>
    <row r="621" spans="40:40">
      <c r="AN621" s="643"/>
    </row>
    <row r="622" spans="40:40">
      <c r="AN622" s="643"/>
    </row>
    <row r="623" spans="40:40">
      <c r="AN623" s="643"/>
    </row>
    <row r="624" spans="40:40">
      <c r="AN624" s="643"/>
    </row>
    <row r="625" spans="40:40">
      <c r="AN625" s="643"/>
    </row>
    <row r="626" spans="40:40">
      <c r="AN626" s="643"/>
    </row>
    <row r="627" spans="40:40">
      <c r="AN627" s="643"/>
    </row>
    <row r="628" spans="40:40">
      <c r="AN628" s="643"/>
    </row>
    <row r="629" spans="40:40">
      <c r="AN629" s="643"/>
    </row>
    <row r="630" spans="40:40">
      <c r="AN630" s="643"/>
    </row>
    <row r="631" spans="40:40">
      <c r="AN631" s="643"/>
    </row>
    <row r="632" spans="40:40">
      <c r="AN632" s="643"/>
    </row>
    <row r="633" spans="40:40">
      <c r="AN633" s="643"/>
    </row>
    <row r="634" spans="40:40">
      <c r="AN634" s="643"/>
    </row>
    <row r="635" spans="40:40">
      <c r="AN635" s="643"/>
    </row>
    <row r="636" spans="40:40">
      <c r="AN636" s="643"/>
    </row>
    <row r="637" spans="40:40">
      <c r="AN637" s="643"/>
    </row>
    <row r="638" spans="40:40">
      <c r="AN638" s="643"/>
    </row>
    <row r="639" spans="40:40">
      <c r="AN639" s="643"/>
    </row>
    <row r="640" spans="40:40">
      <c r="AN640" s="643"/>
    </row>
    <row r="641" spans="40:40">
      <c r="AN641" s="643"/>
    </row>
    <row r="642" spans="40:40">
      <c r="AN642" s="643"/>
    </row>
    <row r="643" spans="40:40">
      <c r="AN643" s="643"/>
    </row>
    <row r="644" spans="40:40">
      <c r="AN644" s="643"/>
    </row>
    <row r="645" spans="40:40">
      <c r="AN645" s="643"/>
    </row>
    <row r="646" spans="40:40">
      <c r="AN646" s="643"/>
    </row>
    <row r="647" spans="40:40">
      <c r="AN647" s="643"/>
    </row>
    <row r="648" spans="40:40">
      <c r="AN648" s="643"/>
    </row>
    <row r="649" spans="40:40">
      <c r="AN649" s="643"/>
    </row>
    <row r="650" spans="40:40">
      <c r="AN650" s="643"/>
    </row>
    <row r="651" spans="40:40">
      <c r="AN651" s="643"/>
    </row>
    <row r="652" spans="40:40">
      <c r="AN652" s="643"/>
    </row>
    <row r="653" spans="40:40">
      <c r="AN653" s="643"/>
    </row>
    <row r="654" spans="40:40">
      <c r="AN654" s="643"/>
    </row>
    <row r="655" spans="40:40">
      <c r="AN655" s="643"/>
    </row>
    <row r="656" spans="40:40">
      <c r="AN656" s="643"/>
    </row>
    <row r="657" spans="40:40">
      <c r="AN657" s="643"/>
    </row>
    <row r="658" spans="40:40">
      <c r="AN658" s="643"/>
    </row>
    <row r="659" spans="40:40">
      <c r="AN659" s="643"/>
    </row>
    <row r="660" spans="40:40">
      <c r="AN660" s="643"/>
    </row>
    <row r="661" spans="40:40">
      <c r="AN661" s="643"/>
    </row>
    <row r="662" spans="40:40">
      <c r="AN662" s="643"/>
    </row>
    <row r="663" spans="40:40">
      <c r="AN663" s="643"/>
    </row>
    <row r="664" spans="40:40">
      <c r="AN664" s="643"/>
    </row>
    <row r="665" spans="40:40">
      <c r="AN665" s="643"/>
    </row>
    <row r="666" spans="40:40">
      <c r="AN666" s="643"/>
    </row>
    <row r="667" spans="40:40">
      <c r="AN667" s="643"/>
    </row>
    <row r="668" spans="40:40">
      <c r="AN668" s="643"/>
    </row>
    <row r="669" spans="40:40">
      <c r="AN669" s="643"/>
    </row>
    <row r="670" spans="40:40">
      <c r="AN670" s="643"/>
    </row>
    <row r="671" spans="40:40">
      <c r="AN671" s="643"/>
    </row>
    <row r="672" spans="40:40">
      <c r="AN672" s="643"/>
    </row>
    <row r="673" spans="40:40">
      <c r="AN673" s="643"/>
    </row>
    <row r="674" spans="40:40">
      <c r="AN674" s="643"/>
    </row>
    <row r="675" spans="40:40">
      <c r="AN675" s="643"/>
    </row>
    <row r="676" spans="40:40">
      <c r="AN676" s="643"/>
    </row>
    <row r="677" spans="40:40">
      <c r="AN677" s="643"/>
    </row>
    <row r="678" spans="40:40">
      <c r="AN678" s="643"/>
    </row>
    <row r="679" spans="40:40">
      <c r="AN679" s="643"/>
    </row>
    <row r="680" spans="40:40">
      <c r="AN680" s="643"/>
    </row>
    <row r="681" spans="40:40">
      <c r="AN681" s="643"/>
    </row>
    <row r="682" spans="40:40">
      <c r="AN682" s="643"/>
    </row>
    <row r="683" spans="40:40">
      <c r="AN683" s="643"/>
    </row>
    <row r="684" spans="40:40">
      <c r="AN684" s="643"/>
    </row>
    <row r="685" spans="40:40">
      <c r="AN685" s="643"/>
    </row>
    <row r="686" spans="40:40">
      <c r="AN686" s="643"/>
    </row>
    <row r="687" spans="40:40">
      <c r="AN687" s="643"/>
    </row>
    <row r="688" spans="40:40">
      <c r="AN688" s="643"/>
    </row>
    <row r="689" spans="40:40">
      <c r="AN689" s="643"/>
    </row>
    <row r="690" spans="40:40">
      <c r="AN690" s="643"/>
    </row>
    <row r="691" spans="40:40">
      <c r="AN691" s="643"/>
    </row>
    <row r="692" spans="40:40">
      <c r="AN692" s="643"/>
    </row>
    <row r="693" spans="40:40">
      <c r="AN693" s="643"/>
    </row>
    <row r="694" spans="40:40">
      <c r="AN694" s="643"/>
    </row>
    <row r="695" spans="40:40">
      <c r="AN695" s="643"/>
    </row>
    <row r="696" spans="40:40">
      <c r="AN696" s="643"/>
    </row>
    <row r="697" spans="40:40">
      <c r="AN697" s="643"/>
    </row>
    <row r="698" spans="40:40">
      <c r="AN698" s="643"/>
    </row>
    <row r="699" spans="40:40">
      <c r="AN699" s="643"/>
    </row>
    <row r="700" spans="40:40">
      <c r="AN700" s="643"/>
    </row>
    <row r="701" spans="40:40">
      <c r="AN701" s="643"/>
    </row>
    <row r="702" spans="40:40">
      <c r="AN702" s="643"/>
    </row>
    <row r="703" spans="40:40">
      <c r="AN703" s="643"/>
    </row>
    <row r="704" spans="40:40">
      <c r="AN704" s="643"/>
    </row>
    <row r="705" spans="40:40">
      <c r="AN705" s="643"/>
    </row>
    <row r="706" spans="40:40">
      <c r="AN706" s="643"/>
    </row>
    <row r="707" spans="40:40">
      <c r="AN707" s="643"/>
    </row>
    <row r="708" spans="40:40">
      <c r="AN708" s="643"/>
    </row>
    <row r="709" spans="40:40">
      <c r="AN709" s="643"/>
    </row>
    <row r="710" spans="40:40">
      <c r="AN710" s="643"/>
    </row>
    <row r="711" spans="40:40">
      <c r="AN711" s="643"/>
    </row>
    <row r="712" spans="40:40">
      <c r="AN712" s="643"/>
    </row>
    <row r="713" spans="40:40">
      <c r="AN713" s="643"/>
    </row>
    <row r="714" spans="40:40">
      <c r="AN714" s="643"/>
    </row>
    <row r="715" spans="40:40">
      <c r="AN715" s="643"/>
    </row>
    <row r="716" spans="40:40">
      <c r="AN716" s="643"/>
    </row>
    <row r="717" spans="40:40">
      <c r="AN717" s="643"/>
    </row>
    <row r="718" spans="40:40">
      <c r="AN718" s="643"/>
    </row>
    <row r="719" spans="40:40">
      <c r="AN719" s="643"/>
    </row>
    <row r="720" spans="40:40">
      <c r="AN720" s="643"/>
    </row>
    <row r="721" spans="40:40">
      <c r="AN721" s="643"/>
    </row>
    <row r="722" spans="40:40">
      <c r="AN722" s="643"/>
    </row>
    <row r="723" spans="40:40">
      <c r="AN723" s="643"/>
    </row>
    <row r="724" spans="40:40">
      <c r="AN724" s="643"/>
    </row>
    <row r="725" spans="40:40">
      <c r="AN725" s="643"/>
    </row>
    <row r="726" spans="40:40">
      <c r="AN726" s="643"/>
    </row>
    <row r="727" spans="40:40">
      <c r="AN727" s="643"/>
    </row>
    <row r="728" spans="40:40">
      <c r="AN728" s="643"/>
    </row>
    <row r="729" spans="40:40">
      <c r="AN729" s="643"/>
    </row>
    <row r="730" spans="40:40">
      <c r="AN730" s="643"/>
    </row>
    <row r="731" spans="40:40">
      <c r="AN731" s="643"/>
    </row>
    <row r="732" spans="40:40">
      <c r="AN732" s="643"/>
    </row>
    <row r="733" spans="40:40">
      <c r="AN733" s="643"/>
    </row>
    <row r="734" spans="40:40">
      <c r="AN734" s="643"/>
    </row>
    <row r="735" spans="40:40">
      <c r="AN735" s="643"/>
    </row>
    <row r="736" spans="40:40">
      <c r="AN736" s="643"/>
    </row>
    <row r="737" spans="1:40">
      <c r="AN737" s="643"/>
    </row>
    <row r="738" spans="1:40">
      <c r="AN738" s="643"/>
    </row>
    <row r="739" spans="1:40">
      <c r="AN739" s="643"/>
    </row>
    <row r="740" spans="1:40">
      <c r="AN740" s="643"/>
    </row>
    <row r="741" spans="1:40">
      <c r="AN741" s="643"/>
    </row>
    <row r="742" spans="1:40">
      <c r="AN742" s="643"/>
    </row>
    <row r="743" spans="1:40">
      <c r="AN743" s="643"/>
    </row>
    <row r="744" spans="1:40">
      <c r="AN744" s="643"/>
    </row>
    <row r="745" spans="1:40">
      <c r="AN745" s="643"/>
    </row>
    <row r="746" spans="1:40">
      <c r="AN746" s="643"/>
    </row>
    <row r="747" spans="1:40">
      <c r="AN747" s="643"/>
    </row>
    <row r="748" spans="1:40">
      <c r="AN748" s="643"/>
    </row>
    <row r="749" spans="1:40">
      <c r="AN749" s="643"/>
    </row>
    <row r="750" spans="1:40">
      <c r="AN750" s="643"/>
    </row>
    <row r="751" spans="1:40">
      <c r="A751" s="670"/>
      <c r="B751" s="670"/>
      <c r="AN751" s="643"/>
    </row>
    <row r="752" spans="1:40">
      <c r="A752" s="670"/>
      <c r="B752" s="670"/>
      <c r="AN752" s="643"/>
    </row>
    <row r="753" spans="1:40">
      <c r="A753" s="670"/>
      <c r="B753" s="670"/>
      <c r="AN753" s="643"/>
    </row>
    <row r="754" spans="1:40">
      <c r="A754" s="670"/>
      <c r="B754" s="670"/>
      <c r="AN754" s="643"/>
    </row>
    <row r="755" spans="1:40">
      <c r="A755" s="670"/>
      <c r="B755" s="670"/>
      <c r="AN755" s="643"/>
    </row>
    <row r="756" spans="1:40">
      <c r="A756" s="670"/>
      <c r="B756" s="670"/>
      <c r="AN756" s="643"/>
    </row>
    <row r="757" spans="1:40">
      <c r="A757" s="670"/>
      <c r="B757" s="670"/>
      <c r="AN757" s="643"/>
    </row>
    <row r="758" spans="1:40">
      <c r="A758" s="670"/>
      <c r="B758" s="670"/>
      <c r="AN758" s="643"/>
    </row>
    <row r="759" spans="1:40">
      <c r="A759" s="670"/>
      <c r="B759" s="670"/>
      <c r="AN759" s="643"/>
    </row>
    <row r="760" spans="1:40">
      <c r="A760" s="670"/>
      <c r="B760" s="670"/>
      <c r="AN760" s="643"/>
    </row>
    <row r="761" spans="1:40">
      <c r="A761" s="670"/>
      <c r="B761" s="670"/>
      <c r="AN761" s="643"/>
    </row>
    <row r="762" spans="1:40">
      <c r="A762" s="670"/>
      <c r="B762" s="670"/>
      <c r="AN762" s="643"/>
    </row>
    <row r="763" spans="1:40">
      <c r="A763" s="670"/>
      <c r="B763" s="670"/>
      <c r="AN763" s="643"/>
    </row>
    <row r="764" spans="1:40">
      <c r="A764" s="670"/>
      <c r="B764" s="670"/>
      <c r="AN764" s="643"/>
    </row>
    <row r="765" spans="1:40">
      <c r="A765" s="670"/>
      <c r="B765" s="670"/>
      <c r="AN765" s="643"/>
    </row>
    <row r="766" spans="1:40">
      <c r="A766" s="670"/>
      <c r="B766" s="670"/>
      <c r="AN766" s="643"/>
    </row>
    <row r="767" spans="1:40">
      <c r="A767" s="670"/>
      <c r="B767" s="670"/>
      <c r="AN767" s="643"/>
    </row>
    <row r="768" spans="1:40">
      <c r="A768" s="670"/>
      <c r="B768" s="670"/>
      <c r="AN768" s="643"/>
    </row>
    <row r="769" spans="1:40">
      <c r="A769" s="670"/>
      <c r="B769" s="670"/>
      <c r="AN769" s="643"/>
    </row>
    <row r="770" spans="1:40">
      <c r="A770" s="670"/>
      <c r="B770" s="670"/>
      <c r="AN770" s="643"/>
    </row>
    <row r="771" spans="1:40">
      <c r="A771" s="670"/>
      <c r="B771" s="670"/>
      <c r="AN771" s="643"/>
    </row>
    <row r="772" spans="1:40">
      <c r="A772" s="670"/>
      <c r="B772" s="670"/>
      <c r="AN772" s="643"/>
    </row>
    <row r="773" spans="1:40">
      <c r="A773" s="670"/>
      <c r="B773" s="670"/>
      <c r="AN773" s="643"/>
    </row>
    <row r="774" spans="1:40">
      <c r="A774" s="670"/>
      <c r="B774" s="670"/>
      <c r="AN774" s="643"/>
    </row>
    <row r="775" spans="1:40">
      <c r="A775" s="670"/>
      <c r="B775" s="670"/>
      <c r="AN775" s="643"/>
    </row>
    <row r="776" spans="1:40">
      <c r="A776" s="670"/>
      <c r="B776" s="670"/>
      <c r="AN776" s="643"/>
    </row>
    <row r="777" spans="1:40">
      <c r="A777" s="670"/>
      <c r="B777" s="670"/>
      <c r="AN777" s="643"/>
    </row>
    <row r="778" spans="1:40">
      <c r="A778" s="670"/>
      <c r="B778" s="670"/>
      <c r="AN778" s="643"/>
    </row>
    <row r="779" spans="1:40">
      <c r="A779" s="670"/>
      <c r="B779" s="670"/>
      <c r="AN779" s="643"/>
    </row>
    <row r="780" spans="1:40">
      <c r="A780" s="670"/>
      <c r="B780" s="670"/>
      <c r="AN780" s="643"/>
    </row>
    <row r="781" spans="1:40">
      <c r="A781" s="670"/>
      <c r="B781" s="670"/>
      <c r="AN781" s="643"/>
    </row>
    <row r="782" spans="1:40">
      <c r="A782" s="670"/>
      <c r="B782" s="670"/>
      <c r="AN782" s="643"/>
    </row>
    <row r="783" spans="1:40">
      <c r="A783" s="670"/>
      <c r="B783" s="670"/>
      <c r="AN783" s="643"/>
    </row>
    <row r="784" spans="1:40">
      <c r="A784" s="670"/>
      <c r="B784" s="670"/>
      <c r="AN784" s="643"/>
    </row>
    <row r="785" spans="1:40">
      <c r="A785" s="670"/>
      <c r="B785" s="670"/>
      <c r="AN785" s="643"/>
    </row>
    <row r="786" spans="1:40">
      <c r="A786" s="670"/>
      <c r="B786" s="670"/>
      <c r="AN786" s="643"/>
    </row>
    <row r="787" spans="1:40">
      <c r="A787" s="670"/>
      <c r="B787" s="670"/>
      <c r="AN787" s="643"/>
    </row>
    <row r="788" spans="1:40">
      <c r="A788" s="670"/>
      <c r="B788" s="670"/>
      <c r="AN788" s="643"/>
    </row>
    <row r="789" spans="1:40">
      <c r="A789" s="670"/>
      <c r="B789" s="670"/>
      <c r="AN789" s="643"/>
    </row>
    <row r="790" spans="1:40">
      <c r="A790" s="670"/>
      <c r="B790" s="670"/>
      <c r="AN790" s="643"/>
    </row>
    <row r="791" spans="1:40">
      <c r="A791" s="670"/>
      <c r="B791" s="670"/>
      <c r="AN791" s="643"/>
    </row>
    <row r="792" spans="1:40">
      <c r="A792" s="670"/>
      <c r="B792" s="670"/>
      <c r="AN792" s="643"/>
    </row>
    <row r="793" spans="1:40">
      <c r="A793" s="670"/>
      <c r="B793" s="670"/>
      <c r="AN793" s="643"/>
    </row>
    <row r="794" spans="1:40">
      <c r="A794" s="670"/>
      <c r="B794" s="670"/>
      <c r="AN794" s="643"/>
    </row>
    <row r="795" spans="1:40">
      <c r="A795" s="670"/>
      <c r="B795" s="670"/>
      <c r="AN795" s="643"/>
    </row>
    <row r="796" spans="1:40">
      <c r="A796" s="670"/>
      <c r="B796" s="670"/>
      <c r="AN796" s="643"/>
    </row>
    <row r="797" spans="1:40">
      <c r="A797" s="670"/>
      <c r="B797" s="670"/>
      <c r="AN797" s="643"/>
    </row>
    <row r="798" spans="1:40">
      <c r="A798" s="670"/>
      <c r="B798" s="670"/>
      <c r="AN798" s="643"/>
    </row>
    <row r="799" spans="1:40">
      <c r="A799" s="670"/>
      <c r="B799" s="670"/>
      <c r="AN799" s="643"/>
    </row>
    <row r="800" spans="1:40">
      <c r="A800" s="670"/>
      <c r="B800" s="670"/>
      <c r="AN800" s="643"/>
    </row>
    <row r="801" spans="1:40">
      <c r="A801" s="670"/>
      <c r="B801" s="670"/>
      <c r="AN801" s="643"/>
    </row>
    <row r="802" spans="1:40">
      <c r="A802" s="670"/>
      <c r="B802" s="670"/>
      <c r="AN802" s="643"/>
    </row>
    <row r="803" spans="1:40">
      <c r="A803" s="670"/>
      <c r="B803" s="670"/>
      <c r="AN803" s="643"/>
    </row>
    <row r="804" spans="1:40">
      <c r="A804" s="670"/>
      <c r="B804" s="670"/>
      <c r="AN804" s="643"/>
    </row>
    <row r="805" spans="1:40">
      <c r="A805" s="670"/>
      <c r="B805" s="670"/>
      <c r="AN805" s="643"/>
    </row>
    <row r="806" spans="1:40">
      <c r="A806" s="670"/>
      <c r="B806" s="670"/>
      <c r="AN806" s="643"/>
    </row>
    <row r="807" spans="1:40">
      <c r="A807" s="670"/>
      <c r="B807" s="670"/>
      <c r="AN807" s="643"/>
    </row>
    <row r="808" spans="1:40">
      <c r="A808" s="670"/>
      <c r="B808" s="670"/>
      <c r="AN808" s="643"/>
    </row>
    <row r="809" spans="1:40">
      <c r="A809" s="670"/>
      <c r="B809" s="670"/>
      <c r="AN809" s="643"/>
    </row>
    <row r="810" spans="1:40">
      <c r="A810" s="670"/>
      <c r="B810" s="670"/>
      <c r="AN810" s="643"/>
    </row>
    <row r="811" spans="1:40">
      <c r="A811" s="670"/>
      <c r="B811" s="670"/>
      <c r="AN811" s="643"/>
    </row>
    <row r="812" spans="1:40">
      <c r="A812" s="670"/>
      <c r="B812" s="670"/>
      <c r="AN812" s="643"/>
    </row>
    <row r="813" spans="1:40">
      <c r="A813" s="670"/>
      <c r="B813" s="670"/>
      <c r="AN813" s="643"/>
    </row>
    <row r="814" spans="1:40">
      <c r="A814" s="670"/>
      <c r="B814" s="670"/>
      <c r="AN814" s="643"/>
    </row>
    <row r="815" spans="1:40">
      <c r="A815" s="670"/>
      <c r="B815" s="670"/>
      <c r="AN815" s="643"/>
    </row>
    <row r="816" spans="1:40">
      <c r="A816" s="670"/>
      <c r="B816" s="670"/>
      <c r="AN816" s="643"/>
    </row>
    <row r="817" spans="1:40">
      <c r="A817" s="670"/>
      <c r="B817" s="670"/>
      <c r="AN817" s="643"/>
    </row>
    <row r="818" spans="1:40">
      <c r="A818" s="670"/>
      <c r="B818" s="670"/>
      <c r="AN818" s="643"/>
    </row>
    <row r="819" spans="1:40">
      <c r="A819" s="670"/>
      <c r="B819" s="670"/>
      <c r="AN819" s="643"/>
    </row>
    <row r="820" spans="1:40">
      <c r="A820" s="670"/>
      <c r="B820" s="670"/>
      <c r="AN820" s="643"/>
    </row>
    <row r="821" spans="1:40">
      <c r="A821" s="670"/>
      <c r="B821" s="670"/>
      <c r="AN821" s="643"/>
    </row>
    <row r="822" spans="1:40">
      <c r="A822" s="670"/>
      <c r="B822" s="670"/>
      <c r="AN822" s="643"/>
    </row>
    <row r="823" spans="1:40">
      <c r="A823" s="670"/>
      <c r="B823" s="670"/>
      <c r="AN823" s="643"/>
    </row>
    <row r="824" spans="1:40">
      <c r="A824" s="670"/>
      <c r="B824" s="670"/>
      <c r="AN824" s="643"/>
    </row>
    <row r="825" spans="1:40">
      <c r="A825" s="670"/>
      <c r="B825" s="670"/>
      <c r="AN825" s="643"/>
    </row>
    <row r="826" spans="1:40">
      <c r="A826" s="670"/>
      <c r="B826" s="670"/>
      <c r="AN826" s="643"/>
    </row>
    <row r="827" spans="1:40">
      <c r="A827" s="670"/>
      <c r="B827" s="670"/>
      <c r="AN827" s="643"/>
    </row>
    <row r="828" spans="1:40">
      <c r="A828" s="670"/>
      <c r="B828" s="670"/>
      <c r="AN828" s="643"/>
    </row>
    <row r="829" spans="1:40">
      <c r="A829" s="670"/>
      <c r="B829" s="670"/>
      <c r="AN829" s="643"/>
    </row>
    <row r="830" spans="1:40">
      <c r="A830" s="670"/>
      <c r="B830" s="670"/>
      <c r="AN830" s="643"/>
    </row>
    <row r="831" spans="1:40">
      <c r="A831" s="670"/>
      <c r="B831" s="670"/>
      <c r="AN831" s="643"/>
    </row>
    <row r="832" spans="1:40">
      <c r="A832" s="670"/>
      <c r="B832" s="670"/>
      <c r="AN832" s="643"/>
    </row>
    <row r="833" spans="1:40">
      <c r="A833" s="670"/>
      <c r="B833" s="670"/>
      <c r="AN833" s="643"/>
    </row>
    <row r="834" spans="1:40">
      <c r="A834" s="670"/>
      <c r="B834" s="670"/>
      <c r="AN834" s="643"/>
    </row>
    <row r="835" spans="1:40">
      <c r="A835" s="670"/>
      <c r="B835" s="670"/>
      <c r="AN835" s="643"/>
    </row>
    <row r="836" spans="1:40">
      <c r="A836" s="670"/>
      <c r="B836" s="670"/>
      <c r="AN836" s="643"/>
    </row>
    <row r="837" spans="1:40">
      <c r="A837" s="670"/>
      <c r="B837" s="670"/>
      <c r="AN837" s="643"/>
    </row>
    <row r="838" spans="1:40">
      <c r="A838" s="670"/>
      <c r="B838" s="670"/>
      <c r="AN838" s="643"/>
    </row>
    <row r="839" spans="1:40">
      <c r="A839" s="670"/>
      <c r="B839" s="670"/>
      <c r="AN839" s="643"/>
    </row>
    <row r="840" spans="1:40">
      <c r="A840" s="670"/>
      <c r="B840" s="670"/>
      <c r="AN840" s="643"/>
    </row>
    <row r="841" spans="1:40">
      <c r="A841" s="670"/>
      <c r="B841" s="670"/>
      <c r="AN841" s="643"/>
    </row>
    <row r="842" spans="1:40">
      <c r="A842" s="670"/>
      <c r="B842" s="670"/>
      <c r="AN842" s="643"/>
    </row>
    <row r="843" spans="1:40">
      <c r="A843" s="670"/>
      <c r="B843" s="670"/>
      <c r="AN843" s="643"/>
    </row>
    <row r="844" spans="1:40">
      <c r="A844" s="670"/>
      <c r="B844" s="670"/>
      <c r="AN844" s="643"/>
    </row>
    <row r="845" spans="1:40">
      <c r="A845" s="670"/>
      <c r="B845" s="670"/>
      <c r="AN845" s="643"/>
    </row>
    <row r="846" spans="1:40">
      <c r="A846" s="670"/>
      <c r="B846" s="670"/>
      <c r="AN846" s="643"/>
    </row>
    <row r="847" spans="1:40">
      <c r="A847" s="670"/>
      <c r="B847" s="670"/>
      <c r="AN847" s="643"/>
    </row>
    <row r="848" spans="1:40">
      <c r="A848" s="670"/>
      <c r="B848" s="670"/>
      <c r="AN848" s="643"/>
    </row>
    <row r="849" spans="1:40">
      <c r="A849" s="670"/>
      <c r="B849" s="670"/>
      <c r="AN849" s="643"/>
    </row>
    <row r="850" spans="1:40">
      <c r="A850" s="670"/>
      <c r="B850" s="670"/>
      <c r="AN850" s="643"/>
    </row>
    <row r="851" spans="1:40">
      <c r="A851" s="670"/>
      <c r="B851" s="670"/>
      <c r="AN851" s="643"/>
    </row>
    <row r="852" spans="1:40">
      <c r="A852" s="670"/>
      <c r="B852" s="670"/>
      <c r="AN852" s="643"/>
    </row>
    <row r="853" spans="1:40">
      <c r="A853" s="670"/>
      <c r="B853" s="670"/>
      <c r="AN853" s="643"/>
    </row>
    <row r="854" spans="1:40">
      <c r="A854" s="670"/>
      <c r="B854" s="670"/>
      <c r="AN854" s="643"/>
    </row>
    <row r="855" spans="1:40">
      <c r="A855" s="670"/>
      <c r="B855" s="670"/>
      <c r="AN855" s="643"/>
    </row>
    <row r="856" spans="1:40">
      <c r="A856" s="670"/>
      <c r="B856" s="670"/>
      <c r="AN856" s="643"/>
    </row>
    <row r="857" spans="1:40">
      <c r="A857" s="670"/>
      <c r="B857" s="670"/>
      <c r="AN857" s="643"/>
    </row>
    <row r="858" spans="1:40">
      <c r="A858" s="670"/>
      <c r="B858" s="670"/>
      <c r="AN858" s="643"/>
    </row>
    <row r="859" spans="1:40">
      <c r="A859" s="670"/>
      <c r="B859" s="670"/>
      <c r="AN859" s="643"/>
    </row>
    <row r="860" spans="1:40">
      <c r="A860" s="670"/>
      <c r="B860" s="670"/>
      <c r="AN860" s="643"/>
    </row>
    <row r="861" spans="1:40">
      <c r="A861" s="670"/>
      <c r="B861" s="670"/>
      <c r="AN861" s="643"/>
    </row>
    <row r="862" spans="1:40">
      <c r="A862" s="670"/>
      <c r="B862" s="670"/>
      <c r="AN862" s="643"/>
    </row>
    <row r="863" spans="1:40">
      <c r="A863" s="670"/>
      <c r="B863" s="670"/>
      <c r="AN863" s="643"/>
    </row>
    <row r="864" spans="1:40">
      <c r="A864" s="670"/>
      <c r="B864" s="670"/>
      <c r="AN864" s="643"/>
    </row>
    <row r="865" spans="1:40">
      <c r="A865" s="670"/>
      <c r="B865" s="670"/>
      <c r="AN865" s="643"/>
    </row>
    <row r="866" spans="1:40">
      <c r="A866" s="670"/>
      <c r="B866" s="670"/>
      <c r="AN866" s="643"/>
    </row>
    <row r="867" spans="1:40">
      <c r="A867" s="670"/>
      <c r="B867" s="670"/>
      <c r="AN867" s="643"/>
    </row>
    <row r="868" spans="1:40">
      <c r="A868" s="670"/>
      <c r="B868" s="670"/>
      <c r="AN868" s="643"/>
    </row>
    <row r="869" spans="1:40">
      <c r="A869" s="670"/>
      <c r="B869" s="670"/>
      <c r="AN869" s="643"/>
    </row>
    <row r="870" spans="1:40">
      <c r="A870" s="670"/>
      <c r="B870" s="670"/>
      <c r="AN870" s="643"/>
    </row>
    <row r="871" spans="1:40">
      <c r="A871" s="670"/>
      <c r="B871" s="670"/>
      <c r="AN871" s="643"/>
    </row>
    <row r="872" spans="1:40">
      <c r="A872" s="670"/>
      <c r="B872" s="670"/>
      <c r="AN872" s="643"/>
    </row>
    <row r="873" spans="1:40">
      <c r="A873" s="670"/>
      <c r="B873" s="670"/>
      <c r="AN873" s="643"/>
    </row>
    <row r="874" spans="1:40">
      <c r="A874" s="670"/>
      <c r="B874" s="670"/>
      <c r="AN874" s="643"/>
    </row>
    <row r="875" spans="1:40">
      <c r="A875" s="670"/>
      <c r="B875" s="670"/>
      <c r="AN875" s="643"/>
    </row>
    <row r="876" spans="1:40">
      <c r="A876" s="670"/>
      <c r="B876" s="670"/>
      <c r="AN876" s="643"/>
    </row>
    <row r="877" spans="1:40">
      <c r="A877" s="670"/>
      <c r="B877" s="670"/>
      <c r="AN877" s="643"/>
    </row>
    <row r="878" spans="1:40">
      <c r="A878" s="670"/>
      <c r="B878" s="670"/>
      <c r="AN878" s="643"/>
    </row>
    <row r="879" spans="1:40">
      <c r="A879" s="670"/>
      <c r="B879" s="670"/>
      <c r="AN879" s="643"/>
    </row>
    <row r="880" spans="1:40">
      <c r="A880" s="670"/>
      <c r="B880" s="670"/>
      <c r="AN880" s="643"/>
    </row>
    <row r="881" spans="1:40">
      <c r="A881" s="670"/>
      <c r="B881" s="670"/>
      <c r="AN881" s="643"/>
    </row>
    <row r="882" spans="1:40">
      <c r="A882" s="670"/>
      <c r="B882" s="670"/>
      <c r="AN882" s="643"/>
    </row>
    <row r="883" spans="1:40">
      <c r="A883" s="670"/>
      <c r="B883" s="670"/>
      <c r="AN883" s="643"/>
    </row>
    <row r="884" spans="1:40">
      <c r="A884" s="670"/>
      <c r="B884" s="670"/>
      <c r="AN884" s="643"/>
    </row>
    <row r="885" spans="1:40">
      <c r="A885" s="670"/>
      <c r="B885" s="670"/>
      <c r="AN885" s="643"/>
    </row>
    <row r="886" spans="1:40">
      <c r="A886" s="670"/>
      <c r="B886" s="670"/>
      <c r="AN886" s="643"/>
    </row>
    <row r="887" spans="1:40">
      <c r="A887" s="670"/>
      <c r="B887" s="670"/>
      <c r="AN887" s="643"/>
    </row>
    <row r="888" spans="1:40">
      <c r="A888" s="670"/>
      <c r="B888" s="670"/>
      <c r="AN888" s="643"/>
    </row>
    <row r="889" spans="1:40">
      <c r="A889" s="670"/>
      <c r="B889" s="670"/>
      <c r="AN889" s="643"/>
    </row>
    <row r="890" spans="1:40">
      <c r="A890" s="670"/>
      <c r="B890" s="670"/>
      <c r="AN890" s="643"/>
    </row>
    <row r="891" spans="1:40">
      <c r="A891" s="670"/>
      <c r="B891" s="670"/>
      <c r="AN891" s="643"/>
    </row>
    <row r="892" spans="1:40">
      <c r="A892" s="670"/>
      <c r="B892" s="670"/>
      <c r="AN892" s="643"/>
    </row>
    <row r="893" spans="1:40">
      <c r="A893" s="670"/>
      <c r="B893" s="670"/>
      <c r="AN893" s="643"/>
    </row>
    <row r="894" spans="1:40">
      <c r="A894" s="670"/>
      <c r="B894" s="670"/>
      <c r="AN894" s="643"/>
    </row>
    <row r="895" spans="1:40">
      <c r="A895" s="670"/>
      <c r="B895" s="670"/>
      <c r="AN895" s="643"/>
    </row>
    <row r="896" spans="1:40">
      <c r="A896" s="670"/>
      <c r="B896" s="670"/>
      <c r="AN896" s="643"/>
    </row>
    <row r="897" spans="1:40">
      <c r="A897" s="670"/>
      <c r="B897" s="670"/>
      <c r="AN897" s="643"/>
    </row>
    <row r="898" spans="1:40">
      <c r="A898" s="670"/>
      <c r="B898" s="670"/>
      <c r="AN898" s="643"/>
    </row>
    <row r="899" spans="1:40">
      <c r="A899" s="670"/>
      <c r="B899" s="670"/>
      <c r="AN899" s="643"/>
    </row>
    <row r="900" spans="1:40">
      <c r="A900" s="670"/>
      <c r="B900" s="670"/>
      <c r="AN900" s="643"/>
    </row>
    <row r="901" spans="1:40">
      <c r="A901" s="670"/>
      <c r="B901" s="670"/>
      <c r="AN901" s="643"/>
    </row>
    <row r="902" spans="1:40">
      <c r="A902" s="670"/>
      <c r="B902" s="670"/>
      <c r="AN902" s="643"/>
    </row>
    <row r="903" spans="1:40">
      <c r="A903" s="670"/>
      <c r="B903" s="670"/>
      <c r="AN903" s="643"/>
    </row>
    <row r="904" spans="1:40">
      <c r="A904" s="670"/>
      <c r="B904" s="670"/>
      <c r="AN904" s="643"/>
    </row>
    <row r="905" spans="1:40">
      <c r="A905" s="670"/>
      <c r="B905" s="670"/>
      <c r="AN905" s="643"/>
    </row>
    <row r="906" spans="1:40">
      <c r="A906" s="670"/>
      <c r="B906" s="670"/>
      <c r="AN906" s="643"/>
    </row>
    <row r="907" spans="1:40">
      <c r="A907" s="670"/>
      <c r="B907" s="670"/>
      <c r="AN907" s="643"/>
    </row>
    <row r="908" spans="1:40">
      <c r="A908" s="670"/>
      <c r="B908" s="670"/>
      <c r="AN908" s="643"/>
    </row>
    <row r="909" spans="1:40">
      <c r="A909" s="670"/>
      <c r="B909" s="670"/>
      <c r="AN909" s="643"/>
    </row>
    <row r="910" spans="1:40">
      <c r="A910" s="670"/>
      <c r="B910" s="670"/>
      <c r="AN910" s="643"/>
    </row>
    <row r="911" spans="1:40">
      <c r="A911" s="670"/>
      <c r="B911" s="670"/>
      <c r="AN911" s="643"/>
    </row>
    <row r="912" spans="1:40">
      <c r="A912" s="670"/>
      <c r="B912" s="670"/>
      <c r="AN912" s="643"/>
    </row>
    <row r="913" spans="1:40">
      <c r="A913" s="670"/>
      <c r="B913" s="670"/>
      <c r="AN913" s="643"/>
    </row>
    <row r="914" spans="1:40">
      <c r="A914" s="670"/>
      <c r="B914" s="670"/>
      <c r="AN914" s="643"/>
    </row>
    <row r="915" spans="1:40">
      <c r="A915" s="670"/>
      <c r="B915" s="670"/>
      <c r="AN915" s="643"/>
    </row>
    <row r="916" spans="1:40">
      <c r="A916" s="670"/>
      <c r="B916" s="670"/>
      <c r="AN916" s="643"/>
    </row>
    <row r="917" spans="1:40">
      <c r="A917" s="670"/>
      <c r="B917" s="670"/>
      <c r="AN917" s="643"/>
    </row>
    <row r="918" spans="1:40">
      <c r="A918" s="670"/>
      <c r="B918" s="670"/>
      <c r="AN918" s="643"/>
    </row>
    <row r="919" spans="1:40">
      <c r="A919" s="670"/>
      <c r="B919" s="670"/>
      <c r="AN919" s="643"/>
    </row>
    <row r="920" spans="1:40">
      <c r="A920" s="670"/>
      <c r="B920" s="670"/>
      <c r="AN920" s="643"/>
    </row>
    <row r="921" spans="1:40">
      <c r="A921" s="670"/>
      <c r="B921" s="670"/>
      <c r="AN921" s="643"/>
    </row>
    <row r="922" spans="1:40">
      <c r="A922" s="670"/>
      <c r="B922" s="670"/>
      <c r="AN922" s="643"/>
    </row>
    <row r="923" spans="1:40">
      <c r="A923" s="670"/>
      <c r="B923" s="670"/>
      <c r="AN923" s="643"/>
    </row>
    <row r="924" spans="1:40">
      <c r="A924" s="670"/>
      <c r="B924" s="670"/>
      <c r="AN924" s="643"/>
    </row>
    <row r="925" spans="1:40">
      <c r="A925" s="670"/>
      <c r="B925" s="670"/>
      <c r="AN925" s="643"/>
    </row>
    <row r="926" spans="1:40">
      <c r="A926" s="670"/>
      <c r="B926" s="670"/>
      <c r="AN926" s="643"/>
    </row>
    <row r="927" spans="1:40">
      <c r="A927" s="670"/>
      <c r="B927" s="670"/>
      <c r="AN927" s="643"/>
    </row>
    <row r="928" spans="1:40">
      <c r="A928" s="670"/>
      <c r="B928" s="670"/>
      <c r="AN928" s="643"/>
    </row>
    <row r="929" spans="1:40">
      <c r="A929" s="670"/>
      <c r="B929" s="670"/>
      <c r="AN929" s="643"/>
    </row>
    <row r="930" spans="1:40">
      <c r="A930" s="670"/>
      <c r="B930" s="670"/>
      <c r="AN930" s="643"/>
    </row>
    <row r="931" spans="1:40">
      <c r="A931" s="670"/>
      <c r="B931" s="670"/>
      <c r="AN931" s="643"/>
    </row>
    <row r="932" spans="1:40">
      <c r="A932" s="670"/>
      <c r="B932" s="670"/>
      <c r="AN932" s="643"/>
    </row>
    <row r="933" spans="1:40">
      <c r="A933" s="670"/>
      <c r="B933" s="670"/>
      <c r="AN933" s="643"/>
    </row>
    <row r="934" spans="1:40">
      <c r="A934" s="670"/>
      <c r="B934" s="670"/>
      <c r="AN934" s="643"/>
    </row>
    <row r="935" spans="1:40">
      <c r="A935" s="670"/>
      <c r="B935" s="670"/>
      <c r="AN935" s="643"/>
    </row>
    <row r="936" spans="1:40">
      <c r="A936" s="670"/>
      <c r="B936" s="670"/>
      <c r="AN936" s="643"/>
    </row>
    <row r="937" spans="1:40">
      <c r="A937" s="670"/>
      <c r="B937" s="670"/>
      <c r="AN937" s="643"/>
    </row>
    <row r="938" spans="1:40">
      <c r="A938" s="670"/>
      <c r="B938" s="670"/>
      <c r="AN938" s="643"/>
    </row>
    <row r="939" spans="1:40">
      <c r="A939" s="670"/>
      <c r="B939" s="670"/>
      <c r="AN939" s="643"/>
    </row>
    <row r="940" spans="1:40">
      <c r="A940" s="670"/>
      <c r="B940" s="670"/>
      <c r="AN940" s="643"/>
    </row>
    <row r="941" spans="1:40">
      <c r="A941" s="670"/>
      <c r="B941" s="670"/>
      <c r="AN941" s="643"/>
    </row>
    <row r="942" spans="1:40">
      <c r="A942" s="670"/>
      <c r="B942" s="670"/>
      <c r="AN942" s="643"/>
    </row>
    <row r="943" spans="1:40">
      <c r="A943" s="670"/>
      <c r="B943" s="670"/>
      <c r="AN943" s="643"/>
    </row>
    <row r="944" spans="1:40">
      <c r="A944" s="670"/>
      <c r="B944" s="670"/>
      <c r="AN944" s="643"/>
    </row>
    <row r="945" spans="1:40">
      <c r="A945" s="670"/>
      <c r="B945" s="670"/>
      <c r="AN945" s="643"/>
    </row>
    <row r="946" spans="1:40">
      <c r="A946" s="670"/>
      <c r="B946" s="670"/>
      <c r="AN946" s="643"/>
    </row>
    <row r="947" spans="1:40">
      <c r="A947" s="670"/>
      <c r="B947" s="670"/>
      <c r="AN947" s="643"/>
    </row>
    <row r="948" spans="1:40">
      <c r="A948" s="670"/>
      <c r="B948" s="670"/>
      <c r="AN948" s="643"/>
    </row>
    <row r="949" spans="1:40">
      <c r="A949" s="670"/>
      <c r="B949" s="670"/>
      <c r="AN949" s="643"/>
    </row>
    <row r="950" spans="1:40">
      <c r="A950" s="670"/>
      <c r="B950" s="670"/>
      <c r="AN950" s="643"/>
    </row>
    <row r="951" spans="1:40">
      <c r="A951" s="670"/>
      <c r="B951" s="670"/>
      <c r="AN951" s="643"/>
    </row>
    <row r="952" spans="1:40">
      <c r="A952" s="670"/>
      <c r="B952" s="670"/>
      <c r="AN952" s="643"/>
    </row>
    <row r="953" spans="1:40">
      <c r="A953" s="670"/>
      <c r="B953" s="670"/>
      <c r="AN953" s="643"/>
    </row>
    <row r="954" spans="1:40">
      <c r="A954" s="670"/>
      <c r="B954" s="670"/>
      <c r="AN954" s="643"/>
    </row>
    <row r="955" spans="1:40">
      <c r="A955" s="670"/>
      <c r="B955" s="670"/>
      <c r="AN955" s="643"/>
    </row>
    <row r="956" spans="1:40">
      <c r="A956" s="670"/>
      <c r="B956" s="670"/>
      <c r="AN956" s="643"/>
    </row>
    <row r="957" spans="1:40">
      <c r="A957" s="670"/>
      <c r="B957" s="670"/>
      <c r="AN957" s="643"/>
    </row>
    <row r="958" spans="1:40">
      <c r="A958" s="670"/>
      <c r="B958" s="670"/>
      <c r="AN958" s="643"/>
    </row>
    <row r="959" spans="1:40">
      <c r="A959" s="670"/>
      <c r="B959" s="670"/>
      <c r="AN959" s="643"/>
    </row>
    <row r="960" spans="1:40">
      <c r="A960" s="670"/>
      <c r="B960" s="670"/>
      <c r="AN960" s="643"/>
    </row>
    <row r="961" spans="1:40">
      <c r="A961" s="670"/>
      <c r="B961" s="670"/>
      <c r="AN961" s="643"/>
    </row>
    <row r="962" spans="1:40">
      <c r="A962" s="670"/>
      <c r="B962" s="670"/>
      <c r="AN962" s="643"/>
    </row>
    <row r="963" spans="1:40">
      <c r="A963" s="670"/>
      <c r="B963" s="670"/>
      <c r="AN963" s="643"/>
    </row>
    <row r="964" spans="1:40">
      <c r="A964" s="670"/>
      <c r="B964" s="670"/>
      <c r="AN964" s="643"/>
    </row>
    <row r="965" spans="1:40">
      <c r="A965" s="670"/>
      <c r="B965" s="670"/>
      <c r="AN965" s="643"/>
    </row>
    <row r="966" spans="1:40">
      <c r="A966" s="670"/>
      <c r="B966" s="670"/>
      <c r="AN966" s="643"/>
    </row>
    <row r="967" spans="1:40">
      <c r="A967" s="670"/>
      <c r="B967" s="670"/>
      <c r="AN967" s="643"/>
    </row>
    <row r="968" spans="1:40">
      <c r="A968" s="670"/>
      <c r="B968" s="670"/>
      <c r="AN968" s="643"/>
    </row>
    <row r="969" spans="1:40">
      <c r="A969" s="670"/>
      <c r="B969" s="670"/>
      <c r="AN969" s="643"/>
    </row>
    <row r="970" spans="1:40">
      <c r="A970" s="670"/>
      <c r="B970" s="670"/>
      <c r="AN970" s="643"/>
    </row>
    <row r="971" spans="1:40">
      <c r="A971" s="670"/>
      <c r="B971" s="670"/>
      <c r="AN971" s="643"/>
    </row>
    <row r="972" spans="1:40">
      <c r="A972" s="670"/>
      <c r="B972" s="670"/>
      <c r="AN972" s="643"/>
    </row>
    <row r="973" spans="1:40">
      <c r="A973" s="670"/>
      <c r="B973" s="670"/>
      <c r="AN973" s="643"/>
    </row>
    <row r="974" spans="1:40">
      <c r="A974" s="670"/>
      <c r="B974" s="670"/>
      <c r="AN974" s="643"/>
    </row>
    <row r="975" spans="1:40">
      <c r="A975" s="670"/>
      <c r="B975" s="670"/>
      <c r="AN975" s="643"/>
    </row>
    <row r="976" spans="1:40">
      <c r="A976" s="670"/>
      <c r="B976" s="670"/>
      <c r="AN976" s="643"/>
    </row>
    <row r="977" spans="1:40">
      <c r="A977" s="670"/>
      <c r="B977" s="670"/>
      <c r="AN977" s="643"/>
    </row>
    <row r="978" spans="1:40">
      <c r="A978" s="670"/>
      <c r="B978" s="670"/>
      <c r="AN978" s="643"/>
    </row>
    <row r="979" spans="1:40">
      <c r="A979" s="670"/>
      <c r="B979" s="670"/>
      <c r="AN979" s="643"/>
    </row>
    <row r="980" spans="1:40">
      <c r="A980" s="670"/>
      <c r="B980" s="670"/>
      <c r="AN980" s="643"/>
    </row>
    <row r="981" spans="1:40">
      <c r="A981" s="670"/>
      <c r="B981" s="670"/>
      <c r="AN981" s="643"/>
    </row>
    <row r="982" spans="1:40">
      <c r="A982" s="670"/>
      <c r="B982" s="670"/>
      <c r="AN982" s="643"/>
    </row>
    <row r="983" spans="1:40">
      <c r="A983" s="670"/>
      <c r="B983" s="670"/>
      <c r="AN983" s="643"/>
    </row>
    <row r="984" spans="1:40">
      <c r="A984" s="670"/>
      <c r="B984" s="670"/>
      <c r="AN984" s="643"/>
    </row>
    <row r="985" spans="1:40">
      <c r="A985" s="670"/>
      <c r="B985" s="670"/>
      <c r="AN985" s="643"/>
    </row>
    <row r="986" spans="1:40">
      <c r="A986" s="670"/>
      <c r="B986" s="670"/>
      <c r="AN986" s="643"/>
    </row>
    <row r="987" spans="1:40">
      <c r="A987" s="670"/>
      <c r="B987" s="670"/>
      <c r="AN987" s="643"/>
    </row>
    <row r="988" spans="1:40">
      <c r="A988" s="670"/>
      <c r="B988" s="670"/>
      <c r="AN988" s="643"/>
    </row>
    <row r="989" spans="1:40">
      <c r="A989" s="670"/>
      <c r="B989" s="670"/>
      <c r="AN989" s="643"/>
    </row>
    <row r="990" spans="1:40">
      <c r="A990" s="670"/>
      <c r="B990" s="670"/>
      <c r="AN990" s="643"/>
    </row>
    <row r="991" spans="1:40">
      <c r="A991" s="670"/>
      <c r="B991" s="670"/>
      <c r="AN991" s="643"/>
    </row>
    <row r="992" spans="1:40">
      <c r="A992" s="670"/>
      <c r="B992" s="670"/>
      <c r="AN992" s="643"/>
    </row>
    <row r="993" spans="1:40">
      <c r="A993" s="670"/>
      <c r="B993" s="670"/>
      <c r="AN993" s="643"/>
    </row>
    <row r="994" spans="1:40">
      <c r="A994" s="670"/>
      <c r="B994" s="670"/>
      <c r="AN994" s="643"/>
    </row>
    <row r="995" spans="1:40">
      <c r="A995" s="670"/>
      <c r="B995" s="670"/>
      <c r="AN995" s="643"/>
    </row>
    <row r="996" spans="1:40">
      <c r="A996" s="670"/>
      <c r="B996" s="670"/>
      <c r="AN996" s="643"/>
    </row>
    <row r="997" spans="1:40">
      <c r="A997" s="670"/>
      <c r="B997" s="670"/>
      <c r="AN997" s="643"/>
    </row>
    <row r="998" spans="1:40">
      <c r="A998" s="670"/>
      <c r="B998" s="670"/>
      <c r="AN998" s="643"/>
    </row>
    <row r="999" spans="1:40">
      <c r="A999" s="670"/>
      <c r="B999" s="670"/>
      <c r="AN999" s="643"/>
    </row>
    <row r="1000" spans="1:40">
      <c r="A1000" s="670"/>
      <c r="B1000" s="670"/>
      <c r="AN1000" s="643"/>
    </row>
    <row r="1001" spans="1:40">
      <c r="A1001" s="670"/>
      <c r="B1001" s="670"/>
      <c r="AN1001" s="643"/>
    </row>
    <row r="1002" spans="1:40">
      <c r="A1002" s="670"/>
      <c r="B1002" s="670"/>
      <c r="AN1002" s="643"/>
    </row>
    <row r="1003" spans="1:40">
      <c r="A1003" s="670"/>
      <c r="B1003" s="670"/>
      <c r="AN1003" s="643"/>
    </row>
    <row r="1004" spans="1:40">
      <c r="A1004" s="670"/>
      <c r="B1004" s="670"/>
      <c r="AN1004" s="643"/>
    </row>
    <row r="1005" spans="1:40">
      <c r="A1005" s="670"/>
      <c r="B1005" s="670"/>
      <c r="AN1005" s="643"/>
    </row>
    <row r="1006" spans="1:40">
      <c r="A1006" s="670"/>
      <c r="B1006" s="670"/>
      <c r="AN1006" s="643"/>
    </row>
    <row r="1007" spans="1:40">
      <c r="A1007" s="670"/>
      <c r="B1007" s="670"/>
      <c r="AN1007" s="643"/>
    </row>
    <row r="1008" spans="1:40">
      <c r="A1008" s="670"/>
      <c r="B1008" s="670"/>
      <c r="AN1008" s="643"/>
    </row>
    <row r="1009" spans="1:40">
      <c r="A1009" s="670"/>
      <c r="B1009" s="670"/>
      <c r="AN1009" s="643"/>
    </row>
    <row r="1010" spans="1:40">
      <c r="A1010" s="670"/>
      <c r="B1010" s="670"/>
      <c r="AN1010" s="643"/>
    </row>
    <row r="1011" spans="1:40">
      <c r="A1011" s="670"/>
      <c r="B1011" s="670"/>
      <c r="AN1011" s="643"/>
    </row>
    <row r="1012" spans="1:40">
      <c r="A1012" s="670"/>
      <c r="B1012" s="670"/>
      <c r="AN1012" s="643"/>
    </row>
    <row r="1013" spans="1:40">
      <c r="A1013" s="670"/>
      <c r="B1013" s="670"/>
      <c r="AN1013" s="643"/>
    </row>
    <row r="1014" spans="1:40">
      <c r="A1014" s="670"/>
      <c r="B1014" s="670"/>
      <c r="AN1014" s="643"/>
    </row>
    <row r="1015" spans="1:40">
      <c r="A1015" s="670"/>
      <c r="B1015" s="670"/>
      <c r="AN1015" s="643"/>
    </row>
    <row r="1016" spans="1:40">
      <c r="A1016" s="670"/>
      <c r="B1016" s="670"/>
      <c r="AN1016" s="643"/>
    </row>
    <row r="1017" spans="1:40">
      <c r="A1017" s="670"/>
      <c r="B1017" s="670"/>
      <c r="AN1017" s="643"/>
    </row>
    <row r="1018" spans="1:40">
      <c r="A1018" s="670"/>
      <c r="B1018" s="670"/>
      <c r="AN1018" s="643"/>
    </row>
    <row r="1019" spans="1:40">
      <c r="A1019" s="670"/>
      <c r="B1019" s="670"/>
      <c r="AN1019" s="643"/>
    </row>
    <row r="1020" spans="1:40">
      <c r="A1020" s="670"/>
      <c r="B1020" s="670"/>
      <c r="AN1020" s="643"/>
    </row>
    <row r="1021" spans="1:40">
      <c r="A1021" s="670"/>
      <c r="B1021" s="670"/>
      <c r="AN1021" s="643"/>
    </row>
    <row r="1022" spans="1:40">
      <c r="A1022" s="670"/>
      <c r="B1022" s="670"/>
      <c r="AN1022" s="643"/>
    </row>
    <row r="1023" spans="1:40">
      <c r="A1023" s="670"/>
      <c r="B1023" s="670"/>
      <c r="AN1023" s="643"/>
    </row>
    <row r="1024" spans="1:40">
      <c r="A1024" s="670"/>
      <c r="B1024" s="670"/>
      <c r="AN1024" s="643"/>
    </row>
    <row r="1025" spans="1:40">
      <c r="A1025" s="670"/>
      <c r="B1025" s="670"/>
      <c r="AN1025" s="643"/>
    </row>
    <row r="1026" spans="1:40">
      <c r="A1026" s="670"/>
      <c r="B1026" s="670"/>
      <c r="AN1026" s="643"/>
    </row>
    <row r="1027" spans="1:40">
      <c r="A1027" s="670"/>
      <c r="B1027" s="670"/>
      <c r="AN1027" s="643"/>
    </row>
    <row r="1028" spans="1:40">
      <c r="A1028" s="670"/>
      <c r="B1028" s="670"/>
      <c r="AN1028" s="643"/>
    </row>
    <row r="1029" spans="1:40">
      <c r="A1029" s="670"/>
      <c r="B1029" s="670"/>
      <c r="AN1029" s="643"/>
    </row>
    <row r="1030" spans="1:40">
      <c r="A1030" s="670"/>
      <c r="B1030" s="670"/>
      <c r="AN1030" s="643"/>
    </row>
    <row r="1031" spans="1:40">
      <c r="A1031" s="670"/>
      <c r="B1031" s="670"/>
      <c r="AN1031" s="643"/>
    </row>
    <row r="1032" spans="1:40">
      <c r="A1032" s="670"/>
      <c r="B1032" s="670"/>
      <c r="AN1032" s="643"/>
    </row>
    <row r="1033" spans="1:40">
      <c r="A1033" s="670"/>
      <c r="B1033" s="670"/>
      <c r="AN1033" s="643"/>
    </row>
    <row r="1034" spans="1:40">
      <c r="A1034" s="670"/>
      <c r="B1034" s="670"/>
      <c r="AN1034" s="643"/>
    </row>
    <row r="1035" spans="1:40">
      <c r="A1035" s="670"/>
      <c r="B1035" s="670"/>
      <c r="AN1035" s="643"/>
    </row>
    <row r="1036" spans="1:40">
      <c r="A1036" s="670"/>
      <c r="B1036" s="670"/>
      <c r="AN1036" s="643"/>
    </row>
    <row r="1037" spans="1:40">
      <c r="A1037" s="670"/>
      <c r="B1037" s="670"/>
      <c r="AN1037" s="643"/>
    </row>
    <row r="1038" spans="1:40">
      <c r="A1038" s="670"/>
      <c r="B1038" s="670"/>
      <c r="AN1038" s="643"/>
    </row>
    <row r="1039" spans="1:40">
      <c r="A1039" s="670"/>
      <c r="B1039" s="670"/>
      <c r="AN1039" s="643"/>
    </row>
    <row r="1040" spans="1:40">
      <c r="A1040" s="670"/>
      <c r="B1040" s="670"/>
      <c r="AN1040" s="643"/>
    </row>
    <row r="1041" spans="1:40">
      <c r="A1041" s="670"/>
      <c r="B1041" s="670"/>
      <c r="AN1041" s="643"/>
    </row>
    <row r="1042" spans="1:40">
      <c r="A1042" s="670"/>
      <c r="B1042" s="670"/>
      <c r="AN1042" s="643"/>
    </row>
    <row r="1043" spans="1:40">
      <c r="A1043" s="670"/>
      <c r="B1043" s="670"/>
      <c r="AN1043" s="643"/>
    </row>
    <row r="1044" spans="1:40">
      <c r="A1044" s="670"/>
      <c r="B1044" s="670"/>
      <c r="AN1044" s="643"/>
    </row>
    <row r="1045" spans="1:40">
      <c r="A1045" s="670"/>
      <c r="B1045" s="670"/>
      <c r="AN1045" s="643"/>
    </row>
    <row r="1046" spans="1:40">
      <c r="A1046" s="670"/>
      <c r="B1046" s="670"/>
      <c r="AN1046" s="643"/>
    </row>
    <row r="1047" spans="1:40">
      <c r="A1047" s="670"/>
      <c r="B1047" s="670"/>
      <c r="AN1047" s="643"/>
    </row>
    <row r="1048" spans="1:40">
      <c r="A1048" s="670"/>
      <c r="B1048" s="670"/>
      <c r="AN1048" s="643"/>
    </row>
    <row r="1049" spans="1:40">
      <c r="A1049" s="670"/>
      <c r="B1049" s="670"/>
      <c r="AN1049" s="643"/>
    </row>
    <row r="1050" spans="1:40">
      <c r="A1050" s="670"/>
      <c r="B1050" s="670"/>
      <c r="AN1050" s="643"/>
    </row>
    <row r="1051" spans="1:40">
      <c r="A1051" s="670"/>
      <c r="B1051" s="670"/>
      <c r="AN1051" s="643"/>
    </row>
    <row r="1052" spans="1:40">
      <c r="A1052" s="670"/>
      <c r="B1052" s="670"/>
      <c r="AN1052" s="643"/>
    </row>
    <row r="1053" spans="1:40">
      <c r="A1053" s="670"/>
      <c r="B1053" s="670"/>
      <c r="AN1053" s="643"/>
    </row>
    <row r="1054" spans="1:40">
      <c r="A1054" s="670"/>
      <c r="B1054" s="670"/>
      <c r="AN1054" s="643"/>
    </row>
    <row r="1055" spans="1:40">
      <c r="A1055" s="670"/>
      <c r="B1055" s="670"/>
      <c r="AN1055" s="643"/>
    </row>
    <row r="1056" spans="1:40">
      <c r="A1056" s="670"/>
      <c r="B1056" s="670"/>
      <c r="AN1056" s="643"/>
    </row>
    <row r="1057" spans="1:40">
      <c r="A1057" s="670"/>
      <c r="B1057" s="670"/>
      <c r="AN1057" s="643"/>
    </row>
    <row r="1058" spans="1:40">
      <c r="A1058" s="670"/>
      <c r="B1058" s="670"/>
      <c r="AN1058" s="643"/>
    </row>
    <row r="1059" spans="1:40">
      <c r="A1059" s="670"/>
      <c r="B1059" s="670"/>
      <c r="AN1059" s="643"/>
    </row>
    <row r="1060" spans="1:40">
      <c r="A1060" s="670"/>
      <c r="B1060" s="670"/>
      <c r="AN1060" s="643"/>
    </row>
    <row r="1061" spans="1:40">
      <c r="A1061" s="670"/>
      <c r="B1061" s="670"/>
      <c r="AN1061" s="643"/>
    </row>
    <row r="1062" spans="1:40">
      <c r="A1062" s="670"/>
      <c r="B1062" s="670"/>
      <c r="AN1062" s="643"/>
    </row>
    <row r="1063" spans="1:40">
      <c r="A1063" s="670"/>
      <c r="B1063" s="670"/>
      <c r="AN1063" s="643"/>
    </row>
    <row r="1064" spans="1:40">
      <c r="A1064" s="670"/>
      <c r="B1064" s="670"/>
      <c r="AN1064" s="643"/>
    </row>
    <row r="1065" spans="1:40">
      <c r="A1065" s="670"/>
      <c r="B1065" s="670"/>
      <c r="AN1065" s="643"/>
    </row>
    <row r="1066" spans="1:40">
      <c r="A1066" s="670"/>
      <c r="B1066" s="670"/>
      <c r="AN1066" s="643"/>
    </row>
    <row r="1067" spans="1:40">
      <c r="A1067" s="670"/>
      <c r="B1067" s="670"/>
      <c r="AN1067" s="643"/>
    </row>
    <row r="1068" spans="1:40">
      <c r="A1068" s="670"/>
      <c r="B1068" s="670"/>
      <c r="AN1068" s="643"/>
    </row>
    <row r="1069" spans="1:40">
      <c r="A1069" s="670"/>
      <c r="B1069" s="670"/>
      <c r="AN1069" s="643"/>
    </row>
    <row r="1070" spans="1:40">
      <c r="A1070" s="670"/>
      <c r="B1070" s="670"/>
      <c r="AN1070" s="643"/>
    </row>
    <row r="1071" spans="1:40">
      <c r="A1071" s="670"/>
      <c r="B1071" s="670"/>
      <c r="AN1071" s="643"/>
    </row>
    <row r="1072" spans="1:40">
      <c r="A1072" s="670"/>
      <c r="B1072" s="670"/>
      <c r="AN1072" s="643"/>
    </row>
    <row r="1073" spans="1:40">
      <c r="A1073" s="670"/>
      <c r="B1073" s="670"/>
      <c r="AN1073" s="643"/>
    </row>
    <row r="1074" spans="1:40">
      <c r="A1074" s="670"/>
      <c r="B1074" s="670"/>
      <c r="AN1074" s="643"/>
    </row>
    <row r="1075" spans="1:40">
      <c r="A1075" s="670"/>
      <c r="B1075" s="670"/>
      <c r="AN1075" s="643"/>
    </row>
    <row r="1076" spans="1:40">
      <c r="A1076" s="670"/>
      <c r="B1076" s="670"/>
      <c r="AN1076" s="643"/>
    </row>
    <row r="1077" spans="1:40">
      <c r="A1077" s="670"/>
      <c r="B1077" s="670"/>
      <c r="AN1077" s="643"/>
    </row>
    <row r="1078" spans="1:40">
      <c r="A1078" s="670"/>
      <c r="B1078" s="670"/>
      <c r="AN1078" s="643"/>
    </row>
    <row r="1079" spans="1:40">
      <c r="A1079" s="670"/>
      <c r="B1079" s="670"/>
      <c r="AN1079" s="643"/>
    </row>
    <row r="1080" spans="1:40">
      <c r="A1080" s="670"/>
      <c r="B1080" s="670"/>
      <c r="AN1080" s="643"/>
    </row>
    <row r="1081" spans="1:40">
      <c r="A1081" s="670"/>
      <c r="B1081" s="670"/>
      <c r="AN1081" s="643"/>
    </row>
    <row r="1082" spans="1:40">
      <c r="A1082" s="670"/>
      <c r="B1082" s="670"/>
      <c r="AN1082" s="643"/>
    </row>
    <row r="1083" spans="1:40">
      <c r="A1083" s="670"/>
      <c r="B1083" s="670"/>
      <c r="AN1083" s="643"/>
    </row>
    <row r="1084" spans="1:40">
      <c r="A1084" s="670"/>
      <c r="B1084" s="670"/>
      <c r="AN1084" s="643"/>
    </row>
    <row r="1085" spans="1:40">
      <c r="A1085" s="670"/>
      <c r="B1085" s="670"/>
      <c r="AN1085" s="643"/>
    </row>
    <row r="1086" spans="1:40">
      <c r="A1086" s="670"/>
      <c r="B1086" s="670"/>
      <c r="AN1086" s="643"/>
    </row>
    <row r="1087" spans="1:40">
      <c r="A1087" s="670"/>
      <c r="B1087" s="670"/>
      <c r="AN1087" s="643"/>
    </row>
    <row r="1088" spans="1:40">
      <c r="A1088" s="670"/>
      <c r="B1088" s="670"/>
      <c r="AN1088" s="643"/>
    </row>
    <row r="1089" spans="1:40">
      <c r="A1089" s="670"/>
      <c r="B1089" s="670"/>
      <c r="AN1089" s="643"/>
    </row>
    <row r="1090" spans="1:40">
      <c r="A1090" s="670"/>
      <c r="B1090" s="670"/>
      <c r="AN1090" s="643"/>
    </row>
    <row r="1091" spans="1:40">
      <c r="A1091" s="670"/>
      <c r="B1091" s="670"/>
      <c r="AN1091" s="643"/>
    </row>
    <row r="1092" spans="1:40">
      <c r="A1092" s="670"/>
      <c r="B1092" s="670"/>
      <c r="AN1092" s="643"/>
    </row>
    <row r="1093" spans="1:40">
      <c r="A1093" s="670"/>
      <c r="B1093" s="670"/>
      <c r="AN1093" s="643"/>
    </row>
    <row r="1094" spans="1:40">
      <c r="A1094" s="670"/>
      <c r="B1094" s="670"/>
      <c r="AN1094" s="643"/>
    </row>
    <row r="1095" spans="1:40">
      <c r="A1095" s="670"/>
      <c r="B1095" s="670"/>
      <c r="AN1095" s="643"/>
    </row>
    <row r="1096" spans="1:40">
      <c r="A1096" s="670"/>
      <c r="B1096" s="670"/>
      <c r="AN1096" s="643"/>
    </row>
    <row r="1097" spans="1:40">
      <c r="A1097" s="670"/>
      <c r="B1097" s="670"/>
      <c r="AN1097" s="643"/>
    </row>
    <row r="1098" spans="1:40">
      <c r="A1098" s="670"/>
      <c r="B1098" s="670"/>
      <c r="AN1098" s="643"/>
    </row>
    <row r="1099" spans="1:40">
      <c r="A1099" s="670"/>
      <c r="B1099" s="670"/>
      <c r="AN1099" s="643"/>
    </row>
    <row r="1100" spans="1:40">
      <c r="A1100" s="670"/>
      <c r="B1100" s="670"/>
      <c r="AN1100" s="643"/>
    </row>
    <row r="1101" spans="1:40">
      <c r="A1101" s="670"/>
      <c r="B1101" s="670"/>
      <c r="AN1101" s="643"/>
    </row>
    <row r="1102" spans="1:40">
      <c r="A1102" s="670"/>
      <c r="B1102" s="670"/>
      <c r="AN1102" s="643"/>
    </row>
    <row r="1103" spans="1:40">
      <c r="A1103" s="670"/>
      <c r="B1103" s="670"/>
      <c r="AN1103" s="643"/>
    </row>
    <row r="1104" spans="1:40">
      <c r="A1104" s="670"/>
      <c r="B1104" s="670"/>
      <c r="AN1104" s="643"/>
    </row>
    <row r="1105" spans="1:40">
      <c r="A1105" s="670"/>
      <c r="B1105" s="670"/>
      <c r="AN1105" s="643"/>
    </row>
    <row r="1106" spans="1:40">
      <c r="A1106" s="670"/>
      <c r="B1106" s="670"/>
      <c r="AN1106" s="643"/>
    </row>
    <row r="1107" spans="1:40">
      <c r="A1107" s="670"/>
      <c r="B1107" s="670"/>
      <c r="AN1107" s="643"/>
    </row>
    <row r="1108" spans="1:40">
      <c r="A1108" s="670"/>
      <c r="B1108" s="670"/>
      <c r="AN1108" s="643"/>
    </row>
    <row r="1109" spans="1:40">
      <c r="A1109" s="670"/>
      <c r="B1109" s="670"/>
      <c r="AN1109" s="643"/>
    </row>
    <row r="1110" spans="1:40">
      <c r="A1110" s="670"/>
      <c r="B1110" s="670"/>
      <c r="AN1110" s="643"/>
    </row>
    <row r="1111" spans="1:40">
      <c r="A1111" s="670"/>
      <c r="B1111" s="670"/>
      <c r="AN1111" s="643"/>
    </row>
    <row r="1112" spans="1:40">
      <c r="A1112" s="670"/>
      <c r="B1112" s="670"/>
      <c r="AN1112" s="643"/>
    </row>
    <row r="1113" spans="1:40">
      <c r="A1113" s="670"/>
      <c r="B1113" s="670"/>
      <c r="AN1113" s="643"/>
    </row>
    <row r="1114" spans="1:40">
      <c r="A1114" s="670"/>
      <c r="B1114" s="670"/>
      <c r="AN1114" s="643"/>
    </row>
    <row r="1115" spans="1:40">
      <c r="A1115" s="670"/>
      <c r="B1115" s="670"/>
      <c r="AN1115" s="643"/>
    </row>
    <row r="1116" spans="1:40">
      <c r="A1116" s="670"/>
      <c r="B1116" s="670"/>
      <c r="AN1116" s="643"/>
    </row>
    <row r="1117" spans="1:40">
      <c r="A1117" s="670"/>
      <c r="B1117" s="670"/>
      <c r="AN1117" s="643"/>
    </row>
    <row r="1118" spans="1:40">
      <c r="A1118" s="670"/>
      <c r="B1118" s="670"/>
      <c r="AN1118" s="643"/>
    </row>
    <row r="1119" spans="1:40">
      <c r="A1119" s="670"/>
      <c r="B1119" s="670"/>
      <c r="AN1119" s="643"/>
    </row>
    <row r="1120" spans="1:40">
      <c r="A1120" s="670"/>
      <c r="B1120" s="670"/>
      <c r="AN1120" s="643"/>
    </row>
    <row r="1121" spans="1:40">
      <c r="A1121" s="670"/>
      <c r="B1121" s="670"/>
      <c r="AN1121" s="643"/>
    </row>
    <row r="1122" spans="1:40">
      <c r="A1122" s="670"/>
      <c r="B1122" s="670"/>
      <c r="AN1122" s="643"/>
    </row>
    <row r="1123" spans="1:40">
      <c r="A1123" s="670"/>
      <c r="B1123" s="670"/>
      <c r="AN1123" s="643"/>
    </row>
    <row r="1124" spans="1:40">
      <c r="A1124" s="670"/>
      <c r="B1124" s="670"/>
      <c r="AN1124" s="643"/>
    </row>
    <row r="1125" spans="1:40">
      <c r="A1125" s="670"/>
      <c r="B1125" s="670"/>
      <c r="AN1125" s="643"/>
    </row>
    <row r="1126" spans="1:40">
      <c r="A1126" s="670"/>
      <c r="B1126" s="670"/>
      <c r="AN1126" s="643"/>
    </row>
    <row r="1127" spans="1:40">
      <c r="A1127" s="670"/>
      <c r="B1127" s="670"/>
      <c r="AN1127" s="643"/>
    </row>
    <row r="1128" spans="1:40">
      <c r="A1128" s="670"/>
      <c r="B1128" s="670"/>
      <c r="AN1128" s="643"/>
    </row>
    <row r="1129" spans="1:40">
      <c r="A1129" s="670"/>
      <c r="B1129" s="670"/>
      <c r="AN1129" s="643"/>
    </row>
    <row r="1130" spans="1:40">
      <c r="A1130" s="670"/>
      <c r="B1130" s="670"/>
      <c r="AN1130" s="643"/>
    </row>
    <row r="1131" spans="1:40">
      <c r="A1131" s="670"/>
      <c r="B1131" s="670"/>
      <c r="AN1131" s="643"/>
    </row>
    <row r="1132" spans="1:40">
      <c r="A1132" s="670"/>
      <c r="B1132" s="670"/>
      <c r="AN1132" s="643"/>
    </row>
    <row r="1133" spans="1:40">
      <c r="A1133" s="670"/>
      <c r="B1133" s="670"/>
      <c r="AN1133" s="643"/>
    </row>
    <row r="1134" spans="1:40">
      <c r="A1134" s="670"/>
      <c r="B1134" s="670"/>
      <c r="AN1134" s="643"/>
    </row>
    <row r="1135" spans="1:40">
      <c r="A1135" s="670"/>
      <c r="B1135" s="670"/>
      <c r="AN1135" s="643"/>
    </row>
    <row r="1136" spans="1:40">
      <c r="A1136" s="670"/>
      <c r="B1136" s="670"/>
      <c r="AN1136" s="643"/>
    </row>
    <row r="1137" spans="1:40">
      <c r="A1137" s="670"/>
      <c r="B1137" s="670"/>
      <c r="AN1137" s="643"/>
    </row>
    <row r="1138" spans="1:40">
      <c r="A1138" s="670"/>
      <c r="B1138" s="670"/>
      <c r="AN1138" s="643"/>
    </row>
    <row r="1139" spans="1:40">
      <c r="A1139" s="670"/>
      <c r="B1139" s="670"/>
      <c r="AN1139" s="643"/>
    </row>
    <row r="1140" spans="1:40">
      <c r="A1140" s="670"/>
      <c r="B1140" s="670"/>
      <c r="AN1140" s="643"/>
    </row>
    <row r="1141" spans="1:40">
      <c r="A1141" s="670"/>
      <c r="B1141" s="670"/>
      <c r="AN1141" s="643"/>
    </row>
    <row r="1142" spans="1:40">
      <c r="A1142" s="670"/>
      <c r="B1142" s="670"/>
      <c r="AN1142" s="643"/>
    </row>
    <row r="1143" spans="1:40">
      <c r="A1143" s="670"/>
      <c r="B1143" s="670"/>
      <c r="AN1143" s="643"/>
    </row>
    <row r="1144" spans="1:40">
      <c r="A1144" s="670"/>
      <c r="B1144" s="670"/>
      <c r="AN1144" s="643"/>
    </row>
    <row r="1145" spans="1:40">
      <c r="A1145" s="670"/>
      <c r="B1145" s="670"/>
      <c r="AN1145" s="643"/>
    </row>
    <row r="1146" spans="1:40">
      <c r="A1146" s="670"/>
      <c r="B1146" s="670"/>
      <c r="AN1146" s="643"/>
    </row>
    <row r="1147" spans="1:40">
      <c r="A1147" s="670"/>
      <c r="B1147" s="670"/>
      <c r="AN1147" s="643"/>
    </row>
    <row r="1148" spans="1:40">
      <c r="A1148" s="670"/>
      <c r="B1148" s="670"/>
      <c r="AN1148" s="643"/>
    </row>
    <row r="1149" spans="1:40">
      <c r="A1149" s="670"/>
      <c r="B1149" s="670"/>
      <c r="AN1149" s="643"/>
    </row>
    <row r="1150" spans="1:40">
      <c r="A1150" s="670"/>
      <c r="B1150" s="670"/>
      <c r="AN1150" s="643"/>
    </row>
    <row r="1151" spans="1:40">
      <c r="A1151" s="670"/>
      <c r="B1151" s="670"/>
      <c r="AN1151" s="643"/>
    </row>
    <row r="1152" spans="1:40">
      <c r="A1152" s="670"/>
      <c r="B1152" s="670"/>
      <c r="AN1152" s="643"/>
    </row>
    <row r="1153" spans="1:40">
      <c r="A1153" s="670"/>
      <c r="B1153" s="670"/>
      <c r="AN1153" s="643"/>
    </row>
    <row r="1154" spans="1:40">
      <c r="A1154" s="670"/>
      <c r="B1154" s="670"/>
      <c r="AN1154" s="643"/>
    </row>
    <row r="1155" spans="1:40">
      <c r="A1155" s="670"/>
      <c r="B1155" s="670"/>
      <c r="AN1155" s="643"/>
    </row>
    <row r="1156" spans="1:40">
      <c r="A1156" s="670"/>
      <c r="B1156" s="670"/>
      <c r="AN1156" s="643"/>
    </row>
    <row r="1157" spans="1:40">
      <c r="A1157" s="670"/>
      <c r="B1157" s="670"/>
      <c r="AN1157" s="643"/>
    </row>
    <row r="1158" spans="1:40">
      <c r="A1158" s="670"/>
      <c r="B1158" s="670"/>
      <c r="AN1158" s="643"/>
    </row>
    <row r="1159" spans="1:40">
      <c r="A1159" s="670"/>
      <c r="B1159" s="670"/>
      <c r="AN1159" s="643"/>
    </row>
    <row r="1160" spans="1:40">
      <c r="A1160" s="670"/>
      <c r="B1160" s="670"/>
      <c r="AN1160" s="643"/>
    </row>
    <row r="1161" spans="1:40">
      <c r="A1161" s="670"/>
      <c r="B1161" s="670"/>
      <c r="AN1161" s="643"/>
    </row>
    <row r="1162" spans="1:40">
      <c r="A1162" s="670"/>
      <c r="B1162" s="670"/>
      <c r="AN1162" s="643"/>
    </row>
    <row r="1163" spans="1:40">
      <c r="A1163" s="670"/>
      <c r="B1163" s="670"/>
      <c r="AN1163" s="643"/>
    </row>
    <row r="1164" spans="1:40">
      <c r="A1164" s="670"/>
      <c r="B1164" s="670"/>
      <c r="AN1164" s="643"/>
    </row>
    <row r="1165" spans="1:40">
      <c r="A1165" s="670"/>
      <c r="B1165" s="670"/>
      <c r="AN1165" s="643"/>
    </row>
    <row r="1166" spans="1:40">
      <c r="A1166" s="670"/>
      <c r="B1166" s="670"/>
      <c r="AN1166" s="643"/>
    </row>
    <row r="1167" spans="1:40">
      <c r="A1167" s="670"/>
      <c r="B1167" s="670"/>
      <c r="AN1167" s="643"/>
    </row>
    <row r="1168" spans="1:40">
      <c r="A1168" s="670"/>
      <c r="B1168" s="670"/>
      <c r="AN1168" s="643"/>
    </row>
    <row r="1169" spans="1:40">
      <c r="A1169" s="670"/>
      <c r="B1169" s="670"/>
      <c r="AN1169" s="643"/>
    </row>
    <row r="1170" spans="1:40">
      <c r="A1170" s="670"/>
      <c r="B1170" s="670"/>
      <c r="AN1170" s="643"/>
    </row>
    <row r="1171" spans="1:40">
      <c r="A1171" s="670"/>
      <c r="B1171" s="670"/>
      <c r="AN1171" s="643"/>
    </row>
    <row r="1172" spans="1:40">
      <c r="A1172" s="670"/>
      <c r="B1172" s="670"/>
      <c r="AN1172" s="643"/>
    </row>
    <row r="1173" spans="1:40">
      <c r="A1173" s="670"/>
      <c r="B1173" s="670"/>
      <c r="AN1173" s="643"/>
    </row>
    <row r="1174" spans="1:40">
      <c r="A1174" s="670"/>
      <c r="B1174" s="670"/>
      <c r="AN1174" s="643"/>
    </row>
    <row r="1175" spans="1:40">
      <c r="A1175" s="670"/>
      <c r="B1175" s="670"/>
      <c r="AN1175" s="643"/>
    </row>
    <row r="1176" spans="1:40">
      <c r="A1176" s="670"/>
      <c r="B1176" s="670"/>
      <c r="AN1176" s="643"/>
    </row>
    <row r="1177" spans="1:40">
      <c r="A1177" s="670"/>
      <c r="B1177" s="670"/>
      <c r="AN1177" s="643"/>
    </row>
    <row r="1178" spans="1:40">
      <c r="A1178" s="670"/>
      <c r="B1178" s="670"/>
      <c r="AN1178" s="643"/>
    </row>
    <row r="1179" spans="1:40">
      <c r="A1179" s="670"/>
      <c r="B1179" s="670"/>
      <c r="AN1179" s="643"/>
    </row>
    <row r="1180" spans="1:40">
      <c r="A1180" s="670"/>
      <c r="B1180" s="670"/>
      <c r="AN1180" s="643"/>
    </row>
    <row r="1181" spans="1:40">
      <c r="A1181" s="670"/>
      <c r="B1181" s="670"/>
      <c r="AN1181" s="643"/>
    </row>
    <row r="1182" spans="1:40">
      <c r="A1182" s="670"/>
      <c r="B1182" s="670"/>
      <c r="AN1182" s="643"/>
    </row>
    <row r="1183" spans="1:40">
      <c r="A1183" s="670"/>
      <c r="B1183" s="670"/>
      <c r="AN1183" s="643"/>
    </row>
    <row r="1184" spans="1:40">
      <c r="A1184" s="670"/>
      <c r="B1184" s="670"/>
      <c r="AN1184" s="643"/>
    </row>
    <row r="1185" spans="1:40">
      <c r="A1185" s="670"/>
      <c r="B1185" s="670"/>
      <c r="AN1185" s="643"/>
    </row>
    <row r="1186" spans="1:40">
      <c r="A1186" s="670"/>
      <c r="B1186" s="670"/>
      <c r="AN1186" s="643"/>
    </row>
    <row r="1187" spans="1:40">
      <c r="A1187" s="670"/>
      <c r="B1187" s="670"/>
      <c r="AN1187" s="643"/>
    </row>
    <row r="1188" spans="1:40">
      <c r="A1188" s="670"/>
      <c r="B1188" s="670"/>
      <c r="AN1188" s="643"/>
    </row>
    <row r="1189" spans="1:40">
      <c r="A1189" s="670"/>
      <c r="B1189" s="670"/>
      <c r="AN1189" s="643"/>
    </row>
    <row r="1190" spans="1:40">
      <c r="A1190" s="670"/>
      <c r="B1190" s="670"/>
      <c r="AN1190" s="643"/>
    </row>
    <row r="1191" spans="1:40">
      <c r="A1191" s="670"/>
      <c r="B1191" s="670"/>
      <c r="AN1191" s="643"/>
    </row>
    <row r="1192" spans="1:40">
      <c r="A1192" s="670"/>
      <c r="B1192" s="670"/>
      <c r="AN1192" s="643"/>
    </row>
    <row r="1193" spans="1:40">
      <c r="A1193" s="670"/>
      <c r="B1193" s="670"/>
      <c r="AN1193" s="643"/>
    </row>
    <row r="1194" spans="1:40">
      <c r="A1194" s="670"/>
      <c r="B1194" s="670"/>
      <c r="AN1194" s="643"/>
    </row>
    <row r="1195" spans="1:40">
      <c r="A1195" s="670"/>
      <c r="B1195" s="670"/>
      <c r="AN1195" s="643"/>
    </row>
    <row r="1196" spans="1:40">
      <c r="A1196" s="670"/>
      <c r="B1196" s="670"/>
      <c r="AN1196" s="643"/>
    </row>
    <row r="1197" spans="1:40">
      <c r="A1197" s="670"/>
      <c r="B1197" s="670"/>
      <c r="AN1197" s="643"/>
    </row>
    <row r="1198" spans="1:40">
      <c r="A1198" s="670"/>
      <c r="B1198" s="670"/>
      <c r="AN1198" s="643"/>
    </row>
    <row r="1199" spans="1:40">
      <c r="A1199" s="670"/>
      <c r="B1199" s="670"/>
      <c r="AN1199" s="643"/>
    </row>
    <row r="1200" spans="1:40">
      <c r="A1200" s="670"/>
      <c r="B1200" s="670"/>
      <c r="AN1200" s="643"/>
    </row>
    <row r="1201" spans="1:40">
      <c r="A1201" s="670"/>
      <c r="B1201" s="670"/>
      <c r="AN1201" s="643"/>
    </row>
    <row r="1202" spans="1:40">
      <c r="A1202" s="670"/>
      <c r="B1202" s="670"/>
      <c r="AN1202" s="643"/>
    </row>
    <row r="1203" spans="1:40">
      <c r="A1203" s="670"/>
      <c r="B1203" s="670"/>
      <c r="AN1203" s="643"/>
    </row>
    <row r="1204" spans="1:40">
      <c r="A1204" s="670"/>
      <c r="B1204" s="670"/>
      <c r="AN1204" s="643"/>
    </row>
    <row r="1205" spans="1:40">
      <c r="A1205" s="670"/>
      <c r="B1205" s="670"/>
      <c r="AN1205" s="643"/>
    </row>
    <row r="1206" spans="1:40">
      <c r="A1206" s="670"/>
      <c r="B1206" s="670"/>
      <c r="AN1206" s="643"/>
    </row>
    <row r="1207" spans="1:40">
      <c r="A1207" s="670"/>
      <c r="B1207" s="670"/>
      <c r="AN1207" s="643"/>
    </row>
    <row r="1208" spans="1:40">
      <c r="A1208" s="670"/>
      <c r="B1208" s="670"/>
      <c r="AN1208" s="643"/>
    </row>
    <row r="1209" spans="1:40">
      <c r="A1209" s="670"/>
      <c r="B1209" s="670"/>
      <c r="AN1209" s="643"/>
    </row>
    <row r="1210" spans="1:40">
      <c r="A1210" s="670"/>
      <c r="B1210" s="670"/>
      <c r="AN1210" s="643"/>
    </row>
    <row r="1211" spans="1:40">
      <c r="A1211" s="670"/>
      <c r="B1211" s="670"/>
      <c r="AN1211" s="643"/>
    </row>
    <row r="1212" spans="1:40">
      <c r="A1212" s="670"/>
      <c r="B1212" s="670"/>
      <c r="AN1212" s="643"/>
    </row>
    <row r="1213" spans="1:40">
      <c r="A1213" s="670"/>
      <c r="B1213" s="670"/>
      <c r="AN1213" s="643"/>
    </row>
    <row r="1214" spans="1:40">
      <c r="A1214" s="670"/>
      <c r="B1214" s="670"/>
      <c r="AN1214" s="643"/>
    </row>
    <row r="1215" spans="1:40">
      <c r="A1215" s="670"/>
      <c r="B1215" s="670"/>
      <c r="AN1215" s="643"/>
    </row>
    <row r="1216" spans="1:40">
      <c r="A1216" s="670"/>
      <c r="B1216" s="670"/>
      <c r="AN1216" s="643"/>
    </row>
    <row r="1217" spans="1:40">
      <c r="A1217" s="670"/>
      <c r="B1217" s="670"/>
      <c r="AN1217" s="643"/>
    </row>
    <row r="1218" spans="1:40">
      <c r="A1218" s="670"/>
      <c r="B1218" s="670"/>
      <c r="AN1218" s="643"/>
    </row>
    <row r="1219" spans="1:40">
      <c r="A1219" s="670"/>
      <c r="B1219" s="670"/>
      <c r="AN1219" s="643"/>
    </row>
    <row r="1220" spans="1:40">
      <c r="A1220" s="670"/>
      <c r="B1220" s="670"/>
      <c r="AN1220" s="643"/>
    </row>
    <row r="1221" spans="1:40">
      <c r="A1221" s="670"/>
      <c r="B1221" s="670"/>
      <c r="AN1221" s="643"/>
    </row>
    <row r="1222" spans="1:40">
      <c r="A1222" s="670"/>
      <c r="B1222" s="670"/>
      <c r="AN1222" s="643"/>
    </row>
    <row r="1223" spans="1:40">
      <c r="A1223" s="670"/>
      <c r="B1223" s="670"/>
      <c r="AN1223" s="643"/>
    </row>
    <row r="1224" spans="1:40">
      <c r="A1224" s="670"/>
      <c r="B1224" s="670"/>
      <c r="AN1224" s="643"/>
    </row>
    <row r="1225" spans="1:40">
      <c r="A1225" s="670"/>
      <c r="B1225" s="670"/>
      <c r="AN1225" s="643"/>
    </row>
    <row r="1226" spans="1:40">
      <c r="A1226" s="670"/>
      <c r="B1226" s="670"/>
      <c r="AN1226" s="643"/>
    </row>
    <row r="1227" spans="1:40">
      <c r="A1227" s="670"/>
      <c r="B1227" s="670"/>
      <c r="AN1227" s="643"/>
    </row>
    <row r="1228" spans="1:40">
      <c r="A1228" s="670"/>
      <c r="B1228" s="670"/>
      <c r="AN1228" s="643"/>
    </row>
    <row r="1229" spans="1:40">
      <c r="A1229" s="670"/>
      <c r="B1229" s="670"/>
      <c r="AN1229" s="643"/>
    </row>
    <row r="1230" spans="1:40">
      <c r="A1230" s="670"/>
      <c r="B1230" s="670"/>
      <c r="AN1230" s="643"/>
    </row>
    <row r="1231" spans="1:40">
      <c r="A1231" s="670"/>
      <c r="B1231" s="670"/>
      <c r="AN1231" s="643"/>
    </row>
    <row r="1232" spans="1:40">
      <c r="A1232" s="670"/>
      <c r="B1232" s="670"/>
      <c r="AN1232" s="643"/>
    </row>
    <row r="1233" spans="1:40">
      <c r="A1233" s="670"/>
      <c r="B1233" s="670"/>
      <c r="AN1233" s="643"/>
    </row>
    <row r="1234" spans="1:40">
      <c r="A1234" s="670"/>
      <c r="B1234" s="670"/>
      <c r="AN1234" s="643"/>
    </row>
    <row r="1235" spans="1:40">
      <c r="A1235" s="670"/>
      <c r="B1235" s="670"/>
      <c r="AN1235" s="643"/>
    </row>
    <row r="1236" spans="1:40">
      <c r="A1236" s="670"/>
      <c r="B1236" s="670"/>
      <c r="AN1236" s="643"/>
    </row>
    <row r="1237" spans="1:40">
      <c r="A1237" s="670"/>
      <c r="B1237" s="670"/>
      <c r="AN1237" s="643"/>
    </row>
    <row r="1238" spans="1:40">
      <c r="A1238" s="670"/>
      <c r="B1238" s="670"/>
      <c r="AN1238" s="643"/>
    </row>
    <row r="1239" spans="1:40">
      <c r="A1239" s="670"/>
      <c r="B1239" s="670"/>
      <c r="AN1239" s="643"/>
    </row>
    <row r="1240" spans="1:40">
      <c r="A1240" s="670"/>
      <c r="B1240" s="670"/>
      <c r="AN1240" s="643"/>
    </row>
    <row r="1241" spans="1:40">
      <c r="A1241" s="670"/>
      <c r="B1241" s="670"/>
      <c r="AN1241" s="643"/>
    </row>
    <row r="1242" spans="1:40">
      <c r="A1242" s="670"/>
      <c r="B1242" s="670"/>
      <c r="AN1242" s="643"/>
    </row>
    <row r="1243" spans="1:40">
      <c r="A1243" s="670"/>
      <c r="B1243" s="670"/>
      <c r="AN1243" s="643"/>
    </row>
    <row r="1244" spans="1:40">
      <c r="A1244" s="670"/>
      <c r="B1244" s="670"/>
      <c r="AN1244" s="643"/>
    </row>
    <row r="1245" spans="1:40">
      <c r="A1245" s="670"/>
      <c r="B1245" s="670"/>
      <c r="AN1245" s="643"/>
    </row>
    <row r="1246" spans="1:40">
      <c r="A1246" s="670"/>
      <c r="B1246" s="670"/>
      <c r="AN1246" s="643"/>
    </row>
    <row r="1247" spans="1:40">
      <c r="A1247" s="670"/>
      <c r="B1247" s="670"/>
      <c r="AN1247" s="643"/>
    </row>
    <row r="1248" spans="1:40">
      <c r="A1248" s="670"/>
      <c r="B1248" s="670"/>
      <c r="AN1248" s="643"/>
    </row>
    <row r="1249" spans="1:40">
      <c r="A1249" s="670"/>
      <c r="B1249" s="670"/>
      <c r="AN1249" s="643"/>
    </row>
    <row r="1250" spans="1:40">
      <c r="A1250" s="670"/>
      <c r="B1250" s="670"/>
      <c r="AN1250" s="643"/>
    </row>
    <row r="1251" spans="1:40">
      <c r="A1251" s="670"/>
      <c r="B1251" s="670"/>
      <c r="AN1251" s="643"/>
    </row>
    <row r="1252" spans="1:40">
      <c r="A1252" s="670"/>
      <c r="B1252" s="670"/>
      <c r="AN1252" s="643"/>
    </row>
    <row r="1253" spans="1:40">
      <c r="A1253" s="670"/>
      <c r="B1253" s="670"/>
      <c r="AN1253" s="643"/>
    </row>
    <row r="1254" spans="1:40">
      <c r="A1254" s="670"/>
      <c r="B1254" s="670"/>
      <c r="AN1254" s="643"/>
    </row>
    <row r="1255" spans="1:40">
      <c r="A1255" s="670"/>
      <c r="B1255" s="670"/>
      <c r="AN1255" s="643"/>
    </row>
    <row r="1256" spans="1:40">
      <c r="A1256" s="670"/>
      <c r="B1256" s="670"/>
      <c r="AN1256" s="643"/>
    </row>
    <row r="1257" spans="1:40">
      <c r="A1257" s="670"/>
      <c r="B1257" s="670"/>
      <c r="AN1257" s="643"/>
    </row>
    <row r="1258" spans="1:40">
      <c r="A1258" s="670"/>
      <c r="B1258" s="670"/>
      <c r="AN1258" s="643"/>
    </row>
    <row r="1259" spans="1:40">
      <c r="A1259" s="670"/>
      <c r="B1259" s="670"/>
      <c r="AN1259" s="643"/>
    </row>
    <row r="1260" spans="1:40">
      <c r="A1260" s="670"/>
      <c r="B1260" s="670"/>
      <c r="AN1260" s="643"/>
    </row>
    <row r="1261" spans="1:40">
      <c r="A1261" s="670"/>
      <c r="B1261" s="670"/>
      <c r="AN1261" s="643"/>
    </row>
    <row r="1262" spans="1:40">
      <c r="A1262" s="670"/>
      <c r="B1262" s="670"/>
      <c r="AN1262" s="643"/>
    </row>
    <row r="1263" spans="1:40">
      <c r="A1263" s="670"/>
      <c r="B1263" s="670"/>
      <c r="AN1263" s="643"/>
    </row>
    <row r="1264" spans="1:40">
      <c r="A1264" s="670"/>
      <c r="B1264" s="670"/>
      <c r="AN1264" s="643"/>
    </row>
    <row r="1265" spans="1:40">
      <c r="A1265" s="670"/>
      <c r="B1265" s="670"/>
      <c r="AN1265" s="643"/>
    </row>
    <row r="1266" spans="1:40">
      <c r="A1266" s="670"/>
      <c r="B1266" s="670"/>
      <c r="AN1266" s="643"/>
    </row>
    <row r="1267" spans="1:40">
      <c r="A1267" s="670"/>
      <c r="B1267" s="670"/>
      <c r="AN1267" s="643"/>
    </row>
    <row r="1268" spans="1:40">
      <c r="A1268" s="670"/>
      <c r="B1268" s="670"/>
      <c r="AN1268" s="643"/>
    </row>
    <row r="1269" spans="1:40">
      <c r="A1269" s="670"/>
      <c r="B1269" s="670"/>
      <c r="AN1269" s="643"/>
    </row>
    <row r="1270" spans="1:40">
      <c r="A1270" s="670"/>
      <c r="B1270" s="670"/>
      <c r="AN1270" s="643"/>
    </row>
    <row r="1271" spans="1:40">
      <c r="A1271" s="670"/>
      <c r="B1271" s="670"/>
      <c r="AN1271" s="643"/>
    </row>
    <row r="1272" spans="1:40">
      <c r="A1272" s="670"/>
      <c r="B1272" s="670"/>
      <c r="AN1272" s="643"/>
    </row>
    <row r="1273" spans="1:40">
      <c r="A1273" s="670"/>
      <c r="B1273" s="670"/>
      <c r="AN1273" s="643"/>
    </row>
    <row r="1274" spans="1:40">
      <c r="A1274" s="670"/>
      <c r="B1274" s="670"/>
      <c r="AN1274" s="643"/>
    </row>
    <row r="1275" spans="1:40">
      <c r="A1275" s="670"/>
      <c r="B1275" s="670"/>
      <c r="AN1275" s="643"/>
    </row>
    <row r="1276" spans="1:40">
      <c r="A1276" s="670"/>
      <c r="B1276" s="670"/>
      <c r="AN1276" s="643"/>
    </row>
    <row r="1277" spans="1:40">
      <c r="A1277" s="670"/>
      <c r="B1277" s="670"/>
      <c r="AN1277" s="643"/>
    </row>
    <row r="1278" spans="1:40">
      <c r="A1278" s="670"/>
      <c r="B1278" s="670"/>
      <c r="AN1278" s="643"/>
    </row>
    <row r="1279" spans="1:40">
      <c r="A1279" s="670"/>
      <c r="B1279" s="670"/>
      <c r="AN1279" s="643"/>
    </row>
    <row r="1280" spans="1:40">
      <c r="A1280" s="670"/>
      <c r="B1280" s="670"/>
      <c r="AN1280" s="643"/>
    </row>
    <row r="1281" spans="1:40">
      <c r="A1281" s="670"/>
      <c r="B1281" s="670"/>
      <c r="AN1281" s="643"/>
    </row>
    <row r="1282" spans="1:40">
      <c r="A1282" s="670"/>
      <c r="B1282" s="670"/>
      <c r="AN1282" s="643"/>
    </row>
    <row r="1283" spans="1:40">
      <c r="A1283" s="670"/>
      <c r="B1283" s="670"/>
      <c r="AN1283" s="643"/>
    </row>
    <row r="1284" spans="1:40">
      <c r="A1284" s="670"/>
      <c r="B1284" s="670"/>
      <c r="AN1284" s="643"/>
    </row>
    <row r="1285" spans="1:40">
      <c r="A1285" s="670"/>
      <c r="B1285" s="670"/>
      <c r="AN1285" s="643"/>
    </row>
    <row r="1286" spans="1:40">
      <c r="A1286" s="670"/>
      <c r="B1286" s="670"/>
      <c r="AN1286" s="643"/>
    </row>
    <row r="1287" spans="1:40">
      <c r="A1287" s="670"/>
      <c r="B1287" s="670"/>
      <c r="AN1287" s="643"/>
    </row>
    <row r="1288" spans="1:40">
      <c r="A1288" s="670"/>
      <c r="B1288" s="670"/>
      <c r="AN1288" s="643"/>
    </row>
    <row r="1289" spans="1:40">
      <c r="A1289" s="670"/>
      <c r="B1289" s="670"/>
      <c r="AN1289" s="643"/>
    </row>
    <row r="1290" spans="1:40">
      <c r="A1290" s="670"/>
      <c r="B1290" s="670"/>
      <c r="AN1290" s="643"/>
    </row>
    <row r="1291" spans="1:40">
      <c r="A1291" s="670"/>
      <c r="B1291" s="670"/>
      <c r="AN1291" s="643"/>
    </row>
    <row r="1292" spans="1:40">
      <c r="A1292" s="670"/>
      <c r="B1292" s="670"/>
      <c r="AN1292" s="643"/>
    </row>
    <row r="1293" spans="1:40">
      <c r="A1293" s="670"/>
      <c r="B1293" s="670"/>
      <c r="AN1293" s="643"/>
    </row>
    <row r="1294" spans="1:40">
      <c r="A1294" s="670"/>
      <c r="B1294" s="670"/>
      <c r="AN1294" s="643"/>
    </row>
    <row r="1295" spans="1:40">
      <c r="A1295" s="670"/>
      <c r="B1295" s="670"/>
      <c r="AN1295" s="643"/>
    </row>
    <row r="1296" spans="1:40">
      <c r="A1296" s="670"/>
      <c r="B1296" s="670"/>
      <c r="AN1296" s="643"/>
    </row>
    <row r="1297" spans="1:40">
      <c r="A1297" s="670"/>
      <c r="B1297" s="670"/>
      <c r="AN1297" s="643"/>
    </row>
    <row r="1298" spans="1:40">
      <c r="A1298" s="670"/>
      <c r="B1298" s="670"/>
      <c r="AN1298" s="643"/>
    </row>
    <row r="1299" spans="1:40">
      <c r="A1299" s="670"/>
      <c r="B1299" s="670"/>
      <c r="AN1299" s="643"/>
    </row>
    <row r="1300" spans="1:40">
      <c r="A1300" s="670"/>
      <c r="B1300" s="670"/>
      <c r="AN1300" s="643"/>
    </row>
    <row r="1301" spans="1:40">
      <c r="A1301" s="670"/>
      <c r="B1301" s="670"/>
      <c r="AN1301" s="643"/>
    </row>
    <row r="1302" spans="1:40">
      <c r="A1302" s="670"/>
      <c r="B1302" s="670"/>
      <c r="AN1302" s="643"/>
    </row>
    <row r="1303" spans="1:40">
      <c r="A1303" s="670"/>
      <c r="B1303" s="670"/>
      <c r="AN1303" s="643"/>
    </row>
    <row r="1304" spans="1:40">
      <c r="A1304" s="670"/>
      <c r="B1304" s="670"/>
      <c r="AN1304" s="643"/>
    </row>
    <row r="1305" spans="1:40">
      <c r="A1305" s="670"/>
      <c r="B1305" s="670"/>
      <c r="AN1305" s="643"/>
    </row>
    <row r="1306" spans="1:40">
      <c r="A1306" s="670"/>
      <c r="B1306" s="670"/>
      <c r="AN1306" s="643"/>
    </row>
    <row r="1307" spans="1:40">
      <c r="A1307" s="670"/>
      <c r="B1307" s="670"/>
      <c r="AN1307" s="643"/>
    </row>
    <row r="1308" spans="1:40">
      <c r="A1308" s="670"/>
      <c r="B1308" s="670"/>
      <c r="AN1308" s="643"/>
    </row>
    <row r="1309" spans="1:40">
      <c r="A1309" s="670"/>
      <c r="B1309" s="670"/>
      <c r="AN1309" s="643"/>
    </row>
    <row r="1310" spans="1:40">
      <c r="A1310" s="670"/>
      <c r="B1310" s="670"/>
      <c r="AN1310" s="643"/>
    </row>
    <row r="1311" spans="1:40">
      <c r="A1311" s="670"/>
      <c r="B1311" s="670"/>
      <c r="AN1311" s="643"/>
    </row>
    <row r="1312" spans="1:40">
      <c r="A1312" s="670"/>
      <c r="B1312" s="670"/>
      <c r="AN1312" s="643"/>
    </row>
    <row r="1313" spans="1:40">
      <c r="A1313" s="670"/>
      <c r="B1313" s="670"/>
      <c r="AN1313" s="643"/>
    </row>
    <row r="1314" spans="1:40">
      <c r="A1314" s="670"/>
      <c r="B1314" s="670"/>
      <c r="AN1314" s="643"/>
    </row>
    <row r="1315" spans="1:40">
      <c r="A1315" s="670"/>
      <c r="B1315" s="670"/>
      <c r="AN1315" s="643"/>
    </row>
    <row r="1316" spans="1:40">
      <c r="A1316" s="670"/>
      <c r="B1316" s="670"/>
      <c r="AN1316" s="643"/>
    </row>
    <row r="1317" spans="1:40">
      <c r="A1317" s="670"/>
      <c r="B1317" s="670"/>
      <c r="AN1317" s="643"/>
    </row>
    <row r="1318" spans="1:40">
      <c r="A1318" s="670"/>
      <c r="B1318" s="670"/>
      <c r="AN1318" s="643"/>
    </row>
    <row r="1319" spans="1:40">
      <c r="A1319" s="670"/>
      <c r="B1319" s="670"/>
      <c r="AN1319" s="643"/>
    </row>
    <row r="1320" spans="1:40">
      <c r="A1320" s="670"/>
      <c r="B1320" s="670"/>
      <c r="AN1320" s="643"/>
    </row>
    <row r="1321" spans="1:40">
      <c r="A1321" s="670"/>
      <c r="B1321" s="670"/>
      <c r="AN1321" s="643"/>
    </row>
    <row r="1322" spans="1:40">
      <c r="A1322" s="670"/>
      <c r="B1322" s="670"/>
      <c r="AN1322" s="643"/>
    </row>
    <row r="1323" spans="1:40">
      <c r="A1323" s="670"/>
      <c r="B1323" s="670"/>
      <c r="AN1323" s="643"/>
    </row>
    <row r="1324" spans="1:40">
      <c r="A1324" s="670"/>
      <c r="B1324" s="670"/>
      <c r="AN1324" s="643"/>
    </row>
    <row r="1325" spans="1:40">
      <c r="A1325" s="670"/>
      <c r="B1325" s="670"/>
      <c r="AN1325" s="643"/>
    </row>
    <row r="1326" spans="1:40">
      <c r="A1326" s="670"/>
      <c r="B1326" s="670"/>
      <c r="AN1326" s="643"/>
    </row>
    <row r="1327" spans="1:40">
      <c r="A1327" s="670"/>
      <c r="B1327" s="670"/>
      <c r="AN1327" s="643"/>
    </row>
    <row r="1328" spans="1:40">
      <c r="A1328" s="670"/>
      <c r="B1328" s="670"/>
      <c r="AN1328" s="643"/>
    </row>
    <row r="1329" spans="1:40">
      <c r="A1329" s="670"/>
      <c r="B1329" s="670"/>
      <c r="AN1329" s="643"/>
    </row>
    <row r="1330" spans="1:40">
      <c r="A1330" s="670"/>
      <c r="B1330" s="670"/>
      <c r="AN1330" s="643"/>
    </row>
    <row r="1331" spans="1:40">
      <c r="A1331" s="670"/>
      <c r="B1331" s="670"/>
      <c r="AN1331" s="643"/>
    </row>
    <row r="1332" spans="1:40">
      <c r="A1332" s="670"/>
      <c r="B1332" s="670"/>
      <c r="AN1332" s="643"/>
    </row>
    <row r="1333" spans="1:40">
      <c r="A1333" s="670"/>
      <c r="B1333" s="670"/>
      <c r="AN1333" s="643"/>
    </row>
    <row r="1334" spans="1:40">
      <c r="A1334" s="670"/>
      <c r="B1334" s="670"/>
      <c r="AN1334" s="643"/>
    </row>
    <row r="1335" spans="1:40">
      <c r="A1335" s="670"/>
      <c r="B1335" s="670"/>
      <c r="AN1335" s="643"/>
    </row>
    <row r="1336" spans="1:40">
      <c r="A1336" s="670"/>
      <c r="B1336" s="670"/>
      <c r="AN1336" s="643"/>
    </row>
    <row r="1337" spans="1:40">
      <c r="A1337" s="670"/>
      <c r="B1337" s="670"/>
      <c r="AN1337" s="643"/>
    </row>
    <row r="1338" spans="1:40">
      <c r="A1338" s="670"/>
      <c r="B1338" s="670"/>
      <c r="AN1338" s="643"/>
    </row>
    <row r="1339" spans="1:40">
      <c r="A1339" s="670"/>
      <c r="B1339" s="670"/>
      <c r="AN1339" s="643"/>
    </row>
    <row r="1340" spans="1:40">
      <c r="A1340" s="670"/>
      <c r="B1340" s="670"/>
      <c r="AN1340" s="643"/>
    </row>
    <row r="1341" spans="1:40">
      <c r="A1341" s="670"/>
      <c r="B1341" s="670"/>
      <c r="AN1341" s="643"/>
    </row>
    <row r="1342" spans="1:40">
      <c r="A1342" s="670"/>
      <c r="B1342" s="670"/>
      <c r="AN1342" s="643"/>
    </row>
    <row r="1343" spans="1:40">
      <c r="A1343" s="670"/>
      <c r="B1343" s="670"/>
      <c r="AN1343" s="643"/>
    </row>
    <row r="1344" spans="1:40">
      <c r="A1344" s="670"/>
      <c r="B1344" s="670"/>
      <c r="AN1344" s="643"/>
    </row>
    <row r="1345" spans="1:40">
      <c r="A1345" s="670"/>
      <c r="B1345" s="670"/>
      <c r="AN1345" s="643"/>
    </row>
    <row r="1346" spans="1:40">
      <c r="A1346" s="670"/>
      <c r="B1346" s="670"/>
      <c r="AN1346" s="643"/>
    </row>
    <row r="1347" spans="1:40">
      <c r="A1347" s="670"/>
      <c r="B1347" s="670"/>
      <c r="AN1347" s="643"/>
    </row>
    <row r="1348" spans="1:40">
      <c r="A1348" s="670"/>
      <c r="B1348" s="670"/>
      <c r="AN1348" s="643"/>
    </row>
    <row r="1349" spans="1:40">
      <c r="A1349" s="670"/>
      <c r="B1349" s="670"/>
      <c r="AN1349" s="643"/>
    </row>
    <row r="1350" spans="1:40">
      <c r="A1350" s="670"/>
      <c r="B1350" s="670"/>
      <c r="AN1350" s="643"/>
    </row>
    <row r="1351" spans="1:40">
      <c r="A1351" s="670"/>
      <c r="B1351" s="670"/>
      <c r="AN1351" s="643"/>
    </row>
    <row r="1352" spans="1:40">
      <c r="A1352" s="670"/>
      <c r="B1352" s="670"/>
      <c r="AN1352" s="643"/>
    </row>
    <row r="1353" spans="1:40">
      <c r="A1353" s="670"/>
      <c r="B1353" s="670"/>
      <c r="AN1353" s="643"/>
    </row>
    <row r="1354" spans="1:40">
      <c r="A1354" s="670"/>
      <c r="B1354" s="670"/>
      <c r="AN1354" s="643"/>
    </row>
    <row r="1355" spans="1:40">
      <c r="A1355" s="670"/>
      <c r="B1355" s="670"/>
      <c r="AN1355" s="643"/>
    </row>
    <row r="1356" spans="1:40">
      <c r="A1356" s="670"/>
      <c r="B1356" s="670"/>
      <c r="AN1356" s="643"/>
    </row>
    <row r="1357" spans="1:40">
      <c r="A1357" s="670"/>
      <c r="B1357" s="670"/>
      <c r="AN1357" s="643"/>
    </row>
    <row r="1358" spans="1:40">
      <c r="A1358" s="670"/>
      <c r="B1358" s="670"/>
      <c r="AN1358" s="643"/>
    </row>
    <row r="1359" spans="1:40">
      <c r="A1359" s="670"/>
      <c r="B1359" s="670"/>
      <c r="AN1359" s="643"/>
    </row>
    <row r="1360" spans="1:40">
      <c r="A1360" s="670"/>
      <c r="B1360" s="670"/>
      <c r="AN1360" s="643"/>
    </row>
    <row r="1361" spans="1:40">
      <c r="A1361" s="670"/>
      <c r="B1361" s="670"/>
      <c r="AN1361" s="643"/>
    </row>
    <row r="1362" spans="1:40">
      <c r="A1362" s="670"/>
      <c r="B1362" s="670"/>
      <c r="AN1362" s="643"/>
    </row>
    <row r="1363" spans="1:40">
      <c r="A1363" s="670"/>
      <c r="B1363" s="670"/>
      <c r="AN1363" s="643"/>
    </row>
    <row r="1364" spans="1:40">
      <c r="A1364" s="670"/>
      <c r="B1364" s="670"/>
      <c r="AN1364" s="643"/>
    </row>
    <row r="1365" spans="1:40">
      <c r="A1365" s="670"/>
      <c r="B1365" s="670"/>
      <c r="AN1365" s="643"/>
    </row>
    <row r="1366" spans="1:40">
      <c r="A1366" s="670"/>
      <c r="B1366" s="670"/>
      <c r="AN1366" s="643"/>
    </row>
    <row r="1367" spans="1:40">
      <c r="A1367" s="670"/>
      <c r="B1367" s="670"/>
      <c r="AN1367" s="643"/>
    </row>
    <row r="1368" spans="1:40">
      <c r="A1368" s="670"/>
      <c r="B1368" s="670"/>
      <c r="AN1368" s="643"/>
    </row>
    <row r="1369" spans="1:40">
      <c r="A1369" s="670"/>
      <c r="B1369" s="670"/>
      <c r="AN1369" s="643"/>
    </row>
    <row r="1370" spans="1:40">
      <c r="A1370" s="670"/>
      <c r="B1370" s="670"/>
      <c r="AN1370" s="643"/>
    </row>
    <row r="1371" spans="1:40">
      <c r="A1371" s="670"/>
      <c r="B1371" s="670"/>
      <c r="AN1371" s="643"/>
    </row>
    <row r="1372" spans="1:40">
      <c r="A1372" s="670"/>
      <c r="B1372" s="670"/>
      <c r="AN1372" s="643"/>
    </row>
    <row r="1373" spans="1:40">
      <c r="A1373" s="670"/>
      <c r="B1373" s="670"/>
      <c r="AN1373" s="643"/>
    </row>
    <row r="1374" spans="1:40">
      <c r="A1374" s="670"/>
      <c r="B1374" s="670"/>
      <c r="AN1374" s="643"/>
    </row>
    <row r="1375" spans="1:40">
      <c r="A1375" s="670"/>
      <c r="B1375" s="670"/>
      <c r="AN1375" s="643"/>
    </row>
    <row r="1376" spans="1:40">
      <c r="A1376" s="670"/>
      <c r="B1376" s="670"/>
      <c r="AN1376" s="643"/>
    </row>
    <row r="1377" spans="1:40">
      <c r="A1377" s="670"/>
      <c r="B1377" s="670"/>
      <c r="AN1377" s="643"/>
    </row>
    <row r="1378" spans="1:40">
      <c r="A1378" s="670"/>
      <c r="B1378" s="670"/>
      <c r="AN1378" s="643"/>
    </row>
    <row r="1379" spans="1:40">
      <c r="A1379" s="670"/>
      <c r="B1379" s="670"/>
      <c r="AN1379" s="643"/>
    </row>
    <row r="1380" spans="1:40">
      <c r="A1380" s="670"/>
      <c r="B1380" s="670"/>
      <c r="AN1380" s="643"/>
    </row>
    <row r="1381" spans="1:40">
      <c r="A1381" s="670"/>
      <c r="B1381" s="670"/>
      <c r="AN1381" s="643"/>
    </row>
    <row r="1382" spans="1:40">
      <c r="A1382" s="670"/>
      <c r="B1382" s="670"/>
      <c r="AN1382" s="643"/>
    </row>
    <row r="1383" spans="1:40">
      <c r="A1383" s="670"/>
      <c r="B1383" s="670"/>
      <c r="AN1383" s="643"/>
    </row>
    <row r="1384" spans="1:40">
      <c r="A1384" s="670"/>
      <c r="B1384" s="670"/>
      <c r="AN1384" s="643"/>
    </row>
    <row r="1385" spans="1:40">
      <c r="A1385" s="670"/>
      <c r="B1385" s="670"/>
      <c r="AN1385" s="643"/>
    </row>
    <row r="1386" spans="1:40">
      <c r="A1386" s="670"/>
      <c r="B1386" s="670"/>
      <c r="AN1386" s="643"/>
    </row>
    <row r="1387" spans="1:40">
      <c r="A1387" s="670"/>
      <c r="B1387" s="670"/>
      <c r="AN1387" s="643"/>
    </row>
    <row r="1388" spans="1:40">
      <c r="A1388" s="670"/>
      <c r="B1388" s="670"/>
      <c r="AN1388" s="643"/>
    </row>
    <row r="1389" spans="1:40">
      <c r="A1389" s="670"/>
      <c r="B1389" s="670"/>
      <c r="AN1389" s="643"/>
    </row>
    <row r="1390" spans="1:40">
      <c r="A1390" s="670"/>
      <c r="B1390" s="670"/>
      <c r="AN1390" s="643"/>
    </row>
    <row r="1391" spans="1:40">
      <c r="A1391" s="670"/>
      <c r="B1391" s="670"/>
      <c r="AN1391" s="643"/>
    </row>
    <row r="1392" spans="1:40">
      <c r="A1392" s="670"/>
      <c r="B1392" s="670"/>
      <c r="AN1392" s="643"/>
    </row>
    <row r="1393" spans="1:40">
      <c r="A1393" s="670"/>
      <c r="B1393" s="670"/>
      <c r="AN1393" s="643"/>
    </row>
    <row r="1394" spans="1:40">
      <c r="A1394" s="670"/>
      <c r="B1394" s="670"/>
      <c r="AN1394" s="643"/>
    </row>
    <row r="1395" spans="1:40">
      <c r="A1395" s="670"/>
      <c r="B1395" s="670"/>
      <c r="AN1395" s="643"/>
    </row>
    <row r="1396" spans="1:40">
      <c r="A1396" s="670"/>
      <c r="B1396" s="670"/>
      <c r="AN1396" s="643"/>
    </row>
    <row r="1397" spans="1:40">
      <c r="A1397" s="670"/>
      <c r="B1397" s="670"/>
      <c r="AN1397" s="643"/>
    </row>
    <row r="1398" spans="1:40">
      <c r="A1398" s="670"/>
      <c r="B1398" s="670"/>
      <c r="AN1398" s="643"/>
    </row>
    <row r="1399" spans="1:40">
      <c r="A1399" s="670"/>
      <c r="B1399" s="670"/>
      <c r="AN1399" s="643"/>
    </row>
    <row r="1400" spans="1:40">
      <c r="A1400" s="670"/>
      <c r="B1400" s="670"/>
      <c r="AN1400" s="643"/>
    </row>
    <row r="1401" spans="1:40">
      <c r="A1401" s="670"/>
      <c r="B1401" s="670"/>
      <c r="AN1401" s="643"/>
    </row>
    <row r="1402" spans="1:40">
      <c r="A1402" s="670"/>
      <c r="B1402" s="670"/>
      <c r="AN1402" s="643"/>
    </row>
    <row r="1403" spans="1:40">
      <c r="A1403" s="670"/>
      <c r="B1403" s="670"/>
      <c r="AN1403" s="643"/>
    </row>
    <row r="1404" spans="1:40">
      <c r="A1404" s="670"/>
      <c r="B1404" s="670"/>
      <c r="AN1404" s="643"/>
    </row>
    <row r="1405" spans="1:40">
      <c r="A1405" s="670"/>
      <c r="B1405" s="670"/>
      <c r="AN1405" s="643"/>
    </row>
    <row r="1406" spans="1:40">
      <c r="A1406" s="670"/>
      <c r="B1406" s="670"/>
      <c r="AN1406" s="643"/>
    </row>
    <row r="1407" spans="1:40">
      <c r="A1407" s="670"/>
      <c r="B1407" s="670"/>
      <c r="AN1407" s="643"/>
    </row>
    <row r="1408" spans="1:40">
      <c r="A1408" s="670"/>
      <c r="B1408" s="670"/>
      <c r="AN1408" s="643"/>
    </row>
    <row r="1409" spans="1:40">
      <c r="A1409" s="670"/>
      <c r="B1409" s="670"/>
      <c r="AN1409" s="643"/>
    </row>
    <row r="1410" spans="1:40">
      <c r="A1410" s="670"/>
      <c r="B1410" s="670"/>
      <c r="AN1410" s="643"/>
    </row>
    <row r="1411" spans="1:40">
      <c r="A1411" s="670"/>
      <c r="B1411" s="670"/>
      <c r="AN1411" s="643"/>
    </row>
    <row r="1412" spans="1:40">
      <c r="A1412" s="670"/>
      <c r="B1412" s="670"/>
      <c r="AN1412" s="643"/>
    </row>
    <row r="1413" spans="1:40">
      <c r="A1413" s="670"/>
      <c r="B1413" s="670"/>
      <c r="AN1413" s="643"/>
    </row>
    <row r="1414" spans="1:40">
      <c r="A1414" s="670"/>
      <c r="B1414" s="670"/>
      <c r="AN1414" s="643"/>
    </row>
    <row r="1415" spans="1:40">
      <c r="A1415" s="670"/>
      <c r="B1415" s="670"/>
      <c r="AN1415" s="643"/>
    </row>
    <row r="1416" spans="1:40">
      <c r="A1416" s="670"/>
      <c r="B1416" s="670"/>
      <c r="AN1416" s="643"/>
    </row>
    <row r="1417" spans="1:40">
      <c r="A1417" s="670"/>
      <c r="B1417" s="670"/>
      <c r="AN1417" s="643"/>
    </row>
    <row r="1418" spans="1:40">
      <c r="A1418" s="670"/>
      <c r="B1418" s="670"/>
      <c r="AN1418" s="643"/>
    </row>
    <row r="1419" spans="1:40">
      <c r="A1419" s="670"/>
      <c r="B1419" s="670"/>
      <c r="AN1419" s="643"/>
    </row>
    <row r="1420" spans="1:40">
      <c r="A1420" s="670"/>
      <c r="B1420" s="670"/>
      <c r="AN1420" s="643"/>
    </row>
    <row r="1421" spans="1:40">
      <c r="A1421" s="670"/>
      <c r="B1421" s="670"/>
      <c r="AN1421" s="643"/>
    </row>
    <row r="1422" spans="1:40">
      <c r="A1422" s="670"/>
      <c r="B1422" s="670"/>
      <c r="AN1422" s="643"/>
    </row>
    <row r="1423" spans="1:40">
      <c r="A1423" s="670"/>
      <c r="B1423" s="670"/>
      <c r="AN1423" s="643"/>
    </row>
    <row r="1424" spans="1:40">
      <c r="A1424" s="670"/>
      <c r="B1424" s="670"/>
      <c r="AN1424" s="643"/>
    </row>
    <row r="1425" spans="1:40">
      <c r="A1425" s="670"/>
      <c r="B1425" s="670"/>
      <c r="AN1425" s="643"/>
    </row>
    <row r="1426" spans="1:40">
      <c r="A1426" s="670"/>
      <c r="B1426" s="670"/>
      <c r="AN1426" s="643"/>
    </row>
    <row r="1427" spans="1:40">
      <c r="A1427" s="670"/>
      <c r="B1427" s="670"/>
      <c r="AN1427" s="643"/>
    </row>
    <row r="1428" spans="1:40">
      <c r="A1428" s="670"/>
      <c r="B1428" s="670"/>
      <c r="AN1428" s="643"/>
    </row>
    <row r="1429" spans="1:40">
      <c r="A1429" s="670"/>
      <c r="B1429" s="670"/>
      <c r="AN1429" s="643"/>
    </row>
    <row r="1430" spans="1:40">
      <c r="A1430" s="670"/>
      <c r="B1430" s="670"/>
      <c r="AN1430" s="643"/>
    </row>
    <row r="1431" spans="1:40">
      <c r="A1431" s="670"/>
      <c r="B1431" s="670"/>
      <c r="AN1431" s="643"/>
    </row>
    <row r="1432" spans="1:40">
      <c r="A1432" s="670"/>
      <c r="B1432" s="670"/>
      <c r="AN1432" s="643"/>
    </row>
    <row r="1433" spans="1:40">
      <c r="A1433" s="670"/>
      <c r="B1433" s="670"/>
      <c r="AN1433" s="643"/>
    </row>
    <row r="1434" spans="1:40">
      <c r="A1434" s="670"/>
      <c r="B1434" s="670"/>
      <c r="AN1434" s="643"/>
    </row>
    <row r="1435" spans="1:40">
      <c r="A1435" s="670"/>
      <c r="B1435" s="670"/>
      <c r="AN1435" s="643"/>
    </row>
    <row r="1436" spans="1:40">
      <c r="A1436" s="670"/>
      <c r="B1436" s="670"/>
      <c r="AN1436" s="643"/>
    </row>
    <row r="1437" spans="1:40">
      <c r="A1437" s="670"/>
      <c r="B1437" s="670"/>
      <c r="AN1437" s="643"/>
    </row>
    <row r="1438" spans="1:40">
      <c r="A1438" s="670"/>
      <c r="B1438" s="670"/>
      <c r="AN1438" s="643"/>
    </row>
    <row r="1439" spans="1:40">
      <c r="A1439" s="670"/>
      <c r="B1439" s="670"/>
      <c r="AN1439" s="643"/>
    </row>
    <row r="1440" spans="1:40">
      <c r="A1440" s="670"/>
      <c r="B1440" s="670"/>
      <c r="AN1440" s="643"/>
    </row>
    <row r="1441" spans="1:40">
      <c r="A1441" s="670"/>
      <c r="B1441" s="670"/>
      <c r="AN1441" s="643"/>
    </row>
    <row r="1442" spans="1:40">
      <c r="A1442" s="670"/>
      <c r="B1442" s="670"/>
      <c r="AN1442" s="643"/>
    </row>
    <row r="1443" spans="1:40">
      <c r="A1443" s="670"/>
      <c r="B1443" s="670"/>
      <c r="AN1443" s="643"/>
    </row>
    <row r="1444" spans="1:40">
      <c r="A1444" s="670"/>
      <c r="B1444" s="670"/>
      <c r="AN1444" s="643"/>
    </row>
    <row r="1445" spans="1:40">
      <c r="A1445" s="670"/>
      <c r="B1445" s="670"/>
      <c r="AN1445" s="643"/>
    </row>
    <row r="1446" spans="1:40">
      <c r="A1446" s="670"/>
      <c r="B1446" s="670"/>
      <c r="AN1446" s="643"/>
    </row>
    <row r="1447" spans="1:40">
      <c r="A1447" s="670"/>
      <c r="B1447" s="670"/>
      <c r="AN1447" s="643"/>
    </row>
    <row r="1448" spans="1:40">
      <c r="A1448" s="670"/>
      <c r="B1448" s="670"/>
      <c r="AN1448" s="643"/>
    </row>
    <row r="1449" spans="1:40">
      <c r="A1449" s="670"/>
      <c r="B1449" s="670"/>
      <c r="AN1449" s="643"/>
    </row>
    <row r="1450" spans="1:40">
      <c r="A1450" s="670"/>
      <c r="B1450" s="670"/>
      <c r="AN1450" s="643"/>
    </row>
    <row r="1451" spans="1:40">
      <c r="A1451" s="670"/>
      <c r="B1451" s="670"/>
      <c r="AN1451" s="643"/>
    </row>
    <row r="1452" spans="1:40">
      <c r="A1452" s="670"/>
      <c r="B1452" s="670"/>
      <c r="AN1452" s="643"/>
    </row>
    <row r="1453" spans="1:40">
      <c r="A1453" s="670"/>
      <c r="B1453" s="670"/>
      <c r="AN1453" s="643"/>
    </row>
    <row r="1454" spans="1:40">
      <c r="A1454" s="670"/>
      <c r="B1454" s="670"/>
      <c r="AN1454" s="643"/>
    </row>
    <row r="1455" spans="1:40">
      <c r="A1455" s="670"/>
      <c r="B1455" s="670"/>
      <c r="AN1455" s="643"/>
    </row>
    <row r="1456" spans="1:40">
      <c r="A1456" s="670"/>
      <c r="B1456" s="670"/>
      <c r="AN1456" s="643"/>
    </row>
    <row r="1457" spans="1:40">
      <c r="A1457" s="670"/>
      <c r="B1457" s="670"/>
      <c r="AN1457" s="643"/>
    </row>
    <row r="1458" spans="1:40">
      <c r="A1458" s="670"/>
      <c r="B1458" s="670"/>
      <c r="AN1458" s="643"/>
    </row>
    <row r="1459" spans="1:40">
      <c r="A1459" s="670"/>
      <c r="B1459" s="670"/>
      <c r="AN1459" s="643"/>
    </row>
    <row r="1460" spans="1:40">
      <c r="A1460" s="670"/>
      <c r="B1460" s="670"/>
      <c r="AN1460" s="643"/>
    </row>
    <row r="1461" spans="1:40">
      <c r="A1461" s="670"/>
      <c r="B1461" s="670"/>
      <c r="AN1461" s="643"/>
    </row>
    <row r="1462" spans="1:40">
      <c r="A1462" s="670"/>
      <c r="B1462" s="670"/>
      <c r="AN1462" s="643"/>
    </row>
    <row r="1463" spans="1:40">
      <c r="A1463" s="670"/>
      <c r="B1463" s="670"/>
      <c r="AN1463" s="643"/>
    </row>
    <row r="1464" spans="1:40">
      <c r="A1464" s="670"/>
      <c r="B1464" s="670"/>
      <c r="AN1464" s="643"/>
    </row>
    <row r="1465" spans="1:40">
      <c r="A1465" s="670"/>
      <c r="B1465" s="670"/>
      <c r="AN1465" s="643"/>
    </row>
    <row r="1466" spans="1:40">
      <c r="A1466" s="670"/>
      <c r="B1466" s="670"/>
      <c r="AN1466" s="643"/>
    </row>
    <row r="1467" spans="1:40">
      <c r="A1467" s="670"/>
      <c r="B1467" s="670"/>
      <c r="AN1467" s="643"/>
    </row>
    <row r="1468" spans="1:40">
      <c r="A1468" s="670"/>
      <c r="B1468" s="670"/>
      <c r="AN1468" s="643"/>
    </row>
    <row r="1469" spans="1:40">
      <c r="A1469" s="670"/>
      <c r="B1469" s="670"/>
      <c r="AN1469" s="643"/>
    </row>
    <row r="1470" spans="1:40">
      <c r="A1470" s="670"/>
      <c r="B1470" s="670"/>
      <c r="AN1470" s="643"/>
    </row>
    <row r="1471" spans="1:40">
      <c r="A1471" s="670"/>
      <c r="B1471" s="670"/>
      <c r="AN1471" s="643"/>
    </row>
    <row r="1472" spans="1:40">
      <c r="A1472" s="670"/>
      <c r="B1472" s="670"/>
      <c r="AN1472" s="643"/>
    </row>
    <row r="1473" spans="1:40">
      <c r="A1473" s="670"/>
      <c r="B1473" s="670"/>
      <c r="AN1473" s="643"/>
    </row>
    <row r="1474" spans="1:40">
      <c r="A1474" s="670"/>
      <c r="B1474" s="670"/>
      <c r="AN1474" s="643"/>
    </row>
    <row r="1475" spans="1:40">
      <c r="A1475" s="670"/>
      <c r="B1475" s="670"/>
      <c r="AN1475" s="643"/>
    </row>
    <row r="1476" spans="1:40">
      <c r="A1476" s="670"/>
      <c r="B1476" s="670"/>
      <c r="AN1476" s="643"/>
    </row>
    <row r="1477" spans="1:40">
      <c r="A1477" s="670"/>
      <c r="B1477" s="670"/>
      <c r="AN1477" s="643"/>
    </row>
    <row r="1478" spans="1:40">
      <c r="A1478" s="670"/>
      <c r="B1478" s="670"/>
      <c r="AN1478" s="643"/>
    </row>
    <row r="1479" spans="1:40">
      <c r="A1479" s="670"/>
      <c r="B1479" s="670"/>
      <c r="AN1479" s="643"/>
    </row>
    <row r="1480" spans="1:40">
      <c r="A1480" s="670"/>
      <c r="B1480" s="670"/>
      <c r="AN1480" s="643"/>
    </row>
    <row r="1481" spans="1:40">
      <c r="AN1481" s="643"/>
    </row>
    <row r="1482" spans="1:40">
      <c r="AN1482" s="643"/>
    </row>
    <row r="1483" spans="1:40">
      <c r="AN1483" s="643"/>
    </row>
    <row r="1484" spans="1:40">
      <c r="AN1484" s="643"/>
    </row>
    <row r="1485" spans="1:40">
      <c r="AN1485" s="643"/>
    </row>
    <row r="1486" spans="1:40">
      <c r="AN1486" s="643"/>
    </row>
    <row r="1487" spans="1:40">
      <c r="AN1487" s="643"/>
    </row>
    <row r="1488" spans="1:40">
      <c r="AN1488" s="643"/>
    </row>
    <row r="1489" spans="40:40">
      <c r="AN1489" s="643"/>
    </row>
    <row r="1490" spans="40:40">
      <c r="AN1490" s="643"/>
    </row>
    <row r="1491" spans="40:40">
      <c r="AN1491" s="643"/>
    </row>
    <row r="1492" spans="40:40">
      <c r="AN1492" s="643"/>
    </row>
    <row r="1493" spans="40:40">
      <c r="AN1493" s="643"/>
    </row>
    <row r="1494" spans="40:40">
      <c r="AN1494" s="643"/>
    </row>
    <row r="1495" spans="40:40">
      <c r="AN1495" s="643"/>
    </row>
    <row r="1496" spans="40:40">
      <c r="AN1496" s="643"/>
    </row>
    <row r="1497" spans="40:40">
      <c r="AN1497" s="643"/>
    </row>
    <row r="1498" spans="40:40">
      <c r="AN1498" s="643"/>
    </row>
    <row r="1499" spans="40:40">
      <c r="AN1499" s="643"/>
    </row>
    <row r="1500" spans="40:40">
      <c r="AN1500" s="643"/>
    </row>
    <row r="1501" spans="40:40">
      <c r="AN1501" s="643"/>
    </row>
    <row r="1502" spans="40:40">
      <c r="AN1502" s="643"/>
    </row>
    <row r="1503" spans="40:40">
      <c r="AN1503" s="643"/>
    </row>
    <row r="1504" spans="40:40">
      <c r="AN1504" s="643"/>
    </row>
    <row r="1505" spans="40:40">
      <c r="AN1505" s="643"/>
    </row>
    <row r="1506" spans="40:40">
      <c r="AN1506" s="643"/>
    </row>
    <row r="1507" spans="40:40">
      <c r="AN1507" s="643"/>
    </row>
    <row r="1508" spans="40:40">
      <c r="AN1508" s="643"/>
    </row>
    <row r="1509" spans="40:40">
      <c r="AN1509" s="643"/>
    </row>
    <row r="1510" spans="40:40">
      <c r="AN1510" s="643"/>
    </row>
    <row r="1511" spans="40:40">
      <c r="AN1511" s="643"/>
    </row>
    <row r="1512" spans="40:40">
      <c r="AN1512" s="643"/>
    </row>
    <row r="1513" spans="40:40">
      <c r="AN1513" s="643"/>
    </row>
    <row r="1514" spans="40:40">
      <c r="AN1514" s="643"/>
    </row>
    <row r="1515" spans="40:40">
      <c r="AN1515" s="643"/>
    </row>
    <row r="1516" spans="40:40">
      <c r="AN1516" s="643"/>
    </row>
    <row r="1517" spans="40:40">
      <c r="AN1517" s="643"/>
    </row>
    <row r="1518" spans="40:40">
      <c r="AN1518" s="643"/>
    </row>
    <row r="1519" spans="40:40">
      <c r="AN1519" s="643"/>
    </row>
    <row r="1520" spans="40:40">
      <c r="AN1520" s="643"/>
    </row>
    <row r="1521" spans="40:40">
      <c r="AN1521" s="643"/>
    </row>
    <row r="1522" spans="40:40">
      <c r="AN1522" s="643"/>
    </row>
    <row r="1523" spans="40:40">
      <c r="AN1523" s="643"/>
    </row>
    <row r="1524" spans="40:40">
      <c r="AN1524" s="643"/>
    </row>
    <row r="1525" spans="40:40">
      <c r="AN1525" s="643"/>
    </row>
    <row r="1526" spans="40:40">
      <c r="AN1526" s="643"/>
    </row>
    <row r="1527" spans="40:40">
      <c r="AN1527" s="643"/>
    </row>
    <row r="1528" spans="40:40">
      <c r="AN1528" s="643"/>
    </row>
    <row r="1529" spans="40:40">
      <c r="AN1529" s="643"/>
    </row>
    <row r="1530" spans="40:40">
      <c r="AN1530" s="643"/>
    </row>
    <row r="1531" spans="40:40">
      <c r="AN1531" s="643"/>
    </row>
    <row r="1532" spans="40:40">
      <c r="AN1532" s="643"/>
    </row>
    <row r="1533" spans="40:40">
      <c r="AN1533" s="643"/>
    </row>
    <row r="1534" spans="40:40">
      <c r="AN1534" s="643"/>
    </row>
    <row r="1535" spans="40:40">
      <c r="AN1535" s="643"/>
    </row>
    <row r="1536" spans="40:40">
      <c r="AN1536" s="643"/>
    </row>
    <row r="1537" spans="40:40">
      <c r="AN1537" s="643"/>
    </row>
    <row r="1538" spans="40:40">
      <c r="AN1538" s="643"/>
    </row>
    <row r="1539" spans="40:40">
      <c r="AN1539" s="643"/>
    </row>
    <row r="1540" spans="40:40">
      <c r="AN1540" s="643"/>
    </row>
    <row r="1541" spans="40:40">
      <c r="AN1541" s="643"/>
    </row>
    <row r="1542" spans="40:40">
      <c r="AN1542" s="643"/>
    </row>
    <row r="1543" spans="40:40">
      <c r="AN1543" s="643"/>
    </row>
    <row r="1544" spans="40:40">
      <c r="AN1544" s="643"/>
    </row>
    <row r="1545" spans="40:40">
      <c r="AN1545" s="643"/>
    </row>
    <row r="1546" spans="40:40">
      <c r="AN1546" s="643"/>
    </row>
    <row r="1547" spans="40:40">
      <c r="AN1547" s="643"/>
    </row>
    <row r="1548" spans="40:40">
      <c r="AN1548" s="643"/>
    </row>
    <row r="1549" spans="40:40">
      <c r="AN1549" s="643"/>
    </row>
    <row r="1550" spans="40:40">
      <c r="AN1550" s="643"/>
    </row>
    <row r="1551" spans="40:40">
      <c r="AN1551" s="643"/>
    </row>
    <row r="1552" spans="40:40">
      <c r="AN1552" s="643"/>
    </row>
    <row r="1553" spans="40:40">
      <c r="AN1553" s="643"/>
    </row>
    <row r="1554" spans="40:40">
      <c r="AN1554" s="643"/>
    </row>
    <row r="1555" spans="40:40">
      <c r="AN1555" s="643"/>
    </row>
    <row r="1556" spans="40:40">
      <c r="AN1556" s="643"/>
    </row>
    <row r="1557" spans="40:40">
      <c r="AN1557" s="643"/>
    </row>
    <row r="1558" spans="40:40">
      <c r="AN1558" s="643"/>
    </row>
    <row r="1559" spans="40:40">
      <c r="AN1559" s="643"/>
    </row>
    <row r="1560" spans="40:40">
      <c r="AN1560" s="643"/>
    </row>
    <row r="1561" spans="40:40">
      <c r="AN1561" s="643"/>
    </row>
    <row r="1562" spans="40:40">
      <c r="AN1562" s="643"/>
    </row>
    <row r="1563" spans="40:40">
      <c r="AN1563" s="643"/>
    </row>
    <row r="1564" spans="40:40">
      <c r="AN1564" s="643"/>
    </row>
    <row r="1565" spans="40:40">
      <c r="AN1565" s="643"/>
    </row>
    <row r="1566" spans="40:40">
      <c r="AN1566" s="643"/>
    </row>
    <row r="1567" spans="40:40">
      <c r="AN1567" s="643"/>
    </row>
    <row r="1568" spans="40:40">
      <c r="AN1568" s="643"/>
    </row>
    <row r="1569" spans="40:40">
      <c r="AN1569" s="643"/>
    </row>
    <row r="1570" spans="40:40">
      <c r="AN1570" s="643"/>
    </row>
    <row r="1571" spans="40:40">
      <c r="AN1571" s="643"/>
    </row>
    <row r="1572" spans="40:40">
      <c r="AN1572" s="643"/>
    </row>
    <row r="1573" spans="40:40">
      <c r="AN1573" s="643"/>
    </row>
    <row r="1574" spans="40:40">
      <c r="AN1574" s="643"/>
    </row>
    <row r="1575" spans="40:40">
      <c r="AN1575" s="643"/>
    </row>
    <row r="1576" spans="40:40">
      <c r="AN1576" s="643"/>
    </row>
    <row r="1577" spans="40:40">
      <c r="AN1577" s="643"/>
    </row>
    <row r="1578" spans="40:40">
      <c r="AN1578" s="643"/>
    </row>
    <row r="1579" spans="40:40">
      <c r="AN1579" s="643"/>
    </row>
    <row r="1580" spans="40:40">
      <c r="AN1580" s="643"/>
    </row>
    <row r="1581" spans="40:40">
      <c r="AN1581" s="643"/>
    </row>
    <row r="1582" spans="40:40">
      <c r="AN1582" s="643"/>
    </row>
    <row r="1583" spans="40:40">
      <c r="AN1583" s="643"/>
    </row>
    <row r="1584" spans="40:40">
      <c r="AN1584" s="643"/>
    </row>
    <row r="1585" spans="40:40">
      <c r="AN1585" s="643"/>
    </row>
    <row r="1586" spans="40:40">
      <c r="AN1586" s="643"/>
    </row>
    <row r="1587" spans="40:40">
      <c r="AN1587" s="643"/>
    </row>
    <row r="1588" spans="40:40">
      <c r="AN1588" s="643"/>
    </row>
    <row r="1589" spans="40:40">
      <c r="AN1589" s="643"/>
    </row>
    <row r="1590" spans="40:40">
      <c r="AN1590" s="643"/>
    </row>
    <row r="1591" spans="40:40">
      <c r="AN1591" s="643"/>
    </row>
    <row r="1592" spans="40:40">
      <c r="AN1592" s="643"/>
    </row>
    <row r="1593" spans="40:40">
      <c r="AN1593" s="643"/>
    </row>
    <row r="1594" spans="40:40">
      <c r="AN1594" s="643"/>
    </row>
    <row r="1595" spans="40:40">
      <c r="AN1595" s="643"/>
    </row>
    <row r="1596" spans="40:40">
      <c r="AN1596" s="643"/>
    </row>
    <row r="1597" spans="40:40">
      <c r="AN1597" s="643"/>
    </row>
    <row r="1598" spans="40:40">
      <c r="AN1598" s="643"/>
    </row>
    <row r="1599" spans="40:40">
      <c r="AN1599" s="643"/>
    </row>
    <row r="1600" spans="40:40">
      <c r="AN1600" s="643"/>
    </row>
    <row r="1601" spans="40:40">
      <c r="AN1601" s="643"/>
    </row>
    <row r="1602" spans="40:40">
      <c r="AN1602" s="643"/>
    </row>
    <row r="1603" spans="40:40">
      <c r="AN1603" s="643"/>
    </row>
    <row r="1604" spans="40:40">
      <c r="AN1604" s="643"/>
    </row>
    <row r="1605" spans="40:40">
      <c r="AN1605" s="643"/>
    </row>
    <row r="1606" spans="40:40">
      <c r="AN1606" s="643"/>
    </row>
    <row r="1607" spans="40:40">
      <c r="AN1607" s="643"/>
    </row>
    <row r="1608" spans="40:40">
      <c r="AN1608" s="643"/>
    </row>
    <row r="1609" spans="40:40">
      <c r="AN1609" s="643"/>
    </row>
    <row r="1610" spans="40:40">
      <c r="AN1610" s="643"/>
    </row>
    <row r="1611" spans="40:40">
      <c r="AN1611" s="643"/>
    </row>
    <row r="1612" spans="40:40">
      <c r="AN1612" s="643"/>
    </row>
    <row r="1613" spans="40:40">
      <c r="AN1613" s="643"/>
    </row>
    <row r="1614" spans="40:40">
      <c r="AN1614" s="643"/>
    </row>
    <row r="1615" spans="40:40">
      <c r="AN1615" s="643"/>
    </row>
    <row r="1616" spans="40:40">
      <c r="AN1616" s="643"/>
    </row>
    <row r="1617" spans="40:40">
      <c r="AN1617" s="643"/>
    </row>
    <row r="1618" spans="40:40">
      <c r="AN1618" s="643"/>
    </row>
    <row r="1619" spans="40:40">
      <c r="AN1619" s="643"/>
    </row>
    <row r="1620" spans="40:40">
      <c r="AN1620" s="643"/>
    </row>
    <row r="1621" spans="40:40">
      <c r="AN1621" s="643"/>
    </row>
    <row r="1622" spans="40:40">
      <c r="AN1622" s="643"/>
    </row>
    <row r="1623" spans="40:40">
      <c r="AN1623" s="643"/>
    </row>
    <row r="1624" spans="40:40">
      <c r="AN1624" s="643"/>
    </row>
    <row r="1625" spans="40:40">
      <c r="AN1625" s="643"/>
    </row>
    <row r="1626" spans="40:40">
      <c r="AN1626" s="643"/>
    </row>
    <row r="1627" spans="40:40">
      <c r="AN1627" s="643"/>
    </row>
    <row r="1628" spans="40:40">
      <c r="AN1628" s="643"/>
    </row>
    <row r="1629" spans="40:40">
      <c r="AN1629" s="643"/>
    </row>
    <row r="1630" spans="40:40">
      <c r="AN1630" s="643"/>
    </row>
    <row r="1631" spans="40:40">
      <c r="AN1631" s="643"/>
    </row>
    <row r="1632" spans="40:40">
      <c r="AN1632" s="643"/>
    </row>
    <row r="1633" spans="40:40">
      <c r="AN1633" s="643"/>
    </row>
    <row r="1634" spans="40:40">
      <c r="AN1634" s="643"/>
    </row>
    <row r="1635" spans="40:40">
      <c r="AN1635" s="643"/>
    </row>
    <row r="1636" spans="40:40">
      <c r="AN1636" s="643"/>
    </row>
    <row r="1637" spans="40:40">
      <c r="AN1637" s="643"/>
    </row>
    <row r="1638" spans="40:40">
      <c r="AN1638" s="643"/>
    </row>
    <row r="1639" spans="40:40">
      <c r="AN1639" s="643"/>
    </row>
    <row r="1640" spans="40:40">
      <c r="AN1640" s="643"/>
    </row>
    <row r="1641" spans="40:40">
      <c r="AN1641" s="643"/>
    </row>
    <row r="1642" spans="40:40">
      <c r="AN1642" s="643"/>
    </row>
    <row r="1643" spans="40:40">
      <c r="AN1643" s="643"/>
    </row>
    <row r="1644" spans="40:40">
      <c r="AN1644" s="643"/>
    </row>
    <row r="1645" spans="40:40">
      <c r="AN1645" s="643"/>
    </row>
    <row r="1646" spans="40:40">
      <c r="AN1646" s="643"/>
    </row>
    <row r="1647" spans="40:40">
      <c r="AN1647" s="643"/>
    </row>
    <row r="1648" spans="40:40">
      <c r="AN1648" s="643"/>
    </row>
    <row r="1649" spans="40:40">
      <c r="AN1649" s="643"/>
    </row>
    <row r="1650" spans="40:40">
      <c r="AN1650" s="643"/>
    </row>
    <row r="1651" spans="40:40">
      <c r="AN1651" s="643"/>
    </row>
    <row r="1652" spans="40:40">
      <c r="AN1652" s="643"/>
    </row>
    <row r="1653" spans="40:40">
      <c r="AN1653" s="643"/>
    </row>
    <row r="1654" spans="40:40">
      <c r="AN1654" s="643"/>
    </row>
    <row r="1655" spans="40:40">
      <c r="AN1655" s="643"/>
    </row>
    <row r="1656" spans="40:40">
      <c r="AN1656" s="643"/>
    </row>
    <row r="1657" spans="40:40">
      <c r="AN1657" s="643"/>
    </row>
    <row r="1658" spans="40:40">
      <c r="AN1658" s="643"/>
    </row>
    <row r="1659" spans="40:40">
      <c r="AN1659" s="643"/>
    </row>
    <row r="1660" spans="40:40">
      <c r="AN1660" s="643"/>
    </row>
    <row r="1661" spans="40:40">
      <c r="AN1661" s="643"/>
    </row>
    <row r="1662" spans="40:40">
      <c r="AN1662" s="643"/>
    </row>
    <row r="1663" spans="40:40">
      <c r="AN1663" s="643"/>
    </row>
    <row r="1664" spans="40:40">
      <c r="AN1664" s="643"/>
    </row>
    <row r="1665" spans="40:40">
      <c r="AN1665" s="643"/>
    </row>
    <row r="1666" spans="40:40">
      <c r="AN1666" s="643"/>
    </row>
    <row r="1667" spans="40:40">
      <c r="AN1667" s="643"/>
    </row>
    <row r="1668" spans="40:40">
      <c r="AN1668" s="643"/>
    </row>
    <row r="1669" spans="40:40">
      <c r="AN1669" s="643"/>
    </row>
    <row r="1670" spans="40:40">
      <c r="AN1670" s="643"/>
    </row>
    <row r="1671" spans="40:40">
      <c r="AN1671" s="643"/>
    </row>
    <row r="1672" spans="40:40">
      <c r="AN1672" s="643"/>
    </row>
    <row r="1673" spans="40:40">
      <c r="AN1673" s="643"/>
    </row>
    <row r="1674" spans="40:40">
      <c r="AN1674" s="643"/>
    </row>
    <row r="1675" spans="40:40">
      <c r="AN1675" s="643"/>
    </row>
    <row r="1676" spans="40:40">
      <c r="AN1676" s="643"/>
    </row>
    <row r="1677" spans="40:40">
      <c r="AN1677" s="643"/>
    </row>
    <row r="1678" spans="40:40">
      <c r="AN1678" s="643"/>
    </row>
    <row r="1679" spans="40:40">
      <c r="AN1679" s="643"/>
    </row>
    <row r="1680" spans="40:40">
      <c r="AN1680" s="643"/>
    </row>
    <row r="1681" spans="40:40">
      <c r="AN1681" s="643"/>
    </row>
    <row r="1682" spans="40:40">
      <c r="AN1682" s="643"/>
    </row>
    <row r="1683" spans="40:40">
      <c r="AN1683" s="643"/>
    </row>
    <row r="1684" spans="40:40">
      <c r="AN1684" s="643"/>
    </row>
    <row r="1685" spans="40:40">
      <c r="AN1685" s="643"/>
    </row>
    <row r="1686" spans="40:40">
      <c r="AN1686" s="643"/>
    </row>
    <row r="1687" spans="40:40">
      <c r="AN1687" s="643"/>
    </row>
    <row r="1688" spans="40:40">
      <c r="AN1688" s="643"/>
    </row>
    <row r="1689" spans="40:40">
      <c r="AN1689" s="643"/>
    </row>
    <row r="1690" spans="40:40">
      <c r="AN1690" s="643"/>
    </row>
    <row r="1691" spans="40:40">
      <c r="AN1691" s="643"/>
    </row>
    <row r="1692" spans="40:40">
      <c r="AN1692" s="643"/>
    </row>
    <row r="1693" spans="40:40">
      <c r="AN1693" s="643"/>
    </row>
    <row r="1694" spans="40:40">
      <c r="AN1694" s="643"/>
    </row>
    <row r="1695" spans="40:40">
      <c r="AN1695" s="643"/>
    </row>
    <row r="1696" spans="40:40">
      <c r="AN1696" s="643"/>
    </row>
    <row r="1697" spans="40:40">
      <c r="AN1697" s="643"/>
    </row>
    <row r="1698" spans="40:40">
      <c r="AN1698" s="643"/>
    </row>
    <row r="1699" spans="40:40">
      <c r="AN1699" s="643"/>
    </row>
    <row r="1700" spans="40:40">
      <c r="AN1700" s="643"/>
    </row>
    <row r="1701" spans="40:40">
      <c r="AN1701" s="643"/>
    </row>
    <row r="1702" spans="40:40">
      <c r="AN1702" s="643"/>
    </row>
    <row r="1703" spans="40:40">
      <c r="AN1703" s="643"/>
    </row>
    <row r="1704" spans="40:40">
      <c r="AN1704" s="643"/>
    </row>
    <row r="1705" spans="40:40">
      <c r="AN1705" s="643"/>
    </row>
    <row r="1706" spans="40:40">
      <c r="AN1706" s="643"/>
    </row>
    <row r="1707" spans="40:40">
      <c r="AN1707" s="643"/>
    </row>
    <row r="1708" spans="40:40">
      <c r="AN1708" s="643"/>
    </row>
    <row r="1709" spans="40:40">
      <c r="AN1709" s="643"/>
    </row>
    <row r="1710" spans="40:40">
      <c r="AN1710" s="643"/>
    </row>
    <row r="1711" spans="40:40">
      <c r="AN1711" s="643"/>
    </row>
    <row r="1712" spans="40:40">
      <c r="AN1712" s="643"/>
    </row>
    <row r="1713" spans="40:40">
      <c r="AN1713" s="643"/>
    </row>
    <row r="1714" spans="40:40">
      <c r="AN1714" s="643"/>
    </row>
    <row r="1715" spans="40:40">
      <c r="AN1715" s="643"/>
    </row>
    <row r="1716" spans="40:40">
      <c r="AN1716" s="643"/>
    </row>
    <row r="1717" spans="40:40">
      <c r="AN1717" s="643"/>
    </row>
    <row r="1718" spans="40:40">
      <c r="AN1718" s="643"/>
    </row>
    <row r="1719" spans="40:40">
      <c r="AN1719" s="643"/>
    </row>
    <row r="1720" spans="40:40">
      <c r="AN1720" s="643"/>
    </row>
    <row r="1721" spans="40:40">
      <c r="AN1721" s="643"/>
    </row>
    <row r="1722" spans="40:40">
      <c r="AN1722" s="643"/>
    </row>
    <row r="1723" spans="40:40">
      <c r="AN1723" s="643"/>
    </row>
    <row r="1724" spans="40:40">
      <c r="AN1724" s="643"/>
    </row>
    <row r="1725" spans="40:40">
      <c r="AN1725" s="643"/>
    </row>
    <row r="1726" spans="40:40">
      <c r="AN1726" s="643"/>
    </row>
    <row r="1727" spans="40:40">
      <c r="AN1727" s="643"/>
    </row>
    <row r="1728" spans="40:40">
      <c r="AN1728" s="643"/>
    </row>
    <row r="1729" spans="40:40">
      <c r="AN1729" s="643"/>
    </row>
    <row r="1730" spans="40:40">
      <c r="AN1730" s="643"/>
    </row>
    <row r="1731" spans="40:40">
      <c r="AN1731" s="643"/>
    </row>
    <row r="1732" spans="40:40">
      <c r="AN1732" s="643"/>
    </row>
    <row r="1733" spans="40:40">
      <c r="AN1733" s="643"/>
    </row>
    <row r="1734" spans="40:40">
      <c r="AN1734" s="643"/>
    </row>
    <row r="1735" spans="40:40">
      <c r="AN1735" s="643"/>
    </row>
    <row r="1736" spans="40:40">
      <c r="AN1736" s="643"/>
    </row>
    <row r="1737" spans="40:40">
      <c r="AN1737" s="643"/>
    </row>
    <row r="1738" spans="40:40">
      <c r="AN1738" s="643"/>
    </row>
    <row r="1739" spans="40:40">
      <c r="AN1739" s="643"/>
    </row>
    <row r="1740" spans="40:40">
      <c r="AN1740" s="643"/>
    </row>
    <row r="1741" spans="40:40">
      <c r="AN1741" s="643"/>
    </row>
    <row r="1742" spans="40:40">
      <c r="AN1742" s="643"/>
    </row>
    <row r="1743" spans="40:40">
      <c r="AN1743" s="643"/>
    </row>
    <row r="1744" spans="40:40">
      <c r="AN1744" s="643"/>
    </row>
    <row r="1745" spans="40:40">
      <c r="AN1745" s="643"/>
    </row>
    <row r="1746" spans="40:40">
      <c r="AN1746" s="643"/>
    </row>
    <row r="1747" spans="40:40">
      <c r="AN1747" s="643"/>
    </row>
    <row r="1748" spans="40:40">
      <c r="AN1748" s="643"/>
    </row>
    <row r="1749" spans="40:40">
      <c r="AN1749" s="643"/>
    </row>
    <row r="1750" spans="40:40">
      <c r="AN1750" s="643"/>
    </row>
    <row r="1751" spans="40:40">
      <c r="AN1751" s="643"/>
    </row>
    <row r="1752" spans="40:40">
      <c r="AN1752" s="643"/>
    </row>
    <row r="1753" spans="40:40">
      <c r="AN1753" s="643"/>
    </row>
    <row r="1754" spans="40:40">
      <c r="AN1754" s="643"/>
    </row>
    <row r="1755" spans="40:40">
      <c r="AN1755" s="643"/>
    </row>
    <row r="1756" spans="40:40">
      <c r="AN1756" s="643"/>
    </row>
    <row r="1757" spans="40:40">
      <c r="AN1757" s="643"/>
    </row>
    <row r="1758" spans="40:40">
      <c r="AN1758" s="643"/>
    </row>
    <row r="1759" spans="40:40">
      <c r="AN1759" s="643"/>
    </row>
    <row r="1760" spans="40:40">
      <c r="AN1760" s="643"/>
    </row>
    <row r="1761" spans="40:40">
      <c r="AN1761" s="643"/>
    </row>
    <row r="1762" spans="40:40">
      <c r="AN1762" s="643"/>
    </row>
    <row r="1763" spans="40:40">
      <c r="AN1763" s="643"/>
    </row>
    <row r="1764" spans="40:40">
      <c r="AN1764" s="643"/>
    </row>
    <row r="1765" spans="40:40">
      <c r="AN1765" s="643"/>
    </row>
    <row r="1766" spans="40:40">
      <c r="AN1766" s="643"/>
    </row>
    <row r="1767" spans="40:40">
      <c r="AN1767" s="643"/>
    </row>
    <row r="1768" spans="40:40">
      <c r="AN1768" s="643"/>
    </row>
    <row r="1769" spans="40:40">
      <c r="AN1769" s="643"/>
    </row>
    <row r="1770" spans="40:40">
      <c r="AN1770" s="643"/>
    </row>
    <row r="1771" spans="40:40">
      <c r="AN1771" s="643"/>
    </row>
    <row r="1772" spans="40:40">
      <c r="AN1772" s="643"/>
    </row>
    <row r="1773" spans="40:40">
      <c r="AN1773" s="643"/>
    </row>
    <row r="1774" spans="40:40">
      <c r="AN1774" s="643"/>
    </row>
    <row r="1775" spans="40:40">
      <c r="AN1775" s="643"/>
    </row>
    <row r="1776" spans="40:40">
      <c r="AN1776" s="643"/>
    </row>
    <row r="1777" spans="40:40">
      <c r="AN1777" s="643"/>
    </row>
    <row r="1778" spans="40:40">
      <c r="AN1778" s="643"/>
    </row>
    <row r="1779" spans="40:40">
      <c r="AN1779" s="643"/>
    </row>
    <row r="1780" spans="40:40">
      <c r="AN1780" s="643"/>
    </row>
    <row r="1781" spans="40:40">
      <c r="AN1781" s="643"/>
    </row>
    <row r="1782" spans="40:40">
      <c r="AN1782" s="643"/>
    </row>
    <row r="1783" spans="40:40">
      <c r="AN1783" s="643"/>
    </row>
    <row r="1784" spans="40:40">
      <c r="AN1784" s="643"/>
    </row>
    <row r="1785" spans="40:40">
      <c r="AN1785" s="643"/>
    </row>
    <row r="1786" spans="40:40">
      <c r="AN1786" s="643"/>
    </row>
    <row r="1787" spans="40:40">
      <c r="AN1787" s="643"/>
    </row>
    <row r="1788" spans="40:40">
      <c r="AN1788" s="643"/>
    </row>
    <row r="1789" spans="40:40">
      <c r="AN1789" s="643"/>
    </row>
    <row r="1790" spans="40:40">
      <c r="AN1790" s="643"/>
    </row>
    <row r="1791" spans="40:40">
      <c r="AN1791" s="643"/>
    </row>
    <row r="1792" spans="40:40">
      <c r="AN1792" s="643"/>
    </row>
    <row r="1793" spans="40:40">
      <c r="AN1793" s="643"/>
    </row>
    <row r="1794" spans="40:40">
      <c r="AN1794" s="643"/>
    </row>
    <row r="1795" spans="40:40">
      <c r="AN1795" s="643"/>
    </row>
    <row r="1796" spans="40:40">
      <c r="AN1796" s="643"/>
    </row>
    <row r="1797" spans="40:40">
      <c r="AN1797" s="643"/>
    </row>
    <row r="1798" spans="40:40">
      <c r="AN1798" s="643"/>
    </row>
    <row r="1799" spans="40:40">
      <c r="AN1799" s="643"/>
    </row>
    <row r="1800" spans="40:40">
      <c r="AN1800" s="643"/>
    </row>
    <row r="1801" spans="40:40">
      <c r="AN1801" s="643"/>
    </row>
    <row r="1802" spans="40:40">
      <c r="AN1802" s="643"/>
    </row>
    <row r="1803" spans="40:40">
      <c r="AN1803" s="643"/>
    </row>
    <row r="1804" spans="40:40">
      <c r="AN1804" s="643"/>
    </row>
    <row r="1805" spans="40:40">
      <c r="AN1805" s="643"/>
    </row>
    <row r="1806" spans="40:40">
      <c r="AN1806" s="643"/>
    </row>
    <row r="1807" spans="40:40">
      <c r="AN1807" s="643"/>
    </row>
    <row r="1808" spans="40:40">
      <c r="AN1808" s="643"/>
    </row>
    <row r="1809" spans="40:40">
      <c r="AN1809" s="643"/>
    </row>
    <row r="1810" spans="40:40">
      <c r="AN1810" s="643"/>
    </row>
    <row r="1811" spans="40:40">
      <c r="AN1811" s="643"/>
    </row>
    <row r="1812" spans="40:40">
      <c r="AN1812" s="643"/>
    </row>
    <row r="1813" spans="40:40">
      <c r="AN1813" s="643"/>
    </row>
    <row r="1814" spans="40:40">
      <c r="AN1814" s="643"/>
    </row>
    <row r="1815" spans="40:40">
      <c r="AN1815" s="643"/>
    </row>
    <row r="1816" spans="40:40">
      <c r="AN1816" s="643"/>
    </row>
    <row r="1817" spans="40:40">
      <c r="AN1817" s="643"/>
    </row>
    <row r="1818" spans="40:40">
      <c r="AN1818" s="643"/>
    </row>
    <row r="1819" spans="40:40">
      <c r="AN1819" s="643"/>
    </row>
    <row r="1820" spans="40:40">
      <c r="AN1820" s="643"/>
    </row>
    <row r="1821" spans="40:40">
      <c r="AN1821" s="643"/>
    </row>
    <row r="1822" spans="40:40">
      <c r="AN1822" s="643"/>
    </row>
    <row r="1823" spans="40:40">
      <c r="AN1823" s="643"/>
    </row>
    <row r="1824" spans="40:40">
      <c r="AN1824" s="643"/>
    </row>
    <row r="1825" spans="40:40">
      <c r="AN1825" s="643"/>
    </row>
    <row r="1826" spans="40:40">
      <c r="AN1826" s="643"/>
    </row>
    <row r="1827" spans="40:40">
      <c r="AN1827" s="643"/>
    </row>
    <row r="1828" spans="40:40">
      <c r="AN1828" s="643"/>
    </row>
    <row r="1829" spans="40:40">
      <c r="AN1829" s="643"/>
    </row>
    <row r="1830" spans="40:40">
      <c r="AN1830" s="643"/>
    </row>
    <row r="1831" spans="40:40">
      <c r="AN1831" s="643"/>
    </row>
    <row r="1832" spans="40:40">
      <c r="AN1832" s="643"/>
    </row>
    <row r="1833" spans="40:40">
      <c r="AN1833" s="643"/>
    </row>
    <row r="1834" spans="40:40">
      <c r="AN1834" s="643"/>
    </row>
    <row r="1835" spans="40:40">
      <c r="AN1835" s="643"/>
    </row>
    <row r="1836" spans="40:40">
      <c r="AN1836" s="643"/>
    </row>
    <row r="1837" spans="40:40">
      <c r="AN1837" s="643"/>
    </row>
    <row r="1838" spans="40:40">
      <c r="AN1838" s="643"/>
    </row>
    <row r="1839" spans="40:40">
      <c r="AN1839" s="643"/>
    </row>
    <row r="1840" spans="40:40">
      <c r="AN1840" s="643"/>
    </row>
    <row r="1841" spans="40:40">
      <c r="AN1841" s="643"/>
    </row>
    <row r="1842" spans="40:40">
      <c r="AN1842" s="643"/>
    </row>
    <row r="1843" spans="40:40">
      <c r="AN1843" s="643"/>
    </row>
    <row r="1844" spans="40:40">
      <c r="AN1844" s="643"/>
    </row>
    <row r="1845" spans="40:40">
      <c r="AN1845" s="643"/>
    </row>
    <row r="1846" spans="40:40">
      <c r="AN1846" s="643"/>
    </row>
    <row r="1847" spans="40:40">
      <c r="AN1847" s="643"/>
    </row>
    <row r="1848" spans="40:40">
      <c r="AN1848" s="643"/>
    </row>
    <row r="1849" spans="40:40">
      <c r="AN1849" s="643"/>
    </row>
    <row r="1850" spans="40:40">
      <c r="AN1850" s="643"/>
    </row>
    <row r="1851" spans="40:40">
      <c r="AN1851" s="643"/>
    </row>
    <row r="1852" spans="40:40">
      <c r="AN1852" s="643"/>
    </row>
    <row r="1853" spans="40:40">
      <c r="AN1853" s="643"/>
    </row>
    <row r="1854" spans="40:40">
      <c r="AN1854" s="643"/>
    </row>
    <row r="1855" spans="40:40">
      <c r="AN1855" s="643"/>
    </row>
    <row r="1856" spans="40:40">
      <c r="AN1856" s="643"/>
    </row>
    <row r="1857" spans="40:40">
      <c r="AN1857" s="643"/>
    </row>
    <row r="1858" spans="40:40">
      <c r="AN1858" s="643"/>
    </row>
    <row r="1859" spans="40:40">
      <c r="AN1859" s="643"/>
    </row>
    <row r="1860" spans="40:40">
      <c r="AN1860" s="643"/>
    </row>
    <row r="1861" spans="40:40">
      <c r="AN1861" s="643"/>
    </row>
    <row r="1862" spans="40:40">
      <c r="AN1862" s="643"/>
    </row>
    <row r="1863" spans="40:40">
      <c r="AN1863" s="643"/>
    </row>
    <row r="1864" spans="40:40">
      <c r="AN1864" s="643"/>
    </row>
    <row r="1865" spans="40:40">
      <c r="AN1865" s="643"/>
    </row>
    <row r="1866" spans="40:40">
      <c r="AN1866" s="643"/>
    </row>
    <row r="1867" spans="40:40">
      <c r="AN1867" s="643"/>
    </row>
    <row r="1868" spans="40:40">
      <c r="AN1868" s="643"/>
    </row>
    <row r="1869" spans="40:40">
      <c r="AN1869" s="643"/>
    </row>
    <row r="1870" spans="40:40">
      <c r="AN1870" s="643"/>
    </row>
    <row r="1871" spans="40:40">
      <c r="AN1871" s="643"/>
    </row>
    <row r="1872" spans="40:40">
      <c r="AN1872" s="643"/>
    </row>
    <row r="1873" spans="40:40">
      <c r="AN1873" s="643"/>
    </row>
    <row r="1874" spans="40:40">
      <c r="AN1874" s="643"/>
    </row>
    <row r="1875" spans="40:40">
      <c r="AN1875" s="643"/>
    </row>
    <row r="1876" spans="40:40">
      <c r="AN1876" s="643"/>
    </row>
    <row r="1877" spans="40:40">
      <c r="AN1877" s="643"/>
    </row>
    <row r="1878" spans="40:40">
      <c r="AN1878" s="643"/>
    </row>
    <row r="1879" spans="40:40">
      <c r="AN1879" s="643"/>
    </row>
    <row r="1880" spans="40:40">
      <c r="AN1880" s="643"/>
    </row>
    <row r="1881" spans="40:40">
      <c r="AN1881" s="643"/>
    </row>
    <row r="1882" spans="40:40">
      <c r="AN1882" s="643"/>
    </row>
    <row r="1883" spans="40:40">
      <c r="AN1883" s="643"/>
    </row>
    <row r="1884" spans="40:40">
      <c r="AN1884" s="643"/>
    </row>
    <row r="1885" spans="40:40">
      <c r="AN1885" s="643"/>
    </row>
    <row r="1886" spans="40:40">
      <c r="AN1886" s="643"/>
    </row>
    <row r="1887" spans="40:40">
      <c r="AN1887" s="643"/>
    </row>
    <row r="1888" spans="40:40">
      <c r="AN1888" s="643"/>
    </row>
    <row r="1889" spans="40:40">
      <c r="AN1889" s="643"/>
    </row>
    <row r="1890" spans="40:40">
      <c r="AN1890" s="643"/>
    </row>
    <row r="1891" spans="40:40">
      <c r="AN1891" s="643"/>
    </row>
    <row r="1892" spans="40:40">
      <c r="AN1892" s="643"/>
    </row>
    <row r="1893" spans="40:40">
      <c r="AN1893" s="643"/>
    </row>
    <row r="1894" spans="40:40">
      <c r="AN1894" s="643"/>
    </row>
    <row r="1895" spans="40:40">
      <c r="AN1895" s="643"/>
    </row>
    <row r="1896" spans="40:40">
      <c r="AN1896" s="643"/>
    </row>
    <row r="1897" spans="40:40">
      <c r="AN1897" s="643"/>
    </row>
    <row r="1898" spans="40:40">
      <c r="AN1898" s="643"/>
    </row>
    <row r="1899" spans="40:40">
      <c r="AN1899" s="643"/>
    </row>
    <row r="1900" spans="40:40">
      <c r="AN1900" s="643"/>
    </row>
    <row r="1901" spans="40:40">
      <c r="AN1901" s="643"/>
    </row>
    <row r="1902" spans="40:40">
      <c r="AN1902" s="643"/>
    </row>
    <row r="1903" spans="40:40">
      <c r="AN1903" s="643"/>
    </row>
    <row r="1904" spans="40:40">
      <c r="AN1904" s="643"/>
    </row>
    <row r="1905" spans="40:40">
      <c r="AN1905" s="643"/>
    </row>
    <row r="1906" spans="40:40">
      <c r="AN1906" s="643"/>
    </row>
    <row r="1907" spans="40:40">
      <c r="AN1907" s="643"/>
    </row>
    <row r="1908" spans="40:40">
      <c r="AN1908" s="643"/>
    </row>
    <row r="1909" spans="40:40">
      <c r="AN1909" s="643"/>
    </row>
    <row r="1910" spans="40:40">
      <c r="AN1910" s="643"/>
    </row>
    <row r="1911" spans="40:40">
      <c r="AN1911" s="643"/>
    </row>
    <row r="1912" spans="40:40">
      <c r="AN1912" s="643"/>
    </row>
    <row r="1913" spans="40:40">
      <c r="AN1913" s="643"/>
    </row>
    <row r="1914" spans="40:40">
      <c r="AN1914" s="643"/>
    </row>
    <row r="1915" spans="40:40">
      <c r="AN1915" s="643"/>
    </row>
    <row r="1916" spans="40:40">
      <c r="AN1916" s="643"/>
    </row>
    <row r="1917" spans="40:40">
      <c r="AN1917" s="643"/>
    </row>
    <row r="1918" spans="40:40">
      <c r="AN1918" s="643"/>
    </row>
    <row r="1919" spans="40:40">
      <c r="AN1919" s="643"/>
    </row>
    <row r="1920" spans="40:40">
      <c r="AN1920" s="643"/>
    </row>
    <row r="1921" spans="40:40">
      <c r="AN1921" s="643"/>
    </row>
    <row r="1922" spans="40:40">
      <c r="AN1922" s="643"/>
    </row>
    <row r="1923" spans="40:40">
      <c r="AN1923" s="643"/>
    </row>
    <row r="1924" spans="40:40">
      <c r="AN1924" s="643"/>
    </row>
    <row r="1925" spans="40:40">
      <c r="AN1925" s="643"/>
    </row>
    <row r="1926" spans="40:40">
      <c r="AN1926" s="643"/>
    </row>
    <row r="1927" spans="40:40">
      <c r="AN1927" s="643"/>
    </row>
    <row r="1928" spans="40:40">
      <c r="AN1928" s="643"/>
    </row>
    <row r="1929" spans="40:40">
      <c r="AN1929" s="643"/>
    </row>
    <row r="1930" spans="40:40">
      <c r="AN1930" s="643"/>
    </row>
    <row r="1931" spans="40:40">
      <c r="AN1931" s="643"/>
    </row>
    <row r="1932" spans="40:40">
      <c r="AN1932" s="643"/>
    </row>
    <row r="1933" spans="40:40">
      <c r="AN1933" s="643"/>
    </row>
    <row r="1934" spans="40:40">
      <c r="AN1934" s="643"/>
    </row>
    <row r="1935" spans="40:40">
      <c r="AN1935" s="643"/>
    </row>
    <row r="1936" spans="40:40">
      <c r="AN1936" s="643"/>
    </row>
    <row r="1937" spans="40:40">
      <c r="AN1937" s="643"/>
    </row>
    <row r="1938" spans="40:40">
      <c r="AN1938" s="643"/>
    </row>
    <row r="1939" spans="40:40">
      <c r="AN1939" s="643"/>
    </row>
    <row r="1940" spans="40:40">
      <c r="AN1940" s="643"/>
    </row>
    <row r="1941" spans="40:40">
      <c r="AN1941" s="643"/>
    </row>
    <row r="1942" spans="40:40">
      <c r="AN1942" s="643"/>
    </row>
    <row r="1943" spans="40:40">
      <c r="AN1943" s="643"/>
    </row>
    <row r="1944" spans="40:40">
      <c r="AN1944" s="643"/>
    </row>
    <row r="1945" spans="40:40">
      <c r="AN1945" s="643"/>
    </row>
    <row r="1946" spans="40:40">
      <c r="AN1946" s="643"/>
    </row>
    <row r="1947" spans="40:40">
      <c r="AN1947" s="643"/>
    </row>
    <row r="1948" spans="40:40">
      <c r="AN1948" s="643"/>
    </row>
    <row r="1949" spans="40:40">
      <c r="AN1949" s="643"/>
    </row>
    <row r="1950" spans="40:40">
      <c r="AN1950" s="643"/>
    </row>
    <row r="1951" spans="40:40">
      <c r="AN1951" s="643"/>
    </row>
    <row r="1952" spans="40:40">
      <c r="AN1952" s="643"/>
    </row>
    <row r="1953" spans="40:40">
      <c r="AN1953" s="643"/>
    </row>
    <row r="1954" spans="40:40">
      <c r="AN1954" s="643"/>
    </row>
    <row r="1955" spans="40:40">
      <c r="AN1955" s="643"/>
    </row>
    <row r="1956" spans="40:40">
      <c r="AN1956" s="643"/>
    </row>
    <row r="1957" spans="40:40">
      <c r="AN1957" s="643"/>
    </row>
    <row r="1958" spans="40:40">
      <c r="AN1958" s="643"/>
    </row>
    <row r="1959" spans="40:40">
      <c r="AN1959" s="643"/>
    </row>
    <row r="1960" spans="40:40">
      <c r="AN1960" s="643"/>
    </row>
    <row r="1961" spans="40:40">
      <c r="AN1961" s="643"/>
    </row>
    <row r="1962" spans="40:40">
      <c r="AN1962" s="643"/>
    </row>
    <row r="1963" spans="40:40">
      <c r="AN1963" s="643"/>
    </row>
    <row r="1964" spans="40:40">
      <c r="AN1964" s="643"/>
    </row>
    <row r="1965" spans="40:40">
      <c r="AN1965" s="643"/>
    </row>
    <row r="1966" spans="40:40">
      <c r="AN1966" s="643"/>
    </row>
    <row r="1967" spans="40:40">
      <c r="AN1967" s="643"/>
    </row>
    <row r="1968" spans="40:40">
      <c r="AN1968" s="643"/>
    </row>
    <row r="1969" spans="40:40">
      <c r="AN1969" s="643"/>
    </row>
    <row r="1970" spans="40:40">
      <c r="AN1970" s="643"/>
    </row>
    <row r="1971" spans="40:40">
      <c r="AN1971" s="643"/>
    </row>
    <row r="1972" spans="40:40">
      <c r="AN1972" s="643"/>
    </row>
    <row r="1973" spans="40:40">
      <c r="AN1973" s="643"/>
    </row>
    <row r="1974" spans="40:40">
      <c r="AN1974" s="643"/>
    </row>
    <row r="1975" spans="40:40">
      <c r="AN1975" s="643"/>
    </row>
    <row r="1976" spans="40:40">
      <c r="AN1976" s="643"/>
    </row>
    <row r="1977" spans="40:40">
      <c r="AN1977" s="643"/>
    </row>
    <row r="1978" spans="40:40">
      <c r="AN1978" s="643"/>
    </row>
    <row r="1979" spans="40:40">
      <c r="AN1979" s="643"/>
    </row>
    <row r="1980" spans="40:40">
      <c r="AN1980" s="643"/>
    </row>
    <row r="1981" spans="40:40">
      <c r="AN1981" s="643"/>
    </row>
    <row r="1982" spans="40:40">
      <c r="AN1982" s="643"/>
    </row>
    <row r="1983" spans="40:40">
      <c r="AN1983" s="643"/>
    </row>
    <row r="1984" spans="40:40">
      <c r="AN1984" s="643"/>
    </row>
    <row r="1985" spans="40:40">
      <c r="AN1985" s="643"/>
    </row>
    <row r="1986" spans="40:40">
      <c r="AN1986" s="643"/>
    </row>
    <row r="1987" spans="40:40">
      <c r="AN1987" s="643"/>
    </row>
    <row r="1988" spans="40:40">
      <c r="AN1988" s="643"/>
    </row>
    <row r="1989" spans="40:40">
      <c r="AN1989" s="643"/>
    </row>
    <row r="1990" spans="40:40">
      <c r="AN1990" s="643"/>
    </row>
    <row r="1991" spans="40:40">
      <c r="AN1991" s="643"/>
    </row>
    <row r="1992" spans="40:40">
      <c r="AN1992" s="643"/>
    </row>
    <row r="1993" spans="40:40">
      <c r="AN1993" s="643"/>
    </row>
    <row r="1994" spans="40:40">
      <c r="AN1994" s="643"/>
    </row>
    <row r="1995" spans="40:40">
      <c r="AN1995" s="643"/>
    </row>
    <row r="1996" spans="40:40">
      <c r="AN1996" s="643"/>
    </row>
    <row r="1997" spans="40:40">
      <c r="AN1997" s="643"/>
    </row>
    <row r="1998" spans="40:40">
      <c r="AN1998" s="643"/>
    </row>
    <row r="1999" spans="40:40">
      <c r="AN1999" s="643"/>
    </row>
    <row r="2000" spans="40:40">
      <c r="AN2000" s="643"/>
    </row>
    <row r="2001" spans="40:40">
      <c r="AN2001" s="643"/>
    </row>
    <row r="2002" spans="40:40">
      <c r="AN2002" s="643"/>
    </row>
    <row r="2003" spans="40:40">
      <c r="AN2003" s="643"/>
    </row>
    <row r="2004" spans="40:40">
      <c r="AN2004" s="643"/>
    </row>
    <row r="2005" spans="40:40">
      <c r="AN2005" s="643"/>
    </row>
    <row r="2006" spans="40:40">
      <c r="AN2006" s="643"/>
    </row>
    <row r="2007" spans="40:40">
      <c r="AN2007" s="643"/>
    </row>
    <row r="2008" spans="40:40">
      <c r="AN2008" s="643"/>
    </row>
    <row r="2009" spans="40:40">
      <c r="AN2009" s="643"/>
    </row>
    <row r="2010" spans="40:40">
      <c r="AN2010" s="643"/>
    </row>
    <row r="2011" spans="40:40">
      <c r="AN2011" s="643"/>
    </row>
    <row r="2012" spans="40:40">
      <c r="AN2012" s="643"/>
    </row>
    <row r="2013" spans="40:40">
      <c r="AN2013" s="643"/>
    </row>
    <row r="2014" spans="40:40">
      <c r="AN2014" s="643"/>
    </row>
    <row r="2015" spans="40:40">
      <c r="AN2015" s="643"/>
    </row>
    <row r="2016" spans="40:40">
      <c r="AN2016" s="643"/>
    </row>
    <row r="2017" spans="40:40">
      <c r="AN2017" s="643"/>
    </row>
    <row r="2018" spans="40:40">
      <c r="AN2018" s="643"/>
    </row>
    <row r="2019" spans="40:40">
      <c r="AN2019" s="643"/>
    </row>
    <row r="2020" spans="40:40">
      <c r="AN2020" s="643"/>
    </row>
    <row r="2021" spans="40:40">
      <c r="AN2021" s="643"/>
    </row>
    <row r="2022" spans="40:40">
      <c r="AN2022" s="643"/>
    </row>
    <row r="2023" spans="40:40">
      <c r="AN2023" s="643"/>
    </row>
    <row r="2024" spans="40:40">
      <c r="AN2024" s="643"/>
    </row>
    <row r="2025" spans="40:40">
      <c r="AN2025" s="643"/>
    </row>
    <row r="2026" spans="40:40">
      <c r="AN2026" s="643"/>
    </row>
    <row r="2027" spans="40:40">
      <c r="AN2027" s="643"/>
    </row>
    <row r="2028" spans="40:40">
      <c r="AN2028" s="643"/>
    </row>
    <row r="2029" spans="40:40">
      <c r="AN2029" s="643"/>
    </row>
    <row r="2030" spans="40:40">
      <c r="AN2030" s="643"/>
    </row>
    <row r="2031" spans="40:40">
      <c r="AN2031" s="643"/>
    </row>
    <row r="2032" spans="40:40">
      <c r="AN2032" s="643"/>
    </row>
    <row r="2033" spans="40:40">
      <c r="AN2033" s="643"/>
    </row>
    <row r="2034" spans="40:40">
      <c r="AN2034" s="643"/>
    </row>
    <row r="2035" spans="40:40">
      <c r="AN2035" s="643"/>
    </row>
    <row r="2036" spans="40:40">
      <c r="AN2036" s="643"/>
    </row>
    <row r="2037" spans="40:40">
      <c r="AN2037" s="643"/>
    </row>
    <row r="2038" spans="40:40">
      <c r="AN2038" s="643"/>
    </row>
    <row r="2039" spans="40:40">
      <c r="AN2039" s="643"/>
    </row>
    <row r="2040" spans="40:40">
      <c r="AN2040" s="643"/>
    </row>
    <row r="2041" spans="40:40">
      <c r="AN2041" s="643"/>
    </row>
    <row r="2042" spans="40:40">
      <c r="AN2042" s="643"/>
    </row>
    <row r="2043" spans="40:40">
      <c r="AN2043" s="643"/>
    </row>
    <row r="2044" spans="40:40">
      <c r="AN2044" s="643"/>
    </row>
    <row r="2045" spans="40:40">
      <c r="AN2045" s="643"/>
    </row>
    <row r="2046" spans="40:40">
      <c r="AN2046" s="643"/>
    </row>
    <row r="2047" spans="40:40">
      <c r="AN2047" s="643"/>
    </row>
    <row r="2048" spans="40:40">
      <c r="AN2048" s="643"/>
    </row>
    <row r="2049" spans="40:40">
      <c r="AN2049" s="643"/>
    </row>
    <row r="2050" spans="40:40">
      <c r="AN2050" s="643"/>
    </row>
    <row r="2051" spans="40:40">
      <c r="AN2051" s="643"/>
    </row>
    <row r="2052" spans="40:40">
      <c r="AN2052" s="643"/>
    </row>
    <row r="2053" spans="40:40">
      <c r="AN2053" s="643"/>
    </row>
    <row r="2054" spans="40:40">
      <c r="AN2054" s="643"/>
    </row>
    <row r="2055" spans="40:40">
      <c r="AN2055" s="643"/>
    </row>
    <row r="2056" spans="40:40">
      <c r="AN2056" s="643"/>
    </row>
    <row r="2057" spans="40:40">
      <c r="AN2057" s="643"/>
    </row>
    <row r="2058" spans="40:40">
      <c r="AN2058" s="643"/>
    </row>
    <row r="2059" spans="40:40">
      <c r="AN2059" s="643"/>
    </row>
    <row r="2060" spans="40:40">
      <c r="AN2060" s="643"/>
    </row>
    <row r="2061" spans="40:40">
      <c r="AN2061" s="643"/>
    </row>
    <row r="2062" spans="40:40">
      <c r="AN2062" s="643"/>
    </row>
    <row r="2063" spans="40:40">
      <c r="AN2063" s="643"/>
    </row>
    <row r="2064" spans="40:40">
      <c r="AN2064" s="643"/>
    </row>
    <row r="2065" spans="40:40">
      <c r="AN2065" s="643"/>
    </row>
    <row r="2066" spans="40:40">
      <c r="AN2066" s="643"/>
    </row>
    <row r="2067" spans="40:40">
      <c r="AN2067" s="643"/>
    </row>
    <row r="2068" spans="40:40">
      <c r="AN2068" s="643"/>
    </row>
    <row r="2069" spans="40:40">
      <c r="AN2069" s="643"/>
    </row>
    <row r="2070" spans="40:40">
      <c r="AN2070" s="643"/>
    </row>
    <row r="2071" spans="40:40">
      <c r="AN2071" s="643"/>
    </row>
    <row r="2072" spans="40:40">
      <c r="AN2072" s="643"/>
    </row>
    <row r="2073" spans="40:40">
      <c r="AN2073" s="643"/>
    </row>
    <row r="2074" spans="40:40">
      <c r="AN2074" s="643"/>
    </row>
    <row r="2075" spans="40:40">
      <c r="AN2075" s="643"/>
    </row>
    <row r="2076" spans="40:40">
      <c r="AN2076" s="643"/>
    </row>
    <row r="2077" spans="40:40">
      <c r="AN2077" s="643"/>
    </row>
    <row r="2078" spans="40:40">
      <c r="AN2078" s="643"/>
    </row>
    <row r="2079" spans="40:40">
      <c r="AN2079" s="643"/>
    </row>
    <row r="2080" spans="40:40">
      <c r="AN2080" s="643"/>
    </row>
    <row r="2081" spans="40:40">
      <c r="AN2081" s="643"/>
    </row>
    <row r="2082" spans="40:40">
      <c r="AN2082" s="643"/>
    </row>
    <row r="2083" spans="40:40">
      <c r="AN2083" s="643"/>
    </row>
    <row r="2084" spans="40:40">
      <c r="AN2084" s="643"/>
    </row>
    <row r="2085" spans="40:40">
      <c r="AN2085" s="643"/>
    </row>
    <row r="2086" spans="40:40">
      <c r="AN2086" s="643"/>
    </row>
    <row r="2087" spans="40:40">
      <c r="AN2087" s="643"/>
    </row>
    <row r="2088" spans="40:40">
      <c r="AN2088" s="643"/>
    </row>
    <row r="2089" spans="40:40">
      <c r="AN2089" s="643"/>
    </row>
    <row r="2090" spans="40:40">
      <c r="AN2090" s="643"/>
    </row>
    <row r="2091" spans="40:40">
      <c r="AN2091" s="643"/>
    </row>
    <row r="2092" spans="40:40">
      <c r="AN2092" s="643"/>
    </row>
    <row r="2093" spans="40:40">
      <c r="AN2093" s="643"/>
    </row>
    <row r="2094" spans="40:40">
      <c r="AN2094" s="643"/>
    </row>
    <row r="2095" spans="40:40">
      <c r="AN2095" s="643"/>
    </row>
    <row r="2096" spans="40:40">
      <c r="AN2096" s="643"/>
    </row>
    <row r="2097" spans="40:40">
      <c r="AN2097" s="643"/>
    </row>
    <row r="2098" spans="40:40">
      <c r="AN2098" s="643"/>
    </row>
    <row r="2099" spans="40:40">
      <c r="AN2099" s="643"/>
    </row>
    <row r="2100" spans="40:40">
      <c r="AN2100" s="643"/>
    </row>
    <row r="2101" spans="40:40">
      <c r="AN2101" s="643"/>
    </row>
    <row r="2102" spans="40:40">
      <c r="AN2102" s="643"/>
    </row>
    <row r="2103" spans="40:40">
      <c r="AN2103" s="643"/>
    </row>
    <row r="2104" spans="40:40">
      <c r="AN2104" s="643"/>
    </row>
    <row r="2105" spans="40:40">
      <c r="AN2105" s="643"/>
    </row>
    <row r="2106" spans="40:40">
      <c r="AN2106" s="643"/>
    </row>
    <row r="2107" spans="40:40">
      <c r="AN2107" s="643"/>
    </row>
    <row r="2108" spans="40:40">
      <c r="AN2108" s="643"/>
    </row>
    <row r="2109" spans="40:40">
      <c r="AN2109" s="643"/>
    </row>
    <row r="2110" spans="40:40">
      <c r="AN2110" s="643"/>
    </row>
    <row r="2111" spans="40:40">
      <c r="AN2111" s="643"/>
    </row>
    <row r="2112" spans="40:40">
      <c r="AN2112" s="643"/>
    </row>
    <row r="2113" spans="40:40">
      <c r="AN2113" s="643"/>
    </row>
    <row r="2114" spans="40:40">
      <c r="AN2114" s="643"/>
    </row>
    <row r="2115" spans="40:40">
      <c r="AN2115" s="643"/>
    </row>
    <row r="2116" spans="40:40">
      <c r="AN2116" s="643"/>
    </row>
    <row r="2117" spans="40:40">
      <c r="AN2117" s="643"/>
    </row>
    <row r="2118" spans="40:40">
      <c r="AN2118" s="643"/>
    </row>
    <row r="2119" spans="40:40">
      <c r="AN2119" s="643"/>
    </row>
    <row r="2120" spans="40:40">
      <c r="AN2120" s="643"/>
    </row>
    <row r="2121" spans="40:40">
      <c r="AN2121" s="643"/>
    </row>
    <row r="2122" spans="40:40">
      <c r="AN2122" s="643"/>
    </row>
    <row r="2123" spans="40:40">
      <c r="AN2123" s="643"/>
    </row>
    <row r="2124" spans="40:40">
      <c r="AN2124" s="643"/>
    </row>
    <row r="2125" spans="40:40">
      <c r="AN2125" s="643"/>
    </row>
    <row r="2126" spans="40:40">
      <c r="AN2126" s="643"/>
    </row>
    <row r="2127" spans="40:40">
      <c r="AN2127" s="643"/>
    </row>
    <row r="2128" spans="40:40">
      <c r="AN2128" s="643"/>
    </row>
    <row r="2129" spans="40:40">
      <c r="AN2129" s="643"/>
    </row>
    <row r="2130" spans="40:40">
      <c r="AN2130" s="643"/>
    </row>
    <row r="2131" spans="40:40">
      <c r="AN2131" s="643"/>
    </row>
    <row r="2132" spans="40:40">
      <c r="AN2132" s="643"/>
    </row>
    <row r="2133" spans="40:40">
      <c r="AN2133" s="643"/>
    </row>
    <row r="2134" spans="40:40">
      <c r="AN2134" s="643"/>
    </row>
    <row r="2135" spans="40:40">
      <c r="AN2135" s="643"/>
    </row>
    <row r="2136" spans="40:40">
      <c r="AN2136" s="643"/>
    </row>
    <row r="2137" spans="40:40">
      <c r="AN2137" s="643"/>
    </row>
    <row r="2138" spans="40:40">
      <c r="AN2138" s="643"/>
    </row>
    <row r="2139" spans="40:40">
      <c r="AN2139" s="643"/>
    </row>
    <row r="2140" spans="40:40">
      <c r="AN2140" s="643"/>
    </row>
    <row r="2141" spans="40:40">
      <c r="AN2141" s="643"/>
    </row>
    <row r="2142" spans="40:40">
      <c r="AN2142" s="643"/>
    </row>
    <row r="2143" spans="40:40">
      <c r="AN2143" s="643"/>
    </row>
    <row r="2144" spans="40:40">
      <c r="AN2144" s="643"/>
    </row>
    <row r="2145" spans="40:40">
      <c r="AN2145" s="643"/>
    </row>
    <row r="2146" spans="40:40">
      <c r="AN2146" s="643"/>
    </row>
    <row r="2147" spans="40:40">
      <c r="AN2147" s="643"/>
    </row>
    <row r="2148" spans="40:40">
      <c r="AN2148" s="643"/>
    </row>
    <row r="2149" spans="40:40">
      <c r="AN2149" s="643"/>
    </row>
    <row r="2150" spans="40:40">
      <c r="AN2150" s="643"/>
    </row>
    <row r="2151" spans="40:40">
      <c r="AN2151" s="643"/>
    </row>
    <row r="2152" spans="40:40">
      <c r="AN2152" s="643"/>
    </row>
    <row r="2153" spans="40:40">
      <c r="AN2153" s="643"/>
    </row>
    <row r="2154" spans="40:40">
      <c r="AN2154" s="643"/>
    </row>
    <row r="2155" spans="40:40">
      <c r="AN2155" s="643"/>
    </row>
    <row r="2156" spans="40:40">
      <c r="AN2156" s="643"/>
    </row>
    <row r="2157" spans="40:40">
      <c r="AN2157" s="643"/>
    </row>
    <row r="2158" spans="40:40">
      <c r="AN2158" s="643"/>
    </row>
    <row r="2159" spans="40:40">
      <c r="AN2159" s="643"/>
    </row>
    <row r="2160" spans="40:40">
      <c r="AN2160" s="643"/>
    </row>
    <row r="2161" spans="40:40">
      <c r="AN2161" s="643"/>
    </row>
    <row r="2162" spans="40:40">
      <c r="AN2162" s="643"/>
    </row>
    <row r="2163" spans="40:40">
      <c r="AN2163" s="643"/>
    </row>
    <row r="2164" spans="40:40">
      <c r="AN2164" s="643"/>
    </row>
    <row r="2165" spans="40:40">
      <c r="AN2165" s="643"/>
    </row>
    <row r="2166" spans="40:40">
      <c r="AN2166" s="643"/>
    </row>
    <row r="2167" spans="40:40">
      <c r="AN2167" s="643"/>
    </row>
    <row r="2168" spans="40:40">
      <c r="AN2168" s="643"/>
    </row>
    <row r="2169" spans="40:40">
      <c r="AN2169" s="643"/>
    </row>
    <row r="2170" spans="40:40">
      <c r="AN2170" s="643"/>
    </row>
    <row r="2171" spans="40:40">
      <c r="AN2171" s="643"/>
    </row>
    <row r="2172" spans="40:40">
      <c r="AN2172" s="643"/>
    </row>
    <row r="2173" spans="40:40">
      <c r="AN2173" s="643"/>
    </row>
    <row r="2174" spans="40:40">
      <c r="AN2174" s="643"/>
    </row>
    <row r="2175" spans="40:40">
      <c r="AN2175" s="643"/>
    </row>
    <row r="2176" spans="40:40">
      <c r="AN2176" s="643"/>
    </row>
    <row r="2177" spans="40:40">
      <c r="AN2177" s="643"/>
    </row>
    <row r="2178" spans="40:40">
      <c r="AN2178" s="643"/>
    </row>
    <row r="2179" spans="40:40">
      <c r="AN2179" s="643"/>
    </row>
    <row r="2180" spans="40:40">
      <c r="AN2180" s="643"/>
    </row>
    <row r="2181" spans="40:40">
      <c r="AN2181" s="643"/>
    </row>
    <row r="2182" spans="40:40">
      <c r="AN2182" s="643"/>
    </row>
    <row r="2183" spans="40:40">
      <c r="AN2183" s="643"/>
    </row>
    <row r="2184" spans="40:40">
      <c r="AN2184" s="643"/>
    </row>
    <row r="2185" spans="40:40">
      <c r="AN2185" s="643"/>
    </row>
    <row r="2186" spans="40:40">
      <c r="AN2186" s="643"/>
    </row>
    <row r="2187" spans="40:40">
      <c r="AN2187" s="643"/>
    </row>
    <row r="2188" spans="40:40">
      <c r="AN2188" s="643"/>
    </row>
    <row r="2189" spans="40:40">
      <c r="AN2189" s="643"/>
    </row>
    <row r="2190" spans="40:40">
      <c r="AN2190" s="643"/>
    </row>
    <row r="2191" spans="40:40">
      <c r="AN2191" s="643"/>
    </row>
    <row r="2192" spans="40:40">
      <c r="AN2192" s="643"/>
    </row>
    <row r="2193" spans="40:40">
      <c r="AN2193" s="643"/>
    </row>
    <row r="2194" spans="40:40">
      <c r="AN2194" s="643"/>
    </row>
    <row r="2195" spans="40:40">
      <c r="AN2195" s="643"/>
    </row>
    <row r="2196" spans="40:40">
      <c r="AN2196" s="643"/>
    </row>
    <row r="2197" spans="40:40">
      <c r="AN2197" s="643"/>
    </row>
    <row r="2198" spans="40:40">
      <c r="AN2198" s="643"/>
    </row>
    <row r="2199" spans="40:40">
      <c r="AN2199" s="643"/>
    </row>
    <row r="2200" spans="40:40">
      <c r="AN2200" s="643"/>
    </row>
    <row r="2201" spans="40:40">
      <c r="AN2201" s="643"/>
    </row>
    <row r="2202" spans="40:40">
      <c r="AN2202" s="643"/>
    </row>
    <row r="2203" spans="40:40">
      <c r="AN2203" s="643"/>
    </row>
    <row r="2204" spans="40:40">
      <c r="AN2204" s="643"/>
    </row>
    <row r="2205" spans="40:40">
      <c r="AN2205" s="643"/>
    </row>
    <row r="2206" spans="40:40">
      <c r="AN2206" s="643"/>
    </row>
    <row r="2207" spans="40:40">
      <c r="AN2207" s="643"/>
    </row>
    <row r="2208" spans="40:40">
      <c r="AN2208" s="643"/>
    </row>
    <row r="2209" spans="40:40">
      <c r="AN2209" s="643"/>
    </row>
    <row r="2210" spans="40:40">
      <c r="AN2210" s="643"/>
    </row>
    <row r="2211" spans="40:40">
      <c r="AN2211" s="643"/>
    </row>
    <row r="2212" spans="40:40">
      <c r="AN2212" s="643"/>
    </row>
    <row r="2213" spans="40:40">
      <c r="AN2213" s="643"/>
    </row>
    <row r="2214" spans="40:40">
      <c r="AN2214" s="643"/>
    </row>
    <row r="2215" spans="40:40">
      <c r="AN2215" s="643"/>
    </row>
    <row r="2216" spans="40:40">
      <c r="AN2216" s="643"/>
    </row>
    <row r="2217" spans="40:40">
      <c r="AN2217" s="643"/>
    </row>
    <row r="2218" spans="40:40">
      <c r="AN2218" s="643"/>
    </row>
    <row r="2219" spans="40:40">
      <c r="AN2219" s="643"/>
    </row>
    <row r="2220" spans="40:40">
      <c r="AN2220" s="643"/>
    </row>
    <row r="2221" spans="40:40">
      <c r="AN2221" s="643"/>
    </row>
    <row r="2222" spans="40:40">
      <c r="AN2222" s="643"/>
    </row>
    <row r="2223" spans="40:40">
      <c r="AN2223" s="643"/>
    </row>
    <row r="2224" spans="40:40">
      <c r="AN2224" s="643"/>
    </row>
    <row r="2225" spans="40:40">
      <c r="AN2225" s="643"/>
    </row>
    <row r="2226" spans="40:40">
      <c r="AN2226" s="643"/>
    </row>
    <row r="2227" spans="40:40">
      <c r="AN2227" s="643"/>
    </row>
    <row r="2228" spans="40:40">
      <c r="AN2228" s="643"/>
    </row>
    <row r="2229" spans="40:40">
      <c r="AN2229" s="643"/>
    </row>
    <row r="2230" spans="40:40">
      <c r="AN2230" s="643"/>
    </row>
    <row r="2231" spans="40:40">
      <c r="AN2231" s="643"/>
    </row>
    <row r="2232" spans="40:40">
      <c r="AN2232" s="643"/>
    </row>
    <row r="2233" spans="40:40">
      <c r="AN2233" s="643"/>
    </row>
    <row r="2234" spans="40:40">
      <c r="AN2234" s="643"/>
    </row>
    <row r="2235" spans="40:40">
      <c r="AN2235" s="643"/>
    </row>
    <row r="2236" spans="40:40">
      <c r="AN2236" s="643"/>
    </row>
    <row r="2237" spans="40:40">
      <c r="AN2237" s="643"/>
    </row>
    <row r="2238" spans="40:40">
      <c r="AN2238" s="643"/>
    </row>
    <row r="2239" spans="40:40">
      <c r="AN2239" s="643"/>
    </row>
    <row r="2240" spans="40:40">
      <c r="AN2240" s="643"/>
    </row>
    <row r="2241" spans="40:40">
      <c r="AN2241" s="643"/>
    </row>
    <row r="2242" spans="40:40">
      <c r="AN2242" s="643"/>
    </row>
    <row r="2243" spans="40:40">
      <c r="AN2243" s="643"/>
    </row>
    <row r="2244" spans="40:40">
      <c r="AN2244" s="643"/>
    </row>
    <row r="2245" spans="40:40">
      <c r="AN2245" s="643"/>
    </row>
    <row r="2246" spans="40:40">
      <c r="AN2246" s="643"/>
    </row>
    <row r="2247" spans="40:40">
      <c r="AN2247" s="643"/>
    </row>
    <row r="2248" spans="40:40">
      <c r="AN2248" s="643"/>
    </row>
    <row r="2249" spans="40:40">
      <c r="AN2249" s="643"/>
    </row>
    <row r="2250" spans="40:40">
      <c r="AN2250" s="643"/>
    </row>
    <row r="2251" spans="40:40">
      <c r="AN2251" s="643"/>
    </row>
    <row r="2252" spans="40:40">
      <c r="AN2252" s="643"/>
    </row>
    <row r="2253" spans="40:40">
      <c r="AN2253" s="643"/>
    </row>
    <row r="2254" spans="40:40">
      <c r="AN2254" s="643"/>
    </row>
    <row r="2255" spans="40:40">
      <c r="AN2255" s="643"/>
    </row>
    <row r="2256" spans="40:40">
      <c r="AN2256" s="643"/>
    </row>
    <row r="2257" spans="40:40">
      <c r="AN2257" s="643"/>
    </row>
    <row r="2258" spans="40:40">
      <c r="AN2258" s="643"/>
    </row>
    <row r="2259" spans="40:40">
      <c r="AN2259" s="643"/>
    </row>
    <row r="2260" spans="40:40">
      <c r="AN2260" s="643"/>
    </row>
    <row r="2261" spans="40:40">
      <c r="AN2261" s="643"/>
    </row>
    <row r="2262" spans="40:40">
      <c r="AN2262" s="643"/>
    </row>
    <row r="2263" spans="40:40">
      <c r="AN2263" s="643"/>
    </row>
    <row r="2264" spans="40:40">
      <c r="AN2264" s="643"/>
    </row>
    <row r="2265" spans="40:40">
      <c r="AN2265" s="643"/>
    </row>
    <row r="2266" spans="40:40">
      <c r="AN2266" s="643"/>
    </row>
    <row r="2267" spans="40:40">
      <c r="AN2267" s="643"/>
    </row>
    <row r="2268" spans="40:40">
      <c r="AN2268" s="643"/>
    </row>
    <row r="2269" spans="40:40">
      <c r="AN2269" s="643"/>
    </row>
    <row r="2270" spans="40:40">
      <c r="AN2270" s="643"/>
    </row>
    <row r="2271" spans="40:40">
      <c r="AN2271" s="643"/>
    </row>
    <row r="2272" spans="40:40">
      <c r="AN2272" s="643"/>
    </row>
    <row r="2273" spans="40:40">
      <c r="AN2273" s="643"/>
    </row>
    <row r="2274" spans="40:40">
      <c r="AN2274" s="643"/>
    </row>
    <row r="2275" spans="40:40">
      <c r="AN2275" s="643"/>
    </row>
    <row r="2276" spans="40:40">
      <c r="AN2276" s="643"/>
    </row>
    <row r="2277" spans="40:40">
      <c r="AN2277" s="643"/>
    </row>
    <row r="2278" spans="40:40">
      <c r="AN2278" s="643"/>
    </row>
    <row r="2279" spans="40:40">
      <c r="AN2279" s="643"/>
    </row>
    <row r="2280" spans="40:40">
      <c r="AN2280" s="643"/>
    </row>
    <row r="2281" spans="40:40">
      <c r="AN2281" s="643"/>
    </row>
    <row r="2282" spans="40:40">
      <c r="AN2282" s="643"/>
    </row>
    <row r="2283" spans="40:40">
      <c r="AN2283" s="643"/>
    </row>
    <row r="2284" spans="40:40">
      <c r="AN2284" s="643"/>
    </row>
    <row r="2285" spans="40:40">
      <c r="AN2285" s="643"/>
    </row>
    <row r="2286" spans="40:40">
      <c r="AN2286" s="643"/>
    </row>
    <row r="2287" spans="40:40">
      <c r="AN2287" s="643"/>
    </row>
    <row r="2288" spans="40:40">
      <c r="AN2288" s="643"/>
    </row>
    <row r="2289" spans="40:40">
      <c r="AN2289" s="643"/>
    </row>
    <row r="2290" spans="40:40">
      <c r="AN2290" s="643"/>
    </row>
    <row r="2291" spans="40:40">
      <c r="AN2291" s="643"/>
    </row>
    <row r="2292" spans="40:40">
      <c r="AN2292" s="643"/>
    </row>
    <row r="2293" spans="40:40">
      <c r="AN2293" s="643"/>
    </row>
    <row r="2294" spans="40:40">
      <c r="AN2294" s="643"/>
    </row>
    <row r="2295" spans="40:40">
      <c r="AN2295" s="643"/>
    </row>
    <row r="2296" spans="40:40">
      <c r="AN2296" s="643"/>
    </row>
    <row r="2297" spans="40:40">
      <c r="AN2297" s="643"/>
    </row>
    <row r="2298" spans="40:40">
      <c r="AN2298" s="643"/>
    </row>
    <row r="2299" spans="40:40">
      <c r="AN2299" s="643"/>
    </row>
    <row r="2300" spans="40:40">
      <c r="AN2300" s="643"/>
    </row>
    <row r="2301" spans="40:40">
      <c r="AN2301" s="643"/>
    </row>
    <row r="2302" spans="40:40">
      <c r="AN2302" s="643"/>
    </row>
    <row r="2303" spans="40:40">
      <c r="AN2303" s="643"/>
    </row>
    <row r="2304" spans="40:40">
      <c r="AN2304" s="643"/>
    </row>
    <row r="2305" spans="40:40">
      <c r="AN2305" s="643"/>
    </row>
    <row r="2306" spans="40:40">
      <c r="AN2306" s="643"/>
    </row>
    <row r="2307" spans="40:40">
      <c r="AN2307" s="643"/>
    </row>
    <row r="2308" spans="40:40">
      <c r="AN2308" s="643"/>
    </row>
    <row r="2309" spans="40:40">
      <c r="AN2309" s="643"/>
    </row>
    <row r="2310" spans="40:40">
      <c r="AN2310" s="643"/>
    </row>
    <row r="2311" spans="40:40">
      <c r="AN2311" s="643"/>
    </row>
    <row r="2312" spans="40:40">
      <c r="AN2312" s="643"/>
    </row>
    <row r="2313" spans="40:40">
      <c r="AN2313" s="643"/>
    </row>
    <row r="2314" spans="40:40">
      <c r="AN2314" s="643"/>
    </row>
    <row r="2315" spans="40:40">
      <c r="AN2315" s="643"/>
    </row>
    <row r="2316" spans="40:40">
      <c r="AN2316" s="643"/>
    </row>
    <row r="2317" spans="40:40">
      <c r="AN2317" s="643"/>
    </row>
    <row r="2318" spans="40:40">
      <c r="AN2318" s="643"/>
    </row>
    <row r="2319" spans="40:40">
      <c r="AN2319" s="643"/>
    </row>
    <row r="2320" spans="40:40">
      <c r="AN2320" s="643"/>
    </row>
    <row r="2321" spans="40:40">
      <c r="AN2321" s="643"/>
    </row>
    <row r="2322" spans="40:40">
      <c r="AN2322" s="643"/>
    </row>
    <row r="2323" spans="40:40">
      <c r="AN2323" s="643"/>
    </row>
    <row r="2324" spans="40:40">
      <c r="AN2324" s="643"/>
    </row>
    <row r="2325" spans="40:40">
      <c r="AN2325" s="643"/>
    </row>
    <row r="2326" spans="40:40">
      <c r="AN2326" s="643"/>
    </row>
    <row r="2327" spans="40:40">
      <c r="AN2327" s="643"/>
    </row>
    <row r="2328" spans="40:40">
      <c r="AN2328" s="643"/>
    </row>
    <row r="2329" spans="40:40">
      <c r="AN2329" s="643"/>
    </row>
    <row r="2330" spans="40:40">
      <c r="AN2330" s="643"/>
    </row>
    <row r="2331" spans="40:40">
      <c r="AN2331" s="643"/>
    </row>
    <row r="2332" spans="40:40">
      <c r="AN2332" s="643"/>
    </row>
    <row r="2333" spans="40:40">
      <c r="AN2333" s="643"/>
    </row>
    <row r="2334" spans="40:40">
      <c r="AN2334" s="643"/>
    </row>
    <row r="2335" spans="40:40">
      <c r="AN2335" s="643"/>
    </row>
    <row r="2336" spans="40:40">
      <c r="AN2336" s="643"/>
    </row>
    <row r="2337" spans="40:40">
      <c r="AN2337" s="643"/>
    </row>
    <row r="2338" spans="40:40">
      <c r="AN2338" s="643"/>
    </row>
    <row r="2339" spans="40:40">
      <c r="AN2339" s="643"/>
    </row>
    <row r="2340" spans="40:40">
      <c r="AN2340" s="643"/>
    </row>
    <row r="2341" spans="40:40">
      <c r="AN2341" s="643"/>
    </row>
    <row r="2342" spans="40:40">
      <c r="AN2342" s="643"/>
    </row>
    <row r="2343" spans="40:40">
      <c r="AN2343" s="643"/>
    </row>
    <row r="2344" spans="40:40">
      <c r="AN2344" s="643"/>
    </row>
    <row r="2345" spans="40:40">
      <c r="AN2345" s="643"/>
    </row>
    <row r="2346" spans="40:40">
      <c r="AN2346" s="643"/>
    </row>
    <row r="2347" spans="40:40">
      <c r="AN2347" s="643"/>
    </row>
    <row r="2348" spans="40:40">
      <c r="AN2348" s="643"/>
    </row>
    <row r="2349" spans="40:40">
      <c r="AN2349" s="643"/>
    </row>
    <row r="2350" spans="40:40">
      <c r="AN2350" s="643"/>
    </row>
    <row r="2351" spans="40:40">
      <c r="AN2351" s="643"/>
    </row>
    <row r="2352" spans="40:40">
      <c r="AN2352" s="643"/>
    </row>
    <row r="2353" spans="40:40">
      <c r="AN2353" s="643"/>
    </row>
    <row r="2354" spans="40:40">
      <c r="AN2354" s="643"/>
    </row>
    <row r="2355" spans="40:40">
      <c r="AN2355" s="643"/>
    </row>
    <row r="2356" spans="40:40">
      <c r="AN2356" s="643"/>
    </row>
    <row r="2357" spans="40:40">
      <c r="AN2357" s="643"/>
    </row>
    <row r="2358" spans="40:40">
      <c r="AN2358" s="643"/>
    </row>
    <row r="2359" spans="40:40">
      <c r="AN2359" s="643"/>
    </row>
    <row r="2360" spans="40:40">
      <c r="AN2360" s="643"/>
    </row>
    <row r="2361" spans="40:40">
      <c r="AN2361" s="643"/>
    </row>
    <row r="2362" spans="40:40">
      <c r="AN2362" s="643"/>
    </row>
    <row r="2363" spans="40:40">
      <c r="AN2363" s="643"/>
    </row>
    <row r="2364" spans="40:40">
      <c r="AN2364" s="643"/>
    </row>
    <row r="2365" spans="40:40">
      <c r="AN2365" s="643"/>
    </row>
    <row r="2366" spans="40:40">
      <c r="AN2366" s="643"/>
    </row>
    <row r="2367" spans="40:40">
      <c r="AN2367" s="643"/>
    </row>
    <row r="2368" spans="40:40">
      <c r="AN2368" s="643"/>
    </row>
    <row r="2369" spans="40:40">
      <c r="AN2369" s="643"/>
    </row>
    <row r="2370" spans="40:40">
      <c r="AN2370" s="643"/>
    </row>
    <row r="2371" spans="40:40">
      <c r="AN2371" s="643"/>
    </row>
    <row r="2372" spans="40:40">
      <c r="AN2372" s="643"/>
    </row>
    <row r="2373" spans="40:40">
      <c r="AN2373" s="643"/>
    </row>
    <row r="2374" spans="40:40">
      <c r="AN2374" s="643"/>
    </row>
    <row r="2375" spans="40:40">
      <c r="AN2375" s="643"/>
    </row>
    <row r="2376" spans="40:40">
      <c r="AN2376" s="643"/>
    </row>
    <row r="2377" spans="40:40">
      <c r="AN2377" s="643"/>
    </row>
    <row r="2378" spans="40:40">
      <c r="AN2378" s="643"/>
    </row>
    <row r="2379" spans="40:40">
      <c r="AN2379" s="643"/>
    </row>
    <row r="2380" spans="40:40">
      <c r="AN2380" s="643"/>
    </row>
    <row r="2381" spans="40:40">
      <c r="AN2381" s="643"/>
    </row>
    <row r="2382" spans="40:40">
      <c r="AN2382" s="643"/>
    </row>
    <row r="2383" spans="40:40">
      <c r="AN2383" s="643"/>
    </row>
    <row r="2384" spans="40:40">
      <c r="AN2384" s="643"/>
    </row>
    <row r="2385" spans="40:40">
      <c r="AN2385" s="643"/>
    </row>
    <row r="2386" spans="40:40">
      <c r="AN2386" s="643"/>
    </row>
    <row r="2387" spans="40:40">
      <c r="AN2387" s="643"/>
    </row>
    <row r="2388" spans="40:40">
      <c r="AN2388" s="643"/>
    </row>
    <row r="2389" spans="40:40">
      <c r="AN2389" s="643"/>
    </row>
    <row r="2390" spans="40:40">
      <c r="AN2390" s="643"/>
    </row>
    <row r="2391" spans="40:40">
      <c r="AN2391" s="643"/>
    </row>
    <row r="2392" spans="40:40">
      <c r="AN2392" s="643"/>
    </row>
    <row r="2393" spans="40:40">
      <c r="AN2393" s="643"/>
    </row>
    <row r="2394" spans="40:40">
      <c r="AN2394" s="643"/>
    </row>
    <row r="2395" spans="40:40">
      <c r="AN2395" s="643"/>
    </row>
    <row r="2396" spans="40:40">
      <c r="AN2396" s="643"/>
    </row>
    <row r="2397" spans="40:40">
      <c r="AN2397" s="643"/>
    </row>
    <row r="2398" spans="40:40">
      <c r="AN2398" s="643"/>
    </row>
    <row r="2399" spans="40:40">
      <c r="AN2399" s="643"/>
    </row>
    <row r="2400" spans="40:40">
      <c r="AN2400" s="643"/>
    </row>
    <row r="2401" spans="40:40">
      <c r="AN2401" s="643"/>
    </row>
    <row r="2402" spans="40:40">
      <c r="AN2402" s="643"/>
    </row>
    <row r="2403" spans="40:40">
      <c r="AN2403" s="643"/>
    </row>
    <row r="2404" spans="40:40">
      <c r="AN2404" s="643"/>
    </row>
    <row r="2405" spans="40:40">
      <c r="AN2405" s="643"/>
    </row>
    <row r="2406" spans="40:40">
      <c r="AN2406" s="643"/>
    </row>
    <row r="2407" spans="40:40">
      <c r="AN2407" s="643"/>
    </row>
    <row r="2408" spans="40:40">
      <c r="AN2408" s="643"/>
    </row>
    <row r="2409" spans="40:40">
      <c r="AN2409" s="643"/>
    </row>
    <row r="2410" spans="40:40">
      <c r="AN2410" s="643"/>
    </row>
    <row r="2411" spans="40:40">
      <c r="AN2411" s="643"/>
    </row>
    <row r="2412" spans="40:40">
      <c r="AN2412" s="643"/>
    </row>
    <row r="2413" spans="40:40">
      <c r="AN2413" s="643"/>
    </row>
    <row r="2414" spans="40:40">
      <c r="AN2414" s="643"/>
    </row>
    <row r="2415" spans="40:40">
      <c r="AN2415" s="643"/>
    </row>
    <row r="2416" spans="40:40">
      <c r="AN2416" s="643"/>
    </row>
    <row r="2417" spans="40:40">
      <c r="AN2417" s="643"/>
    </row>
    <row r="2418" spans="40:40">
      <c r="AN2418" s="643"/>
    </row>
    <row r="2419" spans="40:40">
      <c r="AN2419" s="643"/>
    </row>
    <row r="2420" spans="40:40">
      <c r="AN2420" s="643"/>
    </row>
    <row r="2421" spans="40:40">
      <c r="AN2421" s="643"/>
    </row>
    <row r="2422" spans="40:40">
      <c r="AN2422" s="643"/>
    </row>
    <row r="2423" spans="40:40">
      <c r="AN2423" s="643"/>
    </row>
    <row r="2424" spans="40:40">
      <c r="AN2424" s="643"/>
    </row>
    <row r="2425" spans="40:40">
      <c r="AN2425" s="643"/>
    </row>
    <row r="2426" spans="40:40">
      <c r="AN2426" s="643"/>
    </row>
    <row r="2427" spans="40:40">
      <c r="AN2427" s="643"/>
    </row>
    <row r="2428" spans="40:40">
      <c r="AN2428" s="643"/>
    </row>
    <row r="2429" spans="40:40">
      <c r="AN2429" s="643"/>
    </row>
    <row r="2430" spans="40:40">
      <c r="AN2430" s="643"/>
    </row>
    <row r="2431" spans="40:40">
      <c r="AN2431" s="643"/>
    </row>
    <row r="2432" spans="40:40">
      <c r="AN2432" s="643"/>
    </row>
    <row r="2433" spans="40:40">
      <c r="AN2433" s="643"/>
    </row>
    <row r="2434" spans="40:40">
      <c r="AN2434" s="643"/>
    </row>
    <row r="2435" spans="40:40">
      <c r="AN2435" s="643"/>
    </row>
    <row r="2436" spans="40:40">
      <c r="AN2436" s="643"/>
    </row>
    <row r="2437" spans="40:40">
      <c r="AN2437" s="643"/>
    </row>
    <row r="2438" spans="40:40">
      <c r="AN2438" s="643"/>
    </row>
    <row r="2439" spans="40:40">
      <c r="AN2439" s="643"/>
    </row>
    <row r="2440" spans="40:40">
      <c r="AN2440" s="643"/>
    </row>
    <row r="2441" spans="40:40">
      <c r="AN2441" s="643"/>
    </row>
    <row r="2442" spans="40:40">
      <c r="AN2442" s="643"/>
    </row>
    <row r="2443" spans="40:40">
      <c r="AN2443" s="643"/>
    </row>
    <row r="2444" spans="40:40">
      <c r="AN2444" s="643"/>
    </row>
    <row r="2445" spans="40:40">
      <c r="AN2445" s="643"/>
    </row>
    <row r="2446" spans="40:40">
      <c r="AN2446" s="643"/>
    </row>
    <row r="2447" spans="40:40">
      <c r="AN2447" s="643"/>
    </row>
    <row r="2448" spans="40:40">
      <c r="AN2448" s="643"/>
    </row>
    <row r="2449" spans="40:40">
      <c r="AN2449" s="643"/>
    </row>
    <row r="2450" spans="40:40">
      <c r="AN2450" s="643"/>
    </row>
    <row r="2451" spans="40:40">
      <c r="AN2451" s="643"/>
    </row>
    <row r="2452" spans="40:40">
      <c r="AN2452" s="643"/>
    </row>
    <row r="2453" spans="40:40">
      <c r="AN2453" s="643"/>
    </row>
    <row r="2454" spans="40:40">
      <c r="AN2454" s="643"/>
    </row>
    <row r="2455" spans="40:40">
      <c r="AN2455" s="643"/>
    </row>
    <row r="2456" spans="40:40">
      <c r="AN2456" s="643"/>
    </row>
    <row r="2457" spans="40:40">
      <c r="AN2457" s="643"/>
    </row>
    <row r="2458" spans="40:40">
      <c r="AN2458" s="643"/>
    </row>
    <row r="2459" spans="40:40">
      <c r="AN2459" s="643"/>
    </row>
    <row r="2460" spans="40:40">
      <c r="AN2460" s="643"/>
    </row>
    <row r="2461" spans="40:40">
      <c r="AN2461" s="643"/>
    </row>
    <row r="2462" spans="40:40">
      <c r="AN2462" s="643"/>
    </row>
    <row r="2463" spans="40:40">
      <c r="AN2463" s="643"/>
    </row>
    <row r="2464" spans="40:40">
      <c r="AN2464" s="643"/>
    </row>
    <row r="2465" spans="40:40">
      <c r="AN2465" s="643"/>
    </row>
    <row r="2466" spans="40:40">
      <c r="AN2466" s="643"/>
    </row>
    <row r="2467" spans="40:40">
      <c r="AN2467" s="643"/>
    </row>
    <row r="2468" spans="40:40">
      <c r="AN2468" s="643"/>
    </row>
    <row r="2469" spans="40:40">
      <c r="AN2469" s="643"/>
    </row>
    <row r="2470" spans="40:40">
      <c r="AN2470" s="643"/>
    </row>
    <row r="2471" spans="40:40">
      <c r="AN2471" s="643"/>
    </row>
    <row r="2472" spans="40:40">
      <c r="AN2472" s="643"/>
    </row>
    <row r="2473" spans="40:40">
      <c r="AN2473" s="643"/>
    </row>
    <row r="2474" spans="40:40">
      <c r="AN2474" s="643"/>
    </row>
    <row r="2475" spans="40:40">
      <c r="AN2475" s="643"/>
    </row>
    <row r="2476" spans="40:40">
      <c r="AN2476" s="643"/>
    </row>
    <row r="2477" spans="40:40">
      <c r="AN2477" s="643"/>
    </row>
    <row r="2478" spans="40:40">
      <c r="AN2478" s="643"/>
    </row>
    <row r="2479" spans="40:40">
      <c r="AN2479" s="643"/>
    </row>
    <row r="2480" spans="40:40">
      <c r="AN2480" s="643"/>
    </row>
    <row r="2481" spans="40:40">
      <c r="AN2481" s="643"/>
    </row>
    <row r="2482" spans="40:40">
      <c r="AN2482" s="643"/>
    </row>
    <row r="2483" spans="40:40">
      <c r="AN2483" s="643"/>
    </row>
    <row r="2484" spans="40:40">
      <c r="AN2484" s="643"/>
    </row>
    <row r="2485" spans="40:40">
      <c r="AN2485" s="643"/>
    </row>
    <row r="2486" spans="40:40">
      <c r="AN2486" s="643"/>
    </row>
    <row r="2487" spans="40:40">
      <c r="AN2487" s="643"/>
    </row>
    <row r="2488" spans="40:40">
      <c r="AN2488" s="643"/>
    </row>
    <row r="2489" spans="40:40">
      <c r="AN2489" s="643"/>
    </row>
    <row r="2490" spans="40:40">
      <c r="AN2490" s="643"/>
    </row>
    <row r="2491" spans="40:40">
      <c r="AN2491" s="643"/>
    </row>
    <row r="2492" spans="40:40">
      <c r="AN2492" s="643"/>
    </row>
    <row r="2493" spans="40:40">
      <c r="AN2493" s="643"/>
    </row>
    <row r="2494" spans="40:40">
      <c r="AN2494" s="643"/>
    </row>
    <row r="2495" spans="40:40">
      <c r="AN2495" s="643"/>
    </row>
    <row r="2496" spans="40:40">
      <c r="AN2496" s="643"/>
    </row>
    <row r="2497" spans="40:40">
      <c r="AN2497" s="643"/>
    </row>
    <row r="2498" spans="40:40">
      <c r="AN2498" s="643"/>
    </row>
    <row r="2499" spans="40:40">
      <c r="AN2499" s="643"/>
    </row>
    <row r="2500" spans="40:40">
      <c r="AN2500" s="643"/>
    </row>
    <row r="2501" spans="40:40">
      <c r="AN2501" s="643"/>
    </row>
    <row r="2502" spans="40:40">
      <c r="AN2502" s="643"/>
    </row>
    <row r="2503" spans="40:40">
      <c r="AN2503" s="643"/>
    </row>
    <row r="2504" spans="40:40">
      <c r="AN2504" s="643"/>
    </row>
    <row r="2505" spans="40:40">
      <c r="AN2505" s="643"/>
    </row>
    <row r="2506" spans="40:40">
      <c r="AN2506" s="643"/>
    </row>
    <row r="2507" spans="40:40">
      <c r="AN2507" s="643"/>
    </row>
    <row r="2508" spans="40:40">
      <c r="AN2508" s="643"/>
    </row>
    <row r="2509" spans="40:40">
      <c r="AN2509" s="643"/>
    </row>
    <row r="2510" spans="40:40">
      <c r="AN2510" s="643"/>
    </row>
    <row r="2511" spans="40:40">
      <c r="AN2511" s="643"/>
    </row>
    <row r="2512" spans="40:40">
      <c r="AN2512" s="643"/>
    </row>
    <row r="2513" spans="40:40">
      <c r="AN2513" s="643"/>
    </row>
    <row r="2514" spans="40:40">
      <c r="AN2514" s="643"/>
    </row>
    <row r="2515" spans="40:40">
      <c r="AN2515" s="643"/>
    </row>
    <row r="2516" spans="40:40">
      <c r="AN2516" s="643"/>
    </row>
    <row r="2517" spans="40:40">
      <c r="AN2517" s="643"/>
    </row>
    <row r="2518" spans="40:40">
      <c r="AN2518" s="643"/>
    </row>
    <row r="2519" spans="40:40">
      <c r="AN2519" s="643"/>
    </row>
    <row r="2520" spans="40:40">
      <c r="AN2520" s="643"/>
    </row>
    <row r="2521" spans="40:40">
      <c r="AN2521" s="643"/>
    </row>
    <row r="2522" spans="40:40">
      <c r="AN2522" s="643"/>
    </row>
    <row r="2523" spans="40:40">
      <c r="AN2523" s="643"/>
    </row>
    <row r="2524" spans="40:40">
      <c r="AN2524" s="643"/>
    </row>
    <row r="2525" spans="40:40">
      <c r="AN2525" s="643"/>
    </row>
    <row r="2526" spans="40:40">
      <c r="AN2526" s="643"/>
    </row>
    <row r="2527" spans="40:40">
      <c r="AN2527" s="643"/>
    </row>
    <row r="2528" spans="40:40">
      <c r="AN2528" s="643"/>
    </row>
    <row r="2529" spans="40:40">
      <c r="AN2529" s="643"/>
    </row>
    <row r="2530" spans="40:40">
      <c r="AN2530" s="643"/>
    </row>
    <row r="2531" spans="40:40">
      <c r="AN2531" s="643"/>
    </row>
    <row r="2532" spans="40:40">
      <c r="AN2532" s="643"/>
    </row>
    <row r="2533" spans="40:40">
      <c r="AN2533" s="643"/>
    </row>
    <row r="2534" spans="40:40">
      <c r="AN2534" s="643"/>
    </row>
    <row r="2535" spans="40:40">
      <c r="AN2535" s="643"/>
    </row>
    <row r="2536" spans="40:40">
      <c r="AN2536" s="643"/>
    </row>
    <row r="2537" spans="40:40">
      <c r="AN2537" s="643"/>
    </row>
    <row r="2538" spans="40:40">
      <c r="AN2538" s="643"/>
    </row>
    <row r="2539" spans="40:40">
      <c r="AN2539" s="643"/>
    </row>
    <row r="2540" spans="40:40">
      <c r="AN2540" s="643"/>
    </row>
    <row r="2541" spans="40:40">
      <c r="AN2541" s="643"/>
    </row>
    <row r="2542" spans="40:40">
      <c r="AN2542" s="643"/>
    </row>
    <row r="2543" spans="40:40">
      <c r="AN2543" s="643"/>
    </row>
    <row r="2544" spans="40:40">
      <c r="AN2544" s="643"/>
    </row>
    <row r="2545" spans="40:40">
      <c r="AN2545" s="643"/>
    </row>
    <row r="2546" spans="40:40">
      <c r="AN2546" s="643"/>
    </row>
    <row r="2547" spans="40:40">
      <c r="AN2547" s="643"/>
    </row>
    <row r="2548" spans="40:40">
      <c r="AN2548" s="643"/>
    </row>
    <row r="2549" spans="40:40">
      <c r="AN2549" s="643"/>
    </row>
    <row r="2550" spans="40:40">
      <c r="AN2550" s="643"/>
    </row>
    <row r="2551" spans="40:40">
      <c r="AN2551" s="643"/>
    </row>
    <row r="2552" spans="40:40">
      <c r="AN2552" s="643"/>
    </row>
    <row r="2553" spans="40:40">
      <c r="AN2553" s="643"/>
    </row>
    <row r="2554" spans="40:40">
      <c r="AN2554" s="643"/>
    </row>
    <row r="2555" spans="40:40">
      <c r="AN2555" s="643"/>
    </row>
    <row r="2556" spans="40:40">
      <c r="AN2556" s="643"/>
    </row>
    <row r="2557" spans="40:40">
      <c r="AN2557" s="643"/>
    </row>
    <row r="2558" spans="40:40">
      <c r="AN2558" s="643"/>
    </row>
    <row r="2559" spans="40:40">
      <c r="AN2559" s="643"/>
    </row>
    <row r="2560" spans="40:40">
      <c r="AN2560" s="643"/>
    </row>
    <row r="2561" spans="40:40">
      <c r="AN2561" s="643"/>
    </row>
    <row r="2562" spans="40:40">
      <c r="AN2562" s="643"/>
    </row>
    <row r="2563" spans="40:40">
      <c r="AN2563" s="643"/>
    </row>
    <row r="2564" spans="40:40">
      <c r="AN2564" s="643"/>
    </row>
    <row r="2565" spans="40:40">
      <c r="AN2565" s="643"/>
    </row>
    <row r="2566" spans="40:40">
      <c r="AN2566" s="643"/>
    </row>
    <row r="2567" spans="40:40">
      <c r="AN2567" s="643"/>
    </row>
    <row r="2568" spans="40:40">
      <c r="AN2568" s="643"/>
    </row>
    <row r="2569" spans="40:40">
      <c r="AN2569" s="643"/>
    </row>
    <row r="2570" spans="40:40">
      <c r="AN2570" s="643"/>
    </row>
    <row r="2571" spans="40:40">
      <c r="AN2571" s="643"/>
    </row>
    <row r="2572" spans="40:40">
      <c r="AN2572" s="643"/>
    </row>
    <row r="2573" spans="40:40">
      <c r="AN2573" s="643"/>
    </row>
    <row r="2574" spans="40:40">
      <c r="AN2574" s="643"/>
    </row>
    <row r="2575" spans="40:40">
      <c r="AN2575" s="643"/>
    </row>
    <row r="2576" spans="40:40">
      <c r="AN2576" s="643"/>
    </row>
    <row r="2577" spans="40:40">
      <c r="AN2577" s="643"/>
    </row>
    <row r="2578" spans="40:40">
      <c r="AN2578" s="643"/>
    </row>
    <row r="2579" spans="40:40">
      <c r="AN2579" s="643"/>
    </row>
    <row r="2580" spans="40:40">
      <c r="AN2580" s="643"/>
    </row>
    <row r="2581" spans="40:40">
      <c r="AN2581" s="643"/>
    </row>
    <row r="2582" spans="40:40">
      <c r="AN2582" s="643"/>
    </row>
    <row r="2583" spans="40:40">
      <c r="AN2583" s="643"/>
    </row>
    <row r="2584" spans="40:40">
      <c r="AN2584" s="643"/>
    </row>
    <row r="2585" spans="40:40">
      <c r="AN2585" s="643"/>
    </row>
    <row r="2586" spans="40:40">
      <c r="AN2586" s="643"/>
    </row>
    <row r="2587" spans="40:40">
      <c r="AN2587" s="643"/>
    </row>
    <row r="2588" spans="40:40">
      <c r="AN2588" s="643"/>
    </row>
    <row r="2589" spans="40:40">
      <c r="AN2589" s="643"/>
    </row>
    <row r="2590" spans="40:40">
      <c r="AN2590" s="643"/>
    </row>
    <row r="2591" spans="40:40">
      <c r="AN2591" s="643"/>
    </row>
    <row r="2592" spans="40:40">
      <c r="AN2592" s="643"/>
    </row>
    <row r="2593" spans="40:40">
      <c r="AN2593" s="643"/>
    </row>
    <row r="2594" spans="40:40">
      <c r="AN2594" s="643"/>
    </row>
    <row r="2595" spans="40:40">
      <c r="AN2595" s="643"/>
    </row>
    <row r="2596" spans="40:40">
      <c r="AN2596" s="643"/>
    </row>
    <row r="2597" spans="40:40">
      <c r="AN2597" s="643"/>
    </row>
    <row r="2598" spans="40:40">
      <c r="AN2598" s="643"/>
    </row>
    <row r="2599" spans="40:40">
      <c r="AN2599" s="643"/>
    </row>
    <row r="2600" spans="40:40">
      <c r="AN2600" s="643"/>
    </row>
    <row r="2601" spans="40:40">
      <c r="AN2601" s="643"/>
    </row>
    <row r="2602" spans="40:40">
      <c r="AN2602" s="643"/>
    </row>
    <row r="2603" spans="40:40">
      <c r="AN2603" s="643"/>
    </row>
    <row r="2604" spans="40:40">
      <c r="AN2604" s="643"/>
    </row>
    <row r="2605" spans="40:40">
      <c r="AN2605" s="643"/>
    </row>
    <row r="2606" spans="40:40">
      <c r="AN2606" s="643"/>
    </row>
    <row r="2607" spans="40:40">
      <c r="AN2607" s="643"/>
    </row>
    <row r="2608" spans="40:40">
      <c r="AN2608" s="643"/>
    </row>
    <row r="2609" spans="40:40">
      <c r="AN2609" s="643"/>
    </row>
    <row r="2610" spans="40:40">
      <c r="AN2610" s="643"/>
    </row>
    <row r="2611" spans="40:40">
      <c r="AN2611" s="643"/>
    </row>
    <row r="2612" spans="40:40">
      <c r="AN2612" s="643"/>
    </row>
    <row r="2613" spans="40:40">
      <c r="AN2613" s="643"/>
    </row>
    <row r="2614" spans="40:40">
      <c r="AN2614" s="643"/>
    </row>
    <row r="2615" spans="40:40">
      <c r="AN2615" s="643"/>
    </row>
    <row r="2616" spans="40:40">
      <c r="AN2616" s="643"/>
    </row>
    <row r="2617" spans="40:40">
      <c r="AN2617" s="643"/>
    </row>
    <row r="2618" spans="40:40">
      <c r="AN2618" s="643"/>
    </row>
    <row r="2619" spans="40:40">
      <c r="AN2619" s="643"/>
    </row>
    <row r="2620" spans="40:40">
      <c r="AN2620" s="643"/>
    </row>
    <row r="2621" spans="40:40">
      <c r="AN2621" s="643"/>
    </row>
    <row r="2622" spans="40:40">
      <c r="AN2622" s="643"/>
    </row>
    <row r="2623" spans="40:40">
      <c r="AN2623" s="643"/>
    </row>
    <row r="2624" spans="40:40">
      <c r="AN2624" s="643"/>
    </row>
    <row r="2625" spans="40:40">
      <c r="AN2625" s="643"/>
    </row>
    <row r="2626" spans="40:40">
      <c r="AN2626" s="643"/>
    </row>
    <row r="2627" spans="40:40">
      <c r="AN2627" s="643"/>
    </row>
    <row r="2628" spans="40:40">
      <c r="AN2628" s="643"/>
    </row>
    <row r="2629" spans="40:40">
      <c r="AN2629" s="643"/>
    </row>
    <row r="2630" spans="40:40">
      <c r="AN2630" s="643"/>
    </row>
    <row r="2631" spans="40:40">
      <c r="AN2631" s="643"/>
    </row>
    <row r="2632" spans="40:40">
      <c r="AN2632" s="643"/>
    </row>
    <row r="2633" spans="40:40">
      <c r="AN2633" s="643"/>
    </row>
    <row r="2634" spans="40:40">
      <c r="AN2634" s="643"/>
    </row>
    <row r="2635" spans="40:40">
      <c r="AN2635" s="643"/>
    </row>
    <row r="2636" spans="40:40">
      <c r="AN2636" s="643"/>
    </row>
    <row r="2637" spans="40:40">
      <c r="AN2637" s="643"/>
    </row>
    <row r="2638" spans="40:40">
      <c r="AN2638" s="643"/>
    </row>
    <row r="2639" spans="40:40">
      <c r="AN2639" s="643"/>
    </row>
    <row r="2640" spans="40:40">
      <c r="AN2640" s="643"/>
    </row>
    <row r="2641" spans="40:40">
      <c r="AN2641" s="643"/>
    </row>
    <row r="2642" spans="40:40">
      <c r="AN2642" s="643"/>
    </row>
    <row r="2643" spans="40:40">
      <c r="AN2643" s="643"/>
    </row>
    <row r="2644" spans="40:40">
      <c r="AN2644" s="643"/>
    </row>
    <row r="2645" spans="40:40">
      <c r="AN2645" s="643"/>
    </row>
    <row r="2646" spans="40:40">
      <c r="AN2646" s="643"/>
    </row>
    <row r="2647" spans="40:40">
      <c r="AN2647" s="643"/>
    </row>
    <row r="2648" spans="40:40">
      <c r="AN2648" s="643"/>
    </row>
    <row r="2649" spans="40:40">
      <c r="AN2649" s="643"/>
    </row>
    <row r="2650" spans="40:40">
      <c r="AN2650" s="643"/>
    </row>
    <row r="2651" spans="40:40">
      <c r="AN2651" s="643"/>
    </row>
    <row r="2652" spans="40:40">
      <c r="AN2652" s="643"/>
    </row>
    <row r="2653" spans="40:40">
      <c r="AN2653" s="643"/>
    </row>
    <row r="2654" spans="40:40">
      <c r="AN2654" s="643"/>
    </row>
    <row r="2655" spans="40:40">
      <c r="AN2655" s="643"/>
    </row>
    <row r="2656" spans="40:40">
      <c r="AN2656" s="643"/>
    </row>
    <row r="2657" spans="40:40">
      <c r="AN2657" s="643"/>
    </row>
    <row r="2658" spans="40:40">
      <c r="AN2658" s="643"/>
    </row>
    <row r="2659" spans="40:40">
      <c r="AN2659" s="643"/>
    </row>
    <row r="2660" spans="40:40">
      <c r="AN2660" s="643"/>
    </row>
    <row r="2661" spans="40:40">
      <c r="AN2661" s="643"/>
    </row>
    <row r="2662" spans="40:40">
      <c r="AN2662" s="643"/>
    </row>
    <row r="2663" spans="40:40">
      <c r="AN2663" s="643"/>
    </row>
    <row r="2664" spans="40:40">
      <c r="AN2664" s="643"/>
    </row>
    <row r="2665" spans="40:40">
      <c r="AN2665" s="643"/>
    </row>
    <row r="2666" spans="40:40">
      <c r="AN2666" s="643"/>
    </row>
    <row r="2667" spans="40:40">
      <c r="AN2667" s="643"/>
    </row>
    <row r="2668" spans="40:40">
      <c r="AN2668" s="643"/>
    </row>
    <row r="2669" spans="40:40">
      <c r="AN2669" s="643"/>
    </row>
    <row r="2670" spans="40:40">
      <c r="AN2670" s="643"/>
    </row>
    <row r="2671" spans="40:40">
      <c r="AN2671" s="643"/>
    </row>
    <row r="2672" spans="40:40">
      <c r="AN2672" s="643"/>
    </row>
    <row r="2673" spans="40:40">
      <c r="AN2673" s="643"/>
    </row>
    <row r="2674" spans="40:40">
      <c r="AN2674" s="643"/>
    </row>
    <row r="2675" spans="40:40">
      <c r="AN2675" s="643"/>
    </row>
    <row r="2676" spans="40:40">
      <c r="AN2676" s="643"/>
    </row>
    <row r="2677" spans="40:40">
      <c r="AN2677" s="643"/>
    </row>
    <row r="2678" spans="40:40">
      <c r="AN2678" s="643"/>
    </row>
    <row r="2679" spans="40:40">
      <c r="AN2679" s="643"/>
    </row>
    <row r="2680" spans="40:40">
      <c r="AN2680" s="643"/>
    </row>
    <row r="2681" spans="40:40">
      <c r="AN2681" s="643"/>
    </row>
    <row r="2682" spans="40:40">
      <c r="AN2682" s="643"/>
    </row>
    <row r="2683" spans="40:40">
      <c r="AN2683" s="643"/>
    </row>
    <row r="2684" spans="40:40">
      <c r="AN2684" s="643"/>
    </row>
    <row r="2685" spans="40:40">
      <c r="AN2685" s="643"/>
    </row>
    <row r="2686" spans="40:40">
      <c r="AN2686" s="643"/>
    </row>
    <row r="2687" spans="40:40">
      <c r="AN2687" s="643"/>
    </row>
    <row r="2688" spans="40:40">
      <c r="AN2688" s="643"/>
    </row>
    <row r="2689" spans="40:40">
      <c r="AN2689" s="643"/>
    </row>
    <row r="2690" spans="40:40">
      <c r="AN2690" s="643"/>
    </row>
    <row r="2691" spans="40:40">
      <c r="AN2691" s="643"/>
    </row>
    <row r="2692" spans="40:40">
      <c r="AN2692" s="643"/>
    </row>
    <row r="2693" spans="40:40">
      <c r="AN2693" s="643"/>
    </row>
    <row r="2694" spans="40:40">
      <c r="AN2694" s="643"/>
    </row>
    <row r="2695" spans="40:40">
      <c r="AN2695" s="643"/>
    </row>
    <row r="2696" spans="40:40">
      <c r="AN2696" s="643"/>
    </row>
    <row r="2697" spans="40:40">
      <c r="AN2697" s="643"/>
    </row>
    <row r="2698" spans="40:40">
      <c r="AN2698" s="643"/>
    </row>
    <row r="2699" spans="40:40">
      <c r="AN2699" s="643"/>
    </row>
    <row r="2700" spans="40:40">
      <c r="AN2700" s="643"/>
    </row>
    <row r="2701" spans="40:40">
      <c r="AN2701" s="643"/>
    </row>
    <row r="2702" spans="40:40">
      <c r="AN2702" s="643"/>
    </row>
    <row r="2703" spans="40:40">
      <c r="AN2703" s="643"/>
    </row>
    <row r="2704" spans="40:40">
      <c r="AN2704" s="643"/>
    </row>
    <row r="2705" spans="40:40">
      <c r="AN2705" s="643"/>
    </row>
    <row r="2706" spans="40:40">
      <c r="AN2706" s="643"/>
    </row>
    <row r="2707" spans="40:40">
      <c r="AN2707" s="643"/>
    </row>
    <row r="2708" spans="40:40">
      <c r="AN2708" s="643"/>
    </row>
    <row r="2709" spans="40:40">
      <c r="AN2709" s="643"/>
    </row>
    <row r="2710" spans="40:40">
      <c r="AN2710" s="643"/>
    </row>
    <row r="2711" spans="40:40">
      <c r="AN2711" s="643"/>
    </row>
    <row r="2712" spans="40:40">
      <c r="AN2712" s="643"/>
    </row>
    <row r="2713" spans="40:40">
      <c r="AN2713" s="643"/>
    </row>
    <row r="2714" spans="40:40">
      <c r="AN2714" s="643"/>
    </row>
    <row r="2715" spans="40:40">
      <c r="AN2715" s="643"/>
    </row>
    <row r="2716" spans="40:40">
      <c r="AN2716" s="643"/>
    </row>
    <row r="2717" spans="40:40">
      <c r="AN2717" s="643"/>
    </row>
    <row r="2718" spans="40:40">
      <c r="AN2718" s="643"/>
    </row>
    <row r="2719" spans="40:40">
      <c r="AN2719" s="643"/>
    </row>
    <row r="2720" spans="40:40">
      <c r="AN2720" s="643"/>
    </row>
    <row r="2721" spans="40:40">
      <c r="AN2721" s="643"/>
    </row>
    <row r="2722" spans="40:40">
      <c r="AN2722" s="643"/>
    </row>
    <row r="2723" spans="40:40">
      <c r="AN2723" s="643"/>
    </row>
    <row r="2724" spans="40:40">
      <c r="AN2724" s="643"/>
    </row>
    <row r="2725" spans="40:40">
      <c r="AN2725" s="643"/>
    </row>
    <row r="2726" spans="40:40">
      <c r="AN2726" s="643"/>
    </row>
    <row r="2727" spans="40:40">
      <c r="AN2727" s="643"/>
    </row>
    <row r="2728" spans="40:40">
      <c r="AN2728" s="643"/>
    </row>
    <row r="2729" spans="40:40">
      <c r="AN2729" s="643"/>
    </row>
    <row r="2730" spans="40:40">
      <c r="AN2730" s="643"/>
    </row>
    <row r="2731" spans="40:40">
      <c r="AN2731" s="643"/>
    </row>
    <row r="2732" spans="40:40">
      <c r="AN2732" s="643"/>
    </row>
    <row r="2733" spans="40:40">
      <c r="AN2733" s="643"/>
    </row>
    <row r="2734" spans="40:40">
      <c r="AN2734" s="643"/>
    </row>
    <row r="2735" spans="40:40">
      <c r="AN2735" s="643"/>
    </row>
    <row r="2736" spans="40:40">
      <c r="AN2736" s="643"/>
    </row>
    <row r="2737" spans="40:40">
      <c r="AN2737" s="643"/>
    </row>
    <row r="2738" spans="40:40">
      <c r="AN2738" s="643"/>
    </row>
    <row r="2739" spans="40:40">
      <c r="AN2739" s="643"/>
    </row>
    <row r="2740" spans="40:40">
      <c r="AN2740" s="643"/>
    </row>
    <row r="2741" spans="40:40">
      <c r="AN2741" s="643"/>
    </row>
    <row r="2742" spans="40:40">
      <c r="AN2742" s="643"/>
    </row>
    <row r="2743" spans="40:40">
      <c r="AN2743" s="643"/>
    </row>
    <row r="2744" spans="40:40">
      <c r="AN2744" s="643"/>
    </row>
    <row r="2745" spans="40:40">
      <c r="AN2745" s="643"/>
    </row>
    <row r="2746" spans="40:40">
      <c r="AN2746" s="643"/>
    </row>
    <row r="2747" spans="40:40">
      <c r="AN2747" s="643"/>
    </row>
    <row r="2748" spans="40:40">
      <c r="AN2748" s="643"/>
    </row>
    <row r="2749" spans="40:40">
      <c r="AN2749" s="643"/>
    </row>
    <row r="2750" spans="40:40">
      <c r="AN2750" s="643"/>
    </row>
    <row r="2751" spans="40:40">
      <c r="AN2751" s="643"/>
    </row>
    <row r="2752" spans="40:40">
      <c r="AN2752" s="643"/>
    </row>
    <row r="2753" spans="40:40">
      <c r="AN2753" s="643"/>
    </row>
    <row r="2754" spans="40:40">
      <c r="AN2754" s="643"/>
    </row>
    <row r="2755" spans="40:40">
      <c r="AN2755" s="643"/>
    </row>
    <row r="2756" spans="40:40">
      <c r="AN2756" s="643"/>
    </row>
    <row r="2757" spans="40:40">
      <c r="AN2757" s="643"/>
    </row>
    <row r="2758" spans="40:40">
      <c r="AN2758" s="643"/>
    </row>
    <row r="2759" spans="40:40">
      <c r="AN2759" s="643"/>
    </row>
    <row r="2760" spans="40:40">
      <c r="AN2760" s="643"/>
    </row>
    <row r="2761" spans="40:40">
      <c r="AN2761" s="643"/>
    </row>
    <row r="2762" spans="40:40">
      <c r="AN2762" s="643"/>
    </row>
    <row r="2763" spans="40:40">
      <c r="AN2763" s="643"/>
    </row>
    <row r="2764" spans="40:40">
      <c r="AN2764" s="643"/>
    </row>
    <row r="2765" spans="40:40">
      <c r="AN2765" s="643"/>
    </row>
    <row r="2766" spans="40:40">
      <c r="AN2766" s="643"/>
    </row>
    <row r="2767" spans="40:40">
      <c r="AN2767" s="643"/>
    </row>
    <row r="2768" spans="40:40">
      <c r="AN2768" s="643"/>
    </row>
    <row r="2769" spans="40:40">
      <c r="AN2769" s="643"/>
    </row>
    <row r="2770" spans="40:40">
      <c r="AN2770" s="643"/>
    </row>
    <row r="2771" spans="40:40">
      <c r="AN2771" s="643"/>
    </row>
    <row r="2772" spans="40:40">
      <c r="AN2772" s="643"/>
    </row>
    <row r="2773" spans="40:40">
      <c r="AN2773" s="643"/>
    </row>
    <row r="2774" spans="40:40">
      <c r="AN2774" s="643"/>
    </row>
    <row r="2775" spans="40:40">
      <c r="AN2775" s="643"/>
    </row>
    <row r="2776" spans="40:40">
      <c r="AN2776" s="643"/>
    </row>
    <row r="2777" spans="40:40">
      <c r="AN2777" s="643"/>
    </row>
    <row r="2778" spans="40:40">
      <c r="AN2778" s="643"/>
    </row>
    <row r="2779" spans="40:40">
      <c r="AN2779" s="643"/>
    </row>
    <row r="2780" spans="40:40">
      <c r="AN2780" s="643"/>
    </row>
    <row r="2781" spans="40:40">
      <c r="AN2781" s="643"/>
    </row>
    <row r="2782" spans="40:40">
      <c r="AN2782" s="643"/>
    </row>
    <row r="2783" spans="40:40">
      <c r="AN2783" s="643"/>
    </row>
    <row r="2784" spans="40:40">
      <c r="AN2784" s="643"/>
    </row>
    <row r="2785" spans="40:40">
      <c r="AN2785" s="643"/>
    </row>
    <row r="2786" spans="40:40">
      <c r="AN2786" s="643"/>
    </row>
    <row r="2787" spans="40:40">
      <c r="AN2787" s="643"/>
    </row>
    <row r="2788" spans="40:40">
      <c r="AN2788" s="643"/>
    </row>
    <row r="2789" spans="40:40">
      <c r="AN2789" s="643"/>
    </row>
    <row r="2790" spans="40:40">
      <c r="AN2790" s="643"/>
    </row>
    <row r="2791" spans="40:40">
      <c r="AN2791" s="643"/>
    </row>
    <row r="2792" spans="40:40">
      <c r="AN2792" s="643"/>
    </row>
    <row r="2793" spans="40:40">
      <c r="AN2793" s="643"/>
    </row>
    <row r="2794" spans="40:40">
      <c r="AN2794" s="643"/>
    </row>
    <row r="2795" spans="40:40">
      <c r="AN2795" s="643"/>
    </row>
    <row r="2796" spans="40:40">
      <c r="AN2796" s="643"/>
    </row>
    <row r="2797" spans="40:40">
      <c r="AN2797" s="643"/>
    </row>
    <row r="2798" spans="40:40">
      <c r="AN2798" s="643"/>
    </row>
    <row r="2799" spans="40:40">
      <c r="AN2799" s="643"/>
    </row>
    <row r="2800" spans="40:40">
      <c r="AN2800" s="643"/>
    </row>
    <row r="2801" spans="40:40">
      <c r="AN2801" s="643"/>
    </row>
    <row r="2802" spans="40:40">
      <c r="AN2802" s="643"/>
    </row>
    <row r="2803" spans="40:40">
      <c r="AN2803" s="643"/>
    </row>
    <row r="2804" spans="40:40">
      <c r="AN2804" s="643"/>
    </row>
    <row r="2805" spans="40:40">
      <c r="AN2805" s="643"/>
    </row>
    <row r="2806" spans="40:40">
      <c r="AN2806" s="643"/>
    </row>
    <row r="2807" spans="40:40">
      <c r="AN2807" s="643"/>
    </row>
    <row r="2808" spans="40:40">
      <c r="AN2808" s="643"/>
    </row>
    <row r="2809" spans="40:40">
      <c r="AN2809" s="643"/>
    </row>
    <row r="2810" spans="40:40">
      <c r="AN2810" s="643"/>
    </row>
    <row r="2811" spans="40:40">
      <c r="AN2811" s="643"/>
    </row>
    <row r="2812" spans="40:40">
      <c r="AN2812" s="643"/>
    </row>
    <row r="2813" spans="40:40">
      <c r="AN2813" s="643"/>
    </row>
    <row r="2814" spans="40:40">
      <c r="AN2814" s="643"/>
    </row>
    <row r="2815" spans="40:40">
      <c r="AN2815" s="643"/>
    </row>
    <row r="2816" spans="40:40">
      <c r="AN2816" s="643"/>
    </row>
    <row r="2817" spans="40:40">
      <c r="AN2817" s="643"/>
    </row>
    <row r="2818" spans="40:40">
      <c r="AN2818" s="643"/>
    </row>
    <row r="2819" spans="40:40">
      <c r="AN2819" s="643"/>
    </row>
    <row r="2820" spans="40:40">
      <c r="AN2820" s="643"/>
    </row>
    <row r="2821" spans="40:40">
      <c r="AN2821" s="643"/>
    </row>
    <row r="2822" spans="40:40">
      <c r="AN2822" s="643"/>
    </row>
    <row r="2823" spans="40:40">
      <c r="AN2823" s="643"/>
    </row>
    <row r="2824" spans="40:40">
      <c r="AN2824" s="643"/>
    </row>
    <row r="2825" spans="40:40">
      <c r="AN2825" s="643"/>
    </row>
    <row r="2826" spans="40:40">
      <c r="AN2826" s="643"/>
    </row>
    <row r="2827" spans="40:40">
      <c r="AN2827" s="643"/>
    </row>
    <row r="2828" spans="40:40">
      <c r="AN2828" s="643"/>
    </row>
    <row r="2829" spans="40:40">
      <c r="AN2829" s="643"/>
    </row>
    <row r="2830" spans="40:40">
      <c r="AN2830" s="643"/>
    </row>
    <row r="2831" spans="40:40">
      <c r="AN2831" s="643"/>
    </row>
    <row r="2832" spans="40:40">
      <c r="AN2832" s="643"/>
    </row>
    <row r="2833" spans="40:40">
      <c r="AN2833" s="643"/>
    </row>
    <row r="2834" spans="40:40">
      <c r="AN2834" s="643"/>
    </row>
    <row r="2835" spans="40:40">
      <c r="AN2835" s="643"/>
    </row>
    <row r="2836" spans="40:40">
      <c r="AN2836" s="643"/>
    </row>
    <row r="2837" spans="40:40">
      <c r="AN2837" s="643"/>
    </row>
    <row r="2838" spans="40:40">
      <c r="AN2838" s="643"/>
    </row>
    <row r="2839" spans="40:40">
      <c r="AN2839" s="643"/>
    </row>
    <row r="2840" spans="40:40">
      <c r="AN2840" s="643"/>
    </row>
    <row r="2841" spans="40:40">
      <c r="AN2841" s="643"/>
    </row>
    <row r="2842" spans="40:40">
      <c r="AN2842" s="643"/>
    </row>
    <row r="2843" spans="40:40">
      <c r="AN2843" s="643"/>
    </row>
    <row r="2844" spans="40:40">
      <c r="AN2844" s="643"/>
    </row>
    <row r="2845" spans="40:40">
      <c r="AN2845" s="643"/>
    </row>
    <row r="2846" spans="40:40">
      <c r="AN2846" s="643"/>
    </row>
    <row r="2847" spans="40:40">
      <c r="AN2847" s="643"/>
    </row>
    <row r="2848" spans="40:40">
      <c r="AN2848" s="643"/>
    </row>
    <row r="2849" spans="40:40">
      <c r="AN2849" s="643"/>
    </row>
    <row r="2850" spans="40:40">
      <c r="AN2850" s="643"/>
    </row>
    <row r="2851" spans="40:40">
      <c r="AN2851" s="643"/>
    </row>
    <row r="2852" spans="40:40">
      <c r="AN2852" s="643"/>
    </row>
    <row r="2853" spans="40:40">
      <c r="AN2853" s="643"/>
    </row>
    <row r="2854" spans="40:40">
      <c r="AN2854" s="643"/>
    </row>
    <row r="2855" spans="40:40">
      <c r="AN2855" s="643"/>
    </row>
    <row r="2856" spans="40:40">
      <c r="AN2856" s="643"/>
    </row>
    <row r="2857" spans="40:40">
      <c r="AN2857" s="643"/>
    </row>
    <row r="2858" spans="40:40">
      <c r="AN2858" s="643"/>
    </row>
    <row r="2859" spans="40:40">
      <c r="AN2859" s="643"/>
    </row>
    <row r="2860" spans="40:40">
      <c r="AN2860" s="643"/>
    </row>
    <row r="2861" spans="40:40">
      <c r="AN2861" s="643"/>
    </row>
    <row r="2862" spans="40:40">
      <c r="AN2862" s="643"/>
    </row>
    <row r="2863" spans="40:40">
      <c r="AN2863" s="643"/>
    </row>
    <row r="2864" spans="40:40">
      <c r="AN2864" s="643"/>
    </row>
    <row r="2865" spans="40:40">
      <c r="AN2865" s="643"/>
    </row>
    <row r="2866" spans="40:40">
      <c r="AN2866" s="643"/>
    </row>
    <row r="2867" spans="40:40">
      <c r="AN2867" s="643"/>
    </row>
    <row r="2868" spans="40:40">
      <c r="AN2868" s="643"/>
    </row>
    <row r="2869" spans="40:40">
      <c r="AN2869" s="643"/>
    </row>
    <row r="2870" spans="40:40">
      <c r="AN2870" s="643"/>
    </row>
    <row r="2871" spans="40:40">
      <c r="AN2871" s="643"/>
    </row>
    <row r="2872" spans="40:40">
      <c r="AN2872" s="643"/>
    </row>
    <row r="2873" spans="40:40">
      <c r="AN2873" s="643"/>
    </row>
    <row r="2874" spans="40:40">
      <c r="AN2874" s="643"/>
    </row>
    <row r="2875" spans="40:40">
      <c r="AN2875" s="643"/>
    </row>
    <row r="2876" spans="40:40">
      <c r="AN2876" s="643"/>
    </row>
    <row r="2877" spans="40:40">
      <c r="AN2877" s="643"/>
    </row>
    <row r="2878" spans="40:40">
      <c r="AN2878" s="643"/>
    </row>
    <row r="2879" spans="40:40">
      <c r="AN2879" s="643"/>
    </row>
    <row r="2880" spans="40:40">
      <c r="AN2880" s="643"/>
    </row>
    <row r="2881" spans="40:40">
      <c r="AN2881" s="643"/>
    </row>
    <row r="2882" spans="40:40">
      <c r="AN2882" s="643"/>
    </row>
    <row r="2883" spans="40:40">
      <c r="AN2883" s="643"/>
    </row>
    <row r="2884" spans="40:40">
      <c r="AN2884" s="643"/>
    </row>
    <row r="2885" spans="40:40">
      <c r="AN2885" s="643"/>
    </row>
    <row r="2886" spans="40:40">
      <c r="AN2886" s="643"/>
    </row>
    <row r="2887" spans="40:40">
      <c r="AN2887" s="643"/>
    </row>
    <row r="2888" spans="40:40">
      <c r="AN2888" s="643"/>
    </row>
    <row r="2889" spans="40:40">
      <c r="AN2889" s="643"/>
    </row>
    <row r="2890" spans="40:40">
      <c r="AN2890" s="643"/>
    </row>
    <row r="2891" spans="40:40">
      <c r="AN2891" s="643"/>
    </row>
    <row r="2892" spans="40:40">
      <c r="AN2892" s="643"/>
    </row>
    <row r="2893" spans="40:40">
      <c r="AN2893" s="643"/>
    </row>
    <row r="2894" spans="40:40">
      <c r="AN2894" s="643"/>
    </row>
    <row r="2895" spans="40:40">
      <c r="AN2895" s="643"/>
    </row>
    <row r="2896" spans="40:40">
      <c r="AN2896" s="643"/>
    </row>
    <row r="2897" spans="40:40">
      <c r="AN2897" s="643"/>
    </row>
    <row r="2898" spans="40:40">
      <c r="AN2898" s="643"/>
    </row>
    <row r="2899" spans="40:40">
      <c r="AN2899" s="643"/>
    </row>
    <row r="2900" spans="40:40">
      <c r="AN2900" s="643"/>
    </row>
    <row r="2901" spans="40:40">
      <c r="AN2901" s="643"/>
    </row>
    <row r="2902" spans="40:40">
      <c r="AN2902" s="643"/>
    </row>
    <row r="2903" spans="40:40">
      <c r="AN2903" s="643"/>
    </row>
    <row r="2904" spans="40:40">
      <c r="AN2904" s="643"/>
    </row>
    <row r="2905" spans="40:40">
      <c r="AN2905" s="643"/>
    </row>
    <row r="2906" spans="40:40">
      <c r="AN2906" s="643"/>
    </row>
    <row r="2907" spans="40:40">
      <c r="AN2907" s="643"/>
    </row>
    <row r="2908" spans="40:40">
      <c r="AN2908" s="643"/>
    </row>
    <row r="2909" spans="40:40">
      <c r="AN2909" s="643"/>
    </row>
    <row r="2910" spans="40:40">
      <c r="AN2910" s="643"/>
    </row>
    <row r="2911" spans="40:40">
      <c r="AN2911" s="643"/>
    </row>
    <row r="2912" spans="40:40">
      <c r="AN2912" s="643"/>
    </row>
    <row r="2913" spans="40:40">
      <c r="AN2913" s="643"/>
    </row>
    <row r="2914" spans="40:40">
      <c r="AN2914" s="643"/>
    </row>
    <row r="2915" spans="40:40">
      <c r="AN2915" s="643"/>
    </row>
    <row r="2916" spans="40:40">
      <c r="AN2916" s="643"/>
    </row>
    <row r="2917" spans="40:40">
      <c r="AN2917" s="643"/>
    </row>
    <row r="2918" spans="40:40">
      <c r="AN2918" s="643"/>
    </row>
    <row r="2919" spans="40:40">
      <c r="AN2919" s="643"/>
    </row>
    <row r="2920" spans="40:40">
      <c r="AN2920" s="643"/>
    </row>
    <row r="2921" spans="40:40">
      <c r="AN2921" s="643"/>
    </row>
    <row r="2922" spans="40:40">
      <c r="AN2922" s="643"/>
    </row>
    <row r="2923" spans="40:40">
      <c r="AN2923" s="643"/>
    </row>
    <row r="2924" spans="40:40">
      <c r="AN2924" s="643"/>
    </row>
    <row r="2925" spans="40:40">
      <c r="AN2925" s="643"/>
    </row>
    <row r="2926" spans="40:40">
      <c r="AN2926" s="643"/>
    </row>
    <row r="2927" spans="40:40">
      <c r="AN2927" s="643"/>
    </row>
    <row r="2928" spans="40:40">
      <c r="AN2928" s="643"/>
    </row>
    <row r="2929" spans="40:40">
      <c r="AN2929" s="643"/>
    </row>
    <row r="2930" spans="40:40">
      <c r="AN2930" s="643"/>
    </row>
    <row r="2931" spans="40:40">
      <c r="AN2931" s="643"/>
    </row>
    <row r="2932" spans="40:40">
      <c r="AN2932" s="643"/>
    </row>
    <row r="2933" spans="40:40">
      <c r="AN2933" s="643"/>
    </row>
    <row r="2934" spans="40:40">
      <c r="AN2934" s="643"/>
    </row>
    <row r="2935" spans="40:40">
      <c r="AN2935" s="643"/>
    </row>
    <row r="2936" spans="40:40">
      <c r="AN2936" s="643"/>
    </row>
    <row r="2937" spans="40:40">
      <c r="AN2937" s="643"/>
    </row>
    <row r="2938" spans="40:40">
      <c r="AN2938" s="643"/>
    </row>
    <row r="2939" spans="40:40">
      <c r="AN2939" s="643"/>
    </row>
    <row r="2940" spans="40:40">
      <c r="AN2940" s="643"/>
    </row>
    <row r="2941" spans="40:40">
      <c r="AN2941" s="643"/>
    </row>
    <row r="2942" spans="40:40">
      <c r="AN2942" s="643"/>
    </row>
    <row r="2943" spans="40:40">
      <c r="AN2943" s="643"/>
    </row>
    <row r="2944" spans="40:40">
      <c r="AN2944" s="643"/>
    </row>
    <row r="2945" spans="40:40">
      <c r="AN2945" s="643"/>
    </row>
    <row r="2946" spans="40:40">
      <c r="AN2946" s="643"/>
    </row>
    <row r="2947" spans="40:40">
      <c r="AN2947" s="643"/>
    </row>
    <row r="2948" spans="40:40">
      <c r="AN2948" s="643"/>
    </row>
    <row r="2949" spans="40:40">
      <c r="AN2949" s="643"/>
    </row>
    <row r="2950" spans="40:40">
      <c r="AN2950" s="643"/>
    </row>
    <row r="2951" spans="40:40">
      <c r="AN2951" s="643"/>
    </row>
    <row r="2952" spans="40:40">
      <c r="AN2952" s="643"/>
    </row>
    <row r="2953" spans="40:40">
      <c r="AN2953" s="643"/>
    </row>
    <row r="2954" spans="40:40">
      <c r="AN2954" s="643"/>
    </row>
    <row r="2955" spans="40:40">
      <c r="AN2955" s="643"/>
    </row>
    <row r="2956" spans="40:40">
      <c r="AN2956" s="643"/>
    </row>
    <row r="2957" spans="40:40">
      <c r="AN2957" s="643"/>
    </row>
    <row r="2958" spans="40:40">
      <c r="AN2958" s="643"/>
    </row>
    <row r="2959" spans="40:40">
      <c r="AN2959" s="643"/>
    </row>
    <row r="2960" spans="40:40">
      <c r="AN2960" s="643"/>
    </row>
    <row r="2961" spans="40:40">
      <c r="AN2961" s="643"/>
    </row>
    <row r="2962" spans="40:40">
      <c r="AN2962" s="643"/>
    </row>
    <row r="2963" spans="40:40">
      <c r="AN2963" s="643"/>
    </row>
    <row r="2964" spans="40:40">
      <c r="AN2964" s="643"/>
    </row>
    <row r="2965" spans="40:40">
      <c r="AN2965" s="643"/>
    </row>
    <row r="2966" spans="40:40">
      <c r="AN2966" s="643"/>
    </row>
    <row r="2967" spans="40:40">
      <c r="AN2967" s="643"/>
    </row>
    <row r="2968" spans="40:40">
      <c r="AN2968" s="643"/>
    </row>
    <row r="2969" spans="40:40">
      <c r="AN2969" s="643"/>
    </row>
    <row r="2970" spans="40:40">
      <c r="AN2970" s="643"/>
    </row>
    <row r="2971" spans="40:40">
      <c r="AN2971" s="643"/>
    </row>
    <row r="2972" spans="40:40">
      <c r="AN2972" s="643"/>
    </row>
    <row r="2973" spans="40:40">
      <c r="AN2973" s="643"/>
    </row>
    <row r="2974" spans="40:40">
      <c r="AN2974" s="643"/>
    </row>
    <row r="2975" spans="40:40">
      <c r="AN2975" s="643"/>
    </row>
    <row r="2976" spans="40:40">
      <c r="AN2976" s="643"/>
    </row>
    <row r="2977" spans="40:40">
      <c r="AN2977" s="643"/>
    </row>
    <row r="2978" spans="40:40">
      <c r="AN2978" s="643"/>
    </row>
    <row r="2979" spans="40:40">
      <c r="AN2979" s="643"/>
    </row>
    <row r="2980" spans="40:40">
      <c r="AN2980" s="643"/>
    </row>
    <row r="2981" spans="40:40">
      <c r="AN2981" s="643"/>
    </row>
    <row r="2982" spans="40:40">
      <c r="AN2982" s="643"/>
    </row>
    <row r="2983" spans="40:40">
      <c r="AN2983" s="643"/>
    </row>
    <row r="2984" spans="40:40">
      <c r="AN2984" s="643"/>
    </row>
    <row r="2985" spans="40:40">
      <c r="AN2985" s="643"/>
    </row>
    <row r="2986" spans="40:40">
      <c r="AN2986" s="643"/>
    </row>
    <row r="2987" spans="40:40">
      <c r="AN2987" s="643"/>
    </row>
    <row r="2988" spans="40:40">
      <c r="AN2988" s="643"/>
    </row>
    <row r="2989" spans="40:40">
      <c r="AN2989" s="643"/>
    </row>
    <row r="2990" spans="40:40">
      <c r="AN2990" s="643"/>
    </row>
    <row r="2991" spans="40:40">
      <c r="AN2991" s="643"/>
    </row>
    <row r="2992" spans="40:40">
      <c r="AN2992" s="643"/>
    </row>
    <row r="2993" spans="40:40">
      <c r="AN2993" s="643"/>
    </row>
    <row r="2994" spans="40:40">
      <c r="AN2994" s="643"/>
    </row>
    <row r="2995" spans="40:40">
      <c r="AN2995" s="643"/>
    </row>
    <row r="2996" spans="40:40">
      <c r="AN2996" s="643"/>
    </row>
    <row r="2997" spans="40:40">
      <c r="AN2997" s="643"/>
    </row>
    <row r="2998" spans="40:40">
      <c r="AN2998" s="643"/>
    </row>
    <row r="2999" spans="40:40">
      <c r="AN2999" s="643"/>
    </row>
    <row r="3000" spans="40:40">
      <c r="AN3000" s="643"/>
    </row>
    <row r="3001" spans="40:40">
      <c r="AN3001" s="643"/>
    </row>
    <row r="3002" spans="40:40">
      <c r="AN3002" s="643"/>
    </row>
    <row r="3003" spans="40:40">
      <c r="AN3003" s="643"/>
    </row>
    <row r="3004" spans="40:40">
      <c r="AN3004" s="643"/>
    </row>
    <row r="3005" spans="40:40">
      <c r="AN3005" s="643"/>
    </row>
    <row r="3006" spans="40:40">
      <c r="AN3006" s="643"/>
    </row>
    <row r="3007" spans="40:40">
      <c r="AN3007" s="643"/>
    </row>
    <row r="3008" spans="40:40">
      <c r="AN3008" s="643"/>
    </row>
    <row r="3009" spans="40:40">
      <c r="AN3009" s="643"/>
    </row>
    <row r="3010" spans="40:40">
      <c r="AN3010" s="643"/>
    </row>
    <row r="3011" spans="40:40">
      <c r="AN3011" s="643"/>
    </row>
    <row r="3012" spans="40:40">
      <c r="AN3012" s="643"/>
    </row>
    <row r="3013" spans="40:40">
      <c r="AN3013" s="643"/>
    </row>
    <row r="3014" spans="40:40">
      <c r="AN3014" s="643"/>
    </row>
    <row r="3015" spans="40:40">
      <c r="AN3015" s="643"/>
    </row>
    <row r="3016" spans="40:40">
      <c r="AN3016" s="643"/>
    </row>
    <row r="3017" spans="40:40">
      <c r="AN3017" s="643"/>
    </row>
    <row r="3018" spans="40:40">
      <c r="AN3018" s="643"/>
    </row>
    <row r="3019" spans="40:40">
      <c r="AN3019" s="643"/>
    </row>
    <row r="3020" spans="40:40">
      <c r="AN3020" s="643"/>
    </row>
    <row r="3021" spans="40:40">
      <c r="AN3021" s="643"/>
    </row>
    <row r="3022" spans="40:40">
      <c r="AN3022" s="643"/>
    </row>
    <row r="3023" spans="40:40">
      <c r="AN3023" s="643"/>
    </row>
    <row r="3024" spans="40:40">
      <c r="AN3024" s="643"/>
    </row>
    <row r="3025" spans="40:40">
      <c r="AN3025" s="643"/>
    </row>
    <row r="3026" spans="40:40">
      <c r="AN3026" s="643"/>
    </row>
    <row r="3027" spans="40:40">
      <c r="AN3027" s="643"/>
    </row>
    <row r="3028" spans="40:40">
      <c r="AN3028" s="643"/>
    </row>
    <row r="3029" spans="40:40">
      <c r="AN3029" s="643"/>
    </row>
    <row r="3030" spans="40:40">
      <c r="AN3030" s="643"/>
    </row>
    <row r="3031" spans="40:40">
      <c r="AN3031" s="643"/>
    </row>
    <row r="3032" spans="40:40">
      <c r="AN3032" s="643"/>
    </row>
    <row r="3033" spans="40:40">
      <c r="AN3033" s="643"/>
    </row>
    <row r="3034" spans="40:40">
      <c r="AN3034" s="643"/>
    </row>
    <row r="3035" spans="40:40">
      <c r="AN3035" s="643"/>
    </row>
    <row r="3036" spans="40:40">
      <c r="AN3036" s="643"/>
    </row>
    <row r="3037" spans="40:40">
      <c r="AN3037" s="643"/>
    </row>
    <row r="3038" spans="40:40">
      <c r="AN3038" s="643"/>
    </row>
    <row r="3039" spans="40:40">
      <c r="AN3039" s="643"/>
    </row>
    <row r="3040" spans="40:40">
      <c r="AN3040" s="643"/>
    </row>
    <row r="3041" spans="40:40">
      <c r="AN3041" s="643"/>
    </row>
    <row r="3042" spans="40:40">
      <c r="AN3042" s="643"/>
    </row>
    <row r="3043" spans="40:40">
      <c r="AN3043" s="643"/>
    </row>
    <row r="3044" spans="40:40">
      <c r="AN3044" s="643"/>
    </row>
    <row r="3045" spans="40:40">
      <c r="AN3045" s="643"/>
    </row>
    <row r="3046" spans="40:40">
      <c r="AN3046" s="643"/>
    </row>
    <row r="3047" spans="40:40">
      <c r="AN3047" s="643"/>
    </row>
    <row r="3048" spans="40:40">
      <c r="AN3048" s="643"/>
    </row>
    <row r="3049" spans="40:40">
      <c r="AN3049" s="643"/>
    </row>
    <row r="3050" spans="40:40">
      <c r="AN3050" s="643"/>
    </row>
    <row r="3051" spans="40:40">
      <c r="AN3051" s="643"/>
    </row>
    <row r="3052" spans="40:40">
      <c r="AN3052" s="643"/>
    </row>
    <row r="3053" spans="40:40">
      <c r="AN3053" s="643"/>
    </row>
    <row r="3054" spans="40:40">
      <c r="AN3054" s="643"/>
    </row>
    <row r="3055" spans="40:40">
      <c r="AN3055" s="643"/>
    </row>
    <row r="3056" spans="40:40">
      <c r="AN3056" s="643"/>
    </row>
    <row r="3057" spans="40:40">
      <c r="AN3057" s="643"/>
    </row>
    <row r="3058" spans="40:40">
      <c r="AN3058" s="643"/>
    </row>
    <row r="3059" spans="40:40">
      <c r="AN3059" s="643"/>
    </row>
    <row r="3060" spans="40:40">
      <c r="AN3060" s="643"/>
    </row>
    <row r="3061" spans="40:40">
      <c r="AN3061" s="643"/>
    </row>
    <row r="3062" spans="40:40">
      <c r="AN3062" s="643"/>
    </row>
    <row r="3063" spans="40:40">
      <c r="AN3063" s="643"/>
    </row>
    <row r="3064" spans="40:40">
      <c r="AN3064" s="643"/>
    </row>
    <row r="3065" spans="40:40">
      <c r="AN3065" s="643"/>
    </row>
    <row r="3066" spans="40:40">
      <c r="AN3066" s="643"/>
    </row>
    <row r="3067" spans="40:40">
      <c r="AN3067" s="643"/>
    </row>
    <row r="3068" spans="40:40">
      <c r="AN3068" s="643"/>
    </row>
    <row r="3069" spans="40:40">
      <c r="AN3069" s="643"/>
    </row>
    <row r="3070" spans="40:40">
      <c r="AN3070" s="643"/>
    </row>
    <row r="3071" spans="40:40">
      <c r="AN3071" s="643"/>
    </row>
    <row r="3072" spans="40:40">
      <c r="AN3072" s="643"/>
    </row>
    <row r="3073" spans="40:40">
      <c r="AN3073" s="643"/>
    </row>
    <row r="3074" spans="40:40">
      <c r="AN3074" s="643"/>
    </row>
    <row r="3075" spans="40:40">
      <c r="AN3075" s="643"/>
    </row>
    <row r="3076" spans="40:40">
      <c r="AN3076" s="643"/>
    </row>
    <row r="3077" spans="40:40">
      <c r="AN3077" s="643"/>
    </row>
    <row r="3078" spans="40:40">
      <c r="AN3078" s="643"/>
    </row>
    <row r="3079" spans="40:40">
      <c r="AN3079" s="643"/>
    </row>
    <row r="3080" spans="40:40">
      <c r="AN3080" s="643"/>
    </row>
    <row r="3081" spans="40:40">
      <c r="AN3081" s="643"/>
    </row>
    <row r="3082" spans="40:40">
      <c r="AN3082" s="643"/>
    </row>
    <row r="3083" spans="40:40">
      <c r="AN3083" s="643"/>
    </row>
    <row r="3084" spans="40:40">
      <c r="AN3084" s="643"/>
    </row>
    <row r="3085" spans="40:40">
      <c r="AN3085" s="643"/>
    </row>
    <row r="3086" spans="40:40">
      <c r="AN3086" s="643"/>
    </row>
    <row r="3087" spans="40:40">
      <c r="AN3087" s="643"/>
    </row>
    <row r="3088" spans="40:40">
      <c r="AN3088" s="643"/>
    </row>
    <row r="3089" spans="40:40">
      <c r="AN3089" s="643"/>
    </row>
    <row r="3090" spans="40:40">
      <c r="AN3090" s="643"/>
    </row>
    <row r="3091" spans="40:40">
      <c r="AN3091" s="643"/>
    </row>
    <row r="3092" spans="40:40">
      <c r="AN3092" s="643"/>
    </row>
    <row r="3093" spans="40:40">
      <c r="AN3093" s="643"/>
    </row>
    <row r="3094" spans="40:40">
      <c r="AN3094" s="643"/>
    </row>
    <row r="3095" spans="40:40">
      <c r="AN3095" s="643"/>
    </row>
    <row r="3096" spans="40:40">
      <c r="AN3096" s="643"/>
    </row>
    <row r="3097" spans="40:40">
      <c r="AN3097" s="643"/>
    </row>
    <row r="3098" spans="40:40">
      <c r="AN3098" s="643"/>
    </row>
    <row r="3099" spans="40:40">
      <c r="AN3099" s="643"/>
    </row>
    <row r="3100" spans="40:40">
      <c r="AN3100" s="643"/>
    </row>
    <row r="3101" spans="40:40">
      <c r="AN3101" s="643"/>
    </row>
    <row r="3102" spans="40:40">
      <c r="AN3102" s="643"/>
    </row>
    <row r="3103" spans="40:40">
      <c r="AN3103" s="643"/>
    </row>
    <row r="3104" spans="40:40">
      <c r="AN3104" s="643"/>
    </row>
    <row r="3105" spans="40:40">
      <c r="AN3105" s="643"/>
    </row>
    <row r="3106" spans="40:40">
      <c r="AN3106" s="643"/>
    </row>
    <row r="3107" spans="40:40">
      <c r="AN3107" s="643"/>
    </row>
    <row r="3108" spans="40:40">
      <c r="AN3108" s="643"/>
    </row>
    <row r="3109" spans="40:40">
      <c r="AN3109" s="643"/>
    </row>
    <row r="3110" spans="40:40">
      <c r="AN3110" s="643"/>
    </row>
    <row r="3111" spans="40:40">
      <c r="AN3111" s="643"/>
    </row>
    <row r="3112" spans="40:40">
      <c r="AN3112" s="643"/>
    </row>
    <row r="3113" spans="40:40">
      <c r="AN3113" s="643"/>
    </row>
    <row r="3114" spans="40:40">
      <c r="AN3114" s="643"/>
    </row>
    <row r="3115" spans="40:40">
      <c r="AN3115" s="643"/>
    </row>
    <row r="3116" spans="40:40">
      <c r="AN3116" s="643"/>
    </row>
    <row r="3117" spans="40:40">
      <c r="AN3117" s="643"/>
    </row>
    <row r="3118" spans="40:40">
      <c r="AN3118" s="643"/>
    </row>
    <row r="3119" spans="40:40">
      <c r="AN3119" s="643"/>
    </row>
    <row r="3120" spans="40:40">
      <c r="AN3120" s="643"/>
    </row>
    <row r="3121" spans="40:40">
      <c r="AN3121" s="643"/>
    </row>
    <row r="3122" spans="40:40">
      <c r="AN3122" s="643"/>
    </row>
    <row r="3123" spans="40:40">
      <c r="AN3123" s="643"/>
    </row>
    <row r="3124" spans="40:40">
      <c r="AN3124" s="643"/>
    </row>
    <row r="3125" spans="40:40">
      <c r="AN3125" s="643"/>
    </row>
    <row r="3126" spans="40:40">
      <c r="AN3126" s="643"/>
    </row>
    <row r="3127" spans="40:40">
      <c r="AN3127" s="643"/>
    </row>
    <row r="3128" spans="40:40">
      <c r="AN3128" s="643"/>
    </row>
    <row r="3129" spans="40:40">
      <c r="AN3129" s="643"/>
    </row>
    <row r="3130" spans="40:40">
      <c r="AN3130" s="643"/>
    </row>
    <row r="3131" spans="40:40">
      <c r="AN3131" s="643"/>
    </row>
    <row r="3132" spans="40:40">
      <c r="AN3132" s="643"/>
    </row>
    <row r="3133" spans="40:40">
      <c r="AN3133" s="643"/>
    </row>
    <row r="3134" spans="40:40">
      <c r="AN3134" s="643"/>
    </row>
    <row r="3135" spans="40:40">
      <c r="AN3135" s="643"/>
    </row>
    <row r="3136" spans="40:40">
      <c r="AN3136" s="643"/>
    </row>
    <row r="3137" spans="40:40">
      <c r="AN3137" s="643"/>
    </row>
    <row r="3138" spans="40:40">
      <c r="AN3138" s="643"/>
    </row>
    <row r="3139" spans="40:40">
      <c r="AN3139" s="643"/>
    </row>
    <row r="3140" spans="40:40">
      <c r="AN3140" s="643"/>
    </row>
    <row r="3141" spans="40:40">
      <c r="AN3141" s="643"/>
    </row>
    <row r="3142" spans="40:40">
      <c r="AN3142" s="643"/>
    </row>
    <row r="3143" spans="40:40">
      <c r="AN3143" s="643"/>
    </row>
    <row r="3144" spans="40:40">
      <c r="AN3144" s="643"/>
    </row>
    <row r="3145" spans="40:40">
      <c r="AN3145" s="643"/>
    </row>
    <row r="3146" spans="40:40">
      <c r="AN3146" s="643"/>
    </row>
    <row r="3147" spans="40:40">
      <c r="AN3147" s="643"/>
    </row>
    <row r="3148" spans="40:40">
      <c r="AN3148" s="643"/>
    </row>
    <row r="3149" spans="40:40">
      <c r="AN3149" s="643"/>
    </row>
    <row r="3150" spans="40:40">
      <c r="AN3150" s="643"/>
    </row>
    <row r="3151" spans="40:40">
      <c r="AN3151" s="643"/>
    </row>
    <row r="3152" spans="40:40">
      <c r="AN3152" s="643"/>
    </row>
    <row r="3153" spans="40:40">
      <c r="AN3153" s="643"/>
    </row>
    <row r="3154" spans="40:40">
      <c r="AN3154" s="643"/>
    </row>
    <row r="3155" spans="40:40">
      <c r="AN3155" s="643"/>
    </row>
    <row r="3156" spans="40:40">
      <c r="AN3156" s="643"/>
    </row>
    <row r="3157" spans="40:40">
      <c r="AN3157" s="643"/>
    </row>
    <row r="3158" spans="40:40">
      <c r="AN3158" s="643"/>
    </row>
    <row r="3159" spans="40:40">
      <c r="AN3159" s="643"/>
    </row>
    <row r="3160" spans="40:40">
      <c r="AN3160" s="643"/>
    </row>
    <row r="3161" spans="40:40">
      <c r="AN3161" s="643"/>
    </row>
    <row r="3162" spans="40:40">
      <c r="AN3162" s="643"/>
    </row>
    <row r="3163" spans="40:40">
      <c r="AN3163" s="643"/>
    </row>
    <row r="3164" spans="40:40">
      <c r="AN3164" s="643"/>
    </row>
    <row r="3165" spans="40:40">
      <c r="AN3165" s="643"/>
    </row>
    <row r="3166" spans="40:40">
      <c r="AN3166" s="643"/>
    </row>
    <row r="3167" spans="40:40">
      <c r="AN3167" s="643"/>
    </row>
    <row r="3168" spans="40:40">
      <c r="AN3168" s="643"/>
    </row>
    <row r="3169" spans="40:40">
      <c r="AN3169" s="643"/>
    </row>
    <row r="3170" spans="40:40">
      <c r="AN3170" s="643"/>
    </row>
    <row r="3171" spans="40:40">
      <c r="AN3171" s="643"/>
    </row>
    <row r="3172" spans="40:40">
      <c r="AN3172" s="643"/>
    </row>
    <row r="3173" spans="40:40">
      <c r="AN3173" s="643"/>
    </row>
    <row r="3174" spans="40:40">
      <c r="AN3174" s="643"/>
    </row>
    <row r="3175" spans="40:40">
      <c r="AN3175" s="643"/>
    </row>
    <row r="3176" spans="40:40">
      <c r="AN3176" s="643"/>
    </row>
    <row r="3177" spans="40:40">
      <c r="AN3177" s="643"/>
    </row>
    <row r="3178" spans="40:40">
      <c r="AN3178" s="643"/>
    </row>
    <row r="3179" spans="40:40">
      <c r="AN3179" s="643"/>
    </row>
    <row r="3180" spans="40:40">
      <c r="AN3180" s="643"/>
    </row>
    <row r="3181" spans="40:40">
      <c r="AN3181" s="643"/>
    </row>
    <row r="3182" spans="40:40">
      <c r="AN3182" s="643"/>
    </row>
    <row r="3183" spans="40:40">
      <c r="AN3183" s="643"/>
    </row>
    <row r="3184" spans="40:40">
      <c r="AN3184" s="643"/>
    </row>
    <row r="3185" spans="40:40">
      <c r="AN3185" s="643"/>
    </row>
    <row r="3186" spans="40:40">
      <c r="AN3186" s="643"/>
    </row>
    <row r="3187" spans="40:40">
      <c r="AN3187" s="643"/>
    </row>
    <row r="3188" spans="40:40">
      <c r="AN3188" s="643"/>
    </row>
    <row r="3189" spans="40:40">
      <c r="AN3189" s="643"/>
    </row>
    <row r="3190" spans="40:40">
      <c r="AN3190" s="643"/>
    </row>
    <row r="3191" spans="40:40">
      <c r="AN3191" s="643"/>
    </row>
    <row r="3192" spans="40:40">
      <c r="AN3192" s="643"/>
    </row>
    <row r="3193" spans="40:40">
      <c r="AN3193" s="643"/>
    </row>
    <row r="3194" spans="40:40">
      <c r="AN3194" s="643"/>
    </row>
    <row r="3195" spans="40:40">
      <c r="AN3195" s="643"/>
    </row>
    <row r="3196" spans="40:40">
      <c r="AN3196" s="643"/>
    </row>
    <row r="3197" spans="40:40">
      <c r="AN3197" s="643"/>
    </row>
    <row r="3198" spans="40:40">
      <c r="AN3198" s="643"/>
    </row>
    <row r="3199" spans="40:40">
      <c r="AN3199" s="643"/>
    </row>
    <row r="3200" spans="40:40">
      <c r="AN3200" s="643"/>
    </row>
    <row r="3201" spans="40:40">
      <c r="AN3201" s="643"/>
    </row>
    <row r="3202" spans="40:40">
      <c r="AN3202" s="643"/>
    </row>
    <row r="3203" spans="40:40">
      <c r="AN3203" s="643"/>
    </row>
    <row r="3204" spans="40:40">
      <c r="AN3204" s="643"/>
    </row>
    <row r="3205" spans="40:40">
      <c r="AN3205" s="643"/>
    </row>
    <row r="3206" spans="40:40">
      <c r="AN3206" s="643"/>
    </row>
    <row r="3207" spans="40:40">
      <c r="AN3207" s="643"/>
    </row>
    <row r="3208" spans="40:40">
      <c r="AN3208" s="643"/>
    </row>
    <row r="3209" spans="40:40">
      <c r="AN3209" s="643"/>
    </row>
    <row r="3210" spans="40:40">
      <c r="AN3210" s="643"/>
    </row>
    <row r="3211" spans="40:40">
      <c r="AN3211" s="643"/>
    </row>
    <row r="3212" spans="40:40">
      <c r="AN3212" s="643"/>
    </row>
    <row r="3213" spans="40:40">
      <c r="AN3213" s="643"/>
    </row>
    <row r="3214" spans="40:40">
      <c r="AN3214" s="643"/>
    </row>
    <row r="3215" spans="40:40">
      <c r="AN3215" s="643"/>
    </row>
    <row r="3216" spans="40:40">
      <c r="AN3216" s="643"/>
    </row>
    <row r="3217" spans="40:40">
      <c r="AN3217" s="643"/>
    </row>
    <row r="3218" spans="40:40">
      <c r="AN3218" s="643"/>
    </row>
    <row r="3219" spans="40:40">
      <c r="AN3219" s="643"/>
    </row>
    <row r="3220" spans="40:40">
      <c r="AN3220" s="643"/>
    </row>
    <row r="3221" spans="40:40">
      <c r="AN3221" s="643"/>
    </row>
    <row r="3222" spans="40:40">
      <c r="AN3222" s="643"/>
    </row>
    <row r="3223" spans="40:40">
      <c r="AN3223" s="643"/>
    </row>
    <row r="3224" spans="40:40">
      <c r="AN3224" s="643"/>
    </row>
    <row r="3225" spans="40:40">
      <c r="AN3225" s="643"/>
    </row>
    <row r="3226" spans="40:40">
      <c r="AN3226" s="643"/>
    </row>
    <row r="3227" spans="40:40">
      <c r="AN3227" s="643"/>
    </row>
    <row r="3228" spans="40:40">
      <c r="AN3228" s="643"/>
    </row>
    <row r="3229" spans="40:40">
      <c r="AN3229" s="643"/>
    </row>
    <row r="3230" spans="40:40">
      <c r="AN3230" s="643"/>
    </row>
    <row r="3231" spans="40:40">
      <c r="AN3231" s="643"/>
    </row>
    <row r="3232" spans="40:40">
      <c r="AN3232" s="643"/>
    </row>
    <row r="3233" spans="40:40">
      <c r="AN3233" s="643"/>
    </row>
    <row r="3234" spans="40:40">
      <c r="AN3234" s="643"/>
    </row>
    <row r="3235" spans="40:40">
      <c r="AN3235" s="643"/>
    </row>
    <row r="3236" spans="40:40">
      <c r="AN3236" s="643"/>
    </row>
    <row r="3237" spans="40:40">
      <c r="AN3237" s="643"/>
    </row>
    <row r="3238" spans="40:40">
      <c r="AN3238" s="643"/>
    </row>
    <row r="3239" spans="40:40">
      <c r="AN3239" s="643"/>
    </row>
    <row r="3240" spans="40:40">
      <c r="AN3240" s="643"/>
    </row>
    <row r="3241" spans="40:40">
      <c r="AN3241" s="643"/>
    </row>
    <row r="3242" spans="40:40">
      <c r="AN3242" s="643"/>
    </row>
    <row r="3243" spans="40:40">
      <c r="AN3243" s="643"/>
    </row>
    <row r="3244" spans="40:40">
      <c r="AN3244" s="643"/>
    </row>
    <row r="3245" spans="40:40">
      <c r="AN3245" s="643"/>
    </row>
    <row r="3246" spans="40:40">
      <c r="AN3246" s="643"/>
    </row>
    <row r="3247" spans="40:40">
      <c r="AN3247" s="643"/>
    </row>
    <row r="3248" spans="40:40">
      <c r="AN3248" s="643"/>
    </row>
    <row r="3249" spans="40:40">
      <c r="AN3249" s="643"/>
    </row>
    <row r="3250" spans="40:40">
      <c r="AN3250" s="643"/>
    </row>
    <row r="3251" spans="40:40">
      <c r="AN3251" s="643"/>
    </row>
    <row r="3252" spans="40:40">
      <c r="AN3252" s="643"/>
    </row>
    <row r="3253" spans="40:40">
      <c r="AN3253" s="643"/>
    </row>
    <row r="3254" spans="40:40">
      <c r="AN3254" s="643"/>
    </row>
    <row r="3255" spans="40:40">
      <c r="AN3255" s="643"/>
    </row>
    <row r="3256" spans="40:40">
      <c r="AN3256" s="643"/>
    </row>
    <row r="3257" spans="40:40">
      <c r="AN3257" s="643"/>
    </row>
    <row r="3258" spans="40:40">
      <c r="AN3258" s="643"/>
    </row>
    <row r="3259" spans="40:40">
      <c r="AN3259" s="643"/>
    </row>
    <row r="3260" spans="40:40">
      <c r="AN3260" s="643"/>
    </row>
    <row r="3261" spans="40:40">
      <c r="AN3261" s="643"/>
    </row>
    <row r="3262" spans="40:40">
      <c r="AN3262" s="643"/>
    </row>
    <row r="3263" spans="40:40">
      <c r="AN3263" s="643"/>
    </row>
    <row r="3264" spans="40:40">
      <c r="AN3264" s="643"/>
    </row>
    <row r="3265" spans="40:40">
      <c r="AN3265" s="643"/>
    </row>
    <row r="3266" spans="40:40">
      <c r="AN3266" s="643"/>
    </row>
    <row r="3267" spans="40:40">
      <c r="AN3267" s="643"/>
    </row>
    <row r="3268" spans="40:40">
      <c r="AN3268" s="643"/>
    </row>
    <row r="3269" spans="40:40">
      <c r="AN3269" s="643"/>
    </row>
    <row r="3270" spans="40:40">
      <c r="AN3270" s="643"/>
    </row>
    <row r="3271" spans="40:40">
      <c r="AN3271" s="643"/>
    </row>
    <row r="3272" spans="40:40">
      <c r="AN3272" s="643"/>
    </row>
    <row r="3273" spans="40:40">
      <c r="AN3273" s="643"/>
    </row>
    <row r="3274" spans="40:40">
      <c r="AN3274" s="643"/>
    </row>
    <row r="3275" spans="40:40">
      <c r="AN3275" s="643"/>
    </row>
    <row r="3276" spans="40:40">
      <c r="AN3276" s="643"/>
    </row>
    <row r="3277" spans="40:40">
      <c r="AN3277" s="643"/>
    </row>
    <row r="3278" spans="40:40">
      <c r="AN3278" s="643"/>
    </row>
    <row r="3279" spans="40:40">
      <c r="AN3279" s="643"/>
    </row>
    <row r="3280" spans="40:40">
      <c r="AN3280" s="643"/>
    </row>
    <row r="3281" spans="40:40">
      <c r="AN3281" s="643"/>
    </row>
    <row r="3282" spans="40:40">
      <c r="AN3282" s="643"/>
    </row>
    <row r="3283" spans="40:40">
      <c r="AN3283" s="643"/>
    </row>
    <row r="3284" spans="40:40">
      <c r="AN3284" s="643"/>
    </row>
    <row r="3285" spans="40:40">
      <c r="AN3285" s="643"/>
    </row>
    <row r="3286" spans="40:40">
      <c r="AN3286" s="643"/>
    </row>
    <row r="3287" spans="40:40">
      <c r="AN3287" s="643"/>
    </row>
    <row r="3288" spans="40:40">
      <c r="AN3288" s="643"/>
    </row>
    <row r="3289" spans="40:40">
      <c r="AN3289" s="643"/>
    </row>
    <row r="3290" spans="40:40">
      <c r="AN3290" s="643"/>
    </row>
    <row r="3291" spans="40:40">
      <c r="AN3291" s="643"/>
    </row>
    <row r="3292" spans="40:40">
      <c r="AN3292" s="643"/>
    </row>
    <row r="3293" spans="40:40">
      <c r="AN3293" s="643"/>
    </row>
    <row r="3294" spans="40:40">
      <c r="AN3294" s="643"/>
    </row>
    <row r="3295" spans="40:40">
      <c r="AN3295" s="643"/>
    </row>
    <row r="3296" spans="40:40">
      <c r="AN3296" s="643"/>
    </row>
    <row r="3297" spans="40:40">
      <c r="AN3297" s="643"/>
    </row>
    <row r="3298" spans="40:40">
      <c r="AN3298" s="643"/>
    </row>
    <row r="3299" spans="40:40">
      <c r="AN3299" s="643"/>
    </row>
    <row r="3300" spans="40:40">
      <c r="AN3300" s="643"/>
    </row>
    <row r="3301" spans="40:40">
      <c r="AN3301" s="643"/>
    </row>
    <row r="3302" spans="40:40">
      <c r="AN3302" s="643"/>
    </row>
    <row r="3303" spans="40:40">
      <c r="AN3303" s="643"/>
    </row>
    <row r="3304" spans="40:40">
      <c r="AN3304" s="643"/>
    </row>
    <row r="3305" spans="40:40">
      <c r="AN3305" s="643"/>
    </row>
    <row r="3306" spans="40:40">
      <c r="AN3306" s="643"/>
    </row>
    <row r="3307" spans="40:40">
      <c r="AN3307" s="643"/>
    </row>
    <row r="3308" spans="40:40">
      <c r="AN3308" s="643"/>
    </row>
    <row r="3309" spans="40:40">
      <c r="AN3309" s="643"/>
    </row>
    <row r="3310" spans="40:40">
      <c r="AN3310" s="643"/>
    </row>
    <row r="3311" spans="40:40">
      <c r="AN3311" s="643"/>
    </row>
    <row r="3312" spans="40:40">
      <c r="AN3312" s="643"/>
    </row>
    <row r="3313" spans="40:40">
      <c r="AN3313" s="643"/>
    </row>
    <row r="3314" spans="40:40">
      <c r="AN3314" s="643"/>
    </row>
    <row r="3315" spans="40:40">
      <c r="AN3315" s="643"/>
    </row>
    <row r="3316" spans="40:40">
      <c r="AN3316" s="643"/>
    </row>
    <row r="3317" spans="40:40">
      <c r="AN3317" s="643"/>
    </row>
    <row r="3318" spans="40:40">
      <c r="AN3318" s="643"/>
    </row>
    <row r="3319" spans="40:40">
      <c r="AN3319" s="643"/>
    </row>
    <row r="3320" spans="40:40">
      <c r="AN3320" s="643"/>
    </row>
    <row r="3321" spans="40:40">
      <c r="AN3321" s="643"/>
    </row>
    <row r="3322" spans="40:40">
      <c r="AN3322" s="643"/>
    </row>
    <row r="3323" spans="40:40">
      <c r="AN3323" s="643"/>
    </row>
    <row r="3324" spans="40:40">
      <c r="AN3324" s="643"/>
    </row>
    <row r="3325" spans="40:40">
      <c r="AN3325" s="643"/>
    </row>
    <row r="3326" spans="40:40">
      <c r="AN3326" s="643"/>
    </row>
    <row r="3327" spans="40:40">
      <c r="AN3327" s="643"/>
    </row>
    <row r="3328" spans="40:40">
      <c r="AN3328" s="643"/>
    </row>
    <row r="3329" spans="40:40">
      <c r="AN3329" s="643"/>
    </row>
    <row r="3330" spans="40:40">
      <c r="AN3330" s="643"/>
    </row>
    <row r="3331" spans="40:40">
      <c r="AN3331" s="643"/>
    </row>
    <row r="3332" spans="40:40">
      <c r="AN3332" s="643"/>
    </row>
    <row r="3333" spans="40:40">
      <c r="AN3333" s="643"/>
    </row>
    <row r="3334" spans="40:40">
      <c r="AN3334" s="643"/>
    </row>
    <row r="3335" spans="40:40">
      <c r="AN3335" s="643"/>
    </row>
    <row r="3336" spans="40:40">
      <c r="AN3336" s="643"/>
    </row>
    <row r="3337" spans="40:40">
      <c r="AN3337" s="643"/>
    </row>
    <row r="3338" spans="40:40">
      <c r="AN3338" s="643"/>
    </row>
    <row r="3339" spans="40:40">
      <c r="AN3339" s="643"/>
    </row>
    <row r="3340" spans="40:40">
      <c r="AN3340" s="643"/>
    </row>
    <row r="3341" spans="40:40">
      <c r="AN3341" s="643"/>
    </row>
    <row r="3342" spans="40:40">
      <c r="AN3342" s="643"/>
    </row>
    <row r="3343" spans="40:40">
      <c r="AN3343" s="643"/>
    </row>
    <row r="3344" spans="40:40">
      <c r="AN3344" s="643"/>
    </row>
    <row r="3345" spans="40:40">
      <c r="AN3345" s="643"/>
    </row>
    <row r="3346" spans="40:40">
      <c r="AN3346" s="643"/>
    </row>
    <row r="3347" spans="40:40">
      <c r="AN3347" s="643"/>
    </row>
    <row r="3348" spans="40:40">
      <c r="AN3348" s="643"/>
    </row>
    <row r="3349" spans="40:40">
      <c r="AN3349" s="643"/>
    </row>
    <row r="3350" spans="40:40">
      <c r="AN3350" s="643"/>
    </row>
    <row r="3351" spans="40:40">
      <c r="AN3351" s="643"/>
    </row>
    <row r="3352" spans="40:40">
      <c r="AN3352" s="643"/>
    </row>
    <row r="3353" spans="40:40">
      <c r="AN3353" s="643"/>
    </row>
    <row r="3354" spans="40:40">
      <c r="AN3354" s="643"/>
    </row>
    <row r="3355" spans="40:40">
      <c r="AN3355" s="643"/>
    </row>
    <row r="3356" spans="40:40">
      <c r="AN3356" s="643"/>
    </row>
    <row r="3357" spans="40:40">
      <c r="AN3357" s="643"/>
    </row>
    <row r="3358" spans="40:40">
      <c r="AN3358" s="643"/>
    </row>
    <row r="3359" spans="40:40">
      <c r="AN3359" s="643"/>
    </row>
    <row r="3360" spans="40:40">
      <c r="AN3360" s="643"/>
    </row>
    <row r="3361" spans="40:40">
      <c r="AN3361" s="643"/>
    </row>
    <row r="3362" spans="40:40">
      <c r="AN3362" s="643"/>
    </row>
    <row r="3363" spans="40:40">
      <c r="AN3363" s="643"/>
    </row>
    <row r="3364" spans="40:40">
      <c r="AN3364" s="643"/>
    </row>
    <row r="3365" spans="40:40">
      <c r="AN3365" s="643"/>
    </row>
    <row r="3366" spans="40:40">
      <c r="AN3366" s="643"/>
    </row>
    <row r="3367" spans="40:40">
      <c r="AN3367" s="643"/>
    </row>
    <row r="3368" spans="40:40">
      <c r="AN3368" s="643"/>
    </row>
    <row r="3369" spans="40:40">
      <c r="AN3369" s="643"/>
    </row>
    <row r="3370" spans="40:40">
      <c r="AN3370" s="643"/>
    </row>
    <row r="3371" spans="40:40">
      <c r="AN3371" s="643"/>
    </row>
    <row r="3372" spans="40:40">
      <c r="AN3372" s="643"/>
    </row>
    <row r="3373" spans="40:40">
      <c r="AN3373" s="643"/>
    </row>
    <row r="3374" spans="40:40">
      <c r="AN3374" s="643"/>
    </row>
    <row r="3375" spans="40:40">
      <c r="AN3375" s="643"/>
    </row>
    <row r="3376" spans="40:40">
      <c r="AN3376" s="643"/>
    </row>
    <row r="3377" spans="40:40">
      <c r="AN3377" s="643"/>
    </row>
    <row r="3378" spans="40:40">
      <c r="AN3378" s="643"/>
    </row>
    <row r="3379" spans="40:40">
      <c r="AN3379" s="643"/>
    </row>
    <row r="3380" spans="40:40">
      <c r="AN3380" s="643"/>
    </row>
    <row r="3381" spans="40:40">
      <c r="AN3381" s="643"/>
    </row>
    <row r="3382" spans="40:40">
      <c r="AN3382" s="643"/>
    </row>
    <row r="3383" spans="40:40">
      <c r="AN3383" s="643"/>
    </row>
    <row r="3384" spans="40:40">
      <c r="AN3384" s="643"/>
    </row>
    <row r="3385" spans="40:40">
      <c r="AN3385" s="643"/>
    </row>
    <row r="3386" spans="40:40">
      <c r="AN3386" s="643"/>
    </row>
    <row r="3387" spans="40:40">
      <c r="AN3387" s="643"/>
    </row>
    <row r="3388" spans="40:40">
      <c r="AN3388" s="643"/>
    </row>
    <row r="3389" spans="40:40">
      <c r="AN3389" s="643"/>
    </row>
    <row r="3390" spans="40:40">
      <c r="AN3390" s="643"/>
    </row>
    <row r="3391" spans="40:40">
      <c r="AN3391" s="643"/>
    </row>
    <row r="3392" spans="40:40">
      <c r="AN3392" s="643"/>
    </row>
    <row r="3393" spans="40:40">
      <c r="AN3393" s="643"/>
    </row>
    <row r="3394" spans="40:40">
      <c r="AN3394" s="643"/>
    </row>
    <row r="3395" spans="40:40">
      <c r="AN3395" s="643"/>
    </row>
    <row r="3396" spans="40:40">
      <c r="AN3396" s="643"/>
    </row>
    <row r="3397" spans="40:40">
      <c r="AN3397" s="643"/>
    </row>
    <row r="3398" spans="40:40">
      <c r="AN3398" s="643"/>
    </row>
    <row r="3399" spans="40:40">
      <c r="AN3399" s="643"/>
    </row>
    <row r="3400" spans="40:40">
      <c r="AN3400" s="643"/>
    </row>
    <row r="3401" spans="40:40">
      <c r="AN3401" s="643"/>
    </row>
    <row r="3402" spans="40:40">
      <c r="AN3402" s="643"/>
    </row>
    <row r="3403" spans="40:40">
      <c r="AN3403" s="643"/>
    </row>
    <row r="3404" spans="40:40">
      <c r="AN3404" s="643"/>
    </row>
    <row r="3405" spans="40:40">
      <c r="AN3405" s="643"/>
    </row>
    <row r="3406" spans="40:40">
      <c r="AN3406" s="643"/>
    </row>
    <row r="3407" spans="40:40">
      <c r="AN3407" s="643"/>
    </row>
    <row r="3408" spans="40:40">
      <c r="AN3408" s="643"/>
    </row>
    <row r="3409" spans="40:40">
      <c r="AN3409" s="643"/>
    </row>
    <row r="3410" spans="40:40">
      <c r="AN3410" s="643"/>
    </row>
    <row r="3411" spans="40:40">
      <c r="AN3411" s="643"/>
    </row>
    <row r="3412" spans="40:40">
      <c r="AN3412" s="643"/>
    </row>
    <row r="3413" spans="40:40">
      <c r="AN3413" s="643"/>
    </row>
    <row r="3414" spans="40:40">
      <c r="AN3414" s="643"/>
    </row>
    <row r="3415" spans="40:40">
      <c r="AN3415" s="643"/>
    </row>
    <row r="3416" spans="40:40">
      <c r="AN3416" s="643"/>
    </row>
    <row r="3417" spans="40:40">
      <c r="AN3417" s="643"/>
    </row>
    <row r="3418" spans="40:40">
      <c r="AN3418" s="643"/>
    </row>
    <row r="3419" spans="40:40">
      <c r="AN3419" s="643"/>
    </row>
    <row r="3420" spans="40:40">
      <c r="AN3420" s="643"/>
    </row>
    <row r="3421" spans="40:40">
      <c r="AN3421" s="643"/>
    </row>
    <row r="3422" spans="40:40">
      <c r="AN3422" s="643"/>
    </row>
    <row r="3423" spans="40:40">
      <c r="AN3423" s="643"/>
    </row>
    <row r="3424" spans="40:40">
      <c r="AN3424" s="643"/>
    </row>
    <row r="3425" spans="40:40">
      <c r="AN3425" s="643"/>
    </row>
    <row r="3426" spans="40:40">
      <c r="AN3426" s="643"/>
    </row>
    <row r="3427" spans="40:40">
      <c r="AN3427" s="643"/>
    </row>
    <row r="3428" spans="40:40">
      <c r="AN3428" s="643"/>
    </row>
    <row r="3429" spans="40:40">
      <c r="AN3429" s="643"/>
    </row>
    <row r="3430" spans="40:40">
      <c r="AN3430" s="643"/>
    </row>
    <row r="3431" spans="40:40">
      <c r="AN3431" s="643"/>
    </row>
    <row r="3432" spans="40:40">
      <c r="AN3432" s="643"/>
    </row>
    <row r="3433" spans="40:40">
      <c r="AN3433" s="643"/>
    </row>
    <row r="3434" spans="40:40">
      <c r="AN3434" s="643"/>
    </row>
    <row r="3435" spans="40:40">
      <c r="AN3435" s="643"/>
    </row>
    <row r="3436" spans="40:40">
      <c r="AN3436" s="643"/>
    </row>
    <row r="3437" spans="40:40">
      <c r="AN3437" s="643"/>
    </row>
    <row r="3438" spans="40:40">
      <c r="AN3438" s="643"/>
    </row>
    <row r="3439" spans="40:40">
      <c r="AN3439" s="643"/>
    </row>
    <row r="3440" spans="40:40">
      <c r="AN3440" s="643"/>
    </row>
    <row r="3441" spans="40:40">
      <c r="AN3441" s="643"/>
    </row>
    <row r="3442" spans="40:40">
      <c r="AN3442" s="643"/>
    </row>
    <row r="3443" spans="40:40">
      <c r="AN3443" s="643"/>
    </row>
    <row r="3444" spans="40:40">
      <c r="AN3444" s="643"/>
    </row>
    <row r="3445" spans="40:40">
      <c r="AN3445" s="643"/>
    </row>
    <row r="3446" spans="40:40">
      <c r="AN3446" s="643"/>
    </row>
    <row r="3447" spans="40:40">
      <c r="AN3447" s="643"/>
    </row>
    <row r="3448" spans="40:40">
      <c r="AN3448" s="643"/>
    </row>
    <row r="3449" spans="40:40">
      <c r="AN3449" s="643"/>
    </row>
    <row r="3450" spans="40:40">
      <c r="AN3450" s="643"/>
    </row>
    <row r="3451" spans="40:40">
      <c r="AN3451" s="643"/>
    </row>
    <row r="3452" spans="40:40">
      <c r="AN3452" s="643"/>
    </row>
    <row r="3453" spans="40:40">
      <c r="AN3453" s="643"/>
    </row>
    <row r="3454" spans="40:40">
      <c r="AN3454" s="643"/>
    </row>
    <row r="3455" spans="40:40">
      <c r="AN3455" s="643"/>
    </row>
    <row r="3456" spans="40:40">
      <c r="AN3456" s="643"/>
    </row>
    <row r="3457" spans="40:40">
      <c r="AN3457" s="643"/>
    </row>
    <row r="3458" spans="40:40">
      <c r="AN3458" s="643"/>
    </row>
    <row r="3459" spans="40:40">
      <c r="AN3459" s="643"/>
    </row>
    <row r="3460" spans="40:40">
      <c r="AN3460" s="643"/>
    </row>
    <row r="3461" spans="40:40">
      <c r="AN3461" s="643"/>
    </row>
    <row r="3462" spans="40:40">
      <c r="AN3462" s="643"/>
    </row>
    <row r="3463" spans="40:40">
      <c r="AN3463" s="643"/>
    </row>
    <row r="3464" spans="40:40">
      <c r="AN3464" s="643"/>
    </row>
    <row r="3465" spans="40:40">
      <c r="AN3465" s="643"/>
    </row>
    <row r="3466" spans="40:40">
      <c r="AN3466" s="643"/>
    </row>
    <row r="3467" spans="40:40">
      <c r="AN3467" s="643"/>
    </row>
    <row r="3468" spans="40:40">
      <c r="AN3468" s="643"/>
    </row>
    <row r="3469" spans="40:40">
      <c r="AN3469" s="643"/>
    </row>
    <row r="3470" spans="40:40">
      <c r="AN3470" s="643"/>
    </row>
    <row r="3471" spans="40:40">
      <c r="AN3471" s="643"/>
    </row>
    <row r="3472" spans="40:40">
      <c r="AN3472" s="643"/>
    </row>
    <row r="3473" spans="40:40">
      <c r="AN3473" s="643"/>
    </row>
    <row r="3474" spans="40:40">
      <c r="AN3474" s="643"/>
    </row>
    <row r="3475" spans="40:40">
      <c r="AN3475" s="643"/>
    </row>
    <row r="3476" spans="40:40">
      <c r="AN3476" s="643"/>
    </row>
    <row r="3477" spans="40:40">
      <c r="AN3477" s="643"/>
    </row>
    <row r="3478" spans="40:40">
      <c r="AN3478" s="643"/>
    </row>
    <row r="3479" spans="40:40">
      <c r="AN3479" s="643"/>
    </row>
    <row r="3480" spans="40:40">
      <c r="AN3480" s="643"/>
    </row>
    <row r="3481" spans="40:40">
      <c r="AN3481" s="643"/>
    </row>
    <row r="3482" spans="40:40">
      <c r="AN3482" s="643"/>
    </row>
    <row r="3483" spans="40:40">
      <c r="AN3483" s="643"/>
    </row>
    <row r="3484" spans="40:40">
      <c r="AN3484" s="643"/>
    </row>
    <row r="3485" spans="40:40">
      <c r="AN3485" s="643"/>
    </row>
    <row r="3486" spans="40:40">
      <c r="AN3486" s="643"/>
    </row>
    <row r="3487" spans="40:40">
      <c r="AN3487" s="643"/>
    </row>
    <row r="3488" spans="40:40">
      <c r="AN3488" s="643"/>
    </row>
    <row r="3489" spans="40:40">
      <c r="AN3489" s="643"/>
    </row>
    <row r="3490" spans="40:40">
      <c r="AN3490" s="643"/>
    </row>
    <row r="3491" spans="40:40">
      <c r="AN3491" s="643"/>
    </row>
    <row r="3492" spans="40:40">
      <c r="AN3492" s="643"/>
    </row>
    <row r="3493" spans="40:40">
      <c r="AN3493" s="643"/>
    </row>
    <row r="3494" spans="40:40">
      <c r="AN3494" s="643"/>
    </row>
    <row r="3495" spans="40:40">
      <c r="AN3495" s="643"/>
    </row>
    <row r="3496" spans="40:40">
      <c r="AN3496" s="643"/>
    </row>
    <row r="3497" spans="40:40">
      <c r="AN3497" s="643"/>
    </row>
    <row r="3498" spans="40:40">
      <c r="AN3498" s="643"/>
    </row>
    <row r="3499" spans="40:40">
      <c r="AN3499" s="643"/>
    </row>
    <row r="3500" spans="40:40">
      <c r="AN3500" s="643"/>
    </row>
    <row r="3501" spans="40:40">
      <c r="AN3501" s="643"/>
    </row>
    <row r="3502" spans="40:40">
      <c r="AN3502" s="643"/>
    </row>
    <row r="3503" spans="40:40">
      <c r="AN3503" s="643"/>
    </row>
    <row r="3504" spans="40:40">
      <c r="AN3504" s="643"/>
    </row>
    <row r="3505" spans="40:40">
      <c r="AN3505" s="643"/>
    </row>
    <row r="3506" spans="40:40">
      <c r="AN3506" s="643"/>
    </row>
    <row r="3507" spans="40:40">
      <c r="AN3507" s="643"/>
    </row>
    <row r="3508" spans="40:40">
      <c r="AN3508" s="643"/>
    </row>
    <row r="3509" spans="40:40">
      <c r="AN3509" s="643"/>
    </row>
    <row r="3510" spans="40:40">
      <c r="AN3510" s="643"/>
    </row>
    <row r="3511" spans="40:40">
      <c r="AN3511" s="643"/>
    </row>
    <row r="3512" spans="40:40">
      <c r="AN3512" s="643"/>
    </row>
    <row r="3513" spans="40:40">
      <c r="AN3513" s="643"/>
    </row>
    <row r="3514" spans="40:40">
      <c r="AN3514" s="643"/>
    </row>
    <row r="3515" spans="40:40">
      <c r="AN3515" s="643"/>
    </row>
    <row r="3516" spans="40:40">
      <c r="AN3516" s="643"/>
    </row>
    <row r="3517" spans="40:40">
      <c r="AN3517" s="643"/>
    </row>
    <row r="3518" spans="40:40">
      <c r="AN3518" s="643"/>
    </row>
    <row r="3519" spans="40:40">
      <c r="AN3519" s="643"/>
    </row>
    <row r="3520" spans="40:40">
      <c r="AN3520" s="643"/>
    </row>
    <row r="3521" spans="40:40">
      <c r="AN3521" s="643"/>
    </row>
    <row r="3522" spans="40:40">
      <c r="AN3522" s="643"/>
    </row>
    <row r="3523" spans="40:40">
      <c r="AN3523" s="643"/>
    </row>
    <row r="3524" spans="40:40">
      <c r="AN3524" s="643"/>
    </row>
    <row r="3525" spans="40:40">
      <c r="AN3525" s="643"/>
    </row>
    <row r="3526" spans="40:40">
      <c r="AN3526" s="643"/>
    </row>
    <row r="3527" spans="40:40">
      <c r="AN3527" s="643"/>
    </row>
    <row r="3528" spans="40:40">
      <c r="AN3528" s="643"/>
    </row>
    <row r="3529" spans="40:40">
      <c r="AN3529" s="643"/>
    </row>
    <row r="3530" spans="40:40">
      <c r="AN3530" s="643"/>
    </row>
    <row r="3531" spans="40:40">
      <c r="AN3531" s="643"/>
    </row>
    <row r="3532" spans="40:40">
      <c r="AN3532" s="643"/>
    </row>
    <row r="3533" spans="40:40">
      <c r="AN3533" s="643"/>
    </row>
    <row r="3534" spans="40:40">
      <c r="AN3534" s="643"/>
    </row>
    <row r="3535" spans="40:40">
      <c r="AN3535" s="643"/>
    </row>
    <row r="3536" spans="40:40">
      <c r="AN3536" s="643"/>
    </row>
    <row r="3537" spans="40:40">
      <c r="AN3537" s="643"/>
    </row>
    <row r="3538" spans="40:40">
      <c r="AN3538" s="643"/>
    </row>
    <row r="3539" spans="40:40">
      <c r="AN3539" s="643"/>
    </row>
    <row r="3540" spans="40:40">
      <c r="AN3540" s="643"/>
    </row>
    <row r="3541" spans="40:40">
      <c r="AN3541" s="643"/>
    </row>
    <row r="3542" spans="40:40">
      <c r="AN3542" s="643"/>
    </row>
    <row r="3543" spans="40:40">
      <c r="AN3543" s="643"/>
    </row>
    <row r="3544" spans="40:40">
      <c r="AN3544" s="643"/>
    </row>
    <row r="3545" spans="40:40">
      <c r="AN3545" s="643"/>
    </row>
    <row r="3546" spans="40:40">
      <c r="AN3546" s="643"/>
    </row>
    <row r="3547" spans="40:40">
      <c r="AN3547" s="643"/>
    </row>
    <row r="3548" spans="40:40">
      <c r="AN3548" s="643"/>
    </row>
    <row r="3549" spans="40:40">
      <c r="AN3549" s="643"/>
    </row>
    <row r="3550" spans="40:40">
      <c r="AN3550" s="643"/>
    </row>
    <row r="3551" spans="40:40">
      <c r="AN3551" s="643"/>
    </row>
    <row r="3552" spans="40:40">
      <c r="AN3552" s="643"/>
    </row>
    <row r="3553" spans="40:40">
      <c r="AN3553" s="643"/>
    </row>
    <row r="3554" spans="40:40">
      <c r="AN3554" s="643"/>
    </row>
    <row r="3555" spans="40:40">
      <c r="AN3555" s="643"/>
    </row>
    <row r="3556" spans="40:40">
      <c r="AN3556" s="643"/>
    </row>
    <row r="3557" spans="40:40">
      <c r="AN3557" s="643"/>
    </row>
    <row r="3558" spans="40:40">
      <c r="AN3558" s="643"/>
    </row>
    <row r="3559" spans="40:40">
      <c r="AN3559" s="643"/>
    </row>
    <row r="3560" spans="40:40">
      <c r="AN3560" s="643"/>
    </row>
    <row r="3561" spans="40:40">
      <c r="AN3561" s="643"/>
    </row>
    <row r="3562" spans="40:40">
      <c r="AN3562" s="643"/>
    </row>
    <row r="3563" spans="40:40">
      <c r="AN3563" s="643"/>
    </row>
    <row r="3564" spans="40:40">
      <c r="AN3564" s="643"/>
    </row>
    <row r="3565" spans="40:40">
      <c r="AN3565" s="643"/>
    </row>
    <row r="3566" spans="40:40">
      <c r="AN3566" s="643"/>
    </row>
    <row r="3567" spans="40:40">
      <c r="AN3567" s="643"/>
    </row>
    <row r="3568" spans="40:40">
      <c r="AN3568" s="643"/>
    </row>
    <row r="3569" spans="40:40">
      <c r="AN3569" s="643"/>
    </row>
    <row r="3570" spans="40:40">
      <c r="AN3570" s="643"/>
    </row>
    <row r="3571" spans="40:40">
      <c r="AN3571" s="643"/>
    </row>
    <row r="3572" spans="40:40">
      <c r="AN3572" s="643"/>
    </row>
    <row r="3573" spans="40:40">
      <c r="AN3573" s="643"/>
    </row>
    <row r="3574" spans="40:40">
      <c r="AN3574" s="643"/>
    </row>
    <row r="3575" spans="40:40">
      <c r="AN3575" s="643"/>
    </row>
    <row r="3576" spans="40:40">
      <c r="AN3576" s="643"/>
    </row>
    <row r="3577" spans="40:40">
      <c r="AN3577" s="643"/>
    </row>
    <row r="3578" spans="40:40">
      <c r="AN3578" s="643"/>
    </row>
    <row r="3579" spans="40:40">
      <c r="AN3579" s="643"/>
    </row>
    <row r="3580" spans="40:40">
      <c r="AN3580" s="643"/>
    </row>
    <row r="3581" spans="40:40">
      <c r="AN3581" s="643"/>
    </row>
    <row r="3582" spans="40:40">
      <c r="AN3582" s="643"/>
    </row>
    <row r="3583" spans="40:40">
      <c r="AN3583" s="643"/>
    </row>
    <row r="3584" spans="40:40">
      <c r="AN3584" s="643"/>
    </row>
    <row r="3585" spans="40:40">
      <c r="AN3585" s="643"/>
    </row>
    <row r="3586" spans="40:40">
      <c r="AN3586" s="643"/>
    </row>
    <row r="3587" spans="40:40">
      <c r="AN3587" s="643"/>
    </row>
    <row r="3588" spans="40:40">
      <c r="AN3588" s="643"/>
    </row>
    <row r="3589" spans="40:40">
      <c r="AN3589" s="643"/>
    </row>
    <row r="3590" spans="40:40">
      <c r="AN3590" s="643"/>
    </row>
    <row r="3591" spans="40:40">
      <c r="AN3591" s="643"/>
    </row>
    <row r="3592" spans="40:40">
      <c r="AN3592" s="643"/>
    </row>
    <row r="3593" spans="40:40">
      <c r="AN3593" s="643"/>
    </row>
    <row r="3594" spans="40:40">
      <c r="AN3594" s="643"/>
    </row>
    <row r="3595" spans="40:40">
      <c r="AN3595" s="643"/>
    </row>
    <row r="3596" spans="40:40">
      <c r="AN3596" s="643"/>
    </row>
    <row r="3597" spans="40:40">
      <c r="AN3597" s="643"/>
    </row>
    <row r="3598" spans="40:40">
      <c r="AN3598" s="643"/>
    </row>
    <row r="3599" spans="40:40">
      <c r="AN3599" s="643"/>
    </row>
    <row r="3600" spans="40:40">
      <c r="AN3600" s="643"/>
    </row>
    <row r="3601" spans="40:40">
      <c r="AN3601" s="643"/>
    </row>
    <row r="3602" spans="40:40">
      <c r="AN3602" s="643"/>
    </row>
    <row r="3603" spans="40:40">
      <c r="AN3603" s="643"/>
    </row>
    <row r="3604" spans="40:40">
      <c r="AN3604" s="643"/>
    </row>
    <row r="3605" spans="40:40">
      <c r="AN3605" s="643"/>
    </row>
    <row r="3606" spans="40:40">
      <c r="AN3606" s="643"/>
    </row>
    <row r="3607" spans="40:40">
      <c r="AN3607" s="643"/>
    </row>
    <row r="3608" spans="40:40">
      <c r="AN3608" s="643"/>
    </row>
    <row r="3609" spans="40:40">
      <c r="AN3609" s="643"/>
    </row>
    <row r="3610" spans="40:40">
      <c r="AN3610" s="643"/>
    </row>
    <row r="3611" spans="40:40">
      <c r="AN3611" s="643"/>
    </row>
    <row r="3612" spans="40:40">
      <c r="AN3612" s="643"/>
    </row>
    <row r="3613" spans="40:40">
      <c r="AN3613" s="643"/>
    </row>
    <row r="3614" spans="40:40">
      <c r="AN3614" s="643"/>
    </row>
    <row r="3615" spans="40:40">
      <c r="AN3615" s="643"/>
    </row>
    <row r="3616" spans="40:40">
      <c r="AN3616" s="643"/>
    </row>
    <row r="3617" spans="40:40">
      <c r="AN3617" s="643"/>
    </row>
    <row r="3618" spans="40:40">
      <c r="AN3618" s="643"/>
    </row>
    <row r="3619" spans="40:40">
      <c r="AN3619" s="643"/>
    </row>
    <row r="3620" spans="40:40">
      <c r="AN3620" s="643"/>
    </row>
    <row r="3621" spans="40:40">
      <c r="AN3621" s="643"/>
    </row>
    <row r="3622" spans="40:40">
      <c r="AN3622" s="643"/>
    </row>
    <row r="3623" spans="40:40">
      <c r="AN3623" s="643"/>
    </row>
    <row r="3624" spans="40:40">
      <c r="AN3624" s="643"/>
    </row>
    <row r="3625" spans="40:40">
      <c r="AN3625" s="643"/>
    </row>
    <row r="3626" spans="40:40">
      <c r="AN3626" s="643"/>
    </row>
    <row r="3627" spans="40:40">
      <c r="AN3627" s="643"/>
    </row>
    <row r="3628" spans="40:40">
      <c r="AN3628" s="643"/>
    </row>
    <row r="3629" spans="40:40">
      <c r="AN3629" s="643"/>
    </row>
    <row r="3630" spans="40:40">
      <c r="AN3630" s="643"/>
    </row>
    <row r="3631" spans="40:40">
      <c r="AN3631" s="643"/>
    </row>
    <row r="3632" spans="40:40">
      <c r="AN3632" s="643"/>
    </row>
    <row r="3633" spans="40:40">
      <c r="AN3633" s="643"/>
    </row>
    <row r="3634" spans="40:40">
      <c r="AN3634" s="643"/>
    </row>
    <row r="3635" spans="40:40">
      <c r="AN3635" s="643"/>
    </row>
    <row r="3636" spans="40:40">
      <c r="AN3636" s="643"/>
    </row>
    <row r="3637" spans="40:40">
      <c r="AN3637" s="643"/>
    </row>
    <row r="3638" spans="40:40">
      <c r="AN3638" s="643"/>
    </row>
    <row r="3639" spans="40:40">
      <c r="AN3639" s="643"/>
    </row>
    <row r="3640" spans="40:40">
      <c r="AN3640" s="643"/>
    </row>
    <row r="3641" spans="40:40">
      <c r="AN3641" s="643"/>
    </row>
    <row r="3642" spans="40:40">
      <c r="AN3642" s="643"/>
    </row>
    <row r="3643" spans="40:40">
      <c r="AN3643" s="643"/>
    </row>
    <row r="3644" spans="40:40">
      <c r="AN3644" s="643"/>
    </row>
    <row r="3645" spans="40:40">
      <c r="AN3645" s="643"/>
    </row>
    <row r="3646" spans="40:40">
      <c r="AN3646" s="643"/>
    </row>
    <row r="3647" spans="40:40">
      <c r="AN3647" s="643"/>
    </row>
    <row r="3648" spans="40:40">
      <c r="AN3648" s="643"/>
    </row>
    <row r="3649" spans="40:40">
      <c r="AN3649" s="643"/>
    </row>
    <row r="3650" spans="40:40">
      <c r="AN3650" s="643"/>
    </row>
    <row r="3651" spans="40:40">
      <c r="AN3651" s="643"/>
    </row>
    <row r="3652" spans="40:40">
      <c r="AN3652" s="643"/>
    </row>
    <row r="3653" spans="40:40">
      <c r="AN3653" s="643"/>
    </row>
    <row r="3654" spans="40:40">
      <c r="AN3654" s="643"/>
    </row>
    <row r="3655" spans="40:40">
      <c r="AN3655" s="643"/>
    </row>
    <row r="3656" spans="40:40">
      <c r="AN3656" s="643"/>
    </row>
    <row r="3657" spans="40:40">
      <c r="AN3657" s="643"/>
    </row>
    <row r="3658" spans="40:40">
      <c r="AN3658" s="643"/>
    </row>
    <row r="3659" spans="40:40">
      <c r="AN3659" s="643"/>
    </row>
    <row r="3660" spans="40:40">
      <c r="AN3660" s="643"/>
    </row>
    <row r="3661" spans="40:40">
      <c r="AN3661" s="643"/>
    </row>
    <row r="3662" spans="40:40">
      <c r="AN3662" s="643"/>
    </row>
    <row r="3663" spans="40:40">
      <c r="AN3663" s="643"/>
    </row>
    <row r="3664" spans="40:40">
      <c r="AN3664" s="643"/>
    </row>
    <row r="3665" spans="40:40">
      <c r="AN3665" s="643"/>
    </row>
    <row r="3666" spans="40:40">
      <c r="AN3666" s="643"/>
    </row>
    <row r="3667" spans="40:40">
      <c r="AN3667" s="643"/>
    </row>
    <row r="3668" spans="40:40">
      <c r="AN3668" s="643"/>
    </row>
    <row r="3669" spans="40:40">
      <c r="AN3669" s="643"/>
    </row>
    <row r="3670" spans="40:40">
      <c r="AN3670" s="643"/>
    </row>
    <row r="3671" spans="40:40">
      <c r="AN3671" s="643"/>
    </row>
    <row r="3672" spans="40:40">
      <c r="AN3672" s="643"/>
    </row>
    <row r="3673" spans="40:40">
      <c r="AN3673" s="643"/>
    </row>
    <row r="3674" spans="40:40">
      <c r="AN3674" s="643"/>
    </row>
    <row r="3675" spans="40:40">
      <c r="AN3675" s="643"/>
    </row>
    <row r="3676" spans="40:40">
      <c r="AN3676" s="643"/>
    </row>
    <row r="3677" spans="40:40">
      <c r="AN3677" s="643"/>
    </row>
    <row r="3678" spans="40:40">
      <c r="AN3678" s="643"/>
    </row>
    <row r="3679" spans="40:40">
      <c r="AN3679" s="643"/>
    </row>
    <row r="3680" spans="40:40">
      <c r="AN3680" s="643"/>
    </row>
    <row r="3681" spans="40:40">
      <c r="AN3681" s="643"/>
    </row>
    <row r="3682" spans="40:40">
      <c r="AN3682" s="643"/>
    </row>
    <row r="3683" spans="40:40">
      <c r="AN3683" s="643"/>
    </row>
    <row r="3684" spans="40:40">
      <c r="AN3684" s="643"/>
    </row>
    <row r="3685" spans="40:40">
      <c r="AN3685" s="643"/>
    </row>
    <row r="3686" spans="40:40">
      <c r="AN3686" s="643"/>
    </row>
    <row r="3687" spans="40:40">
      <c r="AN3687" s="643"/>
    </row>
    <row r="3688" spans="40:40">
      <c r="AN3688" s="643"/>
    </row>
    <row r="3689" spans="40:40">
      <c r="AN3689" s="643"/>
    </row>
    <row r="3690" spans="40:40">
      <c r="AN3690" s="643"/>
    </row>
    <row r="3691" spans="40:40">
      <c r="AN3691" s="643"/>
    </row>
    <row r="3692" spans="40:40">
      <c r="AN3692" s="643"/>
    </row>
    <row r="3693" spans="40:40">
      <c r="AN3693" s="643"/>
    </row>
    <row r="3694" spans="40:40">
      <c r="AN3694" s="643"/>
    </row>
    <row r="3695" spans="40:40">
      <c r="AN3695" s="643"/>
    </row>
    <row r="3696" spans="40:40">
      <c r="AN3696" s="643"/>
    </row>
    <row r="3697" spans="40:40">
      <c r="AN3697" s="643"/>
    </row>
    <row r="3698" spans="40:40">
      <c r="AN3698" s="643"/>
    </row>
    <row r="3699" spans="40:40">
      <c r="AN3699" s="643"/>
    </row>
    <row r="3700" spans="40:40">
      <c r="AN3700" s="643"/>
    </row>
    <row r="3701" spans="40:40">
      <c r="AN3701" s="643"/>
    </row>
    <row r="3702" spans="40:40">
      <c r="AN3702" s="643"/>
    </row>
    <row r="3703" spans="40:40">
      <c r="AN3703" s="643"/>
    </row>
    <row r="3704" spans="40:40">
      <c r="AN3704" s="643"/>
    </row>
    <row r="3705" spans="40:40">
      <c r="AN3705" s="643"/>
    </row>
    <row r="3706" spans="40:40">
      <c r="AN3706" s="643"/>
    </row>
    <row r="3707" spans="40:40">
      <c r="AN3707" s="643"/>
    </row>
    <row r="3708" spans="40:40">
      <c r="AN3708" s="643"/>
    </row>
    <row r="3709" spans="40:40">
      <c r="AN3709" s="643"/>
    </row>
    <row r="3710" spans="40:40">
      <c r="AN3710" s="643"/>
    </row>
    <row r="3711" spans="40:40">
      <c r="AN3711" s="643"/>
    </row>
    <row r="3712" spans="40:40">
      <c r="AN3712" s="643"/>
    </row>
    <row r="3713" spans="40:40">
      <c r="AN3713" s="643"/>
    </row>
    <row r="3714" spans="40:40">
      <c r="AN3714" s="643"/>
    </row>
    <row r="3715" spans="40:40">
      <c r="AN3715" s="643"/>
    </row>
    <row r="3716" spans="40:40">
      <c r="AN3716" s="643"/>
    </row>
    <row r="3717" spans="40:40">
      <c r="AN3717" s="643"/>
    </row>
    <row r="3718" spans="40:40">
      <c r="AN3718" s="643"/>
    </row>
    <row r="3719" spans="40:40">
      <c r="AN3719" s="643"/>
    </row>
    <row r="3720" spans="40:40">
      <c r="AN3720" s="643"/>
    </row>
    <row r="3721" spans="40:40">
      <c r="AN3721" s="643"/>
    </row>
    <row r="3722" spans="40:40">
      <c r="AN3722" s="643"/>
    </row>
    <row r="3723" spans="40:40">
      <c r="AN3723" s="643"/>
    </row>
    <row r="3724" spans="40:40">
      <c r="AN3724" s="643"/>
    </row>
    <row r="3725" spans="40:40">
      <c r="AN3725" s="643"/>
    </row>
    <row r="3726" spans="40:40">
      <c r="AN3726" s="643"/>
    </row>
    <row r="3727" spans="40:40">
      <c r="AN3727" s="643"/>
    </row>
    <row r="3728" spans="40:40">
      <c r="AN3728" s="643"/>
    </row>
    <row r="3729" spans="40:40">
      <c r="AN3729" s="643"/>
    </row>
    <row r="3730" spans="40:40">
      <c r="AN3730" s="643"/>
    </row>
    <row r="3731" spans="40:40">
      <c r="AN3731" s="643"/>
    </row>
    <row r="3732" spans="40:40">
      <c r="AN3732" s="643"/>
    </row>
    <row r="3733" spans="40:40">
      <c r="AN3733" s="643"/>
    </row>
    <row r="3734" spans="40:40">
      <c r="AN3734" s="643"/>
    </row>
    <row r="3735" spans="40:40">
      <c r="AN3735" s="643"/>
    </row>
    <row r="3736" spans="40:40">
      <c r="AN3736" s="643"/>
    </row>
    <row r="3737" spans="40:40">
      <c r="AN3737" s="643"/>
    </row>
    <row r="3738" spans="40:40">
      <c r="AN3738" s="643"/>
    </row>
    <row r="3739" spans="40:40">
      <c r="AN3739" s="643"/>
    </row>
    <row r="3740" spans="40:40">
      <c r="AN3740" s="643"/>
    </row>
    <row r="3741" spans="40:40">
      <c r="AN3741" s="643"/>
    </row>
    <row r="3742" spans="40:40">
      <c r="AN3742" s="643"/>
    </row>
    <row r="3743" spans="40:40">
      <c r="AN3743" s="643"/>
    </row>
    <row r="3744" spans="40:40">
      <c r="AN3744" s="643"/>
    </row>
    <row r="3745" spans="40:40">
      <c r="AN3745" s="643"/>
    </row>
    <row r="3746" spans="40:40">
      <c r="AN3746" s="643"/>
    </row>
    <row r="3747" spans="40:40">
      <c r="AN3747" s="643"/>
    </row>
    <row r="3748" spans="40:40">
      <c r="AN3748" s="643"/>
    </row>
    <row r="3749" spans="40:40">
      <c r="AN3749" s="643"/>
    </row>
    <row r="3750" spans="40:40">
      <c r="AN3750" s="643"/>
    </row>
    <row r="3751" spans="40:40">
      <c r="AN3751" s="643"/>
    </row>
    <row r="3752" spans="40:40">
      <c r="AN3752" s="643"/>
    </row>
    <row r="3753" spans="40:40">
      <c r="AN3753" s="643"/>
    </row>
    <row r="3754" spans="40:40">
      <c r="AN3754" s="643"/>
    </row>
    <row r="3755" spans="40:40">
      <c r="AN3755" s="643"/>
    </row>
    <row r="3756" spans="40:40">
      <c r="AN3756" s="643"/>
    </row>
    <row r="3757" spans="40:40">
      <c r="AN3757" s="643"/>
    </row>
    <row r="3758" spans="40:40">
      <c r="AN3758" s="643"/>
    </row>
    <row r="3759" spans="40:40">
      <c r="AN3759" s="643"/>
    </row>
    <row r="3760" spans="40:40">
      <c r="AN3760" s="643"/>
    </row>
    <row r="3761" spans="40:40">
      <c r="AN3761" s="643"/>
    </row>
    <row r="3762" spans="40:40">
      <c r="AN3762" s="643"/>
    </row>
    <row r="3763" spans="40:40">
      <c r="AN3763" s="643"/>
    </row>
    <row r="3764" spans="40:40">
      <c r="AN3764" s="643"/>
    </row>
    <row r="3765" spans="40:40">
      <c r="AN3765" s="643"/>
    </row>
    <row r="3766" spans="40:40">
      <c r="AN3766" s="643"/>
    </row>
    <row r="3767" spans="40:40">
      <c r="AN3767" s="643"/>
    </row>
    <row r="3768" spans="40:40">
      <c r="AN3768" s="643"/>
    </row>
    <row r="3769" spans="40:40">
      <c r="AN3769" s="643"/>
    </row>
    <row r="3770" spans="40:40">
      <c r="AN3770" s="643"/>
    </row>
    <row r="3771" spans="40:40">
      <c r="AN3771" s="643"/>
    </row>
    <row r="3772" spans="40:40">
      <c r="AN3772" s="643"/>
    </row>
    <row r="3773" spans="40:40">
      <c r="AN3773" s="643"/>
    </row>
    <row r="3774" spans="40:40">
      <c r="AN3774" s="643"/>
    </row>
    <row r="3775" spans="40:40">
      <c r="AN3775" s="643"/>
    </row>
    <row r="3776" spans="40:40">
      <c r="AN3776" s="643"/>
    </row>
    <row r="3777" spans="40:40">
      <c r="AN3777" s="643"/>
    </row>
    <row r="3778" spans="40:40">
      <c r="AN3778" s="643"/>
    </row>
    <row r="3779" spans="40:40">
      <c r="AN3779" s="643"/>
    </row>
    <row r="3780" spans="40:40">
      <c r="AN3780" s="643"/>
    </row>
    <row r="3781" spans="40:40">
      <c r="AN3781" s="643"/>
    </row>
    <row r="3782" spans="40:40">
      <c r="AN3782" s="643"/>
    </row>
    <row r="3783" spans="40:40">
      <c r="AN3783" s="643"/>
    </row>
    <row r="3784" spans="40:40">
      <c r="AN3784" s="643"/>
    </row>
    <row r="3785" spans="40:40">
      <c r="AN3785" s="643"/>
    </row>
    <row r="3786" spans="40:40">
      <c r="AN3786" s="643"/>
    </row>
    <row r="3787" spans="40:40">
      <c r="AN3787" s="643"/>
    </row>
    <row r="3788" spans="40:40">
      <c r="AN3788" s="643"/>
    </row>
    <row r="3789" spans="40:40">
      <c r="AN3789" s="643"/>
    </row>
    <row r="3790" spans="40:40">
      <c r="AN3790" s="643"/>
    </row>
    <row r="3791" spans="40:40">
      <c r="AN3791" s="643"/>
    </row>
    <row r="3792" spans="40:40">
      <c r="AN3792" s="643"/>
    </row>
    <row r="3793" spans="40:40">
      <c r="AN3793" s="643"/>
    </row>
    <row r="3794" spans="40:40">
      <c r="AN3794" s="643"/>
    </row>
    <row r="3795" spans="40:40">
      <c r="AN3795" s="643"/>
    </row>
    <row r="3796" spans="40:40">
      <c r="AN3796" s="643"/>
    </row>
    <row r="3797" spans="40:40">
      <c r="AN3797" s="643"/>
    </row>
    <row r="3798" spans="40:40">
      <c r="AN3798" s="643"/>
    </row>
    <row r="3799" spans="40:40">
      <c r="AN3799" s="643"/>
    </row>
    <row r="3800" spans="40:40">
      <c r="AN3800" s="643"/>
    </row>
    <row r="3801" spans="40:40">
      <c r="AN3801" s="643"/>
    </row>
    <row r="3802" spans="40:40">
      <c r="AN3802" s="643"/>
    </row>
    <row r="3803" spans="40:40">
      <c r="AN3803" s="643"/>
    </row>
    <row r="3804" spans="40:40">
      <c r="AN3804" s="643"/>
    </row>
    <row r="3805" spans="40:40">
      <c r="AN3805" s="643"/>
    </row>
    <row r="3806" spans="40:40">
      <c r="AN3806" s="643"/>
    </row>
    <row r="3807" spans="40:40">
      <c r="AN3807" s="643"/>
    </row>
    <row r="3808" spans="40:40">
      <c r="AN3808" s="643"/>
    </row>
    <row r="3809" spans="40:40">
      <c r="AN3809" s="643"/>
    </row>
    <row r="3810" spans="40:40">
      <c r="AN3810" s="643"/>
    </row>
    <row r="3811" spans="40:40">
      <c r="AN3811" s="643"/>
    </row>
    <row r="3812" spans="40:40">
      <c r="AN3812" s="643"/>
    </row>
    <row r="3813" spans="40:40">
      <c r="AN3813" s="643"/>
    </row>
    <row r="3814" spans="40:40">
      <c r="AN3814" s="643"/>
    </row>
    <row r="3815" spans="40:40">
      <c r="AN3815" s="643"/>
    </row>
    <row r="3816" spans="40:40">
      <c r="AN3816" s="643"/>
    </row>
    <row r="3817" spans="40:40">
      <c r="AN3817" s="643"/>
    </row>
    <row r="3818" spans="40:40">
      <c r="AN3818" s="643"/>
    </row>
    <row r="3819" spans="40:40">
      <c r="AN3819" s="643"/>
    </row>
    <row r="3820" spans="40:40">
      <c r="AN3820" s="643"/>
    </row>
    <row r="3821" spans="40:40">
      <c r="AN3821" s="643"/>
    </row>
    <row r="3822" spans="40:40">
      <c r="AN3822" s="643"/>
    </row>
    <row r="3823" spans="40:40">
      <c r="AN3823" s="643"/>
    </row>
    <row r="3824" spans="40:40">
      <c r="AN3824" s="643"/>
    </row>
    <row r="3825" spans="40:40">
      <c r="AN3825" s="643"/>
    </row>
    <row r="3826" spans="40:40">
      <c r="AN3826" s="643"/>
    </row>
    <row r="3827" spans="40:40">
      <c r="AN3827" s="643"/>
    </row>
    <row r="3828" spans="40:40">
      <c r="AN3828" s="643"/>
    </row>
    <row r="3829" spans="40:40">
      <c r="AN3829" s="643"/>
    </row>
    <row r="3830" spans="40:40">
      <c r="AN3830" s="643"/>
    </row>
    <row r="3831" spans="40:40">
      <c r="AN3831" s="643"/>
    </row>
    <row r="3832" spans="40:40">
      <c r="AN3832" s="643"/>
    </row>
    <row r="3833" spans="40:40">
      <c r="AN3833" s="643"/>
    </row>
    <row r="3834" spans="40:40">
      <c r="AN3834" s="643"/>
    </row>
    <row r="3835" spans="40:40">
      <c r="AN3835" s="643"/>
    </row>
    <row r="3836" spans="40:40">
      <c r="AN3836" s="643"/>
    </row>
    <row r="3837" spans="40:40">
      <c r="AN3837" s="643"/>
    </row>
    <row r="3838" spans="40:40">
      <c r="AN3838" s="643"/>
    </row>
    <row r="3839" spans="40:40">
      <c r="AN3839" s="643"/>
    </row>
    <row r="3840" spans="40:40">
      <c r="AN3840" s="643"/>
    </row>
    <row r="3841" spans="40:40">
      <c r="AN3841" s="643"/>
    </row>
    <row r="3842" spans="40:40">
      <c r="AN3842" s="643"/>
    </row>
    <row r="3843" spans="40:40">
      <c r="AN3843" s="643"/>
    </row>
    <row r="3844" spans="40:40">
      <c r="AN3844" s="643"/>
    </row>
    <row r="3845" spans="40:40">
      <c r="AN3845" s="643"/>
    </row>
    <row r="3846" spans="40:40">
      <c r="AN3846" s="643"/>
    </row>
    <row r="3847" spans="40:40">
      <c r="AN3847" s="643"/>
    </row>
  </sheetData>
  <mergeCells count="25">
    <mergeCell ref="A3:P3"/>
    <mergeCell ref="A6:A9"/>
    <mergeCell ref="B6:B9"/>
    <mergeCell ref="C6:C9"/>
    <mergeCell ref="D6:I7"/>
    <mergeCell ref="J6:L8"/>
    <mergeCell ref="M6:Y6"/>
    <mergeCell ref="D8:F8"/>
    <mergeCell ref="G8:I8"/>
    <mergeCell ref="S8:U8"/>
    <mergeCell ref="Z6:AL6"/>
    <mergeCell ref="AM6:AM9"/>
    <mergeCell ref="M7:R7"/>
    <mergeCell ref="S7:X7"/>
    <mergeCell ref="Y7:Y9"/>
    <mergeCell ref="Z7:AE7"/>
    <mergeCell ref="AF7:AK7"/>
    <mergeCell ref="AL7:AL9"/>
    <mergeCell ref="M8:O8"/>
    <mergeCell ref="P8:R8"/>
    <mergeCell ref="V8:X8"/>
    <mergeCell ref="Z8:AB8"/>
    <mergeCell ref="AC8:AE8"/>
    <mergeCell ref="AF8:AH8"/>
    <mergeCell ref="AI8:AK8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79998168889431442"/>
  </sheetPr>
  <dimension ref="A1:CL3847"/>
  <sheetViews>
    <sheetView topLeftCell="A2" zoomScaleNormal="100" workbookViewId="0">
      <pane xSplit="3" ySplit="7" topLeftCell="AJ244" activePane="bottomRight" state="frozen"/>
      <selection activeCell="A2" sqref="A2"/>
      <selection pane="topRight" activeCell="D2" sqref="D2"/>
      <selection pane="bottomLeft" activeCell="A9" sqref="A9"/>
      <selection pane="bottomRight" activeCell="AP254" sqref="AP254"/>
    </sheetView>
  </sheetViews>
  <sheetFormatPr baseColWidth="10" defaultColWidth="0" defaultRowHeight="12" zeroHeight="1"/>
  <cols>
    <col min="1" max="1" width="12.1640625" style="8" bestFit="1" customWidth="1"/>
    <col min="2" max="2" width="8.1640625" style="8" customWidth="1"/>
    <col min="3" max="3" width="22" style="8" customWidth="1"/>
    <col min="4" max="11" width="5.83203125" style="8" bestFit="1" customWidth="1"/>
    <col min="12" max="17" width="9.1640625" style="8" customWidth="1"/>
    <col min="18" max="31" width="8.5" style="8" customWidth="1"/>
    <col min="32" max="32" width="11.5" style="8" customWidth="1"/>
    <col min="33" max="33" width="8.5" style="8" customWidth="1"/>
    <col min="34" max="37" width="10.83203125" style="8" bestFit="1" customWidth="1"/>
    <col min="38" max="38" width="12.1640625" style="8" customWidth="1"/>
    <col min="39" max="39" width="12.83203125" style="8" bestFit="1" customWidth="1"/>
    <col min="40" max="40" width="13.1640625" style="8" customWidth="1"/>
    <col min="41" max="41" width="14.1640625" style="8" customWidth="1"/>
    <col min="42" max="49" width="8.5" style="8" customWidth="1"/>
    <col min="50" max="51" width="10.1640625" style="8" customWidth="1"/>
    <col min="52" max="52" width="8.5" style="8" customWidth="1"/>
    <col min="53" max="54" width="10.83203125" style="8" bestFit="1" customWidth="1"/>
    <col min="55" max="56" width="8.5" style="8" customWidth="1"/>
    <col min="57" max="57" width="10" style="8" bestFit="1" customWidth="1"/>
    <col min="58" max="58" width="13.83203125" style="8" bestFit="1" customWidth="1"/>
    <col min="59" max="59" width="10.5" style="8" bestFit="1" customWidth="1"/>
    <col min="60" max="60" width="13.83203125" style="8" bestFit="1" customWidth="1"/>
    <col min="61" max="61" width="8.5" style="8" customWidth="1"/>
    <col min="62" max="74" width="9.1640625" style="8" hidden="1" customWidth="1"/>
    <col min="75" max="90" width="0" style="8" hidden="1" customWidth="1"/>
    <col min="91" max="16384" width="9.1640625" style="8" hidden="1"/>
  </cols>
  <sheetData>
    <row r="1" spans="1:72" s="10" customFormat="1" ht="12.5" customHeight="1"/>
    <row r="2" spans="1:72" s="10" customFormat="1" ht="18.5" customHeight="1">
      <c r="A2" s="11" t="s">
        <v>254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U2" s="11"/>
      <c r="V2" s="11"/>
      <c r="W2" s="11"/>
      <c r="X2" s="11"/>
      <c r="Y2" s="11"/>
      <c r="AA2" s="11"/>
      <c r="AB2" s="11"/>
      <c r="AC2" s="11"/>
      <c r="AD2" s="11"/>
      <c r="AE2" s="11"/>
      <c r="AH2" s="11"/>
      <c r="AI2" s="11"/>
      <c r="AJ2" s="11"/>
      <c r="AK2" s="11"/>
      <c r="AL2" s="11"/>
      <c r="AN2" s="11"/>
      <c r="AO2" s="11"/>
      <c r="AP2" s="11"/>
      <c r="AQ2" s="11"/>
      <c r="AR2" s="11"/>
    </row>
    <row r="3" spans="1:72" s="10" customFormat="1" ht="28.25" customHeight="1">
      <c r="A3" s="864" t="s">
        <v>271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864"/>
      <c r="R3" s="864"/>
      <c r="S3" s="864"/>
      <c r="T3" s="864"/>
      <c r="U3" s="864"/>
      <c r="V3" s="864"/>
      <c r="W3" s="864"/>
      <c r="X3" s="864"/>
      <c r="Y3" s="12"/>
      <c r="Z3" s="12"/>
      <c r="AA3" s="12"/>
      <c r="AB3" s="12"/>
      <c r="AC3" s="12"/>
      <c r="AD3" s="12"/>
      <c r="AE3" s="12"/>
      <c r="AF3" s="12"/>
      <c r="AG3" s="13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</row>
    <row r="4" spans="1:72" s="10" customFormat="1" ht="12.5" customHeight="1"/>
    <row r="5" spans="1:72" s="7" customFormat="1">
      <c r="AF5" s="268"/>
    </row>
    <row r="6" spans="1:72" customFormat="1" ht="11.25" customHeight="1">
      <c r="A6" s="865" t="s">
        <v>255</v>
      </c>
      <c r="B6" s="868" t="s">
        <v>272</v>
      </c>
      <c r="C6" s="874" t="s">
        <v>257</v>
      </c>
      <c r="D6" s="882" t="s">
        <v>273</v>
      </c>
      <c r="E6" s="883"/>
      <c r="F6" s="883"/>
      <c r="G6" s="884"/>
      <c r="H6" s="882" t="s">
        <v>274</v>
      </c>
      <c r="I6" s="883"/>
      <c r="J6" s="883"/>
      <c r="K6" s="884"/>
      <c r="L6" s="872" t="s">
        <v>275</v>
      </c>
      <c r="M6" s="872"/>
      <c r="N6" s="872"/>
      <c r="O6" s="872"/>
      <c r="P6" s="872" t="s">
        <v>260</v>
      </c>
      <c r="Q6" s="872"/>
      <c r="R6" s="872"/>
      <c r="S6" s="872"/>
      <c r="T6" s="872"/>
      <c r="U6" s="872"/>
      <c r="V6" s="872"/>
      <c r="W6" s="872"/>
      <c r="X6" s="872"/>
      <c r="Y6" s="872"/>
      <c r="Z6" s="872"/>
      <c r="AA6" s="872"/>
      <c r="AB6" s="872"/>
      <c r="AC6" s="872"/>
      <c r="AD6" s="872"/>
      <c r="AE6" s="872"/>
      <c r="AF6" s="872"/>
      <c r="AG6" s="872" t="s">
        <v>261</v>
      </c>
      <c r="AH6" s="872"/>
      <c r="AI6" s="872"/>
      <c r="AJ6" s="872"/>
      <c r="AK6" s="872"/>
      <c r="AL6" s="872"/>
      <c r="AM6" s="872"/>
      <c r="AN6" s="872"/>
      <c r="AO6" s="872"/>
      <c r="AP6" s="872"/>
      <c r="AQ6" s="872"/>
      <c r="AR6" s="872"/>
      <c r="AS6" s="872"/>
      <c r="AT6" s="872"/>
      <c r="AU6" s="872"/>
      <c r="AV6" s="872"/>
      <c r="AW6" s="872"/>
      <c r="AX6" s="873" t="s">
        <v>276</v>
      </c>
      <c r="AY6" s="873" t="s">
        <v>277</v>
      </c>
      <c r="AZ6" s="1"/>
      <c r="BA6" s="1"/>
      <c r="BB6" s="1"/>
      <c r="BC6" s="1"/>
      <c r="BD6" s="1"/>
      <c r="BE6" s="1"/>
      <c r="BF6" s="1"/>
      <c r="BG6" s="1"/>
      <c r="BH6" s="1"/>
      <c r="BI6" s="1"/>
      <c r="BL6" s="223"/>
      <c r="BM6" s="223"/>
      <c r="BN6" s="223"/>
      <c r="BO6" s="223"/>
      <c r="BP6" s="223"/>
      <c r="BQ6" s="223"/>
      <c r="BR6" s="223"/>
      <c r="BS6" s="223"/>
      <c r="BT6" s="223"/>
    </row>
    <row r="7" spans="1:72" customFormat="1" ht="33.75" customHeight="1">
      <c r="A7" s="866"/>
      <c r="B7" s="869"/>
      <c r="C7" s="875"/>
      <c r="D7" s="885"/>
      <c r="E7" s="886"/>
      <c r="F7" s="886"/>
      <c r="G7" s="887"/>
      <c r="H7" s="885"/>
      <c r="I7" s="886"/>
      <c r="J7" s="886"/>
      <c r="K7" s="887"/>
      <c r="L7" s="872"/>
      <c r="M7" s="872"/>
      <c r="N7" s="872"/>
      <c r="O7" s="872"/>
      <c r="P7" s="879" t="s">
        <v>262</v>
      </c>
      <c r="Q7" s="880"/>
      <c r="R7" s="880"/>
      <c r="S7" s="880"/>
      <c r="T7" s="880"/>
      <c r="U7" s="880"/>
      <c r="V7" s="880"/>
      <c r="W7" s="881"/>
      <c r="X7" s="872" t="s">
        <v>263</v>
      </c>
      <c r="Y7" s="872"/>
      <c r="Z7" s="872"/>
      <c r="AA7" s="872"/>
      <c r="AB7" s="872"/>
      <c r="AC7" s="872"/>
      <c r="AD7" s="872"/>
      <c r="AE7" s="872"/>
      <c r="AF7" s="873" t="s">
        <v>264</v>
      </c>
      <c r="AG7" s="879" t="s">
        <v>278</v>
      </c>
      <c r="AH7" s="880"/>
      <c r="AI7" s="880"/>
      <c r="AJ7" s="880"/>
      <c r="AK7" s="880"/>
      <c r="AL7" s="880"/>
      <c r="AM7" s="880"/>
      <c r="AN7" s="881"/>
      <c r="AO7" s="872" t="s">
        <v>263</v>
      </c>
      <c r="AP7" s="872"/>
      <c r="AQ7" s="872"/>
      <c r="AR7" s="872"/>
      <c r="AS7" s="872"/>
      <c r="AT7" s="872"/>
      <c r="AU7" s="872"/>
      <c r="AV7" s="872"/>
      <c r="AW7" s="873" t="s">
        <v>264</v>
      </c>
      <c r="AX7" s="873"/>
      <c r="AY7" s="873"/>
      <c r="AZ7" s="1"/>
      <c r="BA7" s="891" t="s">
        <v>279</v>
      </c>
      <c r="BB7" s="891"/>
      <c r="BC7" s="891"/>
      <c r="BD7" s="891"/>
      <c r="BE7" s="891"/>
      <c r="BF7" s="891"/>
      <c r="BG7" s="891"/>
      <c r="BH7" s="891"/>
      <c r="BI7" s="1"/>
      <c r="BL7" s="224"/>
      <c r="BM7" s="891" t="s">
        <v>280</v>
      </c>
      <c r="BN7" s="891"/>
      <c r="BO7" s="891"/>
      <c r="BP7" s="891"/>
      <c r="BQ7" s="891"/>
      <c r="BR7" s="891"/>
      <c r="BS7" s="891"/>
      <c r="BT7" s="891"/>
    </row>
    <row r="8" spans="1:72" customFormat="1" ht="11.25" customHeight="1">
      <c r="A8" s="866"/>
      <c r="B8" s="869"/>
      <c r="C8" s="875"/>
      <c r="D8" s="888"/>
      <c r="E8" s="889"/>
      <c r="F8" s="889"/>
      <c r="G8" s="890"/>
      <c r="H8" s="888"/>
      <c r="I8" s="889"/>
      <c r="J8" s="889"/>
      <c r="K8" s="890"/>
      <c r="L8" s="879" t="s">
        <v>281</v>
      </c>
      <c r="M8" s="880"/>
      <c r="N8" s="880"/>
      <c r="O8" s="881"/>
      <c r="P8" s="879" t="s">
        <v>265</v>
      </c>
      <c r="Q8" s="880"/>
      <c r="R8" s="880"/>
      <c r="S8" s="881"/>
      <c r="T8" s="879" t="s">
        <v>266</v>
      </c>
      <c r="U8" s="880"/>
      <c r="V8" s="880"/>
      <c r="W8" s="881"/>
      <c r="X8" s="879" t="s">
        <v>265</v>
      </c>
      <c r="Y8" s="880"/>
      <c r="Z8" s="880"/>
      <c r="AA8" s="881"/>
      <c r="AB8" s="879" t="s">
        <v>266</v>
      </c>
      <c r="AC8" s="880"/>
      <c r="AD8" s="880"/>
      <c r="AE8" s="881"/>
      <c r="AF8" s="873"/>
      <c r="AG8" s="879" t="s">
        <v>265</v>
      </c>
      <c r="AH8" s="880"/>
      <c r="AI8" s="880"/>
      <c r="AJ8" s="881"/>
      <c r="AK8" s="879" t="s">
        <v>266</v>
      </c>
      <c r="AL8" s="880"/>
      <c r="AM8" s="880"/>
      <c r="AN8" s="881"/>
      <c r="AO8" s="879" t="s">
        <v>265</v>
      </c>
      <c r="AP8" s="880"/>
      <c r="AQ8" s="880"/>
      <c r="AR8" s="881"/>
      <c r="AS8" s="879" t="s">
        <v>266</v>
      </c>
      <c r="AT8" s="880"/>
      <c r="AU8" s="880"/>
      <c r="AV8" s="881"/>
      <c r="AW8" s="873"/>
      <c r="AX8" s="873"/>
      <c r="AY8" s="873"/>
      <c r="AZ8" s="1"/>
      <c r="BA8" s="224"/>
      <c r="BB8" s="224"/>
      <c r="BC8" s="224"/>
      <c r="BD8" s="224"/>
      <c r="BE8" s="892">
        <v>3</v>
      </c>
      <c r="BF8" s="893"/>
      <c r="BG8" s="892">
        <v>4</v>
      </c>
      <c r="BH8" s="893"/>
      <c r="BI8" s="1"/>
      <c r="BK8" s="224"/>
      <c r="BL8" s="224"/>
      <c r="BM8" s="224"/>
      <c r="BN8" s="224"/>
      <c r="BO8" s="224"/>
      <c r="BP8" s="230">
        <v>3</v>
      </c>
      <c r="BQ8" s="231"/>
      <c r="BR8" s="230">
        <v>4</v>
      </c>
      <c r="BS8" s="231"/>
    </row>
    <row r="9" spans="1:72" customFormat="1" ht="15">
      <c r="A9" s="867"/>
      <c r="B9" s="870"/>
      <c r="C9" s="876"/>
      <c r="D9" s="249" t="s">
        <v>282</v>
      </c>
      <c r="E9" s="249" t="s">
        <v>283</v>
      </c>
      <c r="F9" s="249" t="s">
        <v>284</v>
      </c>
      <c r="G9" s="249" t="s">
        <v>285</v>
      </c>
      <c r="H9" s="249" t="s">
        <v>282</v>
      </c>
      <c r="I9" s="249" t="s">
        <v>283</v>
      </c>
      <c r="J9" s="249" t="s">
        <v>284</v>
      </c>
      <c r="K9" s="249" t="s">
        <v>285</v>
      </c>
      <c r="L9" s="225">
        <v>1</v>
      </c>
      <c r="M9" s="225">
        <v>2</v>
      </c>
      <c r="N9" s="226">
        <v>3</v>
      </c>
      <c r="O9" s="225">
        <v>4</v>
      </c>
      <c r="P9" s="225">
        <v>1</v>
      </c>
      <c r="Q9" s="225">
        <v>2</v>
      </c>
      <c r="R9" s="226">
        <v>3</v>
      </c>
      <c r="S9" s="225">
        <v>4</v>
      </c>
      <c r="T9" s="225">
        <v>1</v>
      </c>
      <c r="U9" s="225">
        <v>2</v>
      </c>
      <c r="V9" s="226">
        <v>3</v>
      </c>
      <c r="W9" s="225">
        <v>4</v>
      </c>
      <c r="X9" s="225">
        <v>1</v>
      </c>
      <c r="Y9" s="225">
        <v>2</v>
      </c>
      <c r="Z9" s="226">
        <v>3</v>
      </c>
      <c r="AA9" s="225">
        <v>4</v>
      </c>
      <c r="AB9" s="225">
        <v>1</v>
      </c>
      <c r="AC9" s="225">
        <v>2</v>
      </c>
      <c r="AD9" s="226">
        <v>3</v>
      </c>
      <c r="AE9" s="225">
        <v>4</v>
      </c>
      <c r="AF9" s="873"/>
      <c r="AG9" s="225">
        <v>1</v>
      </c>
      <c r="AH9" s="225">
        <v>2</v>
      </c>
      <c r="AI9" s="226">
        <v>3</v>
      </c>
      <c r="AJ9" s="225">
        <v>4</v>
      </c>
      <c r="AK9" s="225">
        <v>1</v>
      </c>
      <c r="AL9" s="225">
        <v>2</v>
      </c>
      <c r="AM9" s="226">
        <v>3</v>
      </c>
      <c r="AN9" s="225">
        <v>4</v>
      </c>
      <c r="AO9" s="225">
        <v>1</v>
      </c>
      <c r="AP9" s="225">
        <v>2</v>
      </c>
      <c r="AQ9" s="226">
        <v>3</v>
      </c>
      <c r="AR9" s="225">
        <v>4</v>
      </c>
      <c r="AS9" s="225">
        <v>1</v>
      </c>
      <c r="AT9" s="225">
        <v>2</v>
      </c>
      <c r="AU9" s="226">
        <v>3</v>
      </c>
      <c r="AV9" s="225">
        <v>4</v>
      </c>
      <c r="AW9" s="873"/>
      <c r="AX9" s="873"/>
      <c r="AY9" s="873"/>
      <c r="AZ9" s="1"/>
      <c r="BA9" s="226">
        <v>3</v>
      </c>
      <c r="BB9" s="225">
        <v>4</v>
      </c>
      <c r="BC9" s="226">
        <v>3</v>
      </c>
      <c r="BD9" s="225">
        <v>4</v>
      </c>
      <c r="BE9" s="226" t="s">
        <v>286</v>
      </c>
      <c r="BF9" s="225" t="s">
        <v>287</v>
      </c>
      <c r="BG9" s="226" t="s">
        <v>286</v>
      </c>
      <c r="BH9" s="225" t="s">
        <v>287</v>
      </c>
      <c r="BI9" s="1"/>
      <c r="BK9" s="224"/>
      <c r="BL9" s="226">
        <v>3</v>
      </c>
      <c r="BM9" s="225">
        <v>4</v>
      </c>
      <c r="BN9" s="226">
        <v>3</v>
      </c>
      <c r="BO9" s="225">
        <v>4</v>
      </c>
      <c r="BP9" s="226" t="s">
        <v>286</v>
      </c>
      <c r="BQ9" s="225" t="s">
        <v>287</v>
      </c>
      <c r="BR9" s="226" t="s">
        <v>286</v>
      </c>
      <c r="BS9" s="225" t="s">
        <v>287</v>
      </c>
    </row>
    <row r="10" spans="1:72" ht="15">
      <c r="A10" s="216">
        <f>'3d(i)Price data elec S+n'!A1987</f>
        <v>44718</v>
      </c>
      <c r="B10" s="240">
        <f>ROUNDUP(MONTH(A10)/3,0)</f>
        <v>2</v>
      </c>
      <c r="C10" s="229" t="str">
        <f>INDEX('3b Demand'!$B$98:$B$103,MATCH($A10,'3b Demand'!$G$98:$G$103,1))</f>
        <v>Q4 2022</v>
      </c>
      <c r="D10" s="269">
        <f>'3b Demand'!$C$65</f>
        <v>1.1261574402579801</v>
      </c>
      <c r="E10" s="269">
        <f>'3b Demand'!$C$65</f>
        <v>1.1261574402579801</v>
      </c>
      <c r="F10" s="269">
        <f>'3b Demand'!$C$65</f>
        <v>1.1261574402579801</v>
      </c>
      <c r="G10" s="269">
        <f>'3b Demand'!$C$65</f>
        <v>1.1261574402579801</v>
      </c>
      <c r="H10" s="269">
        <f>'3b Demand'!$D$65</f>
        <v>1.0854579203107595</v>
      </c>
      <c r="I10" s="269">
        <f>'3b Demand'!$D$65</f>
        <v>1.0854579203107595</v>
      </c>
      <c r="J10" s="269">
        <f>'3b Demand'!$D$65</f>
        <v>1.0854579203107595</v>
      </c>
      <c r="K10" s="269">
        <f>'3b Demand'!$D$65</f>
        <v>1.0854579203107595</v>
      </c>
      <c r="L10" s="232" t="str">
        <f>IF(VALUE(MID($C10,2,1))+L$9-1&lt;5,"Q"&amp;VALUE(MID($C10,2,1))+L$9-1,"Q"&amp;VALUE(MID($C10,2,1))+L$9-4-1)&amp;"-"&amp;RIGHT($C10,4)-2000+IF(VALUE(MID($C10,2,1))+L$9-1&gt;4,1,0)</f>
        <v>Q4-22</v>
      </c>
      <c r="M10" s="232" t="str">
        <f>IF(VALUE(MID($C10,2,1))+M$9-1&lt;5,"Q"&amp;VALUE(MID($C10,2,1))+M$9-1,"Q"&amp;VALUE(MID($C10,2,1))+M$9-4-1)&amp;"-"&amp;RIGHT($C10,4)-2000+IF(VALUE(MID($C10,2,1))+M$9-1&gt;4,1,0)</f>
        <v>Q1-23</v>
      </c>
      <c r="N10" s="232" t="str">
        <f>IF(VALUE(MID($C10,2,1))+N$9-1&lt;5,"Q"&amp;VALUE(MID($C10,2,1))+N$9-1,"Q"&amp;VALUE(MID($C10,2,1))+N$9-4-1)&amp;"-"&amp;RIGHT($C10,4)-2000+IF(VALUE(MID($C10,2,1))+N$9-1&gt;4,1,0)</f>
        <v>Q2-23</v>
      </c>
      <c r="O10" s="232" t="str">
        <f>IF(VALUE(MID($C10,2,1))+O$9-1&lt;5,"Q"&amp;VALUE(MID($C10,2,1))+O$9-1,"Q"&amp;VALUE(MID($C10,2,1))+O$9-4-1)&amp;"-"&amp;RIGHT($C10,4)-2000+IF(VALUE(MID($C10,2,1))+O$9-1&gt;4,1,0)</f>
        <v>Q3-23</v>
      </c>
      <c r="P10" s="235">
        <f>_xlfn.XLOOKUP(LEFT($L10,2),'3b Demand'!$A$17:$A$20,'3b Demand'!$C$17:$C$20)</f>
        <v>0.27813515259008936</v>
      </c>
      <c r="Q10" s="235">
        <f>_xlfn.XLOOKUP(LEFT($M10,2),'3b Demand'!$A$17:$A$20,'3b Demand'!$C$17:$C$20)</f>
        <v>0.28631734755312727</v>
      </c>
      <c r="R10" s="235">
        <f>_xlfn.XLOOKUP(LEFT($N10,2),'3b Demand'!$A$17:$A$20,'3b Demand'!$C$17:$C$20)</f>
        <v>0.22791892210980697</v>
      </c>
      <c r="S10" s="235">
        <f>_xlfn.XLOOKUP(LEFT($O10,2),'3b Demand'!$A$17:$A$20,'3b Demand'!$C$17:$C$20)</f>
        <v>0.2076285777469804</v>
      </c>
      <c r="T10" s="235">
        <f>_xlfn.XLOOKUP(LEFT($L10,2),'3b Demand'!$A$17:$A$20,'3b Demand'!$C$17:$C$20)</f>
        <v>0.27813515259008936</v>
      </c>
      <c r="U10" s="235">
        <f>_xlfn.XLOOKUP(LEFT($M10,2),'3b Demand'!$A$17:$A$20,'3b Demand'!$C$17:$C$20)</f>
        <v>0.28631734755312727</v>
      </c>
      <c r="V10" s="235">
        <f>_xlfn.XLOOKUP(LEFT($N10,2),'3b Demand'!$A$17:$A$20,'3b Demand'!$C$17:$C$20)</f>
        <v>0.22791892210980697</v>
      </c>
      <c r="W10" s="235">
        <f>_xlfn.XLOOKUP(LEFT($O10,2),'3b Demand'!$A$17:$A$20,'3b Demand'!$C$17:$C$20)</f>
        <v>0.2076285777469804</v>
      </c>
      <c r="X10" s="234">
        <f ca="1">INDEX('3d(ii) Price data elec Q+n'!$D:$D,MATCH($A10&amp;" "&amp;L10,'3d(ii) Price data elec Q+n'!$F:$F,0))*P10*D10</f>
        <v>70.810543233979672</v>
      </c>
      <c r="Y10" s="234">
        <f ca="1">INDEX('3d(ii) Price data elec Q+n'!$D:$D,MATCH($A10&amp;" "&amp;$M10,'3d(ii) Price data elec Q+n'!$F:$F,0))*Q10*E10</f>
        <v>100.6040086853401</v>
      </c>
      <c r="Z10" s="234">
        <f ca="1">IFERROR(INDEX('3d(ii) Price data elec Q+n'!$D:$D,MATCH($A10&amp;" "&amp;$N10,'3d(ii) Price data elec Q+n'!$F:$F,0)),$BE10)*R10*F10</f>
        <v>77.427853472111281</v>
      </c>
      <c r="AA10" s="234">
        <f ca="1">IFERROR(INDEX('3d(ii) Price data elec Q+n'!$D:$D,MATCH($A10&amp;" "&amp;$O10,'3d(ii) Price data elec Q+n'!$F:$F,0)),$BG10)*S10*G10</f>
        <v>45.181515422066461</v>
      </c>
      <c r="AB10" s="234">
        <f ca="1">INDEX('3d(ii) Price data elec Q+n'!$E:$E,MATCH($A10&amp;" "&amp;$L10,'3d(ii) Price data elec Q+n'!$F:$F,0))*T10*D10</f>
        <v>57.417086213211896</v>
      </c>
      <c r="AC10" s="234">
        <f ca="1">INDEX('3d(ii) Price data elec Q+n'!$E:$E,MATCH($A10&amp;" "&amp;$M10,'3d(ii) Price data elec Q+n'!$F:$F,0))*U10*E10</f>
        <v>82.592599034485659</v>
      </c>
      <c r="AD10" s="234">
        <f ca="1">IFERROR(INDEX('3d(ii) Price data elec Q+n'!$E:$E,MATCH($A10&amp;" "&amp;$N10,'3d(ii) Price data elec Q+n'!$F:$F,0)),$BF10)*V10*F10</f>
        <v>64.78672841906652</v>
      </c>
      <c r="AE10" s="234">
        <f ca="1">IFERROR(INDEX('3d(ii) Price data elec Q+n'!$E:$E,MATCH($A10&amp;" "&amp;$O10,'3d(ii) Price data elec Q+n'!$F:$F,0)),$BH10)*W10*G10</f>
        <v>40.261890702922038</v>
      </c>
      <c r="AF10" s="777">
        <f ca="1">SUM(X10:AA10)*'3b Demand'!$C$31+SUM(AB10:AE10)*'3b Demand'!$D$31</f>
        <v>259.74798930282952</v>
      </c>
      <c r="AG10" s="235">
        <f>_xlfn.XLOOKUP(LEFT($L10,2),'3b Demand'!$A$17:$A$20,'3b Demand'!$D$17:$D$20)</f>
        <v>0.286520126882438</v>
      </c>
      <c r="AH10" s="235">
        <f>_xlfn.XLOOKUP(LEFT($M10,2),'3b Demand'!$A$17:$A$20,'3b Demand'!$D$17:$D$20)</f>
        <v>0.32073579562071919</v>
      </c>
      <c r="AI10" s="235">
        <f>_xlfn.XLOOKUP(LEFT($N10,2),'3b Demand'!$A$17:$A$20,'3b Demand'!$D$17:$D$20)</f>
        <v>0.21230809397585779</v>
      </c>
      <c r="AJ10" s="235">
        <f>_xlfn.XLOOKUP(LEFT($O10,2),'3b Demand'!$A$17:$A$20,'3b Demand'!$D$17:$D$20)</f>
        <v>0.18043598352096471</v>
      </c>
      <c r="AK10" s="235">
        <f>_xlfn.XLOOKUP(LEFT($L10,2),'3b Demand'!$A$17:$A$20,'3b Demand'!$D$17:$D$20)</f>
        <v>0.286520126882438</v>
      </c>
      <c r="AL10" s="235">
        <f>_xlfn.XLOOKUP(LEFT($M10,2),'3b Demand'!$A$17:$A$20,'3b Demand'!$D$17:$D$20)</f>
        <v>0.32073579562071919</v>
      </c>
      <c r="AM10" s="235">
        <f>_xlfn.XLOOKUP(LEFT($N10,2),'3b Demand'!$A$17:$A$20,'3b Demand'!$D$17:$D$20)</f>
        <v>0.21230809397585779</v>
      </c>
      <c r="AN10" s="235">
        <f>_xlfn.XLOOKUP(LEFT($O10,2),'3b Demand'!$A$17:$A$20,'3b Demand'!$D$17:$D$20)</f>
        <v>0.18043598352096471</v>
      </c>
      <c r="AO10" s="234">
        <f ca="1">INDEX('3d(ii) Price data elec Q+n'!$D:$D,MATCH($A10&amp;" "&amp;$L10,'3d(ii) Price data elec Q+n'!$F:$F,0))*AG10*H10</f>
        <v>70.309022665848573</v>
      </c>
      <c r="AP10" s="234">
        <f ca="1">INDEX('3d(ii) Price data elec Q+n'!$D:$D,MATCH($A10&amp;" "&amp;$M10,'3d(ii) Price data elec Q+n'!$F:$F,0))*AH10*I10</f>
        <v>108.62478687340582</v>
      </c>
      <c r="AQ10" s="234">
        <f ca="1">IFERROR(INDEX('3d(ii) Price data elec Q+n'!$D:$D,MATCH($A10&amp;" "&amp;$N10,'3d(ii) Price data elec Q+n'!$F:$F,0)),$BE10)*AI10*J10</f>
        <v>69.518000139225379</v>
      </c>
      <c r="AR10" s="234">
        <f ca="1">IFERROR(INDEX('3d(ii) Price data elec Q+n'!$D:$D,MATCH($A10&amp;" "&amp;$O10,'3d(ii) Price data elec Q+n'!$F:$F,0)),$BG10)*AJ10*K10</f>
        <v>37.845190615932346</v>
      </c>
      <c r="AS10" s="234">
        <f ca="1">INDEX('3d(ii) Price data elec Q+n'!$E:$E,MATCH($A10&amp;" "&amp;$L10,'3d(ii) Price data elec Q+n'!$F:$F,0))*AK10*H10</f>
        <v>57.010425730422881</v>
      </c>
      <c r="AT10" s="234">
        <f ca="1">INDEX('3d(ii) Price data elec Q+n'!$E:$E,MATCH($A10&amp;" "&amp;$M10,'3d(ii) Price data elec Q+n'!$F:$F,0))*AL10*I10</f>
        <v>89.17739546047531</v>
      </c>
      <c r="AU10" s="234">
        <f ca="1">IFERROR(INDEX('3d(ii) Price data elec Q+n'!$E:$E,MATCH($A10&amp;" "&amp;$N10,'3d(ii) Price data elec Q+n'!$F:$F,0)),$BF10)*AM10*J10</f>
        <v>58.168263658230714</v>
      </c>
      <c r="AV10" s="234">
        <f ca="1">IFERROR(INDEX('3d(ii) Price data elec Q+n'!$E:$E,MATCH($A10&amp;" "&amp;$O10,'3d(ii) Price data elec Q+n'!$F:$F,0)),$BH10)*AN10*K10</f>
        <v>33.724387373375727</v>
      </c>
      <c r="AW10" s="234">
        <f ca="1">SUM(AO10:AR10)*'3b Demand'!$C$31+SUM(AS10:AV10)*'3b Demand'!$D$31</f>
        <v>252.54543064407687</v>
      </c>
      <c r="AX10" s="234">
        <f>SUM(D10:G10)/4</f>
        <v>1.1261574402579801</v>
      </c>
      <c r="AY10" s="234">
        <f>SUM(H10:K10)/4</f>
        <v>1.0854579203107595</v>
      </c>
      <c r="AZ10" s="1"/>
      <c r="BA10" s="236" t="str" cm="1">
        <f t="array" ref="BA10">_xlfn.IFS(LEFT(N10,2)="Q1","Winter "&amp;RIGHT(N10,2)-1,LEFT(N10,2)="Q2","Summer "&amp;RIGHT(N10,2),LEFT(N10,2)="Q3","Summer "&amp;RIGHT(N10,2),LEFT(N10,2)="Q4","Winter "&amp;RIGHT(N10,2))</f>
        <v>Summer 23</v>
      </c>
      <c r="BB10" s="236" t="str" cm="1">
        <f t="array" ref="BB10">_xlfn.IFS(LEFT(O10,2)="Q1","Winter "&amp;RIGHT(O10,2)-1,LEFT(O10,2)="Q2","Summer "&amp;RIGHT(O10,2),LEFT(O10,2)="Q3","Summer "&amp;RIGHT(O10,2),LEFT(O10,2)="Q4","Winter "&amp;RIGHT(O10,2))</f>
        <v>Summer 23</v>
      </c>
      <c r="BC10" s="237" t="str">
        <f>_xlfn.XLOOKUP(BA10,'3d(i)Price data elec S+n'!$J1987:$L1987,'3d(i)Price data elec S+n'!$J$8:$L$8)</f>
        <v>S+2</v>
      </c>
      <c r="BD10" s="237" t="str">
        <f>_xlfn.XLOOKUP(BB10,'3d(i)Price data elec S+n'!$J1987:$L1987,'3d(i)Price data elec S+n'!$J$8:$L$8)</f>
        <v>S+2</v>
      </c>
      <c r="BE10" s="238">
        <f ca="1">INDEX('3d(i)Price data elec S+n'!$B$9:$G$2366,MATCH($A10,'3d(i)Price data elec S+n'!$A$9:$A$2366,0),MATCH($BC10,'3d(i)Price data elec S+n'!$B$8:$D$8,0))</f>
        <v>202.09</v>
      </c>
      <c r="BF10" s="238" t="e">
        <f>INDEX('3d(i)Price data elec S+n'!$E$9:$G$2366,MATCH($A10,'3d(i)Price data elec S+n'!$A$9:$A$2366,0),MATCH($BC10,'3d(i)Price data elec S+n'!$E$8:$G$8,0))</f>
        <v>#N/A</v>
      </c>
      <c r="BG10" s="238">
        <f ca="1">INDEX('3d(i)Price data elec S+n'!$B$9:$G$2366,MATCH($A10,'3d(i)Price data elec S+n'!$A$9:$A$2366,0),MATCH($BD10,'3d(i)Price data elec S+n'!$B$8:$D$8,0))</f>
        <v>202.09</v>
      </c>
      <c r="BH10" s="238" t="e">
        <f>INDEX('3d(i)Price data elec S+n'!$E$9:$G$2366,MATCH($A10,'3d(i)Price data elec S+n'!$A$9:$A$2366,0),MATCH($BD10,'3d(i)Price data elec S+n'!$E$8:$G$8,0))</f>
        <v>#N/A</v>
      </c>
      <c r="BI10" s="1"/>
      <c r="BJ10"/>
    </row>
    <row r="11" spans="1:72" ht="15">
      <c r="A11" s="216">
        <f>'3d(i)Price data elec S+n'!A1988</f>
        <v>44719</v>
      </c>
      <c r="B11" s="228">
        <f t="shared" ref="B11:B74" si="0">ROUNDUP(MONTH(A11)/3,0)</f>
        <v>2</v>
      </c>
      <c r="C11" s="229" t="str">
        <f>INDEX('3b Demand'!$B$98:$B$103,MATCH($A11,'3b Demand'!$G$98:$G$103,1))</f>
        <v>Q4 2022</v>
      </c>
      <c r="D11" s="269">
        <f>'3b Demand'!$C$65</f>
        <v>1.1261574402579801</v>
      </c>
      <c r="E11" s="269">
        <f>'3b Demand'!$C$65</f>
        <v>1.1261574402579801</v>
      </c>
      <c r="F11" s="269">
        <f>'3b Demand'!$C$65</f>
        <v>1.1261574402579801</v>
      </c>
      <c r="G11" s="269">
        <f>'3b Demand'!$C$65</f>
        <v>1.1261574402579801</v>
      </c>
      <c r="H11" s="269">
        <f>'3b Demand'!$D$65</f>
        <v>1.0854579203107595</v>
      </c>
      <c r="I11" s="269">
        <f>'3b Demand'!$D$65</f>
        <v>1.0854579203107595</v>
      </c>
      <c r="J11" s="269">
        <f>'3b Demand'!$D$65</f>
        <v>1.0854579203107595</v>
      </c>
      <c r="K11" s="269">
        <f>'3b Demand'!$D$65</f>
        <v>1.0854579203107595</v>
      </c>
      <c r="L11" s="232" t="str">
        <f t="shared" ref="L11:O74" si="1">IF(VALUE(MID($C11,2,1))+L$9-1&lt;5,"Q"&amp;VALUE(MID($C11,2,1))+L$9-1,"Q"&amp;VALUE(MID($C11,2,1))+L$9-4-1)&amp;"-"&amp;RIGHT($C11,4)-2000+IF(VALUE(MID($C11,2,1))+L$9-1&gt;4,1,0)</f>
        <v>Q4-22</v>
      </c>
      <c r="M11" s="232" t="str">
        <f t="shared" si="1"/>
        <v>Q1-23</v>
      </c>
      <c r="N11" s="232" t="str">
        <f t="shared" si="1"/>
        <v>Q2-23</v>
      </c>
      <c r="O11" s="233" t="str">
        <f t="shared" si="1"/>
        <v>Q3-23</v>
      </c>
      <c r="P11" s="235">
        <f>_xlfn.XLOOKUP(LEFT($L11,2),'3b Demand'!$A$17:$A$20,'3b Demand'!$C$17:$C$20)</f>
        <v>0.27813515259008936</v>
      </c>
      <c r="Q11" s="235">
        <f>_xlfn.XLOOKUP(LEFT($M11,2),'3b Demand'!$A$17:$A$20,'3b Demand'!$C$17:$C$20)</f>
        <v>0.28631734755312727</v>
      </c>
      <c r="R11" s="235">
        <f>_xlfn.XLOOKUP(LEFT($N11,2),'3b Demand'!$A$17:$A$20,'3b Demand'!$C$17:$C$20)</f>
        <v>0.22791892210980697</v>
      </c>
      <c r="S11" s="235">
        <f>_xlfn.XLOOKUP(LEFT($O11,2),'3b Demand'!$A$17:$A$20,'3b Demand'!$C$17:$C$20)</f>
        <v>0.2076285777469804</v>
      </c>
      <c r="T11" s="235">
        <f>_xlfn.XLOOKUP(LEFT($L11,2),'3b Demand'!$A$17:$A$20,'3b Demand'!$C$17:$C$20)</f>
        <v>0.27813515259008936</v>
      </c>
      <c r="U11" s="235">
        <f>_xlfn.XLOOKUP(LEFT($M11,2),'3b Demand'!$A$17:$A$20,'3b Demand'!$C$17:$C$20)</f>
        <v>0.28631734755312727</v>
      </c>
      <c r="V11" s="235">
        <f>_xlfn.XLOOKUP(LEFT($N11,2),'3b Demand'!$A$17:$A$20,'3b Demand'!$C$17:$C$20)</f>
        <v>0.22791892210980697</v>
      </c>
      <c r="W11" s="235">
        <f>_xlfn.XLOOKUP(LEFT($O11,2),'3b Demand'!$A$17:$A$20,'3b Demand'!$C$17:$C$20)</f>
        <v>0.2076285777469804</v>
      </c>
      <c r="X11" s="234">
        <f ca="1">INDEX('3d(ii) Price data elec Q+n'!$D:$D,MATCH($A11&amp;" "&amp;L11,'3d(ii) Price data elec Q+n'!$F:$F,0))*P11*D11</f>
        <v>69.971102990395536</v>
      </c>
      <c r="Y11" s="234">
        <f ca="1">INDEX('3d(ii) Price data elec Q+n'!$D:$D,MATCH($A11&amp;" "&amp;$M11,'3d(ii) Price data elec Q+n'!$F:$F,0))*Q11*E11</f>
        <v>96.483245789924439</v>
      </c>
      <c r="Z11" s="234">
        <f ca="1">IFERROR(INDEX('3d(ii) Price data elec Q+n'!$D:$D,MATCH($A11&amp;" "&amp;$N11,'3d(ii) Price data elec Q+n'!$F:$F,0)),$BE11)*R11*F11</f>
        <v>75.510509225487027</v>
      </c>
      <c r="AA11" s="234">
        <f ca="1">IFERROR(INDEX('3d(ii) Price data elec Q+n'!$D:$D,MATCH($A11&amp;" "&amp;$O11,'3d(ii) Price data elec Q+n'!$F:$F,0)),$BG11)*S11*G11</f>
        <v>44.802723024489765</v>
      </c>
      <c r="AB11" s="234">
        <f ca="1">INDEX('3d(ii) Price data elec Q+n'!$E:$E,MATCH($A11&amp;" "&amp;$L11,'3d(ii) Price data elec Q+n'!$F:$F,0))*T11*D11</f>
        <v>55.077303146206866</v>
      </c>
      <c r="AC11" s="234">
        <f ca="1">INDEX('3d(ii) Price data elec Q+n'!$E:$E,MATCH($A11&amp;" "&amp;$M11,'3d(ii) Price data elec Q+n'!$F:$F,0))*U11*E11</f>
        <v>79.403683147501212</v>
      </c>
      <c r="AD11" s="234">
        <f ca="1">IFERROR(INDEX('3d(ii) Price data elec Q+n'!$E:$E,MATCH($A11&amp;" "&amp;$N11,'3d(ii) Price data elec Q+n'!$F:$F,0)),$BF11)*V11*F11</f>
        <v>62.189201809182002</v>
      </c>
      <c r="AE11" s="234">
        <f ca="1">IFERROR(INDEX('3d(ii) Price data elec Q+n'!$E:$E,MATCH($A11&amp;" "&amp;$O11,'3d(ii) Price data elec Q+n'!$F:$F,0)),$BH11)*W11*G11</f>
        <v>38.678912596999609</v>
      </c>
      <c r="AF11" s="777">
        <f ca="1">SUM(X11:AA11)*'3b Demand'!$C$31+SUM(AB11:AE11)*'3b Demand'!$D$31</f>
        <v>250.77464479901181</v>
      </c>
      <c r="AG11" s="235">
        <f>_xlfn.XLOOKUP(LEFT($L11,2),'3b Demand'!$A$17:$A$20,'3b Demand'!$D$17:$D$20)</f>
        <v>0.286520126882438</v>
      </c>
      <c r="AH11" s="235">
        <f>_xlfn.XLOOKUP(LEFT($M11,2),'3b Demand'!$A$17:$A$20,'3b Demand'!$D$17:$D$20)</f>
        <v>0.32073579562071919</v>
      </c>
      <c r="AI11" s="235">
        <f>_xlfn.XLOOKUP(LEFT($N11,2),'3b Demand'!$A$17:$A$20,'3b Demand'!$D$17:$D$20)</f>
        <v>0.21230809397585779</v>
      </c>
      <c r="AJ11" s="235">
        <f>_xlfn.XLOOKUP(LEFT($O11,2),'3b Demand'!$A$17:$A$20,'3b Demand'!$D$17:$D$20)</f>
        <v>0.18043598352096471</v>
      </c>
      <c r="AK11" s="235">
        <f>_xlfn.XLOOKUP(LEFT($L11,2),'3b Demand'!$A$17:$A$20,'3b Demand'!$D$17:$D$20)</f>
        <v>0.286520126882438</v>
      </c>
      <c r="AL11" s="235">
        <f>_xlfn.XLOOKUP(LEFT($M11,2),'3b Demand'!$A$17:$A$20,'3b Demand'!$D$17:$D$20)</f>
        <v>0.32073579562071919</v>
      </c>
      <c r="AM11" s="235">
        <f>_xlfn.XLOOKUP(LEFT($N11,2),'3b Demand'!$A$17:$A$20,'3b Demand'!$D$17:$D$20)</f>
        <v>0.21230809397585779</v>
      </c>
      <c r="AN11" s="235">
        <f>_xlfn.XLOOKUP(LEFT($O11,2),'3b Demand'!$A$17:$A$20,'3b Demand'!$D$17:$D$20)</f>
        <v>0.18043598352096471</v>
      </c>
      <c r="AO11" s="234">
        <f ca="1">INDEX('3d(ii) Price data elec Q+n'!$D:$D,MATCH($A11&amp;" "&amp;$L11,'3d(ii) Price data elec Q+n'!$F:$F,0))*AG11*H11</f>
        <v>69.475527815826567</v>
      </c>
      <c r="AP11" s="234">
        <f ca="1">INDEX('3d(ii) Price data elec Q+n'!$D:$D,MATCH($A11&amp;" "&amp;$M11,'3d(ii) Price data elec Q+n'!$F:$F,0))*AH11*I11</f>
        <v>104.17549109364836</v>
      </c>
      <c r="AQ11" s="234">
        <f ca="1">IFERROR(INDEX('3d(ii) Price data elec Q+n'!$D:$D,MATCH($A11&amp;" "&amp;$N11,'3d(ii) Price data elec Q+n'!$F:$F,0)),$BE11)*AI11*J11</f>
        <v>67.796527418148614</v>
      </c>
      <c r="AR11" s="234">
        <f ca="1">IFERROR(INDEX('3d(ii) Price data elec Q+n'!$D:$D,MATCH($A11&amp;" "&amp;$O11,'3d(ii) Price data elec Q+n'!$F:$F,0)),$BG11)*AJ11*K11</f>
        <v>37.527904434708887</v>
      </c>
      <c r="AS11" s="234">
        <f ca="1">INDEX('3d(ii) Price data elec Q+n'!$E:$E,MATCH($A11&amp;" "&amp;$L11,'3d(ii) Price data elec Q+n'!$F:$F,0))*AK11*H11</f>
        <v>54.687214338757073</v>
      </c>
      <c r="AT11" s="234">
        <f ca="1">INDEX('3d(ii) Price data elec Q+n'!$E:$E,MATCH($A11&amp;" "&amp;$M11,'3d(ii) Price data elec Q+n'!$F:$F,0))*AL11*I11</f>
        <v>85.734239336703695</v>
      </c>
      <c r="AU11" s="234">
        <f ca="1">IFERROR(INDEX('3d(ii) Price data elec Q+n'!$E:$E,MATCH($A11&amp;" "&amp;$N11,'3d(ii) Price data elec Q+n'!$F:$F,0)),$BF11)*AM11*J11</f>
        <v>55.836094456450688</v>
      </c>
      <c r="AV11" s="234">
        <f ca="1">IFERROR(INDEX('3d(ii) Price data elec Q+n'!$E:$E,MATCH($A11&amp;" "&amp;$O11,'3d(ii) Price data elec Q+n'!$F:$F,0)),$BH11)*AN11*K11</f>
        <v>32.398444504929508</v>
      </c>
      <c r="AW11" s="234">
        <f ca="1">SUM(AO11:AR11)*'3b Demand'!$C$31+SUM(AS11:AV11)*'3b Demand'!$D$31</f>
        <v>243.7518300744884</v>
      </c>
      <c r="AX11" s="234">
        <f t="shared" ref="AX11:AX73" si="2">SUM(D11:G11)/4</f>
        <v>1.1261574402579801</v>
      </c>
      <c r="AY11" s="234">
        <f t="shared" ref="AY11:AY74" si="3">SUM(H11:K11)/4</f>
        <v>1.0854579203107595</v>
      </c>
      <c r="AZ11" s="1"/>
      <c r="BA11" s="236" t="str" cm="1">
        <f t="array" ref="BA11">_xlfn.IFS(LEFT(N11,2)="Q1","Winter "&amp;RIGHT(N11,2)-1,LEFT(N11,2)="Q2","Summer "&amp;RIGHT(N11,2),LEFT(N11,2)="Q3","Summer "&amp;RIGHT(N11,2),LEFT(N11,2)="Q4","Winter "&amp;RIGHT(N11,2))</f>
        <v>Summer 23</v>
      </c>
      <c r="BB11" s="236" t="str" cm="1">
        <f t="array" ref="BB11">_xlfn.IFS(LEFT(O11,2)="Q1","Winter "&amp;RIGHT(O11,2)-1,LEFT(O11,2)="Q2","Summer "&amp;RIGHT(O11,2),LEFT(O11,2)="Q3","Summer "&amp;RIGHT(O11,2),LEFT(O11,2)="Q4","Winter "&amp;RIGHT(O11,2))</f>
        <v>Summer 23</v>
      </c>
      <c r="BC11" s="237" t="str">
        <f>_xlfn.XLOOKUP(BA11,'3d(i)Price data elec S+n'!$J1988:$L1988,'3d(i)Price data elec S+n'!$J$8:$L$8)</f>
        <v>S+2</v>
      </c>
      <c r="BD11" s="237" t="str">
        <f>_xlfn.XLOOKUP(BB11,'3d(i)Price data elec S+n'!$J1988:$L1988,'3d(i)Price data elec S+n'!$J$8:$L$8)</f>
        <v>S+2</v>
      </c>
      <c r="BE11" s="238">
        <f ca="1">INDEX('3d(i)Price data elec S+n'!$B$9:$G$2366,MATCH($A11,'3d(i)Price data elec S+n'!$A$9:$A$2366,0),MATCH($BC11,'3d(i)Price data elec S+n'!$B$8:$D$8,0))</f>
        <v>199.17</v>
      </c>
      <c r="BF11" s="238" t="e">
        <f>INDEX('3d(i)Price data elec S+n'!$E$9:$G$2366,MATCH($A11,'3d(i)Price data elec S+n'!$A$9:$A$2366,0),MATCH($BC11,'3d(i)Price data elec S+n'!$E$8:$G$8,0))</f>
        <v>#N/A</v>
      </c>
      <c r="BG11" s="238">
        <f ca="1">INDEX('3d(i)Price data elec S+n'!$B$9:$G$2366,MATCH($A11,'3d(i)Price data elec S+n'!$A$9:$A$2366,0),MATCH($BD11,'3d(i)Price data elec S+n'!$B$8:$D$8,0))</f>
        <v>199.17</v>
      </c>
      <c r="BH11" s="238" t="e">
        <f>INDEX('3d(i)Price data elec S+n'!$E$9:$G$2366,MATCH($A11,'3d(i)Price data elec S+n'!$A$9:$A$2366,0),MATCH($BD11,'3d(i)Price data elec S+n'!$E$8:$G$8,0))</f>
        <v>#N/A</v>
      </c>
      <c r="BI11" s="1"/>
      <c r="BJ11"/>
    </row>
    <row r="12" spans="1:72" ht="15">
      <c r="A12" s="216">
        <f>'3d(i)Price data elec S+n'!A1989</f>
        <v>44720</v>
      </c>
      <c r="B12" s="228">
        <f t="shared" si="0"/>
        <v>2</v>
      </c>
      <c r="C12" s="229" t="str">
        <f>INDEX('3b Demand'!$B$98:$B$103,MATCH($A12,'3b Demand'!$G$98:$G$103,1))</f>
        <v>Q4 2022</v>
      </c>
      <c r="D12" s="269">
        <f>'3b Demand'!$C$65</f>
        <v>1.1261574402579801</v>
      </c>
      <c r="E12" s="269">
        <f>'3b Demand'!$C$65</f>
        <v>1.1261574402579801</v>
      </c>
      <c r="F12" s="269">
        <f>'3b Demand'!$C$65</f>
        <v>1.1261574402579801</v>
      </c>
      <c r="G12" s="269">
        <f>'3b Demand'!$C$65</f>
        <v>1.1261574402579801</v>
      </c>
      <c r="H12" s="269">
        <f>'3b Demand'!$D$65</f>
        <v>1.0854579203107595</v>
      </c>
      <c r="I12" s="269">
        <f>'3b Demand'!$D$65</f>
        <v>1.0854579203107595</v>
      </c>
      <c r="J12" s="269">
        <f>'3b Demand'!$D$65</f>
        <v>1.0854579203107595</v>
      </c>
      <c r="K12" s="269">
        <f>'3b Demand'!$D$65</f>
        <v>1.0854579203107595</v>
      </c>
      <c r="L12" s="232" t="str">
        <f t="shared" si="1"/>
        <v>Q4-22</v>
      </c>
      <c r="M12" s="232" t="str">
        <f t="shared" si="1"/>
        <v>Q1-23</v>
      </c>
      <c r="N12" s="232" t="str">
        <f t="shared" si="1"/>
        <v>Q2-23</v>
      </c>
      <c r="O12" s="233" t="str">
        <f t="shared" si="1"/>
        <v>Q3-23</v>
      </c>
      <c r="P12" s="235">
        <f>_xlfn.XLOOKUP(LEFT($L12,2),'3b Demand'!$A$17:$A$20,'3b Demand'!$C$17:$C$20)</f>
        <v>0.27813515259008936</v>
      </c>
      <c r="Q12" s="235">
        <f>_xlfn.XLOOKUP(LEFT($M12,2),'3b Demand'!$A$17:$A$20,'3b Demand'!$C$17:$C$20)</f>
        <v>0.28631734755312727</v>
      </c>
      <c r="R12" s="235">
        <f>_xlfn.XLOOKUP(LEFT($N12,2),'3b Demand'!$A$17:$A$20,'3b Demand'!$C$17:$C$20)</f>
        <v>0.22791892210980697</v>
      </c>
      <c r="S12" s="235">
        <f>_xlfn.XLOOKUP(LEFT($O12,2),'3b Demand'!$A$17:$A$20,'3b Demand'!$C$17:$C$20)</f>
        <v>0.2076285777469804</v>
      </c>
      <c r="T12" s="235">
        <f>_xlfn.XLOOKUP(LEFT($L12,2),'3b Demand'!$A$17:$A$20,'3b Demand'!$C$17:$C$20)</f>
        <v>0.27813515259008936</v>
      </c>
      <c r="U12" s="235">
        <f>_xlfn.XLOOKUP(LEFT($M12,2),'3b Demand'!$A$17:$A$20,'3b Demand'!$C$17:$C$20)</f>
        <v>0.28631734755312727</v>
      </c>
      <c r="V12" s="235">
        <f>_xlfn.XLOOKUP(LEFT($N12,2),'3b Demand'!$A$17:$A$20,'3b Demand'!$C$17:$C$20)</f>
        <v>0.22791892210980697</v>
      </c>
      <c r="W12" s="235">
        <f>_xlfn.XLOOKUP(LEFT($O12,2),'3b Demand'!$A$17:$A$20,'3b Demand'!$C$17:$C$20)</f>
        <v>0.2076285777469804</v>
      </c>
      <c r="X12" s="234">
        <f ca="1">INDEX('3d(ii) Price data elec Q+n'!$D:$D,MATCH($A12&amp;" "&amp;L12,'3d(ii) Price data elec Q+n'!$F:$F,0))*P12*D12</f>
        <v>70.350103995894344</v>
      </c>
      <c r="Y12" s="234">
        <f ca="1">INDEX('3d(ii) Price data elec Q+n'!$D:$D,MATCH($A12&amp;" "&amp;$M12,'3d(ii) Price data elec Q+n'!$F:$F,0))*Q12*E12</f>
        <v>97.398970877794568</v>
      </c>
      <c r="Z12" s="234">
        <f ca="1">IFERROR(INDEX('3d(ii) Price data elec Q+n'!$D:$D,MATCH($A12&amp;" "&amp;$N12,'3d(ii) Price data elec Q+n'!$F:$F,0)),$BE12)*R12*F12</f>
        <v>78.131136368463416</v>
      </c>
      <c r="AA12" s="234">
        <f ca="1">IFERROR(INDEX('3d(ii) Price data elec Q+n'!$D:$D,MATCH($A12&amp;" "&amp;$O12,'3d(ii) Price data elec Q+n'!$F:$F,0)),$BG12)*S12*G12</f>
        <v>45.712292423609142</v>
      </c>
      <c r="AB12" s="234">
        <f ca="1">INDEX('3d(ii) Price data elec Q+n'!$E:$E,MATCH($A12&amp;" "&amp;$L12,'3d(ii) Price data elec Q+n'!$F:$F,0))*T12*D12</f>
        <v>54.388210408936303</v>
      </c>
      <c r="AC12" s="234">
        <f ca="1">INDEX('3d(ii) Price data elec Q+n'!$E:$E,MATCH($A12&amp;" "&amp;$M12,'3d(ii) Price data elec Q+n'!$F:$F,0))*U12*E12</f>
        <v>76.392108386688818</v>
      </c>
      <c r="AD12" s="234">
        <f ca="1">IFERROR(INDEX('3d(ii) Price data elec Q+n'!$E:$E,MATCH($A12&amp;" "&amp;$N12,'3d(ii) Price data elec Q+n'!$F:$F,0)),$BF12)*V12*F12</f>
        <v>59.625042635985722</v>
      </c>
      <c r="AE12" s="234">
        <f ca="1">IFERROR(INDEX('3d(ii) Price data elec Q+n'!$E:$E,MATCH($A12&amp;" "&amp;$O12,'3d(ii) Price data elec Q+n'!$F:$F,0)),$BH12)*W12*G12</f>
        <v>38.452104803388863</v>
      </c>
      <c r="AF12" s="777">
        <f ca="1">SUM(X12:AA12)*'3b Demand'!$C$31+SUM(AB12:AE12)*'3b Demand'!$D$31</f>
        <v>247.67797746422823</v>
      </c>
      <c r="AG12" s="235">
        <f>_xlfn.XLOOKUP(LEFT($L12,2),'3b Demand'!$A$17:$A$20,'3b Demand'!$D$17:$D$20)</f>
        <v>0.286520126882438</v>
      </c>
      <c r="AH12" s="235">
        <f>_xlfn.XLOOKUP(LEFT($M12,2),'3b Demand'!$A$17:$A$20,'3b Demand'!$D$17:$D$20)</f>
        <v>0.32073579562071919</v>
      </c>
      <c r="AI12" s="235">
        <f>_xlfn.XLOOKUP(LEFT($N12,2),'3b Demand'!$A$17:$A$20,'3b Demand'!$D$17:$D$20)</f>
        <v>0.21230809397585779</v>
      </c>
      <c r="AJ12" s="235">
        <f>_xlfn.XLOOKUP(LEFT($O12,2),'3b Demand'!$A$17:$A$20,'3b Demand'!$D$17:$D$20)</f>
        <v>0.18043598352096471</v>
      </c>
      <c r="AK12" s="235">
        <f>_xlfn.XLOOKUP(LEFT($L12,2),'3b Demand'!$A$17:$A$20,'3b Demand'!$D$17:$D$20)</f>
        <v>0.286520126882438</v>
      </c>
      <c r="AL12" s="235">
        <f>_xlfn.XLOOKUP(LEFT($M12,2),'3b Demand'!$A$17:$A$20,'3b Demand'!$D$17:$D$20)</f>
        <v>0.32073579562071919</v>
      </c>
      <c r="AM12" s="235">
        <f>_xlfn.XLOOKUP(LEFT($N12,2),'3b Demand'!$A$17:$A$20,'3b Demand'!$D$17:$D$20)</f>
        <v>0.21230809397585779</v>
      </c>
      <c r="AN12" s="235">
        <f>_xlfn.XLOOKUP(LEFT($O12,2),'3b Demand'!$A$17:$A$20,'3b Demand'!$D$17:$D$20)</f>
        <v>0.18043598352096471</v>
      </c>
      <c r="AO12" s="234">
        <f ca="1">INDEX('3d(ii) Price data elec Q+n'!$D:$D,MATCH($A12&amp;" "&amp;$L12,'3d(ii) Price data elec Q+n'!$F:$F,0))*AG12*H12</f>
        <v>69.851844520500677</v>
      </c>
      <c r="AP12" s="234">
        <f ca="1">INDEX('3d(ii) Price data elec Q+n'!$D:$D,MATCH($A12&amp;" "&amp;$M12,'3d(ii) Price data elec Q+n'!$F:$F,0))*AH12*I12</f>
        <v>105.16422348915002</v>
      </c>
      <c r="AQ12" s="234">
        <f ca="1">IFERROR(INDEX('3d(ii) Price data elec Q+n'!$D:$D,MATCH($A12&amp;" "&amp;$N12,'3d(ii) Price data elec Q+n'!$F:$F,0)),$BE12)*AI12*J12</f>
        <v>70.149437255122336</v>
      </c>
      <c r="AR12" s="234">
        <f ca="1">IFERROR(INDEX('3d(ii) Price data elec Q+n'!$D:$D,MATCH($A12&amp;" "&amp;$O12,'3d(ii) Price data elec Q+n'!$F:$F,0)),$BG12)*AJ12*K12</f>
        <v>38.289782980980043</v>
      </c>
      <c r="AS12" s="234">
        <f ca="1">INDEX('3d(ii) Price data elec Q+n'!$E:$E,MATCH($A12&amp;" "&amp;$L12,'3d(ii) Price data elec Q+n'!$F:$F,0))*AK12*H12</f>
        <v>54.003002148440501</v>
      </c>
      <c r="AT12" s="234">
        <f ca="1">INDEX('3d(ii) Price data elec Q+n'!$E:$E,MATCH($A12&amp;" "&amp;$M12,'3d(ii) Price data elec Q+n'!$F:$F,0))*AL12*I12</f>
        <v>82.482563078258096</v>
      </c>
      <c r="AU12" s="234">
        <f ca="1">IFERROR(INDEX('3d(ii) Price data elec Q+n'!$E:$E,MATCH($A12&amp;" "&amp;$N12,'3d(ii) Price data elec Q+n'!$F:$F,0)),$BF12)*AM12*J12</f>
        <v>53.533883949950457</v>
      </c>
      <c r="AV12" s="234">
        <f ca="1">IFERROR(INDEX('3d(ii) Price data elec Q+n'!$E:$E,MATCH($A12&amp;" "&amp;$O12,'3d(ii) Price data elec Q+n'!$F:$F,0)),$BH12)*AN12*K12</f>
        <v>32.208464507530273</v>
      </c>
      <c r="AW12" s="234">
        <f ca="1">SUM(AO12:AR12)*'3b Demand'!$C$31+SUM(AS12:AV12)*'3b Demand'!$D$31</f>
        <v>240.59612605265144</v>
      </c>
      <c r="AX12" s="234">
        <f t="shared" si="2"/>
        <v>1.1261574402579801</v>
      </c>
      <c r="AY12" s="234">
        <f t="shared" si="3"/>
        <v>1.0854579203107595</v>
      </c>
      <c r="AZ12" s="1"/>
      <c r="BA12" s="236" t="str" cm="1">
        <f t="array" ref="BA12">_xlfn.IFS(LEFT(N12,2)="Q1","Winter "&amp;RIGHT(N12,2)-1,LEFT(N12,2)="Q2","Summer "&amp;RIGHT(N12,2),LEFT(N12,2)="Q3","Summer "&amp;RIGHT(N12,2),LEFT(N12,2)="Q4","Winter "&amp;RIGHT(N12,2))</f>
        <v>Summer 23</v>
      </c>
      <c r="BB12" s="236" t="str" cm="1">
        <f t="array" ref="BB12">_xlfn.IFS(LEFT(O12,2)="Q1","Winter "&amp;RIGHT(O12,2)-1,LEFT(O12,2)="Q2","Summer "&amp;RIGHT(O12,2),LEFT(O12,2)="Q3","Summer "&amp;RIGHT(O12,2),LEFT(O12,2)="Q4","Winter "&amp;RIGHT(O12,2))</f>
        <v>Summer 23</v>
      </c>
      <c r="BC12" s="237" t="str">
        <f>_xlfn.XLOOKUP(BA12,'3d(i)Price data elec S+n'!$J1989:$L1989,'3d(i)Price data elec S+n'!$J$8:$L$8)</f>
        <v>S+2</v>
      </c>
      <c r="BD12" s="237" t="str">
        <f>_xlfn.XLOOKUP(BB12,'3d(i)Price data elec S+n'!$J1989:$L1989,'3d(i)Price data elec S+n'!$J$8:$L$8)</f>
        <v>S+2</v>
      </c>
      <c r="BE12" s="238">
        <f ca="1">INDEX('3d(i)Price data elec S+n'!$B$9:$G$2366,MATCH($A12,'3d(i)Price data elec S+n'!$A$9:$A$2366,0),MATCH($BC12,'3d(i)Price data elec S+n'!$B$8:$D$8,0))</f>
        <v>197.18</v>
      </c>
      <c r="BF12" s="238" t="e">
        <f>INDEX('3d(i)Price data elec S+n'!$E$9:$G$2366,MATCH($A12,'3d(i)Price data elec S+n'!$A$9:$A$2366,0),MATCH($BC12,'3d(i)Price data elec S+n'!$E$8:$G$8,0))</f>
        <v>#N/A</v>
      </c>
      <c r="BG12" s="238">
        <f ca="1">INDEX('3d(i)Price data elec S+n'!$B$9:$G$2366,MATCH($A12,'3d(i)Price data elec S+n'!$A$9:$A$2366,0),MATCH($BD12,'3d(i)Price data elec S+n'!$B$8:$D$8,0))</f>
        <v>197.18</v>
      </c>
      <c r="BH12" s="238" t="e">
        <f>INDEX('3d(i)Price data elec S+n'!$E$9:$G$2366,MATCH($A12,'3d(i)Price data elec S+n'!$A$9:$A$2366,0),MATCH($BD12,'3d(i)Price data elec S+n'!$E$8:$G$8,0))</f>
        <v>#N/A</v>
      </c>
      <c r="BI12" s="1"/>
      <c r="BJ12"/>
    </row>
    <row r="13" spans="1:72" ht="15">
      <c r="A13" s="216">
        <f>'3d(i)Price data elec S+n'!A1990</f>
        <v>44721</v>
      </c>
      <c r="B13" s="228">
        <f t="shared" si="0"/>
        <v>2</v>
      </c>
      <c r="C13" s="229" t="str">
        <f>INDEX('3b Demand'!$B$98:$B$103,MATCH($A13,'3b Demand'!$G$98:$G$103,1))</f>
        <v>Q4 2022</v>
      </c>
      <c r="D13" s="269">
        <f>'3b Demand'!$C$65</f>
        <v>1.1261574402579801</v>
      </c>
      <c r="E13" s="269">
        <f>'3b Demand'!$C$65</f>
        <v>1.1261574402579801</v>
      </c>
      <c r="F13" s="269">
        <f>'3b Demand'!$C$65</f>
        <v>1.1261574402579801</v>
      </c>
      <c r="G13" s="269">
        <f>'3b Demand'!$C$65</f>
        <v>1.1261574402579801</v>
      </c>
      <c r="H13" s="269">
        <f>'3b Demand'!$D$65</f>
        <v>1.0854579203107595</v>
      </c>
      <c r="I13" s="269">
        <f>'3b Demand'!$D$65</f>
        <v>1.0854579203107595</v>
      </c>
      <c r="J13" s="269">
        <f>'3b Demand'!$D$65</f>
        <v>1.0854579203107595</v>
      </c>
      <c r="K13" s="269">
        <f>'3b Demand'!$D$65</f>
        <v>1.0854579203107595</v>
      </c>
      <c r="L13" s="232" t="str">
        <f t="shared" si="1"/>
        <v>Q4-22</v>
      </c>
      <c r="M13" s="232" t="str">
        <f t="shared" si="1"/>
        <v>Q1-23</v>
      </c>
      <c r="N13" s="232" t="str">
        <f t="shared" si="1"/>
        <v>Q2-23</v>
      </c>
      <c r="O13" s="233" t="str">
        <f t="shared" si="1"/>
        <v>Q3-23</v>
      </c>
      <c r="P13" s="235">
        <f>_xlfn.XLOOKUP(LEFT($L13,2),'3b Demand'!$A$17:$A$20,'3b Demand'!$C$17:$C$20)</f>
        <v>0.27813515259008936</v>
      </c>
      <c r="Q13" s="235">
        <f>_xlfn.XLOOKUP(LEFT($M13,2),'3b Demand'!$A$17:$A$20,'3b Demand'!$C$17:$C$20)</f>
        <v>0.28631734755312727</v>
      </c>
      <c r="R13" s="235">
        <f>_xlfn.XLOOKUP(LEFT($N13,2),'3b Demand'!$A$17:$A$20,'3b Demand'!$C$17:$C$20)</f>
        <v>0.22791892210980697</v>
      </c>
      <c r="S13" s="235">
        <f>_xlfn.XLOOKUP(LEFT($O13,2),'3b Demand'!$A$17:$A$20,'3b Demand'!$C$17:$C$20)</f>
        <v>0.2076285777469804</v>
      </c>
      <c r="T13" s="235">
        <f>_xlfn.XLOOKUP(LEFT($L13,2),'3b Demand'!$A$17:$A$20,'3b Demand'!$C$17:$C$20)</f>
        <v>0.27813515259008936</v>
      </c>
      <c r="U13" s="235">
        <f>_xlfn.XLOOKUP(LEFT($M13,2),'3b Demand'!$A$17:$A$20,'3b Demand'!$C$17:$C$20)</f>
        <v>0.28631734755312727</v>
      </c>
      <c r="V13" s="235">
        <f>_xlfn.XLOOKUP(LEFT($N13,2),'3b Demand'!$A$17:$A$20,'3b Demand'!$C$17:$C$20)</f>
        <v>0.22791892210980697</v>
      </c>
      <c r="W13" s="235">
        <f>_xlfn.XLOOKUP(LEFT($O13,2),'3b Demand'!$A$17:$A$20,'3b Demand'!$C$17:$C$20)</f>
        <v>0.2076285777469804</v>
      </c>
      <c r="X13" s="234">
        <f ca="1">INDEX('3d(ii) Price data elec Q+n'!$D:$D,MATCH($A13&amp;" "&amp;L13,'3d(ii) Price data elec Q+n'!$F:$F,0))*P13*D13</f>
        <v>69.93978059324688</v>
      </c>
      <c r="Y13" s="234">
        <f ca="1">INDEX('3d(ii) Price data elec Q+n'!$D:$D,MATCH($A13&amp;" "&amp;$M13,'3d(ii) Price data elec Q+n'!$F:$F,0))*Q13*E13</f>
        <v>97.840711501168556</v>
      </c>
      <c r="Z13" s="234">
        <f ca="1">IFERROR(INDEX('3d(ii) Price data elec Q+n'!$D:$D,MATCH($A13&amp;" "&amp;$N13,'3d(ii) Price data elec Q+n'!$F:$F,0)),$BE13)*R13*F13</f>
        <v>76.606501184400756</v>
      </c>
      <c r="AA13" s="234">
        <f ca="1">IFERROR(INDEX('3d(ii) Price data elec Q+n'!$D:$D,MATCH($A13&amp;" "&amp;$O13,'3d(ii) Price data elec Q+n'!$F:$F,0)),$BG13)*S13*G13</f>
        <v>44.178417035891108</v>
      </c>
      <c r="AB13" s="234">
        <f ca="1">INDEX('3d(ii) Price data elec Q+n'!$E:$E,MATCH($A13&amp;" "&amp;$L13,'3d(ii) Price data elec Q+n'!$F:$F,0))*T13*D13</f>
        <v>57.02242400913876</v>
      </c>
      <c r="AC13" s="234">
        <f ca="1">INDEX('3d(ii) Price data elec Q+n'!$E:$E,MATCH($A13&amp;" "&amp;$M13,'3d(ii) Price data elec Q+n'!$F:$F,0))*U13*E13</f>
        <v>78.939371835341689</v>
      </c>
      <c r="AD13" s="234">
        <f ca="1">IFERROR(INDEX('3d(ii) Price data elec Q+n'!$E:$E,MATCH($A13&amp;" "&amp;$N13,'3d(ii) Price data elec Q+n'!$F:$F,0)),$BF13)*V13*F13</f>
        <v>62.160967824291959</v>
      </c>
      <c r="AE13" s="234">
        <f ca="1">IFERROR(INDEX('3d(ii) Price data elec Q+n'!$E:$E,MATCH($A13&amp;" "&amp;$O13,'3d(ii) Price data elec Q+n'!$F:$F,0)),$BH13)*W13*G13</f>
        <v>38.678912596999609</v>
      </c>
      <c r="AF13" s="777">
        <f ca="1">SUM(X13:AA13)*'3b Demand'!$C$31+SUM(AB13:AE13)*'3b Demand'!$D$31</f>
        <v>252.33079648045259</v>
      </c>
      <c r="AG13" s="235">
        <f>_xlfn.XLOOKUP(LEFT($L13,2),'3b Demand'!$A$17:$A$20,'3b Demand'!$D$17:$D$20)</f>
        <v>0.286520126882438</v>
      </c>
      <c r="AH13" s="235">
        <f>_xlfn.XLOOKUP(LEFT($M13,2),'3b Demand'!$A$17:$A$20,'3b Demand'!$D$17:$D$20)</f>
        <v>0.32073579562071919</v>
      </c>
      <c r="AI13" s="235">
        <f>_xlfn.XLOOKUP(LEFT($N13,2),'3b Demand'!$A$17:$A$20,'3b Demand'!$D$17:$D$20)</f>
        <v>0.21230809397585779</v>
      </c>
      <c r="AJ13" s="235">
        <f>_xlfn.XLOOKUP(LEFT($O13,2),'3b Demand'!$A$17:$A$20,'3b Demand'!$D$17:$D$20)</f>
        <v>0.18043598352096471</v>
      </c>
      <c r="AK13" s="235">
        <f>_xlfn.XLOOKUP(LEFT($L13,2),'3b Demand'!$A$17:$A$20,'3b Demand'!$D$17:$D$20)</f>
        <v>0.286520126882438</v>
      </c>
      <c r="AL13" s="235">
        <f>_xlfn.XLOOKUP(LEFT($M13,2),'3b Demand'!$A$17:$A$20,'3b Demand'!$D$17:$D$20)</f>
        <v>0.32073579562071919</v>
      </c>
      <c r="AM13" s="235">
        <f>_xlfn.XLOOKUP(LEFT($N13,2),'3b Demand'!$A$17:$A$20,'3b Demand'!$D$17:$D$20)</f>
        <v>0.21230809397585779</v>
      </c>
      <c r="AN13" s="235">
        <f>_xlfn.XLOOKUP(LEFT($O13,2),'3b Demand'!$A$17:$A$20,'3b Demand'!$D$17:$D$20)</f>
        <v>0.18043598352096471</v>
      </c>
      <c r="AO13" s="234">
        <f ca="1">INDEX('3d(ii) Price data elec Q+n'!$D:$D,MATCH($A13&amp;" "&amp;$L13,'3d(ii) Price data elec Q+n'!$F:$F,0))*AG13*H13</f>
        <v>69.444427261721259</v>
      </c>
      <c r="AP13" s="234">
        <f ca="1">INDEX('3d(ii) Price data elec Q+n'!$D:$D,MATCH($A13&amp;" "&amp;$M13,'3d(ii) Price data elec Q+n'!$F:$F,0))*AH13*I13</f>
        <v>105.64118242641666</v>
      </c>
      <c r="AQ13" s="234">
        <f ca="1">IFERROR(INDEX('3d(ii) Price data elec Q+n'!$D:$D,MATCH($A13&amp;" "&amp;$N13,'3d(ii) Price data elec Q+n'!$F:$F,0)),$BE13)*AI13*J13</f>
        <v>68.780555332338409</v>
      </c>
      <c r="AR13" s="234">
        <f ca="1">IFERROR(INDEX('3d(ii) Price data elec Q+n'!$D:$D,MATCH($A13&amp;" "&amp;$O13,'3d(ii) Price data elec Q+n'!$F:$F,0)),$BG13)*AJ13*K13</f>
        <v>37.004969802692429</v>
      </c>
      <c r="AS13" s="234">
        <f ca="1">INDEX('3d(ii) Price data elec Q+n'!$E:$E,MATCH($A13&amp;" "&amp;$L13,'3d(ii) Price data elec Q+n'!$F:$F,0))*AK13*H13</f>
        <v>56.618558748696117</v>
      </c>
      <c r="AT13" s="234">
        <f ca="1">INDEX('3d(ii) Price data elec Q+n'!$E:$E,MATCH($A13&amp;" "&amp;$M13,'3d(ii) Price data elec Q+n'!$F:$F,0))*AL13*I13</f>
        <v>85.232910234759188</v>
      </c>
      <c r="AU13" s="234">
        <f ca="1">IFERROR(INDEX('3d(ii) Price data elec Q+n'!$E:$E,MATCH($A13&amp;" "&amp;$N13,'3d(ii) Price data elec Q+n'!$F:$F,0)),$BF13)*AM13*J13</f>
        <v>55.810744791213956</v>
      </c>
      <c r="AV13" s="234">
        <f ca="1">IFERROR(INDEX('3d(ii) Price data elec Q+n'!$E:$E,MATCH($A13&amp;" "&amp;$O13,'3d(ii) Price data elec Q+n'!$F:$F,0)),$BH13)*AN13*K13</f>
        <v>32.398444504929508</v>
      </c>
      <c r="AW13" s="234">
        <f ca="1">SUM(AO13:AR13)*'3b Demand'!$C$31+SUM(AS13:AV13)*'3b Demand'!$D$31</f>
        <v>245.30380124266975</v>
      </c>
      <c r="AX13" s="234">
        <f t="shared" si="2"/>
        <v>1.1261574402579801</v>
      </c>
      <c r="AY13" s="234">
        <f t="shared" si="3"/>
        <v>1.0854579203107595</v>
      </c>
      <c r="AZ13" s="1"/>
      <c r="BA13" s="236" t="str" cm="1">
        <f t="array" ref="BA13">_xlfn.IFS(LEFT(N13,2)="Q1","Winter "&amp;RIGHT(N13,2)-1,LEFT(N13,2)="Q2","Summer "&amp;RIGHT(N13,2),LEFT(N13,2)="Q3","Summer "&amp;RIGHT(N13,2),LEFT(N13,2)="Q4","Winter "&amp;RIGHT(N13,2))</f>
        <v>Summer 23</v>
      </c>
      <c r="BB13" s="236" t="str" cm="1">
        <f t="array" ref="BB13">_xlfn.IFS(LEFT(O13,2)="Q1","Winter "&amp;RIGHT(O13,2)-1,LEFT(O13,2)="Q2","Summer "&amp;RIGHT(O13,2),LEFT(O13,2)="Q3","Summer "&amp;RIGHT(O13,2),LEFT(O13,2)="Q4","Winter "&amp;RIGHT(O13,2))</f>
        <v>Summer 23</v>
      </c>
      <c r="BC13" s="237" t="str">
        <f>_xlfn.XLOOKUP(BA13,'3d(i)Price data elec S+n'!$J1990:$L1990,'3d(i)Price data elec S+n'!$J$8:$L$8)</f>
        <v>S+2</v>
      </c>
      <c r="BD13" s="237" t="str">
        <f>_xlfn.XLOOKUP(BB13,'3d(i)Price data elec S+n'!$J1990:$L1990,'3d(i)Price data elec S+n'!$J$8:$L$8)</f>
        <v>S+2</v>
      </c>
      <c r="BE13" s="238">
        <f ca="1">INDEX('3d(i)Price data elec S+n'!$B$9:$G$2366,MATCH($A13,'3d(i)Price data elec S+n'!$A$9:$A$2366,0),MATCH($BC13,'3d(i)Price data elec S+n'!$B$8:$D$8,0))</f>
        <v>197.5</v>
      </c>
      <c r="BF13" s="238" t="e">
        <f>INDEX('3d(i)Price data elec S+n'!$E$9:$G$2366,MATCH($A13,'3d(i)Price data elec S+n'!$A$9:$A$2366,0),MATCH($BC13,'3d(i)Price data elec S+n'!$E$8:$G$8,0))</f>
        <v>#N/A</v>
      </c>
      <c r="BG13" s="238">
        <f ca="1">INDEX('3d(i)Price data elec S+n'!$B$9:$G$2366,MATCH($A13,'3d(i)Price data elec S+n'!$A$9:$A$2366,0),MATCH($BD13,'3d(i)Price data elec S+n'!$B$8:$D$8,0))</f>
        <v>197.5</v>
      </c>
      <c r="BH13" s="238" t="e">
        <f>INDEX('3d(i)Price data elec S+n'!$E$9:$G$2366,MATCH($A13,'3d(i)Price data elec S+n'!$A$9:$A$2366,0),MATCH($BD13,'3d(i)Price data elec S+n'!$E$8:$G$8,0))</f>
        <v>#N/A</v>
      </c>
      <c r="BI13" s="1"/>
      <c r="BJ13"/>
    </row>
    <row r="14" spans="1:72" ht="15">
      <c r="A14" s="216">
        <f>'3d(i)Price data elec S+n'!A1991</f>
        <v>44722</v>
      </c>
      <c r="B14" s="228">
        <f t="shared" si="0"/>
        <v>2</v>
      </c>
      <c r="C14" s="229" t="str">
        <f>INDEX('3b Demand'!$B$98:$B$103,MATCH($A14,'3b Demand'!$G$98:$G$103,1))</f>
        <v>Q4 2022</v>
      </c>
      <c r="D14" s="269">
        <f>'3b Demand'!$C$65</f>
        <v>1.1261574402579801</v>
      </c>
      <c r="E14" s="269">
        <f>'3b Demand'!$C$65</f>
        <v>1.1261574402579801</v>
      </c>
      <c r="F14" s="269">
        <f>'3b Demand'!$C$65</f>
        <v>1.1261574402579801</v>
      </c>
      <c r="G14" s="269">
        <f>'3b Demand'!$C$65</f>
        <v>1.1261574402579801</v>
      </c>
      <c r="H14" s="269">
        <f>'3b Demand'!$D$65</f>
        <v>1.0854579203107595</v>
      </c>
      <c r="I14" s="269">
        <f>'3b Demand'!$D$65</f>
        <v>1.0854579203107595</v>
      </c>
      <c r="J14" s="269">
        <f>'3b Demand'!$D$65</f>
        <v>1.0854579203107595</v>
      </c>
      <c r="K14" s="269">
        <f>'3b Demand'!$D$65</f>
        <v>1.0854579203107595</v>
      </c>
      <c r="L14" s="232" t="str">
        <f t="shared" si="1"/>
        <v>Q4-22</v>
      </c>
      <c r="M14" s="232" t="str">
        <f t="shared" si="1"/>
        <v>Q1-23</v>
      </c>
      <c r="N14" s="232" t="str">
        <f t="shared" si="1"/>
        <v>Q2-23</v>
      </c>
      <c r="O14" s="233" t="str">
        <f t="shared" si="1"/>
        <v>Q3-23</v>
      </c>
      <c r="P14" s="235">
        <f>_xlfn.XLOOKUP(LEFT($L14,2),'3b Demand'!$A$17:$A$20,'3b Demand'!$C$17:$C$20)</f>
        <v>0.27813515259008936</v>
      </c>
      <c r="Q14" s="235">
        <f>_xlfn.XLOOKUP(LEFT($M14,2),'3b Demand'!$A$17:$A$20,'3b Demand'!$C$17:$C$20)</f>
        <v>0.28631734755312727</v>
      </c>
      <c r="R14" s="235">
        <f>_xlfn.XLOOKUP(LEFT($N14,2),'3b Demand'!$A$17:$A$20,'3b Demand'!$C$17:$C$20)</f>
        <v>0.22791892210980697</v>
      </c>
      <c r="S14" s="235">
        <f>_xlfn.XLOOKUP(LEFT($O14,2),'3b Demand'!$A$17:$A$20,'3b Demand'!$C$17:$C$20)</f>
        <v>0.2076285777469804</v>
      </c>
      <c r="T14" s="235">
        <f>_xlfn.XLOOKUP(LEFT($L14,2),'3b Demand'!$A$17:$A$20,'3b Demand'!$C$17:$C$20)</f>
        <v>0.27813515259008936</v>
      </c>
      <c r="U14" s="235">
        <f>_xlfn.XLOOKUP(LEFT($M14,2),'3b Demand'!$A$17:$A$20,'3b Demand'!$C$17:$C$20)</f>
        <v>0.28631734755312727</v>
      </c>
      <c r="V14" s="235">
        <f>_xlfn.XLOOKUP(LEFT($N14,2),'3b Demand'!$A$17:$A$20,'3b Demand'!$C$17:$C$20)</f>
        <v>0.22791892210980697</v>
      </c>
      <c r="W14" s="235">
        <f>_xlfn.XLOOKUP(LEFT($O14,2),'3b Demand'!$A$17:$A$20,'3b Demand'!$C$17:$C$20)</f>
        <v>0.2076285777469804</v>
      </c>
      <c r="X14" s="234">
        <f ca="1">INDEX('3d(ii) Price data elec Q+n'!$D:$D,MATCH($A14&amp;" "&amp;L14,'3d(ii) Price data elec Q+n'!$F:$F,0))*P14*D14</f>
        <v>67.377608506486339</v>
      </c>
      <c r="Y14" s="234">
        <f ca="1">INDEX('3d(ii) Price data elec Q+n'!$D:$D,MATCH($A14&amp;" "&amp;$M14,'3d(ii) Price data elec Q+n'!$F:$F,0))*Q14*E14</f>
        <v>96.644464995535373</v>
      </c>
      <c r="Z14" s="234">
        <f ca="1">IFERROR(INDEX('3d(ii) Price data elec Q+n'!$D:$D,MATCH($A14&amp;" "&amp;$N14,'3d(ii) Price data elec Q+n'!$F:$F,0)),$BE14)*R14*F14</f>
        <v>75.708147119717367</v>
      </c>
      <c r="AA14" s="234">
        <f ca="1">IFERROR(INDEX('3d(ii) Price data elec Q+n'!$D:$D,MATCH($A14&amp;" "&amp;$O14,'3d(ii) Price data elec Q+n'!$F:$F,0)),$BG14)*S14*G14</f>
        <v>44.271946022947091</v>
      </c>
      <c r="AB14" s="234">
        <f ca="1">INDEX('3d(ii) Price data elec Q+n'!$E:$E,MATCH($A14&amp;" "&amp;$L14,'3d(ii) Price data elec Q+n'!$F:$F,0))*T14*D14</f>
        <v>56.593307168202102</v>
      </c>
      <c r="AC14" s="234">
        <f ca="1">INDEX('3d(ii) Price data elec Q+n'!$E:$E,MATCH($A14&amp;" "&amp;$M14,'3d(ii) Price data elec Q+n'!$F:$F,0))*U14*E14</f>
        <v>78.645952881129787</v>
      </c>
      <c r="AD14" s="234">
        <f ca="1">IFERROR(INDEX('3d(ii) Price data elec Q+n'!$E:$E,MATCH($A14&amp;" "&amp;$N14,'3d(ii) Price data elec Q+n'!$F:$F,0)),$BF14)*V14*F14</f>
        <v>61.578321045197299</v>
      </c>
      <c r="AE14" s="234">
        <f ca="1">IFERROR(INDEX('3d(ii) Price data elec Q+n'!$E:$E,MATCH($A14&amp;" "&amp;$O14,'3d(ii) Price data elec Q+n'!$F:$F,0)),$BH14)*W14*G14</f>
        <v>37.17777235475117</v>
      </c>
      <c r="AF14" s="777">
        <f ca="1">SUM(X14:AA14)*'3b Demand'!$C$31+SUM(AB14:AE14)*'3b Demand'!$D$31</f>
        <v>248.9973974079021</v>
      </c>
      <c r="AG14" s="235">
        <f>_xlfn.XLOOKUP(LEFT($L14,2),'3b Demand'!$A$17:$A$20,'3b Demand'!$D$17:$D$20)</f>
        <v>0.286520126882438</v>
      </c>
      <c r="AH14" s="235">
        <f>_xlfn.XLOOKUP(LEFT($M14,2),'3b Demand'!$A$17:$A$20,'3b Demand'!$D$17:$D$20)</f>
        <v>0.32073579562071919</v>
      </c>
      <c r="AI14" s="235">
        <f>_xlfn.XLOOKUP(LEFT($N14,2),'3b Demand'!$A$17:$A$20,'3b Demand'!$D$17:$D$20)</f>
        <v>0.21230809397585779</v>
      </c>
      <c r="AJ14" s="235">
        <f>_xlfn.XLOOKUP(LEFT($O14,2),'3b Demand'!$A$17:$A$20,'3b Demand'!$D$17:$D$20)</f>
        <v>0.18043598352096471</v>
      </c>
      <c r="AK14" s="235">
        <f>_xlfn.XLOOKUP(LEFT($L14,2),'3b Demand'!$A$17:$A$20,'3b Demand'!$D$17:$D$20)</f>
        <v>0.286520126882438</v>
      </c>
      <c r="AL14" s="235">
        <f>_xlfn.XLOOKUP(LEFT($M14,2),'3b Demand'!$A$17:$A$20,'3b Demand'!$D$17:$D$20)</f>
        <v>0.32073579562071919</v>
      </c>
      <c r="AM14" s="235">
        <f>_xlfn.XLOOKUP(LEFT($N14,2),'3b Demand'!$A$17:$A$20,'3b Demand'!$D$17:$D$20)</f>
        <v>0.21230809397585779</v>
      </c>
      <c r="AN14" s="235">
        <f>_xlfn.XLOOKUP(LEFT($O14,2),'3b Demand'!$A$17:$A$20,'3b Demand'!$D$17:$D$20)</f>
        <v>0.18043598352096471</v>
      </c>
      <c r="AO14" s="234">
        <f ca="1">INDEX('3d(ii) Price data elec Q+n'!$D:$D,MATCH($A14&amp;" "&amp;$L14,'3d(ii) Price data elec Q+n'!$F:$F,0))*AG14*H14</f>
        <v>66.900401935907837</v>
      </c>
      <c r="AP14" s="234">
        <f ca="1">INDEX('3d(ii) Price data elec Q+n'!$D:$D,MATCH($A14&amp;" "&amp;$M14,'3d(ii) Price data elec Q+n'!$F:$F,0))*AH14*I14</f>
        <v>104.3495636984902</v>
      </c>
      <c r="AQ14" s="234">
        <f ca="1">IFERROR(INDEX('3d(ii) Price data elec Q+n'!$D:$D,MATCH($A14&amp;" "&amp;$N14,'3d(ii) Price data elec Q+n'!$F:$F,0)),$BE14)*AI14*J14</f>
        <v>67.973975074805793</v>
      </c>
      <c r="AR14" s="234">
        <f ca="1">IFERROR(INDEX('3d(ii) Price data elec Q+n'!$D:$D,MATCH($A14&amp;" "&amp;$O14,'3d(ii) Price data elec Q+n'!$F:$F,0)),$BG14)*AJ14*K14</f>
        <v>37.08331206966119</v>
      </c>
      <c r="AS14" s="234">
        <f ca="1">INDEX('3d(ii) Price data elec Q+n'!$E:$E,MATCH($A14&amp;" "&amp;$L14,'3d(ii) Price data elec Q+n'!$F:$F,0))*AK14*H14</f>
        <v>56.192481157453528</v>
      </c>
      <c r="AT14" s="234">
        <f ca="1">INDEX('3d(ii) Price data elec Q+n'!$E:$E,MATCH($A14&amp;" "&amp;$M14,'3d(ii) Price data elec Q+n'!$F:$F,0))*AL14*I14</f>
        <v>84.916098093947028</v>
      </c>
      <c r="AU14" s="234">
        <f ca="1">IFERROR(INDEX('3d(ii) Price data elec Q+n'!$E:$E,MATCH($A14&amp;" "&amp;$N14,'3d(ii) Price data elec Q+n'!$F:$F,0)),$BF14)*AM14*J14</f>
        <v>55.287619881328517</v>
      </c>
      <c r="AV14" s="234">
        <f ca="1">IFERROR(INDEX('3d(ii) Price data elec Q+n'!$E:$E,MATCH($A14&amp;" "&amp;$O14,'3d(ii) Price data elec Q+n'!$F:$F,0)),$BH14)*AN14*K14</f>
        <v>31.141051120080959</v>
      </c>
      <c r="AW14" s="234">
        <f ca="1">SUM(AO14:AR14)*'3b Demand'!$C$31+SUM(AS14:AV14)*'3b Demand'!$D$31</f>
        <v>242.16825101062653</v>
      </c>
      <c r="AX14" s="234">
        <f t="shared" si="2"/>
        <v>1.1261574402579801</v>
      </c>
      <c r="AY14" s="234">
        <f t="shared" si="3"/>
        <v>1.0854579203107595</v>
      </c>
      <c r="AZ14" s="1"/>
      <c r="BA14" s="236" t="str" cm="1">
        <f t="array" ref="BA14">_xlfn.IFS(LEFT(N14,2)="Q1","Winter "&amp;RIGHT(N14,2)-1,LEFT(N14,2)="Q2","Summer "&amp;RIGHT(N14,2),LEFT(N14,2)="Q3","Summer "&amp;RIGHT(N14,2),LEFT(N14,2)="Q4","Winter "&amp;RIGHT(N14,2))</f>
        <v>Summer 23</v>
      </c>
      <c r="BB14" s="236" t="str" cm="1">
        <f t="array" ref="BB14">_xlfn.IFS(LEFT(O14,2)="Q1","Winter "&amp;RIGHT(O14,2)-1,LEFT(O14,2)="Q2","Summer "&amp;RIGHT(O14,2),LEFT(O14,2)="Q3","Summer "&amp;RIGHT(O14,2),LEFT(O14,2)="Q4","Winter "&amp;RIGHT(O14,2))</f>
        <v>Summer 23</v>
      </c>
      <c r="BC14" s="237" t="str">
        <f>_xlfn.XLOOKUP(BA14,'3d(i)Price data elec S+n'!$J1991:$L1991,'3d(i)Price data elec S+n'!$J$8:$L$8)</f>
        <v>S+2</v>
      </c>
      <c r="BD14" s="237" t="str">
        <f>_xlfn.XLOOKUP(BB14,'3d(i)Price data elec S+n'!$J1991:$L1991,'3d(i)Price data elec S+n'!$J$8:$L$8)</f>
        <v>S+2</v>
      </c>
      <c r="BE14" s="238">
        <f ca="1">INDEX('3d(i)Price data elec S+n'!$B$9:$G$2366,MATCH($A14,'3d(i)Price data elec S+n'!$A$9:$A$2366,0),MATCH($BC14,'3d(i)Price data elec S+n'!$B$8:$D$8,0))</f>
        <v>197.28</v>
      </c>
      <c r="BF14" s="238" t="e">
        <f>INDEX('3d(i)Price data elec S+n'!$E$9:$G$2366,MATCH($A14,'3d(i)Price data elec S+n'!$A$9:$A$2366,0),MATCH($BC14,'3d(i)Price data elec S+n'!$E$8:$G$8,0))</f>
        <v>#N/A</v>
      </c>
      <c r="BG14" s="238">
        <f ca="1">INDEX('3d(i)Price data elec S+n'!$B$9:$G$2366,MATCH($A14,'3d(i)Price data elec S+n'!$A$9:$A$2366,0),MATCH($BD14,'3d(i)Price data elec S+n'!$B$8:$D$8,0))</f>
        <v>197.28</v>
      </c>
      <c r="BH14" s="238" t="e">
        <f>INDEX('3d(i)Price data elec S+n'!$E$9:$G$2366,MATCH($A14,'3d(i)Price data elec S+n'!$A$9:$A$2366,0),MATCH($BD14,'3d(i)Price data elec S+n'!$E$8:$G$8,0))</f>
        <v>#N/A</v>
      </c>
      <c r="BI14" s="1"/>
      <c r="BJ14"/>
    </row>
    <row r="15" spans="1:72" ht="15">
      <c r="A15" s="216">
        <f>'3d(i)Price data elec S+n'!A1992</f>
        <v>44725</v>
      </c>
      <c r="B15" s="228">
        <f t="shared" si="0"/>
        <v>2</v>
      </c>
      <c r="C15" s="229" t="str">
        <f>INDEX('3b Demand'!$B$98:$B$103,MATCH($A15,'3b Demand'!$G$98:$G$103,1))</f>
        <v>Q4 2022</v>
      </c>
      <c r="D15" s="269">
        <f>'3b Demand'!$C$65</f>
        <v>1.1261574402579801</v>
      </c>
      <c r="E15" s="269">
        <f>'3b Demand'!$C$65</f>
        <v>1.1261574402579801</v>
      </c>
      <c r="F15" s="269">
        <f>'3b Demand'!$C$65</f>
        <v>1.1261574402579801</v>
      </c>
      <c r="G15" s="269">
        <f>'3b Demand'!$C$65</f>
        <v>1.1261574402579801</v>
      </c>
      <c r="H15" s="269">
        <f>'3b Demand'!$D$65</f>
        <v>1.0854579203107595</v>
      </c>
      <c r="I15" s="269">
        <f>'3b Demand'!$D$65</f>
        <v>1.0854579203107595</v>
      </c>
      <c r="J15" s="269">
        <f>'3b Demand'!$D$65</f>
        <v>1.0854579203107595</v>
      </c>
      <c r="K15" s="269">
        <f>'3b Demand'!$D$65</f>
        <v>1.0854579203107595</v>
      </c>
      <c r="L15" s="232" t="str">
        <f t="shared" si="1"/>
        <v>Q4-22</v>
      </c>
      <c r="M15" s="232" t="str">
        <f t="shared" si="1"/>
        <v>Q1-23</v>
      </c>
      <c r="N15" s="232" t="str">
        <f t="shared" si="1"/>
        <v>Q2-23</v>
      </c>
      <c r="O15" s="233" t="str">
        <f t="shared" si="1"/>
        <v>Q3-23</v>
      </c>
      <c r="P15" s="235">
        <f>_xlfn.XLOOKUP(LEFT($L15,2),'3b Demand'!$A$17:$A$20,'3b Demand'!$C$17:$C$20)</f>
        <v>0.27813515259008936</v>
      </c>
      <c r="Q15" s="235">
        <f>_xlfn.XLOOKUP(LEFT($M15,2),'3b Demand'!$A$17:$A$20,'3b Demand'!$C$17:$C$20)</f>
        <v>0.28631734755312727</v>
      </c>
      <c r="R15" s="235">
        <f>_xlfn.XLOOKUP(LEFT($N15,2),'3b Demand'!$A$17:$A$20,'3b Demand'!$C$17:$C$20)</f>
        <v>0.22791892210980697</v>
      </c>
      <c r="S15" s="235">
        <f>_xlfn.XLOOKUP(LEFT($O15,2),'3b Demand'!$A$17:$A$20,'3b Demand'!$C$17:$C$20)</f>
        <v>0.2076285777469804</v>
      </c>
      <c r="T15" s="235">
        <f>_xlfn.XLOOKUP(LEFT($L15,2),'3b Demand'!$A$17:$A$20,'3b Demand'!$C$17:$C$20)</f>
        <v>0.27813515259008936</v>
      </c>
      <c r="U15" s="235">
        <f>_xlfn.XLOOKUP(LEFT($M15,2),'3b Demand'!$A$17:$A$20,'3b Demand'!$C$17:$C$20)</f>
        <v>0.28631734755312727</v>
      </c>
      <c r="V15" s="235">
        <f>_xlfn.XLOOKUP(LEFT($N15,2),'3b Demand'!$A$17:$A$20,'3b Demand'!$C$17:$C$20)</f>
        <v>0.22791892210980697</v>
      </c>
      <c r="W15" s="235">
        <f>_xlfn.XLOOKUP(LEFT($O15,2),'3b Demand'!$A$17:$A$20,'3b Demand'!$C$17:$C$20)</f>
        <v>0.2076285777469804</v>
      </c>
      <c r="X15" s="234">
        <f ca="1">INDEX('3d(ii) Price data elec Q+n'!$D:$D,MATCH($A15&amp;" "&amp;L15,'3d(ii) Price data elec Q+n'!$F:$F,0))*P15*D15</f>
        <v>65.087941274919174</v>
      </c>
      <c r="Y15" s="234">
        <f ca="1">INDEX('3d(ii) Price data elec Q+n'!$D:$D,MATCH($A15&amp;" "&amp;$M15,'3d(ii) Price data elec Q+n'!$F:$F,0))*Q15*E15</f>
        <v>94.977458409518235</v>
      </c>
      <c r="Z15" s="234">
        <f ca="1">IFERROR(INDEX('3d(ii) Price data elec Q+n'!$D:$D,MATCH($A15&amp;" "&amp;$N15,'3d(ii) Price data elec Q+n'!$F:$F,0)),$BE15)*R15*F15</f>
        <v>74.545420287427163</v>
      </c>
      <c r="AA15" s="234">
        <f ca="1">IFERROR(INDEX('3d(ii) Price data elec Q+n'!$D:$D,MATCH($A15&amp;" "&amp;$O15,'3d(ii) Price data elec Q+n'!$F:$F,0)),$BG15)*S15*G15</f>
        <v>44.37716613338506</v>
      </c>
      <c r="AB15" s="234">
        <f ca="1">INDEX('3d(ii) Price data elec Q+n'!$E:$E,MATCH($A15&amp;" "&amp;$L15,'3d(ii) Price data elec Q+n'!$F:$F,0))*T15*D15</f>
        <v>57.445276370645701</v>
      </c>
      <c r="AC15" s="234">
        <f ca="1">INDEX('3d(ii) Price data elec Q+n'!$E:$E,MATCH($A15&amp;" "&amp;$M15,'3d(ii) Price data elec Q+n'!$F:$F,0))*U15*E15</f>
        <v>77.024087672683706</v>
      </c>
      <c r="AD15" s="234">
        <f ca="1">IFERROR(INDEX('3d(ii) Price data elec Q+n'!$E:$E,MATCH($A15&amp;" "&amp;$N15,'3d(ii) Price data elec Q+n'!$F:$F,0)),$BF15)*V15*F15</f>
        <v>60.276991014355943</v>
      </c>
      <c r="AE15" s="234">
        <f ca="1">IFERROR(INDEX('3d(ii) Price data elec Q+n'!$E:$E,MATCH($A15&amp;" "&amp;$O15,'3d(ii) Price data elec Q+n'!$F:$F,0)),$BH15)*W15*G15</f>
        <v>37.526167831534693</v>
      </c>
      <c r="AF15" s="777">
        <f ca="1">SUM(X15:AA15)*'3b Demand'!$C$31+SUM(AB15:AE15)*'3b Demand'!$D$31</f>
        <v>246.28716185402885</v>
      </c>
      <c r="AG15" s="235">
        <f>_xlfn.XLOOKUP(LEFT($L15,2),'3b Demand'!$A$17:$A$20,'3b Demand'!$D$17:$D$20)</f>
        <v>0.286520126882438</v>
      </c>
      <c r="AH15" s="235">
        <f>_xlfn.XLOOKUP(LEFT($M15,2),'3b Demand'!$A$17:$A$20,'3b Demand'!$D$17:$D$20)</f>
        <v>0.32073579562071919</v>
      </c>
      <c r="AI15" s="235">
        <f>_xlfn.XLOOKUP(LEFT($N15,2),'3b Demand'!$A$17:$A$20,'3b Demand'!$D$17:$D$20)</f>
        <v>0.21230809397585779</v>
      </c>
      <c r="AJ15" s="235">
        <f>_xlfn.XLOOKUP(LEFT($O15,2),'3b Demand'!$A$17:$A$20,'3b Demand'!$D$17:$D$20)</f>
        <v>0.18043598352096471</v>
      </c>
      <c r="AK15" s="235">
        <f>_xlfn.XLOOKUP(LEFT($L15,2),'3b Demand'!$A$17:$A$20,'3b Demand'!$D$17:$D$20)</f>
        <v>0.286520126882438</v>
      </c>
      <c r="AL15" s="235">
        <f>_xlfn.XLOOKUP(LEFT($M15,2),'3b Demand'!$A$17:$A$20,'3b Demand'!$D$17:$D$20)</f>
        <v>0.32073579562071919</v>
      </c>
      <c r="AM15" s="235">
        <f>_xlfn.XLOOKUP(LEFT($N15,2),'3b Demand'!$A$17:$A$20,'3b Demand'!$D$17:$D$20)</f>
        <v>0.21230809397585779</v>
      </c>
      <c r="AN15" s="235">
        <f>_xlfn.XLOOKUP(LEFT($O15,2),'3b Demand'!$A$17:$A$20,'3b Demand'!$D$17:$D$20)</f>
        <v>0.18043598352096471</v>
      </c>
      <c r="AO15" s="234">
        <f ca="1">INDEX('3d(ii) Price data elec Q+n'!$D:$D,MATCH($A15&amp;" "&amp;$L15,'3d(ii) Price data elec Q+n'!$F:$F,0))*AG15*H15</f>
        <v>64.626951430810507</v>
      </c>
      <c r="AP15" s="234">
        <f ca="1">INDEX('3d(ii) Price data elec Q+n'!$D:$D,MATCH($A15&amp;" "&amp;$M15,'3d(ii) Price data elec Q+n'!$F:$F,0))*AH15*I15</f>
        <v>102.54965296442556</v>
      </c>
      <c r="AQ15" s="234">
        <f ca="1">IFERROR(INDEX('3d(ii) Price data elec Q+n'!$D:$D,MATCH($A15&amp;" "&amp;$N15,'3d(ii) Price data elec Q+n'!$F:$F,0)),$BE15)*AI15*J15</f>
        <v>66.93002977005645</v>
      </c>
      <c r="AR15" s="234">
        <f ca="1">IFERROR(INDEX('3d(ii) Price data elec Q+n'!$D:$D,MATCH($A15&amp;" "&amp;$O15,'3d(ii) Price data elec Q+n'!$F:$F,0)),$BG15)*AJ15*K15</f>
        <v>37.171447120001034</v>
      </c>
      <c r="AS15" s="234">
        <f ca="1">INDEX('3d(ii) Price data elec Q+n'!$E:$E,MATCH($A15&amp;" "&amp;$L15,'3d(ii) Price data elec Q+n'!$F:$F,0))*AK15*H15</f>
        <v>57.038416229117651</v>
      </c>
      <c r="AT15" s="234">
        <f ca="1">INDEX('3d(ii) Price data elec Q+n'!$E:$E,MATCH($A15&amp;" "&amp;$M15,'3d(ii) Price data elec Q+n'!$F:$F,0))*AL15*I15</f>
        <v>83.164927689238112</v>
      </c>
      <c r="AU15" s="234">
        <f ca="1">IFERROR(INDEX('3d(ii) Price data elec Q+n'!$E:$E,MATCH($A15&amp;" "&amp;$N15,'3d(ii) Price data elec Q+n'!$F:$F,0)),$BF15)*AM15*J15</f>
        <v>54.119230765416987</v>
      </c>
      <c r="AV15" s="234">
        <f ca="1">IFERROR(INDEX('3d(ii) Price data elec Q+n'!$E:$E,MATCH($A15&amp;" "&amp;$O15,'3d(ii) Price data elec Q+n'!$F:$F,0)),$BH15)*AN15*K15</f>
        <v>31.432876064539581</v>
      </c>
      <c r="AW15" s="234">
        <f ca="1">SUM(AO15:AR15)*'3b Demand'!$C$31+SUM(AS15:AV15)*'3b Demand'!$D$31</f>
        <v>239.41223990940668</v>
      </c>
      <c r="AX15" s="234">
        <f t="shared" si="2"/>
        <v>1.1261574402579801</v>
      </c>
      <c r="AY15" s="234">
        <f t="shared" si="3"/>
        <v>1.0854579203107595</v>
      </c>
      <c r="AZ15" s="1"/>
      <c r="BA15" s="236" t="str" cm="1">
        <f t="array" ref="BA15">_xlfn.IFS(LEFT(N15,2)="Q1","Winter "&amp;RIGHT(N15,2)-1,LEFT(N15,2)="Q2","Summer "&amp;RIGHT(N15,2),LEFT(N15,2)="Q3","Summer "&amp;RIGHT(N15,2),LEFT(N15,2)="Q4","Winter "&amp;RIGHT(N15,2))</f>
        <v>Summer 23</v>
      </c>
      <c r="BB15" s="236" t="str" cm="1">
        <f t="array" ref="BB15">_xlfn.IFS(LEFT(O15,2)="Q1","Winter "&amp;RIGHT(O15,2)-1,LEFT(O15,2)="Q2","Summer "&amp;RIGHT(O15,2),LEFT(O15,2)="Q3","Summer "&amp;RIGHT(O15,2),LEFT(O15,2)="Q4","Winter "&amp;RIGHT(O15,2))</f>
        <v>Summer 23</v>
      </c>
      <c r="BC15" s="237" t="str">
        <f>_xlfn.XLOOKUP(BA15,'3d(i)Price data elec S+n'!$J1992:$L1992,'3d(i)Price data elec S+n'!$J$8:$L$8)</f>
        <v>S+2</v>
      </c>
      <c r="BD15" s="237" t="str">
        <f>_xlfn.XLOOKUP(BB15,'3d(i)Price data elec S+n'!$J1992:$L1992,'3d(i)Price data elec S+n'!$J$8:$L$8)</f>
        <v>S+2</v>
      </c>
      <c r="BE15" s="238">
        <f ca="1">INDEX('3d(i)Price data elec S+n'!$B$9:$G$2366,MATCH($A15,'3d(i)Price data elec S+n'!$A$9:$A$2366,0),MATCH($BC15,'3d(i)Price data elec S+n'!$B$8:$D$8,0))</f>
        <v>198.54</v>
      </c>
      <c r="BF15" s="238" t="e">
        <f>INDEX('3d(i)Price data elec S+n'!$E$9:$G$2366,MATCH($A15,'3d(i)Price data elec S+n'!$A$9:$A$2366,0),MATCH($BC15,'3d(i)Price data elec S+n'!$E$8:$G$8,0))</f>
        <v>#N/A</v>
      </c>
      <c r="BG15" s="238">
        <f ca="1">INDEX('3d(i)Price data elec S+n'!$B$9:$G$2366,MATCH($A15,'3d(i)Price data elec S+n'!$A$9:$A$2366,0),MATCH($BD15,'3d(i)Price data elec S+n'!$B$8:$D$8,0))</f>
        <v>198.54</v>
      </c>
      <c r="BH15" s="238" t="e">
        <f>INDEX('3d(i)Price data elec S+n'!$E$9:$G$2366,MATCH($A15,'3d(i)Price data elec S+n'!$A$9:$A$2366,0),MATCH($BD15,'3d(i)Price data elec S+n'!$E$8:$G$8,0))</f>
        <v>#N/A</v>
      </c>
      <c r="BI15" s="1"/>
      <c r="BJ15"/>
    </row>
    <row r="16" spans="1:72" ht="15">
      <c r="A16" s="216">
        <f>'3d(i)Price data elec S+n'!A1993</f>
        <v>44726</v>
      </c>
      <c r="B16" s="228">
        <f t="shared" si="0"/>
        <v>2</v>
      </c>
      <c r="C16" s="229" t="str">
        <f>INDEX('3b Demand'!$B$98:$B$103,MATCH($A16,'3b Demand'!$G$98:$G$103,1))</f>
        <v>Q4 2022</v>
      </c>
      <c r="D16" s="269">
        <f>'3b Demand'!$C$65</f>
        <v>1.1261574402579801</v>
      </c>
      <c r="E16" s="269">
        <f>'3b Demand'!$C$65</f>
        <v>1.1261574402579801</v>
      </c>
      <c r="F16" s="269">
        <f>'3b Demand'!$C$65</f>
        <v>1.1261574402579801</v>
      </c>
      <c r="G16" s="269">
        <f>'3b Demand'!$C$65</f>
        <v>1.1261574402579801</v>
      </c>
      <c r="H16" s="269">
        <f>'3b Demand'!$D$65</f>
        <v>1.0854579203107595</v>
      </c>
      <c r="I16" s="269">
        <f>'3b Demand'!$D$65</f>
        <v>1.0854579203107595</v>
      </c>
      <c r="J16" s="269">
        <f>'3b Demand'!$D$65</f>
        <v>1.0854579203107595</v>
      </c>
      <c r="K16" s="269">
        <f>'3b Demand'!$D$65</f>
        <v>1.0854579203107595</v>
      </c>
      <c r="L16" s="232" t="str">
        <f t="shared" si="1"/>
        <v>Q4-22</v>
      </c>
      <c r="M16" s="232" t="str">
        <f t="shared" si="1"/>
        <v>Q1-23</v>
      </c>
      <c r="N16" s="232" t="str">
        <f t="shared" si="1"/>
        <v>Q2-23</v>
      </c>
      <c r="O16" s="233" t="str">
        <f t="shared" si="1"/>
        <v>Q3-23</v>
      </c>
      <c r="P16" s="235">
        <f>_xlfn.XLOOKUP(LEFT($L16,2),'3b Demand'!$A$17:$A$20,'3b Demand'!$C$17:$C$20)</f>
        <v>0.27813515259008936</v>
      </c>
      <c r="Q16" s="235">
        <f>_xlfn.XLOOKUP(LEFT($M16,2),'3b Demand'!$A$17:$A$20,'3b Demand'!$C$17:$C$20)</f>
        <v>0.28631734755312727</v>
      </c>
      <c r="R16" s="235">
        <f>_xlfn.XLOOKUP(LEFT($N16,2),'3b Demand'!$A$17:$A$20,'3b Demand'!$C$17:$C$20)</f>
        <v>0.22791892210980697</v>
      </c>
      <c r="S16" s="235">
        <f>_xlfn.XLOOKUP(LEFT($O16,2),'3b Demand'!$A$17:$A$20,'3b Demand'!$C$17:$C$20)</f>
        <v>0.2076285777469804</v>
      </c>
      <c r="T16" s="235">
        <f>_xlfn.XLOOKUP(LEFT($L16,2),'3b Demand'!$A$17:$A$20,'3b Demand'!$C$17:$C$20)</f>
        <v>0.27813515259008936</v>
      </c>
      <c r="U16" s="235">
        <f>_xlfn.XLOOKUP(LEFT($M16,2),'3b Demand'!$A$17:$A$20,'3b Demand'!$C$17:$C$20)</f>
        <v>0.28631734755312727</v>
      </c>
      <c r="V16" s="235">
        <f>_xlfn.XLOOKUP(LEFT($N16,2),'3b Demand'!$A$17:$A$20,'3b Demand'!$C$17:$C$20)</f>
        <v>0.22791892210980697</v>
      </c>
      <c r="W16" s="235">
        <f>_xlfn.XLOOKUP(LEFT($O16,2),'3b Demand'!$A$17:$A$20,'3b Demand'!$C$17:$C$20)</f>
        <v>0.2076285777469804</v>
      </c>
      <c r="X16" s="234">
        <f ca="1">INDEX('3d(ii) Price data elec Q+n'!$D:$D,MATCH($A16&amp;" "&amp;L16,'3d(ii) Price data elec Q+n'!$F:$F,0))*P16*D16</f>
        <v>63.01439858367776</v>
      </c>
      <c r="Y16" s="234">
        <f ca="1">INDEX('3d(ii) Price data elec Q+n'!$D:$D,MATCH($A16&amp;" "&amp;$M16,'3d(ii) Price data elec Q+n'!$F:$F,0))*Q16*E16</f>
        <v>93.287881134715548</v>
      </c>
      <c r="Z16" s="234">
        <f ca="1">IFERROR(INDEX('3d(ii) Price data elec Q+n'!$D:$D,MATCH($A16&amp;" "&amp;$N16,'3d(ii) Price data elec Q+n'!$F:$F,0)),$BE16)*R16*F16</f>
        <v>73.297991500466821</v>
      </c>
      <c r="AA16" s="234">
        <f ca="1">IFERROR(INDEX('3d(ii) Price data elec Q+n'!$D:$D,MATCH($A16&amp;" "&amp;$O16,'3d(ii) Price data elec Q+n'!$F:$F,0)),$BG16)*S16*G16</f>
        <v>43.257156513389724</v>
      </c>
      <c r="AB16" s="234">
        <f ca="1">INDEX('3d(ii) Price data elec Q+n'!$E:$E,MATCH($A16&amp;" "&amp;$L16,'3d(ii) Price data elec Q+n'!$F:$F,0))*T16*D16</f>
        <v>65.639215464735614</v>
      </c>
      <c r="AC16" s="234">
        <f ca="1">INDEX('3d(ii) Price data elec Q+n'!$E:$E,MATCH($A16&amp;" "&amp;$M16,'3d(ii) Price data elec Q+n'!$F:$F,0))*U16*E16</f>
        <v>75.22810572217783</v>
      </c>
      <c r="AD16" s="234">
        <f ca="1">IFERROR(INDEX('3d(ii) Price data elec Q+n'!$E:$E,MATCH($A16&amp;" "&amp;$N16,'3d(ii) Price data elec Q+n'!$F:$F,0)),$BF16)*V16*F16</f>
        <v>58.939726820927248</v>
      </c>
      <c r="AE16" s="234">
        <f ca="1">IFERROR(INDEX('3d(ii) Price data elec Q+n'!$E:$E,MATCH($A16&amp;" "&amp;$O16,'3d(ii) Price data elec Q+n'!$F:$F,0)),$BH16)*W16*G16</f>
        <v>37.278316015836353</v>
      </c>
      <c r="AF16" s="777">
        <f ca="1">SUM(X16:AA16)*'3b Demand'!$C$31+SUM(AB16:AE16)*'3b Demand'!$D$31</f>
        <v>247.81698313624889</v>
      </c>
      <c r="AG16" s="235">
        <f>_xlfn.XLOOKUP(LEFT($L16,2),'3b Demand'!$A$17:$A$20,'3b Demand'!$D$17:$D$20)</f>
        <v>0.286520126882438</v>
      </c>
      <c r="AH16" s="235">
        <f>_xlfn.XLOOKUP(LEFT($M16,2),'3b Demand'!$A$17:$A$20,'3b Demand'!$D$17:$D$20)</f>
        <v>0.32073579562071919</v>
      </c>
      <c r="AI16" s="235">
        <f>_xlfn.XLOOKUP(LEFT($N16,2),'3b Demand'!$A$17:$A$20,'3b Demand'!$D$17:$D$20)</f>
        <v>0.21230809397585779</v>
      </c>
      <c r="AJ16" s="235">
        <f>_xlfn.XLOOKUP(LEFT($O16,2),'3b Demand'!$A$17:$A$20,'3b Demand'!$D$17:$D$20)</f>
        <v>0.18043598352096471</v>
      </c>
      <c r="AK16" s="235">
        <f>_xlfn.XLOOKUP(LEFT($L16,2),'3b Demand'!$A$17:$A$20,'3b Demand'!$D$17:$D$20)</f>
        <v>0.286520126882438</v>
      </c>
      <c r="AL16" s="235">
        <f>_xlfn.XLOOKUP(LEFT($M16,2),'3b Demand'!$A$17:$A$20,'3b Demand'!$D$17:$D$20)</f>
        <v>0.32073579562071919</v>
      </c>
      <c r="AM16" s="235">
        <f>_xlfn.XLOOKUP(LEFT($N16,2),'3b Demand'!$A$17:$A$20,'3b Demand'!$D$17:$D$20)</f>
        <v>0.21230809397585779</v>
      </c>
      <c r="AN16" s="235">
        <f>_xlfn.XLOOKUP(LEFT($O16,2),'3b Demand'!$A$17:$A$20,'3b Demand'!$D$17:$D$20)</f>
        <v>0.18043598352096471</v>
      </c>
      <c r="AO16" s="234">
        <f ca="1">INDEX('3d(ii) Price data elec Q+n'!$D:$D,MATCH($A16&amp;" "&amp;$L16,'3d(ii) Price data elec Q+n'!$F:$F,0))*AG16*H16</f>
        <v>62.568094749039737</v>
      </c>
      <c r="AP16" s="234">
        <f ca="1">INDEX('3d(ii) Price data elec Q+n'!$D:$D,MATCH($A16&amp;" "&amp;$M16,'3d(ii) Price data elec Q+n'!$F:$F,0))*AH16*I16</f>
        <v>100.72537206568306</v>
      </c>
      <c r="AQ16" s="234">
        <f ca="1">IFERROR(INDEX('3d(ii) Price data elec Q+n'!$D:$D,MATCH($A16&amp;" "&amp;$N16,'3d(ii) Price data elec Q+n'!$F:$F,0)),$BE16)*AI16*J16</f>
        <v>65.810035469596869</v>
      </c>
      <c r="AR16" s="234">
        <f ca="1">IFERROR(INDEX('3d(ii) Price data elec Q+n'!$D:$D,MATCH($A16&amp;" "&amp;$O16,'3d(ii) Price data elec Q+n'!$F:$F,0)),$BG16)*AJ16*K16</f>
        <v>36.233298473050169</v>
      </c>
      <c r="AS16" s="234">
        <f ca="1">INDEX('3d(ii) Price data elec Q+n'!$E:$E,MATCH($A16&amp;" "&amp;$L16,'3d(ii) Price data elec Q+n'!$F:$F,0))*AK16*H16</f>
        <v>65.174321183063768</v>
      </c>
      <c r="AT16" s="234">
        <f ca="1">INDEX('3d(ii) Price data elec Q+n'!$E:$E,MATCH($A16&amp;" "&amp;$M16,'3d(ii) Price data elec Q+n'!$F:$F,0))*AL16*I16</f>
        <v>81.225758871300002</v>
      </c>
      <c r="AU16" s="234">
        <f ca="1">IFERROR(INDEX('3d(ii) Price data elec Q+n'!$E:$E,MATCH($A16&amp;" "&amp;$N16,'3d(ii) Price data elec Q+n'!$F:$F,0)),$BF16)*AM16*J16</f>
        <v>52.918578439204147</v>
      </c>
      <c r="AV16" s="234">
        <f ca="1">IFERROR(INDEX('3d(ii) Price data elec Q+n'!$E:$E,MATCH($A16&amp;" "&amp;$O16,'3d(ii) Price data elec Q+n'!$F:$F,0)),$BH16)*AN16*K16</f>
        <v>31.225269057072374</v>
      </c>
      <c r="AW16" s="234">
        <f ca="1">SUM(AO16:AR16)*'3b Demand'!$C$31+SUM(AS16:AV16)*'3b Demand'!$D$31</f>
        <v>240.98178951265913</v>
      </c>
      <c r="AX16" s="234">
        <f t="shared" si="2"/>
        <v>1.1261574402579801</v>
      </c>
      <c r="AY16" s="234">
        <f t="shared" si="3"/>
        <v>1.0854579203107595</v>
      </c>
      <c r="AZ16" s="1"/>
      <c r="BA16" s="236" t="str" cm="1">
        <f t="array" ref="BA16">_xlfn.IFS(LEFT(N16,2)="Q1","Winter "&amp;RIGHT(N16,2)-1,LEFT(N16,2)="Q2","Summer "&amp;RIGHT(N16,2),LEFT(N16,2)="Q3","Summer "&amp;RIGHT(N16,2),LEFT(N16,2)="Q4","Winter "&amp;RIGHT(N16,2))</f>
        <v>Summer 23</v>
      </c>
      <c r="BB16" s="236" t="str" cm="1">
        <f t="array" ref="BB16">_xlfn.IFS(LEFT(O16,2)="Q1","Winter "&amp;RIGHT(O16,2)-1,LEFT(O16,2)="Q2","Summer "&amp;RIGHT(O16,2),LEFT(O16,2)="Q3","Summer "&amp;RIGHT(O16,2),LEFT(O16,2)="Q4","Winter "&amp;RIGHT(O16,2))</f>
        <v>Summer 23</v>
      </c>
      <c r="BC16" s="237" t="str">
        <f>_xlfn.XLOOKUP(BA16,'3d(i)Price data elec S+n'!$J1993:$L1993,'3d(i)Price data elec S+n'!$J$8:$L$8)</f>
        <v>S+2</v>
      </c>
      <c r="BD16" s="237" t="str">
        <f>_xlfn.XLOOKUP(BB16,'3d(i)Price data elec S+n'!$J1993:$L1993,'3d(i)Price data elec S+n'!$J$8:$L$8)</f>
        <v>S+2</v>
      </c>
      <c r="BE16" s="238">
        <f ca="1">INDEX('3d(i)Price data elec S+n'!$B$9:$G$2366,MATCH($A16,'3d(i)Price data elec S+n'!$A$9:$A$2366,0),MATCH($BC16,'3d(i)Price data elec S+n'!$B$8:$D$8,0))</f>
        <v>200.52</v>
      </c>
      <c r="BF16" s="238" t="e">
        <f>INDEX('3d(i)Price data elec S+n'!$E$9:$G$2366,MATCH($A16,'3d(i)Price data elec S+n'!$A$9:$A$2366,0),MATCH($BC16,'3d(i)Price data elec S+n'!$E$8:$G$8,0))</f>
        <v>#N/A</v>
      </c>
      <c r="BG16" s="238">
        <f ca="1">INDEX('3d(i)Price data elec S+n'!$B$9:$G$2366,MATCH($A16,'3d(i)Price data elec S+n'!$A$9:$A$2366,0),MATCH($BD16,'3d(i)Price data elec S+n'!$B$8:$D$8,0))</f>
        <v>200.52</v>
      </c>
      <c r="BH16" s="238" t="e">
        <f>INDEX('3d(i)Price data elec S+n'!$E$9:$G$2366,MATCH($A16,'3d(i)Price data elec S+n'!$A$9:$A$2366,0),MATCH($BD16,'3d(i)Price data elec S+n'!$E$8:$G$8,0))</f>
        <v>#N/A</v>
      </c>
      <c r="BI16" s="1"/>
      <c r="BJ16"/>
    </row>
    <row r="17" spans="1:63" ht="15">
      <c r="A17" s="216">
        <f>'3d(i)Price data elec S+n'!A1994</f>
        <v>44727</v>
      </c>
      <c r="B17" s="228">
        <f t="shared" si="0"/>
        <v>2</v>
      </c>
      <c r="C17" s="229" t="str">
        <f>INDEX('3b Demand'!$B$98:$B$103,MATCH($A17,'3b Demand'!$G$98:$G$103,1))</f>
        <v>Q4 2022</v>
      </c>
      <c r="D17" s="269">
        <f>'3b Demand'!$C$65</f>
        <v>1.1261574402579801</v>
      </c>
      <c r="E17" s="269">
        <f>'3b Demand'!$C$65</f>
        <v>1.1261574402579801</v>
      </c>
      <c r="F17" s="269">
        <f>'3b Demand'!$C$65</f>
        <v>1.1261574402579801</v>
      </c>
      <c r="G17" s="269">
        <f>'3b Demand'!$C$65</f>
        <v>1.1261574402579801</v>
      </c>
      <c r="H17" s="269">
        <f>'3b Demand'!$D$65</f>
        <v>1.0854579203107595</v>
      </c>
      <c r="I17" s="269">
        <f>'3b Demand'!$D$65</f>
        <v>1.0854579203107595</v>
      </c>
      <c r="J17" s="269">
        <f>'3b Demand'!$D$65</f>
        <v>1.0854579203107595</v>
      </c>
      <c r="K17" s="269">
        <f>'3b Demand'!$D$65</f>
        <v>1.0854579203107595</v>
      </c>
      <c r="L17" s="232" t="str">
        <f t="shared" si="1"/>
        <v>Q4-22</v>
      </c>
      <c r="M17" s="232" t="str">
        <f t="shared" si="1"/>
        <v>Q1-23</v>
      </c>
      <c r="N17" s="232" t="str">
        <f t="shared" si="1"/>
        <v>Q2-23</v>
      </c>
      <c r="O17" s="233" t="str">
        <f t="shared" si="1"/>
        <v>Q3-23</v>
      </c>
      <c r="P17" s="235">
        <f>_xlfn.XLOOKUP(LEFT($L17,2),'3b Demand'!$A$17:$A$20,'3b Demand'!$C$17:$C$20)</f>
        <v>0.27813515259008936</v>
      </c>
      <c r="Q17" s="235">
        <f>_xlfn.XLOOKUP(LEFT($M17,2),'3b Demand'!$A$17:$A$20,'3b Demand'!$C$17:$C$20)</f>
        <v>0.28631734755312727</v>
      </c>
      <c r="R17" s="235">
        <f>_xlfn.XLOOKUP(LEFT($N17,2),'3b Demand'!$A$17:$A$20,'3b Demand'!$C$17:$C$20)</f>
        <v>0.22791892210980697</v>
      </c>
      <c r="S17" s="235">
        <f>_xlfn.XLOOKUP(LEFT($O17,2),'3b Demand'!$A$17:$A$20,'3b Demand'!$C$17:$C$20)</f>
        <v>0.2076285777469804</v>
      </c>
      <c r="T17" s="235">
        <f>_xlfn.XLOOKUP(LEFT($L17,2),'3b Demand'!$A$17:$A$20,'3b Demand'!$C$17:$C$20)</f>
        <v>0.27813515259008936</v>
      </c>
      <c r="U17" s="235">
        <f>_xlfn.XLOOKUP(LEFT($M17,2),'3b Demand'!$A$17:$A$20,'3b Demand'!$C$17:$C$20)</f>
        <v>0.28631734755312727</v>
      </c>
      <c r="V17" s="235">
        <f>_xlfn.XLOOKUP(LEFT($N17,2),'3b Demand'!$A$17:$A$20,'3b Demand'!$C$17:$C$20)</f>
        <v>0.22791892210980697</v>
      </c>
      <c r="W17" s="235">
        <f>_xlfn.XLOOKUP(LEFT($O17,2),'3b Demand'!$A$17:$A$20,'3b Demand'!$C$17:$C$20)</f>
        <v>0.2076285777469804</v>
      </c>
      <c r="X17" s="234">
        <f ca="1">INDEX('3d(ii) Price data elec Q+n'!$D:$D,MATCH($A17&amp;" "&amp;L17,'3d(ii) Price data elec Q+n'!$F:$F,0))*P17*D17</f>
        <v>63.969731696711939</v>
      </c>
      <c r="Y17" s="234">
        <f ca="1">INDEX('3d(ii) Price data elec Q+n'!$D:$D,MATCH($A17&amp;" "&amp;$M17,'3d(ii) Price data elec Q+n'!$F:$F,0))*Q17*E17</f>
        <v>94.764649058111786</v>
      </c>
      <c r="Z17" s="234">
        <f ca="1">IFERROR(INDEX('3d(ii) Price data elec Q+n'!$D:$D,MATCH($A17&amp;" "&amp;$N17,'3d(ii) Price data elec Q+n'!$F:$F,0)),$BE17)*R17*F17</f>
        <v>74.69685711547379</v>
      </c>
      <c r="AA17" s="234">
        <f ca="1">IFERROR(INDEX('3d(ii) Price data elec Q+n'!$D:$D,MATCH($A17&amp;" "&amp;$O17,'3d(ii) Price data elec Q+n'!$F:$F,0)),$BG17)*S17*G17</f>
        <v>43.759874818815611</v>
      </c>
      <c r="AB17" s="234">
        <f ca="1">INDEX('3d(ii) Price data elec Q+n'!$E:$E,MATCH($A17&amp;" "&amp;$L17,'3d(ii) Price data elec Q+n'!$F:$F,0))*T17*D17</f>
        <v>74.813545589578652</v>
      </c>
      <c r="AC17" s="234">
        <f ca="1">INDEX('3d(ii) Price data elec Q+n'!$E:$E,MATCH($A17&amp;" "&amp;$M17,'3d(ii) Price data elec Q+n'!$F:$F,0))*U17*E17</f>
        <v>73.65460627541502</v>
      </c>
      <c r="AD17" s="234">
        <f ca="1">IFERROR(INDEX('3d(ii) Price data elec Q+n'!$E:$E,MATCH($A17&amp;" "&amp;$N17,'3d(ii) Price data elec Q+n'!$F:$F,0)),$BF17)*V17*F17</f>
        <v>57.581928820305791</v>
      </c>
      <c r="AE17" s="234">
        <f ca="1">IFERROR(INDEX('3d(ii) Price data elec Q+n'!$E:$E,MATCH($A17&amp;" "&amp;$O17,'3d(ii) Price data elec Q+n'!$F:$F,0)),$BH17)*W17*G17</f>
        <v>36.04139516202104</v>
      </c>
      <c r="AF17" s="777">
        <f ca="1">SUM(X17:AA17)*'3b Demand'!$C$31+SUM(AB17:AE17)*'3b Demand'!$D$31</f>
        <v>252.62136689985829</v>
      </c>
      <c r="AG17" s="235">
        <f>_xlfn.XLOOKUP(LEFT($L17,2),'3b Demand'!$A$17:$A$20,'3b Demand'!$D$17:$D$20)</f>
        <v>0.286520126882438</v>
      </c>
      <c r="AH17" s="235">
        <f>_xlfn.XLOOKUP(LEFT($M17,2),'3b Demand'!$A$17:$A$20,'3b Demand'!$D$17:$D$20)</f>
        <v>0.32073579562071919</v>
      </c>
      <c r="AI17" s="235">
        <f>_xlfn.XLOOKUP(LEFT($N17,2),'3b Demand'!$A$17:$A$20,'3b Demand'!$D$17:$D$20)</f>
        <v>0.21230809397585779</v>
      </c>
      <c r="AJ17" s="235">
        <f>_xlfn.XLOOKUP(LEFT($O17,2),'3b Demand'!$A$17:$A$20,'3b Demand'!$D$17:$D$20)</f>
        <v>0.18043598352096471</v>
      </c>
      <c r="AK17" s="235">
        <f>_xlfn.XLOOKUP(LEFT($L17,2),'3b Demand'!$A$17:$A$20,'3b Demand'!$D$17:$D$20)</f>
        <v>0.286520126882438</v>
      </c>
      <c r="AL17" s="235">
        <f>_xlfn.XLOOKUP(LEFT($M17,2),'3b Demand'!$A$17:$A$20,'3b Demand'!$D$17:$D$20)</f>
        <v>0.32073579562071919</v>
      </c>
      <c r="AM17" s="235">
        <f>_xlfn.XLOOKUP(LEFT($N17,2),'3b Demand'!$A$17:$A$20,'3b Demand'!$D$17:$D$20)</f>
        <v>0.21230809397585779</v>
      </c>
      <c r="AN17" s="235">
        <f>_xlfn.XLOOKUP(LEFT($O17,2),'3b Demand'!$A$17:$A$20,'3b Demand'!$D$17:$D$20)</f>
        <v>0.18043598352096471</v>
      </c>
      <c r="AO17" s="234">
        <f ca="1">INDEX('3d(ii) Price data elec Q+n'!$D:$D,MATCH($A17&amp;" "&amp;$L17,'3d(ii) Price data elec Q+n'!$F:$F,0))*AG17*H17</f>
        <v>63.516661649251347</v>
      </c>
      <c r="AP17" s="234">
        <f ca="1">INDEX('3d(ii) Price data elec Q+n'!$D:$D,MATCH($A17&amp;" "&amp;$M17,'3d(ii) Price data elec Q+n'!$F:$F,0))*AH17*I17</f>
        <v>102.31987712603433</v>
      </c>
      <c r="AQ17" s="234">
        <f ca="1">IFERROR(INDEX('3d(ii) Price data elec Q+n'!$D:$D,MATCH($A17&amp;" "&amp;$N17,'3d(ii) Price data elec Q+n'!$F:$F,0)),$BE17)*AI17*J17</f>
        <v>67.065996156326221</v>
      </c>
      <c r="AR17" s="234">
        <f ca="1">IFERROR(INDEX('3d(ii) Price data elec Q+n'!$D:$D,MATCH($A17&amp;" "&amp;$O17,'3d(ii) Price data elec Q+n'!$F:$F,0)),$BG17)*AJ17*K17</f>
        <v>36.654388158007244</v>
      </c>
      <c r="AS17" s="234">
        <f ca="1">INDEX('3d(ii) Price data elec Q+n'!$E:$E,MATCH($A17&amp;" "&amp;$L17,'3d(ii) Price data elec Q+n'!$F:$F,0))*AK17*H17</f>
        <v>74.283673480505726</v>
      </c>
      <c r="AT17" s="234">
        <f ca="1">INDEX('3d(ii) Price data elec Q+n'!$E:$E,MATCH($A17&amp;" "&amp;$M17,'3d(ii) Price data elec Q+n'!$F:$F,0))*AL17*I17</f>
        <v>79.526810248043631</v>
      </c>
      <c r="AU17" s="234">
        <f ca="1">IFERROR(INDEX('3d(ii) Price data elec Q+n'!$E:$E,MATCH($A17&amp;" "&amp;$N17,'3d(ii) Price data elec Q+n'!$F:$F,0)),$BF17)*AM17*J17</f>
        <v>51.699489992819139</v>
      </c>
      <c r="AV17" s="234">
        <f ca="1">IFERROR(INDEX('3d(ii) Price data elec Q+n'!$E:$E,MATCH($A17&amp;" "&amp;$O17,'3d(ii) Price data elec Q+n'!$F:$F,0)),$BH17)*AN17*K17</f>
        <v>30.189192576410555</v>
      </c>
      <c r="AW17" s="234">
        <f ca="1">SUM(AO17:AR17)*'3b Demand'!$C$31+SUM(AS17:AV17)*'3b Demand'!$D$31</f>
        <v>245.85649333533107</v>
      </c>
      <c r="AX17" s="234">
        <f t="shared" si="2"/>
        <v>1.1261574402579801</v>
      </c>
      <c r="AY17" s="234">
        <f t="shared" si="3"/>
        <v>1.0854579203107595</v>
      </c>
      <c r="AZ17" s="1"/>
      <c r="BA17" s="236" t="str" cm="1">
        <f t="array" ref="BA17">_xlfn.IFS(LEFT(N17,2)="Q1","Winter "&amp;RIGHT(N17,2)-1,LEFT(N17,2)="Q2","Summer "&amp;RIGHT(N17,2),LEFT(N17,2)="Q3","Summer "&amp;RIGHT(N17,2),LEFT(N17,2)="Q4","Winter "&amp;RIGHT(N17,2))</f>
        <v>Summer 23</v>
      </c>
      <c r="BB17" s="236" t="str" cm="1">
        <f t="array" ref="BB17">_xlfn.IFS(LEFT(O17,2)="Q1","Winter "&amp;RIGHT(O17,2)-1,LEFT(O17,2)="Q2","Summer "&amp;RIGHT(O17,2),LEFT(O17,2)="Q3","Summer "&amp;RIGHT(O17,2),LEFT(O17,2)="Q4","Winter "&amp;RIGHT(O17,2))</f>
        <v>Summer 23</v>
      </c>
      <c r="BC17" s="237" t="str">
        <f>_xlfn.XLOOKUP(BA17,'3d(i)Price data elec S+n'!$J1994:$L1994,'3d(i)Price data elec S+n'!$J$8:$L$8)</f>
        <v>S+2</v>
      </c>
      <c r="BD17" s="237" t="str">
        <f>_xlfn.XLOOKUP(BB17,'3d(i)Price data elec S+n'!$J1994:$L1994,'3d(i)Price data elec S+n'!$J$8:$L$8)</f>
        <v>S+2</v>
      </c>
      <c r="BE17" s="238">
        <f ca="1">INDEX('3d(i)Price data elec S+n'!$B$9:$G$2366,MATCH($A17,'3d(i)Price data elec S+n'!$A$9:$A$2366,0),MATCH($BC17,'3d(i)Price data elec S+n'!$B$8:$D$8,0))</f>
        <v>214.45</v>
      </c>
      <c r="BF17" s="238" t="e">
        <f>INDEX('3d(i)Price data elec S+n'!$E$9:$G$2366,MATCH($A17,'3d(i)Price data elec S+n'!$A$9:$A$2366,0),MATCH($BC17,'3d(i)Price data elec S+n'!$E$8:$G$8,0))</f>
        <v>#N/A</v>
      </c>
      <c r="BG17" s="238">
        <f ca="1">INDEX('3d(i)Price data elec S+n'!$B$9:$G$2366,MATCH($A17,'3d(i)Price data elec S+n'!$A$9:$A$2366,0),MATCH($BD17,'3d(i)Price data elec S+n'!$B$8:$D$8,0))</f>
        <v>214.45</v>
      </c>
      <c r="BH17" s="238" t="e">
        <f>INDEX('3d(i)Price data elec S+n'!$E$9:$G$2366,MATCH($A17,'3d(i)Price data elec S+n'!$A$9:$A$2366,0),MATCH($BD17,'3d(i)Price data elec S+n'!$E$8:$G$8,0))</f>
        <v>#N/A</v>
      </c>
      <c r="BI17" s="1"/>
      <c r="BJ17"/>
    </row>
    <row r="18" spans="1:63" ht="15">
      <c r="A18" s="216">
        <f>'3d(i)Price data elec S+n'!A1995</f>
        <v>44728</v>
      </c>
      <c r="B18" s="228">
        <f t="shared" si="0"/>
        <v>2</v>
      </c>
      <c r="C18" s="229" t="str">
        <f>INDEX('3b Demand'!$B$98:$B$103,MATCH($A18,'3b Demand'!$G$98:$G$103,1))</f>
        <v>Q4 2022</v>
      </c>
      <c r="D18" s="269">
        <f>'3b Demand'!$C$65</f>
        <v>1.1261574402579801</v>
      </c>
      <c r="E18" s="269">
        <f>'3b Demand'!$C$65</f>
        <v>1.1261574402579801</v>
      </c>
      <c r="F18" s="269">
        <f>'3b Demand'!$C$65</f>
        <v>1.1261574402579801</v>
      </c>
      <c r="G18" s="269">
        <f>'3b Demand'!$C$65</f>
        <v>1.1261574402579801</v>
      </c>
      <c r="H18" s="269">
        <f>'3b Demand'!$D$65</f>
        <v>1.0854579203107595</v>
      </c>
      <c r="I18" s="269">
        <f>'3b Demand'!$D$65</f>
        <v>1.0854579203107595</v>
      </c>
      <c r="J18" s="269">
        <f>'3b Demand'!$D$65</f>
        <v>1.0854579203107595</v>
      </c>
      <c r="K18" s="269">
        <f>'3b Demand'!$D$65</f>
        <v>1.0854579203107595</v>
      </c>
      <c r="L18" s="232" t="str">
        <f t="shared" si="1"/>
        <v>Q4-22</v>
      </c>
      <c r="M18" s="232" t="str">
        <f t="shared" si="1"/>
        <v>Q1-23</v>
      </c>
      <c r="N18" s="232" t="str">
        <f t="shared" si="1"/>
        <v>Q2-23</v>
      </c>
      <c r="O18" s="233" t="str">
        <f t="shared" si="1"/>
        <v>Q3-23</v>
      </c>
      <c r="P18" s="235">
        <f>_xlfn.XLOOKUP(LEFT($L18,2),'3b Demand'!$A$17:$A$20,'3b Demand'!$C$17:$C$20)</f>
        <v>0.27813515259008936</v>
      </c>
      <c r="Q18" s="235">
        <f>_xlfn.XLOOKUP(LEFT($M18,2),'3b Demand'!$A$17:$A$20,'3b Demand'!$C$17:$C$20)</f>
        <v>0.28631734755312727</v>
      </c>
      <c r="R18" s="235">
        <f>_xlfn.XLOOKUP(LEFT($N18,2),'3b Demand'!$A$17:$A$20,'3b Demand'!$C$17:$C$20)</f>
        <v>0.22791892210980697</v>
      </c>
      <c r="S18" s="235">
        <f>_xlfn.XLOOKUP(LEFT($O18,2),'3b Demand'!$A$17:$A$20,'3b Demand'!$C$17:$C$20)</f>
        <v>0.2076285777469804</v>
      </c>
      <c r="T18" s="235">
        <f>_xlfn.XLOOKUP(LEFT($L18,2),'3b Demand'!$A$17:$A$20,'3b Demand'!$C$17:$C$20)</f>
        <v>0.27813515259008936</v>
      </c>
      <c r="U18" s="235">
        <f>_xlfn.XLOOKUP(LEFT($M18,2),'3b Demand'!$A$17:$A$20,'3b Demand'!$C$17:$C$20)</f>
        <v>0.28631734755312727</v>
      </c>
      <c r="V18" s="235">
        <f>_xlfn.XLOOKUP(LEFT($N18,2),'3b Demand'!$A$17:$A$20,'3b Demand'!$C$17:$C$20)</f>
        <v>0.22791892210980697</v>
      </c>
      <c r="W18" s="235">
        <f>_xlfn.XLOOKUP(LEFT($O18,2),'3b Demand'!$A$17:$A$20,'3b Demand'!$C$17:$C$20)</f>
        <v>0.2076285777469804</v>
      </c>
      <c r="X18" s="234">
        <f ca="1">INDEX('3d(ii) Price data elec Q+n'!$D:$D,MATCH($A18&amp;" "&amp;L18,'3d(ii) Price data elec Q+n'!$F:$F,0))*P18*D18</f>
        <v>66.096522463106083</v>
      </c>
      <c r="Y18" s="234">
        <f ca="1">INDEX('3d(ii) Price data elec Q+n'!$D:$D,MATCH($A18&amp;" "&amp;$M18,'3d(ii) Price data elec Q+n'!$F:$F,0))*Q18*E18</f>
        <v>97.924545488086238</v>
      </c>
      <c r="Z18" s="234">
        <f ca="1">IFERROR(INDEX('3d(ii) Price data elec Q+n'!$D:$D,MATCH($A18&amp;" "&amp;$N18,'3d(ii) Price data elec Q+n'!$F:$F,0)),$BE18)*R18*F18</f>
        <v>77.41501984261582</v>
      </c>
      <c r="AA18" s="234">
        <f ca="1">IFERROR(INDEX('3d(ii) Price data elec Q+n'!$D:$D,MATCH($A18&amp;" "&amp;$O18,'3d(ii) Price data elec Q+n'!$F:$F,0)),$BG18)*S18*G18</f>
        <v>44.627356173759807</v>
      </c>
      <c r="AB18" s="234">
        <f ca="1">INDEX('3d(ii) Price data elec Q+n'!$E:$E,MATCH($A18&amp;" "&amp;$L18,'3d(ii) Price data elec Q+n'!$F:$F,0))*T18*D18</f>
        <v>72.877821445791341</v>
      </c>
      <c r="AC18" s="234">
        <f ca="1">INDEX('3d(ii) Price data elec Q+n'!$E:$E,MATCH($A18&amp;" "&amp;$M18,'3d(ii) Price data elec Q+n'!$F:$F,0))*U18*E18</f>
        <v>75.598909895082983</v>
      </c>
      <c r="AD18" s="234">
        <f ca="1">IFERROR(INDEX('3d(ii) Price data elec Q+n'!$E:$E,MATCH($A18&amp;" "&amp;$N18,'3d(ii) Price data elec Q+n'!$F:$F,0)),$BF18)*V18*F18</f>
        <v>59.391470579168029</v>
      </c>
      <c r="AE18" s="234">
        <f ca="1">IFERROR(INDEX('3d(ii) Price data elec Q+n'!$E:$E,MATCH($A18&amp;" "&amp;$O18,'3d(ii) Price data elec Q+n'!$F:$F,0)),$BH18)*W18*G18</f>
        <v>36.518392996006526</v>
      </c>
      <c r="AF18" s="777">
        <f ca="1">SUM(X18:AA18)*'3b Demand'!$C$31+SUM(AB18:AE18)*'3b Demand'!$D$31</f>
        <v>256.8896496315046</v>
      </c>
      <c r="AG18" s="235">
        <f>_xlfn.XLOOKUP(LEFT($L18,2),'3b Demand'!$A$17:$A$20,'3b Demand'!$D$17:$D$20)</f>
        <v>0.286520126882438</v>
      </c>
      <c r="AH18" s="235">
        <f>_xlfn.XLOOKUP(LEFT($M18,2),'3b Demand'!$A$17:$A$20,'3b Demand'!$D$17:$D$20)</f>
        <v>0.32073579562071919</v>
      </c>
      <c r="AI18" s="235">
        <f>_xlfn.XLOOKUP(LEFT($N18,2),'3b Demand'!$A$17:$A$20,'3b Demand'!$D$17:$D$20)</f>
        <v>0.21230809397585779</v>
      </c>
      <c r="AJ18" s="235">
        <f>_xlfn.XLOOKUP(LEFT($O18,2),'3b Demand'!$A$17:$A$20,'3b Demand'!$D$17:$D$20)</f>
        <v>0.18043598352096471</v>
      </c>
      <c r="AK18" s="235">
        <f>_xlfn.XLOOKUP(LEFT($L18,2),'3b Demand'!$A$17:$A$20,'3b Demand'!$D$17:$D$20)</f>
        <v>0.286520126882438</v>
      </c>
      <c r="AL18" s="235">
        <f>_xlfn.XLOOKUP(LEFT($M18,2),'3b Demand'!$A$17:$A$20,'3b Demand'!$D$17:$D$20)</f>
        <v>0.32073579562071919</v>
      </c>
      <c r="AM18" s="235">
        <f>_xlfn.XLOOKUP(LEFT($N18,2),'3b Demand'!$A$17:$A$20,'3b Demand'!$D$17:$D$20)</f>
        <v>0.21230809397585779</v>
      </c>
      <c r="AN18" s="235">
        <f>_xlfn.XLOOKUP(LEFT($O18,2),'3b Demand'!$A$17:$A$20,'3b Demand'!$D$17:$D$20)</f>
        <v>0.18043598352096471</v>
      </c>
      <c r="AO18" s="234">
        <f ca="1">INDEX('3d(ii) Price data elec Q+n'!$D:$D,MATCH($A18&amp;" "&amp;$L18,'3d(ii) Price data elec Q+n'!$F:$F,0))*AG18*H18</f>
        <v>65.628389273001119</v>
      </c>
      <c r="AP18" s="234">
        <f ca="1">INDEX('3d(ii) Price data elec Q+n'!$D:$D,MATCH($A18&amp;" "&amp;$M18,'3d(ii) Price data elec Q+n'!$F:$F,0))*AH18*I18</f>
        <v>105.73170018093441</v>
      </c>
      <c r="AQ18" s="234">
        <f ca="1">IFERROR(INDEX('3d(ii) Price data elec Q+n'!$D:$D,MATCH($A18&amp;" "&amp;$N18,'3d(ii) Price data elec Q+n'!$F:$F,0)),$BE18)*AI18*J18</f>
        <v>69.506477564117773</v>
      </c>
      <c r="AR18" s="234">
        <f ca="1">IFERROR(INDEX('3d(ii) Price data elec Q+n'!$D:$D,MATCH($A18&amp;" "&amp;$O18,'3d(ii) Price data elec Q+n'!$F:$F,0)),$BG18)*AJ18*K18</f>
        <v>37.381012684142469</v>
      </c>
      <c r="AS18" s="234">
        <f ca="1">INDEX('3d(ii) Price data elec Q+n'!$E:$E,MATCH($A18&amp;" "&amp;$L18,'3d(ii) Price data elec Q+n'!$F:$F,0))*AK18*H18</f>
        <v>72.361659236798261</v>
      </c>
      <c r="AT18" s="234">
        <f ca="1">INDEX('3d(ii) Price data elec Q+n'!$E:$E,MATCH($A18&amp;" "&amp;$M18,'3d(ii) Price data elec Q+n'!$F:$F,0))*AL18*I18</f>
        <v>81.62612586243624</v>
      </c>
      <c r="AU18" s="234">
        <f ca="1">IFERROR(INDEX('3d(ii) Price data elec Q+n'!$E:$E,MATCH($A18&amp;" "&amp;$N18,'3d(ii) Price data elec Q+n'!$F:$F,0)),$BF18)*AM18*J18</f>
        <v>53.324173082991969</v>
      </c>
      <c r="AV18" s="234">
        <f ca="1">IFERROR(INDEX('3d(ii) Price data elec Q+n'!$E:$E,MATCH($A18&amp;" "&amp;$O18,'3d(ii) Price data elec Q+n'!$F:$F,0)),$BH18)*AN18*K18</f>
        <v>30.588738137951221</v>
      </c>
      <c r="AW18" s="234">
        <f ca="1">SUM(AO18:AR18)*'3b Demand'!$C$31+SUM(AS18:AV18)*'3b Demand'!$D$31</f>
        <v>250.0047613347831</v>
      </c>
      <c r="AX18" s="234">
        <f t="shared" si="2"/>
        <v>1.1261574402579801</v>
      </c>
      <c r="AY18" s="234">
        <f t="shared" si="3"/>
        <v>1.0854579203107595</v>
      </c>
      <c r="AZ18" s="1"/>
      <c r="BA18" s="236" t="str" cm="1">
        <f t="array" ref="BA18">_xlfn.IFS(LEFT(N18,2)="Q1","Winter "&amp;RIGHT(N18,2)-1,LEFT(N18,2)="Q2","Summer "&amp;RIGHT(N18,2),LEFT(N18,2)="Q3","Summer "&amp;RIGHT(N18,2),LEFT(N18,2)="Q4","Winter "&amp;RIGHT(N18,2))</f>
        <v>Summer 23</v>
      </c>
      <c r="BB18" s="236" t="str" cm="1">
        <f t="array" ref="BB18">_xlfn.IFS(LEFT(O18,2)="Q1","Winter "&amp;RIGHT(O18,2)-1,LEFT(O18,2)="Q2","Summer "&amp;RIGHT(O18,2),LEFT(O18,2)="Q3","Summer "&amp;RIGHT(O18,2),LEFT(O18,2)="Q4","Winter "&amp;RIGHT(O18,2))</f>
        <v>Summer 23</v>
      </c>
      <c r="BC18" s="237" t="str">
        <f>_xlfn.XLOOKUP(BA18,'3d(i)Price data elec S+n'!$J1995:$L1995,'3d(i)Price data elec S+n'!$J$8:$L$8)</f>
        <v>S+2</v>
      </c>
      <c r="BD18" s="237" t="str">
        <f>_xlfn.XLOOKUP(BB18,'3d(i)Price data elec S+n'!$J1995:$L1995,'3d(i)Price data elec S+n'!$J$8:$L$8)</f>
        <v>S+2</v>
      </c>
      <c r="BE18" s="238">
        <f ca="1">INDEX('3d(i)Price data elec S+n'!$B$9:$G$2366,MATCH($A18,'3d(i)Price data elec S+n'!$A$9:$A$2366,0),MATCH($BC18,'3d(i)Price data elec S+n'!$B$8:$D$8,0))</f>
        <v>207.53</v>
      </c>
      <c r="BF18" s="238" t="e">
        <f>INDEX('3d(i)Price data elec S+n'!$E$9:$G$2366,MATCH($A18,'3d(i)Price data elec S+n'!$A$9:$A$2366,0),MATCH($BC18,'3d(i)Price data elec S+n'!$E$8:$G$8,0))</f>
        <v>#N/A</v>
      </c>
      <c r="BG18" s="238">
        <f ca="1">INDEX('3d(i)Price data elec S+n'!$B$9:$G$2366,MATCH($A18,'3d(i)Price data elec S+n'!$A$9:$A$2366,0),MATCH($BD18,'3d(i)Price data elec S+n'!$B$8:$D$8,0))</f>
        <v>207.53</v>
      </c>
      <c r="BH18" s="238" t="e">
        <f>INDEX('3d(i)Price data elec S+n'!$E$9:$G$2366,MATCH($A18,'3d(i)Price data elec S+n'!$A$9:$A$2366,0),MATCH($BD18,'3d(i)Price data elec S+n'!$E$8:$G$8,0))</f>
        <v>#N/A</v>
      </c>
      <c r="BI18" s="1"/>
      <c r="BJ18"/>
    </row>
    <row r="19" spans="1:63" ht="15">
      <c r="A19" s="216">
        <f>'3d(i)Price data elec S+n'!A1996</f>
        <v>44729</v>
      </c>
      <c r="B19" s="228">
        <f t="shared" si="0"/>
        <v>2</v>
      </c>
      <c r="C19" s="229" t="str">
        <f>INDEX('3b Demand'!$B$98:$B$103,MATCH($A19,'3b Demand'!$G$98:$G$103,1))</f>
        <v>Q4 2022</v>
      </c>
      <c r="D19" s="269">
        <f>'3b Demand'!$C$65</f>
        <v>1.1261574402579801</v>
      </c>
      <c r="E19" s="269">
        <f>'3b Demand'!$C$65</f>
        <v>1.1261574402579801</v>
      </c>
      <c r="F19" s="269">
        <f>'3b Demand'!$C$65</f>
        <v>1.1261574402579801</v>
      </c>
      <c r="G19" s="269">
        <f>'3b Demand'!$C$65</f>
        <v>1.1261574402579801</v>
      </c>
      <c r="H19" s="269">
        <f>'3b Demand'!$D$65</f>
        <v>1.0854579203107595</v>
      </c>
      <c r="I19" s="269">
        <f>'3b Demand'!$D$65</f>
        <v>1.0854579203107595</v>
      </c>
      <c r="J19" s="269">
        <f>'3b Demand'!$D$65</f>
        <v>1.0854579203107595</v>
      </c>
      <c r="K19" s="269">
        <f>'3b Demand'!$D$65</f>
        <v>1.0854579203107595</v>
      </c>
      <c r="L19" s="232" t="str">
        <f t="shared" si="1"/>
        <v>Q4-22</v>
      </c>
      <c r="M19" s="232" t="str">
        <f t="shared" si="1"/>
        <v>Q1-23</v>
      </c>
      <c r="N19" s="232" t="str">
        <f t="shared" si="1"/>
        <v>Q2-23</v>
      </c>
      <c r="O19" s="233" t="str">
        <f t="shared" si="1"/>
        <v>Q3-23</v>
      </c>
      <c r="P19" s="235">
        <f>_xlfn.XLOOKUP(LEFT($L19,2),'3b Demand'!$A$17:$A$20,'3b Demand'!$C$17:$C$20)</f>
        <v>0.27813515259008936</v>
      </c>
      <c r="Q19" s="235">
        <f>_xlfn.XLOOKUP(LEFT($M19,2),'3b Demand'!$A$17:$A$20,'3b Demand'!$C$17:$C$20)</f>
        <v>0.28631734755312727</v>
      </c>
      <c r="R19" s="235">
        <f>_xlfn.XLOOKUP(LEFT($N19,2),'3b Demand'!$A$17:$A$20,'3b Demand'!$C$17:$C$20)</f>
        <v>0.22791892210980697</v>
      </c>
      <c r="S19" s="235">
        <f>_xlfn.XLOOKUP(LEFT($O19,2),'3b Demand'!$A$17:$A$20,'3b Demand'!$C$17:$C$20)</f>
        <v>0.2076285777469804</v>
      </c>
      <c r="T19" s="235">
        <f>_xlfn.XLOOKUP(LEFT($L19,2),'3b Demand'!$A$17:$A$20,'3b Demand'!$C$17:$C$20)</f>
        <v>0.27813515259008936</v>
      </c>
      <c r="U19" s="235">
        <f>_xlfn.XLOOKUP(LEFT($M19,2),'3b Demand'!$A$17:$A$20,'3b Demand'!$C$17:$C$20)</f>
        <v>0.28631734755312727</v>
      </c>
      <c r="V19" s="235">
        <f>_xlfn.XLOOKUP(LEFT($N19,2),'3b Demand'!$A$17:$A$20,'3b Demand'!$C$17:$C$20)</f>
        <v>0.22791892210980697</v>
      </c>
      <c r="W19" s="235">
        <f>_xlfn.XLOOKUP(LEFT($O19,2),'3b Demand'!$A$17:$A$20,'3b Demand'!$C$17:$C$20)</f>
        <v>0.2076285777469804</v>
      </c>
      <c r="X19" s="234">
        <f ca="1">INDEX('3d(ii) Price data elec Q+n'!$D:$D,MATCH($A19&amp;" "&amp;L19,'3d(ii) Price data elec Q+n'!$F:$F,0))*P19*D19</f>
        <v>64.555460523391915</v>
      </c>
      <c r="Y19" s="234">
        <f ca="1">INDEX('3d(ii) Price data elec Q+n'!$D:$D,MATCH($A19&amp;" "&amp;$M19,'3d(ii) Price data elec Q+n'!$F:$F,0))*Q19*E19</f>
        <v>97.595658308639941</v>
      </c>
      <c r="Z19" s="234">
        <f ca="1">IFERROR(INDEX('3d(ii) Price data elec Q+n'!$D:$D,MATCH($A19&amp;" "&amp;$N19,'3d(ii) Price data elec Q+n'!$F:$F,0)),$BE19)*R19*F19</f>
        <v>77.284116821761955</v>
      </c>
      <c r="AA19" s="234">
        <f ca="1">IFERROR(INDEX('3d(ii) Price data elec Q+n'!$D:$D,MATCH($A19&amp;" "&amp;$O19,'3d(ii) Price data elec Q+n'!$F:$F,0)),$BG19)*S19*G19</f>
        <v>44.985104549248909</v>
      </c>
      <c r="AB19" s="234">
        <f ca="1">INDEX('3d(ii) Price data elec Q+n'!$E:$E,MATCH($A19&amp;" "&amp;$L19,'3d(ii) Price data elec Q+n'!$F:$F,0))*T19*D19</f>
        <v>70.754162919112076</v>
      </c>
      <c r="AC19" s="234">
        <f ca="1">INDEX('3d(ii) Price data elec Q+n'!$E:$E,MATCH($A19&amp;" "&amp;$M19,'3d(ii) Price data elec Q+n'!$F:$F,0))*U19*E19</f>
        <v>77.298160322222301</v>
      </c>
      <c r="AD19" s="234">
        <f ca="1">IFERROR(INDEX('3d(ii) Price data elec Q+n'!$E:$E,MATCH($A19&amp;" "&amp;$N19,'3d(ii) Price data elec Q+n'!$F:$F,0)),$BF19)*V19*F19</f>
        <v>60.851937615753315</v>
      </c>
      <c r="AE19" s="234">
        <f ca="1">IFERROR(INDEX('3d(ii) Price data elec Q+n'!$E:$E,MATCH($A19&amp;" "&amp;$O19,'3d(ii) Price data elec Q+n'!$F:$F,0)),$BH19)*W19*G19</f>
        <v>37.327418734040734</v>
      </c>
      <c r="AF19" s="777">
        <f ca="1">SUM(X19:AA19)*'3b Demand'!$C$31+SUM(AB19:AE19)*'3b Demand'!$D$31</f>
        <v>257.68827777470267</v>
      </c>
      <c r="AG19" s="235">
        <f>_xlfn.XLOOKUP(LEFT($L19,2),'3b Demand'!$A$17:$A$20,'3b Demand'!$D$17:$D$20)</f>
        <v>0.286520126882438</v>
      </c>
      <c r="AH19" s="235">
        <f>_xlfn.XLOOKUP(LEFT($M19,2),'3b Demand'!$A$17:$A$20,'3b Demand'!$D$17:$D$20)</f>
        <v>0.32073579562071919</v>
      </c>
      <c r="AI19" s="235">
        <f>_xlfn.XLOOKUP(LEFT($N19,2),'3b Demand'!$A$17:$A$20,'3b Demand'!$D$17:$D$20)</f>
        <v>0.21230809397585779</v>
      </c>
      <c r="AJ19" s="235">
        <f>_xlfn.XLOOKUP(LEFT($O19,2),'3b Demand'!$A$17:$A$20,'3b Demand'!$D$17:$D$20)</f>
        <v>0.18043598352096471</v>
      </c>
      <c r="AK19" s="235">
        <f>_xlfn.XLOOKUP(LEFT($L19,2),'3b Demand'!$A$17:$A$20,'3b Demand'!$D$17:$D$20)</f>
        <v>0.286520126882438</v>
      </c>
      <c r="AL19" s="235">
        <f>_xlfn.XLOOKUP(LEFT($M19,2),'3b Demand'!$A$17:$A$20,'3b Demand'!$D$17:$D$20)</f>
        <v>0.32073579562071919</v>
      </c>
      <c r="AM19" s="235">
        <f>_xlfn.XLOOKUP(LEFT($N19,2),'3b Demand'!$A$17:$A$20,'3b Demand'!$D$17:$D$20)</f>
        <v>0.21230809397585779</v>
      </c>
      <c r="AN19" s="235">
        <f>_xlfn.XLOOKUP(LEFT($O19,2),'3b Demand'!$A$17:$A$20,'3b Demand'!$D$17:$D$20)</f>
        <v>0.18043598352096471</v>
      </c>
      <c r="AO19" s="234">
        <f ca="1">INDEX('3d(ii) Price data elec Q+n'!$D:$D,MATCH($A19&amp;" "&amp;$L19,'3d(ii) Price data elec Q+n'!$F:$F,0))*AG19*H19</f>
        <v>64.098242011020432</v>
      </c>
      <c r="AP19" s="234">
        <f ca="1">INDEX('3d(ii) Price data elec Q+n'!$D:$D,MATCH($A19&amp;" "&amp;$M19,'3d(ii) Price data elec Q+n'!$F:$F,0))*AH19*I19</f>
        <v>105.37659206705708</v>
      </c>
      <c r="AQ19" s="234">
        <f ca="1">IFERROR(INDEX('3d(ii) Price data elec Q+n'!$D:$D,MATCH($A19&amp;" "&amp;$N19,'3d(ii) Price data elec Q+n'!$F:$F,0)),$BE19)*AI19*J19</f>
        <v>69.388947298020156</v>
      </c>
      <c r="AR19" s="234">
        <f ca="1">IFERROR(INDEX('3d(ii) Price data elec Q+n'!$D:$D,MATCH($A19&amp;" "&amp;$O19,'3d(ii) Price data elec Q+n'!$F:$F,0)),$BG19)*AJ19*K19</f>
        <v>37.680671855297959</v>
      </c>
      <c r="AS19" s="234">
        <f ca="1">INDEX('3d(ii) Price data elec Q+n'!$E:$E,MATCH($A19&amp;" "&amp;$L19,'3d(ii) Price data elec Q+n'!$F:$F,0))*AK19*H19</f>
        <v>70.253041668459019</v>
      </c>
      <c r="AT19" s="234">
        <f ca="1">INDEX('3d(ii) Price data elec Q+n'!$E:$E,MATCH($A19&amp;" "&amp;$M19,'3d(ii) Price data elec Q+n'!$F:$F,0))*AL19*I19</f>
        <v>83.460851117469247</v>
      </c>
      <c r="AU19" s="234">
        <f ca="1">IFERROR(INDEX('3d(ii) Price data elec Q+n'!$E:$E,MATCH($A19&amp;" "&amp;$N19,'3d(ii) Price data elec Q+n'!$F:$F,0)),$BF19)*AM19*J19</f>
        <v>54.635442130237863</v>
      </c>
      <c r="AV19" s="234">
        <f ca="1">IFERROR(INDEX('3d(ii) Price data elec Q+n'!$E:$E,MATCH($A19&amp;" "&amp;$O19,'3d(ii) Price data elec Q+n'!$F:$F,0)),$BH19)*AN19*K19</f>
        <v>31.266398747230969</v>
      </c>
      <c r="AW19" s="234">
        <f ca="1">SUM(AO19:AR19)*'3b Demand'!$C$31+SUM(AS19:AV19)*'3b Demand'!$D$31</f>
        <v>250.69434953379664</v>
      </c>
      <c r="AX19" s="234">
        <f t="shared" si="2"/>
        <v>1.1261574402579801</v>
      </c>
      <c r="AY19" s="234">
        <f t="shared" si="3"/>
        <v>1.0854579203107595</v>
      </c>
      <c r="AZ19" s="1"/>
      <c r="BA19" s="236" t="str" cm="1">
        <f t="array" ref="BA19">_xlfn.IFS(LEFT(N19,2)="Q1","Winter "&amp;RIGHT(N19,2)-1,LEFT(N19,2)="Q2","Summer "&amp;RIGHT(N19,2),LEFT(N19,2)="Q3","Summer "&amp;RIGHT(N19,2),LEFT(N19,2)="Q4","Winter "&amp;RIGHT(N19,2))</f>
        <v>Summer 23</v>
      </c>
      <c r="BB19" s="236" t="str" cm="1">
        <f t="array" ref="BB19">_xlfn.IFS(LEFT(O19,2)="Q1","Winter "&amp;RIGHT(O19,2)-1,LEFT(O19,2)="Q2","Summer "&amp;RIGHT(O19,2),LEFT(O19,2)="Q3","Summer "&amp;RIGHT(O19,2),LEFT(O19,2)="Q4","Winter "&amp;RIGHT(O19,2))</f>
        <v>Summer 23</v>
      </c>
      <c r="BC19" s="237" t="str">
        <f>_xlfn.XLOOKUP(BA19,'3d(i)Price data elec S+n'!$J1996:$L1996,'3d(i)Price data elec S+n'!$J$8:$L$8)</f>
        <v>S+2</v>
      </c>
      <c r="BD19" s="237" t="str">
        <f>_xlfn.XLOOKUP(BB19,'3d(i)Price data elec S+n'!$J1996:$L1996,'3d(i)Price data elec S+n'!$J$8:$L$8)</f>
        <v>S+2</v>
      </c>
      <c r="BE19" s="238">
        <f ca="1">INDEX('3d(i)Price data elec S+n'!$B$9:$G$2366,MATCH($A19,'3d(i)Price data elec S+n'!$A$9:$A$2366,0),MATCH($BC19,'3d(i)Price data elec S+n'!$B$8:$D$8,0))</f>
        <v>202.56</v>
      </c>
      <c r="BF19" s="238" t="e">
        <f>INDEX('3d(i)Price data elec S+n'!$E$9:$G$2366,MATCH($A19,'3d(i)Price data elec S+n'!$A$9:$A$2366,0),MATCH($BC19,'3d(i)Price data elec S+n'!$E$8:$G$8,0))</f>
        <v>#N/A</v>
      </c>
      <c r="BG19" s="238">
        <f ca="1">INDEX('3d(i)Price data elec S+n'!$B$9:$G$2366,MATCH($A19,'3d(i)Price data elec S+n'!$A$9:$A$2366,0),MATCH($BD19,'3d(i)Price data elec S+n'!$B$8:$D$8,0))</f>
        <v>202.56</v>
      </c>
      <c r="BH19" s="238" t="e">
        <f>INDEX('3d(i)Price data elec S+n'!$E$9:$G$2366,MATCH($A19,'3d(i)Price data elec S+n'!$A$9:$A$2366,0),MATCH($BD19,'3d(i)Price data elec S+n'!$E$8:$G$8,0))</f>
        <v>#N/A</v>
      </c>
      <c r="BI19" s="1"/>
      <c r="BJ19"/>
    </row>
    <row r="20" spans="1:63" ht="15">
      <c r="A20" s="216">
        <f>'3d(i)Price data elec S+n'!A1997</f>
        <v>44732</v>
      </c>
      <c r="B20" s="228">
        <f t="shared" si="0"/>
        <v>2</v>
      </c>
      <c r="C20" s="229" t="str">
        <f>INDEX('3b Demand'!$B$98:$B$103,MATCH($A20,'3b Demand'!$G$98:$G$103,1))</f>
        <v>Q4 2022</v>
      </c>
      <c r="D20" s="269">
        <f>'3b Demand'!$C$65</f>
        <v>1.1261574402579801</v>
      </c>
      <c r="E20" s="269">
        <f>'3b Demand'!$C$65</f>
        <v>1.1261574402579801</v>
      </c>
      <c r="F20" s="269">
        <f>'3b Demand'!$C$65</f>
        <v>1.1261574402579801</v>
      </c>
      <c r="G20" s="269">
        <f>'3b Demand'!$C$65</f>
        <v>1.1261574402579801</v>
      </c>
      <c r="H20" s="269">
        <f>'3b Demand'!$D$65</f>
        <v>1.0854579203107595</v>
      </c>
      <c r="I20" s="269">
        <f>'3b Demand'!$D$65</f>
        <v>1.0854579203107595</v>
      </c>
      <c r="J20" s="269">
        <f>'3b Demand'!$D$65</f>
        <v>1.0854579203107595</v>
      </c>
      <c r="K20" s="269">
        <f>'3b Demand'!$D$65</f>
        <v>1.0854579203107595</v>
      </c>
      <c r="L20" s="232" t="str">
        <f t="shared" si="1"/>
        <v>Q4-22</v>
      </c>
      <c r="M20" s="232" t="str">
        <f t="shared" si="1"/>
        <v>Q1-23</v>
      </c>
      <c r="N20" s="232" t="str">
        <f t="shared" si="1"/>
        <v>Q2-23</v>
      </c>
      <c r="O20" s="233" t="str">
        <f t="shared" si="1"/>
        <v>Q3-23</v>
      </c>
      <c r="P20" s="235">
        <f>_xlfn.XLOOKUP(LEFT($L20,2),'3b Demand'!$A$17:$A$20,'3b Demand'!$C$17:$C$20)</f>
        <v>0.27813515259008936</v>
      </c>
      <c r="Q20" s="235">
        <f>_xlfn.XLOOKUP(LEFT($M20,2),'3b Demand'!$A$17:$A$20,'3b Demand'!$C$17:$C$20)</f>
        <v>0.28631734755312727</v>
      </c>
      <c r="R20" s="235">
        <f>_xlfn.XLOOKUP(LEFT($N20,2),'3b Demand'!$A$17:$A$20,'3b Demand'!$C$17:$C$20)</f>
        <v>0.22791892210980697</v>
      </c>
      <c r="S20" s="235">
        <f>_xlfn.XLOOKUP(LEFT($O20,2),'3b Demand'!$A$17:$A$20,'3b Demand'!$C$17:$C$20)</f>
        <v>0.2076285777469804</v>
      </c>
      <c r="T20" s="235">
        <f>_xlfn.XLOOKUP(LEFT($L20,2),'3b Demand'!$A$17:$A$20,'3b Demand'!$C$17:$C$20)</f>
        <v>0.27813515259008936</v>
      </c>
      <c r="U20" s="235">
        <f>_xlfn.XLOOKUP(LEFT($M20,2),'3b Demand'!$A$17:$A$20,'3b Demand'!$C$17:$C$20)</f>
        <v>0.28631734755312727</v>
      </c>
      <c r="V20" s="235">
        <f>_xlfn.XLOOKUP(LEFT($N20,2),'3b Demand'!$A$17:$A$20,'3b Demand'!$C$17:$C$20)</f>
        <v>0.22791892210980697</v>
      </c>
      <c r="W20" s="235">
        <f>_xlfn.XLOOKUP(LEFT($O20,2),'3b Demand'!$A$17:$A$20,'3b Demand'!$C$17:$C$20)</f>
        <v>0.2076285777469804</v>
      </c>
      <c r="X20" s="234">
        <f ca="1">INDEX('3d(ii) Price data elec Q+n'!$D:$D,MATCH($A20&amp;" "&amp;L20,'3d(ii) Price data elec Q+n'!$F:$F,0))*P20*D20</f>
        <v>67.042458856995665</v>
      </c>
      <c r="Y20" s="234">
        <f ca="1">INDEX('3d(ii) Price data elec Q+n'!$D:$D,MATCH($A20&amp;" "&amp;$M20,'3d(ii) Price data elec Q+n'!$F:$F,0))*Q20*E20</f>
        <v>100.21708259187385</v>
      </c>
      <c r="Z20" s="234">
        <f ca="1">IFERROR(INDEX('3d(ii) Price data elec Q+n'!$D:$D,MATCH($A20&amp;" "&amp;$N20,'3d(ii) Price data elec Q+n'!$F:$F,0)),$BE20)*R20*F20</f>
        <v>79.581336501452313</v>
      </c>
      <c r="AA20" s="234">
        <f ca="1">IFERROR(INDEX('3d(ii) Price data elec Q+n'!$D:$D,MATCH($A20&amp;" "&amp;$O20,'3d(ii) Price data elec Q+n'!$F:$F,0)),$BG20)*S20*G20</f>
        <v>45.76840981584273</v>
      </c>
      <c r="AB20" s="234">
        <f ca="1">INDEX('3d(ii) Price data elec Q+n'!$E:$E,MATCH($A20&amp;" "&amp;$L20,'3d(ii) Price data elec Q+n'!$F:$F,0))*T20*D20</f>
        <v>71.483974772675907</v>
      </c>
      <c r="AC20" s="234">
        <f ca="1">INDEX('3d(ii) Price data elec Q+n'!$E:$E,MATCH($A20&amp;" "&amp;$M20,'3d(ii) Price data elec Q+n'!$F:$F,0))*U20*E20</f>
        <v>77.178858110070209</v>
      </c>
      <c r="AD20" s="234">
        <f ca="1">IFERROR(INDEX('3d(ii) Price data elec Q+n'!$E:$E,MATCH($A20&amp;" "&amp;$N20,'3d(ii) Price data elec Q+n'!$F:$F,0)),$BF20)*V20*F20</f>
        <v>60.859637793450602</v>
      </c>
      <c r="AE20" s="234">
        <f ca="1">IFERROR(INDEX('3d(ii) Price data elec Q+n'!$E:$E,MATCH($A20&amp;" "&amp;$O20,'3d(ii) Price data elec Q+n'!$F:$F,0)),$BH20)*W20*G20</f>
        <v>37.81610769140822</v>
      </c>
      <c r="AF20" s="777">
        <f ca="1">SUM(X20:AA20)*'3b Demand'!$C$31+SUM(AB20:AE20)*'3b Demand'!$D$31</f>
        <v>260.91979118717279</v>
      </c>
      <c r="AG20" s="235">
        <f>_xlfn.XLOOKUP(LEFT($L20,2),'3b Demand'!$A$17:$A$20,'3b Demand'!$D$17:$D$20)</f>
        <v>0.286520126882438</v>
      </c>
      <c r="AH20" s="235">
        <f>_xlfn.XLOOKUP(LEFT($M20,2),'3b Demand'!$A$17:$A$20,'3b Demand'!$D$17:$D$20)</f>
        <v>0.32073579562071919</v>
      </c>
      <c r="AI20" s="235">
        <f>_xlfn.XLOOKUP(LEFT($N20,2),'3b Demand'!$A$17:$A$20,'3b Demand'!$D$17:$D$20)</f>
        <v>0.21230809397585779</v>
      </c>
      <c r="AJ20" s="235">
        <f>_xlfn.XLOOKUP(LEFT($O20,2),'3b Demand'!$A$17:$A$20,'3b Demand'!$D$17:$D$20)</f>
        <v>0.18043598352096471</v>
      </c>
      <c r="AK20" s="235">
        <f>_xlfn.XLOOKUP(LEFT($L20,2),'3b Demand'!$A$17:$A$20,'3b Demand'!$D$17:$D$20)</f>
        <v>0.286520126882438</v>
      </c>
      <c r="AL20" s="235">
        <f>_xlfn.XLOOKUP(LEFT($M20,2),'3b Demand'!$A$17:$A$20,'3b Demand'!$D$17:$D$20)</f>
        <v>0.32073579562071919</v>
      </c>
      <c r="AM20" s="235">
        <f>_xlfn.XLOOKUP(LEFT($N20,2),'3b Demand'!$A$17:$A$20,'3b Demand'!$D$17:$D$20)</f>
        <v>0.21230809397585779</v>
      </c>
      <c r="AN20" s="235">
        <f>_xlfn.XLOOKUP(LEFT($O20,2),'3b Demand'!$A$17:$A$20,'3b Demand'!$D$17:$D$20)</f>
        <v>0.18043598352096471</v>
      </c>
      <c r="AO20" s="234">
        <f ca="1">INDEX('3d(ii) Price data elec Q+n'!$D:$D,MATCH($A20&amp;" "&amp;$L20,'3d(ii) Price data elec Q+n'!$F:$F,0))*AG20*H20</f>
        <v>66.567626006981143</v>
      </c>
      <c r="AP20" s="234">
        <f ca="1">INDEX('3d(ii) Price data elec Q+n'!$D:$D,MATCH($A20&amp;" "&amp;$M20,'3d(ii) Price data elec Q+n'!$F:$F,0))*AH20*I20</f>
        <v>108.20701262178541</v>
      </c>
      <c r="AQ20" s="234">
        <f ca="1">IFERROR(INDEX('3d(ii) Price data elec Q+n'!$D:$D,MATCH($A20&amp;" "&amp;$N20,'3d(ii) Price data elec Q+n'!$F:$F,0)),$BE20)*AI20*J20</f>
        <v>71.451488242282139</v>
      </c>
      <c r="AR20" s="234">
        <f ca="1">IFERROR(INDEX('3d(ii) Price data elec Q+n'!$D:$D,MATCH($A20&amp;" "&amp;$O20,'3d(ii) Price data elec Q+n'!$F:$F,0)),$BG20)*AJ20*K20</f>
        <v>38.336788341161302</v>
      </c>
      <c r="AS20" s="234">
        <f ca="1">INDEX('3d(ii) Price data elec Q+n'!$E:$E,MATCH($A20&amp;" "&amp;$L20,'3d(ii) Price data elec Q+n'!$F:$F,0))*AK20*H20</f>
        <v>70.977684579112477</v>
      </c>
      <c r="AT20" s="234">
        <f ca="1">INDEX('3d(ii) Price data elec Q+n'!$E:$E,MATCH($A20&amp;" "&amp;$M20,'3d(ii) Price data elec Q+n'!$F:$F,0))*AL20*I20</f>
        <v>83.332037389886281</v>
      </c>
      <c r="AU20" s="234">
        <f ca="1">IFERROR(INDEX('3d(ii) Price data elec Q+n'!$E:$E,MATCH($A20&amp;" "&amp;$N20,'3d(ii) Price data elec Q+n'!$F:$F,0)),$BF20)*AM20*J20</f>
        <v>54.642355675302426</v>
      </c>
      <c r="AV20" s="234">
        <f ca="1">IFERROR(INDEX('3d(ii) Price data elec Q+n'!$E:$E,MATCH($A20&amp;" "&amp;$O20,'3d(ii) Price data elec Q+n'!$F:$F,0)),$BH20)*AN20*K20</f>
        <v>31.675737092142725</v>
      </c>
      <c r="AW20" s="234">
        <f ca="1">SUM(AO20:AR20)*'3b Demand'!$C$31+SUM(AS20:AV20)*'3b Demand'!$D$31</f>
        <v>253.80834487917372</v>
      </c>
      <c r="AX20" s="234">
        <f t="shared" si="2"/>
        <v>1.1261574402579801</v>
      </c>
      <c r="AY20" s="234">
        <f t="shared" si="3"/>
        <v>1.0854579203107595</v>
      </c>
      <c r="AZ20" s="1"/>
      <c r="BA20" s="236" t="str" cm="1">
        <f t="array" ref="BA20">_xlfn.IFS(LEFT(N20,2)="Q1","Winter "&amp;RIGHT(N20,2)-1,LEFT(N20,2)="Q2","Summer "&amp;RIGHT(N20,2),LEFT(N20,2)="Q3","Summer "&amp;RIGHT(N20,2),LEFT(N20,2)="Q4","Winter "&amp;RIGHT(N20,2))</f>
        <v>Summer 23</v>
      </c>
      <c r="BB20" s="236" t="str" cm="1">
        <f t="array" ref="BB20">_xlfn.IFS(LEFT(O20,2)="Q1","Winter "&amp;RIGHT(O20,2)-1,LEFT(O20,2)="Q2","Summer "&amp;RIGHT(O20,2),LEFT(O20,2)="Q3","Summer "&amp;RIGHT(O20,2),LEFT(O20,2)="Q4","Winter "&amp;RIGHT(O20,2))</f>
        <v>Summer 23</v>
      </c>
      <c r="BC20" s="237" t="str">
        <f>_xlfn.XLOOKUP(BA20,'3d(i)Price data elec S+n'!$J1997:$L1997,'3d(i)Price data elec S+n'!$J$8:$L$8)</f>
        <v>S+2</v>
      </c>
      <c r="BD20" s="237" t="str">
        <f>_xlfn.XLOOKUP(BB20,'3d(i)Price data elec S+n'!$J1997:$L1997,'3d(i)Price data elec S+n'!$J$8:$L$8)</f>
        <v>S+2</v>
      </c>
      <c r="BE20" s="238">
        <f ca="1">INDEX('3d(i)Price data elec S+n'!$B$9:$G$2366,MATCH($A20,'3d(i)Price data elec S+n'!$A$9:$A$2366,0),MATCH($BC20,'3d(i)Price data elec S+n'!$B$8:$D$8,0))</f>
        <v>205.68</v>
      </c>
      <c r="BF20" s="238" t="e">
        <f>INDEX('3d(i)Price data elec S+n'!$E$9:$G$2366,MATCH($A20,'3d(i)Price data elec S+n'!$A$9:$A$2366,0),MATCH($BC20,'3d(i)Price data elec S+n'!$E$8:$G$8,0))</f>
        <v>#N/A</v>
      </c>
      <c r="BG20" s="238">
        <f ca="1">INDEX('3d(i)Price data elec S+n'!$B$9:$G$2366,MATCH($A20,'3d(i)Price data elec S+n'!$A$9:$A$2366,0),MATCH($BD20,'3d(i)Price data elec S+n'!$B$8:$D$8,0))</f>
        <v>205.68</v>
      </c>
      <c r="BH20" s="238" t="e">
        <f>INDEX('3d(i)Price data elec S+n'!$E$9:$G$2366,MATCH($A20,'3d(i)Price data elec S+n'!$A$9:$A$2366,0),MATCH($BD20,'3d(i)Price data elec S+n'!$E$8:$G$8,0))</f>
        <v>#N/A</v>
      </c>
      <c r="BI20" s="1"/>
      <c r="BJ20"/>
      <c r="BK20"/>
    </row>
    <row r="21" spans="1:63" ht="15">
      <c r="A21" s="216">
        <f>'3d(i)Price data elec S+n'!A1998</f>
        <v>44733</v>
      </c>
      <c r="B21" s="228">
        <f t="shared" si="0"/>
        <v>2</v>
      </c>
      <c r="C21" s="229" t="str">
        <f>INDEX('3b Demand'!$B$98:$B$103,MATCH($A21,'3b Demand'!$G$98:$G$103,1))</f>
        <v>Q4 2022</v>
      </c>
      <c r="D21" s="269">
        <f>'3b Demand'!$C$65</f>
        <v>1.1261574402579801</v>
      </c>
      <c r="E21" s="269">
        <f>'3b Demand'!$C$65</f>
        <v>1.1261574402579801</v>
      </c>
      <c r="F21" s="269">
        <f>'3b Demand'!$C$65</f>
        <v>1.1261574402579801</v>
      </c>
      <c r="G21" s="269">
        <f>'3b Demand'!$C$65</f>
        <v>1.1261574402579801</v>
      </c>
      <c r="H21" s="269">
        <f>'3b Demand'!$D$65</f>
        <v>1.0854579203107595</v>
      </c>
      <c r="I21" s="269">
        <f>'3b Demand'!$D$65</f>
        <v>1.0854579203107595</v>
      </c>
      <c r="J21" s="269">
        <f>'3b Demand'!$D$65</f>
        <v>1.0854579203107595</v>
      </c>
      <c r="K21" s="269">
        <f>'3b Demand'!$D$65</f>
        <v>1.0854579203107595</v>
      </c>
      <c r="L21" s="232" t="str">
        <f t="shared" si="1"/>
        <v>Q4-22</v>
      </c>
      <c r="M21" s="232" t="str">
        <f t="shared" si="1"/>
        <v>Q1-23</v>
      </c>
      <c r="N21" s="232" t="str">
        <f t="shared" si="1"/>
        <v>Q2-23</v>
      </c>
      <c r="O21" s="233" t="str">
        <f t="shared" si="1"/>
        <v>Q3-23</v>
      </c>
      <c r="P21" s="235">
        <f>_xlfn.XLOOKUP(LEFT($L21,2),'3b Demand'!$A$17:$A$20,'3b Demand'!$C$17:$C$20)</f>
        <v>0.27813515259008936</v>
      </c>
      <c r="Q21" s="235">
        <f>_xlfn.XLOOKUP(LEFT($M21,2),'3b Demand'!$A$17:$A$20,'3b Demand'!$C$17:$C$20)</f>
        <v>0.28631734755312727</v>
      </c>
      <c r="R21" s="235">
        <f>_xlfn.XLOOKUP(LEFT($N21,2),'3b Demand'!$A$17:$A$20,'3b Demand'!$C$17:$C$20)</f>
        <v>0.22791892210980697</v>
      </c>
      <c r="S21" s="235">
        <f>_xlfn.XLOOKUP(LEFT($O21,2),'3b Demand'!$A$17:$A$20,'3b Demand'!$C$17:$C$20)</f>
        <v>0.2076285777469804</v>
      </c>
      <c r="T21" s="235">
        <f>_xlfn.XLOOKUP(LEFT($L21,2),'3b Demand'!$A$17:$A$20,'3b Demand'!$C$17:$C$20)</f>
        <v>0.27813515259008936</v>
      </c>
      <c r="U21" s="235">
        <f>_xlfn.XLOOKUP(LEFT($M21,2),'3b Demand'!$A$17:$A$20,'3b Demand'!$C$17:$C$20)</f>
        <v>0.28631734755312727</v>
      </c>
      <c r="V21" s="235">
        <f>_xlfn.XLOOKUP(LEFT($N21,2),'3b Demand'!$A$17:$A$20,'3b Demand'!$C$17:$C$20)</f>
        <v>0.22791892210980697</v>
      </c>
      <c r="W21" s="235">
        <f>_xlfn.XLOOKUP(LEFT($O21,2),'3b Demand'!$A$17:$A$20,'3b Demand'!$C$17:$C$20)</f>
        <v>0.2076285777469804</v>
      </c>
      <c r="X21" s="234">
        <f ca="1">INDEX('3d(ii) Price data elec Q+n'!$D:$D,MATCH($A21&amp;" "&amp;L21,'3d(ii) Price data elec Q+n'!$F:$F,0))*P21*D21</f>
        <v>67.838047744571668</v>
      </c>
      <c r="Y21" s="234">
        <f ca="1">INDEX('3d(ii) Price data elec Q+n'!$D:$D,MATCH($A21&amp;" "&amp;$M21,'3d(ii) Price data elec Q+n'!$F:$F,0))*Q21*E21</f>
        <v>100.84906187786873</v>
      </c>
      <c r="Z21" s="234">
        <f ca="1">IFERROR(INDEX('3d(ii) Price data elec Q+n'!$D:$D,MATCH($A21&amp;" "&amp;$N21,'3d(ii) Price data elec Q+n'!$F:$F,0)),$BE21)*R21*F21</f>
        <v>79.645504648929702</v>
      </c>
      <c r="AA21" s="234">
        <f ca="1">IFERROR(INDEX('3d(ii) Price data elec Q+n'!$D:$D,MATCH($A21&amp;" "&amp;$O21,'3d(ii) Price data elec Q+n'!$F:$F,0)),$BG21)*S21*G21</f>
        <v>45.805821410665125</v>
      </c>
      <c r="AB21" s="234">
        <f ca="1">INDEX('3d(ii) Price data elec Q+n'!$E:$E,MATCH($A21&amp;" "&amp;$L21,'3d(ii) Price data elec Q+n'!$F:$F,0))*T21*D21</f>
        <v>73.529327306483523</v>
      </c>
      <c r="AC21" s="234">
        <f ca="1">INDEX('3d(ii) Price data elec Q+n'!$E:$E,MATCH($A21&amp;" "&amp;$M21,'3d(ii) Price data elec Q+n'!$F:$F,0))*U21*E21</f>
        <v>79.455273293296713</v>
      </c>
      <c r="AD21" s="234">
        <f ca="1">IFERROR(INDEX('3d(ii) Price data elec Q+n'!$E:$E,MATCH($A21&amp;" "&amp;$N21,'3d(ii) Price data elec Q+n'!$F:$F,0)),$BF21)*V21*F21</f>
        <v>62.864250720644087</v>
      </c>
      <c r="AE21" s="234">
        <f ca="1">IFERROR(INDEX('3d(ii) Price data elec Q+n'!$E:$E,MATCH($A21&amp;" "&amp;$O21,'3d(ii) Price data elec Q+n'!$F:$F,0)),$BH21)*W21*G21</f>
        <v>38.57836893591444</v>
      </c>
      <c r="AF21" s="777">
        <f ca="1">SUM(X21:AA21)*'3b Demand'!$C$31+SUM(AB21:AE21)*'3b Demand'!$D$31</f>
        <v>266.3405848840477</v>
      </c>
      <c r="AG21" s="235">
        <f>_xlfn.XLOOKUP(LEFT($L21,2),'3b Demand'!$A$17:$A$20,'3b Demand'!$D$17:$D$20)</f>
        <v>0.286520126882438</v>
      </c>
      <c r="AH21" s="235">
        <f>_xlfn.XLOOKUP(LEFT($M21,2),'3b Demand'!$A$17:$A$20,'3b Demand'!$D$17:$D$20)</f>
        <v>0.32073579562071919</v>
      </c>
      <c r="AI21" s="235">
        <f>_xlfn.XLOOKUP(LEFT($N21,2),'3b Demand'!$A$17:$A$20,'3b Demand'!$D$17:$D$20)</f>
        <v>0.21230809397585779</v>
      </c>
      <c r="AJ21" s="235">
        <f>_xlfn.XLOOKUP(LEFT($O21,2),'3b Demand'!$A$17:$A$20,'3b Demand'!$D$17:$D$20)</f>
        <v>0.18043598352096471</v>
      </c>
      <c r="AK21" s="235">
        <f>_xlfn.XLOOKUP(LEFT($L21,2),'3b Demand'!$A$17:$A$20,'3b Demand'!$D$17:$D$20)</f>
        <v>0.286520126882438</v>
      </c>
      <c r="AL21" s="235">
        <f>_xlfn.XLOOKUP(LEFT($M21,2),'3b Demand'!$A$17:$A$20,'3b Demand'!$D$17:$D$20)</f>
        <v>0.32073579562071919</v>
      </c>
      <c r="AM21" s="235">
        <f>_xlfn.XLOOKUP(LEFT($N21,2),'3b Demand'!$A$17:$A$20,'3b Demand'!$D$17:$D$20)</f>
        <v>0.21230809397585779</v>
      </c>
      <c r="AN21" s="235">
        <f>_xlfn.XLOOKUP(LEFT($O21,2),'3b Demand'!$A$17:$A$20,'3b Demand'!$D$17:$D$20)</f>
        <v>0.18043598352096471</v>
      </c>
      <c r="AO21" s="234">
        <f ca="1">INDEX('3d(ii) Price data elec Q+n'!$D:$D,MATCH($A21&amp;" "&amp;$L21,'3d(ii) Price data elec Q+n'!$F:$F,0))*AG21*H21</f>
        <v>67.357580081255733</v>
      </c>
      <c r="AP21" s="234">
        <f ca="1">INDEX('3d(ii) Price data elec Q+n'!$D:$D,MATCH($A21&amp;" "&amp;$M21,'3d(ii) Price data elec Q+n'!$F:$F,0))*AH21*I21</f>
        <v>108.88937723276541</v>
      </c>
      <c r="AQ21" s="234">
        <f ca="1">IFERROR(INDEX('3d(ii) Price data elec Q+n'!$D:$D,MATCH($A21&amp;" "&amp;$N21,'3d(ii) Price data elec Q+n'!$F:$F,0)),$BE21)*AI21*J21</f>
        <v>71.50910111782018</v>
      </c>
      <c r="AR21" s="234">
        <f ca="1">IFERROR(INDEX('3d(ii) Price data elec Q+n'!$D:$D,MATCH($A21&amp;" "&amp;$O21,'3d(ii) Price data elec Q+n'!$F:$F,0)),$BG21)*AJ21*K21</f>
        <v>38.368125247948804</v>
      </c>
      <c r="AS21" s="234">
        <f ca="1">INDEX('3d(ii) Price data elec Q+n'!$E:$E,MATCH($A21&amp;" "&amp;$L21,'3d(ii) Price data elec Q+n'!$F:$F,0))*AK21*H21</f>
        <v>73.008550762188477</v>
      </c>
      <c r="AT21" s="234">
        <f ca="1">INDEX('3d(ii) Price data elec Q+n'!$E:$E,MATCH($A21&amp;" "&amp;$M21,'3d(ii) Price data elec Q+n'!$F:$F,0))*AL21*I21</f>
        <v>85.789942570253075</v>
      </c>
      <c r="AU21" s="234">
        <f ca="1">IFERROR(INDEX('3d(ii) Price data elec Q+n'!$E:$E,MATCH($A21&amp;" "&amp;$N21,'3d(ii) Price data elec Q+n'!$F:$F,0)),$BF21)*AM21*J21</f>
        <v>56.442181907110914</v>
      </c>
      <c r="AV21" s="234">
        <f ca="1">IFERROR(INDEX('3d(ii) Price data elec Q+n'!$E:$E,MATCH($A21&amp;" "&amp;$O21,'3d(ii) Price data elec Q+n'!$F:$F,0)),$BH21)*AN21*K21</f>
        <v>32.3142265679381</v>
      </c>
      <c r="AW21" s="234">
        <f ca="1">SUM(AO21:AR21)*'3b Demand'!$C$31+SUM(AS21:AV21)*'3b Demand'!$D$31</f>
        <v>259.12568636918041</v>
      </c>
      <c r="AX21" s="234">
        <f t="shared" si="2"/>
        <v>1.1261574402579801</v>
      </c>
      <c r="AY21" s="234">
        <f t="shared" si="3"/>
        <v>1.0854579203107595</v>
      </c>
      <c r="AZ21" s="1"/>
      <c r="BA21" s="236" t="str" cm="1">
        <f t="array" ref="BA21">_xlfn.IFS(LEFT(N21,2)="Q1","Winter "&amp;RIGHT(N21,2)-1,LEFT(N21,2)="Q2","Summer "&amp;RIGHT(N21,2),LEFT(N21,2)="Q3","Summer "&amp;RIGHT(N21,2),LEFT(N21,2)="Q4","Winter "&amp;RIGHT(N21,2))</f>
        <v>Summer 23</v>
      </c>
      <c r="BB21" s="236" t="str" cm="1">
        <f t="array" ref="BB21">_xlfn.IFS(LEFT(O21,2)="Q1","Winter "&amp;RIGHT(O21,2)-1,LEFT(O21,2)="Q2","Summer "&amp;RIGHT(O21,2),LEFT(O21,2)="Q3","Summer "&amp;RIGHT(O21,2),LEFT(O21,2)="Q4","Winter "&amp;RIGHT(O21,2))</f>
        <v>Summer 23</v>
      </c>
      <c r="BC21" s="237" t="str">
        <f>_xlfn.XLOOKUP(BA21,'3d(i)Price data elec S+n'!$J1998:$L1998,'3d(i)Price data elec S+n'!$J$8:$L$8)</f>
        <v>S+2</v>
      </c>
      <c r="BD21" s="237" t="str">
        <f>_xlfn.XLOOKUP(BB21,'3d(i)Price data elec S+n'!$J1998:$L1998,'3d(i)Price data elec S+n'!$J$8:$L$8)</f>
        <v>S+2</v>
      </c>
      <c r="BE21" s="238">
        <f ca="1">INDEX('3d(i)Price data elec S+n'!$B$9:$G$2366,MATCH($A21,'3d(i)Price data elec S+n'!$A$9:$A$2366,0),MATCH($BC21,'3d(i)Price data elec S+n'!$B$8:$D$8,0))</f>
        <v>211.87</v>
      </c>
      <c r="BF21" s="238" t="e">
        <f>INDEX('3d(i)Price data elec S+n'!$E$9:$G$2366,MATCH($A21,'3d(i)Price data elec S+n'!$A$9:$A$2366,0),MATCH($BC21,'3d(i)Price data elec S+n'!$E$8:$G$8,0))</f>
        <v>#N/A</v>
      </c>
      <c r="BG21" s="238">
        <f ca="1">INDEX('3d(i)Price data elec S+n'!$B$9:$G$2366,MATCH($A21,'3d(i)Price data elec S+n'!$A$9:$A$2366,0),MATCH($BD21,'3d(i)Price data elec S+n'!$B$8:$D$8,0))</f>
        <v>211.87</v>
      </c>
      <c r="BH21" s="238" t="e">
        <f>INDEX('3d(i)Price data elec S+n'!$E$9:$G$2366,MATCH($A21,'3d(i)Price data elec S+n'!$A$9:$A$2366,0),MATCH($BD21,'3d(i)Price data elec S+n'!$E$8:$G$8,0))</f>
        <v>#N/A</v>
      </c>
      <c r="BI21" s="1"/>
      <c r="BJ21"/>
      <c r="BK21"/>
    </row>
    <row r="22" spans="1:63" ht="15">
      <c r="A22" s="216">
        <f>'3d(i)Price data elec S+n'!A1999</f>
        <v>44734</v>
      </c>
      <c r="B22" s="228">
        <f t="shared" si="0"/>
        <v>2</v>
      </c>
      <c r="C22" s="229" t="str">
        <f>INDEX('3b Demand'!$B$98:$B$103,MATCH($A22,'3b Demand'!$G$98:$G$103,1))</f>
        <v>Q4 2022</v>
      </c>
      <c r="D22" s="269">
        <f>'3b Demand'!$C$65</f>
        <v>1.1261574402579801</v>
      </c>
      <c r="E22" s="269">
        <f>'3b Demand'!$C$65</f>
        <v>1.1261574402579801</v>
      </c>
      <c r="F22" s="269">
        <f>'3b Demand'!$C$65</f>
        <v>1.1261574402579801</v>
      </c>
      <c r="G22" s="269">
        <f>'3b Demand'!$C$65</f>
        <v>1.1261574402579801</v>
      </c>
      <c r="H22" s="269">
        <f>'3b Demand'!$D$65</f>
        <v>1.0854579203107595</v>
      </c>
      <c r="I22" s="269">
        <f>'3b Demand'!$D$65</f>
        <v>1.0854579203107595</v>
      </c>
      <c r="J22" s="269">
        <f>'3b Demand'!$D$65</f>
        <v>1.0854579203107595</v>
      </c>
      <c r="K22" s="269">
        <f>'3b Demand'!$D$65</f>
        <v>1.0854579203107595</v>
      </c>
      <c r="L22" s="232" t="str">
        <f t="shared" si="1"/>
        <v>Q4-22</v>
      </c>
      <c r="M22" s="232" t="str">
        <f t="shared" si="1"/>
        <v>Q1-23</v>
      </c>
      <c r="N22" s="232" t="str">
        <f t="shared" si="1"/>
        <v>Q2-23</v>
      </c>
      <c r="O22" s="233" t="str">
        <f t="shared" si="1"/>
        <v>Q3-23</v>
      </c>
      <c r="P22" s="235">
        <f>_xlfn.XLOOKUP(LEFT($L22,2),'3b Demand'!$A$17:$A$20,'3b Demand'!$C$17:$C$20)</f>
        <v>0.27813515259008936</v>
      </c>
      <c r="Q22" s="235">
        <f>_xlfn.XLOOKUP(LEFT($M22,2),'3b Demand'!$A$17:$A$20,'3b Demand'!$C$17:$C$20)</f>
        <v>0.28631734755312727</v>
      </c>
      <c r="R22" s="235">
        <f>_xlfn.XLOOKUP(LEFT($N22,2),'3b Demand'!$A$17:$A$20,'3b Demand'!$C$17:$C$20)</f>
        <v>0.22791892210980697</v>
      </c>
      <c r="S22" s="235">
        <f>_xlfn.XLOOKUP(LEFT($O22,2),'3b Demand'!$A$17:$A$20,'3b Demand'!$C$17:$C$20)</f>
        <v>0.2076285777469804</v>
      </c>
      <c r="T22" s="235">
        <f>_xlfn.XLOOKUP(LEFT($L22,2),'3b Demand'!$A$17:$A$20,'3b Demand'!$C$17:$C$20)</f>
        <v>0.27813515259008936</v>
      </c>
      <c r="U22" s="235">
        <f>_xlfn.XLOOKUP(LEFT($M22,2),'3b Demand'!$A$17:$A$20,'3b Demand'!$C$17:$C$20)</f>
        <v>0.28631734755312727</v>
      </c>
      <c r="V22" s="235">
        <f>_xlfn.XLOOKUP(LEFT($N22,2),'3b Demand'!$A$17:$A$20,'3b Demand'!$C$17:$C$20)</f>
        <v>0.22791892210980697</v>
      </c>
      <c r="W22" s="235">
        <f>_xlfn.XLOOKUP(LEFT($O22,2),'3b Demand'!$A$17:$A$20,'3b Demand'!$C$17:$C$20)</f>
        <v>0.2076285777469804</v>
      </c>
      <c r="X22" s="234">
        <f ca="1">INDEX('3d(ii) Price data elec Q+n'!$D:$D,MATCH($A22&amp;" "&amp;L22,'3d(ii) Price data elec Q+n'!$F:$F,0))*P22*D22</f>
        <v>68.210784270640758</v>
      </c>
      <c r="Y22" s="234">
        <f ca="1">INDEX('3d(ii) Price data elec Q+n'!$D:$D,MATCH($A22&amp;" "&amp;$M22,'3d(ii) Price data elec Q+n'!$F:$F,0))*Q22*E22</f>
        <v>101.8002551909733</v>
      </c>
      <c r="Z22" s="234">
        <f ca="1">IFERROR(INDEX('3d(ii) Price data elec Q+n'!$D:$D,MATCH($A22&amp;" "&amp;$N22,'3d(ii) Price data elec Q+n'!$F:$F,0)),$BE22)*R22*F22</f>
        <v>80.202484169033397</v>
      </c>
      <c r="AA22" s="234">
        <f ca="1">IFERROR(INDEX('3d(ii) Price data elec Q+n'!$D:$D,MATCH($A22&amp;" "&amp;$O22,'3d(ii) Price data elec Q+n'!$F:$F,0)),$BG22)*S22*G22</f>
        <v>46.998315995628843</v>
      </c>
      <c r="AB22" s="234">
        <f ca="1">INDEX('3d(ii) Price data elec Q+n'!$E:$E,MATCH($A22&amp;" "&amp;$L22,'3d(ii) Price data elec Q+n'!$F:$F,0))*T22*D22</f>
        <v>71.574809724407018</v>
      </c>
      <c r="AC22" s="234">
        <f ca="1">INDEX('3d(ii) Price data elec Q+n'!$E:$E,MATCH($A22&amp;" "&amp;$M22,'3d(ii) Price data elec Q+n'!$F:$F,0))*U22*E22</f>
        <v>79.548780432551069</v>
      </c>
      <c r="AD22" s="234">
        <f ca="1">IFERROR(INDEX('3d(ii) Price data elec Q+n'!$E:$E,MATCH($A22&amp;" "&amp;$N22,'3d(ii) Price data elec Q+n'!$F:$F,0)),$BF22)*V22*F22</f>
        <v>62.820616380359461</v>
      </c>
      <c r="AE22" s="234">
        <f ca="1">IFERROR(INDEX('3d(ii) Price data elec Q+n'!$E:$E,MATCH($A22&amp;" "&amp;$O22,'3d(ii) Price data elec Q+n'!$F:$F,0)),$BH22)*W22*G22</f>
        <v>38.643839226853629</v>
      </c>
      <c r="AF22" s="777">
        <f ca="1">SUM(X22:AA22)*'3b Demand'!$C$31+SUM(AB22:AE22)*'3b Demand'!$D$31</f>
        <v>265.97518392280267</v>
      </c>
      <c r="AG22" s="235">
        <f>_xlfn.XLOOKUP(LEFT($L22,2),'3b Demand'!$A$17:$A$20,'3b Demand'!$D$17:$D$20)</f>
        <v>0.286520126882438</v>
      </c>
      <c r="AH22" s="235">
        <f>_xlfn.XLOOKUP(LEFT($M22,2),'3b Demand'!$A$17:$A$20,'3b Demand'!$D$17:$D$20)</f>
        <v>0.32073579562071919</v>
      </c>
      <c r="AI22" s="235">
        <f>_xlfn.XLOOKUP(LEFT($N22,2),'3b Demand'!$A$17:$A$20,'3b Demand'!$D$17:$D$20)</f>
        <v>0.21230809397585779</v>
      </c>
      <c r="AJ22" s="235">
        <f>_xlfn.XLOOKUP(LEFT($O22,2),'3b Demand'!$A$17:$A$20,'3b Demand'!$D$17:$D$20)</f>
        <v>0.18043598352096471</v>
      </c>
      <c r="AK22" s="235">
        <f>_xlfn.XLOOKUP(LEFT($L22,2),'3b Demand'!$A$17:$A$20,'3b Demand'!$D$17:$D$20)</f>
        <v>0.286520126882438</v>
      </c>
      <c r="AL22" s="235">
        <f>_xlfn.XLOOKUP(LEFT($M22,2),'3b Demand'!$A$17:$A$20,'3b Demand'!$D$17:$D$20)</f>
        <v>0.32073579562071919</v>
      </c>
      <c r="AM22" s="235">
        <f>_xlfn.XLOOKUP(LEFT($N22,2),'3b Demand'!$A$17:$A$20,'3b Demand'!$D$17:$D$20)</f>
        <v>0.21230809397585779</v>
      </c>
      <c r="AN22" s="235">
        <f>_xlfn.XLOOKUP(LEFT($O22,2),'3b Demand'!$A$17:$A$20,'3b Demand'!$D$17:$D$20)</f>
        <v>0.18043598352096471</v>
      </c>
      <c r="AO22" s="234">
        <f ca="1">INDEX('3d(ii) Price data elec Q+n'!$D:$D,MATCH($A22&amp;" "&amp;$L22,'3d(ii) Price data elec Q+n'!$F:$F,0))*AG22*H22</f>
        <v>67.727676675108782</v>
      </c>
      <c r="AP22" s="234">
        <f ca="1">INDEX('3d(ii) Price data elec Q+n'!$D:$D,MATCH($A22&amp;" "&amp;$M22,'3d(ii) Price data elec Q+n'!$F:$F,0))*AH22*I22</f>
        <v>109.91640560133229</v>
      </c>
      <c r="AQ22" s="234">
        <f ca="1">IFERROR(INDEX('3d(ii) Price data elec Q+n'!$D:$D,MATCH($A22&amp;" "&amp;$N22,'3d(ii) Price data elec Q+n'!$F:$F,0)),$BE22)*AI22*J22</f>
        <v>72.009180877490408</v>
      </c>
      <c r="AR22" s="234">
        <f ca="1">IFERROR(INDEX('3d(ii) Price data elec Q+n'!$D:$D,MATCH($A22&amp;" "&amp;$O22,'3d(ii) Price data elec Q+n'!$F:$F,0)),$BG22)*AJ22*K22</f>
        <v>39.36698915180046</v>
      </c>
      <c r="AS22" s="234">
        <f ca="1">INDEX('3d(ii) Price data elec Q+n'!$E:$E,MATCH($A22&amp;" "&amp;$L22,'3d(ii) Price data elec Q+n'!$F:$F,0))*AK22*H22</f>
        <v>71.067876186017841</v>
      </c>
      <c r="AT22" s="234">
        <f ca="1">INDEX('3d(ii) Price data elec Q+n'!$E:$E,MATCH($A22&amp;" "&amp;$M22,'3d(ii) Price data elec Q+n'!$F:$F,0))*AL22*I22</f>
        <v>85.890904681061343</v>
      </c>
      <c r="AU22" s="234">
        <f ca="1">IFERROR(INDEX('3d(ii) Price data elec Q+n'!$E:$E,MATCH($A22&amp;" "&amp;$N22,'3d(ii) Price data elec Q+n'!$F:$F,0)),$BF22)*AM22*J22</f>
        <v>56.403005151745049</v>
      </c>
      <c r="AV22" s="234">
        <f ca="1">IFERROR(INDEX('3d(ii) Price data elec Q+n'!$E:$E,MATCH($A22&amp;" "&amp;$O22,'3d(ii) Price data elec Q+n'!$F:$F,0)),$BH22)*AN22*K22</f>
        <v>32.369066154816231</v>
      </c>
      <c r="AW22" s="234">
        <f ca="1">SUM(AO22:AR22)*'3b Demand'!$C$31+SUM(AS22:AV22)*'3b Demand'!$D$31</f>
        <v>258.71767221326786</v>
      </c>
      <c r="AX22" s="234">
        <f t="shared" si="2"/>
        <v>1.1261574402579801</v>
      </c>
      <c r="AY22" s="234">
        <f t="shared" si="3"/>
        <v>1.0854579203107595</v>
      </c>
      <c r="AZ22" s="1"/>
      <c r="BA22" s="236" t="str" cm="1">
        <f t="array" ref="BA22">_xlfn.IFS(LEFT(N22,2)="Q1","Winter "&amp;RIGHT(N22,2)-1,LEFT(N22,2)="Q2","Summer "&amp;RIGHT(N22,2),LEFT(N22,2)="Q3","Summer "&amp;RIGHT(N22,2),LEFT(N22,2)="Q4","Winter "&amp;RIGHT(N22,2))</f>
        <v>Summer 23</v>
      </c>
      <c r="BB22" s="236" t="str" cm="1">
        <f t="array" ref="BB22">_xlfn.IFS(LEFT(O22,2)="Q1","Winter "&amp;RIGHT(O22,2)-1,LEFT(O22,2)="Q2","Summer "&amp;RIGHT(O22,2),LEFT(O22,2)="Q3","Summer "&amp;RIGHT(O22,2),LEFT(O22,2)="Q4","Winter "&amp;RIGHT(O22,2))</f>
        <v>Summer 23</v>
      </c>
      <c r="BC22" s="237" t="str">
        <f>_xlfn.XLOOKUP(BA22,'3d(i)Price data elec S+n'!$J1999:$L1999,'3d(i)Price data elec S+n'!$J$8:$L$8)</f>
        <v>S+2</v>
      </c>
      <c r="BD22" s="237" t="str">
        <f>_xlfn.XLOOKUP(BB22,'3d(i)Price data elec S+n'!$J1999:$L1999,'3d(i)Price data elec S+n'!$J$8:$L$8)</f>
        <v>S+2</v>
      </c>
      <c r="BE22" s="238">
        <f ca="1">INDEX('3d(i)Price data elec S+n'!$B$9:$G$2366,MATCH($A22,'3d(i)Price data elec S+n'!$A$9:$A$2366,0),MATCH($BC22,'3d(i)Price data elec S+n'!$B$8:$D$8,0))</f>
        <v>212.99</v>
      </c>
      <c r="BF22" s="238" t="e">
        <f>INDEX('3d(i)Price data elec S+n'!$E$9:$G$2366,MATCH($A22,'3d(i)Price data elec S+n'!$A$9:$A$2366,0),MATCH($BC22,'3d(i)Price data elec S+n'!$E$8:$G$8,0))</f>
        <v>#N/A</v>
      </c>
      <c r="BG22" s="238">
        <f ca="1">INDEX('3d(i)Price data elec S+n'!$B$9:$G$2366,MATCH($A22,'3d(i)Price data elec S+n'!$A$9:$A$2366,0),MATCH($BD22,'3d(i)Price data elec S+n'!$B$8:$D$8,0))</f>
        <v>212.99</v>
      </c>
      <c r="BH22" s="238" t="e">
        <f>INDEX('3d(i)Price data elec S+n'!$E$9:$G$2366,MATCH($A22,'3d(i)Price data elec S+n'!$A$9:$A$2366,0),MATCH($BD22,'3d(i)Price data elec S+n'!$E$8:$G$8,0))</f>
        <v>#N/A</v>
      </c>
      <c r="BI22" s="1"/>
      <c r="BJ22"/>
      <c r="BK22"/>
    </row>
    <row r="23" spans="1:63" ht="15">
      <c r="A23" s="216">
        <f>'3d(i)Price data elec S+n'!A2000</f>
        <v>44735</v>
      </c>
      <c r="B23" s="228">
        <f t="shared" si="0"/>
        <v>2</v>
      </c>
      <c r="C23" s="229" t="str">
        <f>INDEX('3b Demand'!$B$98:$B$103,MATCH($A23,'3b Demand'!$G$98:$G$103,1))</f>
        <v>Q4 2022</v>
      </c>
      <c r="D23" s="269">
        <f>'3b Demand'!$C$65</f>
        <v>1.1261574402579801</v>
      </c>
      <c r="E23" s="269">
        <f>'3b Demand'!$C$65</f>
        <v>1.1261574402579801</v>
      </c>
      <c r="F23" s="269">
        <f>'3b Demand'!$C$65</f>
        <v>1.1261574402579801</v>
      </c>
      <c r="G23" s="269">
        <f>'3b Demand'!$C$65</f>
        <v>1.1261574402579801</v>
      </c>
      <c r="H23" s="269">
        <f>'3b Demand'!$D$65</f>
        <v>1.0854579203107595</v>
      </c>
      <c r="I23" s="269">
        <f>'3b Demand'!$D$65</f>
        <v>1.0854579203107595</v>
      </c>
      <c r="J23" s="269">
        <f>'3b Demand'!$D$65</f>
        <v>1.0854579203107595</v>
      </c>
      <c r="K23" s="269">
        <f>'3b Demand'!$D$65</f>
        <v>1.0854579203107595</v>
      </c>
      <c r="L23" s="232" t="str">
        <f t="shared" si="1"/>
        <v>Q4-22</v>
      </c>
      <c r="M23" s="232" t="str">
        <f t="shared" si="1"/>
        <v>Q1-23</v>
      </c>
      <c r="N23" s="232" t="str">
        <f t="shared" si="1"/>
        <v>Q2-23</v>
      </c>
      <c r="O23" s="233" t="str">
        <f t="shared" si="1"/>
        <v>Q3-23</v>
      </c>
      <c r="P23" s="235">
        <f>_xlfn.XLOOKUP(LEFT($L23,2),'3b Demand'!$A$17:$A$20,'3b Demand'!$C$17:$C$20)</f>
        <v>0.27813515259008936</v>
      </c>
      <c r="Q23" s="235">
        <f>_xlfn.XLOOKUP(LEFT($M23,2),'3b Demand'!$A$17:$A$20,'3b Demand'!$C$17:$C$20)</f>
        <v>0.28631734755312727</v>
      </c>
      <c r="R23" s="235">
        <f>_xlfn.XLOOKUP(LEFT($N23,2),'3b Demand'!$A$17:$A$20,'3b Demand'!$C$17:$C$20)</f>
        <v>0.22791892210980697</v>
      </c>
      <c r="S23" s="235">
        <f>_xlfn.XLOOKUP(LEFT($O23,2),'3b Demand'!$A$17:$A$20,'3b Demand'!$C$17:$C$20)</f>
        <v>0.2076285777469804</v>
      </c>
      <c r="T23" s="235">
        <f>_xlfn.XLOOKUP(LEFT($L23,2),'3b Demand'!$A$17:$A$20,'3b Demand'!$C$17:$C$20)</f>
        <v>0.27813515259008936</v>
      </c>
      <c r="U23" s="235">
        <f>_xlfn.XLOOKUP(LEFT($M23,2),'3b Demand'!$A$17:$A$20,'3b Demand'!$C$17:$C$20)</f>
        <v>0.28631734755312727</v>
      </c>
      <c r="V23" s="235">
        <f>_xlfn.XLOOKUP(LEFT($N23,2),'3b Demand'!$A$17:$A$20,'3b Demand'!$C$17:$C$20)</f>
        <v>0.22791892210980697</v>
      </c>
      <c r="W23" s="235">
        <f>_xlfn.XLOOKUP(LEFT($O23,2),'3b Demand'!$A$17:$A$20,'3b Demand'!$C$17:$C$20)</f>
        <v>0.2076285777469804</v>
      </c>
      <c r="X23" s="234">
        <f ca="1">INDEX('3d(ii) Price data elec Q+n'!$D:$D,MATCH($A23&amp;" "&amp;L23,'3d(ii) Price data elec Q+n'!$F:$F,0))*P23*D23</f>
        <v>66.030745429093884</v>
      </c>
      <c r="Y23" s="234">
        <f ca="1">INDEX('3d(ii) Price data elec Q+n'!$D:$D,MATCH($A23&amp;" "&amp;$M23,'3d(ii) Price data elec Q+n'!$F:$F,0))*Q23*E23</f>
        <v>99.720527438592143</v>
      </c>
      <c r="Z23" s="234">
        <f ca="1">IFERROR(INDEX('3d(ii) Price data elec Q+n'!$D:$D,MATCH($A23&amp;" "&amp;$N23,'3d(ii) Price data elec Q+n'!$F:$F,0)),$BE23)*R23*F23</f>
        <v>78.980722641063991</v>
      </c>
      <c r="AA23" s="234">
        <f ca="1">IFERROR(INDEX('3d(ii) Price data elec Q+n'!$D:$D,MATCH($A23&amp;" "&amp;$O23,'3d(ii) Price data elec Q+n'!$F:$F,0)),$BG23)*S23*G23</f>
        <v>46.748125955254096</v>
      </c>
      <c r="AB23" s="234">
        <f ca="1">INDEX('3d(ii) Price data elec Q+n'!$E:$E,MATCH($A23&amp;" "&amp;$L23,'3d(ii) Price data elec Q+n'!$F:$F,0))*T23*D23</f>
        <v>75.09231492420173</v>
      </c>
      <c r="AC23" s="234">
        <f ca="1">INDEX('3d(ii) Price data elec Q+n'!$E:$E,MATCH($A23&amp;" "&amp;$M23,'3d(ii) Price data elec Q+n'!$F:$F,0))*U23*E23</f>
        <v>80.358100844717995</v>
      </c>
      <c r="AD23" s="234">
        <f ca="1">IFERROR(INDEX('3d(ii) Price data elec Q+n'!$E:$E,MATCH($A23&amp;" "&amp;$N23,'3d(ii) Price data elec Q+n'!$F:$F,0)),$BF23)*V23*F23</f>
        <v>63.641968668069985</v>
      </c>
      <c r="AE23" s="234">
        <f ca="1">IFERROR(INDEX('3d(ii) Price data elec Q+n'!$E:$E,MATCH($A23&amp;" "&amp;$O23,'3d(ii) Price data elec Q+n'!$F:$F,0)),$BH23)*W23*G23</f>
        <v>39.752157723466951</v>
      </c>
      <c r="AF23" s="777">
        <f ca="1">SUM(X23:AA23)*'3b Demand'!$C$31+SUM(AB23:AE23)*'3b Demand'!$D$31</f>
        <v>268.63521595152088</v>
      </c>
      <c r="AG23" s="235">
        <f>_xlfn.XLOOKUP(LEFT($L23,2),'3b Demand'!$A$17:$A$20,'3b Demand'!$D$17:$D$20)</f>
        <v>0.286520126882438</v>
      </c>
      <c r="AH23" s="235">
        <f>_xlfn.XLOOKUP(LEFT($M23,2),'3b Demand'!$A$17:$A$20,'3b Demand'!$D$17:$D$20)</f>
        <v>0.32073579562071919</v>
      </c>
      <c r="AI23" s="235">
        <f>_xlfn.XLOOKUP(LEFT($N23,2),'3b Demand'!$A$17:$A$20,'3b Demand'!$D$17:$D$20)</f>
        <v>0.21230809397585779</v>
      </c>
      <c r="AJ23" s="235">
        <f>_xlfn.XLOOKUP(LEFT($O23,2),'3b Demand'!$A$17:$A$20,'3b Demand'!$D$17:$D$20)</f>
        <v>0.18043598352096471</v>
      </c>
      <c r="AK23" s="235">
        <f>_xlfn.XLOOKUP(LEFT($L23,2),'3b Demand'!$A$17:$A$20,'3b Demand'!$D$17:$D$20)</f>
        <v>0.286520126882438</v>
      </c>
      <c r="AL23" s="235">
        <f>_xlfn.XLOOKUP(LEFT($M23,2),'3b Demand'!$A$17:$A$20,'3b Demand'!$D$17:$D$20)</f>
        <v>0.32073579562071919</v>
      </c>
      <c r="AM23" s="235">
        <f>_xlfn.XLOOKUP(LEFT($N23,2),'3b Demand'!$A$17:$A$20,'3b Demand'!$D$17:$D$20)</f>
        <v>0.21230809397585779</v>
      </c>
      <c r="AN23" s="235">
        <f>_xlfn.XLOOKUP(LEFT($O23,2),'3b Demand'!$A$17:$A$20,'3b Demand'!$D$17:$D$20)</f>
        <v>0.18043598352096471</v>
      </c>
      <c r="AO23" s="234">
        <f ca="1">INDEX('3d(ii) Price data elec Q+n'!$D:$D,MATCH($A23&amp;" "&amp;$L23,'3d(ii) Price data elec Q+n'!$F:$F,0))*AG23*H23</f>
        <v>65.563078109380001</v>
      </c>
      <c r="AP23" s="234">
        <f ca="1">INDEX('3d(ii) Price data elec Q+n'!$D:$D,MATCH($A23&amp;" "&amp;$M23,'3d(ii) Price data elec Q+n'!$F:$F,0))*AH23*I23</f>
        <v>107.67086899887254</v>
      </c>
      <c r="AQ23" s="234">
        <f ca="1">IFERROR(INDEX('3d(ii) Price data elec Q+n'!$D:$D,MATCH($A23&amp;" "&amp;$N23,'3d(ii) Price data elec Q+n'!$F:$F,0)),$BE23)*AI23*J23</f>
        <v>70.912231727246038</v>
      </c>
      <c r="AR23" s="234">
        <f ca="1">IFERROR(INDEX('3d(ii) Price data elec Q+n'!$D:$D,MATCH($A23&amp;" "&amp;$O23,'3d(ii) Price data elec Q+n'!$F:$F,0)),$BG23)*AJ23*K23</f>
        <v>39.157423587659032</v>
      </c>
      <c r="AS23" s="234">
        <f ca="1">INDEX('3d(ii) Price data elec Q+n'!$E:$E,MATCH($A23&amp;" "&amp;$L23,'3d(ii) Price data elec Q+n'!$F:$F,0))*AK23*H23</f>
        <v>74.56046841204288</v>
      </c>
      <c r="AT23" s="234">
        <f ca="1">INDEX('3d(ii) Price data elec Q+n'!$E:$E,MATCH($A23&amp;" "&amp;$M23,'3d(ii) Price data elec Q+n'!$F:$F,0))*AL23*I23</f>
        <v>86.76474915736739</v>
      </c>
      <c r="AU23" s="234">
        <f ca="1">IFERROR(INDEX('3d(ii) Price data elec Q+n'!$E:$E,MATCH($A23&amp;" "&amp;$N23,'3d(ii) Price data elec Q+n'!$F:$F,0)),$BF23)*AM23*J23</f>
        <v>57.140449958632004</v>
      </c>
      <c r="AV23" s="234">
        <f ca="1">IFERROR(INDEX('3d(ii) Price data elec Q+n'!$E:$E,MATCH($A23&amp;" "&amp;$O23,'3d(ii) Price data elec Q+n'!$F:$F,0)),$BH23)*AN23*K23</f>
        <v>33.297422018395999</v>
      </c>
      <c r="AW23" s="234">
        <f ca="1">SUM(AO23:AR23)*'3b Demand'!$C$31+SUM(AS23:AV23)*'3b Demand'!$D$31</f>
        <v>261.22524340945404</v>
      </c>
      <c r="AX23" s="234">
        <f t="shared" si="2"/>
        <v>1.1261574402579801</v>
      </c>
      <c r="AY23" s="234">
        <f t="shared" si="3"/>
        <v>1.0854579203107595</v>
      </c>
      <c r="AZ23" s="1"/>
      <c r="BA23" s="236" t="str" cm="1">
        <f t="array" ref="BA23">_xlfn.IFS(LEFT(N23,2)="Q1","Winter "&amp;RIGHT(N23,2)-1,LEFT(N23,2)="Q2","Summer "&amp;RIGHT(N23,2),LEFT(N23,2)="Q3","Summer "&amp;RIGHT(N23,2),LEFT(N23,2)="Q4","Winter "&amp;RIGHT(N23,2))</f>
        <v>Summer 23</v>
      </c>
      <c r="BB23" s="236" t="str" cm="1">
        <f t="array" ref="BB23">_xlfn.IFS(LEFT(O23,2)="Q1","Winter "&amp;RIGHT(O23,2)-1,LEFT(O23,2)="Q2","Summer "&amp;RIGHT(O23,2),LEFT(O23,2)="Q3","Summer "&amp;RIGHT(O23,2),LEFT(O23,2)="Q4","Winter "&amp;RIGHT(O23,2))</f>
        <v>Summer 23</v>
      </c>
      <c r="BC23" s="237" t="str">
        <f>_xlfn.XLOOKUP(BA23,'3d(i)Price data elec S+n'!$J2000:$L2000,'3d(i)Price data elec S+n'!$J$8:$L$8)</f>
        <v>S+2</v>
      </c>
      <c r="BD23" s="237" t="str">
        <f>_xlfn.XLOOKUP(BB23,'3d(i)Price data elec S+n'!$J2000:$L2000,'3d(i)Price data elec S+n'!$J$8:$L$8)</f>
        <v>S+2</v>
      </c>
      <c r="BE23" s="238">
        <f ca="1">INDEX('3d(i)Price data elec S+n'!$B$9:$G$2366,MATCH($A23,'3d(i)Price data elec S+n'!$A$9:$A$2366,0),MATCH($BC23,'3d(i)Price data elec S+n'!$B$8:$D$8,0))</f>
        <v>217.38</v>
      </c>
      <c r="BF23" s="238" t="e">
        <f>INDEX('3d(i)Price data elec S+n'!$E$9:$G$2366,MATCH($A23,'3d(i)Price data elec S+n'!$A$9:$A$2366,0),MATCH($BC23,'3d(i)Price data elec S+n'!$E$8:$G$8,0))</f>
        <v>#N/A</v>
      </c>
      <c r="BG23" s="238">
        <f ca="1">INDEX('3d(i)Price data elec S+n'!$B$9:$G$2366,MATCH($A23,'3d(i)Price data elec S+n'!$A$9:$A$2366,0),MATCH($BD23,'3d(i)Price data elec S+n'!$B$8:$D$8,0))</f>
        <v>217.38</v>
      </c>
      <c r="BH23" s="238" t="e">
        <f>INDEX('3d(i)Price data elec S+n'!$E$9:$G$2366,MATCH($A23,'3d(i)Price data elec S+n'!$A$9:$A$2366,0),MATCH($BD23,'3d(i)Price data elec S+n'!$E$8:$G$8,0))</f>
        <v>#N/A</v>
      </c>
      <c r="BI23" s="1"/>
      <c r="BJ23"/>
      <c r="BK23"/>
    </row>
    <row r="24" spans="1:63" ht="15">
      <c r="A24" s="216">
        <f>'3d(i)Price data elec S+n'!A2001</f>
        <v>44736</v>
      </c>
      <c r="B24" s="228">
        <f t="shared" si="0"/>
        <v>2</v>
      </c>
      <c r="C24" s="229" t="str">
        <f>INDEX('3b Demand'!$B$98:$B$103,MATCH($A24,'3b Demand'!$G$98:$G$103,1))</f>
        <v>Q4 2022</v>
      </c>
      <c r="D24" s="269">
        <f>'3b Demand'!$C$65</f>
        <v>1.1261574402579801</v>
      </c>
      <c r="E24" s="269">
        <f>'3b Demand'!$C$65</f>
        <v>1.1261574402579801</v>
      </c>
      <c r="F24" s="269">
        <f>'3b Demand'!$C$65</f>
        <v>1.1261574402579801</v>
      </c>
      <c r="G24" s="269">
        <f>'3b Demand'!$C$65</f>
        <v>1.1261574402579801</v>
      </c>
      <c r="H24" s="269">
        <f>'3b Demand'!$D$65</f>
        <v>1.0854579203107595</v>
      </c>
      <c r="I24" s="269">
        <f>'3b Demand'!$D$65</f>
        <v>1.0854579203107595</v>
      </c>
      <c r="J24" s="269">
        <f>'3b Demand'!$D$65</f>
        <v>1.0854579203107595</v>
      </c>
      <c r="K24" s="269">
        <f>'3b Demand'!$D$65</f>
        <v>1.0854579203107595</v>
      </c>
      <c r="L24" s="232" t="str">
        <f t="shared" si="1"/>
        <v>Q4-22</v>
      </c>
      <c r="M24" s="232" t="str">
        <f t="shared" si="1"/>
        <v>Q1-23</v>
      </c>
      <c r="N24" s="232" t="str">
        <f t="shared" si="1"/>
        <v>Q2-23</v>
      </c>
      <c r="O24" s="233" t="str">
        <f t="shared" si="1"/>
        <v>Q3-23</v>
      </c>
      <c r="P24" s="235">
        <f>_xlfn.XLOOKUP(LEFT($L24,2),'3b Demand'!$A$17:$A$20,'3b Demand'!$C$17:$C$20)</f>
        <v>0.27813515259008936</v>
      </c>
      <c r="Q24" s="235">
        <f>_xlfn.XLOOKUP(LEFT($M24,2),'3b Demand'!$A$17:$A$20,'3b Demand'!$C$17:$C$20)</f>
        <v>0.28631734755312727</v>
      </c>
      <c r="R24" s="235">
        <f>_xlfn.XLOOKUP(LEFT($N24,2),'3b Demand'!$A$17:$A$20,'3b Demand'!$C$17:$C$20)</f>
        <v>0.22791892210980697</v>
      </c>
      <c r="S24" s="235">
        <f>_xlfn.XLOOKUP(LEFT($O24,2),'3b Demand'!$A$17:$A$20,'3b Demand'!$C$17:$C$20)</f>
        <v>0.2076285777469804</v>
      </c>
      <c r="T24" s="235">
        <f>_xlfn.XLOOKUP(LEFT($L24,2),'3b Demand'!$A$17:$A$20,'3b Demand'!$C$17:$C$20)</f>
        <v>0.27813515259008936</v>
      </c>
      <c r="U24" s="235">
        <f>_xlfn.XLOOKUP(LEFT($M24,2),'3b Demand'!$A$17:$A$20,'3b Demand'!$C$17:$C$20)</f>
        <v>0.28631734755312727</v>
      </c>
      <c r="V24" s="235">
        <f>_xlfn.XLOOKUP(LEFT($N24,2),'3b Demand'!$A$17:$A$20,'3b Demand'!$C$17:$C$20)</f>
        <v>0.22791892210980697</v>
      </c>
      <c r="W24" s="235">
        <f>_xlfn.XLOOKUP(LEFT($O24,2),'3b Demand'!$A$17:$A$20,'3b Demand'!$C$17:$C$20)</f>
        <v>0.2076285777469804</v>
      </c>
      <c r="X24" s="234">
        <f ca="1">INDEX('3d(ii) Price data elec Q+n'!$D:$D,MATCH($A24&amp;" "&amp;L24,'3d(ii) Price data elec Q+n'!$F:$F,0))*P24*D24</f>
        <v>63.669036684084794</v>
      </c>
      <c r="Y24" s="234">
        <f ca="1">INDEX('3d(ii) Price data elec Q+n'!$D:$D,MATCH($A24&amp;" "&amp;$M24,'3d(ii) Price data elec Q+n'!$F:$F,0))*Q24*E24</f>
        <v>98.978919092781808</v>
      </c>
      <c r="Z24" s="234">
        <f ca="1">IFERROR(INDEX('3d(ii) Price data elec Q+n'!$D:$D,MATCH($A24&amp;" "&amp;$N24,'3d(ii) Price data elec Q+n'!$F:$F,0)),$BE24)*R24*F24</f>
        <v>78.816452183521889</v>
      </c>
      <c r="AA24" s="234">
        <f ca="1">IFERROR(INDEX('3d(ii) Price data elec Q+n'!$D:$D,MATCH($A24&amp;" "&amp;$O24,'3d(ii) Price data elec Q+n'!$F:$F,0)),$BG24)*S24*G24</f>
        <v>47.594563288110699</v>
      </c>
      <c r="AB24" s="234">
        <f ca="1">INDEX('3d(ii) Price data elec Q+n'!$E:$E,MATCH($A24&amp;" "&amp;$L24,'3d(ii) Price data elec Q+n'!$F:$F,0))*T24*D24</f>
        <v>71.164486321759554</v>
      </c>
      <c r="AC24" s="234">
        <f ca="1">INDEX('3d(ii) Price data elec Q+n'!$E:$E,MATCH($A24&amp;" "&amp;$M24,'3d(ii) Price data elec Q+n'!$F:$F,0))*U24*E24</f>
        <v>78.236456098877994</v>
      </c>
      <c r="AD24" s="234">
        <f ca="1">IFERROR(INDEX('3d(ii) Price data elec Q+n'!$E:$E,MATCH($A24&amp;" "&amp;$N24,'3d(ii) Price data elec Q+n'!$F:$F,0)),$BF24)*V24*F24</f>
        <v>62.448441124990637</v>
      </c>
      <c r="AE24" s="234">
        <f ca="1">IFERROR(INDEX('3d(ii) Price data elec Q+n'!$E:$E,MATCH($A24&amp;" "&amp;$O24,'3d(ii) Price data elec Q+n'!$F:$F,0)),$BH24)*W24*G24</f>
        <v>39.520673480503419</v>
      </c>
      <c r="AF24" s="777">
        <f ca="1">SUM(X24:AA24)*'3b Demand'!$C$31+SUM(AB24:AE24)*'3b Demand'!$D$31</f>
        <v>262.67673129284185</v>
      </c>
      <c r="AG24" s="235">
        <f>_xlfn.XLOOKUP(LEFT($L24,2),'3b Demand'!$A$17:$A$20,'3b Demand'!$D$17:$D$20)</f>
        <v>0.286520126882438</v>
      </c>
      <c r="AH24" s="235">
        <f>_xlfn.XLOOKUP(LEFT($M24,2),'3b Demand'!$A$17:$A$20,'3b Demand'!$D$17:$D$20)</f>
        <v>0.32073579562071919</v>
      </c>
      <c r="AI24" s="235">
        <f>_xlfn.XLOOKUP(LEFT($N24,2),'3b Demand'!$A$17:$A$20,'3b Demand'!$D$17:$D$20)</f>
        <v>0.21230809397585779</v>
      </c>
      <c r="AJ24" s="235">
        <f>_xlfn.XLOOKUP(LEFT($O24,2),'3b Demand'!$A$17:$A$20,'3b Demand'!$D$17:$D$20)</f>
        <v>0.18043598352096471</v>
      </c>
      <c r="AK24" s="235">
        <f>_xlfn.XLOOKUP(LEFT($L24,2),'3b Demand'!$A$17:$A$20,'3b Demand'!$D$17:$D$20)</f>
        <v>0.286520126882438</v>
      </c>
      <c r="AL24" s="235">
        <f>_xlfn.XLOOKUP(LEFT($M24,2),'3b Demand'!$A$17:$A$20,'3b Demand'!$D$17:$D$20)</f>
        <v>0.32073579562071919</v>
      </c>
      <c r="AM24" s="235">
        <f>_xlfn.XLOOKUP(LEFT($N24,2),'3b Demand'!$A$17:$A$20,'3b Demand'!$D$17:$D$20)</f>
        <v>0.21230809397585779</v>
      </c>
      <c r="AN24" s="235">
        <f>_xlfn.XLOOKUP(LEFT($O24,2),'3b Demand'!$A$17:$A$20,'3b Demand'!$D$17:$D$20)</f>
        <v>0.18043598352096471</v>
      </c>
      <c r="AO24" s="234">
        <f ca="1">INDEX('3d(ii) Price data elec Q+n'!$D:$D,MATCH($A24&amp;" "&amp;$L24,'3d(ii) Price data elec Q+n'!$F:$F,0))*AG24*H24</f>
        <v>63.218096329840485</v>
      </c>
      <c r="AP24" s="234">
        <f ca="1">INDEX('3d(ii) Price data elec Q+n'!$D:$D,MATCH($A24&amp;" "&amp;$M24,'3d(ii) Price data elec Q+n'!$F:$F,0))*AH24*I24</f>
        <v>106.87013501660007</v>
      </c>
      <c r="AQ24" s="234">
        <f ca="1">IFERROR(INDEX('3d(ii) Price data elec Q+n'!$D:$D,MATCH($A24&amp;" "&amp;$N24,'3d(ii) Price data elec Q+n'!$F:$F,0)),$BE24)*AI24*J24</f>
        <v>70.764742765868647</v>
      </c>
      <c r="AR24" s="234">
        <f ca="1">IFERROR(INDEX('3d(ii) Price data elec Q+n'!$D:$D,MATCH($A24&amp;" "&amp;$O24,'3d(ii) Price data elec Q+n'!$F:$F,0)),$BG24)*AJ24*K24</f>
        <v>39.866421103726282</v>
      </c>
      <c r="AS24" s="234">
        <f ca="1">INDEX('3d(ii) Price data elec Q+n'!$E:$E,MATCH($A24&amp;" "&amp;$L24,'3d(ii) Price data elec Q+n'!$F:$F,0))*AK24*H24</f>
        <v>70.660458927238437</v>
      </c>
      <c r="AT24" s="234">
        <f ca="1">INDEX('3d(ii) Price data elec Q+n'!$E:$E,MATCH($A24&amp;" "&amp;$M24,'3d(ii) Price data elec Q+n'!$F:$F,0))*AL24*I24</f>
        <v>84.473953677648751</v>
      </c>
      <c r="AU24" s="234">
        <f ca="1">IFERROR(INDEX('3d(ii) Price data elec Q+n'!$E:$E,MATCH($A24&amp;" "&amp;$N24,'3d(ii) Price data elec Q+n'!$F:$F,0)),$BF24)*AM24*J24</f>
        <v>56.068850473624394</v>
      </c>
      <c r="AV24" s="234">
        <f ca="1">IFERROR(INDEX('3d(ii) Price data elec Q+n'!$E:$E,MATCH($A24&amp;" "&amp;$O24,'3d(ii) Price data elec Q+n'!$F:$F,0)),$BH24)*AN24*K24</f>
        <v>33.103524907648328</v>
      </c>
      <c r="AW24" s="234">
        <f ca="1">SUM(AO24:AR24)*'3b Demand'!$C$31+SUM(AS24:AV24)*'3b Demand'!$D$31</f>
        <v>255.23057015512256</v>
      </c>
      <c r="AX24" s="234">
        <f t="shared" si="2"/>
        <v>1.1261574402579801</v>
      </c>
      <c r="AY24" s="234">
        <f t="shared" si="3"/>
        <v>1.0854579203107595</v>
      </c>
      <c r="AZ24" s="1"/>
      <c r="BA24" s="236" t="str" cm="1">
        <f t="array" ref="BA24">_xlfn.IFS(LEFT(N24,2)="Q1","Winter "&amp;RIGHT(N24,2)-1,LEFT(N24,2)="Q2","Summer "&amp;RIGHT(N24,2),LEFT(N24,2)="Q3","Summer "&amp;RIGHT(N24,2),LEFT(N24,2)="Q4","Winter "&amp;RIGHT(N24,2))</f>
        <v>Summer 23</v>
      </c>
      <c r="BB24" s="236" t="str" cm="1">
        <f t="array" ref="BB24">_xlfn.IFS(LEFT(O24,2)="Q1","Winter "&amp;RIGHT(O24,2)-1,LEFT(O24,2)="Q2","Summer "&amp;RIGHT(O24,2),LEFT(O24,2)="Q3","Summer "&amp;RIGHT(O24,2),LEFT(O24,2)="Q4","Winter "&amp;RIGHT(O24,2))</f>
        <v>Summer 23</v>
      </c>
      <c r="BC24" s="237" t="str">
        <f>_xlfn.XLOOKUP(BA24,'3d(i)Price data elec S+n'!$J2001:$L2001,'3d(i)Price data elec S+n'!$J$8:$L$8)</f>
        <v>S+2</v>
      </c>
      <c r="BD24" s="237" t="str">
        <f>_xlfn.XLOOKUP(BB24,'3d(i)Price data elec S+n'!$J2001:$L2001,'3d(i)Price data elec S+n'!$J$8:$L$8)</f>
        <v>S+2</v>
      </c>
      <c r="BE24" s="238">
        <f ca="1">INDEX('3d(i)Price data elec S+n'!$B$9:$G$2366,MATCH($A24,'3d(i)Price data elec S+n'!$A$9:$A$2366,0),MATCH($BC24,'3d(i)Price data elec S+n'!$B$8:$D$8,0))</f>
        <v>211.22</v>
      </c>
      <c r="BF24" s="238" t="e">
        <f>INDEX('3d(i)Price data elec S+n'!$E$9:$G$2366,MATCH($A24,'3d(i)Price data elec S+n'!$A$9:$A$2366,0),MATCH($BC24,'3d(i)Price data elec S+n'!$E$8:$G$8,0))</f>
        <v>#N/A</v>
      </c>
      <c r="BG24" s="238">
        <f ca="1">INDEX('3d(i)Price data elec S+n'!$B$9:$G$2366,MATCH($A24,'3d(i)Price data elec S+n'!$A$9:$A$2366,0),MATCH($BD24,'3d(i)Price data elec S+n'!$B$8:$D$8,0))</f>
        <v>211.22</v>
      </c>
      <c r="BH24" s="238" t="e">
        <f>INDEX('3d(i)Price data elec S+n'!$E$9:$G$2366,MATCH($A24,'3d(i)Price data elec S+n'!$A$9:$A$2366,0),MATCH($BD24,'3d(i)Price data elec S+n'!$E$8:$G$8,0))</f>
        <v>#N/A</v>
      </c>
      <c r="BI24" s="1"/>
      <c r="BJ24"/>
      <c r="BK24"/>
    </row>
    <row r="25" spans="1:63" ht="15">
      <c r="A25" s="216">
        <f>'3d(i)Price data elec S+n'!A2002</f>
        <v>44739</v>
      </c>
      <c r="B25" s="228">
        <f t="shared" si="0"/>
        <v>2</v>
      </c>
      <c r="C25" s="229" t="str">
        <f>INDEX('3b Demand'!$B$98:$B$103,MATCH($A25,'3b Demand'!$G$98:$G$103,1))</f>
        <v>Q4 2022</v>
      </c>
      <c r="D25" s="269">
        <f>'3b Demand'!$C$65</f>
        <v>1.1261574402579801</v>
      </c>
      <c r="E25" s="269">
        <f>'3b Demand'!$C$65</f>
        <v>1.1261574402579801</v>
      </c>
      <c r="F25" s="269">
        <f>'3b Demand'!$C$65</f>
        <v>1.1261574402579801</v>
      </c>
      <c r="G25" s="269">
        <f>'3b Demand'!$C$65</f>
        <v>1.1261574402579801</v>
      </c>
      <c r="H25" s="269">
        <f>'3b Demand'!$D$65</f>
        <v>1.0854579203107595</v>
      </c>
      <c r="I25" s="269">
        <f>'3b Demand'!$D$65</f>
        <v>1.0854579203107595</v>
      </c>
      <c r="J25" s="269">
        <f>'3b Demand'!$D$65</f>
        <v>1.0854579203107595</v>
      </c>
      <c r="K25" s="269">
        <f>'3b Demand'!$D$65</f>
        <v>1.0854579203107595</v>
      </c>
      <c r="L25" s="232" t="str">
        <f t="shared" si="1"/>
        <v>Q4-22</v>
      </c>
      <c r="M25" s="232" t="str">
        <f t="shared" si="1"/>
        <v>Q1-23</v>
      </c>
      <c r="N25" s="232" t="str">
        <f t="shared" si="1"/>
        <v>Q2-23</v>
      </c>
      <c r="O25" s="233" t="str">
        <f t="shared" si="1"/>
        <v>Q3-23</v>
      </c>
      <c r="P25" s="235">
        <f>_xlfn.XLOOKUP(LEFT($L25,2),'3b Demand'!$A$17:$A$20,'3b Demand'!$C$17:$C$20)</f>
        <v>0.27813515259008936</v>
      </c>
      <c r="Q25" s="235">
        <f>_xlfn.XLOOKUP(LEFT($M25,2),'3b Demand'!$A$17:$A$20,'3b Demand'!$C$17:$C$20)</f>
        <v>0.28631734755312727</v>
      </c>
      <c r="R25" s="235">
        <f>_xlfn.XLOOKUP(LEFT($N25,2),'3b Demand'!$A$17:$A$20,'3b Demand'!$C$17:$C$20)</f>
        <v>0.22791892210980697</v>
      </c>
      <c r="S25" s="235">
        <f>_xlfn.XLOOKUP(LEFT($O25,2),'3b Demand'!$A$17:$A$20,'3b Demand'!$C$17:$C$20)</f>
        <v>0.2076285777469804</v>
      </c>
      <c r="T25" s="235">
        <f>_xlfn.XLOOKUP(LEFT($L25,2),'3b Demand'!$A$17:$A$20,'3b Demand'!$C$17:$C$20)</f>
        <v>0.27813515259008936</v>
      </c>
      <c r="U25" s="235">
        <f>_xlfn.XLOOKUP(LEFT($M25,2),'3b Demand'!$A$17:$A$20,'3b Demand'!$C$17:$C$20)</f>
        <v>0.28631734755312727</v>
      </c>
      <c r="V25" s="235">
        <f>_xlfn.XLOOKUP(LEFT($N25,2),'3b Demand'!$A$17:$A$20,'3b Demand'!$C$17:$C$20)</f>
        <v>0.22791892210980697</v>
      </c>
      <c r="W25" s="235">
        <f>_xlfn.XLOOKUP(LEFT($O25,2),'3b Demand'!$A$17:$A$20,'3b Demand'!$C$17:$C$20)</f>
        <v>0.2076285777469804</v>
      </c>
      <c r="X25" s="234">
        <f ca="1">INDEX('3d(ii) Price data elec Q+n'!$D:$D,MATCH($A25&amp;" "&amp;L25,'3d(ii) Price data elec Q+n'!$F:$F,0))*P25*D25</f>
        <v>60.837491981845758</v>
      </c>
      <c r="Y25" s="234">
        <f ca="1">INDEX('3d(ii) Price data elec Q+n'!$D:$D,MATCH($A25&amp;" "&amp;$M25,'3d(ii) Price data elec Q+n'!$F:$F,0))*Q25*E25</f>
        <v>97.901974799300717</v>
      </c>
      <c r="Z25" s="234">
        <f ca="1">IFERROR(INDEX('3d(ii) Price data elec Q+n'!$D:$D,MATCH($A25&amp;" "&amp;$N25,'3d(ii) Price data elec Q+n'!$F:$F,0)),$BE25)*R25*F25</f>
        <v>77.366252050533006</v>
      </c>
      <c r="AA25" s="234">
        <f ca="1">IFERROR(INDEX('3d(ii) Price data elec Q+n'!$D:$D,MATCH($A25&amp;" "&amp;$O25,'3d(ii) Price data elec Q+n'!$F:$F,0)),$BG25)*S25*G25</f>
        <v>46.921154581307654</v>
      </c>
      <c r="AB25" s="234">
        <f ca="1">INDEX('3d(ii) Price data elec Q+n'!$E:$E,MATCH($A25&amp;" "&amp;$L25,'3d(ii) Price data elec Q+n'!$F:$F,0))*T25*D25</f>
        <v>71.073651370028443</v>
      </c>
      <c r="AC25" s="234">
        <f ca="1">INDEX('3d(ii) Price data elec Q+n'!$E:$E,MATCH($A25&amp;" "&amp;$M25,'3d(ii) Price data elec Q+n'!$F:$F,0))*U25*E25</f>
        <v>77.733452177371859</v>
      </c>
      <c r="AD25" s="234">
        <f ca="1">IFERROR(INDEX('3d(ii) Price data elec Q+n'!$E:$E,MATCH($A25&amp;" "&amp;$N25,'3d(ii) Price data elec Q+n'!$F:$F,0)),$BF25)*V25*F25</f>
        <v>62.391973155210543</v>
      </c>
      <c r="AE25" s="234">
        <f ca="1">IFERROR(INDEX('3d(ii) Price data elec Q+n'!$E:$E,MATCH($A25&amp;" "&amp;$O25,'3d(ii) Price data elec Q+n'!$F:$F,0)),$BH25)*W25*G25</f>
        <v>40.540139439413572</v>
      </c>
      <c r="AF25" s="777">
        <f ca="1">SUM(X25:AA25)*'3b Demand'!$C$31+SUM(AB25:AE25)*'3b Demand'!$D$31</f>
        <v>261.12551332331321</v>
      </c>
      <c r="AG25" s="235">
        <f>_xlfn.XLOOKUP(LEFT($L25,2),'3b Demand'!$A$17:$A$20,'3b Demand'!$D$17:$D$20)</f>
        <v>0.286520126882438</v>
      </c>
      <c r="AH25" s="235">
        <f>_xlfn.XLOOKUP(LEFT($M25,2),'3b Demand'!$A$17:$A$20,'3b Demand'!$D$17:$D$20)</f>
        <v>0.32073579562071919</v>
      </c>
      <c r="AI25" s="235">
        <f>_xlfn.XLOOKUP(LEFT($N25,2),'3b Demand'!$A$17:$A$20,'3b Demand'!$D$17:$D$20)</f>
        <v>0.21230809397585779</v>
      </c>
      <c r="AJ25" s="235">
        <f>_xlfn.XLOOKUP(LEFT($O25,2),'3b Demand'!$A$17:$A$20,'3b Demand'!$D$17:$D$20)</f>
        <v>0.18043598352096471</v>
      </c>
      <c r="AK25" s="235">
        <f>_xlfn.XLOOKUP(LEFT($L25,2),'3b Demand'!$A$17:$A$20,'3b Demand'!$D$17:$D$20)</f>
        <v>0.286520126882438</v>
      </c>
      <c r="AL25" s="235">
        <f>_xlfn.XLOOKUP(LEFT($M25,2),'3b Demand'!$A$17:$A$20,'3b Demand'!$D$17:$D$20)</f>
        <v>0.32073579562071919</v>
      </c>
      <c r="AM25" s="235">
        <f>_xlfn.XLOOKUP(LEFT($N25,2),'3b Demand'!$A$17:$A$20,'3b Demand'!$D$17:$D$20)</f>
        <v>0.21230809397585779</v>
      </c>
      <c r="AN25" s="235">
        <f>_xlfn.XLOOKUP(LEFT($O25,2),'3b Demand'!$A$17:$A$20,'3b Demand'!$D$17:$D$20)</f>
        <v>0.18043598352096471</v>
      </c>
      <c r="AO25" s="234">
        <f ca="1">INDEX('3d(ii) Price data elec Q+n'!$D:$D,MATCH($A25&amp;" "&amp;$L25,'3d(ii) Price data elec Q+n'!$F:$F,0))*AG25*H25</f>
        <v>60.40660623872148</v>
      </c>
      <c r="AP25" s="234">
        <f ca="1">INDEX('3d(ii) Price data elec Q+n'!$D:$D,MATCH($A25&amp;" "&amp;$M25,'3d(ii) Price data elec Q+n'!$F:$F,0))*AH25*I25</f>
        <v>105.70733001625656</v>
      </c>
      <c r="AQ25" s="234">
        <f ca="1">IFERROR(INDEX('3d(ii) Price data elec Q+n'!$D:$D,MATCH($A25&amp;" "&amp;$N25,'3d(ii) Price data elec Q+n'!$F:$F,0)),$BE25)*AI25*J25</f>
        <v>69.462691778708859</v>
      </c>
      <c r="AR25" s="234">
        <f ca="1">IFERROR(INDEX('3d(ii) Price data elec Q+n'!$D:$D,MATCH($A25&amp;" "&amp;$O25,'3d(ii) Price data elec Q+n'!$F:$F,0)),$BG25)*AJ25*K25</f>
        <v>39.302356781551232</v>
      </c>
      <c r="AS25" s="234">
        <f ca="1">INDEX('3d(ii) Price data elec Q+n'!$E:$E,MATCH($A25&amp;" "&amp;$L25,'3d(ii) Price data elec Q+n'!$F:$F,0))*AK25*H25</f>
        <v>70.570267320333073</v>
      </c>
      <c r="AT25" s="234">
        <f ca="1">INDEX('3d(ii) Price data elec Q+n'!$E:$E,MATCH($A25&amp;" "&amp;$M25,'3d(ii) Price data elec Q+n'!$F:$F,0))*AL25*I25</f>
        <v>83.93084715054222</v>
      </c>
      <c r="AU25" s="234">
        <f ca="1">IFERROR(INDEX('3d(ii) Price data elec Q+n'!$E:$E,MATCH($A25&amp;" "&amp;$N25,'3d(ii) Price data elec Q+n'!$F:$F,0)),$BF25)*AM25*J25</f>
        <v>56.018151143150916</v>
      </c>
      <c r="AV25" s="234">
        <f ca="1">IFERROR(INDEX('3d(ii) Price data elec Q+n'!$E:$E,MATCH($A25&amp;" "&amp;$O25,'3d(ii) Price data elec Q+n'!$F:$F,0)),$BH25)*AN25*K25</f>
        <v>33.957455617607778</v>
      </c>
      <c r="AW25" s="234">
        <f ca="1">SUM(AO25:AR25)*'3b Demand'!$C$31+SUM(AS25:AV25)*'3b Demand'!$D$31</f>
        <v>253.5974003067152</v>
      </c>
      <c r="AX25" s="234">
        <f t="shared" si="2"/>
        <v>1.1261574402579801</v>
      </c>
      <c r="AY25" s="234">
        <f t="shared" si="3"/>
        <v>1.0854579203107595</v>
      </c>
      <c r="AZ25" s="1"/>
      <c r="BA25" s="236" t="str" cm="1">
        <f t="array" ref="BA25">_xlfn.IFS(LEFT(N25,2)="Q1","Winter "&amp;RIGHT(N25,2)-1,LEFT(N25,2)="Q2","Summer "&amp;RIGHT(N25,2),LEFT(N25,2)="Q3","Summer "&amp;RIGHT(N25,2),LEFT(N25,2)="Q4","Winter "&amp;RIGHT(N25,2))</f>
        <v>Summer 23</v>
      </c>
      <c r="BB25" s="236" t="str" cm="1">
        <f t="array" ref="BB25">_xlfn.IFS(LEFT(O25,2)="Q1","Winter "&amp;RIGHT(O25,2)-1,LEFT(O25,2)="Q2","Summer "&amp;RIGHT(O25,2),LEFT(O25,2)="Q3","Summer "&amp;RIGHT(O25,2),LEFT(O25,2)="Q4","Winter "&amp;RIGHT(O25,2))</f>
        <v>Summer 23</v>
      </c>
      <c r="BC25" s="237" t="str">
        <f>_xlfn.XLOOKUP(BA25,'3d(i)Price data elec S+n'!$J2002:$L2002,'3d(i)Price data elec S+n'!$J$8:$L$8)</f>
        <v>S+2</v>
      </c>
      <c r="BD25" s="237" t="str">
        <f>_xlfn.XLOOKUP(BB25,'3d(i)Price data elec S+n'!$J2002:$L2002,'3d(i)Price data elec S+n'!$J$8:$L$8)</f>
        <v>S+2</v>
      </c>
      <c r="BE25" s="238">
        <f ca="1">INDEX('3d(i)Price data elec S+n'!$B$9:$G$2366,MATCH($A25,'3d(i)Price data elec S+n'!$A$9:$A$2366,0),MATCH($BC25,'3d(i)Price data elec S+n'!$B$8:$D$8,0))</f>
        <v>212.55</v>
      </c>
      <c r="BF25" s="238" t="e">
        <f>INDEX('3d(i)Price data elec S+n'!$E$9:$G$2366,MATCH($A25,'3d(i)Price data elec S+n'!$A$9:$A$2366,0),MATCH($BC25,'3d(i)Price data elec S+n'!$E$8:$G$8,0))</f>
        <v>#N/A</v>
      </c>
      <c r="BG25" s="238">
        <f ca="1">INDEX('3d(i)Price data elec S+n'!$B$9:$G$2366,MATCH($A25,'3d(i)Price data elec S+n'!$A$9:$A$2366,0),MATCH($BD25,'3d(i)Price data elec S+n'!$B$8:$D$8,0))</f>
        <v>212.55</v>
      </c>
      <c r="BH25" s="238" t="e">
        <f>INDEX('3d(i)Price data elec S+n'!$E$9:$G$2366,MATCH($A25,'3d(i)Price data elec S+n'!$A$9:$A$2366,0),MATCH($BD25,'3d(i)Price data elec S+n'!$E$8:$G$8,0))</f>
        <v>#N/A</v>
      </c>
      <c r="BI25" s="1"/>
      <c r="BJ25"/>
      <c r="BK25"/>
    </row>
    <row r="26" spans="1:63" ht="15">
      <c r="A26" s="216">
        <f>'3d(i)Price data elec S+n'!A2003</f>
        <v>44740</v>
      </c>
      <c r="B26" s="228">
        <f t="shared" si="0"/>
        <v>2</v>
      </c>
      <c r="C26" s="229" t="str">
        <f>INDEX('3b Demand'!$B$98:$B$103,MATCH($A26,'3b Demand'!$G$98:$G$103,1))</f>
        <v>Q4 2022</v>
      </c>
      <c r="D26" s="269">
        <f>'3b Demand'!$C$65</f>
        <v>1.1261574402579801</v>
      </c>
      <c r="E26" s="269">
        <f>'3b Demand'!$C$65</f>
        <v>1.1261574402579801</v>
      </c>
      <c r="F26" s="269">
        <f>'3b Demand'!$C$65</f>
        <v>1.1261574402579801</v>
      </c>
      <c r="G26" s="269">
        <f>'3b Demand'!$C$65</f>
        <v>1.1261574402579801</v>
      </c>
      <c r="H26" s="269">
        <f>'3b Demand'!$D$65</f>
        <v>1.0854579203107595</v>
      </c>
      <c r="I26" s="269">
        <f>'3b Demand'!$D$65</f>
        <v>1.0854579203107595</v>
      </c>
      <c r="J26" s="269">
        <f>'3b Demand'!$D$65</f>
        <v>1.0854579203107595</v>
      </c>
      <c r="K26" s="269">
        <f>'3b Demand'!$D$65</f>
        <v>1.0854579203107595</v>
      </c>
      <c r="L26" s="232" t="str">
        <f t="shared" si="1"/>
        <v>Q4-22</v>
      </c>
      <c r="M26" s="232" t="str">
        <f t="shared" si="1"/>
        <v>Q1-23</v>
      </c>
      <c r="N26" s="232" t="str">
        <f t="shared" si="1"/>
        <v>Q2-23</v>
      </c>
      <c r="O26" s="233" t="str">
        <f t="shared" si="1"/>
        <v>Q3-23</v>
      </c>
      <c r="P26" s="235">
        <f>_xlfn.XLOOKUP(LEFT($L26,2),'3b Demand'!$A$17:$A$20,'3b Demand'!$C$17:$C$20)</f>
        <v>0.27813515259008936</v>
      </c>
      <c r="Q26" s="235">
        <f>_xlfn.XLOOKUP(LEFT($M26,2),'3b Demand'!$A$17:$A$20,'3b Demand'!$C$17:$C$20)</f>
        <v>0.28631734755312727</v>
      </c>
      <c r="R26" s="235">
        <f>_xlfn.XLOOKUP(LEFT($N26,2),'3b Demand'!$A$17:$A$20,'3b Demand'!$C$17:$C$20)</f>
        <v>0.22791892210980697</v>
      </c>
      <c r="S26" s="235">
        <f>_xlfn.XLOOKUP(LEFT($O26,2),'3b Demand'!$A$17:$A$20,'3b Demand'!$C$17:$C$20)</f>
        <v>0.2076285777469804</v>
      </c>
      <c r="T26" s="235">
        <f>_xlfn.XLOOKUP(LEFT($L26,2),'3b Demand'!$A$17:$A$20,'3b Demand'!$C$17:$C$20)</f>
        <v>0.27813515259008936</v>
      </c>
      <c r="U26" s="235">
        <f>_xlfn.XLOOKUP(LEFT($M26,2),'3b Demand'!$A$17:$A$20,'3b Demand'!$C$17:$C$20)</f>
        <v>0.28631734755312727</v>
      </c>
      <c r="V26" s="235">
        <f>_xlfn.XLOOKUP(LEFT($N26,2),'3b Demand'!$A$17:$A$20,'3b Demand'!$C$17:$C$20)</f>
        <v>0.22791892210980697</v>
      </c>
      <c r="W26" s="235">
        <f>_xlfn.XLOOKUP(LEFT($O26,2),'3b Demand'!$A$17:$A$20,'3b Demand'!$C$17:$C$20)</f>
        <v>0.2076285777469804</v>
      </c>
      <c r="X26" s="234">
        <f ca="1">INDEX('3d(ii) Price data elec Q+n'!$D:$D,MATCH($A26&amp;" "&amp;L26,'3d(ii) Price data elec Q+n'!$F:$F,0))*P26*D26</f>
        <v>60.170324922579269</v>
      </c>
      <c r="Y26" s="234">
        <f ca="1">INDEX('3d(ii) Price data elec Q+n'!$D:$D,MATCH($A26&amp;" "&amp;$M26,'3d(ii) Price data elec Q+n'!$F:$F,0))*Q26*E26</f>
        <v>97.731082441353124</v>
      </c>
      <c r="Z26" s="234">
        <f ca="1">IFERROR(INDEX('3d(ii) Price data elec Q+n'!$D:$D,MATCH($A26&amp;" "&amp;$N26,'3d(ii) Price data elec Q+n'!$F:$F,0)),$BE26)*R26*F26</f>
        <v>77.222515400183653</v>
      </c>
      <c r="AA26" s="234">
        <f ca="1">IFERROR(INDEX('3d(ii) Price data elec Q+n'!$D:$D,MATCH($A26&amp;" "&amp;$O26,'3d(ii) Price data elec Q+n'!$F:$F,0)),$BG26)*S26*G26</f>
        <v>46.451171421351368</v>
      </c>
      <c r="AB26" s="234">
        <f ca="1">INDEX('3d(ii) Price data elec Q+n'!$E:$E,MATCH($A26&amp;" "&amp;$L26,'3d(ii) Price data elec Q+n'!$F:$F,0))*T26*D26</f>
        <v>73.275615889579356</v>
      </c>
      <c r="AC26" s="234">
        <f ca="1">INDEX('3d(ii) Price data elec Q+n'!$E:$E,MATCH($A26&amp;" "&amp;$M26,'3d(ii) Price data elec Q+n'!$F:$F,0))*U26*E26</f>
        <v>76.45014730070875</v>
      </c>
      <c r="AD26" s="234">
        <f ca="1">IFERROR(INDEX('3d(ii) Price data elec Q+n'!$E:$E,MATCH($A26&amp;" "&amp;$N26,'3d(ii) Price data elec Q+n'!$F:$F,0)),$BF26)*V26*F26</f>
        <v>61.439717846646154</v>
      </c>
      <c r="AE26" s="234">
        <f ca="1">IFERROR(INDEX('3d(ii) Price data elec Q+n'!$E:$E,MATCH($A26&amp;" "&amp;$O26,'3d(ii) Price data elec Q+n'!$F:$F,0)),$BH26)*W26*G26</f>
        <v>40.053788706722493</v>
      </c>
      <c r="AF26" s="777">
        <f ca="1">SUM(X26:AA26)*'3b Demand'!$C$31+SUM(AB26:AE26)*'3b Demand'!$D$31</f>
        <v>260.32601707619995</v>
      </c>
      <c r="AG26" s="235">
        <f>_xlfn.XLOOKUP(LEFT($L26,2),'3b Demand'!$A$17:$A$20,'3b Demand'!$D$17:$D$20)</f>
        <v>0.286520126882438</v>
      </c>
      <c r="AH26" s="235">
        <f>_xlfn.XLOOKUP(LEFT($M26,2),'3b Demand'!$A$17:$A$20,'3b Demand'!$D$17:$D$20)</f>
        <v>0.32073579562071919</v>
      </c>
      <c r="AI26" s="235">
        <f>_xlfn.XLOOKUP(LEFT($N26,2),'3b Demand'!$A$17:$A$20,'3b Demand'!$D$17:$D$20)</f>
        <v>0.21230809397585779</v>
      </c>
      <c r="AJ26" s="235">
        <f>_xlfn.XLOOKUP(LEFT($O26,2),'3b Demand'!$A$17:$A$20,'3b Demand'!$D$17:$D$20)</f>
        <v>0.18043598352096471</v>
      </c>
      <c r="AK26" s="235">
        <f>_xlfn.XLOOKUP(LEFT($L26,2),'3b Demand'!$A$17:$A$20,'3b Demand'!$D$17:$D$20)</f>
        <v>0.286520126882438</v>
      </c>
      <c r="AL26" s="235">
        <f>_xlfn.XLOOKUP(LEFT($M26,2),'3b Demand'!$A$17:$A$20,'3b Demand'!$D$17:$D$20)</f>
        <v>0.32073579562071919</v>
      </c>
      <c r="AM26" s="235">
        <f>_xlfn.XLOOKUP(LEFT($N26,2),'3b Demand'!$A$17:$A$20,'3b Demand'!$D$17:$D$20)</f>
        <v>0.21230809397585779</v>
      </c>
      <c r="AN26" s="235">
        <f>_xlfn.XLOOKUP(LEFT($O26,2),'3b Demand'!$A$17:$A$20,'3b Demand'!$D$17:$D$20)</f>
        <v>0.18043598352096471</v>
      </c>
      <c r="AO26" s="234">
        <f ca="1">INDEX('3d(ii) Price data elec Q+n'!$D:$D,MATCH($A26&amp;" "&amp;$L26,'3d(ii) Price data elec Q+n'!$F:$F,0))*AG26*H26</f>
        <v>59.744164436278623</v>
      </c>
      <c r="AP26" s="234">
        <f ca="1">INDEX('3d(ii) Price data elec Q+n'!$D:$D,MATCH($A26&amp;" "&amp;$M26,'3d(ii) Price data elec Q+n'!$F:$F,0))*AH26*I26</f>
        <v>105.52281305512422</v>
      </c>
      <c r="AQ26" s="234">
        <f ca="1">IFERROR(INDEX('3d(ii) Price data elec Q+n'!$D:$D,MATCH($A26&amp;" "&amp;$N26,'3d(ii) Price data elec Q+n'!$F:$F,0)),$BE26)*AI26*J26</f>
        <v>69.333638937503636</v>
      </c>
      <c r="AR26" s="234">
        <f ca="1">IFERROR(INDEX('3d(ii) Price data elec Q+n'!$D:$D,MATCH($A26&amp;" "&amp;$O26,'3d(ii) Price data elec Q+n'!$F:$F,0)),$BG26)*AJ26*K26</f>
        <v>38.908686890033223</v>
      </c>
      <c r="AS26" s="234">
        <f ca="1">INDEX('3d(ii) Price data elec Q+n'!$E:$E,MATCH($A26&amp;" "&amp;$L26,'3d(ii) Price data elec Q+n'!$F:$F,0))*AK26*H26</f>
        <v>72.75663627393557</v>
      </c>
      <c r="AT26" s="234">
        <f ca="1">INDEX('3d(ii) Price data elec Q+n'!$E:$E,MATCH($A26&amp;" "&amp;$M26,'3d(ii) Price data elec Q+n'!$F:$F,0))*AL26*I26</f>
        <v>82.545229216001161</v>
      </c>
      <c r="AU26" s="234">
        <f ca="1">IFERROR(INDEX('3d(ii) Price data elec Q+n'!$E:$E,MATCH($A26&amp;" "&amp;$N26,'3d(ii) Price data elec Q+n'!$F:$F,0)),$BF26)*AM26*J26</f>
        <v>55.163176070166344</v>
      </c>
      <c r="AV26" s="234">
        <f ca="1">IFERROR(INDEX('3d(ii) Price data elec Q+n'!$E:$E,MATCH($A26&amp;" "&amp;$O26,'3d(ii) Price data elec Q+n'!$F:$F,0)),$BH26)*AN26*K26</f>
        <v>33.550075829370243</v>
      </c>
      <c r="AW26" s="234">
        <f ca="1">SUM(AO26:AR26)*'3b Demand'!$C$31+SUM(AS26:AV26)*'3b Demand'!$D$31</f>
        <v>252.86337316831322</v>
      </c>
      <c r="AX26" s="234">
        <f t="shared" si="2"/>
        <v>1.1261574402579801</v>
      </c>
      <c r="AY26" s="234">
        <f t="shared" si="3"/>
        <v>1.0854579203107595</v>
      </c>
      <c r="AZ26" s="1"/>
      <c r="BA26" s="236" t="str" cm="1">
        <f t="array" ref="BA26">_xlfn.IFS(LEFT(N26,2)="Q1","Winter "&amp;RIGHT(N26,2)-1,LEFT(N26,2)="Q2","Summer "&amp;RIGHT(N26,2),LEFT(N26,2)="Q3","Summer "&amp;RIGHT(N26,2),LEFT(N26,2)="Q4","Winter "&amp;RIGHT(N26,2))</f>
        <v>Summer 23</v>
      </c>
      <c r="BB26" s="236" t="str" cm="1">
        <f t="array" ref="BB26">_xlfn.IFS(LEFT(O26,2)="Q1","Winter "&amp;RIGHT(O26,2)-1,LEFT(O26,2)="Q2","Summer "&amp;RIGHT(O26,2),LEFT(O26,2)="Q3","Summer "&amp;RIGHT(O26,2),LEFT(O26,2)="Q4","Winter "&amp;RIGHT(O26,2))</f>
        <v>Summer 23</v>
      </c>
      <c r="BC26" s="237" t="str">
        <f>_xlfn.XLOOKUP(BA26,'3d(i)Price data elec S+n'!$J2003:$L2003,'3d(i)Price data elec S+n'!$J$8:$L$8)</f>
        <v>S+2</v>
      </c>
      <c r="BD26" s="237" t="str">
        <f>_xlfn.XLOOKUP(BB26,'3d(i)Price data elec S+n'!$J2003:$L2003,'3d(i)Price data elec S+n'!$J$8:$L$8)</f>
        <v>S+2</v>
      </c>
      <c r="BE26" s="238">
        <f ca="1">INDEX('3d(i)Price data elec S+n'!$B$9:$G$2366,MATCH($A26,'3d(i)Price data elec S+n'!$A$9:$A$2366,0),MATCH($BC26,'3d(i)Price data elec S+n'!$B$8:$D$8,0))</f>
        <v>213.39</v>
      </c>
      <c r="BF26" s="238" t="e">
        <f>INDEX('3d(i)Price data elec S+n'!$E$9:$G$2366,MATCH($A26,'3d(i)Price data elec S+n'!$A$9:$A$2366,0),MATCH($BC26,'3d(i)Price data elec S+n'!$E$8:$G$8,0))</f>
        <v>#N/A</v>
      </c>
      <c r="BG26" s="238">
        <f ca="1">INDEX('3d(i)Price data elec S+n'!$B$9:$G$2366,MATCH($A26,'3d(i)Price data elec S+n'!$A$9:$A$2366,0),MATCH($BD26,'3d(i)Price data elec S+n'!$B$8:$D$8,0))</f>
        <v>213.39</v>
      </c>
      <c r="BH26" s="238" t="e">
        <f>INDEX('3d(i)Price data elec S+n'!$E$9:$G$2366,MATCH($A26,'3d(i)Price data elec S+n'!$A$9:$A$2366,0),MATCH($BD26,'3d(i)Price data elec S+n'!$E$8:$G$8,0))</f>
        <v>#N/A</v>
      </c>
      <c r="BI26" s="1"/>
      <c r="BJ26"/>
      <c r="BK26"/>
    </row>
    <row r="27" spans="1:63" ht="15">
      <c r="A27" s="216">
        <f>'3d(i)Price data elec S+n'!A2004</f>
        <v>44741</v>
      </c>
      <c r="B27" s="228">
        <f t="shared" si="0"/>
        <v>2</v>
      </c>
      <c r="C27" s="229" t="str">
        <f>INDEX('3b Demand'!$B$98:$B$103,MATCH($A27,'3b Demand'!$G$98:$G$103,1))</f>
        <v>Q4 2022</v>
      </c>
      <c r="D27" s="269">
        <f>'3b Demand'!$C$65</f>
        <v>1.1261574402579801</v>
      </c>
      <c r="E27" s="269">
        <f>'3b Demand'!$C$65</f>
        <v>1.1261574402579801</v>
      </c>
      <c r="F27" s="269">
        <f>'3b Demand'!$C$65</f>
        <v>1.1261574402579801</v>
      </c>
      <c r="G27" s="269">
        <f>'3b Demand'!$C$65</f>
        <v>1.1261574402579801</v>
      </c>
      <c r="H27" s="269">
        <f>'3b Demand'!$D$65</f>
        <v>1.0854579203107595</v>
      </c>
      <c r="I27" s="269">
        <f>'3b Demand'!$D$65</f>
        <v>1.0854579203107595</v>
      </c>
      <c r="J27" s="269">
        <f>'3b Demand'!$D$65</f>
        <v>1.0854579203107595</v>
      </c>
      <c r="K27" s="269">
        <f>'3b Demand'!$D$65</f>
        <v>1.0854579203107595</v>
      </c>
      <c r="L27" s="232" t="str">
        <f t="shared" si="1"/>
        <v>Q4-22</v>
      </c>
      <c r="M27" s="232" t="str">
        <f t="shared" si="1"/>
        <v>Q1-23</v>
      </c>
      <c r="N27" s="232" t="str">
        <f t="shared" si="1"/>
        <v>Q2-23</v>
      </c>
      <c r="O27" s="233" t="str">
        <f t="shared" si="1"/>
        <v>Q3-23</v>
      </c>
      <c r="P27" s="235">
        <f>_xlfn.XLOOKUP(LEFT($L27,2),'3b Demand'!$A$17:$A$20,'3b Demand'!$C$17:$C$20)</f>
        <v>0.27813515259008936</v>
      </c>
      <c r="Q27" s="235">
        <f>_xlfn.XLOOKUP(LEFT($M27,2),'3b Demand'!$A$17:$A$20,'3b Demand'!$C$17:$C$20)</f>
        <v>0.28631734755312727</v>
      </c>
      <c r="R27" s="235">
        <f>_xlfn.XLOOKUP(LEFT($N27,2),'3b Demand'!$A$17:$A$20,'3b Demand'!$C$17:$C$20)</f>
        <v>0.22791892210980697</v>
      </c>
      <c r="S27" s="235">
        <f>_xlfn.XLOOKUP(LEFT($O27,2),'3b Demand'!$A$17:$A$20,'3b Demand'!$C$17:$C$20)</f>
        <v>0.2076285777469804</v>
      </c>
      <c r="T27" s="235">
        <f>_xlfn.XLOOKUP(LEFT($L27,2),'3b Demand'!$A$17:$A$20,'3b Demand'!$C$17:$C$20)</f>
        <v>0.27813515259008936</v>
      </c>
      <c r="U27" s="235">
        <f>_xlfn.XLOOKUP(LEFT($M27,2),'3b Demand'!$A$17:$A$20,'3b Demand'!$C$17:$C$20)</f>
        <v>0.28631734755312727</v>
      </c>
      <c r="V27" s="235">
        <f>_xlfn.XLOOKUP(LEFT($N27,2),'3b Demand'!$A$17:$A$20,'3b Demand'!$C$17:$C$20)</f>
        <v>0.22791892210980697</v>
      </c>
      <c r="W27" s="235">
        <f>_xlfn.XLOOKUP(LEFT($O27,2),'3b Demand'!$A$17:$A$20,'3b Demand'!$C$17:$C$20)</f>
        <v>0.2076285777469804</v>
      </c>
      <c r="X27" s="234">
        <f ca="1">INDEX('3d(ii) Price data elec Q+n'!$D:$D,MATCH($A27&amp;" "&amp;L27,'3d(ii) Price data elec Q+n'!$F:$F,0))*P27*D27</f>
        <v>62.7606871667736</v>
      </c>
      <c r="Y27" s="234">
        <f ca="1">INDEX('3d(ii) Price data elec Q+n'!$D:$D,MATCH($A27&amp;" "&amp;$M27,'3d(ii) Price data elec Q+n'!$F:$F,0))*Q27*E27</f>
        <v>99.327152576901454</v>
      </c>
      <c r="Z27" s="234">
        <f ca="1">IFERROR(INDEX('3d(ii) Price data elec Q+n'!$D:$D,MATCH($A27&amp;" "&amp;$N27,'3d(ii) Price data elec Q+n'!$F:$F,0)),$BE27)*R27*F27</f>
        <v>78.374975328877483</v>
      </c>
      <c r="AA27" s="234">
        <f ca="1">IFERROR(INDEX('3d(ii) Price data elec Q+n'!$D:$D,MATCH($A27&amp;" "&amp;$O27,'3d(ii) Price data elec Q+n'!$F:$F,0)),$BG27)*S27*G27</f>
        <v>46.52599461099615</v>
      </c>
      <c r="AB27" s="234">
        <f ca="1">INDEX('3d(ii) Price data elec Q+n'!$E:$E,MATCH($A27&amp;" "&amp;$L27,'3d(ii) Price data elec Q+n'!$F:$F,0))*T27*D27</f>
        <v>76.696021658213226</v>
      </c>
      <c r="AC27" s="234">
        <f ca="1">INDEX('3d(ii) Price data elec Q+n'!$E:$E,MATCH($A27&amp;" "&amp;$M27,'3d(ii) Price data elec Q+n'!$F:$F,0))*U27*E27</f>
        <v>75.992284756773685</v>
      </c>
      <c r="AD27" s="234">
        <f ca="1">IFERROR(INDEX('3d(ii) Price data elec Q+n'!$E:$E,MATCH($A27&amp;" "&amp;$N27,'3d(ii) Price data elec Q+n'!$F:$F,0)),$BF27)*V27*F27</f>
        <v>61.401216958159722</v>
      </c>
      <c r="AE27" s="234">
        <f ca="1">IFERROR(INDEX('3d(ii) Price data elec Q+n'!$E:$E,MATCH($A27&amp;" "&amp;$O27,'3d(ii) Price data elec Q+n'!$F:$F,0)),$BH27)*W27*G27</f>
        <v>39.934539248226116</v>
      </c>
      <c r="AF27" s="777">
        <f ca="1">SUM(X27:AA27)*'3b Demand'!$C$31+SUM(AB27:AE27)*'3b Demand'!$D$31</f>
        <v>263.91348674002552</v>
      </c>
      <c r="AG27" s="235">
        <f>_xlfn.XLOOKUP(LEFT($L27,2),'3b Demand'!$A$17:$A$20,'3b Demand'!$D$17:$D$20)</f>
        <v>0.286520126882438</v>
      </c>
      <c r="AH27" s="235">
        <f>_xlfn.XLOOKUP(LEFT($M27,2),'3b Demand'!$A$17:$A$20,'3b Demand'!$D$17:$D$20)</f>
        <v>0.32073579562071919</v>
      </c>
      <c r="AI27" s="235">
        <f>_xlfn.XLOOKUP(LEFT($N27,2),'3b Demand'!$A$17:$A$20,'3b Demand'!$D$17:$D$20)</f>
        <v>0.21230809397585779</v>
      </c>
      <c r="AJ27" s="235">
        <f>_xlfn.XLOOKUP(LEFT($O27,2),'3b Demand'!$A$17:$A$20,'3b Demand'!$D$17:$D$20)</f>
        <v>0.18043598352096471</v>
      </c>
      <c r="AK27" s="235">
        <f>_xlfn.XLOOKUP(LEFT($L27,2),'3b Demand'!$A$17:$A$20,'3b Demand'!$D$17:$D$20)</f>
        <v>0.286520126882438</v>
      </c>
      <c r="AL27" s="235">
        <f>_xlfn.XLOOKUP(LEFT($M27,2),'3b Demand'!$A$17:$A$20,'3b Demand'!$D$17:$D$20)</f>
        <v>0.32073579562071919</v>
      </c>
      <c r="AM27" s="235">
        <f>_xlfn.XLOOKUP(LEFT($N27,2),'3b Demand'!$A$17:$A$20,'3b Demand'!$D$17:$D$20)</f>
        <v>0.21230809397585779</v>
      </c>
      <c r="AN27" s="235">
        <f>_xlfn.XLOOKUP(LEFT($O27,2),'3b Demand'!$A$17:$A$20,'3b Demand'!$D$17:$D$20)</f>
        <v>0.18043598352096471</v>
      </c>
      <c r="AO27" s="234">
        <f ca="1">INDEX('3d(ii) Price data elec Q+n'!$D:$D,MATCH($A27&amp;" "&amp;$L27,'3d(ii) Price data elec Q+n'!$F:$F,0))*AG27*H27</f>
        <v>62.316180260786822</v>
      </c>
      <c r="AP27" s="234">
        <f ca="1">INDEX('3d(ii) Price data elec Q+n'!$D:$D,MATCH($A27&amp;" "&amp;$M27,'3d(ii) Price data elec Q+n'!$F:$F,0))*AH27*I27</f>
        <v>107.24613184305844</v>
      </c>
      <c r="AQ27" s="234">
        <f ca="1">IFERROR(INDEX('3d(ii) Price data elec Q+n'!$D:$D,MATCH($A27&amp;" "&amp;$N27,'3d(ii) Price data elec Q+n'!$F:$F,0)),$BE27)*AI27*J27</f>
        <v>70.368366182166923</v>
      </c>
      <c r="AR27" s="234">
        <f ca="1">IFERROR(INDEX('3d(ii) Price data elec Q+n'!$D:$D,MATCH($A27&amp;" "&amp;$O27,'3d(ii) Price data elec Q+n'!$F:$F,0)),$BG27)*AJ27*K27</f>
        <v>38.971360703608234</v>
      </c>
      <c r="AS27" s="234">
        <f ca="1">INDEX('3d(ii) Price data elec Q+n'!$E:$E,MATCH($A27&amp;" "&amp;$L27,'3d(ii) Price data elec Q+n'!$F:$F,0))*AK27*H27</f>
        <v>76.152816782234169</v>
      </c>
      <c r="AT27" s="234">
        <f ca="1">INDEX('3d(ii) Price data elec Q+n'!$E:$E,MATCH($A27&amp;" "&amp;$M27,'3d(ii) Price data elec Q+n'!$F:$F,0))*AL27*I27</f>
        <v>82.05086301825034</v>
      </c>
      <c r="AU27" s="234">
        <f ca="1">IFERROR(INDEX('3d(ii) Price data elec Q+n'!$E:$E,MATCH($A27&amp;" "&amp;$N27,'3d(ii) Price data elec Q+n'!$F:$F,0)),$BF27)*AM27*J27</f>
        <v>55.128608344843514</v>
      </c>
      <c r="AV27" s="234">
        <f ca="1">IFERROR(INDEX('3d(ii) Price data elec Q+n'!$E:$E,MATCH($A27&amp;" "&amp;$O27,'3d(ii) Price data elec Q+n'!$F:$F,0)),$BH27)*AN27*K27</f>
        <v>33.45018943898507</v>
      </c>
      <c r="AW27" s="234">
        <f ca="1">SUM(AO27:AR27)*'3b Demand'!$C$31+SUM(AS27:AV27)*'3b Demand'!$D$31</f>
        <v>256.41834600590528</v>
      </c>
      <c r="AX27" s="234">
        <f t="shared" si="2"/>
        <v>1.1261574402579801</v>
      </c>
      <c r="AY27" s="234">
        <f t="shared" si="3"/>
        <v>1.0854579203107595</v>
      </c>
      <c r="AZ27" s="1"/>
      <c r="BA27" s="236" t="str" cm="1">
        <f t="array" ref="BA27">_xlfn.IFS(LEFT(N27,2)="Q1","Winter "&amp;RIGHT(N27,2)-1,LEFT(N27,2)="Q2","Summer "&amp;RIGHT(N27,2),LEFT(N27,2)="Q3","Summer "&amp;RIGHT(N27,2),LEFT(N27,2)="Q4","Winter "&amp;RIGHT(N27,2))</f>
        <v>Summer 23</v>
      </c>
      <c r="BB27" s="236" t="str" cm="1">
        <f t="array" ref="BB27">_xlfn.IFS(LEFT(O27,2)="Q1","Winter "&amp;RIGHT(O27,2)-1,LEFT(O27,2)="Q2","Summer "&amp;RIGHT(O27,2),LEFT(O27,2)="Q3","Summer "&amp;RIGHT(O27,2),LEFT(O27,2)="Q4","Winter "&amp;RIGHT(O27,2))</f>
        <v>Summer 23</v>
      </c>
      <c r="BC27" s="237" t="str">
        <f>_xlfn.XLOOKUP(BA27,'3d(i)Price data elec S+n'!$J2004:$L2004,'3d(i)Price data elec S+n'!$J$8:$L$8)</f>
        <v>S+2</v>
      </c>
      <c r="BD27" s="237" t="str">
        <f>_xlfn.XLOOKUP(BB27,'3d(i)Price data elec S+n'!$J2004:$L2004,'3d(i)Price data elec S+n'!$J$8:$L$8)</f>
        <v>S+2</v>
      </c>
      <c r="BE27" s="238">
        <f ca="1">INDEX('3d(i)Price data elec S+n'!$B$9:$G$2366,MATCH($A27,'3d(i)Price data elec S+n'!$A$9:$A$2366,0),MATCH($BC27,'3d(i)Price data elec S+n'!$B$8:$D$8,0))</f>
        <v>222.38</v>
      </c>
      <c r="BF27" s="238" t="e">
        <f>INDEX('3d(i)Price data elec S+n'!$E$9:$G$2366,MATCH($A27,'3d(i)Price data elec S+n'!$A$9:$A$2366,0),MATCH($BC27,'3d(i)Price data elec S+n'!$E$8:$G$8,0))</f>
        <v>#N/A</v>
      </c>
      <c r="BG27" s="238">
        <f ca="1">INDEX('3d(i)Price data elec S+n'!$B$9:$G$2366,MATCH($A27,'3d(i)Price data elec S+n'!$A$9:$A$2366,0),MATCH($BD27,'3d(i)Price data elec S+n'!$B$8:$D$8,0))</f>
        <v>222.38</v>
      </c>
      <c r="BH27" s="238" t="e">
        <f>INDEX('3d(i)Price data elec S+n'!$E$9:$G$2366,MATCH($A27,'3d(i)Price data elec S+n'!$A$9:$A$2366,0),MATCH($BD27,'3d(i)Price data elec S+n'!$E$8:$G$8,0))</f>
        <v>#N/A</v>
      </c>
      <c r="BI27" s="1"/>
      <c r="BJ27"/>
      <c r="BK27"/>
    </row>
    <row r="28" spans="1:63" ht="15">
      <c r="A28" s="216">
        <f>'3d(i)Price data elec S+n'!A2005</f>
        <v>44742</v>
      </c>
      <c r="B28" s="228">
        <f t="shared" si="0"/>
        <v>2</v>
      </c>
      <c r="C28" s="229" t="str">
        <f>INDEX('3b Demand'!$B$98:$B$103,MATCH($A28,'3b Demand'!$G$98:$G$103,1))</f>
        <v>Q4 2022</v>
      </c>
      <c r="D28" s="269">
        <f>'3b Demand'!$C$65</f>
        <v>1.1261574402579801</v>
      </c>
      <c r="E28" s="269">
        <f>'3b Demand'!$C$65</f>
        <v>1.1261574402579801</v>
      </c>
      <c r="F28" s="269">
        <f>'3b Demand'!$C$65</f>
        <v>1.1261574402579801</v>
      </c>
      <c r="G28" s="269">
        <f>'3b Demand'!$C$65</f>
        <v>1.1261574402579801</v>
      </c>
      <c r="H28" s="269">
        <f>'3b Demand'!$D$65</f>
        <v>1.0854579203107595</v>
      </c>
      <c r="I28" s="269">
        <f>'3b Demand'!$D$65</f>
        <v>1.0854579203107595</v>
      </c>
      <c r="J28" s="269">
        <f>'3b Demand'!$D$65</f>
        <v>1.0854579203107595</v>
      </c>
      <c r="K28" s="269">
        <f>'3b Demand'!$D$65</f>
        <v>1.0854579203107595</v>
      </c>
      <c r="L28" s="232" t="str">
        <f t="shared" si="1"/>
        <v>Q4-22</v>
      </c>
      <c r="M28" s="232" t="str">
        <f t="shared" si="1"/>
        <v>Q1-23</v>
      </c>
      <c r="N28" s="232" t="str">
        <f t="shared" si="1"/>
        <v>Q2-23</v>
      </c>
      <c r="O28" s="233" t="str">
        <f t="shared" si="1"/>
        <v>Q3-23</v>
      </c>
      <c r="P28" s="235">
        <f>_xlfn.XLOOKUP(LEFT($L28,2),'3b Demand'!$A$17:$A$20,'3b Demand'!$C$17:$C$20)</f>
        <v>0.27813515259008936</v>
      </c>
      <c r="Q28" s="235">
        <f>_xlfn.XLOOKUP(LEFT($M28,2),'3b Demand'!$A$17:$A$20,'3b Demand'!$C$17:$C$20)</f>
        <v>0.28631734755312727</v>
      </c>
      <c r="R28" s="235">
        <f>_xlfn.XLOOKUP(LEFT($N28,2),'3b Demand'!$A$17:$A$20,'3b Demand'!$C$17:$C$20)</f>
        <v>0.22791892210980697</v>
      </c>
      <c r="S28" s="235">
        <f>_xlfn.XLOOKUP(LEFT($O28,2),'3b Demand'!$A$17:$A$20,'3b Demand'!$C$17:$C$20)</f>
        <v>0.2076285777469804</v>
      </c>
      <c r="T28" s="235">
        <f>_xlfn.XLOOKUP(LEFT($L28,2),'3b Demand'!$A$17:$A$20,'3b Demand'!$C$17:$C$20)</f>
        <v>0.27813515259008936</v>
      </c>
      <c r="U28" s="235">
        <f>_xlfn.XLOOKUP(LEFT($M28,2),'3b Demand'!$A$17:$A$20,'3b Demand'!$C$17:$C$20)</f>
        <v>0.28631734755312727</v>
      </c>
      <c r="V28" s="235">
        <f>_xlfn.XLOOKUP(LEFT($N28,2),'3b Demand'!$A$17:$A$20,'3b Demand'!$C$17:$C$20)</f>
        <v>0.22791892210980697</v>
      </c>
      <c r="W28" s="235">
        <f>_xlfn.XLOOKUP(LEFT($O28,2),'3b Demand'!$A$17:$A$20,'3b Demand'!$C$17:$C$20)</f>
        <v>0.2076285777469804</v>
      </c>
      <c r="X28" s="234">
        <f ca="1">INDEX('3d(ii) Price data elec Q+n'!$D:$D,MATCH($A28&amp;" "&amp;L28,'3d(ii) Price data elec Q+n'!$F:$F,0))*P28*D28</f>
        <v>62.5289014278735</v>
      </c>
      <c r="Y28" s="234">
        <f ca="1">INDEX('3d(ii) Price data elec Q+n'!$D:$D,MATCH($A28&amp;" "&amp;$M28,'3d(ii) Price data elec Q+n'!$F:$F,0))*Q28*E28</f>
        <v>99.314255040452579</v>
      </c>
      <c r="Z28" s="234">
        <f ca="1">IFERROR(INDEX('3d(ii) Price data elec Q+n'!$D:$D,MATCH($A28&amp;" "&amp;$N28,'3d(ii) Price data elec Q+n'!$F:$F,0)),$BE28)*R28*F28</f>
        <v>78.310807181400108</v>
      </c>
      <c r="AA28" s="234">
        <f ca="1">IFERROR(INDEX('3d(ii) Price data elec Q+n'!$D:$D,MATCH($A28&amp;" "&amp;$O28,'3d(ii) Price data elec Q+n'!$F:$F,0)),$BG28)*S28*G28</f>
        <v>46.501443251893953</v>
      </c>
      <c r="AB28" s="234">
        <f ca="1">INDEX('3d(ii) Price data elec Q+n'!$E:$E,MATCH($A28&amp;" "&amp;$L28,'3d(ii) Price data elec Q+n'!$F:$F,0))*T28*D28</f>
        <v>62.5289014278735</v>
      </c>
      <c r="AC28" s="234">
        <f ca="1">INDEX('3d(ii) Price data elec Q+n'!$E:$E,MATCH($A28&amp;" "&amp;$M28,'3d(ii) Price data elec Q+n'!$F:$F,0))*U28*E28</f>
        <v>99.314255040452579</v>
      </c>
      <c r="AD28" s="234">
        <f ca="1">IFERROR(INDEX('3d(ii) Price data elec Q+n'!$E:$E,MATCH($A28&amp;" "&amp;$N28,'3d(ii) Price data elec Q+n'!$F:$F,0)),$BF28)*V28*F28</f>
        <v>78.310807181400108</v>
      </c>
      <c r="AE28" s="234">
        <f ca="1">IFERROR(INDEX('3d(ii) Price data elec Q+n'!$E:$E,MATCH($A28&amp;" "&amp;$O28,'3d(ii) Price data elec Q+n'!$F:$F,0)),$BH28)*W28*G28</f>
        <v>46.501443251893953</v>
      </c>
      <c r="AF28" s="777">
        <f ca="1">SUM(X28:AA28)*'3b Demand'!$C$31+SUM(AB28:AE28)*'3b Demand'!$D$31</f>
        <v>286.6554069016201</v>
      </c>
      <c r="AG28" s="235">
        <f>_xlfn.XLOOKUP(LEFT($L28,2),'3b Demand'!$A$17:$A$20,'3b Demand'!$D$17:$D$20)</f>
        <v>0.286520126882438</v>
      </c>
      <c r="AH28" s="235">
        <f>_xlfn.XLOOKUP(LEFT($M28,2),'3b Demand'!$A$17:$A$20,'3b Demand'!$D$17:$D$20)</f>
        <v>0.32073579562071919</v>
      </c>
      <c r="AI28" s="235">
        <f>_xlfn.XLOOKUP(LEFT($N28,2),'3b Demand'!$A$17:$A$20,'3b Demand'!$D$17:$D$20)</f>
        <v>0.21230809397585779</v>
      </c>
      <c r="AJ28" s="235">
        <f>_xlfn.XLOOKUP(LEFT($O28,2),'3b Demand'!$A$17:$A$20,'3b Demand'!$D$17:$D$20)</f>
        <v>0.18043598352096471</v>
      </c>
      <c r="AK28" s="235">
        <f>_xlfn.XLOOKUP(LEFT($L28,2),'3b Demand'!$A$17:$A$20,'3b Demand'!$D$17:$D$20)</f>
        <v>0.286520126882438</v>
      </c>
      <c r="AL28" s="235">
        <f>_xlfn.XLOOKUP(LEFT($M28,2),'3b Demand'!$A$17:$A$20,'3b Demand'!$D$17:$D$20)</f>
        <v>0.32073579562071919</v>
      </c>
      <c r="AM28" s="235">
        <f>_xlfn.XLOOKUP(LEFT($N28,2),'3b Demand'!$A$17:$A$20,'3b Demand'!$D$17:$D$20)</f>
        <v>0.21230809397585779</v>
      </c>
      <c r="AN28" s="235">
        <f>_xlfn.XLOOKUP(LEFT($O28,2),'3b Demand'!$A$17:$A$20,'3b Demand'!$D$17:$D$20)</f>
        <v>0.18043598352096471</v>
      </c>
      <c r="AO28" s="234">
        <f ca="1">INDEX('3d(ii) Price data elec Q+n'!$D:$D,MATCH($A28&amp;" "&amp;$L28,'3d(ii) Price data elec Q+n'!$F:$F,0))*AG28*H28</f>
        <v>62.086036160407609</v>
      </c>
      <c r="AP28" s="234">
        <f ca="1">INDEX('3d(ii) Price data elec Q+n'!$D:$D,MATCH($A28&amp;" "&amp;$M28,'3d(ii) Price data elec Q+n'!$F:$F,0))*AH28*I28</f>
        <v>107.23220603467109</v>
      </c>
      <c r="AQ28" s="234">
        <f ca="1">IFERROR(INDEX('3d(ii) Price data elec Q+n'!$D:$D,MATCH($A28&amp;" "&amp;$N28,'3d(ii) Price data elec Q+n'!$F:$F,0)),$BE28)*AI28*J28</f>
        <v>70.310753306628868</v>
      </c>
      <c r="AR28" s="234">
        <f ca="1">IFERROR(INDEX('3d(ii) Price data elec Q+n'!$D:$D,MATCH($A28&amp;" "&amp;$O28,'3d(ii) Price data elec Q+n'!$F:$F,0)),$BG28)*AJ28*K28</f>
        <v>38.950795858528934</v>
      </c>
      <c r="AS28" s="234">
        <f ca="1">INDEX('3d(ii) Price data elec Q+n'!$E:$E,MATCH($A28&amp;" "&amp;$L28,'3d(ii) Price data elec Q+n'!$F:$F,0))*AK28*H28</f>
        <v>62.086036160407609</v>
      </c>
      <c r="AT28" s="234">
        <f ca="1">INDEX('3d(ii) Price data elec Q+n'!$E:$E,MATCH($A28&amp;" "&amp;$M28,'3d(ii) Price data elec Q+n'!$F:$F,0))*AL28*I28</f>
        <v>107.23220603467109</v>
      </c>
      <c r="AU28" s="234">
        <f ca="1">IFERROR(INDEX('3d(ii) Price data elec Q+n'!$E:$E,MATCH($A28&amp;" "&amp;$N28,'3d(ii) Price data elec Q+n'!$F:$F,0)),$BF28)*AM28*J28</f>
        <v>70.310753306628868</v>
      </c>
      <c r="AV28" s="234">
        <f ca="1">IFERROR(INDEX('3d(ii) Price data elec Q+n'!$E:$E,MATCH($A28&amp;" "&amp;$O28,'3d(ii) Price data elec Q+n'!$F:$F,0)),$BH28)*AN28*K28</f>
        <v>38.950795858528934</v>
      </c>
      <c r="AW28" s="234">
        <f ca="1">SUM(AO28:AR28)*'3b Demand'!$C$31+SUM(AS28:AV28)*'3b Demand'!$D$31</f>
        <v>278.57979136023653</v>
      </c>
      <c r="AX28" s="234">
        <f t="shared" si="2"/>
        <v>1.1261574402579801</v>
      </c>
      <c r="AY28" s="234">
        <f t="shared" si="3"/>
        <v>1.0854579203107595</v>
      </c>
      <c r="AZ28" s="1"/>
      <c r="BA28" s="236" t="str" cm="1">
        <f t="array" ref="BA28">_xlfn.IFS(LEFT(N28,2)="Q1","Winter "&amp;RIGHT(N28,2)-1,LEFT(N28,2)="Q2","Summer "&amp;RIGHT(N28,2),LEFT(N28,2)="Q3","Summer "&amp;RIGHT(N28,2),LEFT(N28,2)="Q4","Winter "&amp;RIGHT(N28,2))</f>
        <v>Summer 23</v>
      </c>
      <c r="BB28" s="236" t="str" cm="1">
        <f t="array" ref="BB28">_xlfn.IFS(LEFT(O28,2)="Q1","Winter "&amp;RIGHT(O28,2)-1,LEFT(O28,2)="Q2","Summer "&amp;RIGHT(O28,2),LEFT(O28,2)="Q3","Summer "&amp;RIGHT(O28,2),LEFT(O28,2)="Q4","Winter "&amp;RIGHT(O28,2))</f>
        <v>Summer 23</v>
      </c>
      <c r="BC28" s="237" t="str">
        <f>_xlfn.XLOOKUP(BA28,'3d(i)Price data elec S+n'!$J2005:$L2005,'3d(i)Price data elec S+n'!$J$8:$L$8)</f>
        <v>S+2</v>
      </c>
      <c r="BD28" s="237" t="str">
        <f>_xlfn.XLOOKUP(BB28,'3d(i)Price data elec S+n'!$J2005:$L2005,'3d(i)Price data elec S+n'!$J$8:$L$8)</f>
        <v>S+2</v>
      </c>
      <c r="BE28" s="238">
        <f ca="1">INDEX('3d(i)Price data elec S+n'!$B$9:$G$2366,MATCH($A28,'3d(i)Price data elec S+n'!$A$9:$A$2366,0),MATCH($BC28,'3d(i)Price data elec S+n'!$B$8:$D$8,0))</f>
        <v>228.81</v>
      </c>
      <c r="BF28" s="238" t="e">
        <f>INDEX('3d(i)Price data elec S+n'!$E$9:$G$2366,MATCH($A28,'3d(i)Price data elec S+n'!$A$9:$A$2366,0),MATCH($BC28,'3d(i)Price data elec S+n'!$E$8:$G$8,0))</f>
        <v>#N/A</v>
      </c>
      <c r="BG28" s="238">
        <f ca="1">INDEX('3d(i)Price data elec S+n'!$B$9:$G$2366,MATCH($A28,'3d(i)Price data elec S+n'!$A$9:$A$2366,0),MATCH($BD28,'3d(i)Price data elec S+n'!$B$8:$D$8,0))</f>
        <v>228.81</v>
      </c>
      <c r="BH28" s="238" t="e">
        <f>INDEX('3d(i)Price data elec S+n'!$E$9:$G$2366,MATCH($A28,'3d(i)Price data elec S+n'!$A$9:$A$2366,0),MATCH($BD28,'3d(i)Price data elec S+n'!$E$8:$G$8,0))</f>
        <v>#N/A</v>
      </c>
      <c r="BI28" s="1"/>
      <c r="BJ28"/>
      <c r="BK28"/>
    </row>
    <row r="29" spans="1:63" ht="15">
      <c r="A29" s="216">
        <f>'3d(i)Price data elec S+n'!A2006</f>
        <v>44743</v>
      </c>
      <c r="B29" s="228">
        <f t="shared" si="0"/>
        <v>3</v>
      </c>
      <c r="C29" s="229" t="str">
        <f>INDEX('3b Demand'!$B$98:$B$103,MATCH($A29,'3b Demand'!$G$98:$G$103,1))</f>
        <v>Q4 2022</v>
      </c>
      <c r="D29" s="269">
        <f>'3b Demand'!$C$65</f>
        <v>1.1261574402579801</v>
      </c>
      <c r="E29" s="269">
        <f>'3b Demand'!$C$65</f>
        <v>1.1261574402579801</v>
      </c>
      <c r="F29" s="269">
        <f>'3b Demand'!$C$65</f>
        <v>1.1261574402579801</v>
      </c>
      <c r="G29" s="269">
        <f>'3b Demand'!$C$65</f>
        <v>1.1261574402579801</v>
      </c>
      <c r="H29" s="269">
        <f>'3b Demand'!$D$65</f>
        <v>1.0854579203107595</v>
      </c>
      <c r="I29" s="269">
        <f>'3b Demand'!$D$65</f>
        <v>1.0854579203107595</v>
      </c>
      <c r="J29" s="269">
        <f>'3b Demand'!$D$65</f>
        <v>1.0854579203107595</v>
      </c>
      <c r="K29" s="269">
        <f>'3b Demand'!$D$65</f>
        <v>1.0854579203107595</v>
      </c>
      <c r="L29" s="232" t="str">
        <f t="shared" si="1"/>
        <v>Q4-22</v>
      </c>
      <c r="M29" s="232" t="str">
        <f t="shared" si="1"/>
        <v>Q1-23</v>
      </c>
      <c r="N29" s="232" t="str">
        <f t="shared" si="1"/>
        <v>Q2-23</v>
      </c>
      <c r="O29" s="233" t="str">
        <f t="shared" si="1"/>
        <v>Q3-23</v>
      </c>
      <c r="P29" s="235">
        <f>_xlfn.XLOOKUP(LEFT($L29,2),'3b Demand'!$A$17:$A$20,'3b Demand'!$C$17:$C$20)</f>
        <v>0.27813515259008936</v>
      </c>
      <c r="Q29" s="235">
        <f>_xlfn.XLOOKUP(LEFT($M29,2),'3b Demand'!$A$17:$A$20,'3b Demand'!$C$17:$C$20)</f>
        <v>0.28631734755312727</v>
      </c>
      <c r="R29" s="235">
        <f>_xlfn.XLOOKUP(LEFT($N29,2),'3b Demand'!$A$17:$A$20,'3b Demand'!$C$17:$C$20)</f>
        <v>0.22791892210980697</v>
      </c>
      <c r="S29" s="235">
        <f>_xlfn.XLOOKUP(LEFT($O29,2),'3b Demand'!$A$17:$A$20,'3b Demand'!$C$17:$C$20)</f>
        <v>0.2076285777469804</v>
      </c>
      <c r="T29" s="235">
        <f>_xlfn.XLOOKUP(LEFT($L29,2),'3b Demand'!$A$17:$A$20,'3b Demand'!$C$17:$C$20)</f>
        <v>0.27813515259008936</v>
      </c>
      <c r="U29" s="235">
        <f>_xlfn.XLOOKUP(LEFT($M29,2),'3b Demand'!$A$17:$A$20,'3b Demand'!$C$17:$C$20)</f>
        <v>0.28631734755312727</v>
      </c>
      <c r="V29" s="235">
        <f>_xlfn.XLOOKUP(LEFT($N29,2),'3b Demand'!$A$17:$A$20,'3b Demand'!$C$17:$C$20)</f>
        <v>0.22791892210980697</v>
      </c>
      <c r="W29" s="235">
        <f>_xlfn.XLOOKUP(LEFT($O29,2),'3b Demand'!$A$17:$A$20,'3b Demand'!$C$17:$C$20)</f>
        <v>0.2076285777469804</v>
      </c>
      <c r="X29" s="234">
        <f ca="1">INDEX('3d(ii) Price data elec Q+n'!$D:$D,MATCH($A29&amp;" "&amp;L29,'3d(ii) Price data elec Q+n'!$F:$F,0))*P29*D29</f>
        <v>62.297115688973399</v>
      </c>
      <c r="Y29" s="234">
        <f ca="1">INDEX('3d(ii) Price data elec Q+n'!$D:$D,MATCH($A29&amp;" "&amp;$M29,'3d(ii) Price data elec Q+n'!$F:$F,0))*Q29*E29</f>
        <v>99.301357504003704</v>
      </c>
      <c r="Z29" s="234">
        <f ca="1">IFERROR(INDEX('3d(ii) Price data elec Q+n'!$D:$D,MATCH($A29&amp;" "&amp;$N29,'3d(ii) Price data elec Q+n'!$F:$F,0)),$BE29)*R29*F29</f>
        <v>78.246639033922719</v>
      </c>
      <c r="AA29" s="234">
        <f ca="1">IFERROR(INDEX('3d(ii) Price data elec Q+n'!$D:$D,MATCH($A29&amp;" "&amp;$O29,'3d(ii) Price data elec Q+n'!$F:$F,0)),$BG29)*S29*G29</f>
        <v>46.476891892791762</v>
      </c>
      <c r="AB29" s="234">
        <f ca="1">INDEX('3d(ii) Price data elec Q+n'!$E:$E,MATCH($A29&amp;" "&amp;$L29,'3d(ii) Price data elec Q+n'!$F:$F,0))*T29*D29</f>
        <v>111.36991530178182</v>
      </c>
      <c r="AC29" s="234">
        <f ca="1">INDEX('3d(ii) Price data elec Q+n'!$E:$E,MATCH($A29&amp;" "&amp;$M29,'3d(ii) Price data elec Q+n'!$F:$F,0))*U29*E29</f>
        <v>77.965607833451614</v>
      </c>
      <c r="AD29" s="234">
        <f ca="1">IFERROR(INDEX('3d(ii) Price data elec Q+n'!$E:$E,MATCH($A29&amp;" "&amp;$N29,'3d(ii) Price data elec Q+n'!$F:$F,0)),$BF29)*V29*F29</f>
        <v>63.046488259479858</v>
      </c>
      <c r="AE29" s="234">
        <f ca="1">IFERROR(INDEX('3d(ii) Price data elec Q+n'!$E:$E,MATCH($A29&amp;" "&amp;$O29,'3d(ii) Price data elec Q+n'!$F:$F,0)),$BH29)*W29*G29</f>
        <v>39.768525296201759</v>
      </c>
      <c r="AF29" s="777">
        <f ca="1">SUM(X29:AA29)*'3b Demand'!$C$31+SUM(AB29:AE29)*'3b Demand'!$D$31</f>
        <v>290.40197691954802</v>
      </c>
      <c r="AG29" s="235">
        <f>_xlfn.XLOOKUP(LEFT($L29,2),'3b Demand'!$A$17:$A$20,'3b Demand'!$D$17:$D$20)</f>
        <v>0.286520126882438</v>
      </c>
      <c r="AH29" s="235">
        <f>_xlfn.XLOOKUP(LEFT($M29,2),'3b Demand'!$A$17:$A$20,'3b Demand'!$D$17:$D$20)</f>
        <v>0.32073579562071919</v>
      </c>
      <c r="AI29" s="235">
        <f>_xlfn.XLOOKUP(LEFT($N29,2),'3b Demand'!$A$17:$A$20,'3b Demand'!$D$17:$D$20)</f>
        <v>0.21230809397585779</v>
      </c>
      <c r="AJ29" s="235">
        <f>_xlfn.XLOOKUP(LEFT($O29,2),'3b Demand'!$A$17:$A$20,'3b Demand'!$D$17:$D$20)</f>
        <v>0.18043598352096471</v>
      </c>
      <c r="AK29" s="235">
        <f>_xlfn.XLOOKUP(LEFT($L29,2),'3b Demand'!$A$17:$A$20,'3b Demand'!$D$17:$D$20)</f>
        <v>0.286520126882438</v>
      </c>
      <c r="AL29" s="235">
        <f>_xlfn.XLOOKUP(LEFT($M29,2),'3b Demand'!$A$17:$A$20,'3b Demand'!$D$17:$D$20)</f>
        <v>0.32073579562071919</v>
      </c>
      <c r="AM29" s="235">
        <f>_xlfn.XLOOKUP(LEFT($N29,2),'3b Demand'!$A$17:$A$20,'3b Demand'!$D$17:$D$20)</f>
        <v>0.21230809397585779</v>
      </c>
      <c r="AN29" s="235">
        <f>_xlfn.XLOOKUP(LEFT($O29,2),'3b Demand'!$A$17:$A$20,'3b Demand'!$D$17:$D$20)</f>
        <v>0.18043598352096471</v>
      </c>
      <c r="AO29" s="234">
        <f ca="1">INDEX('3d(ii) Price data elec Q+n'!$D:$D,MATCH($A29&amp;" "&amp;$L29,'3d(ii) Price data elec Q+n'!$F:$F,0))*AG29*H29</f>
        <v>61.855892060028403</v>
      </c>
      <c r="AP29" s="234">
        <f ca="1">INDEX('3d(ii) Price data elec Q+n'!$D:$D,MATCH($A29&amp;" "&amp;$M29,'3d(ii) Price data elec Q+n'!$F:$F,0))*AH29*I29</f>
        <v>107.21828022628377</v>
      </c>
      <c r="AQ29" s="234">
        <f ca="1">IFERROR(INDEX('3d(ii) Price data elec Q+n'!$D:$D,MATCH($A29&amp;" "&amp;$N29,'3d(ii) Price data elec Q+n'!$F:$F,0)),$BE29)*AI29*J29</f>
        <v>70.253140431090813</v>
      </c>
      <c r="AR29" s="234">
        <f ca="1">IFERROR(INDEX('3d(ii) Price data elec Q+n'!$D:$D,MATCH($A29&amp;" "&amp;$O29,'3d(ii) Price data elec Q+n'!$F:$F,0)),$BG29)*AJ29*K29</f>
        <v>38.930231013449642</v>
      </c>
      <c r="AS29" s="234">
        <f ca="1">INDEX('3d(ii) Price data elec Q+n'!$E:$E,MATCH($A29&amp;" "&amp;$L29,'3d(ii) Price data elec Q+n'!$F:$F,0))*AK29*H29</f>
        <v>110.58113017679973</v>
      </c>
      <c r="AT29" s="234">
        <f ca="1">INDEX('3d(ii) Price data elec Q+n'!$E:$E,MATCH($A29&amp;" "&amp;$M29,'3d(ii) Price data elec Q+n'!$F:$F,0))*AL29*I29</f>
        <v>84.181511701514481</v>
      </c>
      <c r="AU29" s="234">
        <f ca="1">IFERROR(INDEX('3d(ii) Price data elec Q+n'!$E:$E,MATCH($A29&amp;" "&amp;$N29,'3d(ii) Price data elec Q+n'!$F:$F,0)),$BF29)*AM29*J29</f>
        <v>56.605802473638967</v>
      </c>
      <c r="AV29" s="234">
        <f ca="1">IFERROR(INDEX('3d(ii) Price data elec Q+n'!$E:$E,MATCH($A29&amp;" "&amp;$O29,'3d(ii) Price data elec Q+n'!$F:$F,0)),$BH29)*AN29*K29</f>
        <v>33.311131915115539</v>
      </c>
      <c r="AW29" s="234">
        <f ca="1">SUM(AO29:AR29)*'3b Demand'!$C$31+SUM(AS29:AV29)*'3b Demand'!$D$31</f>
        <v>282.75296650620385</v>
      </c>
      <c r="AX29" s="234">
        <f t="shared" si="2"/>
        <v>1.1261574402579801</v>
      </c>
      <c r="AY29" s="234">
        <f t="shared" si="3"/>
        <v>1.0854579203107595</v>
      </c>
      <c r="AZ29" s="1"/>
      <c r="BA29" s="236" t="str" cm="1">
        <f t="array" ref="BA29">_xlfn.IFS(LEFT(N29,2)="Q1","Winter "&amp;RIGHT(N29,2)-1,LEFT(N29,2)="Q2","Summer "&amp;RIGHT(N29,2),LEFT(N29,2)="Q3","Summer "&amp;RIGHT(N29,2),LEFT(N29,2)="Q4","Winter "&amp;RIGHT(N29,2))</f>
        <v>Summer 23</v>
      </c>
      <c r="BB29" s="236" t="str" cm="1">
        <f t="array" ref="BB29">_xlfn.IFS(LEFT(O29,2)="Q1","Winter "&amp;RIGHT(O29,2)-1,LEFT(O29,2)="Q2","Summer "&amp;RIGHT(O29,2),LEFT(O29,2)="Q3","Summer "&amp;RIGHT(O29,2),LEFT(O29,2)="Q4","Winter "&amp;RIGHT(O29,2))</f>
        <v>Summer 23</v>
      </c>
      <c r="BC29" s="237" t="str">
        <f>_xlfn.XLOOKUP(BA29,'3d(i)Price data elec S+n'!$J2006:$L2006,'3d(i)Price data elec S+n'!$J$8:$L$8)</f>
        <v>S+2</v>
      </c>
      <c r="BD29" s="237" t="str">
        <f>_xlfn.XLOOKUP(BB29,'3d(i)Price data elec S+n'!$J2006:$L2006,'3d(i)Price data elec S+n'!$J$8:$L$8)</f>
        <v>S+2</v>
      </c>
      <c r="BE29" s="238">
        <f ca="1">INDEX('3d(i)Price data elec S+n'!$B$9:$G$2366,MATCH($A29,'3d(i)Price data elec S+n'!$A$9:$A$2366,0),MATCH($BC29,'3d(i)Price data elec S+n'!$B$8:$D$8,0))</f>
        <v>234.37</v>
      </c>
      <c r="BF29" s="238" t="e">
        <f>INDEX('3d(i)Price data elec S+n'!$E$9:$G$2366,MATCH($A29,'3d(i)Price data elec S+n'!$A$9:$A$2366,0),MATCH($BC29,'3d(i)Price data elec S+n'!$E$8:$G$8,0))</f>
        <v>#N/A</v>
      </c>
      <c r="BG29" s="238">
        <f ca="1">INDEX('3d(i)Price data elec S+n'!$B$9:$G$2366,MATCH($A29,'3d(i)Price data elec S+n'!$A$9:$A$2366,0),MATCH($BD29,'3d(i)Price data elec S+n'!$B$8:$D$8,0))</f>
        <v>234.37</v>
      </c>
      <c r="BH29" s="238" t="e">
        <f>INDEX('3d(i)Price data elec S+n'!$E$9:$G$2366,MATCH($A29,'3d(i)Price data elec S+n'!$A$9:$A$2366,0),MATCH($BD29,'3d(i)Price data elec S+n'!$E$8:$G$8,0))</f>
        <v>#N/A</v>
      </c>
      <c r="BI29" s="1"/>
      <c r="BJ29"/>
      <c r="BK29"/>
    </row>
    <row r="30" spans="1:63" ht="15">
      <c r="A30" s="216">
        <f>'3d(i)Price data elec S+n'!A2007</f>
        <v>44746</v>
      </c>
      <c r="B30" s="228">
        <f t="shared" si="0"/>
        <v>3</v>
      </c>
      <c r="C30" s="229" t="str">
        <f>INDEX('3b Demand'!$B$98:$B$103,MATCH($A30,'3b Demand'!$G$98:$G$103,1))</f>
        <v>Q4 2022</v>
      </c>
      <c r="D30" s="269">
        <f>'3b Demand'!$C$65</f>
        <v>1.1261574402579801</v>
      </c>
      <c r="E30" s="269">
        <f>'3b Demand'!$C$65</f>
        <v>1.1261574402579801</v>
      </c>
      <c r="F30" s="269">
        <f>'3b Demand'!$C$65</f>
        <v>1.1261574402579801</v>
      </c>
      <c r="G30" s="269">
        <f>'3b Demand'!$C$65</f>
        <v>1.1261574402579801</v>
      </c>
      <c r="H30" s="269">
        <f>'3b Demand'!$D$65</f>
        <v>1.0854579203107595</v>
      </c>
      <c r="I30" s="269">
        <f>'3b Demand'!$D$65</f>
        <v>1.0854579203107595</v>
      </c>
      <c r="J30" s="269">
        <f>'3b Demand'!$D$65</f>
        <v>1.0854579203107595</v>
      </c>
      <c r="K30" s="269">
        <f>'3b Demand'!$D$65</f>
        <v>1.0854579203107595</v>
      </c>
      <c r="L30" s="232" t="str">
        <f t="shared" si="1"/>
        <v>Q4-22</v>
      </c>
      <c r="M30" s="232" t="str">
        <f t="shared" si="1"/>
        <v>Q1-23</v>
      </c>
      <c r="N30" s="232" t="str">
        <f t="shared" si="1"/>
        <v>Q2-23</v>
      </c>
      <c r="O30" s="233" t="str">
        <f t="shared" si="1"/>
        <v>Q3-23</v>
      </c>
      <c r="P30" s="235">
        <f>_xlfn.XLOOKUP(LEFT($L30,2),'3b Demand'!$A$17:$A$20,'3b Demand'!$C$17:$C$20)</f>
        <v>0.27813515259008936</v>
      </c>
      <c r="Q30" s="235">
        <f>_xlfn.XLOOKUP(LEFT($M30,2),'3b Demand'!$A$17:$A$20,'3b Demand'!$C$17:$C$20)</f>
        <v>0.28631734755312727</v>
      </c>
      <c r="R30" s="235">
        <f>_xlfn.XLOOKUP(LEFT($N30,2),'3b Demand'!$A$17:$A$20,'3b Demand'!$C$17:$C$20)</f>
        <v>0.22791892210980697</v>
      </c>
      <c r="S30" s="235">
        <f>_xlfn.XLOOKUP(LEFT($O30,2),'3b Demand'!$A$17:$A$20,'3b Demand'!$C$17:$C$20)</f>
        <v>0.2076285777469804</v>
      </c>
      <c r="T30" s="235">
        <f>_xlfn.XLOOKUP(LEFT($L30,2),'3b Demand'!$A$17:$A$20,'3b Demand'!$C$17:$C$20)</f>
        <v>0.27813515259008936</v>
      </c>
      <c r="U30" s="235">
        <f>_xlfn.XLOOKUP(LEFT($M30,2),'3b Demand'!$A$17:$A$20,'3b Demand'!$C$17:$C$20)</f>
        <v>0.28631734755312727</v>
      </c>
      <c r="V30" s="235">
        <f>_xlfn.XLOOKUP(LEFT($N30,2),'3b Demand'!$A$17:$A$20,'3b Demand'!$C$17:$C$20)</f>
        <v>0.22791892210980697</v>
      </c>
      <c r="W30" s="235">
        <f>_xlfn.XLOOKUP(LEFT($O30,2),'3b Demand'!$A$17:$A$20,'3b Demand'!$C$17:$C$20)</f>
        <v>0.2076285777469804</v>
      </c>
      <c r="X30" s="234">
        <f ca="1">INDEX('3d(ii) Price data elec Q+n'!$D:$D,MATCH($A30&amp;" "&amp;L30,'3d(ii) Price data elec Q+n'!$F:$F,0))*P30*D30</f>
        <v>63.001869624818291</v>
      </c>
      <c r="Y30" s="234">
        <f ca="1">INDEX('3d(ii) Price data elec Q+n'!$D:$D,MATCH($A30&amp;" "&amp;$M30,'3d(ii) Price data elec Q+n'!$F:$F,0))*Q30*E30</f>
        <v>100.42344317505585</v>
      </c>
      <c r="Z30" s="234">
        <f ca="1">IFERROR(INDEX('3d(ii) Price data elec Q+n'!$D:$D,MATCH($A30&amp;" "&amp;$N30,'3d(ii) Price data elec Q+n'!$F:$F,0)),$BE30)*R30*F30</f>
        <v>78.593147030300585</v>
      </c>
      <c r="AA30" s="234">
        <f ca="1">IFERROR(INDEX('3d(ii) Price data elec Q+n'!$D:$D,MATCH($A30&amp;" "&amp;$O30,'3d(ii) Price data elec Q+n'!$F:$F,0)),$BG30)*S30*G30</f>
        <v>46.860360739721266</v>
      </c>
      <c r="AB30" s="234">
        <f ca="1">INDEX('3d(ii) Price data elec Q+n'!$E:$E,MATCH($A30&amp;" "&amp;$L30,'3d(ii) Price data elec Q+n'!$F:$F,0))*T30*D30</f>
        <v>119.60457351216499</v>
      </c>
      <c r="AC30" s="234">
        <f ca="1">INDEX('3d(ii) Price data elec Q+n'!$E:$E,MATCH($A30&amp;" "&amp;$M30,'3d(ii) Price data elec Q+n'!$F:$F,0))*U30*E30</f>
        <v>78.088134429715922</v>
      </c>
      <c r="AD30" s="234">
        <f ca="1">IFERROR(INDEX('3d(ii) Price data elec Q+n'!$E:$E,MATCH($A30&amp;" "&amp;$N30,'3d(ii) Price data elec Q+n'!$F:$F,0)),$BF30)*V30*F30</f>
        <v>63.041354807681671</v>
      </c>
      <c r="AE30" s="234">
        <f ca="1">IFERROR(INDEX('3d(ii) Price data elec Q+n'!$E:$E,MATCH($A30&amp;" "&amp;$O30,'3d(ii) Price data elec Q+n'!$F:$F,0)),$BH30)*W30*G30</f>
        <v>39.815289789729739</v>
      </c>
      <c r="AF30" s="777">
        <f ca="1">SUM(X30:AA30)*'3b Demand'!$C$31+SUM(AB30:AE30)*'3b Demand'!$D$31</f>
        <v>297.04819294847334</v>
      </c>
      <c r="AG30" s="235">
        <f>_xlfn.XLOOKUP(LEFT($L30,2),'3b Demand'!$A$17:$A$20,'3b Demand'!$D$17:$D$20)</f>
        <v>0.286520126882438</v>
      </c>
      <c r="AH30" s="235">
        <f>_xlfn.XLOOKUP(LEFT($M30,2),'3b Demand'!$A$17:$A$20,'3b Demand'!$D$17:$D$20)</f>
        <v>0.32073579562071919</v>
      </c>
      <c r="AI30" s="235">
        <f>_xlfn.XLOOKUP(LEFT($N30,2),'3b Demand'!$A$17:$A$20,'3b Demand'!$D$17:$D$20)</f>
        <v>0.21230809397585779</v>
      </c>
      <c r="AJ30" s="235">
        <f>_xlfn.XLOOKUP(LEFT($O30,2),'3b Demand'!$A$17:$A$20,'3b Demand'!$D$17:$D$20)</f>
        <v>0.18043598352096471</v>
      </c>
      <c r="AK30" s="235">
        <f>_xlfn.XLOOKUP(LEFT($L30,2),'3b Demand'!$A$17:$A$20,'3b Demand'!$D$17:$D$20)</f>
        <v>0.286520126882438</v>
      </c>
      <c r="AL30" s="235">
        <f>_xlfn.XLOOKUP(LEFT($M30,2),'3b Demand'!$A$17:$A$20,'3b Demand'!$D$17:$D$20)</f>
        <v>0.32073579562071919</v>
      </c>
      <c r="AM30" s="235">
        <f>_xlfn.XLOOKUP(LEFT($N30,2),'3b Demand'!$A$17:$A$20,'3b Demand'!$D$17:$D$20)</f>
        <v>0.21230809397585779</v>
      </c>
      <c r="AN30" s="235">
        <f>_xlfn.XLOOKUP(LEFT($O30,2),'3b Demand'!$A$17:$A$20,'3b Demand'!$D$17:$D$20)</f>
        <v>0.18043598352096471</v>
      </c>
      <c r="AO30" s="234">
        <f ca="1">INDEX('3d(ii) Price data elec Q+n'!$D:$D,MATCH($A30&amp;" "&amp;$L30,'3d(ii) Price data elec Q+n'!$F:$F,0))*AG30*H30</f>
        <v>62.555654527397614</v>
      </c>
      <c r="AP30" s="234">
        <f ca="1">INDEX('3d(ii) Price data elec Q+n'!$D:$D,MATCH($A30&amp;" "&amp;$M30,'3d(ii) Price data elec Q+n'!$F:$F,0))*AH30*I30</f>
        <v>108.42982555598296</v>
      </c>
      <c r="AQ30" s="234">
        <f ca="1">IFERROR(INDEX('3d(ii) Price data elec Q+n'!$D:$D,MATCH($A30&amp;" "&amp;$N30,'3d(ii) Price data elec Q+n'!$F:$F,0)),$BE30)*AI30*J30</f>
        <v>70.564249958996243</v>
      </c>
      <c r="AR30" s="234">
        <f ca="1">IFERROR(INDEX('3d(ii) Price data elec Q+n'!$D:$D,MATCH($A30&amp;" "&amp;$O30,'3d(ii) Price data elec Q+n'!$F:$F,0)),$BG30)*AJ30*K30</f>
        <v>39.251434308021537</v>
      </c>
      <c r="AS30" s="234">
        <f ca="1">INDEX('3d(ii) Price data elec Q+n'!$E:$E,MATCH($A30&amp;" "&amp;$L30,'3d(ii) Price data elec Q+n'!$F:$F,0))*AK30*H30</f>
        <v>118.75746585108274</v>
      </c>
      <c r="AT30" s="234">
        <f ca="1">INDEX('3d(ii) Price data elec Q+n'!$E:$E,MATCH($A30&amp;" "&amp;$M30,'3d(ii) Price data elec Q+n'!$F:$F,0))*AL30*I30</f>
        <v>84.313806881194267</v>
      </c>
      <c r="AU30" s="234">
        <f ca="1">IFERROR(INDEX('3d(ii) Price data elec Q+n'!$E:$E,MATCH($A30&amp;" "&amp;$N30,'3d(ii) Price data elec Q+n'!$F:$F,0)),$BF30)*AM30*J30</f>
        <v>56.601193443595925</v>
      </c>
      <c r="AV30" s="234">
        <f ca="1">IFERROR(INDEX('3d(ii) Price data elec Q+n'!$E:$E,MATCH($A30&amp;" "&amp;$O30,'3d(ii) Price data elec Q+n'!$F:$F,0)),$BH30)*AN30*K30</f>
        <v>33.350303048599912</v>
      </c>
      <c r="AW30" s="234">
        <f ca="1">SUM(AO30:AR30)*'3b Demand'!$C$31+SUM(AS30:AV30)*'3b Demand'!$D$31</f>
        <v>289.35628776225047</v>
      </c>
      <c r="AX30" s="234">
        <f t="shared" si="2"/>
        <v>1.1261574402579801</v>
      </c>
      <c r="AY30" s="234">
        <f t="shared" si="3"/>
        <v>1.0854579203107595</v>
      </c>
      <c r="AZ30" s="1"/>
      <c r="BA30" s="236" t="str" cm="1">
        <f t="array" ref="BA30">_xlfn.IFS(LEFT(N30,2)="Q1","Winter "&amp;RIGHT(N30,2)-1,LEFT(N30,2)="Q2","Summer "&amp;RIGHT(N30,2),LEFT(N30,2)="Q3","Summer "&amp;RIGHT(N30,2),LEFT(N30,2)="Q4","Winter "&amp;RIGHT(N30,2))</f>
        <v>Summer 23</v>
      </c>
      <c r="BB30" s="236" t="str" cm="1">
        <f t="array" ref="BB30">_xlfn.IFS(LEFT(O30,2)="Q1","Winter "&amp;RIGHT(O30,2)-1,LEFT(O30,2)="Q2","Summer "&amp;RIGHT(O30,2),LEFT(O30,2)="Q3","Summer "&amp;RIGHT(O30,2),LEFT(O30,2)="Q4","Winter "&amp;RIGHT(O30,2))</f>
        <v>Summer 23</v>
      </c>
      <c r="BC30" s="237" t="str">
        <f>_xlfn.XLOOKUP(BA30,'3d(i)Price data elec S+n'!$J2007:$L2007,'3d(i)Price data elec S+n'!$J$8:$L$8)</f>
        <v>S+2</v>
      </c>
      <c r="BD30" s="237" t="str">
        <f>_xlfn.XLOOKUP(BB30,'3d(i)Price data elec S+n'!$J2007:$L2007,'3d(i)Price data elec S+n'!$J$8:$L$8)</f>
        <v>S+2</v>
      </c>
      <c r="BE30" s="238">
        <f ca="1">INDEX('3d(i)Price data elec S+n'!$B$9:$G$2366,MATCH($A30,'3d(i)Price data elec S+n'!$A$9:$A$2366,0),MATCH($BC30,'3d(i)Price data elec S+n'!$B$8:$D$8,0))</f>
        <v>251.42</v>
      </c>
      <c r="BF30" s="238" t="e">
        <f>INDEX('3d(i)Price data elec S+n'!$E$9:$G$2366,MATCH($A30,'3d(i)Price data elec S+n'!$A$9:$A$2366,0),MATCH($BC30,'3d(i)Price data elec S+n'!$E$8:$G$8,0))</f>
        <v>#N/A</v>
      </c>
      <c r="BG30" s="238">
        <f ca="1">INDEX('3d(i)Price data elec S+n'!$B$9:$G$2366,MATCH($A30,'3d(i)Price data elec S+n'!$A$9:$A$2366,0),MATCH($BD30,'3d(i)Price data elec S+n'!$B$8:$D$8,0))</f>
        <v>251.42</v>
      </c>
      <c r="BH30" s="238" t="e">
        <f>INDEX('3d(i)Price data elec S+n'!$E$9:$G$2366,MATCH($A30,'3d(i)Price data elec S+n'!$A$9:$A$2366,0),MATCH($BD30,'3d(i)Price data elec S+n'!$E$8:$G$8,0))</f>
        <v>#N/A</v>
      </c>
      <c r="BI30" s="1"/>
      <c r="BJ30"/>
      <c r="BK30"/>
    </row>
    <row r="31" spans="1:63" ht="15">
      <c r="A31" s="216">
        <f>'3d(i)Price data elec S+n'!A2008</f>
        <v>44747</v>
      </c>
      <c r="B31" s="228">
        <f t="shared" si="0"/>
        <v>3</v>
      </c>
      <c r="C31" s="229" t="str">
        <f>INDEX('3b Demand'!$B$98:$B$103,MATCH($A31,'3b Demand'!$G$98:$G$103,1))</f>
        <v>Q4 2022</v>
      </c>
      <c r="D31" s="269">
        <f>'3b Demand'!$C$65</f>
        <v>1.1261574402579801</v>
      </c>
      <c r="E31" s="269">
        <f>'3b Demand'!$C$65</f>
        <v>1.1261574402579801</v>
      </c>
      <c r="F31" s="269">
        <f>'3b Demand'!$C$65</f>
        <v>1.1261574402579801</v>
      </c>
      <c r="G31" s="269">
        <f>'3b Demand'!$C$65</f>
        <v>1.1261574402579801</v>
      </c>
      <c r="H31" s="269">
        <f>'3b Demand'!$D$65</f>
        <v>1.0854579203107595</v>
      </c>
      <c r="I31" s="269">
        <f>'3b Demand'!$D$65</f>
        <v>1.0854579203107595</v>
      </c>
      <c r="J31" s="269">
        <f>'3b Demand'!$D$65</f>
        <v>1.0854579203107595</v>
      </c>
      <c r="K31" s="269">
        <f>'3b Demand'!$D$65</f>
        <v>1.0854579203107595</v>
      </c>
      <c r="L31" s="232" t="str">
        <f t="shared" si="1"/>
        <v>Q4-22</v>
      </c>
      <c r="M31" s="232" t="str">
        <f t="shared" si="1"/>
        <v>Q1-23</v>
      </c>
      <c r="N31" s="232" t="str">
        <f t="shared" si="1"/>
        <v>Q2-23</v>
      </c>
      <c r="O31" s="233" t="str">
        <f t="shared" si="1"/>
        <v>Q3-23</v>
      </c>
      <c r="P31" s="235">
        <f>_xlfn.XLOOKUP(LEFT($L31,2),'3b Demand'!$A$17:$A$20,'3b Demand'!$C$17:$C$20)</f>
        <v>0.27813515259008936</v>
      </c>
      <c r="Q31" s="235">
        <f>_xlfn.XLOOKUP(LEFT($M31,2),'3b Demand'!$A$17:$A$20,'3b Demand'!$C$17:$C$20)</f>
        <v>0.28631734755312727</v>
      </c>
      <c r="R31" s="235">
        <f>_xlfn.XLOOKUP(LEFT($N31,2),'3b Demand'!$A$17:$A$20,'3b Demand'!$C$17:$C$20)</f>
        <v>0.22791892210980697</v>
      </c>
      <c r="S31" s="235">
        <f>_xlfn.XLOOKUP(LEFT($O31,2),'3b Demand'!$A$17:$A$20,'3b Demand'!$C$17:$C$20)</f>
        <v>0.2076285777469804</v>
      </c>
      <c r="T31" s="235">
        <f>_xlfn.XLOOKUP(LEFT($L31,2),'3b Demand'!$A$17:$A$20,'3b Demand'!$C$17:$C$20)</f>
        <v>0.27813515259008936</v>
      </c>
      <c r="U31" s="235">
        <f>_xlfn.XLOOKUP(LEFT($M31,2),'3b Demand'!$A$17:$A$20,'3b Demand'!$C$17:$C$20)</f>
        <v>0.28631734755312727</v>
      </c>
      <c r="V31" s="235">
        <f>_xlfn.XLOOKUP(LEFT($N31,2),'3b Demand'!$A$17:$A$20,'3b Demand'!$C$17:$C$20)</f>
        <v>0.22791892210980697</v>
      </c>
      <c r="W31" s="235">
        <f>_xlfn.XLOOKUP(LEFT($O31,2),'3b Demand'!$A$17:$A$20,'3b Demand'!$C$17:$C$20)</f>
        <v>0.2076285777469804</v>
      </c>
      <c r="X31" s="234">
        <f ca="1">INDEX('3d(ii) Price data elec Q+n'!$D:$D,MATCH($A31&amp;" "&amp;L31,'3d(ii) Price data elec Q+n'!$F:$F,0))*P31*D31</f>
        <v>70.876320267991858</v>
      </c>
      <c r="Y31" s="234">
        <f ca="1">INDEX('3d(ii) Price data elec Q+n'!$D:$D,MATCH($A31&amp;" "&amp;$M31,'3d(ii) Price data elec Q+n'!$F:$F,0))*Q31*E31</f>
        <v>106.28859787518192</v>
      </c>
      <c r="Z31" s="234">
        <f ca="1">IFERROR(INDEX('3d(ii) Price data elec Q+n'!$D:$D,MATCH($A31&amp;" "&amp;$N31,'3d(ii) Price data elec Q+n'!$F:$F,0)),$BE31)*R31*F31</f>
        <v>83.185019663782228</v>
      </c>
      <c r="AA31" s="234">
        <f ca="1">IFERROR(INDEX('3d(ii) Price data elec Q+n'!$D:$D,MATCH($A31&amp;" "&amp;$O31,'3d(ii) Price data elec Q+n'!$F:$F,0)),$BG31)*S31*G31</f>
        <v>47.381784842558346</v>
      </c>
      <c r="AB31" s="234">
        <f ca="1">INDEX('3d(ii) Price data elec Q+n'!$E:$E,MATCH($A31&amp;" "&amp;$L31,'3d(ii) Price data elec Q+n'!$F:$F,0))*T31*D31</f>
        <v>120.67266725493437</v>
      </c>
      <c r="AC31" s="234">
        <f ca="1">INDEX('3d(ii) Price data elec Q+n'!$E:$E,MATCH($A31&amp;" "&amp;$M31,'3d(ii) Price data elec Q+n'!$F:$F,0))*U31*E31</f>
        <v>78.433143529723338</v>
      </c>
      <c r="AD31" s="234">
        <f ca="1">IFERROR(INDEX('3d(ii) Price data elec Q+n'!$E:$E,MATCH($A31&amp;" "&amp;$N31,'3d(ii) Price data elec Q+n'!$F:$F,0)),$BF31)*V31*F31</f>
        <v>62.907885060928706</v>
      </c>
      <c r="AE31" s="234">
        <f ca="1">IFERROR(INDEX('3d(ii) Price data elec Q+n'!$E:$E,MATCH($A31&amp;" "&amp;$O31,'3d(ii) Price data elec Q+n'!$F:$F,0)),$BH31)*W31*G31</f>
        <v>40.070156279457279</v>
      </c>
      <c r="AF31" s="777">
        <f ca="1">SUM(X31:AA31)*'3b Demand'!$C$31+SUM(AB31:AE31)*'3b Demand'!$D$31</f>
        <v>303.77821328238485</v>
      </c>
      <c r="AG31" s="235">
        <f>_xlfn.XLOOKUP(LEFT($L31,2),'3b Demand'!$A$17:$A$20,'3b Demand'!$D$17:$D$20)</f>
        <v>0.286520126882438</v>
      </c>
      <c r="AH31" s="235">
        <f>_xlfn.XLOOKUP(LEFT($M31,2),'3b Demand'!$A$17:$A$20,'3b Demand'!$D$17:$D$20)</f>
        <v>0.32073579562071919</v>
      </c>
      <c r="AI31" s="235">
        <f>_xlfn.XLOOKUP(LEFT($N31,2),'3b Demand'!$A$17:$A$20,'3b Demand'!$D$17:$D$20)</f>
        <v>0.21230809397585779</v>
      </c>
      <c r="AJ31" s="235">
        <f>_xlfn.XLOOKUP(LEFT($O31,2),'3b Demand'!$A$17:$A$20,'3b Demand'!$D$17:$D$20)</f>
        <v>0.18043598352096471</v>
      </c>
      <c r="AK31" s="235">
        <f>_xlfn.XLOOKUP(LEFT($L31,2),'3b Demand'!$A$17:$A$20,'3b Demand'!$D$17:$D$20)</f>
        <v>0.286520126882438</v>
      </c>
      <c r="AL31" s="235">
        <f>_xlfn.XLOOKUP(LEFT($M31,2),'3b Demand'!$A$17:$A$20,'3b Demand'!$D$17:$D$20)</f>
        <v>0.32073579562071919</v>
      </c>
      <c r="AM31" s="235">
        <f>_xlfn.XLOOKUP(LEFT($N31,2),'3b Demand'!$A$17:$A$20,'3b Demand'!$D$17:$D$20)</f>
        <v>0.21230809397585779</v>
      </c>
      <c r="AN31" s="235">
        <f>_xlfn.XLOOKUP(LEFT($O31,2),'3b Demand'!$A$17:$A$20,'3b Demand'!$D$17:$D$20)</f>
        <v>0.18043598352096471</v>
      </c>
      <c r="AO31" s="234">
        <f ca="1">INDEX('3d(ii) Price data elec Q+n'!$D:$D,MATCH($A31&amp;" "&amp;$L31,'3d(ii) Price data elec Q+n'!$F:$F,0))*AG31*H31</f>
        <v>70.374333829469705</v>
      </c>
      <c r="AP31" s="234">
        <f ca="1">INDEX('3d(ii) Price data elec Q+n'!$D:$D,MATCH($A31&amp;" "&amp;$M31,'3d(ii) Price data elec Q+n'!$F:$F,0))*AH31*I31</f>
        <v>114.76258692012915</v>
      </c>
      <c r="AQ31" s="234">
        <f ca="1">IFERROR(INDEX('3d(ii) Price data elec Q+n'!$D:$D,MATCH($A31&amp;" "&amp;$N31,'3d(ii) Price data elec Q+n'!$F:$F,0)),$BE31)*AI31*J31</f>
        <v>74.687027332498673</v>
      </c>
      <c r="AR31" s="234">
        <f ca="1">IFERROR(INDEX('3d(ii) Price data elec Q+n'!$D:$D,MATCH($A31&amp;" "&amp;$O31,'3d(ii) Price data elec Q+n'!$F:$F,0)),$BG31)*AJ31*K31</f>
        <v>39.688192446372362</v>
      </c>
      <c r="AS31" s="234">
        <f ca="1">INDEX('3d(ii) Price data elec Q+n'!$E:$E,MATCH($A31&amp;" "&amp;$L31,'3d(ii) Price data elec Q+n'!$F:$F,0))*AK31*H31</f>
        <v>119.81799474607342</v>
      </c>
      <c r="AT31" s="234">
        <f ca="1">INDEX('3d(ii) Price data elec Q+n'!$E:$E,MATCH($A31&amp;" "&amp;$M31,'3d(ii) Price data elec Q+n'!$F:$F,0))*AL31*I31</f>
        <v>84.686322255555808</v>
      </c>
      <c r="AU31" s="234">
        <f ca="1">IFERROR(INDEX('3d(ii) Price data elec Q+n'!$E:$E,MATCH($A31&amp;" "&amp;$N31,'3d(ii) Price data elec Q+n'!$F:$F,0)),$BF31)*AM31*J31</f>
        <v>56.481358662476786</v>
      </c>
      <c r="AV31" s="234">
        <f ca="1">IFERROR(INDEX('3d(ii) Price data elec Q+n'!$E:$E,MATCH($A31&amp;" "&amp;$O31,'3d(ii) Price data elec Q+n'!$F:$F,0)),$BH31)*AN31*K31</f>
        <v>33.563785726089776</v>
      </c>
      <c r="AW31" s="234">
        <f ca="1">SUM(AO31:AR31)*'3b Demand'!$C$31+SUM(AS31:AV31)*'3b Demand'!$D$31</f>
        <v>296.03826513167803</v>
      </c>
      <c r="AX31" s="234">
        <f t="shared" si="2"/>
        <v>1.1261574402579801</v>
      </c>
      <c r="AY31" s="234">
        <f t="shared" si="3"/>
        <v>1.0854579203107595</v>
      </c>
      <c r="AZ31" s="1"/>
      <c r="BA31" s="236" t="str" cm="1">
        <f t="array" ref="BA31">_xlfn.IFS(LEFT(N31,2)="Q1","Winter "&amp;RIGHT(N31,2)-1,LEFT(N31,2)="Q2","Summer "&amp;RIGHT(N31,2),LEFT(N31,2)="Q3","Summer "&amp;RIGHT(N31,2),LEFT(N31,2)="Q4","Winter "&amp;RIGHT(N31,2))</f>
        <v>Summer 23</v>
      </c>
      <c r="BB31" s="236" t="str" cm="1">
        <f t="array" ref="BB31">_xlfn.IFS(LEFT(O31,2)="Q1","Winter "&amp;RIGHT(O31,2)-1,LEFT(O31,2)="Q2","Summer "&amp;RIGHT(O31,2),LEFT(O31,2)="Q3","Summer "&amp;RIGHT(O31,2),LEFT(O31,2)="Q4","Winter "&amp;RIGHT(O31,2))</f>
        <v>Summer 23</v>
      </c>
      <c r="BC31" s="237" t="str">
        <f>_xlfn.XLOOKUP(BA31,'3d(i)Price data elec S+n'!$J2008:$L2008,'3d(i)Price data elec S+n'!$J$8:$L$8)</f>
        <v>S+2</v>
      </c>
      <c r="BD31" s="237" t="str">
        <f>_xlfn.XLOOKUP(BB31,'3d(i)Price data elec S+n'!$J2008:$L2008,'3d(i)Price data elec S+n'!$J$8:$L$8)</f>
        <v>S+2</v>
      </c>
      <c r="BE31" s="238">
        <f ca="1">INDEX('3d(i)Price data elec S+n'!$B$9:$G$2366,MATCH($A31,'3d(i)Price data elec S+n'!$A$9:$A$2366,0),MATCH($BC31,'3d(i)Price data elec S+n'!$B$8:$D$8,0))</f>
        <v>251.95</v>
      </c>
      <c r="BF31" s="238" t="e">
        <f>INDEX('3d(i)Price data elec S+n'!$E$9:$G$2366,MATCH($A31,'3d(i)Price data elec S+n'!$A$9:$A$2366,0),MATCH($BC31,'3d(i)Price data elec S+n'!$E$8:$G$8,0))</f>
        <v>#N/A</v>
      </c>
      <c r="BG31" s="238">
        <f ca="1">INDEX('3d(i)Price data elec S+n'!$B$9:$G$2366,MATCH($A31,'3d(i)Price data elec S+n'!$A$9:$A$2366,0),MATCH($BD31,'3d(i)Price data elec S+n'!$B$8:$D$8,0))</f>
        <v>251.95</v>
      </c>
      <c r="BH31" s="238" t="e">
        <f>INDEX('3d(i)Price data elec S+n'!$E$9:$G$2366,MATCH($A31,'3d(i)Price data elec S+n'!$A$9:$A$2366,0),MATCH($BD31,'3d(i)Price data elec S+n'!$E$8:$G$8,0))</f>
        <v>#N/A</v>
      </c>
      <c r="BI31" s="1"/>
      <c r="BJ31"/>
      <c r="BK31"/>
    </row>
    <row r="32" spans="1:63" ht="15">
      <c r="A32" s="216">
        <f>'3d(i)Price data elec S+n'!A2009</f>
        <v>44748</v>
      </c>
      <c r="B32" s="228">
        <f t="shared" si="0"/>
        <v>3</v>
      </c>
      <c r="C32" s="229" t="str">
        <f>INDEX('3b Demand'!$B$98:$B$103,MATCH($A32,'3b Demand'!$G$98:$G$103,1))</f>
        <v>Q4 2022</v>
      </c>
      <c r="D32" s="269">
        <f>'3b Demand'!$C$65</f>
        <v>1.1261574402579801</v>
      </c>
      <c r="E32" s="269">
        <f>'3b Demand'!$C$65</f>
        <v>1.1261574402579801</v>
      </c>
      <c r="F32" s="269">
        <f>'3b Demand'!$C$65</f>
        <v>1.1261574402579801</v>
      </c>
      <c r="G32" s="269">
        <f>'3b Demand'!$C$65</f>
        <v>1.1261574402579801</v>
      </c>
      <c r="H32" s="269">
        <f>'3b Demand'!$D$65</f>
        <v>1.0854579203107595</v>
      </c>
      <c r="I32" s="269">
        <f>'3b Demand'!$D$65</f>
        <v>1.0854579203107595</v>
      </c>
      <c r="J32" s="269">
        <f>'3b Demand'!$D$65</f>
        <v>1.0854579203107595</v>
      </c>
      <c r="K32" s="269">
        <f>'3b Demand'!$D$65</f>
        <v>1.0854579203107595</v>
      </c>
      <c r="L32" s="232" t="str">
        <f t="shared" si="1"/>
        <v>Q4-22</v>
      </c>
      <c r="M32" s="232" t="str">
        <f t="shared" si="1"/>
        <v>Q1-23</v>
      </c>
      <c r="N32" s="232" t="str">
        <f t="shared" si="1"/>
        <v>Q2-23</v>
      </c>
      <c r="O32" s="233" t="str">
        <f t="shared" si="1"/>
        <v>Q3-23</v>
      </c>
      <c r="P32" s="235">
        <f>_xlfn.XLOOKUP(LEFT($L32,2),'3b Demand'!$A$17:$A$20,'3b Demand'!$C$17:$C$20)</f>
        <v>0.27813515259008936</v>
      </c>
      <c r="Q32" s="235">
        <f>_xlfn.XLOOKUP(LEFT($M32,2),'3b Demand'!$A$17:$A$20,'3b Demand'!$C$17:$C$20)</f>
        <v>0.28631734755312727</v>
      </c>
      <c r="R32" s="235">
        <f>_xlfn.XLOOKUP(LEFT($N32,2),'3b Demand'!$A$17:$A$20,'3b Demand'!$C$17:$C$20)</f>
        <v>0.22791892210980697</v>
      </c>
      <c r="S32" s="235">
        <f>_xlfn.XLOOKUP(LEFT($O32,2),'3b Demand'!$A$17:$A$20,'3b Demand'!$C$17:$C$20)</f>
        <v>0.2076285777469804</v>
      </c>
      <c r="T32" s="235">
        <f>_xlfn.XLOOKUP(LEFT($L32,2),'3b Demand'!$A$17:$A$20,'3b Demand'!$C$17:$C$20)</f>
        <v>0.27813515259008936</v>
      </c>
      <c r="U32" s="235">
        <f>_xlfn.XLOOKUP(LEFT($M32,2),'3b Demand'!$A$17:$A$20,'3b Demand'!$C$17:$C$20)</f>
        <v>0.28631734755312727</v>
      </c>
      <c r="V32" s="235">
        <f>_xlfn.XLOOKUP(LEFT($N32,2),'3b Demand'!$A$17:$A$20,'3b Demand'!$C$17:$C$20)</f>
        <v>0.22791892210980697</v>
      </c>
      <c r="W32" s="235">
        <f>_xlfn.XLOOKUP(LEFT($O32,2),'3b Demand'!$A$17:$A$20,'3b Demand'!$C$17:$C$20)</f>
        <v>0.2076285777469804</v>
      </c>
      <c r="X32" s="234">
        <f ca="1">INDEX('3d(ii) Price data elec Q+n'!$D:$D,MATCH($A32&amp;" "&amp;L32,'3d(ii) Price data elec Q+n'!$F:$F,0))*P32*D32</f>
        <v>79.596475634179299</v>
      </c>
      <c r="Y32" s="234">
        <f ca="1">INDEX('3d(ii) Price data elec Q+n'!$D:$D,MATCH($A32&amp;" "&amp;$M32,'3d(ii) Price data elec Q+n'!$F:$F,0))*Q32*E32</f>
        <v>113.53056459122546</v>
      </c>
      <c r="Z32" s="234">
        <f ca="1">IFERROR(INDEX('3d(ii) Price data elec Q+n'!$D:$D,MATCH($A32&amp;" "&amp;$N32,'3d(ii) Price data elec Q+n'!$F:$F,0)),$BE32)*R32*F32</f>
        <v>89.843106646035636</v>
      </c>
      <c r="AA32" s="234">
        <f ca="1">IFERROR(INDEX('3d(ii) Price data elec Q+n'!$D:$D,MATCH($A32&amp;" "&amp;$O32,'3d(ii) Price data elec Q+n'!$F:$F,0)),$BG32)*S32*G32</f>
        <v>50.68335808563436</v>
      </c>
      <c r="AB32" s="234">
        <f ca="1">INDEX('3d(ii) Price data elec Q+n'!$E:$E,MATCH($A32&amp;" "&amp;$L32,'3d(ii) Price data elec Q+n'!$F:$F,0))*T32*D32</f>
        <v>124.40629699505484</v>
      </c>
      <c r="AC32" s="234">
        <f ca="1">INDEX('3d(ii) Price data elec Q+n'!$E:$E,MATCH($A32&amp;" "&amp;$M32,'3d(ii) Price data elec Q+n'!$F:$F,0))*U32*E32</f>
        <v>84.137079024238474</v>
      </c>
      <c r="AD32" s="234">
        <f ca="1">IFERROR(INDEX('3d(ii) Price data elec Q+n'!$E:$E,MATCH($A32&amp;" "&amp;$N32,'3d(ii) Price data elec Q+n'!$F:$F,0)),$BF32)*V32*F32</f>
        <v>67.594726552676889</v>
      </c>
      <c r="AE32" s="234">
        <f ca="1">IFERROR(INDEX('3d(ii) Price data elec Q+n'!$E:$E,MATCH($A32&amp;" "&amp;$O32,'3d(ii) Price data elec Q+n'!$F:$F,0)),$BH32)*W32*G32</f>
        <v>40.610286179705554</v>
      </c>
      <c r="AF32" s="777">
        <f ca="1">SUM(X32:AA32)*'3b Demand'!$C$31+SUM(AB32:AE32)*'3b Demand'!$D$31</f>
        <v>321.81992361329543</v>
      </c>
      <c r="AG32" s="235">
        <f>_xlfn.XLOOKUP(LEFT($L32,2),'3b Demand'!$A$17:$A$20,'3b Demand'!$D$17:$D$20)</f>
        <v>0.286520126882438</v>
      </c>
      <c r="AH32" s="235">
        <f>_xlfn.XLOOKUP(LEFT($M32,2),'3b Demand'!$A$17:$A$20,'3b Demand'!$D$17:$D$20)</f>
        <v>0.32073579562071919</v>
      </c>
      <c r="AI32" s="235">
        <f>_xlfn.XLOOKUP(LEFT($N32,2),'3b Demand'!$A$17:$A$20,'3b Demand'!$D$17:$D$20)</f>
        <v>0.21230809397585779</v>
      </c>
      <c r="AJ32" s="235">
        <f>_xlfn.XLOOKUP(LEFT($O32,2),'3b Demand'!$A$17:$A$20,'3b Demand'!$D$17:$D$20)</f>
        <v>0.18043598352096471</v>
      </c>
      <c r="AK32" s="235">
        <f>_xlfn.XLOOKUP(LEFT($L32,2),'3b Demand'!$A$17:$A$20,'3b Demand'!$D$17:$D$20)</f>
        <v>0.286520126882438</v>
      </c>
      <c r="AL32" s="235">
        <f>_xlfn.XLOOKUP(LEFT($M32,2),'3b Demand'!$A$17:$A$20,'3b Demand'!$D$17:$D$20)</f>
        <v>0.32073579562071919</v>
      </c>
      <c r="AM32" s="235">
        <f>_xlfn.XLOOKUP(LEFT($N32,2),'3b Demand'!$A$17:$A$20,'3b Demand'!$D$17:$D$20)</f>
        <v>0.21230809397585779</v>
      </c>
      <c r="AN32" s="235">
        <f>_xlfn.XLOOKUP(LEFT($O32,2),'3b Demand'!$A$17:$A$20,'3b Demand'!$D$17:$D$20)</f>
        <v>0.18043598352096471</v>
      </c>
      <c r="AO32" s="234">
        <f ca="1">INDEX('3d(ii) Price data elec Q+n'!$D:$D,MATCH($A32&amp;" "&amp;$L32,'3d(ii) Price data elec Q+n'!$F:$F,0))*AG32*H32</f>
        <v>79.032728092384829</v>
      </c>
      <c r="AP32" s="234">
        <f ca="1">INDEX('3d(ii) Price data elec Q+n'!$D:$D,MATCH($A32&amp;" "&amp;$M32,'3d(ii) Price data elec Q+n'!$F:$F,0))*AH32*I32</f>
        <v>122.58192832962467</v>
      </c>
      <c r="AQ32" s="234">
        <f ca="1">IFERROR(INDEX('3d(ii) Price data elec Q+n'!$D:$D,MATCH($A32&amp;" "&amp;$N32,'3d(ii) Price data elec Q+n'!$F:$F,0)),$BE32)*AI32*J32</f>
        <v>80.664939298326118</v>
      </c>
      <c r="AR32" s="234">
        <f ca="1">IFERROR(INDEX('3d(ii) Price data elec Q+n'!$D:$D,MATCH($A32&amp;" "&amp;$O32,'3d(ii) Price data elec Q+n'!$F:$F,0)),$BG32)*AJ32*K32</f>
        <v>42.453674470369485</v>
      </c>
      <c r="AS32" s="234">
        <f ca="1">INDEX('3d(ii) Price data elec Q+n'!$E:$E,MATCH($A32&amp;" "&amp;$L32,'3d(ii) Price data elec Q+n'!$F:$F,0))*AK32*H32</f>
        <v>123.52518079542502</v>
      </c>
      <c r="AT32" s="234">
        <f ca="1">INDEX('3d(ii) Price data elec Q+n'!$E:$E,MATCH($A32&amp;" "&amp;$M32,'3d(ii) Price data elec Q+n'!$F:$F,0))*AL32*I32</f>
        <v>90.845011014860148</v>
      </c>
      <c r="AU32" s="234">
        <f ca="1">IFERROR(INDEX('3d(ii) Price data elec Q+n'!$E:$E,MATCH($A32&amp;" "&amp;$N32,'3d(ii) Price data elec Q+n'!$F:$F,0)),$BF32)*AM32*J32</f>
        <v>60.689403091775525</v>
      </c>
      <c r="AV32" s="234">
        <f ca="1">IFERROR(INDEX('3d(ii) Price data elec Q+n'!$E:$E,MATCH($A32&amp;" "&amp;$O32,'3d(ii) Price data elec Q+n'!$F:$F,0)),$BH32)*AN32*K32</f>
        <v>34.016212317834352</v>
      </c>
      <c r="AW32" s="234">
        <f ca="1">SUM(AO32:AR32)*'3b Demand'!$C$31+SUM(AS32:AV32)*'3b Demand'!$D$31</f>
        <v>313.77304611113806</v>
      </c>
      <c r="AX32" s="234">
        <f t="shared" si="2"/>
        <v>1.1261574402579801</v>
      </c>
      <c r="AY32" s="234">
        <f t="shared" si="3"/>
        <v>1.0854579203107595</v>
      </c>
      <c r="AZ32" s="1"/>
      <c r="BA32" s="236" t="str" cm="1">
        <f t="array" ref="BA32">_xlfn.IFS(LEFT(N32,2)="Q1","Winter "&amp;RIGHT(N32,2)-1,LEFT(N32,2)="Q2","Summer "&amp;RIGHT(N32,2),LEFT(N32,2)="Q3","Summer "&amp;RIGHT(N32,2),LEFT(N32,2)="Q4","Winter "&amp;RIGHT(N32,2))</f>
        <v>Summer 23</v>
      </c>
      <c r="BB32" s="236" t="str" cm="1">
        <f t="array" ref="BB32">_xlfn.IFS(LEFT(O32,2)="Q1","Winter "&amp;RIGHT(O32,2)-1,LEFT(O32,2)="Q2","Summer "&amp;RIGHT(O32,2),LEFT(O32,2)="Q3","Summer "&amp;RIGHT(O32,2),LEFT(O32,2)="Q4","Winter "&amp;RIGHT(O32,2))</f>
        <v>Summer 23</v>
      </c>
      <c r="BC32" s="237" t="str">
        <f>_xlfn.XLOOKUP(BA32,'3d(i)Price data elec S+n'!$J2009:$L2009,'3d(i)Price data elec S+n'!$J$8:$L$8)</f>
        <v>S+2</v>
      </c>
      <c r="BD32" s="237" t="str">
        <f>_xlfn.XLOOKUP(BB32,'3d(i)Price data elec S+n'!$J2009:$L2009,'3d(i)Price data elec S+n'!$J$8:$L$8)</f>
        <v>S+2</v>
      </c>
      <c r="BE32" s="238">
        <f ca="1">INDEX('3d(i)Price data elec S+n'!$B$9:$G$2366,MATCH($A32,'3d(i)Price data elec S+n'!$A$9:$A$2366,0),MATCH($BC32,'3d(i)Price data elec S+n'!$B$8:$D$8,0))</f>
        <v>271.24</v>
      </c>
      <c r="BF32" s="238" t="e">
        <f>INDEX('3d(i)Price data elec S+n'!$E$9:$G$2366,MATCH($A32,'3d(i)Price data elec S+n'!$A$9:$A$2366,0),MATCH($BC32,'3d(i)Price data elec S+n'!$E$8:$G$8,0))</f>
        <v>#N/A</v>
      </c>
      <c r="BG32" s="238">
        <f ca="1">INDEX('3d(i)Price data elec S+n'!$B$9:$G$2366,MATCH($A32,'3d(i)Price data elec S+n'!$A$9:$A$2366,0),MATCH($BD32,'3d(i)Price data elec S+n'!$B$8:$D$8,0))</f>
        <v>271.24</v>
      </c>
      <c r="BH32" s="238" t="e">
        <f>INDEX('3d(i)Price data elec S+n'!$E$9:$G$2366,MATCH($A32,'3d(i)Price data elec S+n'!$A$9:$A$2366,0),MATCH($BD32,'3d(i)Price data elec S+n'!$E$8:$G$8,0))</f>
        <v>#N/A</v>
      </c>
      <c r="BI32" s="1"/>
      <c r="BJ32"/>
      <c r="BK32"/>
    </row>
    <row r="33" spans="1:63" ht="15">
      <c r="A33" s="216">
        <f>'3d(i)Price data elec S+n'!A2010</f>
        <v>44749</v>
      </c>
      <c r="B33" s="228">
        <f t="shared" si="0"/>
        <v>3</v>
      </c>
      <c r="C33" s="229" t="str">
        <f>INDEX('3b Demand'!$B$98:$B$103,MATCH($A33,'3b Demand'!$G$98:$G$103,1))</f>
        <v>Q4 2022</v>
      </c>
      <c r="D33" s="269">
        <f>'3b Demand'!$C$65</f>
        <v>1.1261574402579801</v>
      </c>
      <c r="E33" s="269">
        <f>'3b Demand'!$C$65</f>
        <v>1.1261574402579801</v>
      </c>
      <c r="F33" s="269">
        <f>'3b Demand'!$C$65</f>
        <v>1.1261574402579801</v>
      </c>
      <c r="G33" s="269">
        <f>'3b Demand'!$C$65</f>
        <v>1.1261574402579801</v>
      </c>
      <c r="H33" s="269">
        <f>'3b Demand'!$D$65</f>
        <v>1.0854579203107595</v>
      </c>
      <c r="I33" s="269">
        <f>'3b Demand'!$D$65</f>
        <v>1.0854579203107595</v>
      </c>
      <c r="J33" s="269">
        <f>'3b Demand'!$D$65</f>
        <v>1.0854579203107595</v>
      </c>
      <c r="K33" s="269">
        <f>'3b Demand'!$D$65</f>
        <v>1.0854579203107595</v>
      </c>
      <c r="L33" s="232" t="str">
        <f t="shared" si="1"/>
        <v>Q4-22</v>
      </c>
      <c r="M33" s="232" t="str">
        <f t="shared" si="1"/>
        <v>Q1-23</v>
      </c>
      <c r="N33" s="232" t="str">
        <f t="shared" si="1"/>
        <v>Q2-23</v>
      </c>
      <c r="O33" s="233" t="str">
        <f t="shared" si="1"/>
        <v>Q3-23</v>
      </c>
      <c r="P33" s="235">
        <f>_xlfn.XLOOKUP(LEFT($L33,2),'3b Demand'!$A$17:$A$20,'3b Demand'!$C$17:$C$20)</f>
        <v>0.27813515259008936</v>
      </c>
      <c r="Q33" s="235">
        <f>_xlfn.XLOOKUP(LEFT($M33,2),'3b Demand'!$A$17:$A$20,'3b Demand'!$C$17:$C$20)</f>
        <v>0.28631734755312727</v>
      </c>
      <c r="R33" s="235">
        <f>_xlfn.XLOOKUP(LEFT($N33,2),'3b Demand'!$A$17:$A$20,'3b Demand'!$C$17:$C$20)</f>
        <v>0.22791892210980697</v>
      </c>
      <c r="S33" s="235">
        <f>_xlfn.XLOOKUP(LEFT($O33,2),'3b Demand'!$A$17:$A$20,'3b Demand'!$C$17:$C$20)</f>
        <v>0.2076285777469804</v>
      </c>
      <c r="T33" s="235">
        <f>_xlfn.XLOOKUP(LEFT($L33,2),'3b Demand'!$A$17:$A$20,'3b Demand'!$C$17:$C$20)</f>
        <v>0.27813515259008936</v>
      </c>
      <c r="U33" s="235">
        <f>_xlfn.XLOOKUP(LEFT($M33,2),'3b Demand'!$A$17:$A$20,'3b Demand'!$C$17:$C$20)</f>
        <v>0.28631734755312727</v>
      </c>
      <c r="V33" s="235">
        <f>_xlfn.XLOOKUP(LEFT($N33,2),'3b Demand'!$A$17:$A$20,'3b Demand'!$C$17:$C$20)</f>
        <v>0.22791892210980697</v>
      </c>
      <c r="W33" s="235">
        <f>_xlfn.XLOOKUP(LEFT($O33,2),'3b Demand'!$A$17:$A$20,'3b Demand'!$C$17:$C$20)</f>
        <v>0.2076285777469804</v>
      </c>
      <c r="X33" s="234">
        <f ca="1">INDEX('3d(ii) Price data elec Q+n'!$D:$D,MATCH($A33&amp;" "&amp;L33,'3d(ii) Price data elec Q+n'!$F:$F,0))*P33*D33</f>
        <v>77.557387579801429</v>
      </c>
      <c r="Y33" s="234">
        <f ca="1">INDEX('3d(ii) Price data elec Q+n'!$D:$D,MATCH($A33&amp;" "&amp;$M33,'3d(ii) Price data elec Q+n'!$F:$F,0))*Q33*E33</f>
        <v>113.83688108188623</v>
      </c>
      <c r="Z33" s="234">
        <f ca="1">IFERROR(INDEX('3d(ii) Price data elec Q+n'!$D:$D,MATCH($A33&amp;" "&amp;$N33,'3d(ii) Price data elec Q+n'!$F:$F,0)),$BE33)*R33*F33</f>
        <v>89.35029527340933</v>
      </c>
      <c r="AA33" s="234">
        <f ca="1">IFERROR(INDEX('3d(ii) Price data elec Q+n'!$D:$D,MATCH($A33&amp;" "&amp;$O33,'3d(ii) Price data elec Q+n'!$F:$F,0)),$BG33)*S33*G33</f>
        <v>49.137791574534326</v>
      </c>
      <c r="AB33" s="234">
        <f ca="1">INDEX('3d(ii) Price data elec Q+n'!$E:$E,MATCH($A33&amp;" "&amp;$L33,'3d(ii) Price data elec Q+n'!$F:$F,0))*T33*D33</f>
        <v>133.81554509851284</v>
      </c>
      <c r="AC33" s="234">
        <f ca="1">INDEX('3d(ii) Price data elec Q+n'!$E:$E,MATCH($A33&amp;" "&amp;$M33,'3d(ii) Price data elec Q+n'!$F:$F,0))*U33*E33</f>
        <v>92.443092497314211</v>
      </c>
      <c r="AD33" s="234">
        <f ca="1">IFERROR(INDEX('3d(ii) Price data elec Q+n'!$E:$E,MATCH($A33&amp;" "&amp;$N33,'3d(ii) Price data elec Q+n'!$F:$F,0)),$BF33)*V33*F33</f>
        <v>74.024374929910806</v>
      </c>
      <c r="AE33" s="234">
        <f ca="1">IFERROR(INDEX('3d(ii) Price data elec Q+n'!$E:$E,MATCH($A33&amp;" "&amp;$O33,'3d(ii) Price data elec Q+n'!$F:$F,0)),$BH33)*W33*G33</f>
        <v>42.277440373978365</v>
      </c>
      <c r="AF33" s="777">
        <f ca="1">SUM(X33:AA33)*'3b Demand'!$C$31+SUM(AB33:AE33)*'3b Demand'!$D$31</f>
        <v>338.75702368269071</v>
      </c>
      <c r="AG33" s="235">
        <f>_xlfn.XLOOKUP(LEFT($L33,2),'3b Demand'!$A$17:$A$20,'3b Demand'!$D$17:$D$20)</f>
        <v>0.286520126882438</v>
      </c>
      <c r="AH33" s="235">
        <f>_xlfn.XLOOKUP(LEFT($M33,2),'3b Demand'!$A$17:$A$20,'3b Demand'!$D$17:$D$20)</f>
        <v>0.32073579562071919</v>
      </c>
      <c r="AI33" s="235">
        <f>_xlfn.XLOOKUP(LEFT($N33,2),'3b Demand'!$A$17:$A$20,'3b Demand'!$D$17:$D$20)</f>
        <v>0.21230809397585779</v>
      </c>
      <c r="AJ33" s="235">
        <f>_xlfn.XLOOKUP(LEFT($O33,2),'3b Demand'!$A$17:$A$20,'3b Demand'!$D$17:$D$20)</f>
        <v>0.18043598352096471</v>
      </c>
      <c r="AK33" s="235">
        <f>_xlfn.XLOOKUP(LEFT($L33,2),'3b Demand'!$A$17:$A$20,'3b Demand'!$D$17:$D$20)</f>
        <v>0.286520126882438</v>
      </c>
      <c r="AL33" s="235">
        <f>_xlfn.XLOOKUP(LEFT($M33,2),'3b Demand'!$A$17:$A$20,'3b Demand'!$D$17:$D$20)</f>
        <v>0.32073579562071919</v>
      </c>
      <c r="AM33" s="235">
        <f>_xlfn.XLOOKUP(LEFT($N33,2),'3b Demand'!$A$17:$A$20,'3b Demand'!$D$17:$D$20)</f>
        <v>0.21230809397585779</v>
      </c>
      <c r="AN33" s="235">
        <f>_xlfn.XLOOKUP(LEFT($O33,2),'3b Demand'!$A$17:$A$20,'3b Demand'!$D$17:$D$20)</f>
        <v>0.18043598352096471</v>
      </c>
      <c r="AO33" s="234">
        <f ca="1">INDEX('3d(ii) Price data elec Q+n'!$D:$D,MATCH($A33&amp;" "&amp;$L33,'3d(ii) Price data elec Q+n'!$F:$F,0))*AG33*H33</f>
        <v>77.008082020129891</v>
      </c>
      <c r="AP33" s="234">
        <f ca="1">INDEX('3d(ii) Price data elec Q+n'!$D:$D,MATCH($A33&amp;" "&amp;$M33,'3d(ii) Price data elec Q+n'!$F:$F,0))*AH33*I33</f>
        <v>122.91266627882418</v>
      </c>
      <c r="AQ33" s="234">
        <f ca="1">IFERROR(INDEX('3d(ii) Price data elec Q+n'!$D:$D,MATCH($A33&amp;" "&amp;$N33,'3d(ii) Price data elec Q+n'!$F:$F,0)),$BE33)*AI33*J33</f>
        <v>80.222472414193945</v>
      </c>
      <c r="AR33" s="234">
        <f ca="1">IFERROR(INDEX('3d(ii) Price data elec Q+n'!$D:$D,MATCH($A33&amp;" "&amp;$O33,'3d(ii) Price data elec Q+n'!$F:$F,0)),$BG33)*AJ33*K33</f>
        <v>41.159068508710774</v>
      </c>
      <c r="AS33" s="234">
        <f ca="1">INDEX('3d(ii) Price data elec Q+n'!$E:$E,MATCH($A33&amp;" "&amp;$L33,'3d(ii) Price data elec Q+n'!$F:$F,0))*AK33*H33</f>
        <v>132.86778724865673</v>
      </c>
      <c r="AT33" s="234">
        <f ca="1">INDEX('3d(ii) Price data elec Q+n'!$E:$E,MATCH($A33&amp;" "&amp;$M33,'3d(ii) Price data elec Q+n'!$F:$F,0))*AL33*I33</f>
        <v>99.813231616311811</v>
      </c>
      <c r="AU33" s="234">
        <f ca="1">IFERROR(INDEX('3d(ii) Price data elec Q+n'!$E:$E,MATCH($A33&amp;" "&amp;$N33,'3d(ii) Price data elec Q+n'!$F:$F,0)),$BF33)*AM33*J33</f>
        <v>66.462213220687516</v>
      </c>
      <c r="AV33" s="234">
        <f ca="1">IFERROR(INDEX('3d(ii) Price data elec Q+n'!$E:$E,MATCH($A33&amp;" "&amp;$O33,'3d(ii) Price data elec Q+n'!$F:$F,0)),$BH33)*AN33*K33</f>
        <v>35.412663226552439</v>
      </c>
      <c r="AW33" s="234">
        <f ca="1">SUM(AO33:AR33)*'3b Demand'!$C$31+SUM(AS33:AV33)*'3b Demand'!$D$31</f>
        <v>330.57981348510356</v>
      </c>
      <c r="AX33" s="234">
        <f t="shared" si="2"/>
        <v>1.1261574402579801</v>
      </c>
      <c r="AY33" s="234">
        <f t="shared" si="3"/>
        <v>1.0854579203107595</v>
      </c>
      <c r="AZ33" s="1"/>
      <c r="BA33" s="236" t="str" cm="1">
        <f t="array" ref="BA33">_xlfn.IFS(LEFT(N33,2)="Q1","Winter "&amp;RIGHT(N33,2)-1,LEFT(N33,2)="Q2","Summer "&amp;RIGHT(N33,2),LEFT(N33,2)="Q3","Summer "&amp;RIGHT(N33,2),LEFT(N33,2)="Q4","Winter "&amp;RIGHT(N33,2))</f>
        <v>Summer 23</v>
      </c>
      <c r="BB33" s="236" t="str" cm="1">
        <f t="array" ref="BB33">_xlfn.IFS(LEFT(O33,2)="Q1","Winter "&amp;RIGHT(O33,2)-1,LEFT(O33,2)="Q2","Summer "&amp;RIGHT(O33,2),LEFT(O33,2)="Q3","Summer "&amp;RIGHT(O33,2),LEFT(O33,2)="Q4","Winter "&amp;RIGHT(O33,2))</f>
        <v>Summer 23</v>
      </c>
      <c r="BC33" s="237" t="str">
        <f>_xlfn.XLOOKUP(BA33,'3d(i)Price data elec S+n'!$J2010:$L2010,'3d(i)Price data elec S+n'!$J$8:$L$8)</f>
        <v>S+2</v>
      </c>
      <c r="BD33" s="237" t="str">
        <f>_xlfn.XLOOKUP(BB33,'3d(i)Price data elec S+n'!$J2010:$L2010,'3d(i)Price data elec S+n'!$J$8:$L$8)</f>
        <v>S+2</v>
      </c>
      <c r="BE33" s="238">
        <f ca="1">INDEX('3d(i)Price data elec S+n'!$B$9:$G$2366,MATCH($A33,'3d(i)Price data elec S+n'!$A$9:$A$2366,0),MATCH($BC33,'3d(i)Price data elec S+n'!$B$8:$D$8,0))</f>
        <v>290.37</v>
      </c>
      <c r="BF33" s="238" t="e">
        <f>INDEX('3d(i)Price data elec S+n'!$E$9:$G$2366,MATCH($A33,'3d(i)Price data elec S+n'!$A$9:$A$2366,0),MATCH($BC33,'3d(i)Price data elec S+n'!$E$8:$G$8,0))</f>
        <v>#N/A</v>
      </c>
      <c r="BG33" s="238">
        <f ca="1">INDEX('3d(i)Price data elec S+n'!$B$9:$G$2366,MATCH($A33,'3d(i)Price data elec S+n'!$A$9:$A$2366,0),MATCH($BD33,'3d(i)Price data elec S+n'!$B$8:$D$8,0))</f>
        <v>290.37</v>
      </c>
      <c r="BH33" s="238" t="e">
        <f>INDEX('3d(i)Price data elec S+n'!$E$9:$G$2366,MATCH($A33,'3d(i)Price data elec S+n'!$A$9:$A$2366,0),MATCH($BD33,'3d(i)Price data elec S+n'!$E$8:$G$8,0))</f>
        <v>#N/A</v>
      </c>
      <c r="BI33" s="1"/>
      <c r="BJ33"/>
      <c r="BK33"/>
    </row>
    <row r="34" spans="1:63" ht="15">
      <c r="A34" s="216">
        <f>'3d(i)Price data elec S+n'!A2011</f>
        <v>44750</v>
      </c>
      <c r="B34" s="228">
        <f t="shared" si="0"/>
        <v>3</v>
      </c>
      <c r="C34" s="229" t="str">
        <f>INDEX('3b Demand'!$B$98:$B$103,MATCH($A34,'3b Demand'!$G$98:$G$103,1))</f>
        <v>Q4 2022</v>
      </c>
      <c r="D34" s="269">
        <f>'3b Demand'!$C$65</f>
        <v>1.1261574402579801</v>
      </c>
      <c r="E34" s="269">
        <f>'3b Demand'!$C$65</f>
        <v>1.1261574402579801</v>
      </c>
      <c r="F34" s="269">
        <f>'3b Demand'!$C$65</f>
        <v>1.1261574402579801</v>
      </c>
      <c r="G34" s="269">
        <f>'3b Demand'!$C$65</f>
        <v>1.1261574402579801</v>
      </c>
      <c r="H34" s="269">
        <f>'3b Demand'!$D$65</f>
        <v>1.0854579203107595</v>
      </c>
      <c r="I34" s="269">
        <f>'3b Demand'!$D$65</f>
        <v>1.0854579203107595</v>
      </c>
      <c r="J34" s="269">
        <f>'3b Demand'!$D$65</f>
        <v>1.0854579203107595</v>
      </c>
      <c r="K34" s="269">
        <f>'3b Demand'!$D$65</f>
        <v>1.0854579203107595</v>
      </c>
      <c r="L34" s="232" t="str">
        <f t="shared" si="1"/>
        <v>Q4-22</v>
      </c>
      <c r="M34" s="232" t="str">
        <f t="shared" si="1"/>
        <v>Q1-23</v>
      </c>
      <c r="N34" s="232" t="str">
        <f t="shared" si="1"/>
        <v>Q2-23</v>
      </c>
      <c r="O34" s="233" t="str">
        <f t="shared" si="1"/>
        <v>Q3-23</v>
      </c>
      <c r="P34" s="235">
        <f>_xlfn.XLOOKUP(LEFT($L34,2),'3b Demand'!$A$17:$A$20,'3b Demand'!$C$17:$C$20)</f>
        <v>0.27813515259008936</v>
      </c>
      <c r="Q34" s="235">
        <f>_xlfn.XLOOKUP(LEFT($M34,2),'3b Demand'!$A$17:$A$20,'3b Demand'!$C$17:$C$20)</f>
        <v>0.28631734755312727</v>
      </c>
      <c r="R34" s="235">
        <f>_xlfn.XLOOKUP(LEFT($N34,2),'3b Demand'!$A$17:$A$20,'3b Demand'!$C$17:$C$20)</f>
        <v>0.22791892210980697</v>
      </c>
      <c r="S34" s="235">
        <f>_xlfn.XLOOKUP(LEFT($O34,2),'3b Demand'!$A$17:$A$20,'3b Demand'!$C$17:$C$20)</f>
        <v>0.2076285777469804</v>
      </c>
      <c r="T34" s="235">
        <f>_xlfn.XLOOKUP(LEFT($L34,2),'3b Demand'!$A$17:$A$20,'3b Demand'!$C$17:$C$20)</f>
        <v>0.27813515259008936</v>
      </c>
      <c r="U34" s="235">
        <f>_xlfn.XLOOKUP(LEFT($M34,2),'3b Demand'!$A$17:$A$20,'3b Demand'!$C$17:$C$20)</f>
        <v>0.28631734755312727</v>
      </c>
      <c r="V34" s="235">
        <f>_xlfn.XLOOKUP(LEFT($N34,2),'3b Demand'!$A$17:$A$20,'3b Demand'!$C$17:$C$20)</f>
        <v>0.22791892210980697</v>
      </c>
      <c r="W34" s="235">
        <f>_xlfn.XLOOKUP(LEFT($O34,2),'3b Demand'!$A$17:$A$20,'3b Demand'!$C$17:$C$20)</f>
        <v>0.2076285777469804</v>
      </c>
      <c r="X34" s="234">
        <f ca="1">INDEX('3d(ii) Price data elec Q+n'!$D:$D,MATCH($A34&amp;" "&amp;L34,'3d(ii) Price data elec Q+n'!$F:$F,0))*P34*D34</f>
        <v>75.584076559435729</v>
      </c>
      <c r="Y34" s="234">
        <f ca="1">INDEX('3d(ii) Price data elec Q+n'!$D:$D,MATCH($A34&amp;" "&amp;$M34,'3d(ii) Price data elec Q+n'!$F:$F,0))*Q34*E34</f>
        <v>111.41214422949766</v>
      </c>
      <c r="Z34" s="234">
        <f ca="1">IFERROR(INDEX('3d(ii) Price data elec Q+n'!$D:$D,MATCH($A34&amp;" "&amp;$N34,'3d(ii) Price data elec Q+n'!$F:$F,0)),$BE34)*R34*F34</f>
        <v>87.432951026785076</v>
      </c>
      <c r="AA34" s="234">
        <f ca="1">IFERROR(INDEX('3d(ii) Price data elec Q+n'!$D:$D,MATCH($A34&amp;" "&amp;$O34,'3d(ii) Price data elec Q+n'!$F:$F,0)),$BG34)*S34*G34</f>
        <v>48.010767280509803</v>
      </c>
      <c r="AB34" s="234">
        <f ca="1">INDEX('3d(ii) Price data elec Q+n'!$E:$E,MATCH($A34&amp;" "&amp;$L34,'3d(ii) Price data elec Q+n'!$F:$F,0))*T34*D34</f>
        <v>132.81322838975566</v>
      </c>
      <c r="AC34" s="234">
        <f ca="1">INDEX('3d(ii) Price data elec Q+n'!$E:$E,MATCH($A34&amp;" "&amp;$M34,'3d(ii) Price data elec Q+n'!$F:$F,0))*U34*E34</f>
        <v>92.810672286107163</v>
      </c>
      <c r="AD34" s="234">
        <f ca="1">IFERROR(INDEX('3d(ii) Price data elec Q+n'!$E:$E,MATCH($A34&amp;" "&amp;$N34,'3d(ii) Price data elec Q+n'!$F:$F,0)),$BF34)*V34*F34</f>
        <v>73.205589368099368</v>
      </c>
      <c r="AE34" s="234">
        <f ca="1">IFERROR(INDEX('3d(ii) Price data elec Q+n'!$E:$E,MATCH($A34&amp;" "&amp;$O34,'3d(ii) Price data elec Q+n'!$F:$F,0)),$BH34)*W34*G34</f>
        <v>42.298484396065959</v>
      </c>
      <c r="AF34" s="777">
        <f ca="1">SUM(X34:AA34)*'3b Demand'!$C$31+SUM(AB34:AE34)*'3b Demand'!$D$31</f>
        <v>335.52156383688816</v>
      </c>
      <c r="AG34" s="235">
        <f>_xlfn.XLOOKUP(LEFT($L34,2),'3b Demand'!$A$17:$A$20,'3b Demand'!$D$17:$D$20)</f>
        <v>0.286520126882438</v>
      </c>
      <c r="AH34" s="235">
        <f>_xlfn.XLOOKUP(LEFT($M34,2),'3b Demand'!$A$17:$A$20,'3b Demand'!$D$17:$D$20)</f>
        <v>0.32073579562071919</v>
      </c>
      <c r="AI34" s="235">
        <f>_xlfn.XLOOKUP(LEFT($N34,2),'3b Demand'!$A$17:$A$20,'3b Demand'!$D$17:$D$20)</f>
        <v>0.21230809397585779</v>
      </c>
      <c r="AJ34" s="235">
        <f>_xlfn.XLOOKUP(LEFT($O34,2),'3b Demand'!$A$17:$A$20,'3b Demand'!$D$17:$D$20)</f>
        <v>0.18043598352096471</v>
      </c>
      <c r="AK34" s="235">
        <f>_xlfn.XLOOKUP(LEFT($L34,2),'3b Demand'!$A$17:$A$20,'3b Demand'!$D$17:$D$20)</f>
        <v>0.286520126882438</v>
      </c>
      <c r="AL34" s="235">
        <f>_xlfn.XLOOKUP(LEFT($M34,2),'3b Demand'!$A$17:$A$20,'3b Demand'!$D$17:$D$20)</f>
        <v>0.32073579562071919</v>
      </c>
      <c r="AM34" s="235">
        <f>_xlfn.XLOOKUP(LEFT($N34,2),'3b Demand'!$A$17:$A$20,'3b Demand'!$D$17:$D$20)</f>
        <v>0.21230809397585779</v>
      </c>
      <c r="AN34" s="235">
        <f>_xlfn.XLOOKUP(LEFT($O34,2),'3b Demand'!$A$17:$A$20,'3b Demand'!$D$17:$D$20)</f>
        <v>0.18043598352096471</v>
      </c>
      <c r="AO34" s="234">
        <f ca="1">INDEX('3d(ii) Price data elec Q+n'!$D:$D,MATCH($A34&amp;" "&amp;$L34,'3d(ii) Price data elec Q+n'!$F:$F,0))*AG34*H34</f>
        <v>75.04874711149607</v>
      </c>
      <c r="AP34" s="234">
        <f ca="1">INDEX('3d(ii) Price data elec Q+n'!$D:$D,MATCH($A34&amp;" "&amp;$M34,'3d(ii) Price data elec Q+n'!$F:$F,0))*AH34*I34</f>
        <v>120.29461430200286</v>
      </c>
      <c r="AQ34" s="234">
        <f ca="1">IFERROR(INDEX('3d(ii) Price data elec Q+n'!$D:$D,MATCH($A34&amp;" "&amp;$N34,'3d(ii) Price data elec Q+n'!$F:$F,0)),$BE34)*AI34*J34</f>
        <v>78.50099969311718</v>
      </c>
      <c r="AR34" s="234">
        <f ca="1">IFERROR(INDEX('3d(ii) Price data elec Q+n'!$D:$D,MATCH($A34&amp;" "&amp;$O34,'3d(ii) Price data elec Q+n'!$F:$F,0)),$BG34)*AJ34*K34</f>
        <v>40.215044191737256</v>
      </c>
      <c r="AS34" s="234">
        <f ca="1">INDEX('3d(ii) Price data elec Q+n'!$E:$E,MATCH($A34&amp;" "&amp;$L34,'3d(ii) Price data elec Q+n'!$F:$F,0))*AK34*H34</f>
        <v>131.87256951728716</v>
      </c>
      <c r="AT34" s="234">
        <f ca="1">INDEX('3d(ii) Price data elec Q+n'!$E:$E,MATCH($A34&amp;" "&amp;$M34,'3d(ii) Price data elec Q+n'!$F:$F,0))*AL34*I34</f>
        <v>100.2101171553512</v>
      </c>
      <c r="AU34" s="234">
        <f ca="1">IFERROR(INDEX('3d(ii) Price data elec Q+n'!$E:$E,MATCH($A34&amp;" "&amp;$N34,'3d(ii) Price data elec Q+n'!$F:$F,0)),$BF34)*AM34*J34</f>
        <v>65.727072928822082</v>
      </c>
      <c r="AV34" s="234">
        <f ca="1">IFERROR(INDEX('3d(ii) Price data elec Q+n'!$E:$E,MATCH($A34&amp;" "&amp;$O34,'3d(ii) Price data elec Q+n'!$F:$F,0)),$BH34)*AN34*K34</f>
        <v>35.430290236620408</v>
      </c>
      <c r="AW34" s="234">
        <f ca="1">SUM(AO34:AR34)*'3b Demand'!$C$31+SUM(AS34:AV34)*'3b Demand'!$D$31</f>
        <v>327.48585647616261</v>
      </c>
      <c r="AX34" s="234">
        <f t="shared" si="2"/>
        <v>1.1261574402579801</v>
      </c>
      <c r="AY34" s="234">
        <f t="shared" si="3"/>
        <v>1.0854579203107595</v>
      </c>
      <c r="AZ34" s="1"/>
      <c r="BA34" s="236" t="str" cm="1">
        <f t="array" ref="BA34">_xlfn.IFS(LEFT(N34,2)="Q1","Winter "&amp;RIGHT(N34,2)-1,LEFT(N34,2)="Q2","Summer "&amp;RIGHT(N34,2),LEFT(N34,2)="Q3","Summer "&amp;RIGHT(N34,2),LEFT(N34,2)="Q4","Winter "&amp;RIGHT(N34,2))</f>
        <v>Summer 23</v>
      </c>
      <c r="BB34" s="236" t="str" cm="1">
        <f t="array" ref="BB34">_xlfn.IFS(LEFT(O34,2)="Q1","Winter "&amp;RIGHT(O34,2)-1,LEFT(O34,2)="Q2","Summer "&amp;RIGHT(O34,2),LEFT(O34,2)="Q3","Summer "&amp;RIGHT(O34,2),LEFT(O34,2)="Q4","Winter "&amp;RIGHT(O34,2))</f>
        <v>Summer 23</v>
      </c>
      <c r="BC34" s="237" t="str">
        <f>_xlfn.XLOOKUP(BA34,'3d(i)Price data elec S+n'!$J2011:$L2011,'3d(i)Price data elec S+n'!$J$8:$L$8)</f>
        <v>S+2</v>
      </c>
      <c r="BD34" s="237" t="str">
        <f>_xlfn.XLOOKUP(BB34,'3d(i)Price data elec S+n'!$J2011:$L2011,'3d(i)Price data elec S+n'!$J$8:$L$8)</f>
        <v>S+2</v>
      </c>
      <c r="BE34" s="238">
        <f ca="1">INDEX('3d(i)Price data elec S+n'!$B$9:$G$2366,MATCH($A34,'3d(i)Price data elec S+n'!$A$9:$A$2366,0),MATCH($BC34,'3d(i)Price data elec S+n'!$B$8:$D$8,0))</f>
        <v>280.89999999999998</v>
      </c>
      <c r="BF34" s="238" t="e">
        <f>INDEX('3d(i)Price data elec S+n'!$E$9:$G$2366,MATCH($A34,'3d(i)Price data elec S+n'!$A$9:$A$2366,0),MATCH($BC34,'3d(i)Price data elec S+n'!$E$8:$G$8,0))</f>
        <v>#N/A</v>
      </c>
      <c r="BG34" s="238">
        <f ca="1">INDEX('3d(i)Price data elec S+n'!$B$9:$G$2366,MATCH($A34,'3d(i)Price data elec S+n'!$A$9:$A$2366,0),MATCH($BD34,'3d(i)Price data elec S+n'!$B$8:$D$8,0))</f>
        <v>280.89999999999998</v>
      </c>
      <c r="BH34" s="238" t="e">
        <f>INDEX('3d(i)Price data elec S+n'!$E$9:$G$2366,MATCH($A34,'3d(i)Price data elec S+n'!$A$9:$A$2366,0),MATCH($BD34,'3d(i)Price data elec S+n'!$E$8:$G$8,0))</f>
        <v>#N/A</v>
      </c>
      <c r="BI34" s="1"/>
      <c r="BJ34"/>
      <c r="BK34"/>
    </row>
    <row r="35" spans="1:63" ht="15">
      <c r="A35" s="216">
        <f>'3d(i)Price data elec S+n'!A2012</f>
        <v>44753</v>
      </c>
      <c r="B35" s="228">
        <f t="shared" si="0"/>
        <v>3</v>
      </c>
      <c r="C35" s="229" t="str">
        <f>INDEX('3b Demand'!$B$98:$B$103,MATCH($A35,'3b Demand'!$G$98:$G$103,1))</f>
        <v>Q4 2022</v>
      </c>
      <c r="D35" s="269">
        <f>'3b Demand'!$C$65</f>
        <v>1.1261574402579801</v>
      </c>
      <c r="E35" s="269">
        <f>'3b Demand'!$C$65</f>
        <v>1.1261574402579801</v>
      </c>
      <c r="F35" s="269">
        <f>'3b Demand'!$C$65</f>
        <v>1.1261574402579801</v>
      </c>
      <c r="G35" s="269">
        <f>'3b Demand'!$C$65</f>
        <v>1.1261574402579801</v>
      </c>
      <c r="H35" s="269">
        <f>'3b Demand'!$D$65</f>
        <v>1.0854579203107595</v>
      </c>
      <c r="I35" s="269">
        <f>'3b Demand'!$D$65</f>
        <v>1.0854579203107595</v>
      </c>
      <c r="J35" s="269">
        <f>'3b Demand'!$D$65</f>
        <v>1.0854579203107595</v>
      </c>
      <c r="K35" s="269">
        <f>'3b Demand'!$D$65</f>
        <v>1.0854579203107595</v>
      </c>
      <c r="L35" s="232" t="str">
        <f t="shared" si="1"/>
        <v>Q4-22</v>
      </c>
      <c r="M35" s="232" t="str">
        <f t="shared" si="1"/>
        <v>Q1-23</v>
      </c>
      <c r="N35" s="232" t="str">
        <f t="shared" si="1"/>
        <v>Q2-23</v>
      </c>
      <c r="O35" s="233" t="str">
        <f t="shared" si="1"/>
        <v>Q3-23</v>
      </c>
      <c r="P35" s="235">
        <f>_xlfn.XLOOKUP(LEFT($L35,2),'3b Demand'!$A$17:$A$20,'3b Demand'!$C$17:$C$20)</f>
        <v>0.27813515259008936</v>
      </c>
      <c r="Q35" s="235">
        <f>_xlfn.XLOOKUP(LEFT($M35,2),'3b Demand'!$A$17:$A$20,'3b Demand'!$C$17:$C$20)</f>
        <v>0.28631734755312727</v>
      </c>
      <c r="R35" s="235">
        <f>_xlfn.XLOOKUP(LEFT($N35,2),'3b Demand'!$A$17:$A$20,'3b Demand'!$C$17:$C$20)</f>
        <v>0.22791892210980697</v>
      </c>
      <c r="S35" s="235">
        <f>_xlfn.XLOOKUP(LEFT($O35,2),'3b Demand'!$A$17:$A$20,'3b Demand'!$C$17:$C$20)</f>
        <v>0.2076285777469804</v>
      </c>
      <c r="T35" s="235">
        <f>_xlfn.XLOOKUP(LEFT($L35,2),'3b Demand'!$A$17:$A$20,'3b Demand'!$C$17:$C$20)</f>
        <v>0.27813515259008936</v>
      </c>
      <c r="U35" s="235">
        <f>_xlfn.XLOOKUP(LEFT($M35,2),'3b Demand'!$A$17:$A$20,'3b Demand'!$C$17:$C$20)</f>
        <v>0.28631734755312727</v>
      </c>
      <c r="V35" s="235">
        <f>_xlfn.XLOOKUP(LEFT($N35,2),'3b Demand'!$A$17:$A$20,'3b Demand'!$C$17:$C$20)</f>
        <v>0.22791892210980697</v>
      </c>
      <c r="W35" s="235">
        <f>_xlfn.XLOOKUP(LEFT($O35,2),'3b Demand'!$A$17:$A$20,'3b Demand'!$C$17:$C$20)</f>
        <v>0.2076285777469804</v>
      </c>
      <c r="X35" s="234">
        <f ca="1">INDEX('3d(ii) Price data elec Q+n'!$D:$D,MATCH($A35&amp;" "&amp;L35,'3d(ii) Price data elec Q+n'!$F:$F,0))*P35*D35</f>
        <v>76.717947336217279</v>
      </c>
      <c r="Y35" s="234">
        <f ca="1">INDEX('3d(ii) Price data elec Q+n'!$D:$D,MATCH($A35&amp;" "&amp;$M35,'3d(ii) Price data elec Q+n'!$F:$F,0))*Q35*E35</f>
        <v>112.62773703980417</v>
      </c>
      <c r="Z35" s="234">
        <f ca="1">IFERROR(INDEX('3d(ii) Price data elec Q+n'!$D:$D,MATCH($A35&amp;" "&amp;$N35,'3d(ii) Price data elec Q+n'!$F:$F,0)),$BE35)*R35*F35</f>
        <v>88.159334456229089</v>
      </c>
      <c r="AA35" s="234">
        <f ca="1">IFERROR(INDEX('3d(ii) Price data elec Q+n'!$D:$D,MATCH($A35&amp;" "&amp;$O35,'3d(ii) Price data elec Q+n'!$F:$F,0)),$BG35)*S35*G35</f>
        <v>48.768352075663216</v>
      </c>
      <c r="AB35" s="234">
        <f ca="1">INDEX('3d(ii) Price data elec Q+n'!$E:$E,MATCH($A35&amp;" "&amp;$L35,'3d(ii) Price data elec Q+n'!$F:$F,0))*T35*D35</f>
        <v>132.74745135574346</v>
      </c>
      <c r="AC35" s="234">
        <f ca="1">INDEX('3d(ii) Price data elec Q+n'!$E:$E,MATCH($A35&amp;" "&amp;$M35,'3d(ii) Price data elec Q+n'!$F:$F,0))*U35*E35</f>
        <v>90.637437394471675</v>
      </c>
      <c r="AD35" s="234">
        <f ca="1">IFERROR(INDEX('3d(ii) Price data elec Q+n'!$E:$E,MATCH($A35&amp;" "&amp;$N35,'3d(ii) Price data elec Q+n'!$F:$F,0)),$BF35)*V35*F35</f>
        <v>71.229210425795941</v>
      </c>
      <c r="AE35" s="234">
        <f ca="1">IFERROR(INDEX('3d(ii) Price data elec Q+n'!$E:$E,MATCH($A35&amp;" "&amp;$O35,'3d(ii) Price data elec Q+n'!$F:$F,0)),$BH35)*W35*G35</f>
        <v>41.253297965715404</v>
      </c>
      <c r="AF35" s="777">
        <f ca="1">SUM(X35:AA35)*'3b Demand'!$C$31+SUM(AB35:AE35)*'3b Demand'!$D$31</f>
        <v>332.98918927158269</v>
      </c>
      <c r="AG35" s="235">
        <f>_xlfn.XLOOKUP(LEFT($L35,2),'3b Demand'!$A$17:$A$20,'3b Demand'!$D$17:$D$20)</f>
        <v>0.286520126882438</v>
      </c>
      <c r="AH35" s="235">
        <f>_xlfn.XLOOKUP(LEFT($M35,2),'3b Demand'!$A$17:$A$20,'3b Demand'!$D$17:$D$20)</f>
        <v>0.32073579562071919</v>
      </c>
      <c r="AI35" s="235">
        <f>_xlfn.XLOOKUP(LEFT($N35,2),'3b Demand'!$A$17:$A$20,'3b Demand'!$D$17:$D$20)</f>
        <v>0.21230809397585779</v>
      </c>
      <c r="AJ35" s="235">
        <f>_xlfn.XLOOKUP(LEFT($O35,2),'3b Demand'!$A$17:$A$20,'3b Demand'!$D$17:$D$20)</f>
        <v>0.18043598352096471</v>
      </c>
      <c r="AK35" s="235">
        <f>_xlfn.XLOOKUP(LEFT($L35,2),'3b Demand'!$A$17:$A$20,'3b Demand'!$D$17:$D$20)</f>
        <v>0.286520126882438</v>
      </c>
      <c r="AL35" s="235">
        <f>_xlfn.XLOOKUP(LEFT($M35,2),'3b Demand'!$A$17:$A$20,'3b Demand'!$D$17:$D$20)</f>
        <v>0.32073579562071919</v>
      </c>
      <c r="AM35" s="235">
        <f>_xlfn.XLOOKUP(LEFT($N35,2),'3b Demand'!$A$17:$A$20,'3b Demand'!$D$17:$D$20)</f>
        <v>0.21230809397585779</v>
      </c>
      <c r="AN35" s="235">
        <f>_xlfn.XLOOKUP(LEFT($O35,2),'3b Demand'!$A$17:$A$20,'3b Demand'!$D$17:$D$20)</f>
        <v>0.18043598352096471</v>
      </c>
      <c r="AO35" s="234">
        <f ca="1">INDEX('3d(ii) Price data elec Q+n'!$D:$D,MATCH($A35&amp;" "&amp;$L35,'3d(ii) Price data elec Q+n'!$F:$F,0))*AG35*H35</f>
        <v>76.174587170107884</v>
      </c>
      <c r="AP35" s="234">
        <f ca="1">INDEX('3d(ii) Price data elec Q+n'!$D:$D,MATCH($A35&amp;" "&amp;$M35,'3d(ii) Price data elec Q+n'!$F:$F,0))*AH35*I35</f>
        <v>121.60712174251034</v>
      </c>
      <c r="AQ35" s="234">
        <f ca="1">IFERROR(INDEX('3d(ii) Price data elec Q+n'!$D:$D,MATCH($A35&amp;" "&amp;$N35,'3d(ii) Price data elec Q+n'!$F:$F,0)),$BE35)*AI35*J35</f>
        <v>79.153177444207856</v>
      </c>
      <c r="AR35" s="234">
        <f ca="1">IFERROR(INDEX('3d(ii) Price data elec Q+n'!$D:$D,MATCH($A35&amp;" "&amp;$O35,'3d(ii) Price data elec Q+n'!$F:$F,0)),$BG35)*AJ35*K35</f>
        <v>40.849616554184188</v>
      </c>
      <c r="AS35" s="234">
        <f ca="1">INDEX('3d(ii) Price data elec Q+n'!$E:$E,MATCH($A35&amp;" "&amp;$L35,'3d(ii) Price data elec Q+n'!$F:$F,0))*AK35*H35</f>
        <v>131.80725835366601</v>
      </c>
      <c r="AT35" s="234">
        <f ca="1">INDEX('3d(ii) Price data elec Q+n'!$E:$E,MATCH($A35&amp;" "&amp;$M35,'3d(ii) Price data elec Q+n'!$F:$F,0))*AL35*I35</f>
        <v>97.863618442083208</v>
      </c>
      <c r="AU35" s="234">
        <f ca="1">IFERROR(INDEX('3d(ii) Price data elec Q+n'!$E:$E,MATCH($A35&amp;" "&amp;$N35,'3d(ii) Price data elec Q+n'!$F:$F,0)),$BF35)*AM35*J35</f>
        <v>63.952596362250333</v>
      </c>
      <c r="AV35" s="234">
        <f ca="1">IFERROR(INDEX('3d(ii) Price data elec Q+n'!$E:$E,MATCH($A35&amp;" "&amp;$O35,'3d(ii) Price data elec Q+n'!$F:$F,0)),$BH35)*AN35*K35</f>
        <v>34.554815403244554</v>
      </c>
      <c r="AW35" s="234">
        <f ca="1">SUM(AO35:AR35)*'3b Demand'!$C$31+SUM(AS35:AV35)*'3b Demand'!$D$31</f>
        <v>325.06015286617395</v>
      </c>
      <c r="AX35" s="234">
        <f t="shared" si="2"/>
        <v>1.1261574402579801</v>
      </c>
      <c r="AY35" s="234">
        <f t="shared" si="3"/>
        <v>1.0854579203107595</v>
      </c>
      <c r="AZ35" s="1"/>
      <c r="BA35" s="236" t="str" cm="1">
        <f t="array" ref="BA35">_xlfn.IFS(LEFT(N35,2)="Q1","Winter "&amp;RIGHT(N35,2)-1,LEFT(N35,2)="Q2","Summer "&amp;RIGHT(N35,2),LEFT(N35,2)="Q3","Summer "&amp;RIGHT(N35,2),LEFT(N35,2)="Q4","Winter "&amp;RIGHT(N35,2))</f>
        <v>Summer 23</v>
      </c>
      <c r="BB35" s="236" t="str" cm="1">
        <f t="array" ref="BB35">_xlfn.IFS(LEFT(O35,2)="Q1","Winter "&amp;RIGHT(O35,2)-1,LEFT(O35,2)="Q2","Summer "&amp;RIGHT(O35,2),LEFT(O35,2)="Q3","Summer "&amp;RIGHT(O35,2),LEFT(O35,2)="Q4","Winter "&amp;RIGHT(O35,2))</f>
        <v>Summer 23</v>
      </c>
      <c r="BC35" s="237" t="str">
        <f>_xlfn.XLOOKUP(BA35,'3d(i)Price data elec S+n'!$J2012:$L2012,'3d(i)Price data elec S+n'!$J$8:$L$8)</f>
        <v>S+2</v>
      </c>
      <c r="BD35" s="237" t="str">
        <f>_xlfn.XLOOKUP(BB35,'3d(i)Price data elec S+n'!$J2012:$L2012,'3d(i)Price data elec S+n'!$J$8:$L$8)</f>
        <v>S+2</v>
      </c>
      <c r="BE35" s="238">
        <f ca="1">INDEX('3d(i)Price data elec S+n'!$B$9:$G$2366,MATCH($A35,'3d(i)Price data elec S+n'!$A$9:$A$2366,0),MATCH($BC35,'3d(i)Price data elec S+n'!$B$8:$D$8,0))</f>
        <v>278.97000000000003</v>
      </c>
      <c r="BF35" s="238" t="e">
        <f>INDEX('3d(i)Price data elec S+n'!$E$9:$G$2366,MATCH($A35,'3d(i)Price data elec S+n'!$A$9:$A$2366,0),MATCH($BC35,'3d(i)Price data elec S+n'!$E$8:$G$8,0))</f>
        <v>#N/A</v>
      </c>
      <c r="BG35" s="238">
        <f ca="1">INDEX('3d(i)Price data elec S+n'!$B$9:$G$2366,MATCH($A35,'3d(i)Price data elec S+n'!$A$9:$A$2366,0),MATCH($BD35,'3d(i)Price data elec S+n'!$B$8:$D$8,0))</f>
        <v>278.97000000000003</v>
      </c>
      <c r="BH35" s="238" t="e">
        <f>INDEX('3d(i)Price data elec S+n'!$E$9:$G$2366,MATCH($A35,'3d(i)Price data elec S+n'!$A$9:$A$2366,0),MATCH($BD35,'3d(i)Price data elec S+n'!$E$8:$G$8,0))</f>
        <v>#N/A</v>
      </c>
      <c r="BI35" s="1"/>
      <c r="BJ35"/>
      <c r="BK35"/>
    </row>
    <row r="36" spans="1:63" ht="15">
      <c r="A36" s="216">
        <f>'3d(i)Price data elec S+n'!A2013</f>
        <v>44754</v>
      </c>
      <c r="B36" s="228">
        <f t="shared" si="0"/>
        <v>3</v>
      </c>
      <c r="C36" s="229" t="str">
        <f>INDEX('3b Demand'!$B$98:$B$103,MATCH($A36,'3b Demand'!$G$98:$G$103,1))</f>
        <v>Q4 2022</v>
      </c>
      <c r="D36" s="269">
        <f>'3b Demand'!$C$65</f>
        <v>1.1261574402579801</v>
      </c>
      <c r="E36" s="269">
        <f>'3b Demand'!$C$65</f>
        <v>1.1261574402579801</v>
      </c>
      <c r="F36" s="269">
        <f>'3b Demand'!$C$65</f>
        <v>1.1261574402579801</v>
      </c>
      <c r="G36" s="269">
        <f>'3b Demand'!$C$65</f>
        <v>1.1261574402579801</v>
      </c>
      <c r="H36" s="269">
        <f>'3b Demand'!$D$65</f>
        <v>1.0854579203107595</v>
      </c>
      <c r="I36" s="269">
        <f>'3b Demand'!$D$65</f>
        <v>1.0854579203107595</v>
      </c>
      <c r="J36" s="269">
        <f>'3b Demand'!$D$65</f>
        <v>1.0854579203107595</v>
      </c>
      <c r="K36" s="269">
        <f>'3b Demand'!$D$65</f>
        <v>1.0854579203107595</v>
      </c>
      <c r="L36" s="232" t="str">
        <f t="shared" si="1"/>
        <v>Q4-22</v>
      </c>
      <c r="M36" s="232" t="str">
        <f t="shared" si="1"/>
        <v>Q1-23</v>
      </c>
      <c r="N36" s="232" t="str">
        <f t="shared" si="1"/>
        <v>Q2-23</v>
      </c>
      <c r="O36" s="233" t="str">
        <f t="shared" si="1"/>
        <v>Q3-23</v>
      </c>
      <c r="P36" s="235">
        <f>_xlfn.XLOOKUP(LEFT($L36,2),'3b Demand'!$A$17:$A$20,'3b Demand'!$C$17:$C$20)</f>
        <v>0.27813515259008936</v>
      </c>
      <c r="Q36" s="235">
        <f>_xlfn.XLOOKUP(LEFT($M36,2),'3b Demand'!$A$17:$A$20,'3b Demand'!$C$17:$C$20)</f>
        <v>0.28631734755312727</v>
      </c>
      <c r="R36" s="235">
        <f>_xlfn.XLOOKUP(LEFT($N36,2),'3b Demand'!$A$17:$A$20,'3b Demand'!$C$17:$C$20)</f>
        <v>0.22791892210980697</v>
      </c>
      <c r="S36" s="235">
        <f>_xlfn.XLOOKUP(LEFT($O36,2),'3b Demand'!$A$17:$A$20,'3b Demand'!$C$17:$C$20)</f>
        <v>0.2076285777469804</v>
      </c>
      <c r="T36" s="235">
        <f>_xlfn.XLOOKUP(LEFT($L36,2),'3b Demand'!$A$17:$A$20,'3b Demand'!$C$17:$C$20)</f>
        <v>0.27813515259008936</v>
      </c>
      <c r="U36" s="235">
        <f>_xlfn.XLOOKUP(LEFT($M36,2),'3b Demand'!$A$17:$A$20,'3b Demand'!$C$17:$C$20)</f>
        <v>0.28631734755312727</v>
      </c>
      <c r="V36" s="235">
        <f>_xlfn.XLOOKUP(LEFT($N36,2),'3b Demand'!$A$17:$A$20,'3b Demand'!$C$17:$C$20)</f>
        <v>0.22791892210980697</v>
      </c>
      <c r="W36" s="235">
        <f>_xlfn.XLOOKUP(LEFT($O36,2),'3b Demand'!$A$17:$A$20,'3b Demand'!$C$17:$C$20)</f>
        <v>0.2076285777469804</v>
      </c>
      <c r="X36" s="234">
        <f ca="1">INDEX('3d(ii) Price data elec Q+n'!$D:$D,MATCH($A36&amp;" "&amp;L36,'3d(ii) Price data elec Q+n'!$F:$F,0))*P36*D36</f>
        <v>79.308309580411617</v>
      </c>
      <c r="Y36" s="234">
        <f ca="1">INDEX('3d(ii) Price data elec Q+n'!$D:$D,MATCH($A36&amp;" "&amp;$M36,'3d(ii) Price data elec Q+n'!$F:$F,0))*Q36*E36</f>
        <v>116.11329626511274</v>
      </c>
      <c r="Z36" s="234">
        <f ca="1">IFERROR(INDEX('3d(ii) Price data elec Q+n'!$D:$D,MATCH($A36&amp;" "&amp;$N36,'3d(ii) Price data elec Q+n'!$F:$F,0)),$BE36)*R36*F36</f>
        <v>90.43602032872667</v>
      </c>
      <c r="AA36" s="234">
        <f ca="1">IFERROR(INDEX('3d(ii) Price data elec Q+n'!$D:$D,MATCH($A36&amp;" "&amp;$O36,'3d(ii) Price data elec Q+n'!$F:$F,0)),$BG36)*S36*G36</f>
        <v>50.239095397118476</v>
      </c>
      <c r="AB36" s="234">
        <f ca="1">INDEX('3d(ii) Price data elec Q+n'!$E:$E,MATCH($A36&amp;" "&amp;$L36,'3d(ii) Price data elec Q+n'!$F:$F,0))*T36*D36</f>
        <v>139.43478314698277</v>
      </c>
      <c r="AC36" s="234">
        <f ca="1">INDEX('3d(ii) Price data elec Q+n'!$E:$E,MATCH($A36&amp;" "&amp;$M36,'3d(ii) Price data elec Q+n'!$F:$F,0))*U36*E36</f>
        <v>92.285097675815493</v>
      </c>
      <c r="AD36" s="234">
        <f ca="1">IFERROR(INDEX('3d(ii) Price data elec Q+n'!$E:$E,MATCH($A36&amp;" "&amp;$N36,'3d(ii) Price data elec Q+n'!$F:$F,0)),$BF36)*V36*F36</f>
        <v>71.937626773946263</v>
      </c>
      <c r="AE36" s="234">
        <f ca="1">IFERROR(INDEX('3d(ii) Price data elec Q+n'!$E:$E,MATCH($A36&amp;" "&amp;$O36,'3d(ii) Price data elec Q+n'!$F:$F,0)),$BH36)*W36*G36</f>
        <v>41.503488006090144</v>
      </c>
      <c r="AF36" s="777">
        <f ca="1">SUM(X36:AA36)*'3b Demand'!$C$31+SUM(AB36:AE36)*'3b Demand'!$D$31</f>
        <v>342.44171339339505</v>
      </c>
      <c r="AG36" s="235">
        <f>_xlfn.XLOOKUP(LEFT($L36,2),'3b Demand'!$A$17:$A$20,'3b Demand'!$D$17:$D$20)</f>
        <v>0.286520126882438</v>
      </c>
      <c r="AH36" s="235">
        <f>_xlfn.XLOOKUP(LEFT($M36,2),'3b Demand'!$A$17:$A$20,'3b Demand'!$D$17:$D$20)</f>
        <v>0.32073579562071919</v>
      </c>
      <c r="AI36" s="235">
        <f>_xlfn.XLOOKUP(LEFT($N36,2),'3b Demand'!$A$17:$A$20,'3b Demand'!$D$17:$D$20)</f>
        <v>0.21230809397585779</v>
      </c>
      <c r="AJ36" s="235">
        <f>_xlfn.XLOOKUP(LEFT($O36,2),'3b Demand'!$A$17:$A$20,'3b Demand'!$D$17:$D$20)</f>
        <v>0.18043598352096471</v>
      </c>
      <c r="AK36" s="235">
        <f>_xlfn.XLOOKUP(LEFT($L36,2),'3b Demand'!$A$17:$A$20,'3b Demand'!$D$17:$D$20)</f>
        <v>0.286520126882438</v>
      </c>
      <c r="AL36" s="235">
        <f>_xlfn.XLOOKUP(LEFT($M36,2),'3b Demand'!$A$17:$A$20,'3b Demand'!$D$17:$D$20)</f>
        <v>0.32073579562071919</v>
      </c>
      <c r="AM36" s="235">
        <f>_xlfn.XLOOKUP(LEFT($N36,2),'3b Demand'!$A$17:$A$20,'3b Demand'!$D$17:$D$20)</f>
        <v>0.21230809397585779</v>
      </c>
      <c r="AN36" s="235">
        <f>_xlfn.XLOOKUP(LEFT($O36,2),'3b Demand'!$A$17:$A$20,'3b Demand'!$D$17:$D$20)</f>
        <v>0.18043598352096471</v>
      </c>
      <c r="AO36" s="234">
        <f ca="1">INDEX('3d(ii) Price data elec Q+n'!$D:$D,MATCH($A36&amp;" "&amp;$L36,'3d(ii) Price data elec Q+n'!$F:$F,0))*AG36*H36</f>
        <v>78.746602994616069</v>
      </c>
      <c r="AP36" s="234">
        <f ca="1">INDEX('3d(ii) Price data elec Q+n'!$D:$D,MATCH($A36&amp;" "&amp;$M36,'3d(ii) Price data elec Q+n'!$F:$F,0))*AH36*I36</f>
        <v>125.37057145919096</v>
      </c>
      <c r="AQ36" s="234">
        <f ca="1">IFERROR(INDEX('3d(ii) Price data elec Q+n'!$D:$D,MATCH($A36&amp;" "&amp;$N36,'3d(ii) Price data elec Q+n'!$F:$F,0)),$BE36)*AI36*J36</f>
        <v>81.197282268297641</v>
      </c>
      <c r="AR36" s="234">
        <f ca="1">IFERROR(INDEX('3d(ii) Price data elec Q+n'!$D:$D,MATCH($A36&amp;" "&amp;$O36,'3d(ii) Price data elec Q+n'!$F:$F,0)),$BG36)*AJ36*K36</f>
        <v>42.081548702267895</v>
      </c>
      <c r="AS36" s="234">
        <f ca="1">INDEX('3d(ii) Price data elec Q+n'!$E:$E,MATCH($A36&amp;" "&amp;$L36,'3d(ii) Price data elec Q+n'!$F:$F,0))*AK36*H36</f>
        <v>138.44722665514729</v>
      </c>
      <c r="AT36" s="234">
        <f ca="1">INDEX('3d(ii) Price data elec Q+n'!$E:$E,MATCH($A36&amp;" "&amp;$M36,'3d(ii) Price data elec Q+n'!$F:$F,0))*AL36*I36</f>
        <v>99.642640463566806</v>
      </c>
      <c r="AU36" s="234">
        <f ca="1">IFERROR(INDEX('3d(ii) Price data elec Q+n'!$E:$E,MATCH($A36&amp;" "&amp;$N36,'3d(ii) Price data elec Q+n'!$F:$F,0)),$BF36)*AM36*J36</f>
        <v>64.588642508190333</v>
      </c>
      <c r="AV36" s="234">
        <f ca="1">IFERROR(INDEX('3d(ii) Price data elec Q+n'!$E:$E,MATCH($A36&amp;" "&amp;$O36,'3d(ii) Price data elec Q+n'!$F:$F,0)),$BH36)*AN36*K36</f>
        <v>34.764380967385975</v>
      </c>
      <c r="AW36" s="234">
        <f ca="1">SUM(AO36:AR36)*'3b Demand'!$C$31+SUM(AS36:AV36)*'3b Demand'!$D$31</f>
        <v>334.42882504331504</v>
      </c>
      <c r="AX36" s="234">
        <f t="shared" si="2"/>
        <v>1.1261574402579801</v>
      </c>
      <c r="AY36" s="234">
        <f t="shared" si="3"/>
        <v>1.0854579203107595</v>
      </c>
      <c r="AZ36" s="1"/>
      <c r="BA36" s="236" t="str" cm="1">
        <f t="array" ref="BA36">_xlfn.IFS(LEFT(N36,2)="Q1","Winter "&amp;RIGHT(N36,2)-1,LEFT(N36,2)="Q2","Summer "&amp;RIGHT(N36,2),LEFT(N36,2)="Q3","Summer "&amp;RIGHT(N36,2),LEFT(N36,2)="Q4","Winter "&amp;RIGHT(N36,2))</f>
        <v>Summer 23</v>
      </c>
      <c r="BB36" s="236" t="str" cm="1">
        <f t="array" ref="BB36">_xlfn.IFS(LEFT(O36,2)="Q1","Winter "&amp;RIGHT(O36,2)-1,LEFT(O36,2)="Q2","Summer "&amp;RIGHT(O36,2),LEFT(O36,2)="Q3","Summer "&amp;RIGHT(O36,2),LEFT(O36,2)="Q4","Winter "&amp;RIGHT(O36,2))</f>
        <v>Summer 23</v>
      </c>
      <c r="BC36" s="237" t="str">
        <f>_xlfn.XLOOKUP(BA36,'3d(i)Price data elec S+n'!$J2013:$L2013,'3d(i)Price data elec S+n'!$J$8:$L$8)</f>
        <v>S+2</v>
      </c>
      <c r="BD36" s="237" t="str">
        <f>_xlfn.XLOOKUP(BB36,'3d(i)Price data elec S+n'!$J2013:$L2013,'3d(i)Price data elec S+n'!$J$8:$L$8)</f>
        <v>S+2</v>
      </c>
      <c r="BE36" s="238">
        <f ca="1">INDEX('3d(i)Price data elec S+n'!$B$9:$G$2366,MATCH($A36,'3d(i)Price data elec S+n'!$A$9:$A$2366,0),MATCH($BC36,'3d(i)Price data elec S+n'!$B$8:$D$8,0))</f>
        <v>283.95999999999998</v>
      </c>
      <c r="BF36" s="238" t="e">
        <f>INDEX('3d(i)Price data elec S+n'!$E$9:$G$2366,MATCH($A36,'3d(i)Price data elec S+n'!$A$9:$A$2366,0),MATCH($BC36,'3d(i)Price data elec S+n'!$E$8:$G$8,0))</f>
        <v>#N/A</v>
      </c>
      <c r="BG36" s="238">
        <f ca="1">INDEX('3d(i)Price data elec S+n'!$B$9:$G$2366,MATCH($A36,'3d(i)Price data elec S+n'!$A$9:$A$2366,0),MATCH($BD36,'3d(i)Price data elec S+n'!$B$8:$D$8,0))</f>
        <v>283.95999999999998</v>
      </c>
      <c r="BH36" s="238" t="e">
        <f>INDEX('3d(i)Price data elec S+n'!$E$9:$G$2366,MATCH($A36,'3d(i)Price data elec S+n'!$A$9:$A$2366,0),MATCH($BD36,'3d(i)Price data elec S+n'!$E$8:$G$8,0))</f>
        <v>#N/A</v>
      </c>
      <c r="BI36" s="1"/>
      <c r="BJ36"/>
      <c r="BK36"/>
    </row>
    <row r="37" spans="1:63" ht="15">
      <c r="A37" s="216">
        <f>'3d(i)Price data elec S+n'!A2014</f>
        <v>44755</v>
      </c>
      <c r="B37" s="228">
        <f t="shared" si="0"/>
        <v>3</v>
      </c>
      <c r="C37" s="229" t="str">
        <f>INDEX('3b Demand'!$B$98:$B$103,MATCH($A37,'3b Demand'!$G$98:$G$103,1))</f>
        <v>Q4 2022</v>
      </c>
      <c r="D37" s="269">
        <f>'3b Demand'!$C$65</f>
        <v>1.1261574402579801</v>
      </c>
      <c r="E37" s="269">
        <f>'3b Demand'!$C$65</f>
        <v>1.1261574402579801</v>
      </c>
      <c r="F37" s="269">
        <f>'3b Demand'!$C$65</f>
        <v>1.1261574402579801</v>
      </c>
      <c r="G37" s="269">
        <f>'3b Demand'!$C$65</f>
        <v>1.1261574402579801</v>
      </c>
      <c r="H37" s="269">
        <f>'3b Demand'!$D$65</f>
        <v>1.0854579203107595</v>
      </c>
      <c r="I37" s="269">
        <f>'3b Demand'!$D$65</f>
        <v>1.0854579203107595</v>
      </c>
      <c r="J37" s="269">
        <f>'3b Demand'!$D$65</f>
        <v>1.0854579203107595</v>
      </c>
      <c r="K37" s="269">
        <f>'3b Demand'!$D$65</f>
        <v>1.0854579203107595</v>
      </c>
      <c r="L37" s="232" t="str">
        <f t="shared" si="1"/>
        <v>Q4-22</v>
      </c>
      <c r="M37" s="232" t="str">
        <f t="shared" si="1"/>
        <v>Q1-23</v>
      </c>
      <c r="N37" s="232" t="str">
        <f t="shared" si="1"/>
        <v>Q2-23</v>
      </c>
      <c r="O37" s="233" t="str">
        <f t="shared" si="1"/>
        <v>Q3-23</v>
      </c>
      <c r="P37" s="235">
        <f>_xlfn.XLOOKUP(LEFT($L37,2),'3b Demand'!$A$17:$A$20,'3b Demand'!$C$17:$C$20)</f>
        <v>0.27813515259008936</v>
      </c>
      <c r="Q37" s="235">
        <f>_xlfn.XLOOKUP(LEFT($M37,2),'3b Demand'!$A$17:$A$20,'3b Demand'!$C$17:$C$20)</f>
        <v>0.28631734755312727</v>
      </c>
      <c r="R37" s="235">
        <f>_xlfn.XLOOKUP(LEFT($N37,2),'3b Demand'!$A$17:$A$20,'3b Demand'!$C$17:$C$20)</f>
        <v>0.22791892210980697</v>
      </c>
      <c r="S37" s="235">
        <f>_xlfn.XLOOKUP(LEFT($O37,2),'3b Demand'!$A$17:$A$20,'3b Demand'!$C$17:$C$20)</f>
        <v>0.2076285777469804</v>
      </c>
      <c r="T37" s="235">
        <f>_xlfn.XLOOKUP(LEFT($L37,2),'3b Demand'!$A$17:$A$20,'3b Demand'!$C$17:$C$20)</f>
        <v>0.27813515259008936</v>
      </c>
      <c r="U37" s="235">
        <f>_xlfn.XLOOKUP(LEFT($M37,2),'3b Demand'!$A$17:$A$20,'3b Demand'!$C$17:$C$20)</f>
        <v>0.28631734755312727</v>
      </c>
      <c r="V37" s="235">
        <f>_xlfn.XLOOKUP(LEFT($N37,2),'3b Demand'!$A$17:$A$20,'3b Demand'!$C$17:$C$20)</f>
        <v>0.22791892210980697</v>
      </c>
      <c r="W37" s="235">
        <f>_xlfn.XLOOKUP(LEFT($O37,2),'3b Demand'!$A$17:$A$20,'3b Demand'!$C$17:$C$20)</f>
        <v>0.2076285777469804</v>
      </c>
      <c r="X37" s="234">
        <f ca="1">INDEX('3d(ii) Price data elec Q+n'!$D:$D,MATCH($A37&amp;" "&amp;L37,'3d(ii) Price data elec Q+n'!$F:$F,0))*P37*D37</f>
        <v>77.234766889170217</v>
      </c>
      <c r="Y37" s="234">
        <f ca="1">INDEX('3d(ii) Price data elec Q+n'!$D:$D,MATCH($A37&amp;" "&amp;$M37,'3d(ii) Price data elec Q+n'!$F:$F,0))*Q37*E37</f>
        <v>119.16033925115954</v>
      </c>
      <c r="Z37" s="234">
        <f ca="1">IFERROR(INDEX('3d(ii) Price data elec Q+n'!$D:$D,MATCH($A37&amp;" "&amp;$N37,'3d(ii) Price data elec Q+n'!$F:$F,0)),$BE37)*R37*F37</f>
        <v>93.084881456593109</v>
      </c>
      <c r="AA37" s="234">
        <f ca="1">IFERROR(INDEX('3d(ii) Price data elec Q+n'!$D:$D,MATCH($A37&amp;" "&amp;$O37,'3d(ii) Price data elec Q+n'!$F:$F,0)),$BG37)*S37*G37</f>
        <v>50.515005908933603</v>
      </c>
      <c r="AB37" s="234">
        <f ca="1">INDEX('3d(ii) Price data elec Q+n'!$E:$E,MATCH($A37&amp;" "&amp;$L37,'3d(ii) Price data elec Q+n'!$F:$F,0))*T37*D37</f>
        <v>144.52780492335518</v>
      </c>
      <c r="AC37" s="234">
        <f ca="1">INDEX('3d(ii) Price data elec Q+n'!$E:$E,MATCH($A37&amp;" "&amp;$M37,'3d(ii) Price data elec Q+n'!$F:$F,0))*U37*E37</f>
        <v>95.783554437572946</v>
      </c>
      <c r="AD37" s="234">
        <f ca="1">IFERROR(INDEX('3d(ii) Price data elec Q+n'!$E:$E,MATCH($A37&amp;" "&amp;$N37,'3d(ii) Price data elec Q+n'!$F:$F,0)),$BF37)*V37*F37</f>
        <v>74.409383814775111</v>
      </c>
      <c r="AE37" s="234">
        <f ca="1">IFERROR(INDEX('3d(ii) Price data elec Q+n'!$E:$E,MATCH($A37&amp;" "&amp;$O37,'3d(ii) Price data elec Q+n'!$F:$F,0)),$BH37)*W37*G37</f>
        <v>42.838614296314226</v>
      </c>
      <c r="AF37" s="777">
        <f ca="1">SUM(X37:AA37)*'3b Demand'!$C$31+SUM(AB37:AE37)*'3b Demand'!$D$31</f>
        <v>352.2900482821691</v>
      </c>
      <c r="AG37" s="235">
        <f>_xlfn.XLOOKUP(LEFT($L37,2),'3b Demand'!$A$17:$A$20,'3b Demand'!$D$17:$D$20)</f>
        <v>0.286520126882438</v>
      </c>
      <c r="AH37" s="235">
        <f>_xlfn.XLOOKUP(LEFT($M37,2),'3b Demand'!$A$17:$A$20,'3b Demand'!$D$17:$D$20)</f>
        <v>0.32073579562071919</v>
      </c>
      <c r="AI37" s="235">
        <f>_xlfn.XLOOKUP(LEFT($N37,2),'3b Demand'!$A$17:$A$20,'3b Demand'!$D$17:$D$20)</f>
        <v>0.21230809397585779</v>
      </c>
      <c r="AJ37" s="235">
        <f>_xlfn.XLOOKUP(LEFT($O37,2),'3b Demand'!$A$17:$A$20,'3b Demand'!$D$17:$D$20)</f>
        <v>0.18043598352096471</v>
      </c>
      <c r="AK37" s="235">
        <f>_xlfn.XLOOKUP(LEFT($L37,2),'3b Demand'!$A$17:$A$20,'3b Demand'!$D$17:$D$20)</f>
        <v>0.286520126882438</v>
      </c>
      <c r="AL37" s="235">
        <f>_xlfn.XLOOKUP(LEFT($M37,2),'3b Demand'!$A$17:$A$20,'3b Demand'!$D$17:$D$20)</f>
        <v>0.32073579562071919</v>
      </c>
      <c r="AM37" s="235">
        <f>_xlfn.XLOOKUP(LEFT($N37,2),'3b Demand'!$A$17:$A$20,'3b Demand'!$D$17:$D$20)</f>
        <v>0.21230809397585779</v>
      </c>
      <c r="AN37" s="235">
        <f>_xlfn.XLOOKUP(LEFT($O37,2),'3b Demand'!$A$17:$A$20,'3b Demand'!$D$17:$D$20)</f>
        <v>0.18043598352096471</v>
      </c>
      <c r="AO37" s="234">
        <f ca="1">INDEX('3d(ii) Price data elec Q+n'!$D:$D,MATCH($A37&amp;" "&amp;$L37,'3d(ii) Price data elec Q+n'!$F:$F,0))*AG37*H37</f>
        <v>76.68774631284532</v>
      </c>
      <c r="AP37" s="234">
        <f ca="1">INDEX('3d(ii) Price data elec Q+n'!$D:$D,MATCH($A37&amp;" "&amp;$M37,'3d(ii) Price data elec Q+n'!$F:$F,0))*AH37*I37</f>
        <v>128.66054369070176</v>
      </c>
      <c r="AQ37" s="234">
        <f ca="1">IFERROR(INDEX('3d(ii) Price data elec Q+n'!$D:$D,MATCH($A37&amp;" "&amp;$N37,'3d(ii) Price data elec Q+n'!$F:$F,0)),$BE37)*AI37*J37</f>
        <v>83.57554177050811</v>
      </c>
      <c r="AR37" s="234">
        <f ca="1">IFERROR(INDEX('3d(ii) Price data elec Q+n'!$D:$D,MATCH($A37&amp;" "&amp;$O37,'3d(ii) Price data elec Q+n'!$F:$F,0)),$BG37)*AJ37*K37</f>
        <v>42.312658389825721</v>
      </c>
      <c r="AS37" s="234">
        <f ca="1">INDEX('3d(ii) Price data elec Q+n'!$E:$E,MATCH($A37&amp;" "&amp;$L37,'3d(ii) Price data elec Q+n'!$F:$F,0))*AK37*H37</f>
        <v>143.50417675266883</v>
      </c>
      <c r="AT37" s="234">
        <f ca="1">INDEX('3d(ii) Price data elec Q+n'!$E:$E,MATCH($A37&amp;" "&amp;$M37,'3d(ii) Price data elec Q+n'!$F:$F,0))*AL37*I37</f>
        <v>103.42001598863477</v>
      </c>
      <c r="AU37" s="234">
        <f ca="1">IFERROR(INDEX('3d(ii) Price data elec Q+n'!$E:$E,MATCH($A37&amp;" "&amp;$N37,'3d(ii) Price data elec Q+n'!$F:$F,0)),$BF37)*AM37*J37</f>
        <v>66.807890473915776</v>
      </c>
      <c r="AV37" s="234">
        <f ca="1">IFERROR(INDEX('3d(ii) Price data elec Q+n'!$E:$E,MATCH($A37&amp;" "&amp;$O37,'3d(ii) Price data elec Q+n'!$F:$F,0)),$BH37)*AN37*K37</f>
        <v>35.882716828364984</v>
      </c>
      <c r="AW37" s="234">
        <f ca="1">SUM(AO37:AR37)*'3b Demand'!$C$31+SUM(AS37:AV37)*'3b Demand'!$D$31</f>
        <v>344.10130707967335</v>
      </c>
      <c r="AX37" s="234">
        <f t="shared" si="2"/>
        <v>1.1261574402579801</v>
      </c>
      <c r="AY37" s="234">
        <f t="shared" si="3"/>
        <v>1.0854579203107595</v>
      </c>
      <c r="AZ37" s="1"/>
      <c r="BA37" s="236" t="str" cm="1">
        <f t="array" ref="BA37">_xlfn.IFS(LEFT(N37,2)="Q1","Winter "&amp;RIGHT(N37,2)-1,LEFT(N37,2)="Q2","Summer "&amp;RIGHT(N37,2),LEFT(N37,2)="Q3","Summer "&amp;RIGHT(N37,2),LEFT(N37,2)="Q4","Winter "&amp;RIGHT(N37,2))</f>
        <v>Summer 23</v>
      </c>
      <c r="BB37" s="236" t="str" cm="1">
        <f t="array" ref="BB37">_xlfn.IFS(LEFT(O37,2)="Q1","Winter "&amp;RIGHT(O37,2)-1,LEFT(O37,2)="Q2","Summer "&amp;RIGHT(O37,2),LEFT(O37,2)="Q3","Summer "&amp;RIGHT(O37,2),LEFT(O37,2)="Q4","Winter "&amp;RIGHT(O37,2))</f>
        <v>Summer 23</v>
      </c>
      <c r="BC37" s="237" t="str">
        <f>_xlfn.XLOOKUP(BA37,'3d(i)Price data elec S+n'!$J2014:$L2014,'3d(i)Price data elec S+n'!$J$8:$L$8)</f>
        <v>S+2</v>
      </c>
      <c r="BD37" s="237" t="str">
        <f>_xlfn.XLOOKUP(BB37,'3d(i)Price data elec S+n'!$J2014:$L2014,'3d(i)Price data elec S+n'!$J$8:$L$8)</f>
        <v>S+2</v>
      </c>
      <c r="BE37" s="238">
        <f ca="1">INDEX('3d(i)Price data elec S+n'!$B$9:$G$2366,MATCH($A37,'3d(i)Price data elec S+n'!$A$9:$A$2366,0),MATCH($BC37,'3d(i)Price data elec S+n'!$B$8:$D$8,0))</f>
        <v>286.41000000000003</v>
      </c>
      <c r="BF37" s="238" t="e">
        <f>INDEX('3d(i)Price data elec S+n'!$E$9:$G$2366,MATCH($A37,'3d(i)Price data elec S+n'!$A$9:$A$2366,0),MATCH($BC37,'3d(i)Price data elec S+n'!$E$8:$G$8,0))</f>
        <v>#N/A</v>
      </c>
      <c r="BG37" s="238">
        <f ca="1">INDEX('3d(i)Price data elec S+n'!$B$9:$G$2366,MATCH($A37,'3d(i)Price data elec S+n'!$A$9:$A$2366,0),MATCH($BD37,'3d(i)Price data elec S+n'!$B$8:$D$8,0))</f>
        <v>286.41000000000003</v>
      </c>
      <c r="BH37" s="238" t="e">
        <f>INDEX('3d(i)Price data elec S+n'!$E$9:$G$2366,MATCH($A37,'3d(i)Price data elec S+n'!$A$9:$A$2366,0),MATCH($BD37,'3d(i)Price data elec S+n'!$E$8:$G$8,0))</f>
        <v>#N/A</v>
      </c>
      <c r="BI37" s="1"/>
      <c r="BJ37"/>
      <c r="BK37"/>
    </row>
    <row r="38" spans="1:63" ht="15">
      <c r="A38" s="216">
        <f>'3d(i)Price data elec S+n'!A2015</f>
        <v>44756</v>
      </c>
      <c r="B38" s="228">
        <f t="shared" si="0"/>
        <v>3</v>
      </c>
      <c r="C38" s="229" t="str">
        <f>INDEX('3b Demand'!$B$98:$B$103,MATCH($A38,'3b Demand'!$G$98:$G$103,1))</f>
        <v>Q4 2022</v>
      </c>
      <c r="D38" s="269">
        <f>'3b Demand'!$C$65</f>
        <v>1.1261574402579801</v>
      </c>
      <c r="E38" s="269">
        <f>'3b Demand'!$C$65</f>
        <v>1.1261574402579801</v>
      </c>
      <c r="F38" s="269">
        <f>'3b Demand'!$C$65</f>
        <v>1.1261574402579801</v>
      </c>
      <c r="G38" s="269">
        <f>'3b Demand'!$C$65</f>
        <v>1.1261574402579801</v>
      </c>
      <c r="H38" s="269">
        <f>'3b Demand'!$D$65</f>
        <v>1.0854579203107595</v>
      </c>
      <c r="I38" s="269">
        <f>'3b Demand'!$D$65</f>
        <v>1.0854579203107595</v>
      </c>
      <c r="J38" s="269">
        <f>'3b Demand'!$D$65</f>
        <v>1.0854579203107595</v>
      </c>
      <c r="K38" s="269">
        <f>'3b Demand'!$D$65</f>
        <v>1.0854579203107595</v>
      </c>
      <c r="L38" s="232" t="str">
        <f t="shared" si="1"/>
        <v>Q4-22</v>
      </c>
      <c r="M38" s="232" t="str">
        <f t="shared" si="1"/>
        <v>Q1-23</v>
      </c>
      <c r="N38" s="232" t="str">
        <f t="shared" si="1"/>
        <v>Q2-23</v>
      </c>
      <c r="O38" s="233" t="str">
        <f t="shared" si="1"/>
        <v>Q3-23</v>
      </c>
      <c r="P38" s="235">
        <f>_xlfn.XLOOKUP(LEFT($L38,2),'3b Demand'!$A$17:$A$20,'3b Demand'!$C$17:$C$20)</f>
        <v>0.27813515259008936</v>
      </c>
      <c r="Q38" s="235">
        <f>_xlfn.XLOOKUP(LEFT($M38,2),'3b Demand'!$A$17:$A$20,'3b Demand'!$C$17:$C$20)</f>
        <v>0.28631734755312727</v>
      </c>
      <c r="R38" s="235">
        <f>_xlfn.XLOOKUP(LEFT($N38,2),'3b Demand'!$A$17:$A$20,'3b Demand'!$C$17:$C$20)</f>
        <v>0.22791892210980697</v>
      </c>
      <c r="S38" s="235">
        <f>_xlfn.XLOOKUP(LEFT($O38,2),'3b Demand'!$A$17:$A$20,'3b Demand'!$C$17:$C$20)</f>
        <v>0.2076285777469804</v>
      </c>
      <c r="T38" s="235">
        <f>_xlfn.XLOOKUP(LEFT($L38,2),'3b Demand'!$A$17:$A$20,'3b Demand'!$C$17:$C$20)</f>
        <v>0.27813515259008936</v>
      </c>
      <c r="U38" s="235">
        <f>_xlfn.XLOOKUP(LEFT($M38,2),'3b Demand'!$A$17:$A$20,'3b Demand'!$C$17:$C$20)</f>
        <v>0.28631734755312727</v>
      </c>
      <c r="V38" s="235">
        <f>_xlfn.XLOOKUP(LEFT($N38,2),'3b Demand'!$A$17:$A$20,'3b Demand'!$C$17:$C$20)</f>
        <v>0.22791892210980697</v>
      </c>
      <c r="W38" s="235">
        <f>_xlfn.XLOOKUP(LEFT($O38,2),'3b Demand'!$A$17:$A$20,'3b Demand'!$C$17:$C$20)</f>
        <v>0.2076285777469804</v>
      </c>
      <c r="X38" s="234">
        <f ca="1">INDEX('3d(ii) Price data elec Q+n'!$D:$D,MATCH($A38&amp;" "&amp;L38,'3d(ii) Price data elec Q+n'!$F:$F,0))*P38*D38</f>
        <v>81.347397634789488</v>
      </c>
      <c r="Y38" s="234">
        <f ca="1">INDEX('3d(ii) Price data elec Q+n'!$D:$D,MATCH($A38&amp;" "&amp;$M38,'3d(ii) Price data elec Q+n'!$F:$F,0))*Q38*E38</f>
        <v>123.36171174938069</v>
      </c>
      <c r="Z38" s="234">
        <f ca="1">IFERROR(INDEX('3d(ii) Price data elec Q+n'!$D:$D,MATCH($A38&amp;" "&amp;$N38,'3d(ii) Price data elec Q+n'!$F:$F,0)),$BE38)*R38*F38</f>
        <v>96.470392917499922</v>
      </c>
      <c r="AA38" s="234">
        <f ca="1">IFERROR(INDEX('3d(ii) Price data elec Q+n'!$D:$D,MATCH($A38&amp;" "&amp;$O38,'3d(ii) Price data elec Q+n'!$F:$F,0)),$BG38)*S38*G38</f>
        <v>51.555515889931357</v>
      </c>
      <c r="AB38" s="234">
        <f ca="1">INDEX('3d(ii) Price data elec Q+n'!$E:$E,MATCH($A38&amp;" "&amp;$L38,'3d(ii) Price data elec Q+n'!$F:$F,0))*T38*D38</f>
        <v>143.57560405003585</v>
      </c>
      <c r="AC38" s="234">
        <f ca="1">INDEX('3d(ii) Price data elec Q+n'!$E:$E,MATCH($A38&amp;" "&amp;$M38,'3d(ii) Price data elec Q+n'!$F:$F,0))*U38*E38</f>
        <v>98.201842521737078</v>
      </c>
      <c r="AD38" s="234">
        <f ca="1">IFERROR(INDEX('3d(ii) Price data elec Q+n'!$E:$E,MATCH($A38&amp;" "&amp;$N38,'3d(ii) Price data elec Q+n'!$F:$F,0)),$BF38)*V38*F38</f>
        <v>76.555166666418842</v>
      </c>
      <c r="AE38" s="234">
        <f ca="1">IFERROR(INDEX('3d(ii) Price data elec Q+n'!$E:$E,MATCH($A38&amp;" "&amp;$O38,'3d(ii) Price data elec Q+n'!$F:$F,0)),$BH38)*W38*G38</f>
        <v>43.212730244538136</v>
      </c>
      <c r="AF38" s="777">
        <f ca="1">SUM(X38:AA38)*'3b Demand'!$C$31+SUM(AB38:AE38)*'3b Demand'!$D$31</f>
        <v>358.90224589539139</v>
      </c>
      <c r="AG38" s="235">
        <f>_xlfn.XLOOKUP(LEFT($L38,2),'3b Demand'!$A$17:$A$20,'3b Demand'!$D$17:$D$20)</f>
        <v>0.286520126882438</v>
      </c>
      <c r="AH38" s="235">
        <f>_xlfn.XLOOKUP(LEFT($M38,2),'3b Demand'!$A$17:$A$20,'3b Demand'!$D$17:$D$20)</f>
        <v>0.32073579562071919</v>
      </c>
      <c r="AI38" s="235">
        <f>_xlfn.XLOOKUP(LEFT($N38,2),'3b Demand'!$A$17:$A$20,'3b Demand'!$D$17:$D$20)</f>
        <v>0.21230809397585779</v>
      </c>
      <c r="AJ38" s="235">
        <f>_xlfn.XLOOKUP(LEFT($O38,2),'3b Demand'!$A$17:$A$20,'3b Demand'!$D$17:$D$20)</f>
        <v>0.18043598352096471</v>
      </c>
      <c r="AK38" s="235">
        <f>_xlfn.XLOOKUP(LEFT($L38,2),'3b Demand'!$A$17:$A$20,'3b Demand'!$D$17:$D$20)</f>
        <v>0.286520126882438</v>
      </c>
      <c r="AL38" s="235">
        <f>_xlfn.XLOOKUP(LEFT($M38,2),'3b Demand'!$A$17:$A$20,'3b Demand'!$D$17:$D$20)</f>
        <v>0.32073579562071919</v>
      </c>
      <c r="AM38" s="235">
        <f>_xlfn.XLOOKUP(LEFT($N38,2),'3b Demand'!$A$17:$A$20,'3b Demand'!$D$17:$D$20)</f>
        <v>0.21230809397585779</v>
      </c>
      <c r="AN38" s="235">
        <f>_xlfn.XLOOKUP(LEFT($O38,2),'3b Demand'!$A$17:$A$20,'3b Demand'!$D$17:$D$20)</f>
        <v>0.18043598352096471</v>
      </c>
      <c r="AO38" s="234">
        <f ca="1">INDEX('3d(ii) Price data elec Q+n'!$D:$D,MATCH($A38&amp;" "&amp;$L38,'3d(ii) Price data elec Q+n'!$F:$F,0))*AG38*H38</f>
        <v>80.771249066871007</v>
      </c>
      <c r="AP38" s="234">
        <f ca="1">INDEX('3d(ii) Price data elec Q+n'!$D:$D,MATCH($A38&amp;" "&amp;$M38,'3d(ii) Price data elec Q+n'!$F:$F,0))*AH38*I38</f>
        <v>133.19687577288013</v>
      </c>
      <c r="AQ38" s="234">
        <f ca="1">IFERROR(INDEX('3d(ii) Price data elec Q+n'!$D:$D,MATCH($A38&amp;" "&amp;$N38,'3d(ii) Price data elec Q+n'!$F:$F,0)),$BE38)*AI38*J38</f>
        <v>86.61519708389531</v>
      </c>
      <c r="AR38" s="234">
        <f ca="1">IFERROR(INDEX('3d(ii) Price data elec Q+n'!$D:$D,MATCH($A38&amp;" "&amp;$O38,'3d(ii) Price data elec Q+n'!$F:$F,0)),$BG38)*AJ38*K38</f>
        <v>43.184216109853146</v>
      </c>
      <c r="AS38" s="234">
        <f ca="1">INDEX('3d(ii) Price data elec Q+n'!$E:$E,MATCH($A38&amp;" "&amp;$L38,'3d(ii) Price data elec Q+n'!$F:$F,0))*AK38*H38</f>
        <v>142.55871990786775</v>
      </c>
      <c r="AT38" s="234">
        <f ca="1">INDEX('3d(ii) Price data elec Q+n'!$E:$E,MATCH($A38&amp;" "&amp;$M38,'3d(ii) Price data elec Q+n'!$F:$F,0))*AL38*I38</f>
        <v>106.03110506126239</v>
      </c>
      <c r="AU38" s="234">
        <f ca="1">IFERROR(INDEX('3d(ii) Price data elec Q+n'!$E:$E,MATCH($A38&amp;" "&amp;$N38,'3d(ii) Price data elec Q+n'!$F:$F,0)),$BF38)*AM38*J38</f>
        <v>68.734465031907973</v>
      </c>
      <c r="AV38" s="234">
        <f ca="1">IFERROR(INDEX('3d(ii) Price data elec Q+n'!$E:$E,MATCH($A38&amp;" "&amp;$O38,'3d(ii) Price data elec Q+n'!$F:$F,0)),$BH38)*AN38*K38</f>
        <v>36.196085896240014</v>
      </c>
      <c r="AW38" s="234">
        <f ca="1">SUM(AO38:AR38)*'3b Demand'!$C$31+SUM(AS38:AV38)*'3b Demand'!$D$31</f>
        <v>350.59452453814453</v>
      </c>
      <c r="AX38" s="234">
        <f t="shared" si="2"/>
        <v>1.1261574402579801</v>
      </c>
      <c r="AY38" s="234">
        <f t="shared" si="3"/>
        <v>1.0854579203107595</v>
      </c>
      <c r="AZ38" s="1"/>
      <c r="BA38" s="236" t="str" cm="1">
        <f t="array" ref="BA38">_xlfn.IFS(LEFT(N38,2)="Q1","Winter "&amp;RIGHT(N38,2)-1,LEFT(N38,2)="Q2","Summer "&amp;RIGHT(N38,2),LEFT(N38,2)="Q3","Summer "&amp;RIGHT(N38,2),LEFT(N38,2)="Q4","Winter "&amp;RIGHT(N38,2))</f>
        <v>Summer 23</v>
      </c>
      <c r="BB38" s="236" t="str" cm="1">
        <f t="array" ref="BB38">_xlfn.IFS(LEFT(O38,2)="Q1","Winter "&amp;RIGHT(O38,2)-1,LEFT(O38,2)="Q2","Summer "&amp;RIGHT(O38,2),LEFT(O38,2)="Q3","Summer "&amp;RIGHT(O38,2),LEFT(O38,2)="Q4","Winter "&amp;RIGHT(O38,2))</f>
        <v>Summer 23</v>
      </c>
      <c r="BC38" s="237" t="str">
        <f>_xlfn.XLOOKUP(BA38,'3d(i)Price data elec S+n'!$J2015:$L2015,'3d(i)Price data elec S+n'!$J$8:$L$8)</f>
        <v>S+2</v>
      </c>
      <c r="BD38" s="237" t="str">
        <f>_xlfn.XLOOKUP(BB38,'3d(i)Price data elec S+n'!$J2015:$L2015,'3d(i)Price data elec S+n'!$J$8:$L$8)</f>
        <v>S+2</v>
      </c>
      <c r="BE38" s="238">
        <f ca="1">INDEX('3d(i)Price data elec S+n'!$B$9:$G$2366,MATCH($A38,'3d(i)Price data elec S+n'!$A$9:$A$2366,0),MATCH($BC38,'3d(i)Price data elec S+n'!$B$8:$D$8,0))</f>
        <v>277.49</v>
      </c>
      <c r="BF38" s="238" t="e">
        <f>INDEX('3d(i)Price data elec S+n'!$E$9:$G$2366,MATCH($A38,'3d(i)Price data elec S+n'!$A$9:$A$2366,0),MATCH($BC38,'3d(i)Price data elec S+n'!$E$8:$G$8,0))</f>
        <v>#N/A</v>
      </c>
      <c r="BG38" s="238">
        <f ca="1">INDEX('3d(i)Price data elec S+n'!$B$9:$G$2366,MATCH($A38,'3d(i)Price data elec S+n'!$A$9:$A$2366,0),MATCH($BD38,'3d(i)Price data elec S+n'!$B$8:$D$8,0))</f>
        <v>277.49</v>
      </c>
      <c r="BH38" s="238" t="e">
        <f>INDEX('3d(i)Price data elec S+n'!$E$9:$G$2366,MATCH($A38,'3d(i)Price data elec S+n'!$A$9:$A$2366,0),MATCH($BD38,'3d(i)Price data elec S+n'!$E$8:$G$8,0))</f>
        <v>#N/A</v>
      </c>
      <c r="BI38" s="1"/>
      <c r="BJ38"/>
      <c r="BK38"/>
    </row>
    <row r="39" spans="1:63" ht="15">
      <c r="A39" s="216">
        <f>'3d(i)Price data elec S+n'!A2016</f>
        <v>44757</v>
      </c>
      <c r="B39" s="228">
        <f t="shared" si="0"/>
        <v>3</v>
      </c>
      <c r="C39" s="229" t="str">
        <f>INDEX('3b Demand'!$B$98:$B$103,MATCH($A39,'3b Demand'!$G$98:$G$103,1))</f>
        <v>Q4 2022</v>
      </c>
      <c r="D39" s="269">
        <f>'3b Demand'!$C$65</f>
        <v>1.1261574402579801</v>
      </c>
      <c r="E39" s="269">
        <f>'3b Demand'!$C$65</f>
        <v>1.1261574402579801</v>
      </c>
      <c r="F39" s="269">
        <f>'3b Demand'!$C$65</f>
        <v>1.1261574402579801</v>
      </c>
      <c r="G39" s="269">
        <f>'3b Demand'!$C$65</f>
        <v>1.1261574402579801</v>
      </c>
      <c r="H39" s="269">
        <f>'3b Demand'!$D$65</f>
        <v>1.0854579203107595</v>
      </c>
      <c r="I39" s="269">
        <f>'3b Demand'!$D$65</f>
        <v>1.0854579203107595</v>
      </c>
      <c r="J39" s="269">
        <f>'3b Demand'!$D$65</f>
        <v>1.0854579203107595</v>
      </c>
      <c r="K39" s="269">
        <f>'3b Demand'!$D$65</f>
        <v>1.0854579203107595</v>
      </c>
      <c r="L39" s="232" t="str">
        <f t="shared" si="1"/>
        <v>Q4-22</v>
      </c>
      <c r="M39" s="232" t="str">
        <f t="shared" si="1"/>
        <v>Q1-23</v>
      </c>
      <c r="N39" s="232" t="str">
        <f t="shared" si="1"/>
        <v>Q2-23</v>
      </c>
      <c r="O39" s="233" t="str">
        <f t="shared" si="1"/>
        <v>Q3-23</v>
      </c>
      <c r="P39" s="235">
        <f>_xlfn.XLOOKUP(LEFT($L39,2),'3b Demand'!$A$17:$A$20,'3b Demand'!$C$17:$C$20)</f>
        <v>0.27813515259008936</v>
      </c>
      <c r="Q39" s="235">
        <f>_xlfn.XLOOKUP(LEFT($M39,2),'3b Demand'!$A$17:$A$20,'3b Demand'!$C$17:$C$20)</f>
        <v>0.28631734755312727</v>
      </c>
      <c r="R39" s="235">
        <f>_xlfn.XLOOKUP(LEFT($N39,2),'3b Demand'!$A$17:$A$20,'3b Demand'!$C$17:$C$20)</f>
        <v>0.22791892210980697</v>
      </c>
      <c r="S39" s="235">
        <f>_xlfn.XLOOKUP(LEFT($O39,2),'3b Demand'!$A$17:$A$20,'3b Demand'!$C$17:$C$20)</f>
        <v>0.2076285777469804</v>
      </c>
      <c r="T39" s="235">
        <f>_xlfn.XLOOKUP(LEFT($L39,2),'3b Demand'!$A$17:$A$20,'3b Demand'!$C$17:$C$20)</f>
        <v>0.27813515259008936</v>
      </c>
      <c r="U39" s="235">
        <f>_xlfn.XLOOKUP(LEFT($M39,2),'3b Demand'!$A$17:$A$20,'3b Demand'!$C$17:$C$20)</f>
        <v>0.28631734755312727</v>
      </c>
      <c r="V39" s="235">
        <f>_xlfn.XLOOKUP(LEFT($N39,2),'3b Demand'!$A$17:$A$20,'3b Demand'!$C$17:$C$20)</f>
        <v>0.22791892210980697</v>
      </c>
      <c r="W39" s="235">
        <f>_xlfn.XLOOKUP(LEFT($O39,2),'3b Demand'!$A$17:$A$20,'3b Demand'!$C$17:$C$20)</f>
        <v>0.2076285777469804</v>
      </c>
      <c r="X39" s="234">
        <f ca="1">INDEX('3d(ii) Price data elec Q+n'!$D:$D,MATCH($A39&amp;" "&amp;L39,'3d(ii) Price data elec Q+n'!$F:$F,0))*P39*D39</f>
        <v>77.360056477764843</v>
      </c>
      <c r="Y39" s="234">
        <f ca="1">INDEX('3d(ii) Price data elec Q+n'!$D:$D,MATCH($A39&amp;" "&amp;$M39,'3d(ii) Price data elec Q+n'!$F:$F,0))*Q39*E39</f>
        <v>122.5201474960916</v>
      </c>
      <c r="Z39" s="234">
        <f ca="1">IFERROR(INDEX('3d(ii) Price data elec Q+n'!$D:$D,MATCH($A39&amp;" "&amp;$N39,'3d(ii) Price data elec Q+n'!$F:$F,0)),$BE39)*R39*F39</f>
        <v>95.918546849194414</v>
      </c>
      <c r="AA39" s="234">
        <f ca="1">IFERROR(INDEX('3d(ii) Price data elec Q+n'!$D:$D,MATCH($A39&amp;" "&amp;$O39,'3d(ii) Price data elec Q+n'!$F:$F,0)),$BG39)*S39*G39</f>
        <v>50.112831264592899</v>
      </c>
      <c r="AB39" s="234">
        <f ca="1">INDEX('3d(ii) Price data elec Q+n'!$E:$E,MATCH($A39&amp;" "&amp;$L39,'3d(ii) Price data elec Q+n'!$F:$F,0))*T39*D39</f>
        <v>140.61250527977245</v>
      </c>
      <c r="AC39" s="234">
        <f ca="1">INDEX('3d(ii) Price data elec Q+n'!$E:$E,MATCH($A39&amp;" "&amp;$M39,'3d(ii) Price data elec Q+n'!$F:$F,0))*U39*E39</f>
        <v>102.69985835828236</v>
      </c>
      <c r="AD39" s="234">
        <f ca="1">IFERROR(INDEX('3d(ii) Price data elec Q+n'!$E:$E,MATCH($A39&amp;" "&amp;$N39,'3d(ii) Price data elec Q+n'!$F:$F,0)),$BF39)*V39*F39</f>
        <v>79.581336501452313</v>
      </c>
      <c r="AE39" s="234">
        <f ca="1">IFERROR(INDEX('3d(ii) Price data elec Q+n'!$E:$E,MATCH($A39&amp;" "&amp;$O39,'3d(ii) Price data elec Q+n'!$F:$F,0)),$BH39)*W39*G39</f>
        <v>44.339754538562666</v>
      </c>
      <c r="AF39" s="777">
        <f ca="1">SUM(X39:AA39)*'3b Demand'!$C$31+SUM(AB39:AE39)*'3b Demand'!$D$31</f>
        <v>360.83689290094196</v>
      </c>
      <c r="AG39" s="235">
        <f>_xlfn.XLOOKUP(LEFT($L39,2),'3b Demand'!$A$17:$A$20,'3b Demand'!$D$17:$D$20)</f>
        <v>0.286520126882438</v>
      </c>
      <c r="AH39" s="235">
        <f>_xlfn.XLOOKUP(LEFT($M39,2),'3b Demand'!$A$17:$A$20,'3b Demand'!$D$17:$D$20)</f>
        <v>0.32073579562071919</v>
      </c>
      <c r="AI39" s="235">
        <f>_xlfn.XLOOKUP(LEFT($N39,2),'3b Demand'!$A$17:$A$20,'3b Demand'!$D$17:$D$20)</f>
        <v>0.21230809397585779</v>
      </c>
      <c r="AJ39" s="235">
        <f>_xlfn.XLOOKUP(LEFT($O39,2),'3b Demand'!$A$17:$A$20,'3b Demand'!$D$17:$D$20)</f>
        <v>0.18043598352096471</v>
      </c>
      <c r="AK39" s="235">
        <f>_xlfn.XLOOKUP(LEFT($L39,2),'3b Demand'!$A$17:$A$20,'3b Demand'!$D$17:$D$20)</f>
        <v>0.286520126882438</v>
      </c>
      <c r="AL39" s="235">
        <f>_xlfn.XLOOKUP(LEFT($M39,2),'3b Demand'!$A$17:$A$20,'3b Demand'!$D$17:$D$20)</f>
        <v>0.32073579562071919</v>
      </c>
      <c r="AM39" s="235">
        <f>_xlfn.XLOOKUP(LEFT($N39,2),'3b Demand'!$A$17:$A$20,'3b Demand'!$D$17:$D$20)</f>
        <v>0.21230809397585779</v>
      </c>
      <c r="AN39" s="235">
        <f>_xlfn.XLOOKUP(LEFT($O39,2),'3b Demand'!$A$17:$A$20,'3b Demand'!$D$17:$D$20)</f>
        <v>0.18043598352096471</v>
      </c>
      <c r="AO39" s="234">
        <f ca="1">INDEX('3d(ii) Price data elec Q+n'!$D:$D,MATCH($A39&amp;" "&amp;$L39,'3d(ii) Price data elec Q+n'!$F:$F,0))*AG39*H39</f>
        <v>76.812148529266494</v>
      </c>
      <c r="AP39" s="234">
        <f ca="1">INDEX('3d(ii) Price data elec Q+n'!$D:$D,MATCH($A39&amp;" "&amp;$M39,'3d(ii) Price data elec Q+n'!$F:$F,0))*AH39*I39</f>
        <v>132.28821677560575</v>
      </c>
      <c r="AQ39" s="234">
        <f ca="1">IFERROR(INDEX('3d(ii) Price data elec Q+n'!$D:$D,MATCH($A39&amp;" "&amp;$N39,'3d(ii) Price data elec Q+n'!$F:$F,0)),$BE39)*AI39*J39</f>
        <v>86.119726354268124</v>
      </c>
      <c r="AR39" s="234">
        <f ca="1">IFERROR(INDEX('3d(ii) Price data elec Q+n'!$D:$D,MATCH($A39&amp;" "&amp;$O39,'3d(ii) Price data elec Q+n'!$F:$F,0)),$BG39)*AJ39*K39</f>
        <v>41.975786641860068</v>
      </c>
      <c r="AS39" s="234">
        <f ca="1">INDEX('3d(ii) Price data elec Q+n'!$E:$E,MATCH($A39&amp;" "&amp;$L39,'3d(ii) Price data elec Q+n'!$F:$F,0))*AK39*H39</f>
        <v>139.61660748950652</v>
      </c>
      <c r="AT39" s="234">
        <f ca="1">INDEX('3d(ii) Price data elec Q+n'!$E:$E,MATCH($A39&amp;" "&amp;$M39,'3d(ii) Price data elec Q+n'!$F:$F,0))*AL39*I39</f>
        <v>110.88773073634975</v>
      </c>
      <c r="AU39" s="234">
        <f ca="1">IFERROR(INDEX('3d(ii) Price data elec Q+n'!$E:$E,MATCH($A39&amp;" "&amp;$N39,'3d(ii) Price data elec Q+n'!$F:$F,0)),$BF39)*AM39*J39</f>
        <v>71.451488242282139</v>
      </c>
      <c r="AV39" s="234">
        <f ca="1">IFERROR(INDEX('3d(ii) Price data elec Q+n'!$E:$E,MATCH($A39&amp;" "&amp;$O39,'3d(ii) Price data elec Q+n'!$F:$F,0)),$BH39)*AN39*K39</f>
        <v>37.140110213213532</v>
      </c>
      <c r="AW39" s="234">
        <f ca="1">SUM(AO39:AR39)*'3b Demand'!$C$31+SUM(AS39:AV39)*'3b Demand'!$D$31</f>
        <v>352.52591916724646</v>
      </c>
      <c r="AX39" s="234">
        <f t="shared" si="2"/>
        <v>1.1261574402579801</v>
      </c>
      <c r="AY39" s="234">
        <f t="shared" si="3"/>
        <v>1.0854579203107595</v>
      </c>
      <c r="AZ39" s="1"/>
      <c r="BA39" s="236" t="str" cm="1">
        <f t="array" ref="BA39">_xlfn.IFS(LEFT(N39,2)="Q1","Winter "&amp;RIGHT(N39,2)-1,LEFT(N39,2)="Q2","Summer "&amp;RIGHT(N39,2),LEFT(N39,2)="Q3","Summer "&amp;RIGHT(N39,2),LEFT(N39,2)="Q4","Winter "&amp;RIGHT(N39,2))</f>
        <v>Summer 23</v>
      </c>
      <c r="BB39" s="236" t="str" cm="1">
        <f t="array" ref="BB39">_xlfn.IFS(LEFT(O39,2)="Q1","Winter "&amp;RIGHT(O39,2)-1,LEFT(O39,2)="Q2","Summer "&amp;RIGHT(O39,2),LEFT(O39,2)="Q3","Summer "&amp;RIGHT(O39,2),LEFT(O39,2)="Q4","Winter "&amp;RIGHT(O39,2))</f>
        <v>Summer 23</v>
      </c>
      <c r="BC39" s="237" t="str">
        <f>_xlfn.XLOOKUP(BA39,'3d(i)Price data elec S+n'!$J2016:$L2016,'3d(i)Price data elec S+n'!$J$8:$L$8)</f>
        <v>S+2</v>
      </c>
      <c r="BD39" s="237" t="str">
        <f>_xlfn.XLOOKUP(BB39,'3d(i)Price data elec S+n'!$J2016:$L2016,'3d(i)Price data elec S+n'!$J$8:$L$8)</f>
        <v>S+2</v>
      </c>
      <c r="BE39" s="238">
        <f ca="1">INDEX('3d(i)Price data elec S+n'!$B$9:$G$2366,MATCH($A39,'3d(i)Price data elec S+n'!$A$9:$A$2366,0),MATCH($BC39,'3d(i)Price data elec S+n'!$B$8:$D$8,0))</f>
        <v>263.58</v>
      </c>
      <c r="BF39" s="238" t="e">
        <f>INDEX('3d(i)Price data elec S+n'!$E$9:$G$2366,MATCH($A39,'3d(i)Price data elec S+n'!$A$9:$A$2366,0),MATCH($BC39,'3d(i)Price data elec S+n'!$E$8:$G$8,0))</f>
        <v>#N/A</v>
      </c>
      <c r="BG39" s="238">
        <f ca="1">INDEX('3d(i)Price data elec S+n'!$B$9:$G$2366,MATCH($A39,'3d(i)Price data elec S+n'!$A$9:$A$2366,0),MATCH($BD39,'3d(i)Price data elec S+n'!$B$8:$D$8,0))</f>
        <v>263.58</v>
      </c>
      <c r="BH39" s="238" t="e">
        <f>INDEX('3d(i)Price data elec S+n'!$E$9:$G$2366,MATCH($A39,'3d(i)Price data elec S+n'!$A$9:$A$2366,0),MATCH($BD39,'3d(i)Price data elec S+n'!$E$8:$G$8,0))</f>
        <v>#N/A</v>
      </c>
      <c r="BI39" s="1"/>
      <c r="BJ39"/>
      <c r="BK39"/>
    </row>
    <row r="40" spans="1:63" ht="15">
      <c r="A40" s="216">
        <f>'3d(i)Price data elec S+n'!A2017</f>
        <v>44760</v>
      </c>
      <c r="B40" s="228">
        <f t="shared" si="0"/>
        <v>3</v>
      </c>
      <c r="C40" s="229" t="str">
        <f>INDEX('3b Demand'!$B$98:$B$103,MATCH($A40,'3b Demand'!$G$98:$G$103,1))</f>
        <v>Q4 2022</v>
      </c>
      <c r="D40" s="269">
        <f>'3b Demand'!$C$65</f>
        <v>1.1261574402579801</v>
      </c>
      <c r="E40" s="269">
        <f>'3b Demand'!$C$65</f>
        <v>1.1261574402579801</v>
      </c>
      <c r="F40" s="269">
        <f>'3b Demand'!$C$65</f>
        <v>1.1261574402579801</v>
      </c>
      <c r="G40" s="269">
        <f>'3b Demand'!$C$65</f>
        <v>1.1261574402579801</v>
      </c>
      <c r="H40" s="269">
        <f>'3b Demand'!$D$65</f>
        <v>1.0854579203107595</v>
      </c>
      <c r="I40" s="269">
        <f>'3b Demand'!$D$65</f>
        <v>1.0854579203107595</v>
      </c>
      <c r="J40" s="269">
        <f>'3b Demand'!$D$65</f>
        <v>1.0854579203107595</v>
      </c>
      <c r="K40" s="269">
        <f>'3b Demand'!$D$65</f>
        <v>1.0854579203107595</v>
      </c>
      <c r="L40" s="232" t="str">
        <f t="shared" si="1"/>
        <v>Q4-22</v>
      </c>
      <c r="M40" s="232" t="str">
        <f t="shared" si="1"/>
        <v>Q1-23</v>
      </c>
      <c r="N40" s="232" t="str">
        <f t="shared" si="1"/>
        <v>Q2-23</v>
      </c>
      <c r="O40" s="233" t="str">
        <f t="shared" si="1"/>
        <v>Q3-23</v>
      </c>
      <c r="P40" s="235">
        <f>_xlfn.XLOOKUP(LEFT($L40,2),'3b Demand'!$A$17:$A$20,'3b Demand'!$C$17:$C$20)</f>
        <v>0.27813515259008936</v>
      </c>
      <c r="Q40" s="235">
        <f>_xlfn.XLOOKUP(LEFT($M40,2),'3b Demand'!$A$17:$A$20,'3b Demand'!$C$17:$C$20)</f>
        <v>0.28631734755312727</v>
      </c>
      <c r="R40" s="235">
        <f>_xlfn.XLOOKUP(LEFT($N40,2),'3b Demand'!$A$17:$A$20,'3b Demand'!$C$17:$C$20)</f>
        <v>0.22791892210980697</v>
      </c>
      <c r="S40" s="235">
        <f>_xlfn.XLOOKUP(LEFT($O40,2),'3b Demand'!$A$17:$A$20,'3b Demand'!$C$17:$C$20)</f>
        <v>0.2076285777469804</v>
      </c>
      <c r="T40" s="235">
        <f>_xlfn.XLOOKUP(LEFT($L40,2),'3b Demand'!$A$17:$A$20,'3b Demand'!$C$17:$C$20)</f>
        <v>0.27813515259008936</v>
      </c>
      <c r="U40" s="235">
        <f>_xlfn.XLOOKUP(LEFT($M40,2),'3b Demand'!$A$17:$A$20,'3b Demand'!$C$17:$C$20)</f>
        <v>0.28631734755312727</v>
      </c>
      <c r="V40" s="235">
        <f>_xlfn.XLOOKUP(LEFT($N40,2),'3b Demand'!$A$17:$A$20,'3b Demand'!$C$17:$C$20)</f>
        <v>0.22791892210980697</v>
      </c>
      <c r="W40" s="235">
        <f>_xlfn.XLOOKUP(LEFT($O40,2),'3b Demand'!$A$17:$A$20,'3b Demand'!$C$17:$C$20)</f>
        <v>0.2076285777469804</v>
      </c>
      <c r="X40" s="234">
        <f ca="1">INDEX('3d(ii) Price data elec Q+n'!$D:$D,MATCH($A40&amp;" "&amp;L40,'3d(ii) Price data elec Q+n'!$F:$F,0))*P40*D40</f>
        <v>77.773512120127194</v>
      </c>
      <c r="Y40" s="234">
        <f ca="1">INDEX('3d(ii) Price data elec Q+n'!$D:$D,MATCH($A40&amp;" "&amp;$M40,'3d(ii) Price data elec Q+n'!$F:$F,0))*Q40*E40</f>
        <v>123.79377922041802</v>
      </c>
      <c r="Z40" s="234">
        <f ca="1">IFERROR(INDEX('3d(ii) Price data elec Q+n'!$D:$D,MATCH($A40&amp;" "&amp;$N40,'3d(ii) Price data elec Q+n'!$F:$F,0)),$BE40)*R40*F40</f>
        <v>96.901602868547926</v>
      </c>
      <c r="AA40" s="234">
        <f ca="1">IFERROR(INDEX('3d(ii) Price data elec Q+n'!$D:$D,MATCH($A40&amp;" "&amp;$O40,'3d(ii) Price data elec Q+n'!$F:$F,0)),$BG40)*S40*G40</f>
        <v>50.426153371230427</v>
      </c>
      <c r="AB40" s="234">
        <f ca="1">INDEX('3d(ii) Price data elec Q+n'!$E:$E,MATCH($A40&amp;" "&amp;$L40,'3d(ii) Price data elec Q+n'!$F:$F,0))*T40*D40</f>
        <v>147.85111126082816</v>
      </c>
      <c r="AC40" s="234">
        <f ca="1">INDEX('3d(ii) Price data elec Q+n'!$E:$E,MATCH($A40&amp;" "&amp;$M40,'3d(ii) Price data elec Q+n'!$F:$F,0))*U40*E40</f>
        <v>101.82282587975884</v>
      </c>
      <c r="AD40" s="234">
        <f ca="1">IFERROR(INDEX('3d(ii) Price data elec Q+n'!$E:$E,MATCH($A40&amp;" "&amp;$N40,'3d(ii) Price data elec Q+n'!$F:$F,0)),$BF40)*V40*F40</f>
        <v>79.119325839615144</v>
      </c>
      <c r="AE40" s="234">
        <f ca="1">IFERROR(INDEX('3d(ii) Price data elec Q+n'!$E:$E,MATCH($A40&amp;" "&amp;$O40,'3d(ii) Price data elec Q+n'!$F:$F,0)),$BH40)*W40*G40</f>
        <v>43.458243835560083</v>
      </c>
      <c r="AF40" s="777">
        <f ca="1">SUM(X40:AA40)*'3b Demand'!$C$31+SUM(AB40:AE40)*'3b Demand'!$D$31</f>
        <v>365.24456904513067</v>
      </c>
      <c r="AG40" s="235">
        <f>_xlfn.XLOOKUP(LEFT($L40,2),'3b Demand'!$A$17:$A$20,'3b Demand'!$D$17:$D$20)</f>
        <v>0.286520126882438</v>
      </c>
      <c r="AH40" s="235">
        <f>_xlfn.XLOOKUP(LEFT($M40,2),'3b Demand'!$A$17:$A$20,'3b Demand'!$D$17:$D$20)</f>
        <v>0.32073579562071919</v>
      </c>
      <c r="AI40" s="235">
        <f>_xlfn.XLOOKUP(LEFT($N40,2),'3b Demand'!$A$17:$A$20,'3b Demand'!$D$17:$D$20)</f>
        <v>0.21230809397585779</v>
      </c>
      <c r="AJ40" s="235">
        <f>_xlfn.XLOOKUP(LEFT($O40,2),'3b Demand'!$A$17:$A$20,'3b Demand'!$D$17:$D$20)</f>
        <v>0.18043598352096471</v>
      </c>
      <c r="AK40" s="235">
        <f>_xlfn.XLOOKUP(LEFT($L40,2),'3b Demand'!$A$17:$A$20,'3b Demand'!$D$17:$D$20)</f>
        <v>0.286520126882438</v>
      </c>
      <c r="AL40" s="235">
        <f>_xlfn.XLOOKUP(LEFT($M40,2),'3b Demand'!$A$17:$A$20,'3b Demand'!$D$17:$D$20)</f>
        <v>0.32073579562071919</v>
      </c>
      <c r="AM40" s="235">
        <f>_xlfn.XLOOKUP(LEFT($N40,2),'3b Demand'!$A$17:$A$20,'3b Demand'!$D$17:$D$20)</f>
        <v>0.21230809397585779</v>
      </c>
      <c r="AN40" s="235">
        <f>_xlfn.XLOOKUP(LEFT($O40,2),'3b Demand'!$A$17:$A$20,'3b Demand'!$D$17:$D$20)</f>
        <v>0.18043598352096471</v>
      </c>
      <c r="AO40" s="234">
        <f ca="1">INDEX('3d(ii) Price data elec Q+n'!$D:$D,MATCH($A40&amp;" "&amp;$L40,'3d(ii) Price data elec Q+n'!$F:$F,0))*AG40*H40</f>
        <v>77.222675843456443</v>
      </c>
      <c r="AP40" s="234">
        <f ca="1">INDEX('3d(ii) Price data elec Q+n'!$D:$D,MATCH($A40&amp;" "&amp;$M40,'3d(ii) Price data elec Q+n'!$F:$F,0))*AH40*I40</f>
        <v>133.66339035385627</v>
      </c>
      <c r="AQ40" s="234">
        <f ca="1">IFERROR(INDEX('3d(ii) Price data elec Q+n'!$D:$D,MATCH($A40&amp;" "&amp;$N40,'3d(ii) Price data elec Q+n'!$F:$F,0)),$BE40)*AI40*J40</f>
        <v>87.00235560751095</v>
      </c>
      <c r="AR40" s="234">
        <f ca="1">IFERROR(INDEX('3d(ii) Price data elec Q+n'!$D:$D,MATCH($A40&amp;" "&amp;$O40,'3d(ii) Price data elec Q+n'!$F:$F,0)),$BG40)*AJ40*K40</f>
        <v>42.238233236205403</v>
      </c>
      <c r="AS40" s="234">
        <f ca="1">INDEX('3d(ii) Price data elec Q+n'!$E:$E,MATCH($A40&amp;" "&amp;$L40,'3d(ii) Price data elec Q+n'!$F:$F,0))*AK40*H40</f>
        <v>146.80394554324101</v>
      </c>
      <c r="AT40" s="234">
        <f ca="1">INDEX('3d(ii) Price data elec Q+n'!$E:$E,MATCH($A40&amp;" "&amp;$M40,'3d(ii) Price data elec Q+n'!$F:$F,0))*AL40*I40</f>
        <v>109.94077576601015</v>
      </c>
      <c r="AU40" s="234">
        <f ca="1">IFERROR(INDEX('3d(ii) Price data elec Q+n'!$E:$E,MATCH($A40&amp;" "&amp;$N40,'3d(ii) Price data elec Q+n'!$F:$F,0)),$BF40)*AM40*J40</f>
        <v>71.036675538408218</v>
      </c>
      <c r="AV40" s="234">
        <f ca="1">IFERROR(INDEX('3d(ii) Price data elec Q+n'!$E:$E,MATCH($A40&amp;" "&amp;$O40,'3d(ii) Price data elec Q+n'!$F:$F,0)),$BH40)*AN40*K40</f>
        <v>36.401734347033006</v>
      </c>
      <c r="AW40" s="234">
        <f ca="1">SUM(AO40:AR40)*'3b Demand'!$C$31+SUM(AS40:AV40)*'3b Demand'!$D$31</f>
        <v>356.96618834859339</v>
      </c>
      <c r="AX40" s="234">
        <f t="shared" si="2"/>
        <v>1.1261574402579801</v>
      </c>
      <c r="AY40" s="234">
        <f t="shared" si="3"/>
        <v>1.0854579203107595</v>
      </c>
      <c r="AZ40" s="1"/>
      <c r="BA40" s="236" t="str" cm="1">
        <f t="array" ref="BA40">_xlfn.IFS(LEFT(N40,2)="Q1","Winter "&amp;RIGHT(N40,2)-1,LEFT(N40,2)="Q2","Summer "&amp;RIGHT(N40,2),LEFT(N40,2)="Q3","Summer "&amp;RIGHT(N40,2),LEFT(N40,2)="Q4","Winter "&amp;RIGHT(N40,2))</f>
        <v>Summer 23</v>
      </c>
      <c r="BB40" s="236" t="str" cm="1">
        <f t="array" ref="BB40">_xlfn.IFS(LEFT(O40,2)="Q1","Winter "&amp;RIGHT(O40,2)-1,LEFT(O40,2)="Q2","Summer "&amp;RIGHT(O40,2),LEFT(O40,2)="Q3","Summer "&amp;RIGHT(O40,2),LEFT(O40,2)="Q4","Winter "&amp;RIGHT(O40,2))</f>
        <v>Summer 23</v>
      </c>
      <c r="BC40" s="237" t="str">
        <f>_xlfn.XLOOKUP(BA40,'3d(i)Price data elec S+n'!$J2017:$L2017,'3d(i)Price data elec S+n'!$J$8:$L$8)</f>
        <v>S+2</v>
      </c>
      <c r="BD40" s="237" t="str">
        <f>_xlfn.XLOOKUP(BB40,'3d(i)Price data elec S+n'!$J2017:$L2017,'3d(i)Price data elec S+n'!$J$8:$L$8)</f>
        <v>S+2</v>
      </c>
      <c r="BE40" s="238">
        <f ca="1">INDEX('3d(i)Price data elec S+n'!$B$9:$G$2366,MATCH($A40,'3d(i)Price data elec S+n'!$A$9:$A$2366,0),MATCH($BC40,'3d(i)Price data elec S+n'!$B$8:$D$8,0))</f>
        <v>263.08</v>
      </c>
      <c r="BF40" s="238" t="e">
        <f>INDEX('3d(i)Price data elec S+n'!$E$9:$G$2366,MATCH($A40,'3d(i)Price data elec S+n'!$A$9:$A$2366,0),MATCH($BC40,'3d(i)Price data elec S+n'!$E$8:$G$8,0))</f>
        <v>#N/A</v>
      </c>
      <c r="BG40" s="238">
        <f ca="1">INDEX('3d(i)Price data elec S+n'!$B$9:$G$2366,MATCH($A40,'3d(i)Price data elec S+n'!$A$9:$A$2366,0),MATCH($BD40,'3d(i)Price data elec S+n'!$B$8:$D$8,0))</f>
        <v>263.08</v>
      </c>
      <c r="BH40" s="238" t="e">
        <f>INDEX('3d(i)Price data elec S+n'!$E$9:$G$2366,MATCH($A40,'3d(i)Price data elec S+n'!$A$9:$A$2366,0),MATCH($BD40,'3d(i)Price data elec S+n'!$E$8:$G$8,0))</f>
        <v>#N/A</v>
      </c>
      <c r="BI40" s="1"/>
      <c r="BJ40"/>
      <c r="BK40"/>
    </row>
    <row r="41" spans="1:63" ht="15">
      <c r="A41" s="216">
        <f>'3d(i)Price data elec S+n'!A2018</f>
        <v>44761</v>
      </c>
      <c r="B41" s="228">
        <f t="shared" si="0"/>
        <v>3</v>
      </c>
      <c r="C41" s="229" t="str">
        <f>INDEX('3b Demand'!$B$98:$B$103,MATCH($A41,'3b Demand'!$G$98:$G$103,1))</f>
        <v>Q4 2022</v>
      </c>
      <c r="D41" s="269">
        <f>'3b Demand'!$C$65</f>
        <v>1.1261574402579801</v>
      </c>
      <c r="E41" s="269">
        <f>'3b Demand'!$C$65</f>
        <v>1.1261574402579801</v>
      </c>
      <c r="F41" s="269">
        <f>'3b Demand'!$C$65</f>
        <v>1.1261574402579801</v>
      </c>
      <c r="G41" s="269">
        <f>'3b Demand'!$C$65</f>
        <v>1.1261574402579801</v>
      </c>
      <c r="H41" s="269">
        <f>'3b Demand'!$D$65</f>
        <v>1.0854579203107595</v>
      </c>
      <c r="I41" s="269">
        <f>'3b Demand'!$D$65</f>
        <v>1.0854579203107595</v>
      </c>
      <c r="J41" s="269">
        <f>'3b Demand'!$D$65</f>
        <v>1.0854579203107595</v>
      </c>
      <c r="K41" s="269">
        <f>'3b Demand'!$D$65</f>
        <v>1.0854579203107595</v>
      </c>
      <c r="L41" s="232" t="str">
        <f t="shared" si="1"/>
        <v>Q4-22</v>
      </c>
      <c r="M41" s="232" t="str">
        <f t="shared" si="1"/>
        <v>Q1-23</v>
      </c>
      <c r="N41" s="232" t="str">
        <f t="shared" si="1"/>
        <v>Q2-23</v>
      </c>
      <c r="O41" s="233" t="str">
        <f t="shared" si="1"/>
        <v>Q3-23</v>
      </c>
      <c r="P41" s="235">
        <f>_xlfn.XLOOKUP(LEFT($L41,2),'3b Demand'!$A$17:$A$20,'3b Demand'!$C$17:$C$20)</f>
        <v>0.27813515259008936</v>
      </c>
      <c r="Q41" s="235">
        <f>_xlfn.XLOOKUP(LEFT($M41,2),'3b Demand'!$A$17:$A$20,'3b Demand'!$C$17:$C$20)</f>
        <v>0.28631734755312727</v>
      </c>
      <c r="R41" s="235">
        <f>_xlfn.XLOOKUP(LEFT($N41,2),'3b Demand'!$A$17:$A$20,'3b Demand'!$C$17:$C$20)</f>
        <v>0.22791892210980697</v>
      </c>
      <c r="S41" s="235">
        <f>_xlfn.XLOOKUP(LEFT($O41,2),'3b Demand'!$A$17:$A$20,'3b Demand'!$C$17:$C$20)</f>
        <v>0.2076285777469804</v>
      </c>
      <c r="T41" s="235">
        <f>_xlfn.XLOOKUP(LEFT($L41,2),'3b Demand'!$A$17:$A$20,'3b Demand'!$C$17:$C$20)</f>
        <v>0.27813515259008936</v>
      </c>
      <c r="U41" s="235">
        <f>_xlfn.XLOOKUP(LEFT($M41,2),'3b Demand'!$A$17:$A$20,'3b Demand'!$C$17:$C$20)</f>
        <v>0.28631734755312727</v>
      </c>
      <c r="V41" s="235">
        <f>_xlfn.XLOOKUP(LEFT($N41,2),'3b Demand'!$A$17:$A$20,'3b Demand'!$C$17:$C$20)</f>
        <v>0.22791892210980697</v>
      </c>
      <c r="W41" s="235">
        <f>_xlfn.XLOOKUP(LEFT($O41,2),'3b Demand'!$A$17:$A$20,'3b Demand'!$C$17:$C$20)</f>
        <v>0.2076285777469804</v>
      </c>
      <c r="X41" s="234">
        <f ca="1">INDEX('3d(ii) Price data elec Q+n'!$D:$D,MATCH($A41&amp;" "&amp;L41,'3d(ii) Price data elec Q+n'!$F:$F,0))*P41*D41</f>
        <v>80.163411022570074</v>
      </c>
      <c r="Y41" s="234">
        <f ca="1">INDEX('3d(ii) Price data elec Q+n'!$D:$D,MATCH($A41&amp;" "&amp;$M41,'3d(ii) Price data elec Q+n'!$F:$F,0))*Q41*E41</f>
        <v>124.48057303632064</v>
      </c>
      <c r="Z41" s="234">
        <f ca="1">IFERROR(INDEX('3d(ii) Price data elec Q+n'!$D:$D,MATCH($A41&amp;" "&amp;$N41,'3d(ii) Price data elec Q+n'!$F:$F,0)),$BE41)*R41*F41</f>
        <v>97.271211398017684</v>
      </c>
      <c r="AA41" s="234">
        <f ca="1">IFERROR(INDEX('3d(ii) Price data elec Q+n'!$D:$D,MATCH($A41&amp;" "&amp;$O41,'3d(ii) Price data elec Q+n'!$F:$F,0)),$BG41)*S41*G41</f>
        <v>50.620226019371579</v>
      </c>
      <c r="AB41" s="234">
        <f ca="1">INDEX('3d(ii) Price data elec Q+n'!$E:$E,MATCH($A41&amp;" "&amp;$L41,'3d(ii) Price data elec Q+n'!$F:$F,0))*T41*D41</f>
        <v>148.98498203760971</v>
      </c>
      <c r="AC41" s="234">
        <f ca="1">INDEX('3d(ii) Price data elec Q+n'!$E:$E,MATCH($A41&amp;" "&amp;$M41,'3d(ii) Price data elec Q+n'!$F:$F,0))*U41*E41</f>
        <v>102.80626303398557</v>
      </c>
      <c r="AD41" s="234">
        <f ca="1">IFERROR(INDEX('3d(ii) Price data elec Q+n'!$E:$E,MATCH($A41&amp;" "&amp;$N41,'3d(ii) Price data elec Q+n'!$F:$F,0)),$BF41)*V41*F41</f>
        <v>79.596736856846888</v>
      </c>
      <c r="AE41" s="234">
        <f ca="1">IFERROR(INDEX('3d(ii) Price data elec Q+n'!$E:$E,MATCH($A41&amp;" "&amp;$O41,'3d(ii) Price data elec Q+n'!$F:$F,0)),$BH41)*W41*G41</f>
        <v>43.558787496645259</v>
      </c>
      <c r="AF41" s="777">
        <f ca="1">SUM(X41:AA41)*'3b Demand'!$C$31+SUM(AB41:AE41)*'3b Demand'!$D$31</f>
        <v>368.22336504044517</v>
      </c>
      <c r="AG41" s="235">
        <f>_xlfn.XLOOKUP(LEFT($L41,2),'3b Demand'!$A$17:$A$20,'3b Demand'!$D$17:$D$20)</f>
        <v>0.286520126882438</v>
      </c>
      <c r="AH41" s="235">
        <f>_xlfn.XLOOKUP(LEFT($M41,2),'3b Demand'!$A$17:$A$20,'3b Demand'!$D$17:$D$20)</f>
        <v>0.32073579562071919</v>
      </c>
      <c r="AI41" s="235">
        <f>_xlfn.XLOOKUP(LEFT($N41,2),'3b Demand'!$A$17:$A$20,'3b Demand'!$D$17:$D$20)</f>
        <v>0.21230809397585779</v>
      </c>
      <c r="AJ41" s="235">
        <f>_xlfn.XLOOKUP(LEFT($O41,2),'3b Demand'!$A$17:$A$20,'3b Demand'!$D$17:$D$20)</f>
        <v>0.18043598352096471</v>
      </c>
      <c r="AK41" s="235">
        <f>_xlfn.XLOOKUP(LEFT($L41,2),'3b Demand'!$A$17:$A$20,'3b Demand'!$D$17:$D$20)</f>
        <v>0.286520126882438</v>
      </c>
      <c r="AL41" s="235">
        <f>_xlfn.XLOOKUP(LEFT($M41,2),'3b Demand'!$A$17:$A$20,'3b Demand'!$D$17:$D$20)</f>
        <v>0.32073579562071919</v>
      </c>
      <c r="AM41" s="235">
        <f>_xlfn.XLOOKUP(LEFT($N41,2),'3b Demand'!$A$17:$A$20,'3b Demand'!$D$17:$D$20)</f>
        <v>0.21230809397585779</v>
      </c>
      <c r="AN41" s="235">
        <f>_xlfn.XLOOKUP(LEFT($O41,2),'3b Demand'!$A$17:$A$20,'3b Demand'!$D$17:$D$20)</f>
        <v>0.18043598352096471</v>
      </c>
      <c r="AO41" s="234">
        <f ca="1">INDEX('3d(ii) Price data elec Q+n'!$D:$D,MATCH($A41&amp;" "&amp;$L41,'3d(ii) Price data elec Q+n'!$F:$F,0))*AG41*H41</f>
        <v>79.595648121690729</v>
      </c>
      <c r="AP41" s="234">
        <f ca="1">INDEX('3d(ii) Price data elec Q+n'!$D:$D,MATCH($A41&amp;" "&amp;$M41,'3d(ii) Price data elec Q+n'!$F:$F,0))*AH41*I41</f>
        <v>134.40493965048253</v>
      </c>
      <c r="AQ41" s="234">
        <f ca="1">IFERROR(INDEX('3d(ii) Price data elec Q+n'!$D:$D,MATCH($A41&amp;" "&amp;$N41,'3d(ii) Price data elec Q+n'!$F:$F,0)),$BE41)*AI41*J41</f>
        <v>87.334205770610097</v>
      </c>
      <c r="AR41" s="234">
        <f ca="1">IFERROR(INDEX('3d(ii) Price data elec Q+n'!$D:$D,MATCH($A41&amp;" "&amp;$O41,'3d(ii) Price data elec Q+n'!$F:$F,0)),$BG41)*AJ41*K41</f>
        <v>42.400793440165586</v>
      </c>
      <c r="AS41" s="234">
        <f ca="1">INDEX('3d(ii) Price data elec Q+n'!$E:$E,MATCH($A41&amp;" "&amp;$L41,'3d(ii) Price data elec Q+n'!$F:$F,0))*AK41*H41</f>
        <v>147.92978560185281</v>
      </c>
      <c r="AT41" s="234">
        <f ca="1">INDEX('3d(ii) Price data elec Q+n'!$E:$E,MATCH($A41&amp;" "&amp;$M41,'3d(ii) Price data elec Q+n'!$F:$F,0))*AL41*I41</f>
        <v>111.00261865554536</v>
      </c>
      <c r="AU41" s="234">
        <f ca="1">IFERROR(INDEX('3d(ii) Price data elec Q+n'!$E:$E,MATCH($A41&amp;" "&amp;$N41,'3d(ii) Price data elec Q+n'!$F:$F,0)),$BF41)*AM41*J41</f>
        <v>71.465315332411265</v>
      </c>
      <c r="AV41" s="234">
        <f ca="1">IFERROR(INDEX('3d(ii) Price data elec Q+n'!$E:$E,MATCH($A41&amp;" "&amp;$O41,'3d(ii) Price data elec Q+n'!$F:$F,0)),$BH41)*AN41*K41</f>
        <v>36.485952284024414</v>
      </c>
      <c r="AW41" s="234">
        <f ca="1">SUM(AO41:AR41)*'3b Demand'!$C$31+SUM(AS41:AV41)*'3b Demand'!$D$31</f>
        <v>359.93924640656832</v>
      </c>
      <c r="AX41" s="234">
        <f t="shared" si="2"/>
        <v>1.1261574402579801</v>
      </c>
      <c r="AY41" s="234">
        <f t="shared" si="3"/>
        <v>1.0854579203107595</v>
      </c>
      <c r="AZ41" s="1"/>
      <c r="BA41" s="236" t="str" cm="1">
        <f t="array" ref="BA41">_xlfn.IFS(LEFT(N41,2)="Q1","Winter "&amp;RIGHT(N41,2)-1,LEFT(N41,2)="Q2","Summer "&amp;RIGHT(N41,2),LEFT(N41,2)="Q3","Summer "&amp;RIGHT(N41,2),LEFT(N41,2)="Q4","Winter "&amp;RIGHT(N41,2))</f>
        <v>Summer 23</v>
      </c>
      <c r="BB41" s="236" t="str" cm="1">
        <f t="array" ref="BB41">_xlfn.IFS(LEFT(O41,2)="Q1","Winter "&amp;RIGHT(O41,2)-1,LEFT(O41,2)="Q2","Summer "&amp;RIGHT(O41,2),LEFT(O41,2)="Q3","Summer "&amp;RIGHT(O41,2),LEFT(O41,2)="Q4","Winter "&amp;RIGHT(O41,2))</f>
        <v>Summer 23</v>
      </c>
      <c r="BC41" s="237" t="str">
        <f>_xlfn.XLOOKUP(BA41,'3d(i)Price data elec S+n'!$J2018:$L2018,'3d(i)Price data elec S+n'!$J$8:$L$8)</f>
        <v>S+2</v>
      </c>
      <c r="BD41" s="237" t="str">
        <f>_xlfn.XLOOKUP(BB41,'3d(i)Price data elec S+n'!$J2018:$L2018,'3d(i)Price data elec S+n'!$J$8:$L$8)</f>
        <v>S+2</v>
      </c>
      <c r="BE41" s="238">
        <f ca="1">INDEX('3d(i)Price data elec S+n'!$B$9:$G$2366,MATCH($A41,'3d(i)Price data elec S+n'!$A$9:$A$2366,0),MATCH($BC41,'3d(i)Price data elec S+n'!$B$8:$D$8,0))</f>
        <v>267.85000000000002</v>
      </c>
      <c r="BF41" s="238" t="e">
        <f>INDEX('3d(i)Price data elec S+n'!$E$9:$G$2366,MATCH($A41,'3d(i)Price data elec S+n'!$A$9:$A$2366,0),MATCH($BC41,'3d(i)Price data elec S+n'!$E$8:$G$8,0))</f>
        <v>#N/A</v>
      </c>
      <c r="BG41" s="238">
        <f ca="1">INDEX('3d(i)Price data elec S+n'!$B$9:$G$2366,MATCH($A41,'3d(i)Price data elec S+n'!$A$9:$A$2366,0),MATCH($BD41,'3d(i)Price data elec S+n'!$B$8:$D$8,0))</f>
        <v>267.85000000000002</v>
      </c>
      <c r="BH41" s="238" t="e">
        <f>INDEX('3d(i)Price data elec S+n'!$E$9:$G$2366,MATCH($A41,'3d(i)Price data elec S+n'!$A$9:$A$2366,0),MATCH($BD41,'3d(i)Price data elec S+n'!$E$8:$G$8,0))</f>
        <v>#N/A</v>
      </c>
      <c r="BI41" s="1"/>
      <c r="BJ41"/>
      <c r="BK41"/>
    </row>
    <row r="42" spans="1:63" ht="15">
      <c r="A42" s="216">
        <f>'3d(i)Price data elec S+n'!A2019</f>
        <v>44762</v>
      </c>
      <c r="B42" s="228">
        <f t="shared" si="0"/>
        <v>3</v>
      </c>
      <c r="C42" s="229" t="str">
        <f>INDEX('3b Demand'!$B$98:$B$103,MATCH($A42,'3b Demand'!$G$98:$G$103,1))</f>
        <v>Q4 2022</v>
      </c>
      <c r="D42" s="269">
        <f>'3b Demand'!$C$65</f>
        <v>1.1261574402579801</v>
      </c>
      <c r="E42" s="269">
        <f>'3b Demand'!$C$65</f>
        <v>1.1261574402579801</v>
      </c>
      <c r="F42" s="269">
        <f>'3b Demand'!$C$65</f>
        <v>1.1261574402579801</v>
      </c>
      <c r="G42" s="269">
        <f>'3b Demand'!$C$65</f>
        <v>1.1261574402579801</v>
      </c>
      <c r="H42" s="269">
        <f>'3b Demand'!$D$65</f>
        <v>1.0854579203107595</v>
      </c>
      <c r="I42" s="269">
        <f>'3b Demand'!$D$65</f>
        <v>1.0854579203107595</v>
      </c>
      <c r="J42" s="269">
        <f>'3b Demand'!$D$65</f>
        <v>1.0854579203107595</v>
      </c>
      <c r="K42" s="269">
        <f>'3b Demand'!$D$65</f>
        <v>1.0854579203107595</v>
      </c>
      <c r="L42" s="232" t="str">
        <f t="shared" si="1"/>
        <v>Q4-22</v>
      </c>
      <c r="M42" s="232" t="str">
        <f t="shared" si="1"/>
        <v>Q1-23</v>
      </c>
      <c r="N42" s="232" t="str">
        <f t="shared" si="1"/>
        <v>Q2-23</v>
      </c>
      <c r="O42" s="233" t="str">
        <f t="shared" si="1"/>
        <v>Q3-23</v>
      </c>
      <c r="P42" s="235">
        <f>_xlfn.XLOOKUP(LEFT($L42,2),'3b Demand'!$A$17:$A$20,'3b Demand'!$C$17:$C$20)</f>
        <v>0.27813515259008936</v>
      </c>
      <c r="Q42" s="235">
        <f>_xlfn.XLOOKUP(LEFT($M42,2),'3b Demand'!$A$17:$A$20,'3b Demand'!$C$17:$C$20)</f>
        <v>0.28631734755312727</v>
      </c>
      <c r="R42" s="235">
        <f>_xlfn.XLOOKUP(LEFT($N42,2),'3b Demand'!$A$17:$A$20,'3b Demand'!$C$17:$C$20)</f>
        <v>0.22791892210980697</v>
      </c>
      <c r="S42" s="235">
        <f>_xlfn.XLOOKUP(LEFT($O42,2),'3b Demand'!$A$17:$A$20,'3b Demand'!$C$17:$C$20)</f>
        <v>0.2076285777469804</v>
      </c>
      <c r="T42" s="235">
        <f>_xlfn.XLOOKUP(LEFT($L42,2),'3b Demand'!$A$17:$A$20,'3b Demand'!$C$17:$C$20)</f>
        <v>0.27813515259008936</v>
      </c>
      <c r="U42" s="235">
        <f>_xlfn.XLOOKUP(LEFT($M42,2),'3b Demand'!$A$17:$A$20,'3b Demand'!$C$17:$C$20)</f>
        <v>0.28631734755312727</v>
      </c>
      <c r="V42" s="235">
        <f>_xlfn.XLOOKUP(LEFT($N42,2),'3b Demand'!$A$17:$A$20,'3b Demand'!$C$17:$C$20)</f>
        <v>0.22791892210980697</v>
      </c>
      <c r="W42" s="235">
        <f>_xlfn.XLOOKUP(LEFT($O42,2),'3b Demand'!$A$17:$A$20,'3b Demand'!$C$17:$C$20)</f>
        <v>0.2076285777469804</v>
      </c>
      <c r="X42" s="234">
        <f ca="1">INDEX('3d(ii) Price data elec Q+n'!$D:$D,MATCH($A42&amp;" "&amp;L42,'3d(ii) Price data elec Q+n'!$F:$F,0))*P42*D42</f>
        <v>84.153884419309591</v>
      </c>
      <c r="Y42" s="234">
        <f ca="1">INDEX('3d(ii) Price data elec Q+n'!$D:$D,MATCH($A42&amp;" "&amp;$M42,'3d(ii) Price data elec Q+n'!$F:$F,0))*Q42*E42</f>
        <v>130.03941124578591</v>
      </c>
      <c r="Z42" s="234">
        <f ca="1">IFERROR(INDEX('3d(ii) Price data elec Q+n'!$D:$D,MATCH($A42&amp;" "&amp;$N42,'3d(ii) Price data elec Q+n'!$F:$F,0)),$BE42)*R42*F42</f>
        <v>99.653133032378193</v>
      </c>
      <c r="AA42" s="234">
        <f ca="1">IFERROR(INDEX('3d(ii) Price data elec Q+n'!$D:$D,MATCH($A42&amp;" "&amp;$O42,'3d(ii) Price data elec Q+n'!$F:$F,0)),$BG42)*S42*G42</f>
        <v>52.750348699571468</v>
      </c>
      <c r="AB42" s="234">
        <f ca="1">INDEX('3d(ii) Price data elec Q+n'!$E:$E,MATCH($A42&amp;" "&amp;$L42,'3d(ii) Price data elec Q+n'!$F:$F,0))*T42*D42</f>
        <v>151.18381431744578</v>
      </c>
      <c r="AC42" s="234">
        <f ca="1">INDEX('3d(ii) Price data elec Q+n'!$E:$E,MATCH($A42&amp;" "&amp;$M42,'3d(ii) Price data elec Q+n'!$F:$F,0))*U42*E42</f>
        <v>103.37697902184831</v>
      </c>
      <c r="AD42" s="234">
        <f ca="1">IFERROR(INDEX('3d(ii) Price data elec Q+n'!$E:$E,MATCH($A42&amp;" "&amp;$N42,'3d(ii) Price data elec Q+n'!$F:$F,0)),$BF42)*V42*F42</f>
        <v>79.640371197131486</v>
      </c>
      <c r="AE42" s="234">
        <f ca="1">IFERROR(INDEX('3d(ii) Price data elec Q+n'!$E:$E,MATCH($A42&amp;" "&amp;$O42,'3d(ii) Price data elec Q+n'!$F:$F,0)),$BH42)*W42*G42</f>
        <v>43.74818369543361</v>
      </c>
      <c r="AF42" s="777">
        <f ca="1">SUM(X42:AA42)*'3b Demand'!$C$31+SUM(AB42:AE42)*'3b Demand'!$D$31</f>
        <v>374.54357698141501</v>
      </c>
      <c r="AG42" s="235">
        <f>_xlfn.XLOOKUP(LEFT($L42,2),'3b Demand'!$A$17:$A$20,'3b Demand'!$D$17:$D$20)</f>
        <v>0.286520126882438</v>
      </c>
      <c r="AH42" s="235">
        <f>_xlfn.XLOOKUP(LEFT($M42,2),'3b Demand'!$A$17:$A$20,'3b Demand'!$D$17:$D$20)</f>
        <v>0.32073579562071919</v>
      </c>
      <c r="AI42" s="235">
        <f>_xlfn.XLOOKUP(LEFT($N42,2),'3b Demand'!$A$17:$A$20,'3b Demand'!$D$17:$D$20)</f>
        <v>0.21230809397585779</v>
      </c>
      <c r="AJ42" s="235">
        <f>_xlfn.XLOOKUP(LEFT($O42,2),'3b Demand'!$A$17:$A$20,'3b Demand'!$D$17:$D$20)</f>
        <v>0.18043598352096471</v>
      </c>
      <c r="AK42" s="235">
        <f>_xlfn.XLOOKUP(LEFT($L42,2),'3b Demand'!$A$17:$A$20,'3b Demand'!$D$17:$D$20)</f>
        <v>0.286520126882438</v>
      </c>
      <c r="AL42" s="235">
        <f>_xlfn.XLOOKUP(LEFT($M42,2),'3b Demand'!$A$17:$A$20,'3b Demand'!$D$17:$D$20)</f>
        <v>0.32073579562071919</v>
      </c>
      <c r="AM42" s="235">
        <f>_xlfn.XLOOKUP(LEFT($N42,2),'3b Demand'!$A$17:$A$20,'3b Demand'!$D$17:$D$20)</f>
        <v>0.21230809397585779</v>
      </c>
      <c r="AN42" s="235">
        <f>_xlfn.XLOOKUP(LEFT($O42,2),'3b Demand'!$A$17:$A$20,'3b Demand'!$D$17:$D$20)</f>
        <v>0.18043598352096471</v>
      </c>
      <c r="AO42" s="234">
        <f ca="1">INDEX('3d(ii) Price data elec Q+n'!$D:$D,MATCH($A42&amp;" "&amp;$L42,'3d(ii) Price data elec Q+n'!$F:$F,0))*AG42*H42</f>
        <v>83.557858714705773</v>
      </c>
      <c r="AP42" s="234">
        <f ca="1">INDEX('3d(ii) Price data elec Q+n'!$D:$D,MATCH($A42&amp;" "&amp;$M42,'3d(ii) Price data elec Q+n'!$F:$F,0))*AH42*I42</f>
        <v>140.40696306542921</v>
      </c>
      <c r="AQ42" s="234">
        <f ca="1">IFERROR(INDEX('3d(ii) Price data elec Q+n'!$D:$D,MATCH($A42&amp;" "&amp;$N42,'3d(ii) Price data elec Q+n'!$F:$F,0)),$BE42)*AI42*J42</f>
        <v>89.472795710582275</v>
      </c>
      <c r="AR42" s="234">
        <f ca="1">IFERROR(INDEX('3d(ii) Price data elec Q+n'!$D:$D,MATCH($A42&amp;" "&amp;$O42,'3d(ii) Price data elec Q+n'!$F:$F,0)),$BG42)*AJ42*K42</f>
        <v>44.185038570379021</v>
      </c>
      <c r="AS42" s="234">
        <f ca="1">INDEX('3d(ii) Price data elec Q+n'!$E:$E,MATCH($A42&amp;" "&amp;$L42,'3d(ii) Price data elec Q+n'!$F:$F,0))*AK42*H42</f>
        <v>150.11304450004479</v>
      </c>
      <c r="AT42" s="234">
        <f ca="1">INDEX('3d(ii) Price data elec Q+n'!$E:$E,MATCH($A42&amp;" "&amp;$M42,'3d(ii) Price data elec Q+n'!$F:$F,0))*AL42*I42</f>
        <v>111.61883567668551</v>
      </c>
      <c r="AU42" s="234">
        <f ca="1">IFERROR(INDEX('3d(ii) Price data elec Q+n'!$E:$E,MATCH($A42&amp;" "&amp;$N42,'3d(ii) Price data elec Q+n'!$F:$F,0)),$BF42)*AM42*J42</f>
        <v>71.504492087777123</v>
      </c>
      <c r="AV42" s="234">
        <f ca="1">IFERROR(INDEX('3d(ii) Price data elec Q+n'!$E:$E,MATCH($A42&amp;" "&amp;$O42,'3d(ii) Price data elec Q+n'!$F:$F,0)),$BH42)*AN42*K42</f>
        <v>36.644595374636147</v>
      </c>
      <c r="AW42" s="234">
        <f ca="1">SUM(AO42:AR42)*'3b Demand'!$C$31+SUM(AS42:AV42)*'3b Demand'!$D$31</f>
        <v>366.20347416572935</v>
      </c>
      <c r="AX42" s="234">
        <f t="shared" si="2"/>
        <v>1.1261574402579801</v>
      </c>
      <c r="AY42" s="234">
        <f t="shared" si="3"/>
        <v>1.0854579203107595</v>
      </c>
      <c r="AZ42" s="1"/>
      <c r="BA42" s="236" t="str" cm="1">
        <f t="array" ref="BA42">_xlfn.IFS(LEFT(N42,2)="Q1","Winter "&amp;RIGHT(N42,2)-1,LEFT(N42,2)="Q2","Summer "&amp;RIGHT(N42,2),LEFT(N42,2)="Q3","Summer "&amp;RIGHT(N42,2),LEFT(N42,2)="Q4","Winter "&amp;RIGHT(N42,2))</f>
        <v>Summer 23</v>
      </c>
      <c r="BB42" s="236" t="str" cm="1">
        <f t="array" ref="BB42">_xlfn.IFS(LEFT(O42,2)="Q1","Winter "&amp;RIGHT(O42,2)-1,LEFT(O42,2)="Q2","Summer "&amp;RIGHT(O42,2),LEFT(O42,2)="Q3","Summer "&amp;RIGHT(O42,2),LEFT(O42,2)="Q4","Winter "&amp;RIGHT(O42,2))</f>
        <v>Summer 23</v>
      </c>
      <c r="BC42" s="237" t="str">
        <f>_xlfn.XLOOKUP(BA42,'3d(i)Price data elec S+n'!$J2019:$L2019,'3d(i)Price data elec S+n'!$J$8:$L$8)</f>
        <v>S+2</v>
      </c>
      <c r="BD42" s="237" t="str">
        <f>_xlfn.XLOOKUP(BB42,'3d(i)Price data elec S+n'!$J2019:$L2019,'3d(i)Price data elec S+n'!$J$8:$L$8)</f>
        <v>S+2</v>
      </c>
      <c r="BE42" s="238">
        <f ca="1">INDEX('3d(i)Price data elec S+n'!$B$9:$G$2366,MATCH($A42,'3d(i)Price data elec S+n'!$A$9:$A$2366,0),MATCH($BC42,'3d(i)Price data elec S+n'!$B$8:$D$8,0))</f>
        <v>273.20999999999998</v>
      </c>
      <c r="BF42" s="238" t="e">
        <f>INDEX('3d(i)Price data elec S+n'!$E$9:$G$2366,MATCH($A42,'3d(i)Price data elec S+n'!$A$9:$A$2366,0),MATCH($BC42,'3d(i)Price data elec S+n'!$E$8:$G$8,0))</f>
        <v>#N/A</v>
      </c>
      <c r="BG42" s="238">
        <f ca="1">INDEX('3d(i)Price data elec S+n'!$B$9:$G$2366,MATCH($A42,'3d(i)Price data elec S+n'!$A$9:$A$2366,0),MATCH($BD42,'3d(i)Price data elec S+n'!$B$8:$D$8,0))</f>
        <v>273.20999999999998</v>
      </c>
      <c r="BH42" s="238" t="e">
        <f>INDEX('3d(i)Price data elec S+n'!$E$9:$G$2366,MATCH($A42,'3d(i)Price data elec S+n'!$A$9:$A$2366,0),MATCH($BD42,'3d(i)Price data elec S+n'!$E$8:$G$8,0))</f>
        <v>#N/A</v>
      </c>
      <c r="BI42" s="1"/>
      <c r="BJ42"/>
      <c r="BK42"/>
    </row>
    <row r="43" spans="1:63" ht="15">
      <c r="A43" s="216">
        <f>'3d(i)Price data elec S+n'!A2020</f>
        <v>44763</v>
      </c>
      <c r="B43" s="228">
        <f t="shared" si="0"/>
        <v>3</v>
      </c>
      <c r="C43" s="229" t="str">
        <f>INDEX('3b Demand'!$B$98:$B$103,MATCH($A43,'3b Demand'!$G$98:$G$103,1))</f>
        <v>Q4 2022</v>
      </c>
      <c r="D43" s="269">
        <f>'3b Demand'!$C$65</f>
        <v>1.1261574402579801</v>
      </c>
      <c r="E43" s="269">
        <f>'3b Demand'!$C$65</f>
        <v>1.1261574402579801</v>
      </c>
      <c r="F43" s="269">
        <f>'3b Demand'!$C$65</f>
        <v>1.1261574402579801</v>
      </c>
      <c r="G43" s="269">
        <f>'3b Demand'!$C$65</f>
        <v>1.1261574402579801</v>
      </c>
      <c r="H43" s="269">
        <f>'3b Demand'!$D$65</f>
        <v>1.0854579203107595</v>
      </c>
      <c r="I43" s="269">
        <f>'3b Demand'!$D$65</f>
        <v>1.0854579203107595</v>
      </c>
      <c r="J43" s="269">
        <f>'3b Demand'!$D$65</f>
        <v>1.0854579203107595</v>
      </c>
      <c r="K43" s="269">
        <f>'3b Demand'!$D$65</f>
        <v>1.0854579203107595</v>
      </c>
      <c r="L43" s="232" t="str">
        <f t="shared" si="1"/>
        <v>Q4-22</v>
      </c>
      <c r="M43" s="232" t="str">
        <f t="shared" si="1"/>
        <v>Q1-23</v>
      </c>
      <c r="N43" s="232" t="str">
        <f t="shared" si="1"/>
        <v>Q2-23</v>
      </c>
      <c r="O43" s="233" t="str">
        <f t="shared" si="1"/>
        <v>Q3-23</v>
      </c>
      <c r="P43" s="235">
        <f>_xlfn.XLOOKUP(LEFT($L43,2),'3b Demand'!$A$17:$A$20,'3b Demand'!$C$17:$C$20)</f>
        <v>0.27813515259008936</v>
      </c>
      <c r="Q43" s="235">
        <f>_xlfn.XLOOKUP(LEFT($M43,2),'3b Demand'!$A$17:$A$20,'3b Demand'!$C$17:$C$20)</f>
        <v>0.28631734755312727</v>
      </c>
      <c r="R43" s="235">
        <f>_xlfn.XLOOKUP(LEFT($N43,2),'3b Demand'!$A$17:$A$20,'3b Demand'!$C$17:$C$20)</f>
        <v>0.22791892210980697</v>
      </c>
      <c r="S43" s="235">
        <f>_xlfn.XLOOKUP(LEFT($O43,2),'3b Demand'!$A$17:$A$20,'3b Demand'!$C$17:$C$20)</f>
        <v>0.2076285777469804</v>
      </c>
      <c r="T43" s="235">
        <f>_xlfn.XLOOKUP(LEFT($L43,2),'3b Demand'!$A$17:$A$20,'3b Demand'!$C$17:$C$20)</f>
        <v>0.27813515259008936</v>
      </c>
      <c r="U43" s="235">
        <f>_xlfn.XLOOKUP(LEFT($M43,2),'3b Demand'!$A$17:$A$20,'3b Demand'!$C$17:$C$20)</f>
        <v>0.28631734755312727</v>
      </c>
      <c r="V43" s="235">
        <f>_xlfn.XLOOKUP(LEFT($N43,2),'3b Demand'!$A$17:$A$20,'3b Demand'!$C$17:$C$20)</f>
        <v>0.22791892210980697</v>
      </c>
      <c r="W43" s="235">
        <f>_xlfn.XLOOKUP(LEFT($O43,2),'3b Demand'!$A$17:$A$20,'3b Demand'!$C$17:$C$20)</f>
        <v>0.2076285777469804</v>
      </c>
      <c r="X43" s="234">
        <f ca="1">INDEX('3d(ii) Price data elec Q+n'!$D:$D,MATCH($A43&amp;" "&amp;L43,'3d(ii) Price data elec Q+n'!$F:$F,0))*P43*D43</f>
        <v>130.68330538364665</v>
      </c>
      <c r="Y43" s="234">
        <f ca="1">INDEX('3d(ii) Price data elec Q+n'!$D:$D,MATCH($A43&amp;" "&amp;$M43,'3d(ii) Price data elec Q+n'!$F:$F,0))*Q43*E43</f>
        <v>128.48203371958422</v>
      </c>
      <c r="Z43" s="234">
        <f ca="1">IFERROR(INDEX('3d(ii) Price data elec Q+n'!$D:$D,MATCH($A43&amp;" "&amp;$N43,'3d(ii) Price data elec Q+n'!$F:$F,0)),$BE43)*R43*F43</f>
        <v>59.583975021600189</v>
      </c>
      <c r="AA43" s="234">
        <f ca="1">IFERROR(INDEX('3d(ii) Price data elec Q+n'!$D:$D,MATCH($A43&amp;" "&amp;$O43,'3d(ii) Price data elec Q+n'!$F:$F,0)),$BG43)*S43*G43</f>
        <v>52.724628228131081</v>
      </c>
      <c r="AB43" s="234">
        <f ca="1">INDEX('3d(ii) Price data elec Q+n'!$E:$E,MATCH($A43&amp;" "&amp;$L43,'3d(ii) Price data elec Q+n'!$F:$F,0))*T43*D43</f>
        <v>145.80575872702056</v>
      </c>
      <c r="AC43" s="234">
        <f ca="1">INDEX('3d(ii) Price data elec Q+n'!$E:$E,MATCH($A43&amp;" "&amp;$M43,'3d(ii) Price data elec Q+n'!$F:$F,0))*U43*E43</f>
        <v>108.28449164064538</v>
      </c>
      <c r="AD43" s="234">
        <f ca="1">IFERROR(INDEX('3d(ii) Price data elec Q+n'!$E:$E,MATCH($A43&amp;" "&amp;$N43,'3d(ii) Price data elec Q+n'!$F:$F,0)),$BF43)*V43*F43</f>
        <v>83.636763422023023</v>
      </c>
      <c r="AE43" s="234">
        <f ca="1">IFERROR(INDEX('3d(ii) Price data elec Q+n'!$E:$E,MATCH($A43&amp;" "&amp;$O43,'3d(ii) Price data elec Q+n'!$F:$F,0)),$BH43)*W43*G43</f>
        <v>45.721645322314735</v>
      </c>
      <c r="AF43" s="777">
        <f ca="1">SUM(X43:AA43)*'3b Demand'!$C$31+SUM(AB43:AE43)*'3b Demand'!$D$31</f>
        <v>379.85624408429118</v>
      </c>
      <c r="AG43" s="235">
        <f>_xlfn.XLOOKUP(LEFT($L43,2),'3b Demand'!$A$17:$A$20,'3b Demand'!$D$17:$D$20)</f>
        <v>0.286520126882438</v>
      </c>
      <c r="AH43" s="235">
        <f>_xlfn.XLOOKUP(LEFT($M43,2),'3b Demand'!$A$17:$A$20,'3b Demand'!$D$17:$D$20)</f>
        <v>0.32073579562071919</v>
      </c>
      <c r="AI43" s="235">
        <f>_xlfn.XLOOKUP(LEFT($N43,2),'3b Demand'!$A$17:$A$20,'3b Demand'!$D$17:$D$20)</f>
        <v>0.21230809397585779</v>
      </c>
      <c r="AJ43" s="235">
        <f>_xlfn.XLOOKUP(LEFT($O43,2),'3b Demand'!$A$17:$A$20,'3b Demand'!$D$17:$D$20)</f>
        <v>0.18043598352096471</v>
      </c>
      <c r="AK43" s="235">
        <f>_xlfn.XLOOKUP(LEFT($L43,2),'3b Demand'!$A$17:$A$20,'3b Demand'!$D$17:$D$20)</f>
        <v>0.286520126882438</v>
      </c>
      <c r="AL43" s="235">
        <f>_xlfn.XLOOKUP(LEFT($M43,2),'3b Demand'!$A$17:$A$20,'3b Demand'!$D$17:$D$20)</f>
        <v>0.32073579562071919</v>
      </c>
      <c r="AM43" s="235">
        <f>_xlfn.XLOOKUP(LEFT($N43,2),'3b Demand'!$A$17:$A$20,'3b Demand'!$D$17:$D$20)</f>
        <v>0.21230809397585779</v>
      </c>
      <c r="AN43" s="235">
        <f>_xlfn.XLOOKUP(LEFT($O43,2),'3b Demand'!$A$17:$A$20,'3b Demand'!$D$17:$D$20)</f>
        <v>0.18043598352096471</v>
      </c>
      <c r="AO43" s="234">
        <f ca="1">INDEX('3d(ii) Price data elec Q+n'!$D:$D,MATCH($A43&amp;" "&amp;$L43,'3d(ii) Price data elec Q+n'!$F:$F,0))*AG43*H43</f>
        <v>129.75773183812686</v>
      </c>
      <c r="AP43" s="234">
        <f ca="1">INDEX('3d(ii) Price data elec Q+n'!$D:$D,MATCH($A43&amp;" "&amp;$M43,'3d(ii) Price data elec Q+n'!$F:$F,0))*AH43*I43</f>
        <v>138.72542170265703</v>
      </c>
      <c r="AQ43" s="234">
        <f ca="1">IFERROR(INDEX('3d(ii) Price data elec Q+n'!$D:$D,MATCH($A43&amp;" "&amp;$N43,'3d(ii) Price data elec Q+n'!$F:$F,0)),$BE43)*AI43*J43</f>
        <v>53.497011709606106</v>
      </c>
      <c r="AR43" s="234">
        <f ca="1">IFERROR(INDEX('3d(ii) Price data elec Q+n'!$D:$D,MATCH($A43&amp;" "&amp;$O43,'3d(ii) Price data elec Q+n'!$F:$F,0)),$BG43)*AJ43*K43</f>
        <v>44.163494446962616</v>
      </c>
      <c r="AS43" s="234">
        <f ca="1">INDEX('3d(ii) Price data elec Q+n'!$E:$E,MATCH($A43&amp;" "&amp;$L43,'3d(ii) Price data elec Q+n'!$F:$F,0))*AK43*H43</f>
        <v>144.77307936016501</v>
      </c>
      <c r="AT43" s="234">
        <f ca="1">INDEX('3d(ii) Price data elec Q+n'!$E:$E,MATCH($A43&amp;" "&amp;$M43,'3d(ii) Price data elec Q+n'!$F:$F,0))*AL43*I43</f>
        <v>116.91760576807114</v>
      </c>
      <c r="AU43" s="234">
        <f ca="1">IFERROR(INDEX('3d(ii) Price data elec Q+n'!$E:$E,MATCH($A43&amp;" "&amp;$N43,'3d(ii) Price data elec Q+n'!$F:$F,0)),$BF43)*AM43*J43</f>
        <v>75.092621976286523</v>
      </c>
      <c r="AV43" s="234">
        <f ca="1">IFERROR(INDEX('3d(ii) Price data elec Q+n'!$E:$E,MATCH($A43&amp;" "&amp;$O43,'3d(ii) Price data elec Q+n'!$F:$F,0)),$BH43)*AN43*K43</f>
        <v>38.297617207676922</v>
      </c>
      <c r="AW43" s="234">
        <f ca="1">SUM(AO43:AR43)*'3b Demand'!$C$31+SUM(AS43:AV43)*'3b Demand'!$D$31</f>
        <v>372.39974492774547</v>
      </c>
      <c r="AX43" s="234">
        <f t="shared" si="2"/>
        <v>1.1261574402579801</v>
      </c>
      <c r="AY43" s="234">
        <f t="shared" si="3"/>
        <v>1.0854579203107595</v>
      </c>
      <c r="AZ43" s="1"/>
      <c r="BA43" s="236" t="str" cm="1">
        <f t="array" ref="BA43">_xlfn.IFS(LEFT(N43,2)="Q1","Winter "&amp;RIGHT(N43,2)-1,LEFT(N43,2)="Q2","Summer "&amp;RIGHT(N43,2),LEFT(N43,2)="Q3","Summer "&amp;RIGHT(N43,2),LEFT(N43,2)="Q4","Winter "&amp;RIGHT(N43,2))</f>
        <v>Summer 23</v>
      </c>
      <c r="BB43" s="236" t="str" cm="1">
        <f t="array" ref="BB43">_xlfn.IFS(LEFT(O43,2)="Q1","Winter "&amp;RIGHT(O43,2)-1,LEFT(O43,2)="Q2","Summer "&amp;RIGHT(O43,2),LEFT(O43,2)="Q3","Summer "&amp;RIGHT(O43,2),LEFT(O43,2)="Q4","Winter "&amp;RIGHT(O43,2))</f>
        <v>Summer 23</v>
      </c>
      <c r="BC43" s="237" t="str">
        <f>_xlfn.XLOOKUP(BA43,'3d(i)Price data elec S+n'!$J2020:$L2020,'3d(i)Price data elec S+n'!$J$8:$L$8)</f>
        <v>S+2</v>
      </c>
      <c r="BD43" s="237" t="str">
        <f>_xlfn.XLOOKUP(BB43,'3d(i)Price data elec S+n'!$J2020:$L2020,'3d(i)Price data elec S+n'!$J$8:$L$8)</f>
        <v>S+2</v>
      </c>
      <c r="BE43" s="238">
        <f ca="1">INDEX('3d(i)Price data elec S+n'!$B$9:$G$2366,MATCH($A43,'3d(i)Price data elec S+n'!$A$9:$A$2366,0),MATCH($BC43,'3d(i)Price data elec S+n'!$B$8:$D$8,0))</f>
        <v>274.14999999999998</v>
      </c>
      <c r="BF43" s="238" t="e">
        <f>INDEX('3d(i)Price data elec S+n'!$E$9:$G$2366,MATCH($A43,'3d(i)Price data elec S+n'!$A$9:$A$2366,0),MATCH($BC43,'3d(i)Price data elec S+n'!$E$8:$G$8,0))</f>
        <v>#N/A</v>
      </c>
      <c r="BG43" s="238">
        <f ca="1">INDEX('3d(i)Price data elec S+n'!$B$9:$G$2366,MATCH($A43,'3d(i)Price data elec S+n'!$A$9:$A$2366,0),MATCH($BD43,'3d(i)Price data elec S+n'!$B$8:$D$8,0))</f>
        <v>274.14999999999998</v>
      </c>
      <c r="BH43" s="238" t="e">
        <f>INDEX('3d(i)Price data elec S+n'!$E$9:$G$2366,MATCH($A43,'3d(i)Price data elec S+n'!$A$9:$A$2366,0),MATCH($BD43,'3d(i)Price data elec S+n'!$E$8:$G$8,0))</f>
        <v>#N/A</v>
      </c>
      <c r="BI43" s="1"/>
      <c r="BJ43"/>
      <c r="BK43"/>
    </row>
    <row r="44" spans="1:63" ht="15">
      <c r="A44" s="216">
        <f>'3d(i)Price data elec S+n'!A2021</f>
        <v>44764</v>
      </c>
      <c r="B44" s="228">
        <f t="shared" si="0"/>
        <v>3</v>
      </c>
      <c r="C44" s="229" t="str">
        <f>INDEX('3b Demand'!$B$98:$B$103,MATCH($A44,'3b Demand'!$G$98:$G$103,1))</f>
        <v>Q4 2022</v>
      </c>
      <c r="D44" s="269">
        <f>'3b Demand'!$C$65</f>
        <v>1.1261574402579801</v>
      </c>
      <c r="E44" s="269">
        <f>'3b Demand'!$C$65</f>
        <v>1.1261574402579801</v>
      </c>
      <c r="F44" s="269">
        <f>'3b Demand'!$C$65</f>
        <v>1.1261574402579801</v>
      </c>
      <c r="G44" s="269">
        <f>'3b Demand'!$C$65</f>
        <v>1.1261574402579801</v>
      </c>
      <c r="H44" s="269">
        <f>'3b Demand'!$D$65</f>
        <v>1.0854579203107595</v>
      </c>
      <c r="I44" s="269">
        <f>'3b Demand'!$D$65</f>
        <v>1.0854579203107595</v>
      </c>
      <c r="J44" s="269">
        <f>'3b Demand'!$D$65</f>
        <v>1.0854579203107595</v>
      </c>
      <c r="K44" s="269">
        <f>'3b Demand'!$D$65</f>
        <v>1.0854579203107595</v>
      </c>
      <c r="L44" s="232" t="str">
        <f t="shared" si="1"/>
        <v>Q4-22</v>
      </c>
      <c r="M44" s="232" t="str">
        <f t="shared" si="1"/>
        <v>Q1-23</v>
      </c>
      <c r="N44" s="232" t="str">
        <f t="shared" si="1"/>
        <v>Q2-23</v>
      </c>
      <c r="O44" s="233" t="str">
        <f t="shared" si="1"/>
        <v>Q3-23</v>
      </c>
      <c r="P44" s="235">
        <f>_xlfn.XLOOKUP(LEFT($L44,2),'3b Demand'!$A$17:$A$20,'3b Demand'!$C$17:$C$20)</f>
        <v>0.27813515259008936</v>
      </c>
      <c r="Q44" s="235">
        <f>_xlfn.XLOOKUP(LEFT($M44,2),'3b Demand'!$A$17:$A$20,'3b Demand'!$C$17:$C$20)</f>
        <v>0.28631734755312727</v>
      </c>
      <c r="R44" s="235">
        <f>_xlfn.XLOOKUP(LEFT($N44,2),'3b Demand'!$A$17:$A$20,'3b Demand'!$C$17:$C$20)</f>
        <v>0.22791892210980697</v>
      </c>
      <c r="S44" s="235">
        <f>_xlfn.XLOOKUP(LEFT($O44,2),'3b Demand'!$A$17:$A$20,'3b Demand'!$C$17:$C$20)</f>
        <v>0.2076285777469804</v>
      </c>
      <c r="T44" s="235">
        <f>_xlfn.XLOOKUP(LEFT($L44,2),'3b Demand'!$A$17:$A$20,'3b Demand'!$C$17:$C$20)</f>
        <v>0.27813515259008936</v>
      </c>
      <c r="U44" s="235">
        <f>_xlfn.XLOOKUP(LEFT($M44,2),'3b Demand'!$A$17:$A$20,'3b Demand'!$C$17:$C$20)</f>
        <v>0.28631734755312727</v>
      </c>
      <c r="V44" s="235">
        <f>_xlfn.XLOOKUP(LEFT($N44,2),'3b Demand'!$A$17:$A$20,'3b Demand'!$C$17:$C$20)</f>
        <v>0.22791892210980697</v>
      </c>
      <c r="W44" s="235">
        <f>_xlfn.XLOOKUP(LEFT($O44,2),'3b Demand'!$A$17:$A$20,'3b Demand'!$C$17:$C$20)</f>
        <v>0.2076285777469804</v>
      </c>
      <c r="X44" s="234">
        <f ca="1">INDEX('3d(ii) Price data elec Q+n'!$D:$D,MATCH($A44&amp;" "&amp;L44,'3d(ii) Price data elec Q+n'!$F:$F,0))*P44*D44</f>
        <v>133.18909715553963</v>
      </c>
      <c r="Y44" s="234">
        <f ca="1">INDEX('3d(ii) Price data elec Q+n'!$D:$D,MATCH($A44&amp;" "&amp;$M44,'3d(ii) Price data elec Q+n'!$F:$F,0))*Q44*E44</f>
        <v>131.67417399068088</v>
      </c>
      <c r="Z44" s="234">
        <f ca="1">IFERROR(INDEX('3d(ii) Price data elec Q+n'!$D:$D,MATCH($A44&amp;" "&amp;$N44,'3d(ii) Price data elec Q+n'!$F:$F,0)),$BE44)*R44*F44</f>
        <v>61.082942946671885</v>
      </c>
      <c r="AA44" s="234">
        <f ca="1">IFERROR(INDEX('3d(ii) Price data elec Q+n'!$D:$D,MATCH($A44&amp;" "&amp;$O44,'3d(ii) Price data elec Q+n'!$F:$F,0)),$BG44)*S44*G44</f>
        <v>53.956872632593587</v>
      </c>
      <c r="AB44" s="234">
        <f ca="1">INDEX('3d(ii) Price data elec Q+n'!$E:$E,MATCH($A44&amp;" "&amp;$L44,'3d(ii) Price data elec Q+n'!$F:$F,0))*T44*D44</f>
        <v>147.21526659871034</v>
      </c>
      <c r="AC44" s="234">
        <f ca="1">INDEX('3d(ii) Price data elec Q+n'!$E:$E,MATCH($A44&amp;" "&amp;$M44,'3d(ii) Price data elec Q+n'!$F:$F,0))*U44*E44</f>
        <v>112.06669420427809</v>
      </c>
      <c r="AD44" s="234">
        <f ca="1">IFERROR(INDEX('3d(ii) Price data elec Q+n'!$E:$E,MATCH($A44&amp;" "&amp;$N44,'3d(ii) Price data elec Q+n'!$F:$F,0)),$BF44)*V44*F44</f>
        <v>86.585931480083602</v>
      </c>
      <c r="AE44" s="234">
        <f ca="1">IFERROR(INDEX('3d(ii) Price data elec Q+n'!$E:$E,MATCH($A44&amp;" "&amp;$O44,'3d(ii) Price data elec Q+n'!$F:$F,0)),$BH44)*W44*G44</f>
        <v>47.138609476212807</v>
      </c>
      <c r="AF44" s="777">
        <f ca="1">SUM(X44:AA44)*'3b Demand'!$C$31+SUM(AB44:AE44)*'3b Demand'!$D$31</f>
        <v>389.07547724914519</v>
      </c>
      <c r="AG44" s="235">
        <f>_xlfn.XLOOKUP(LEFT($L44,2),'3b Demand'!$A$17:$A$20,'3b Demand'!$D$17:$D$20)</f>
        <v>0.286520126882438</v>
      </c>
      <c r="AH44" s="235">
        <f>_xlfn.XLOOKUP(LEFT($M44,2),'3b Demand'!$A$17:$A$20,'3b Demand'!$D$17:$D$20)</f>
        <v>0.32073579562071919</v>
      </c>
      <c r="AI44" s="235">
        <f>_xlfn.XLOOKUP(LEFT($N44,2),'3b Demand'!$A$17:$A$20,'3b Demand'!$D$17:$D$20)</f>
        <v>0.21230809397585779</v>
      </c>
      <c r="AJ44" s="235">
        <f>_xlfn.XLOOKUP(LEFT($O44,2),'3b Demand'!$A$17:$A$20,'3b Demand'!$D$17:$D$20)</f>
        <v>0.18043598352096471</v>
      </c>
      <c r="AK44" s="235">
        <f>_xlfn.XLOOKUP(LEFT($L44,2),'3b Demand'!$A$17:$A$20,'3b Demand'!$D$17:$D$20)</f>
        <v>0.286520126882438</v>
      </c>
      <c r="AL44" s="235">
        <f>_xlfn.XLOOKUP(LEFT($M44,2),'3b Demand'!$A$17:$A$20,'3b Demand'!$D$17:$D$20)</f>
        <v>0.32073579562071919</v>
      </c>
      <c r="AM44" s="235">
        <f>_xlfn.XLOOKUP(LEFT($N44,2),'3b Demand'!$A$17:$A$20,'3b Demand'!$D$17:$D$20)</f>
        <v>0.21230809397585779</v>
      </c>
      <c r="AN44" s="235">
        <f>_xlfn.XLOOKUP(LEFT($O44,2),'3b Demand'!$A$17:$A$20,'3b Demand'!$D$17:$D$20)</f>
        <v>0.18043598352096471</v>
      </c>
      <c r="AO44" s="234">
        <f ca="1">INDEX('3d(ii) Price data elec Q+n'!$D:$D,MATCH($A44&amp;" "&amp;$L44,'3d(ii) Price data elec Q+n'!$F:$F,0))*AG44*H44</f>
        <v>132.24577616655074</v>
      </c>
      <c r="AP44" s="234">
        <f ca="1">INDEX('3d(ii) Price data elec Q+n'!$D:$D,MATCH($A44&amp;" "&amp;$M44,'3d(ii) Price data elec Q+n'!$F:$F,0))*AH44*I44</f>
        <v>142.17205927852547</v>
      </c>
      <c r="AQ44" s="234">
        <f ca="1">IFERROR(INDEX('3d(ii) Price data elec Q+n'!$D:$D,MATCH($A44&amp;" "&amp;$N44,'3d(ii) Price data elec Q+n'!$F:$F,0)),$BE44)*AI44*J44</f>
        <v>54.842848482174809</v>
      </c>
      <c r="AR44" s="234">
        <f ca="1">IFERROR(INDEX('3d(ii) Price data elec Q+n'!$D:$D,MATCH($A44&amp;" "&amp;$O44,'3d(ii) Price data elec Q+n'!$F:$F,0)),$BG44)*AJ44*K44</f>
        <v>45.195653814275985</v>
      </c>
      <c r="AS44" s="234">
        <f ca="1">INDEX('3d(ii) Price data elec Q+n'!$E:$E,MATCH($A44&amp;" "&amp;$L44,'3d(ii) Price data elec Q+n'!$F:$F,0))*AK44*H44</f>
        <v>146.17260429490346</v>
      </c>
      <c r="AT44" s="234">
        <f ca="1">INDEX('3d(ii) Price data elec Q+n'!$E:$E,MATCH($A44&amp;" "&amp;$M44,'3d(ii) Price data elec Q+n'!$F:$F,0))*AL44*I44</f>
        <v>121.00134907766073</v>
      </c>
      <c r="AU44" s="234">
        <f ca="1">IFERROR(INDEX('3d(ii) Price data elec Q+n'!$E:$E,MATCH($A44&amp;" "&amp;$N44,'3d(ii) Price data elec Q+n'!$F:$F,0)),$BF44)*AM44*J44</f>
        <v>77.740509736014999</v>
      </c>
      <c r="AV44" s="234">
        <f ca="1">IFERROR(INDEX('3d(ii) Price data elec Q+n'!$E:$E,MATCH($A44&amp;" "&amp;$O44,'3d(ii) Price data elec Q+n'!$F:$F,0)),$BH44)*AN44*K44</f>
        <v>39.484502552253588</v>
      </c>
      <c r="AW44" s="234">
        <f ca="1">SUM(AO44:AR44)*'3b Demand'!$C$31+SUM(AS44:AV44)*'3b Demand'!$D$31</f>
        <v>381.41617728504104</v>
      </c>
      <c r="AX44" s="234">
        <f t="shared" si="2"/>
        <v>1.1261574402579801</v>
      </c>
      <c r="AY44" s="234">
        <f t="shared" si="3"/>
        <v>1.0854579203107595</v>
      </c>
      <c r="AZ44" s="1"/>
      <c r="BA44" s="236" t="str" cm="1">
        <f t="array" ref="BA44">_xlfn.IFS(LEFT(N44,2)="Q1","Winter "&amp;RIGHT(N44,2)-1,LEFT(N44,2)="Q2","Summer "&amp;RIGHT(N44,2),LEFT(N44,2)="Q3","Summer "&amp;RIGHT(N44,2),LEFT(N44,2)="Q4","Winter "&amp;RIGHT(N44,2))</f>
        <v>Summer 23</v>
      </c>
      <c r="BB44" s="236" t="str" cm="1">
        <f t="array" ref="BB44">_xlfn.IFS(LEFT(O44,2)="Q1","Winter "&amp;RIGHT(O44,2)-1,LEFT(O44,2)="Q2","Summer "&amp;RIGHT(O44,2),LEFT(O44,2)="Q3","Summer "&amp;RIGHT(O44,2),LEFT(O44,2)="Q4","Winter "&amp;RIGHT(O44,2))</f>
        <v>Summer 23</v>
      </c>
      <c r="BC44" s="237" t="str">
        <f>_xlfn.XLOOKUP(BA44,'3d(i)Price data elec S+n'!$J2021:$L2021,'3d(i)Price data elec S+n'!$J$8:$L$8)</f>
        <v>S+2</v>
      </c>
      <c r="BD44" s="237" t="str">
        <f>_xlfn.XLOOKUP(BB44,'3d(i)Price data elec S+n'!$J2021:$L2021,'3d(i)Price data elec S+n'!$J$8:$L$8)</f>
        <v>S+2</v>
      </c>
      <c r="BE44" s="238">
        <f ca="1">INDEX('3d(i)Price data elec S+n'!$B$9:$G$2366,MATCH($A44,'3d(i)Price data elec S+n'!$A$9:$A$2366,0),MATCH($BC44,'3d(i)Price data elec S+n'!$B$8:$D$8,0))</f>
        <v>275.88</v>
      </c>
      <c r="BF44" s="238" t="e">
        <f>INDEX('3d(i)Price data elec S+n'!$E$9:$G$2366,MATCH($A44,'3d(i)Price data elec S+n'!$A$9:$A$2366,0),MATCH($BC44,'3d(i)Price data elec S+n'!$E$8:$G$8,0))</f>
        <v>#N/A</v>
      </c>
      <c r="BG44" s="238">
        <f ca="1">INDEX('3d(i)Price data elec S+n'!$B$9:$G$2366,MATCH($A44,'3d(i)Price data elec S+n'!$A$9:$A$2366,0),MATCH($BD44,'3d(i)Price data elec S+n'!$B$8:$D$8,0))</f>
        <v>275.88</v>
      </c>
      <c r="BH44" s="238" t="e">
        <f>INDEX('3d(i)Price data elec S+n'!$E$9:$G$2366,MATCH($A44,'3d(i)Price data elec S+n'!$A$9:$A$2366,0),MATCH($BD44,'3d(i)Price data elec S+n'!$E$8:$G$8,0))</f>
        <v>#N/A</v>
      </c>
      <c r="BI44" s="1"/>
      <c r="BJ44"/>
      <c r="BK44"/>
    </row>
    <row r="45" spans="1:63" ht="15">
      <c r="A45" s="216">
        <f>'3d(i)Price data elec S+n'!A2022</f>
        <v>44767</v>
      </c>
      <c r="B45" s="228">
        <f t="shared" si="0"/>
        <v>3</v>
      </c>
      <c r="C45" s="229" t="str">
        <f>INDEX('3b Demand'!$B$98:$B$103,MATCH($A45,'3b Demand'!$G$98:$G$103,1))</f>
        <v>Q4 2022</v>
      </c>
      <c r="D45" s="269">
        <f>'3b Demand'!$C$65</f>
        <v>1.1261574402579801</v>
      </c>
      <c r="E45" s="269">
        <f>'3b Demand'!$C$65</f>
        <v>1.1261574402579801</v>
      </c>
      <c r="F45" s="269">
        <f>'3b Demand'!$C$65</f>
        <v>1.1261574402579801</v>
      </c>
      <c r="G45" s="269">
        <f>'3b Demand'!$C$65</f>
        <v>1.1261574402579801</v>
      </c>
      <c r="H45" s="269">
        <f>'3b Demand'!$D$65</f>
        <v>1.0854579203107595</v>
      </c>
      <c r="I45" s="269">
        <f>'3b Demand'!$D$65</f>
        <v>1.0854579203107595</v>
      </c>
      <c r="J45" s="269">
        <f>'3b Demand'!$D$65</f>
        <v>1.0854579203107595</v>
      </c>
      <c r="K45" s="269">
        <f>'3b Demand'!$D$65</f>
        <v>1.0854579203107595</v>
      </c>
      <c r="L45" s="232" t="str">
        <f t="shared" si="1"/>
        <v>Q4-22</v>
      </c>
      <c r="M45" s="232" t="str">
        <f t="shared" si="1"/>
        <v>Q1-23</v>
      </c>
      <c r="N45" s="232" t="str">
        <f t="shared" si="1"/>
        <v>Q2-23</v>
      </c>
      <c r="O45" s="233" t="str">
        <f t="shared" si="1"/>
        <v>Q3-23</v>
      </c>
      <c r="P45" s="235">
        <f>_xlfn.XLOOKUP(LEFT($L45,2),'3b Demand'!$A$17:$A$20,'3b Demand'!$C$17:$C$20)</f>
        <v>0.27813515259008936</v>
      </c>
      <c r="Q45" s="235">
        <f>_xlfn.XLOOKUP(LEFT($M45,2),'3b Demand'!$A$17:$A$20,'3b Demand'!$C$17:$C$20)</f>
        <v>0.28631734755312727</v>
      </c>
      <c r="R45" s="235">
        <f>_xlfn.XLOOKUP(LEFT($N45,2),'3b Demand'!$A$17:$A$20,'3b Demand'!$C$17:$C$20)</f>
        <v>0.22791892210980697</v>
      </c>
      <c r="S45" s="235">
        <f>_xlfn.XLOOKUP(LEFT($O45,2),'3b Demand'!$A$17:$A$20,'3b Demand'!$C$17:$C$20)</f>
        <v>0.2076285777469804</v>
      </c>
      <c r="T45" s="235">
        <f>_xlfn.XLOOKUP(LEFT($L45,2),'3b Demand'!$A$17:$A$20,'3b Demand'!$C$17:$C$20)</f>
        <v>0.27813515259008936</v>
      </c>
      <c r="U45" s="235">
        <f>_xlfn.XLOOKUP(LEFT($M45,2),'3b Demand'!$A$17:$A$20,'3b Demand'!$C$17:$C$20)</f>
        <v>0.28631734755312727</v>
      </c>
      <c r="V45" s="235">
        <f>_xlfn.XLOOKUP(LEFT($N45,2),'3b Demand'!$A$17:$A$20,'3b Demand'!$C$17:$C$20)</f>
        <v>0.22791892210980697</v>
      </c>
      <c r="W45" s="235">
        <f>_xlfn.XLOOKUP(LEFT($O45,2),'3b Demand'!$A$17:$A$20,'3b Demand'!$C$17:$C$20)</f>
        <v>0.2076285777469804</v>
      </c>
      <c r="X45" s="234">
        <f ca="1">INDEX('3d(ii) Price data elec Q+n'!$D:$D,MATCH($A45&amp;" "&amp;L45,'3d(ii) Price data elec Q+n'!$F:$F,0))*P45*D45</f>
        <v>142.77061844331524</v>
      </c>
      <c r="Y45" s="234">
        <f ca="1">INDEX('3d(ii) Price data elec Q+n'!$D:$D,MATCH($A45&amp;" "&amp;$M45,'3d(ii) Price data elec Q+n'!$F:$F,0))*Q45*E45</f>
        <v>144.84255870498262</v>
      </c>
      <c r="Z45" s="234">
        <f ca="1">IFERROR(INDEX('3d(ii) Price data elec Q+n'!$D:$D,MATCH($A45&amp;" "&amp;$N45,'3d(ii) Price data elec Q+n'!$F:$F,0)),$BE45)*R45*F45</f>
        <v>65.759517534823672</v>
      </c>
      <c r="AA45" s="234">
        <f ca="1">IFERROR(INDEX('3d(ii) Price data elec Q+n'!$D:$D,MATCH($A45&amp;" "&amp;$O45,'3d(ii) Price data elec Q+n'!$F:$F,0)),$BG45)*S45*G45</f>
        <v>57.669973418715898</v>
      </c>
      <c r="AB45" s="234">
        <f ca="1">INDEX('3d(ii) Price data elec Q+n'!$E:$E,MATCH($A45&amp;" "&amp;$L45,'3d(ii) Price data elec Q+n'!$F:$F,0))*T45*D45</f>
        <v>155.45618928852326</v>
      </c>
      <c r="AC45" s="234">
        <f ca="1">INDEX('3d(ii) Price data elec Q+n'!$E:$E,MATCH($A45&amp;" "&amp;$M45,'3d(ii) Price data elec Q+n'!$F:$F,0))*U45*E45</f>
        <v>111.0768082818269</v>
      </c>
      <c r="AD45" s="234">
        <f ca="1">IFERROR(INDEX('3d(ii) Price data elec Q+n'!$E:$E,MATCH($A45&amp;" "&amp;$N45,'3d(ii) Price data elec Q+n'!$F:$F,0)),$BF45)*V45*F45</f>
        <v>53.523935173835994</v>
      </c>
      <c r="AE45" s="234">
        <f ca="1">IFERROR(INDEX('3d(ii) Price data elec Q+n'!$E:$E,MATCH($A45&amp;" "&amp;$O45,'3d(ii) Price data elec Q+n'!$F:$F,0)),$BH45)*W45*G45</f>
        <v>46.970257299512049</v>
      </c>
      <c r="AF45" s="777">
        <f ca="1">SUM(X45:AA45)*'3b Demand'!$C$31+SUM(AB45:AE45)*'3b Demand'!$D$31</f>
        <v>380.23183346114001</v>
      </c>
      <c r="AG45" s="235">
        <f>_xlfn.XLOOKUP(LEFT($L45,2),'3b Demand'!$A$17:$A$20,'3b Demand'!$D$17:$D$20)</f>
        <v>0.286520126882438</v>
      </c>
      <c r="AH45" s="235">
        <f>_xlfn.XLOOKUP(LEFT($M45,2),'3b Demand'!$A$17:$A$20,'3b Demand'!$D$17:$D$20)</f>
        <v>0.32073579562071919</v>
      </c>
      <c r="AI45" s="235">
        <f>_xlfn.XLOOKUP(LEFT($N45,2),'3b Demand'!$A$17:$A$20,'3b Demand'!$D$17:$D$20)</f>
        <v>0.21230809397585779</v>
      </c>
      <c r="AJ45" s="235">
        <f>_xlfn.XLOOKUP(LEFT($O45,2),'3b Demand'!$A$17:$A$20,'3b Demand'!$D$17:$D$20)</f>
        <v>0.18043598352096471</v>
      </c>
      <c r="AK45" s="235">
        <f>_xlfn.XLOOKUP(LEFT($L45,2),'3b Demand'!$A$17:$A$20,'3b Demand'!$D$17:$D$20)</f>
        <v>0.286520126882438</v>
      </c>
      <c r="AL45" s="235">
        <f>_xlfn.XLOOKUP(LEFT($M45,2),'3b Demand'!$A$17:$A$20,'3b Demand'!$D$17:$D$20)</f>
        <v>0.32073579562071919</v>
      </c>
      <c r="AM45" s="235">
        <f>_xlfn.XLOOKUP(LEFT($N45,2),'3b Demand'!$A$17:$A$20,'3b Demand'!$D$17:$D$20)</f>
        <v>0.21230809397585779</v>
      </c>
      <c r="AN45" s="235">
        <f>_xlfn.XLOOKUP(LEFT($O45,2),'3b Demand'!$A$17:$A$20,'3b Demand'!$D$17:$D$20)</f>
        <v>0.18043598352096471</v>
      </c>
      <c r="AO45" s="234">
        <f ca="1">INDEX('3d(ii) Price data elec Q+n'!$D:$D,MATCH($A45&amp;" "&amp;$L45,'3d(ii) Price data elec Q+n'!$F:$F,0))*AG45*H45</f>
        <v>141.75943566736157</v>
      </c>
      <c r="AP45" s="234">
        <f ca="1">INDEX('3d(ii) Price data elec Q+n'!$D:$D,MATCH($A45&amp;" "&amp;$M45,'3d(ii) Price data elec Q+n'!$F:$F,0))*AH45*I45</f>
        <v>156.39030964200708</v>
      </c>
      <c r="AQ45" s="234">
        <f ca="1">IFERROR(INDEX('3d(ii) Price data elec Q+n'!$D:$D,MATCH($A45&amp;" "&amp;$N45,'3d(ii) Price data elec Q+n'!$F:$F,0)),$BE45)*AI45*J45</f>
        <v>59.041674851387455</v>
      </c>
      <c r="AR45" s="234">
        <f ca="1">IFERROR(INDEX('3d(ii) Price data elec Q+n'!$D:$D,MATCH($A45&amp;" "&amp;$O45,'3d(ii) Price data elec Q+n'!$F:$F,0)),$BG45)*AJ45*K45</f>
        <v>48.30584181293564</v>
      </c>
      <c r="AS45" s="234">
        <f ca="1">INDEX('3d(ii) Price data elec Q+n'!$E:$E,MATCH($A45&amp;" "&amp;$L45,'3d(ii) Price data elec Q+n'!$F:$F,0))*AK45*H45</f>
        <v>154.35516008000752</v>
      </c>
      <c r="AT45" s="234">
        <f ca="1">INDEX('3d(ii) Price data elec Q+n'!$E:$E,MATCH($A45&amp;" "&amp;$M45,'3d(ii) Price data elec Q+n'!$F:$F,0))*AL45*I45</f>
        <v>119.93254328393184</v>
      </c>
      <c r="AU45" s="234">
        <f ca="1">IFERROR(INDEX('3d(ii) Price data elec Q+n'!$E:$E,MATCH($A45&amp;" "&amp;$N45,'3d(ii) Price data elec Q+n'!$F:$F,0)),$BF45)*AM45*J45</f>
        <v>48.05605174379324</v>
      </c>
      <c r="AV45" s="234">
        <f ca="1">IFERROR(INDEX('3d(ii) Price data elec Q+n'!$E:$E,MATCH($A45&amp;" "&amp;$O45,'3d(ii) Price data elec Q+n'!$F:$F,0)),$BH45)*AN45*K45</f>
        <v>39.343486471709831</v>
      </c>
      <c r="AW45" s="234">
        <f ca="1">SUM(AO45:AR45)*'3b Demand'!$C$31+SUM(AS45:AV45)*'3b Demand'!$D$31</f>
        <v>374.83024769771725</v>
      </c>
      <c r="AX45" s="234">
        <f t="shared" si="2"/>
        <v>1.1261574402579801</v>
      </c>
      <c r="AY45" s="234">
        <f t="shared" si="3"/>
        <v>1.0854579203107595</v>
      </c>
      <c r="AZ45" s="1"/>
      <c r="BA45" s="236" t="str" cm="1">
        <f t="array" ref="BA45">_xlfn.IFS(LEFT(N45,2)="Q1","Winter "&amp;RIGHT(N45,2)-1,LEFT(N45,2)="Q2","Summer "&amp;RIGHT(N45,2),LEFT(N45,2)="Q3","Summer "&amp;RIGHT(N45,2),LEFT(N45,2)="Q4","Winter "&amp;RIGHT(N45,2))</f>
        <v>Summer 23</v>
      </c>
      <c r="BB45" s="236" t="str" cm="1">
        <f t="array" ref="BB45">_xlfn.IFS(LEFT(O45,2)="Q1","Winter "&amp;RIGHT(O45,2)-1,LEFT(O45,2)="Q2","Summer "&amp;RIGHT(O45,2),LEFT(O45,2)="Q3","Summer "&amp;RIGHT(O45,2),LEFT(O45,2)="Q4","Winter "&amp;RIGHT(O45,2))</f>
        <v>Summer 23</v>
      </c>
      <c r="BC45" s="237" t="str">
        <f>_xlfn.XLOOKUP(BA45,'3d(i)Price data elec S+n'!$J2022:$L2022,'3d(i)Price data elec S+n'!$J$8:$L$8)</f>
        <v>S+2</v>
      </c>
      <c r="BD45" s="237" t="str">
        <f>_xlfn.XLOOKUP(BB45,'3d(i)Price data elec S+n'!$J2022:$L2022,'3d(i)Price data elec S+n'!$J$8:$L$8)</f>
        <v>S+2</v>
      </c>
      <c r="BE45" s="238">
        <f ca="1">INDEX('3d(i)Price data elec S+n'!$B$9:$G$2366,MATCH($A45,'3d(i)Price data elec S+n'!$A$9:$A$2366,0),MATCH($BC45,'3d(i)Price data elec S+n'!$B$8:$D$8,0))</f>
        <v>284.60000000000002</v>
      </c>
      <c r="BF45" s="238" t="e">
        <f>INDEX('3d(i)Price data elec S+n'!$E$9:$G$2366,MATCH($A45,'3d(i)Price data elec S+n'!$A$9:$A$2366,0),MATCH($BC45,'3d(i)Price data elec S+n'!$E$8:$G$8,0))</f>
        <v>#N/A</v>
      </c>
      <c r="BG45" s="238">
        <f ca="1">INDEX('3d(i)Price data elec S+n'!$B$9:$G$2366,MATCH($A45,'3d(i)Price data elec S+n'!$A$9:$A$2366,0),MATCH($BD45,'3d(i)Price data elec S+n'!$B$8:$D$8,0))</f>
        <v>284.60000000000002</v>
      </c>
      <c r="BH45" s="238" t="e">
        <f>INDEX('3d(i)Price data elec S+n'!$E$9:$G$2366,MATCH($A45,'3d(i)Price data elec S+n'!$A$9:$A$2366,0),MATCH($BD45,'3d(i)Price data elec S+n'!$E$8:$G$8,0))</f>
        <v>#N/A</v>
      </c>
      <c r="BI45" s="1"/>
      <c r="BJ45"/>
      <c r="BK45"/>
    </row>
    <row r="46" spans="1:63" ht="15">
      <c r="A46" s="216">
        <f>'3d(i)Price data elec S+n'!A2023</f>
        <v>44768</v>
      </c>
      <c r="B46" s="228">
        <f t="shared" si="0"/>
        <v>3</v>
      </c>
      <c r="C46" s="229" t="str">
        <f>INDEX('3b Demand'!$B$98:$B$103,MATCH($A46,'3b Demand'!$G$98:$G$103,1))</f>
        <v>Q4 2022</v>
      </c>
      <c r="D46" s="269">
        <f>'3b Demand'!$C$65</f>
        <v>1.1261574402579801</v>
      </c>
      <c r="E46" s="269">
        <f>'3b Demand'!$C$65</f>
        <v>1.1261574402579801</v>
      </c>
      <c r="F46" s="269">
        <f>'3b Demand'!$C$65</f>
        <v>1.1261574402579801</v>
      </c>
      <c r="G46" s="269">
        <f>'3b Demand'!$C$65</f>
        <v>1.1261574402579801</v>
      </c>
      <c r="H46" s="269">
        <f>'3b Demand'!$D$65</f>
        <v>1.0854579203107595</v>
      </c>
      <c r="I46" s="269">
        <f>'3b Demand'!$D$65</f>
        <v>1.0854579203107595</v>
      </c>
      <c r="J46" s="269">
        <f>'3b Demand'!$D$65</f>
        <v>1.0854579203107595</v>
      </c>
      <c r="K46" s="269">
        <f>'3b Demand'!$D$65</f>
        <v>1.0854579203107595</v>
      </c>
      <c r="L46" s="232" t="str">
        <f t="shared" si="1"/>
        <v>Q4-22</v>
      </c>
      <c r="M46" s="232" t="str">
        <f t="shared" si="1"/>
        <v>Q1-23</v>
      </c>
      <c r="N46" s="232" t="str">
        <f t="shared" si="1"/>
        <v>Q2-23</v>
      </c>
      <c r="O46" s="233" t="str">
        <f t="shared" si="1"/>
        <v>Q3-23</v>
      </c>
      <c r="P46" s="235">
        <f>_xlfn.XLOOKUP(LEFT($L46,2),'3b Demand'!$A$17:$A$20,'3b Demand'!$C$17:$C$20)</f>
        <v>0.27813515259008936</v>
      </c>
      <c r="Q46" s="235">
        <f>_xlfn.XLOOKUP(LEFT($M46,2),'3b Demand'!$A$17:$A$20,'3b Demand'!$C$17:$C$20)</f>
        <v>0.28631734755312727</v>
      </c>
      <c r="R46" s="235">
        <f>_xlfn.XLOOKUP(LEFT($N46,2),'3b Demand'!$A$17:$A$20,'3b Demand'!$C$17:$C$20)</f>
        <v>0.22791892210980697</v>
      </c>
      <c r="S46" s="235">
        <f>_xlfn.XLOOKUP(LEFT($O46,2),'3b Demand'!$A$17:$A$20,'3b Demand'!$C$17:$C$20)</f>
        <v>0.2076285777469804</v>
      </c>
      <c r="T46" s="235">
        <f>_xlfn.XLOOKUP(LEFT($L46,2),'3b Demand'!$A$17:$A$20,'3b Demand'!$C$17:$C$20)</f>
        <v>0.27813515259008936</v>
      </c>
      <c r="U46" s="235">
        <f>_xlfn.XLOOKUP(LEFT($M46,2),'3b Demand'!$A$17:$A$20,'3b Demand'!$C$17:$C$20)</f>
        <v>0.28631734755312727</v>
      </c>
      <c r="V46" s="235">
        <f>_xlfn.XLOOKUP(LEFT($N46,2),'3b Demand'!$A$17:$A$20,'3b Demand'!$C$17:$C$20)</f>
        <v>0.22791892210980697</v>
      </c>
      <c r="W46" s="235">
        <f>_xlfn.XLOOKUP(LEFT($O46,2),'3b Demand'!$A$17:$A$20,'3b Demand'!$C$17:$C$20)</f>
        <v>0.2076285777469804</v>
      </c>
      <c r="X46" s="234">
        <f ca="1">INDEX('3d(ii) Price data elec Q+n'!$D:$D,MATCH($A46&amp;" "&amp;L46,'3d(ii) Price data elec Q+n'!$F:$F,0))*P46*D46</f>
        <v>143.59126524861017</v>
      </c>
      <c r="Y46" s="234">
        <f ca="1">INDEX('3d(ii) Price data elec Q+n'!$D:$D,MATCH($A46&amp;" "&amp;$M46,'3d(ii) Price data elec Q+n'!$F:$F,0))*Q46*E46</f>
        <v>145.74216187229169</v>
      </c>
      <c r="Z46" s="234">
        <f ca="1">IFERROR(INDEX('3d(ii) Price data elec Q+n'!$D:$D,MATCH($A46&amp;" "&amp;$N46,'3d(ii) Price data elec Q+n'!$F:$F,0)),$BE46)*R46*F46</f>
        <v>66.029023754228689</v>
      </c>
      <c r="AA46" s="234">
        <f ca="1">IFERROR(INDEX('3d(ii) Price data elec Q+n'!$D:$D,MATCH($A46&amp;" "&amp;$O46,'3d(ii) Price data elec Q+n'!$F:$F,0)),$BG46)*S46*G46</f>
        <v>57.672311643392305</v>
      </c>
      <c r="AB46" s="234">
        <f ca="1">INDEX('3d(ii) Price data elec Q+n'!$E:$E,MATCH($A46&amp;" "&amp;$L46,'3d(ii) Price data elec Q+n'!$F:$F,0))*T46*D46</f>
        <v>171.28339656774207</v>
      </c>
      <c r="AC46" s="234">
        <f ca="1">INDEX('3d(ii) Price data elec Q+n'!$E:$E,MATCH($A46&amp;" "&amp;$M46,'3d(ii) Price data elec Q+n'!$F:$F,0))*U46*E46</f>
        <v>119.4440850530348</v>
      </c>
      <c r="AD46" s="234">
        <f ca="1">IFERROR(INDEX('3d(ii) Price data elec Q+n'!$E:$E,MATCH($A46&amp;" "&amp;$N46,'3d(ii) Price data elec Q+n'!$F:$F,0)),$BF46)*V46*F46</f>
        <v>57.720532018856936</v>
      </c>
      <c r="AE46" s="234">
        <f ca="1">IFERROR(INDEX('3d(ii) Price data elec Q+n'!$E:$E,MATCH($A46&amp;" "&amp;$O46,'3d(ii) Price data elec Q+n'!$F:$F,0)),$BH46)*W46*G46</f>
        <v>50.274168767264456</v>
      </c>
      <c r="AF46" s="777">
        <f ca="1">SUM(X46:AA46)*'3b Demand'!$C$31+SUM(AB46:AE46)*'3b Demand'!$D$31</f>
        <v>403.01595644038559</v>
      </c>
      <c r="AG46" s="235">
        <f>_xlfn.XLOOKUP(LEFT($L46,2),'3b Demand'!$A$17:$A$20,'3b Demand'!$D$17:$D$20)</f>
        <v>0.286520126882438</v>
      </c>
      <c r="AH46" s="235">
        <f>_xlfn.XLOOKUP(LEFT($M46,2),'3b Demand'!$A$17:$A$20,'3b Demand'!$D$17:$D$20)</f>
        <v>0.32073579562071919</v>
      </c>
      <c r="AI46" s="235">
        <f>_xlfn.XLOOKUP(LEFT($N46,2),'3b Demand'!$A$17:$A$20,'3b Demand'!$D$17:$D$20)</f>
        <v>0.21230809397585779</v>
      </c>
      <c r="AJ46" s="235">
        <f>_xlfn.XLOOKUP(LEFT($O46,2),'3b Demand'!$A$17:$A$20,'3b Demand'!$D$17:$D$20)</f>
        <v>0.18043598352096471</v>
      </c>
      <c r="AK46" s="235">
        <f>_xlfn.XLOOKUP(LEFT($L46,2),'3b Demand'!$A$17:$A$20,'3b Demand'!$D$17:$D$20)</f>
        <v>0.286520126882438</v>
      </c>
      <c r="AL46" s="235">
        <f>_xlfn.XLOOKUP(LEFT($M46,2),'3b Demand'!$A$17:$A$20,'3b Demand'!$D$17:$D$20)</f>
        <v>0.32073579562071919</v>
      </c>
      <c r="AM46" s="235">
        <f>_xlfn.XLOOKUP(LEFT($N46,2),'3b Demand'!$A$17:$A$20,'3b Demand'!$D$17:$D$20)</f>
        <v>0.21230809397585779</v>
      </c>
      <c r="AN46" s="235">
        <f>_xlfn.XLOOKUP(LEFT($O46,2),'3b Demand'!$A$17:$A$20,'3b Demand'!$D$17:$D$20)</f>
        <v>0.18043598352096471</v>
      </c>
      <c r="AO46" s="234">
        <f ca="1">INDEX('3d(ii) Price data elec Q+n'!$D:$D,MATCH($A46&amp;" "&amp;$L46,'3d(ii) Price data elec Q+n'!$F:$F,0))*AG46*H46</f>
        <v>142.57427018492044</v>
      </c>
      <c r="AP46" s="234">
        <f ca="1">INDEX('3d(ii) Price data elec Q+n'!$D:$D,MATCH($A46&amp;" "&amp;$M46,'3d(ii) Price data elec Q+n'!$F:$F,0))*AH46*I46</f>
        <v>157.36163477702456</v>
      </c>
      <c r="AQ46" s="234">
        <f ca="1">IFERROR(INDEX('3d(ii) Price data elec Q+n'!$D:$D,MATCH($A46&amp;" "&amp;$N46,'3d(ii) Price data elec Q+n'!$F:$F,0)),$BE46)*AI46*J46</f>
        <v>59.283648928647239</v>
      </c>
      <c r="AR46" s="234">
        <f ca="1">IFERROR(INDEX('3d(ii) Price data elec Q+n'!$D:$D,MATCH($A46&amp;" "&amp;$O46,'3d(ii) Price data elec Q+n'!$F:$F,0)),$BG46)*AJ46*K46</f>
        <v>48.307800369609865</v>
      </c>
      <c r="AS46" s="234">
        <f ca="1">INDEX('3d(ii) Price data elec Q+n'!$E:$E,MATCH($A46&amp;" "&amp;$L46,'3d(ii) Price data elec Q+n'!$F:$F,0))*AK46*H46</f>
        <v>170.07027006941493</v>
      </c>
      <c r="AT46" s="234">
        <f ca="1">INDEX('3d(ii) Price data elec Q+n'!$E:$E,MATCH($A46&amp;" "&amp;$M46,'3d(ii) Price data elec Q+n'!$F:$F,0))*AL46*I46</f>
        <v>128.96691147522341</v>
      </c>
      <c r="AU46" s="234">
        <f ca="1">IFERROR(INDEX('3d(ii) Price data elec Q+n'!$E:$E,MATCH($A46&amp;" "&amp;$N46,'3d(ii) Price data elec Q+n'!$F:$F,0)),$BF46)*AM46*J46</f>
        <v>51.823933803981305</v>
      </c>
      <c r="AV46" s="234">
        <f ca="1">IFERROR(INDEX('3d(ii) Price data elec Q+n'!$E:$E,MATCH($A46&amp;" "&amp;$O46,'3d(ii) Price data elec Q+n'!$F:$F,0)),$BH46)*AN46*K46</f>
        <v>42.110927052381172</v>
      </c>
      <c r="AW46" s="234">
        <f ca="1">SUM(AO46:AR46)*'3b Demand'!$C$31+SUM(AS46:AV46)*'3b Demand'!$D$31</f>
        <v>397.33863595876113</v>
      </c>
      <c r="AX46" s="234">
        <f t="shared" si="2"/>
        <v>1.1261574402579801</v>
      </c>
      <c r="AY46" s="234">
        <f t="shared" si="3"/>
        <v>1.0854579203107595</v>
      </c>
      <c r="AZ46" s="1"/>
      <c r="BA46" s="236" t="str" cm="1">
        <f t="array" ref="BA46">_xlfn.IFS(LEFT(N46,2)="Q1","Winter "&amp;RIGHT(N46,2)-1,LEFT(N46,2)="Q2","Summer "&amp;RIGHT(N46,2),LEFT(N46,2)="Q3","Summer "&amp;RIGHT(N46,2),LEFT(N46,2)="Q4","Winter "&amp;RIGHT(N46,2))</f>
        <v>Summer 23</v>
      </c>
      <c r="BB46" s="236" t="str" cm="1">
        <f t="array" ref="BB46">_xlfn.IFS(LEFT(O46,2)="Q1","Winter "&amp;RIGHT(O46,2)-1,LEFT(O46,2)="Q2","Summer "&amp;RIGHT(O46,2),LEFT(O46,2)="Q3","Summer "&amp;RIGHT(O46,2),LEFT(O46,2)="Q4","Winter "&amp;RIGHT(O46,2))</f>
        <v>Summer 23</v>
      </c>
      <c r="BC46" s="237" t="str">
        <f>_xlfn.XLOOKUP(BA46,'3d(i)Price data elec S+n'!$J2023:$L2023,'3d(i)Price data elec S+n'!$J$8:$L$8)</f>
        <v>S+2</v>
      </c>
      <c r="BD46" s="237" t="str">
        <f>_xlfn.XLOOKUP(BB46,'3d(i)Price data elec S+n'!$J2023:$L2023,'3d(i)Price data elec S+n'!$J$8:$L$8)</f>
        <v>S+2</v>
      </c>
      <c r="BE46" s="238">
        <f ca="1">INDEX('3d(i)Price data elec S+n'!$B$9:$G$2366,MATCH($A46,'3d(i)Price data elec S+n'!$A$9:$A$2366,0),MATCH($BC46,'3d(i)Price data elec S+n'!$B$8:$D$8,0))</f>
        <v>308.14</v>
      </c>
      <c r="BF46" s="238" t="e">
        <f>INDEX('3d(i)Price data elec S+n'!$E$9:$G$2366,MATCH($A46,'3d(i)Price data elec S+n'!$A$9:$A$2366,0),MATCH($BC46,'3d(i)Price data elec S+n'!$E$8:$G$8,0))</f>
        <v>#N/A</v>
      </c>
      <c r="BG46" s="238">
        <f ca="1">INDEX('3d(i)Price data elec S+n'!$B$9:$G$2366,MATCH($A46,'3d(i)Price data elec S+n'!$A$9:$A$2366,0),MATCH($BD46,'3d(i)Price data elec S+n'!$B$8:$D$8,0))</f>
        <v>308.14</v>
      </c>
      <c r="BH46" s="238" t="e">
        <f>INDEX('3d(i)Price data elec S+n'!$E$9:$G$2366,MATCH($A46,'3d(i)Price data elec S+n'!$A$9:$A$2366,0),MATCH($BD46,'3d(i)Price data elec S+n'!$E$8:$G$8,0))</f>
        <v>#N/A</v>
      </c>
      <c r="BI46" s="1"/>
      <c r="BJ46"/>
      <c r="BK46"/>
    </row>
    <row r="47" spans="1:63" ht="15">
      <c r="A47" s="216">
        <f>'3d(i)Price data elec S+n'!A2024</f>
        <v>44769</v>
      </c>
      <c r="B47" s="228">
        <f t="shared" si="0"/>
        <v>3</v>
      </c>
      <c r="C47" s="229" t="str">
        <f>INDEX('3b Demand'!$B$98:$B$103,MATCH($A47,'3b Demand'!$G$98:$G$103,1))</f>
        <v>Q4 2022</v>
      </c>
      <c r="D47" s="269">
        <f>'3b Demand'!$C$65</f>
        <v>1.1261574402579801</v>
      </c>
      <c r="E47" s="269">
        <f>'3b Demand'!$C$65</f>
        <v>1.1261574402579801</v>
      </c>
      <c r="F47" s="269">
        <f>'3b Demand'!$C$65</f>
        <v>1.1261574402579801</v>
      </c>
      <c r="G47" s="269">
        <f>'3b Demand'!$C$65</f>
        <v>1.1261574402579801</v>
      </c>
      <c r="H47" s="269">
        <f>'3b Demand'!$D$65</f>
        <v>1.0854579203107595</v>
      </c>
      <c r="I47" s="269">
        <f>'3b Demand'!$D$65</f>
        <v>1.0854579203107595</v>
      </c>
      <c r="J47" s="269">
        <f>'3b Demand'!$D$65</f>
        <v>1.0854579203107595</v>
      </c>
      <c r="K47" s="269">
        <f>'3b Demand'!$D$65</f>
        <v>1.0854579203107595</v>
      </c>
      <c r="L47" s="232" t="str">
        <f t="shared" si="1"/>
        <v>Q4-22</v>
      </c>
      <c r="M47" s="232" t="str">
        <f t="shared" si="1"/>
        <v>Q1-23</v>
      </c>
      <c r="N47" s="232" t="str">
        <f t="shared" si="1"/>
        <v>Q2-23</v>
      </c>
      <c r="O47" s="233" t="str">
        <f t="shared" si="1"/>
        <v>Q3-23</v>
      </c>
      <c r="P47" s="235">
        <f>_xlfn.XLOOKUP(LEFT($L47,2),'3b Demand'!$A$17:$A$20,'3b Demand'!$C$17:$C$20)</f>
        <v>0.27813515259008936</v>
      </c>
      <c r="Q47" s="235">
        <f>_xlfn.XLOOKUP(LEFT($M47,2),'3b Demand'!$A$17:$A$20,'3b Demand'!$C$17:$C$20)</f>
        <v>0.28631734755312727</v>
      </c>
      <c r="R47" s="235">
        <f>_xlfn.XLOOKUP(LEFT($N47,2),'3b Demand'!$A$17:$A$20,'3b Demand'!$C$17:$C$20)</f>
        <v>0.22791892210980697</v>
      </c>
      <c r="S47" s="235">
        <f>_xlfn.XLOOKUP(LEFT($O47,2),'3b Demand'!$A$17:$A$20,'3b Demand'!$C$17:$C$20)</f>
        <v>0.2076285777469804</v>
      </c>
      <c r="T47" s="235">
        <f>_xlfn.XLOOKUP(LEFT($L47,2),'3b Demand'!$A$17:$A$20,'3b Demand'!$C$17:$C$20)</f>
        <v>0.27813515259008936</v>
      </c>
      <c r="U47" s="235">
        <f>_xlfn.XLOOKUP(LEFT($M47,2),'3b Demand'!$A$17:$A$20,'3b Demand'!$C$17:$C$20)</f>
        <v>0.28631734755312727</v>
      </c>
      <c r="V47" s="235">
        <f>_xlfn.XLOOKUP(LEFT($N47,2),'3b Demand'!$A$17:$A$20,'3b Demand'!$C$17:$C$20)</f>
        <v>0.22791892210980697</v>
      </c>
      <c r="W47" s="235">
        <f>_xlfn.XLOOKUP(LEFT($O47,2),'3b Demand'!$A$17:$A$20,'3b Demand'!$C$17:$C$20)</f>
        <v>0.2076285777469804</v>
      </c>
      <c r="X47" s="234">
        <f ca="1">INDEX('3d(ii) Price data elec Q+n'!$D:$D,MATCH($A47&amp;" "&amp;L47,'3d(ii) Price data elec Q+n'!$F:$F,0))*P47*D47</f>
        <v>147.49403593333344</v>
      </c>
      <c r="Y47" s="234">
        <f ca="1">INDEX('3d(ii) Price data elec Q+n'!$D:$D,MATCH($A47&amp;" "&amp;$M47,'3d(ii) Price data elec Q+n'!$F:$F,0))*Q47*E47</f>
        <v>149.83712969480962</v>
      </c>
      <c r="Z47" s="234">
        <f ca="1">IFERROR(INDEX('3d(ii) Price data elec Q+n'!$D:$D,MATCH($A47&amp;" "&amp;$N47,'3d(ii) Price data elec Q+n'!$F:$F,0)),$BE47)*R47*F47</f>
        <v>71.136808293428501</v>
      </c>
      <c r="AA47" s="234">
        <f ca="1">IFERROR(INDEX('3d(ii) Price data elec Q+n'!$D:$D,MATCH($A47&amp;" "&amp;$O47,'3d(ii) Price data elec Q+n'!$F:$F,0)),$BG47)*S47*G47</f>
        <v>62.04011533890646</v>
      </c>
      <c r="AB47" s="234">
        <f ca="1">INDEX('3d(ii) Price data elec Q+n'!$E:$E,MATCH($A47&amp;" "&amp;$L47,'3d(ii) Price data elec Q+n'!$F:$F,0))*T47*D47</f>
        <v>174.63176082293401</v>
      </c>
      <c r="AC47" s="234">
        <f ca="1">INDEX('3d(ii) Price data elec Q+n'!$E:$E,MATCH($A47&amp;" "&amp;$M47,'3d(ii) Price data elec Q+n'!$F:$F,0))*U47*E47</f>
        <v>119.8374599147255</v>
      </c>
      <c r="AD47" s="234">
        <f ca="1">IFERROR(INDEX('3d(ii) Price data elec Q+n'!$E:$E,MATCH($A47&amp;" "&amp;$N47,'3d(ii) Price data elec Q+n'!$F:$F,0)),$BF47)*V47*F47</f>
        <v>58.595785550448468</v>
      </c>
      <c r="AE47" s="234">
        <f ca="1">IFERROR(INDEX('3d(ii) Price data elec Q+n'!$E:$E,MATCH($A47&amp;" "&amp;$O47,'3d(ii) Price data elec Q+n'!$F:$F,0)),$BH47)*W47*G47</f>
        <v>51.048121135152677</v>
      </c>
      <c r="AF47" s="777">
        <f ca="1">SUM(X47:AA47)*'3b Demand'!$C$31+SUM(AB47:AE47)*'3b Demand'!$D$31</f>
        <v>412.03161597442579</v>
      </c>
      <c r="AG47" s="235">
        <f>_xlfn.XLOOKUP(LEFT($L47,2),'3b Demand'!$A$17:$A$20,'3b Demand'!$D$17:$D$20)</f>
        <v>0.286520126882438</v>
      </c>
      <c r="AH47" s="235">
        <f>_xlfn.XLOOKUP(LEFT($M47,2),'3b Demand'!$A$17:$A$20,'3b Demand'!$D$17:$D$20)</f>
        <v>0.32073579562071919</v>
      </c>
      <c r="AI47" s="235">
        <f>_xlfn.XLOOKUP(LEFT($N47,2),'3b Demand'!$A$17:$A$20,'3b Demand'!$D$17:$D$20)</f>
        <v>0.21230809397585779</v>
      </c>
      <c r="AJ47" s="235">
        <f>_xlfn.XLOOKUP(LEFT($O47,2),'3b Demand'!$A$17:$A$20,'3b Demand'!$D$17:$D$20)</f>
        <v>0.18043598352096471</v>
      </c>
      <c r="AK47" s="235">
        <f>_xlfn.XLOOKUP(LEFT($L47,2),'3b Demand'!$A$17:$A$20,'3b Demand'!$D$17:$D$20)</f>
        <v>0.286520126882438</v>
      </c>
      <c r="AL47" s="235">
        <f>_xlfn.XLOOKUP(LEFT($M47,2),'3b Demand'!$A$17:$A$20,'3b Demand'!$D$17:$D$20)</f>
        <v>0.32073579562071919</v>
      </c>
      <c r="AM47" s="235">
        <f>_xlfn.XLOOKUP(LEFT($N47,2),'3b Demand'!$A$17:$A$20,'3b Demand'!$D$17:$D$20)</f>
        <v>0.21230809397585779</v>
      </c>
      <c r="AN47" s="235">
        <f>_xlfn.XLOOKUP(LEFT($O47,2),'3b Demand'!$A$17:$A$20,'3b Demand'!$D$17:$D$20)</f>
        <v>0.18043598352096471</v>
      </c>
      <c r="AO47" s="234">
        <f ca="1">INDEX('3d(ii) Price data elec Q+n'!$D:$D,MATCH($A47&amp;" "&amp;$L47,'3d(ii) Price data elec Q+n'!$F:$F,0))*AG47*H47</f>
        <v>146.44939922644062</v>
      </c>
      <c r="AP47" s="234">
        <f ca="1">INDEX('3d(ii) Price data elec Q+n'!$D:$D,MATCH($A47&amp;" "&amp;$M47,'3d(ii) Price data elec Q+n'!$F:$F,0))*AH47*I47</f>
        <v>161.78307894000733</v>
      </c>
      <c r="AQ47" s="234">
        <f ca="1">IFERROR(INDEX('3d(ii) Price data elec Q+n'!$D:$D,MATCH($A47&amp;" "&amp;$N47,'3d(ii) Price data elec Q+n'!$F:$F,0)),$BE47)*AI47*J47</f>
        <v>63.869633821475539</v>
      </c>
      <c r="AR47" s="234">
        <f ca="1">IFERROR(INDEX('3d(ii) Price data elec Q+n'!$D:$D,MATCH($A47&amp;" "&amp;$O47,'3d(ii) Price data elec Q+n'!$F:$F,0)),$BG47)*AJ47*K47</f>
        <v>51.966384237050818</v>
      </c>
      <c r="AS47" s="234">
        <f ca="1">INDEX('3d(ii) Price data elec Q+n'!$E:$E,MATCH($A47&amp;" "&amp;$L47,'3d(ii) Price data elec Q+n'!$F:$F,0))*AK47*H47</f>
        <v>173.39491930327134</v>
      </c>
      <c r="AT47" s="234">
        <f ca="1">INDEX('3d(ii) Price data elec Q+n'!$E:$E,MATCH($A47&amp;" "&amp;$M47,'3d(ii) Price data elec Q+n'!$F:$F,0))*AL47*I47</f>
        <v>129.3916486310375</v>
      </c>
      <c r="AU47" s="234">
        <f ca="1">IFERROR(INDEX('3d(ii) Price data elec Q+n'!$E:$E,MATCH($A47&amp;" "&amp;$N47,'3d(ii) Price data elec Q+n'!$F:$F,0)),$BF47)*AM47*J47</f>
        <v>52.609773426320231</v>
      </c>
      <c r="AV47" s="234">
        <f ca="1">IFERROR(INDEX('3d(ii) Price data elec Q+n'!$E:$E,MATCH($A47&amp;" "&amp;$O47,'3d(ii) Price data elec Q+n'!$F:$F,0)),$BH47)*AN47*K47</f>
        <v>42.759209311547643</v>
      </c>
      <c r="AW47" s="234">
        <f ca="1">SUM(AO47:AR47)*'3b Demand'!$C$31+SUM(AS47:AV47)*'3b Demand'!$D$31</f>
        <v>405.92943433801599</v>
      </c>
      <c r="AX47" s="234">
        <f t="shared" si="2"/>
        <v>1.1261574402579801</v>
      </c>
      <c r="AY47" s="234">
        <f t="shared" si="3"/>
        <v>1.0854579203107595</v>
      </c>
      <c r="AZ47" s="1"/>
      <c r="BA47" s="236" t="str" cm="1">
        <f t="array" ref="BA47">_xlfn.IFS(LEFT(N47,2)="Q1","Winter "&amp;RIGHT(N47,2)-1,LEFT(N47,2)="Q2","Summer "&amp;RIGHT(N47,2),LEFT(N47,2)="Q3","Summer "&amp;RIGHT(N47,2),LEFT(N47,2)="Q4","Winter "&amp;RIGHT(N47,2))</f>
        <v>Summer 23</v>
      </c>
      <c r="BB47" s="236" t="str" cm="1">
        <f t="array" ref="BB47">_xlfn.IFS(LEFT(O47,2)="Q1","Winter "&amp;RIGHT(O47,2)-1,LEFT(O47,2)="Q2","Summer "&amp;RIGHT(O47,2),LEFT(O47,2)="Q3","Summer "&amp;RIGHT(O47,2),LEFT(O47,2)="Q4","Winter "&amp;RIGHT(O47,2))</f>
        <v>Summer 23</v>
      </c>
      <c r="BC47" s="237" t="str">
        <f>_xlfn.XLOOKUP(BA47,'3d(i)Price data elec S+n'!$J2024:$L2024,'3d(i)Price data elec S+n'!$J$8:$L$8)</f>
        <v>S+2</v>
      </c>
      <c r="BD47" s="237" t="str">
        <f>_xlfn.XLOOKUP(BB47,'3d(i)Price data elec S+n'!$J2024:$L2024,'3d(i)Price data elec S+n'!$J$8:$L$8)</f>
        <v>S+2</v>
      </c>
      <c r="BE47" s="238">
        <f ca="1">INDEX('3d(i)Price data elec S+n'!$B$9:$G$2366,MATCH($A47,'3d(i)Price data elec S+n'!$A$9:$A$2366,0),MATCH($BC47,'3d(i)Price data elec S+n'!$B$8:$D$8,0))</f>
        <v>305.86</v>
      </c>
      <c r="BF47" s="238" t="e">
        <f>INDEX('3d(i)Price data elec S+n'!$E$9:$G$2366,MATCH($A47,'3d(i)Price data elec S+n'!$A$9:$A$2366,0),MATCH($BC47,'3d(i)Price data elec S+n'!$E$8:$G$8,0))</f>
        <v>#N/A</v>
      </c>
      <c r="BG47" s="238">
        <f ca="1">INDEX('3d(i)Price data elec S+n'!$B$9:$G$2366,MATCH($A47,'3d(i)Price data elec S+n'!$A$9:$A$2366,0),MATCH($BD47,'3d(i)Price data elec S+n'!$B$8:$D$8,0))</f>
        <v>305.86</v>
      </c>
      <c r="BH47" s="238" t="e">
        <f>INDEX('3d(i)Price data elec S+n'!$E$9:$G$2366,MATCH($A47,'3d(i)Price data elec S+n'!$A$9:$A$2366,0),MATCH($BD47,'3d(i)Price data elec S+n'!$E$8:$G$8,0))</f>
        <v>#N/A</v>
      </c>
      <c r="BI47" s="1"/>
      <c r="BJ47"/>
      <c r="BK47"/>
    </row>
    <row r="48" spans="1:63" ht="15">
      <c r="A48" s="216">
        <f>'3d(i)Price data elec S+n'!A2025</f>
        <v>44770</v>
      </c>
      <c r="B48" s="228">
        <f t="shared" si="0"/>
        <v>3</v>
      </c>
      <c r="C48" s="229" t="str">
        <f>INDEX('3b Demand'!$B$98:$B$103,MATCH($A48,'3b Demand'!$G$98:$G$103,1))</f>
        <v>Q4 2022</v>
      </c>
      <c r="D48" s="269">
        <f>'3b Demand'!$C$65</f>
        <v>1.1261574402579801</v>
      </c>
      <c r="E48" s="269">
        <f>'3b Demand'!$C$65</f>
        <v>1.1261574402579801</v>
      </c>
      <c r="F48" s="269">
        <f>'3b Demand'!$C$65</f>
        <v>1.1261574402579801</v>
      </c>
      <c r="G48" s="269">
        <f>'3b Demand'!$C$65</f>
        <v>1.1261574402579801</v>
      </c>
      <c r="H48" s="269">
        <f>'3b Demand'!$D$65</f>
        <v>1.0854579203107595</v>
      </c>
      <c r="I48" s="269">
        <f>'3b Demand'!$D$65</f>
        <v>1.0854579203107595</v>
      </c>
      <c r="J48" s="269">
        <f>'3b Demand'!$D$65</f>
        <v>1.0854579203107595</v>
      </c>
      <c r="K48" s="269">
        <f>'3b Demand'!$D$65</f>
        <v>1.0854579203107595</v>
      </c>
      <c r="L48" s="232" t="str">
        <f t="shared" si="1"/>
        <v>Q4-22</v>
      </c>
      <c r="M48" s="232" t="str">
        <f t="shared" si="1"/>
        <v>Q1-23</v>
      </c>
      <c r="N48" s="232" t="str">
        <f t="shared" si="1"/>
        <v>Q2-23</v>
      </c>
      <c r="O48" s="233" t="str">
        <f t="shared" si="1"/>
        <v>Q3-23</v>
      </c>
      <c r="P48" s="235">
        <f>_xlfn.XLOOKUP(LEFT($L48,2),'3b Demand'!$A$17:$A$20,'3b Demand'!$C$17:$C$20)</f>
        <v>0.27813515259008936</v>
      </c>
      <c r="Q48" s="235">
        <f>_xlfn.XLOOKUP(LEFT($M48,2),'3b Demand'!$A$17:$A$20,'3b Demand'!$C$17:$C$20)</f>
        <v>0.28631734755312727</v>
      </c>
      <c r="R48" s="235">
        <f>_xlfn.XLOOKUP(LEFT($N48,2),'3b Demand'!$A$17:$A$20,'3b Demand'!$C$17:$C$20)</f>
        <v>0.22791892210980697</v>
      </c>
      <c r="S48" s="235">
        <f>_xlfn.XLOOKUP(LEFT($O48,2),'3b Demand'!$A$17:$A$20,'3b Demand'!$C$17:$C$20)</f>
        <v>0.2076285777469804</v>
      </c>
      <c r="T48" s="235">
        <f>_xlfn.XLOOKUP(LEFT($L48,2),'3b Demand'!$A$17:$A$20,'3b Demand'!$C$17:$C$20)</f>
        <v>0.27813515259008936</v>
      </c>
      <c r="U48" s="235">
        <f>_xlfn.XLOOKUP(LEFT($M48,2),'3b Demand'!$A$17:$A$20,'3b Demand'!$C$17:$C$20)</f>
        <v>0.28631734755312727</v>
      </c>
      <c r="V48" s="235">
        <f>_xlfn.XLOOKUP(LEFT($N48,2),'3b Demand'!$A$17:$A$20,'3b Demand'!$C$17:$C$20)</f>
        <v>0.22791892210980697</v>
      </c>
      <c r="W48" s="235">
        <f>_xlfn.XLOOKUP(LEFT($O48,2),'3b Demand'!$A$17:$A$20,'3b Demand'!$C$17:$C$20)</f>
        <v>0.2076285777469804</v>
      </c>
      <c r="X48" s="234">
        <f ca="1">INDEX('3d(ii) Price data elec Q+n'!$D:$D,MATCH($A48&amp;" "&amp;L48,'3d(ii) Price data elec Q+n'!$F:$F,0))*P48*D48</f>
        <v>158.32845310705554</v>
      </c>
      <c r="Y48" s="234">
        <f ca="1">INDEX('3d(ii) Price data elec Q+n'!$D:$D,MATCH($A48&amp;" "&amp;$M48,'3d(ii) Price data elec Q+n'!$F:$F,0))*Q48*E48</f>
        <v>156.5051560388782</v>
      </c>
      <c r="Z48" s="234">
        <f ca="1">IFERROR(INDEX('3d(ii) Price data elec Q+n'!$D:$D,MATCH($A48&amp;" "&amp;$N48,'3d(ii) Price data elec Q+n'!$F:$F,0)),$BE48)*R48*F48</f>
        <v>76.786171997337448</v>
      </c>
      <c r="AA48" s="234">
        <f ca="1">IFERROR(INDEX('3d(ii) Price data elec Q+n'!$D:$D,MATCH($A48&amp;" "&amp;$O48,'3d(ii) Price data elec Q+n'!$F:$F,0)),$BG48)*S48*G48</f>
        <v>65.839730438055554</v>
      </c>
      <c r="AB48" s="234">
        <f ca="1">INDEX('3d(ii) Price data elec Q+n'!$E:$E,MATCH($A48&amp;" "&amp;$L48,'3d(ii) Price data elec Q+n'!$F:$F,0))*T48*D48</f>
        <v>173.63570859360655</v>
      </c>
      <c r="AC48" s="234">
        <f ca="1">INDEX('3d(ii) Price data elec Q+n'!$E:$E,MATCH($A48&amp;" "&amp;$M48,'3d(ii) Price data elec Q+n'!$F:$F,0))*U48*E48</f>
        <v>123.28432653068745</v>
      </c>
      <c r="AD48" s="234">
        <f ca="1">IFERROR(INDEX('3d(ii) Price data elec Q+n'!$E:$E,MATCH($A48&amp;" "&amp;$N48,'3d(ii) Price data elec Q+n'!$F:$F,0)),$BF48)*V48*F48</f>
        <v>63.323694656582163</v>
      </c>
      <c r="AE48" s="234">
        <f ca="1">IFERROR(INDEX('3d(ii) Price data elec Q+n'!$E:$E,MATCH($A48&amp;" "&amp;$O48,'3d(ii) Price data elec Q+n'!$F:$F,0)),$BH48)*W48*G48</f>
        <v>55.154043666910106</v>
      </c>
      <c r="AF48" s="777">
        <f ca="1">SUM(X48:AA48)*'3b Demand'!$C$31+SUM(AB48:AE48)*'3b Demand'!$D$31</f>
        <v>428.0162948878484</v>
      </c>
      <c r="AG48" s="235">
        <f>_xlfn.XLOOKUP(LEFT($L48,2),'3b Demand'!$A$17:$A$20,'3b Demand'!$D$17:$D$20)</f>
        <v>0.286520126882438</v>
      </c>
      <c r="AH48" s="235">
        <f>_xlfn.XLOOKUP(LEFT($M48,2),'3b Demand'!$A$17:$A$20,'3b Demand'!$D$17:$D$20)</f>
        <v>0.32073579562071919</v>
      </c>
      <c r="AI48" s="235">
        <f>_xlfn.XLOOKUP(LEFT($N48,2),'3b Demand'!$A$17:$A$20,'3b Demand'!$D$17:$D$20)</f>
        <v>0.21230809397585779</v>
      </c>
      <c r="AJ48" s="235">
        <f>_xlfn.XLOOKUP(LEFT($O48,2),'3b Demand'!$A$17:$A$20,'3b Demand'!$D$17:$D$20)</f>
        <v>0.18043598352096471</v>
      </c>
      <c r="AK48" s="235">
        <f>_xlfn.XLOOKUP(LEFT($L48,2),'3b Demand'!$A$17:$A$20,'3b Demand'!$D$17:$D$20)</f>
        <v>0.286520126882438</v>
      </c>
      <c r="AL48" s="235">
        <f>_xlfn.XLOOKUP(LEFT($M48,2),'3b Demand'!$A$17:$A$20,'3b Demand'!$D$17:$D$20)</f>
        <v>0.32073579562071919</v>
      </c>
      <c r="AM48" s="235">
        <f>_xlfn.XLOOKUP(LEFT($N48,2),'3b Demand'!$A$17:$A$20,'3b Demand'!$D$17:$D$20)</f>
        <v>0.21230809397585779</v>
      </c>
      <c r="AN48" s="235">
        <f>_xlfn.XLOOKUP(LEFT($O48,2),'3b Demand'!$A$17:$A$20,'3b Demand'!$D$17:$D$20)</f>
        <v>0.18043598352096471</v>
      </c>
      <c r="AO48" s="234">
        <f ca="1">INDEX('3d(ii) Price data elec Q+n'!$D:$D,MATCH($A48&amp;" "&amp;$L48,'3d(ii) Price data elec Q+n'!$F:$F,0))*AG48*H48</f>
        <v>157.20708089146342</v>
      </c>
      <c r="AP48" s="234">
        <f ca="1">INDEX('3d(ii) Price data elec Q+n'!$D:$D,MATCH($A48&amp;" "&amp;$M48,'3d(ii) Price data elec Q+n'!$F:$F,0))*AH48*I48</f>
        <v>168.98272187626588</v>
      </c>
      <c r="AQ48" s="234">
        <f ca="1">IFERROR(INDEX('3d(ii) Price data elec Q+n'!$D:$D,MATCH($A48&amp;" "&amp;$N48,'3d(ii) Price data elec Q+n'!$F:$F,0)),$BE48)*AI48*J48</f>
        <v>68.941871383844941</v>
      </c>
      <c r="AR48" s="234">
        <f ca="1">IFERROR(INDEX('3d(ii) Price data elec Q+n'!$D:$D,MATCH($A48&amp;" "&amp;$O48,'3d(ii) Price data elec Q+n'!$F:$F,0)),$BG48)*AJ48*K48</f>
        <v>55.149038832656579</v>
      </c>
      <c r="AS48" s="234">
        <f ca="1">INDEX('3d(ii) Price data elec Q+n'!$E:$E,MATCH($A48&amp;" "&amp;$L48,'3d(ii) Price data elec Q+n'!$F:$F,0))*AK48*H48</f>
        <v>172.40592168272283</v>
      </c>
      <c r="AT48" s="234">
        <f ca="1">INDEX('3d(ii) Price data elec Q+n'!$E:$E,MATCH($A48&amp;" "&amp;$M48,'3d(ii) Price data elec Q+n'!$F:$F,0))*AL48*I48</f>
        <v>133.11332092255608</v>
      </c>
      <c r="AU48" s="234">
        <f ca="1">IFERROR(INDEX('3d(ii) Price data elec Q+n'!$E:$E,MATCH($A48&amp;" "&amp;$N48,'3d(ii) Price data elec Q+n'!$F:$F,0)),$BF48)*AM48*J48</f>
        <v>56.854690095963313</v>
      </c>
      <c r="AV48" s="234">
        <f ca="1">IFERROR(INDEX('3d(ii) Price data elec Q+n'!$E:$E,MATCH($A48&amp;" "&amp;$O48,'3d(ii) Price data elec Q+n'!$F:$F,0)),$BH48)*AN48*K48</f>
        <v>46.198434831476078</v>
      </c>
      <c r="AW48" s="234">
        <f ca="1">SUM(AO48:AR48)*'3b Demand'!$C$31+SUM(AS48:AV48)*'3b Demand'!$D$31</f>
        <v>421.08487116817207</v>
      </c>
      <c r="AX48" s="234">
        <f t="shared" si="2"/>
        <v>1.1261574402579801</v>
      </c>
      <c r="AY48" s="234">
        <f t="shared" si="3"/>
        <v>1.0854579203107595</v>
      </c>
      <c r="AZ48" s="1"/>
      <c r="BA48" s="236" t="str" cm="1">
        <f t="array" ref="BA48">_xlfn.IFS(LEFT(N48,2)="Q1","Winter "&amp;RIGHT(N48,2)-1,LEFT(N48,2)="Q2","Summer "&amp;RIGHT(N48,2),LEFT(N48,2)="Q3","Summer "&amp;RIGHT(N48,2),LEFT(N48,2)="Q4","Winter "&amp;RIGHT(N48,2))</f>
        <v>Summer 23</v>
      </c>
      <c r="BB48" s="236" t="str" cm="1">
        <f t="array" ref="BB48">_xlfn.IFS(LEFT(O48,2)="Q1","Winter "&amp;RIGHT(O48,2)-1,LEFT(O48,2)="Q2","Summer "&amp;RIGHT(O48,2),LEFT(O48,2)="Q3","Summer "&amp;RIGHT(O48,2),LEFT(O48,2)="Q4","Winter "&amp;RIGHT(O48,2))</f>
        <v>Summer 23</v>
      </c>
      <c r="BC48" s="237" t="str">
        <f>_xlfn.XLOOKUP(BA48,'3d(i)Price data elec S+n'!$J2025:$L2025,'3d(i)Price data elec S+n'!$J$8:$L$8)</f>
        <v>S+2</v>
      </c>
      <c r="BD48" s="237" t="str">
        <f>_xlfn.XLOOKUP(BB48,'3d(i)Price data elec S+n'!$J2025:$L2025,'3d(i)Price data elec S+n'!$J$8:$L$8)</f>
        <v>S+2</v>
      </c>
      <c r="BE48" s="238">
        <f ca="1">INDEX('3d(i)Price data elec S+n'!$B$9:$G$2366,MATCH($A48,'3d(i)Price data elec S+n'!$A$9:$A$2366,0),MATCH($BC48,'3d(i)Price data elec S+n'!$B$8:$D$8,0))</f>
        <v>304.57</v>
      </c>
      <c r="BF48" s="238" t="e">
        <f>INDEX('3d(i)Price data elec S+n'!$E$9:$G$2366,MATCH($A48,'3d(i)Price data elec S+n'!$A$9:$A$2366,0),MATCH($BC48,'3d(i)Price data elec S+n'!$E$8:$G$8,0))</f>
        <v>#N/A</v>
      </c>
      <c r="BG48" s="238">
        <f ca="1">INDEX('3d(i)Price data elec S+n'!$B$9:$G$2366,MATCH($A48,'3d(i)Price data elec S+n'!$A$9:$A$2366,0),MATCH($BD48,'3d(i)Price data elec S+n'!$B$8:$D$8,0))</f>
        <v>304.57</v>
      </c>
      <c r="BH48" s="238" t="e">
        <f>INDEX('3d(i)Price data elec S+n'!$E$9:$G$2366,MATCH($A48,'3d(i)Price data elec S+n'!$A$9:$A$2366,0),MATCH($BD48,'3d(i)Price data elec S+n'!$E$8:$G$8,0))</f>
        <v>#N/A</v>
      </c>
      <c r="BI48" s="1"/>
      <c r="BJ48"/>
      <c r="BK48"/>
    </row>
    <row r="49" spans="1:63" ht="15">
      <c r="A49" s="216">
        <f>'3d(i)Price data elec S+n'!A2026</f>
        <v>44771</v>
      </c>
      <c r="B49" s="228">
        <f t="shared" si="0"/>
        <v>3</v>
      </c>
      <c r="C49" s="229" t="str">
        <f>INDEX('3b Demand'!$B$98:$B$103,MATCH($A49,'3b Demand'!$G$98:$G$103,1))</f>
        <v>Q4 2022</v>
      </c>
      <c r="D49" s="269">
        <f>'3b Demand'!$C$65</f>
        <v>1.1261574402579801</v>
      </c>
      <c r="E49" s="269">
        <f>'3b Demand'!$C$65</f>
        <v>1.1261574402579801</v>
      </c>
      <c r="F49" s="269">
        <f>'3b Demand'!$C$65</f>
        <v>1.1261574402579801</v>
      </c>
      <c r="G49" s="269">
        <f>'3b Demand'!$C$65</f>
        <v>1.1261574402579801</v>
      </c>
      <c r="H49" s="269">
        <f>'3b Demand'!$D$65</f>
        <v>1.0854579203107595</v>
      </c>
      <c r="I49" s="269">
        <f>'3b Demand'!$D$65</f>
        <v>1.0854579203107595</v>
      </c>
      <c r="J49" s="269">
        <f>'3b Demand'!$D$65</f>
        <v>1.0854579203107595</v>
      </c>
      <c r="K49" s="269">
        <f>'3b Demand'!$D$65</f>
        <v>1.0854579203107595</v>
      </c>
      <c r="L49" s="232" t="str">
        <f t="shared" si="1"/>
        <v>Q4-22</v>
      </c>
      <c r="M49" s="232" t="str">
        <f t="shared" si="1"/>
        <v>Q1-23</v>
      </c>
      <c r="N49" s="232" t="str">
        <f t="shared" si="1"/>
        <v>Q2-23</v>
      </c>
      <c r="O49" s="233" t="str">
        <f t="shared" si="1"/>
        <v>Q3-23</v>
      </c>
      <c r="P49" s="235">
        <f>_xlfn.XLOOKUP(LEFT($L49,2),'3b Demand'!$A$17:$A$20,'3b Demand'!$C$17:$C$20)</f>
        <v>0.27813515259008936</v>
      </c>
      <c r="Q49" s="235">
        <f>_xlfn.XLOOKUP(LEFT($M49,2),'3b Demand'!$A$17:$A$20,'3b Demand'!$C$17:$C$20)</f>
        <v>0.28631734755312727</v>
      </c>
      <c r="R49" s="235">
        <f>_xlfn.XLOOKUP(LEFT($N49,2),'3b Demand'!$A$17:$A$20,'3b Demand'!$C$17:$C$20)</f>
        <v>0.22791892210980697</v>
      </c>
      <c r="S49" s="235">
        <f>_xlfn.XLOOKUP(LEFT($O49,2),'3b Demand'!$A$17:$A$20,'3b Demand'!$C$17:$C$20)</f>
        <v>0.2076285777469804</v>
      </c>
      <c r="T49" s="235">
        <f>_xlfn.XLOOKUP(LEFT($L49,2),'3b Demand'!$A$17:$A$20,'3b Demand'!$C$17:$C$20)</f>
        <v>0.27813515259008936</v>
      </c>
      <c r="U49" s="235">
        <f>_xlfn.XLOOKUP(LEFT($M49,2),'3b Demand'!$A$17:$A$20,'3b Demand'!$C$17:$C$20)</f>
        <v>0.28631734755312727</v>
      </c>
      <c r="V49" s="235">
        <f>_xlfn.XLOOKUP(LEFT($N49,2),'3b Demand'!$A$17:$A$20,'3b Demand'!$C$17:$C$20)</f>
        <v>0.22791892210980697</v>
      </c>
      <c r="W49" s="235">
        <f>_xlfn.XLOOKUP(LEFT($O49,2),'3b Demand'!$A$17:$A$20,'3b Demand'!$C$17:$C$20)</f>
        <v>0.2076285777469804</v>
      </c>
      <c r="X49" s="234">
        <f ca="1">INDEX('3d(ii) Price data elec Q+n'!$D:$D,MATCH($A49&amp;" "&amp;L49,'3d(ii) Price data elec Q+n'!$F:$F,0))*P49*D49</f>
        <v>163.40894592456848</v>
      </c>
      <c r="Y49" s="234">
        <f ca="1">INDEX('3d(ii) Price data elec Q+n'!$D:$D,MATCH($A49&amp;" "&amp;$M49,'3d(ii) Price data elec Q+n'!$F:$F,0))*Q49*E49</f>
        <v>156.07308856784087</v>
      </c>
      <c r="Z49" s="234">
        <f ca="1">IFERROR(INDEX('3d(ii) Price data elec Q+n'!$D:$D,MATCH($A49&amp;" "&amp;$N49,'3d(ii) Price data elec Q+n'!$F:$F,0)),$BE49)*R49*F49</f>
        <v>74.435051073766076</v>
      </c>
      <c r="AA49" s="234">
        <f ca="1">IFERROR(INDEX('3d(ii) Price data elec Q+n'!$D:$D,MATCH($A49&amp;" "&amp;$O49,'3d(ii) Price data elec Q+n'!$F:$F,0)),$BG49)*S49*G49</f>
        <v>63.552946704536907</v>
      </c>
      <c r="AB49" s="234">
        <f ca="1">INDEX('3d(ii) Price data elec Q+n'!$E:$E,MATCH($A49&amp;" "&amp;$L49,'3d(ii) Price data elec Q+n'!$F:$F,0))*T49*D49</f>
        <v>168.57714145409767</v>
      </c>
      <c r="AC49" s="234">
        <f ca="1">INDEX('3d(ii) Price data elec Q+n'!$E:$E,MATCH($A49&amp;" "&amp;$M49,'3d(ii) Price data elec Q+n'!$F:$F,0))*U49*E49</f>
        <v>131.08088731403259</v>
      </c>
      <c r="AD49" s="234">
        <f ca="1">IFERROR(INDEX('3d(ii) Price data elec Q+n'!$E:$E,MATCH($A49&amp;" "&amp;$N49,'3d(ii) Price data elec Q+n'!$F:$F,0)),$BF49)*V49*F49</f>
        <v>69.245131305795198</v>
      </c>
      <c r="AE49" s="234">
        <f ca="1">IFERROR(INDEX('3d(ii) Price data elec Q+n'!$E:$E,MATCH($A49&amp;" "&amp;$O49,'3d(ii) Price data elec Q+n'!$F:$F,0)),$BH49)*W49*G49</f>
        <v>58.392484843723331</v>
      </c>
      <c r="AF49" s="777">
        <f ca="1">SUM(X49:AA49)*'3b Demand'!$C$31+SUM(AB49:AE49)*'3b Demand'!$D$31</f>
        <v>436.34796112356787</v>
      </c>
      <c r="AG49" s="235">
        <f>_xlfn.XLOOKUP(LEFT($L49,2),'3b Demand'!$A$17:$A$20,'3b Demand'!$D$17:$D$20)</f>
        <v>0.286520126882438</v>
      </c>
      <c r="AH49" s="235">
        <f>_xlfn.XLOOKUP(LEFT($M49,2),'3b Demand'!$A$17:$A$20,'3b Demand'!$D$17:$D$20)</f>
        <v>0.32073579562071919</v>
      </c>
      <c r="AI49" s="235">
        <f>_xlfn.XLOOKUP(LEFT($N49,2),'3b Demand'!$A$17:$A$20,'3b Demand'!$D$17:$D$20)</f>
        <v>0.21230809397585779</v>
      </c>
      <c r="AJ49" s="235">
        <f>_xlfn.XLOOKUP(LEFT($O49,2),'3b Demand'!$A$17:$A$20,'3b Demand'!$D$17:$D$20)</f>
        <v>0.18043598352096471</v>
      </c>
      <c r="AK49" s="235">
        <f>_xlfn.XLOOKUP(LEFT($L49,2),'3b Demand'!$A$17:$A$20,'3b Demand'!$D$17:$D$20)</f>
        <v>0.286520126882438</v>
      </c>
      <c r="AL49" s="235">
        <f>_xlfn.XLOOKUP(LEFT($M49,2),'3b Demand'!$A$17:$A$20,'3b Demand'!$D$17:$D$20)</f>
        <v>0.32073579562071919</v>
      </c>
      <c r="AM49" s="235">
        <f>_xlfn.XLOOKUP(LEFT($N49,2),'3b Demand'!$A$17:$A$20,'3b Demand'!$D$17:$D$20)</f>
        <v>0.21230809397585779</v>
      </c>
      <c r="AN49" s="235">
        <f>_xlfn.XLOOKUP(LEFT($O49,2),'3b Demand'!$A$17:$A$20,'3b Demand'!$D$17:$D$20)</f>
        <v>0.18043598352096471</v>
      </c>
      <c r="AO49" s="234">
        <f ca="1">INDEX('3d(ii) Price data elec Q+n'!$D:$D,MATCH($A49&amp;" "&amp;$L49,'3d(ii) Price data elec Q+n'!$F:$F,0))*AG49*H49</f>
        <v>162.25159076734286</v>
      </c>
      <c r="AP49" s="234">
        <f ca="1">INDEX('3d(ii) Price data elec Q+n'!$D:$D,MATCH($A49&amp;" "&amp;$M49,'3d(ii) Price data elec Q+n'!$F:$F,0))*AH49*I49</f>
        <v>168.51620729528977</v>
      </c>
      <c r="AQ49" s="234">
        <f ca="1">IFERROR(INDEX('3d(ii) Price data elec Q+n'!$D:$D,MATCH($A49&amp;" "&amp;$N49,'3d(ii) Price data elec Q+n'!$F:$F,0)),$BE49)*AI49*J49</f>
        <v>66.830935624131001</v>
      </c>
      <c r="AR49" s="234">
        <f ca="1">IFERROR(INDEX('3d(ii) Price data elec Q+n'!$D:$D,MATCH($A49&amp;" "&amp;$O49,'3d(ii) Price data elec Q+n'!$F:$F,0)),$BG49)*AJ49*K49</f>
        <v>53.23357040527047</v>
      </c>
      <c r="AS49" s="234">
        <f ca="1">INDEX('3d(ii) Price data elec Q+n'!$E:$E,MATCH($A49&amp;" "&amp;$L49,'3d(ii) Price data elec Q+n'!$F:$F,0))*AK49*H49</f>
        <v>167.38318219471711</v>
      </c>
      <c r="AT49" s="234">
        <f ca="1">INDEX('3d(ii) Price data elec Q+n'!$E:$E,MATCH($A49&amp;" "&amp;$M49,'3d(ii) Price data elec Q+n'!$F:$F,0))*AL49*I49</f>
        <v>141.5314720927075</v>
      </c>
      <c r="AU49" s="234">
        <f ca="1">IFERROR(INDEX('3d(ii) Price data elec Q+n'!$E:$E,MATCH($A49&amp;" "&amp;$N49,'3d(ii) Price data elec Q+n'!$F:$F,0)),$BF49)*AM49*J49</f>
        <v>62.171206250613999</v>
      </c>
      <c r="AV49" s="234">
        <f ca="1">IFERROR(INDEX('3d(ii) Price data elec Q+n'!$E:$E,MATCH($A49&amp;" "&amp;$O49,'3d(ii) Price data elec Q+n'!$F:$F,0)),$BH49)*AN49*K49</f>
        <v>48.911035825269295</v>
      </c>
      <c r="AW49" s="234">
        <f ca="1">SUM(AO49:AR49)*'3b Demand'!$C$31+SUM(AS49:AV49)*'3b Demand'!$D$31</f>
        <v>429.24751868192573</v>
      </c>
      <c r="AX49" s="234">
        <f t="shared" si="2"/>
        <v>1.1261574402579801</v>
      </c>
      <c r="AY49" s="234">
        <f t="shared" si="3"/>
        <v>1.0854579203107595</v>
      </c>
      <c r="AZ49" s="1"/>
      <c r="BA49" s="236" t="str" cm="1">
        <f t="array" ref="BA49">_xlfn.IFS(LEFT(N49,2)="Q1","Winter "&amp;RIGHT(N49,2)-1,LEFT(N49,2)="Q2","Summer "&amp;RIGHT(N49,2),LEFT(N49,2)="Q3","Summer "&amp;RIGHT(N49,2),LEFT(N49,2)="Q4","Winter "&amp;RIGHT(N49,2))</f>
        <v>Summer 23</v>
      </c>
      <c r="BB49" s="236" t="str" cm="1">
        <f t="array" ref="BB49">_xlfn.IFS(LEFT(O49,2)="Q1","Winter "&amp;RIGHT(O49,2)-1,LEFT(O49,2)="Q2","Summer "&amp;RIGHT(O49,2),LEFT(O49,2)="Q3","Summer "&amp;RIGHT(O49,2),LEFT(O49,2)="Q4","Winter "&amp;RIGHT(O49,2))</f>
        <v>Summer 23</v>
      </c>
      <c r="BC49" s="237" t="str">
        <f>_xlfn.XLOOKUP(BA49,'3d(i)Price data elec S+n'!$J2026:$L2026,'3d(i)Price data elec S+n'!$J$8:$L$8)</f>
        <v>S+2</v>
      </c>
      <c r="BD49" s="237" t="str">
        <f>_xlfn.XLOOKUP(BB49,'3d(i)Price data elec S+n'!$J2026:$L2026,'3d(i)Price data elec S+n'!$J$8:$L$8)</f>
        <v>S+2</v>
      </c>
      <c r="BE49" s="238">
        <f ca="1">INDEX('3d(i)Price data elec S+n'!$B$9:$G$2366,MATCH($A49,'3d(i)Price data elec S+n'!$A$9:$A$2366,0),MATCH($BC49,'3d(i)Price data elec S+n'!$B$8:$D$8,0))</f>
        <v>304.69</v>
      </c>
      <c r="BF49" s="238" t="e">
        <f>INDEX('3d(i)Price data elec S+n'!$E$9:$G$2366,MATCH($A49,'3d(i)Price data elec S+n'!$A$9:$A$2366,0),MATCH($BC49,'3d(i)Price data elec S+n'!$E$8:$G$8,0))</f>
        <v>#N/A</v>
      </c>
      <c r="BG49" s="238">
        <f ca="1">INDEX('3d(i)Price data elec S+n'!$B$9:$G$2366,MATCH($A49,'3d(i)Price data elec S+n'!$A$9:$A$2366,0),MATCH($BD49,'3d(i)Price data elec S+n'!$B$8:$D$8,0))</f>
        <v>304.69</v>
      </c>
      <c r="BH49" s="238" t="e">
        <f>INDEX('3d(i)Price data elec S+n'!$E$9:$G$2366,MATCH($A49,'3d(i)Price data elec S+n'!$A$9:$A$2366,0),MATCH($BD49,'3d(i)Price data elec S+n'!$E$8:$G$8,0))</f>
        <v>#N/A</v>
      </c>
      <c r="BI49" s="1"/>
      <c r="BJ49"/>
      <c r="BK49"/>
    </row>
    <row r="50" spans="1:63" ht="15">
      <c r="A50" s="216">
        <f>'3d(i)Price data elec S+n'!A2027</f>
        <v>44774</v>
      </c>
      <c r="B50" s="228">
        <f t="shared" si="0"/>
        <v>3</v>
      </c>
      <c r="C50" s="229" t="str">
        <f>INDEX('3b Demand'!$B$98:$B$103,MATCH($A50,'3b Demand'!$G$98:$G$103,1))</f>
        <v>Q4 2022</v>
      </c>
      <c r="D50" s="269">
        <f>'3b Demand'!$C$65</f>
        <v>1.1261574402579801</v>
      </c>
      <c r="E50" s="269">
        <f>'3b Demand'!$C$65</f>
        <v>1.1261574402579801</v>
      </c>
      <c r="F50" s="269">
        <f>'3b Demand'!$C$65</f>
        <v>1.1261574402579801</v>
      </c>
      <c r="G50" s="269">
        <f>'3b Demand'!$C$65</f>
        <v>1.1261574402579801</v>
      </c>
      <c r="H50" s="269">
        <f>'3b Demand'!$D$65</f>
        <v>1.0854579203107595</v>
      </c>
      <c r="I50" s="269">
        <f>'3b Demand'!$D$65</f>
        <v>1.0854579203107595</v>
      </c>
      <c r="J50" s="269">
        <f>'3b Demand'!$D$65</f>
        <v>1.0854579203107595</v>
      </c>
      <c r="K50" s="269">
        <f>'3b Demand'!$D$65</f>
        <v>1.0854579203107595</v>
      </c>
      <c r="L50" s="232" t="str">
        <f t="shared" si="1"/>
        <v>Q4-22</v>
      </c>
      <c r="M50" s="232" t="str">
        <f t="shared" si="1"/>
        <v>Q1-23</v>
      </c>
      <c r="N50" s="232" t="str">
        <f t="shared" si="1"/>
        <v>Q2-23</v>
      </c>
      <c r="O50" s="233" t="str">
        <f t="shared" si="1"/>
        <v>Q3-23</v>
      </c>
      <c r="P50" s="235">
        <f>_xlfn.XLOOKUP(LEFT($L50,2),'3b Demand'!$A$17:$A$20,'3b Demand'!$C$17:$C$20)</f>
        <v>0.27813515259008936</v>
      </c>
      <c r="Q50" s="235">
        <f>_xlfn.XLOOKUP(LEFT($M50,2),'3b Demand'!$A$17:$A$20,'3b Demand'!$C$17:$C$20)</f>
        <v>0.28631734755312727</v>
      </c>
      <c r="R50" s="235">
        <f>_xlfn.XLOOKUP(LEFT($N50,2),'3b Demand'!$A$17:$A$20,'3b Demand'!$C$17:$C$20)</f>
        <v>0.22791892210980697</v>
      </c>
      <c r="S50" s="235">
        <f>_xlfn.XLOOKUP(LEFT($O50,2),'3b Demand'!$A$17:$A$20,'3b Demand'!$C$17:$C$20)</f>
        <v>0.2076285777469804</v>
      </c>
      <c r="T50" s="235">
        <f>_xlfn.XLOOKUP(LEFT($L50,2),'3b Demand'!$A$17:$A$20,'3b Demand'!$C$17:$C$20)</f>
        <v>0.27813515259008936</v>
      </c>
      <c r="U50" s="235">
        <f>_xlfn.XLOOKUP(LEFT($M50,2),'3b Demand'!$A$17:$A$20,'3b Demand'!$C$17:$C$20)</f>
        <v>0.28631734755312727</v>
      </c>
      <c r="V50" s="235">
        <f>_xlfn.XLOOKUP(LEFT($N50,2),'3b Demand'!$A$17:$A$20,'3b Demand'!$C$17:$C$20)</f>
        <v>0.22791892210980697</v>
      </c>
      <c r="W50" s="235">
        <f>_xlfn.XLOOKUP(LEFT($O50,2),'3b Demand'!$A$17:$A$20,'3b Demand'!$C$17:$C$20)</f>
        <v>0.2076285777469804</v>
      </c>
      <c r="X50" s="234">
        <f ca="1">INDEX('3d(ii) Price data elec Q+n'!$D:$D,MATCH($A50&amp;" "&amp;L50,'3d(ii) Price data elec Q+n'!$F:$F,0))*P50*D50</f>
        <v>158.9047852145909</v>
      </c>
      <c r="Y50" s="234">
        <f ca="1">INDEX('3d(ii) Price data elec Q+n'!$D:$D,MATCH($A50&amp;" "&amp;$M50,'3d(ii) Price data elec Q+n'!$F:$F,0))*Q50*E50</f>
        <v>157.55952964357374</v>
      </c>
      <c r="Z50" s="234">
        <f ca="1">IFERROR(INDEX('3d(ii) Price data elec Q+n'!$D:$D,MATCH($A50&amp;" "&amp;$N50,'3d(ii) Price data elec Q+n'!$F:$F,0)),$BE50)*R50*F50</f>
        <v>73.860104472368704</v>
      </c>
      <c r="AA50" s="234">
        <f ca="1">IFERROR(INDEX('3d(ii) Price data elec Q+n'!$D:$D,MATCH($A50&amp;" "&amp;$O50,'3d(ii) Price data elec Q+n'!$F:$F,0)),$BG50)*S50*G50</f>
        <v>63.174154306960205</v>
      </c>
      <c r="AB50" s="234">
        <f ca="1">INDEX('3d(ii) Price data elec Q+n'!$E:$E,MATCH($A50&amp;" "&amp;$L50,'3d(ii) Price data elec Q+n'!$F:$F,0))*T50*D50</f>
        <v>171.72504236753818</v>
      </c>
      <c r="AC50" s="234">
        <f ca="1">INDEX('3d(ii) Price data elec Q+n'!$E:$E,MATCH($A50&amp;" "&amp;$M50,'3d(ii) Price data elec Q+n'!$F:$F,0))*U50*E50</f>
        <v>129.56542678128974</v>
      </c>
      <c r="AD50" s="234">
        <f ca="1">IFERROR(INDEX('3d(ii) Price data elec Q+n'!$E:$E,MATCH($A50&amp;" "&amp;$N50,'3d(ii) Price data elec Q+n'!$F:$F,0)),$BF50)*V50*F50</f>
        <v>66.734873376479925</v>
      </c>
      <c r="AE50" s="234">
        <f ca="1">IFERROR(INDEX('3d(ii) Price data elec Q+n'!$E:$E,MATCH($A50&amp;" "&amp;$O50,'3d(ii) Price data elec Q+n'!$F:$F,0)),$BH50)*W50*G50</f>
        <v>57.534356387484735</v>
      </c>
      <c r="AF50" s="777">
        <f ca="1">SUM(X50:AA50)*'3b Demand'!$C$31+SUM(AB50:AE50)*'3b Demand'!$D$31</f>
        <v>433.94136133020277</v>
      </c>
      <c r="AG50" s="235">
        <f>_xlfn.XLOOKUP(LEFT($L50,2),'3b Demand'!$A$17:$A$20,'3b Demand'!$D$17:$D$20)</f>
        <v>0.286520126882438</v>
      </c>
      <c r="AH50" s="235">
        <f>_xlfn.XLOOKUP(LEFT($M50,2),'3b Demand'!$A$17:$A$20,'3b Demand'!$D$17:$D$20)</f>
        <v>0.32073579562071919</v>
      </c>
      <c r="AI50" s="235">
        <f>_xlfn.XLOOKUP(LEFT($N50,2),'3b Demand'!$A$17:$A$20,'3b Demand'!$D$17:$D$20)</f>
        <v>0.21230809397585779</v>
      </c>
      <c r="AJ50" s="235">
        <f>_xlfn.XLOOKUP(LEFT($O50,2),'3b Demand'!$A$17:$A$20,'3b Demand'!$D$17:$D$20)</f>
        <v>0.18043598352096471</v>
      </c>
      <c r="AK50" s="235">
        <f>_xlfn.XLOOKUP(LEFT($L50,2),'3b Demand'!$A$17:$A$20,'3b Demand'!$D$17:$D$20)</f>
        <v>0.286520126882438</v>
      </c>
      <c r="AL50" s="235">
        <f>_xlfn.XLOOKUP(LEFT($M50,2),'3b Demand'!$A$17:$A$20,'3b Demand'!$D$17:$D$20)</f>
        <v>0.32073579562071919</v>
      </c>
      <c r="AM50" s="235">
        <f>_xlfn.XLOOKUP(LEFT($N50,2),'3b Demand'!$A$17:$A$20,'3b Demand'!$D$17:$D$20)</f>
        <v>0.21230809397585779</v>
      </c>
      <c r="AN50" s="235">
        <f>_xlfn.XLOOKUP(LEFT($O50,2),'3b Demand'!$A$17:$A$20,'3b Demand'!$D$17:$D$20)</f>
        <v>0.18043598352096471</v>
      </c>
      <c r="AO50" s="234">
        <f ca="1">INDEX('3d(ii) Price data elec Q+n'!$D:$D,MATCH($A50&amp;" "&amp;$L50,'3d(ii) Price data elec Q+n'!$F:$F,0))*AG50*H50</f>
        <v>157.77933108700088</v>
      </c>
      <c r="AP50" s="234">
        <f ca="1">INDEX('3d(ii) Price data elec Q+n'!$D:$D,MATCH($A50&amp;" "&amp;$M50,'3d(ii) Price data elec Q+n'!$F:$F,0))*AH50*I50</f>
        <v>170.12115671193152</v>
      </c>
      <c r="AQ50" s="234">
        <f ca="1">IFERROR(INDEX('3d(ii) Price data elec Q+n'!$D:$D,MATCH($A50&amp;" "&amp;$N50,'3d(ii) Price data elec Q+n'!$F:$F,0)),$BE50)*AI50*J50</f>
        <v>66.31472425931014</v>
      </c>
      <c r="AR50" s="234">
        <f ca="1">IFERROR(INDEX('3d(ii) Price data elec Q+n'!$D:$D,MATCH($A50&amp;" "&amp;$O50,'3d(ii) Price data elec Q+n'!$F:$F,0)),$BG50)*AJ50*K50</f>
        <v>52.916284224047011</v>
      </c>
      <c r="AS50" s="234">
        <f ca="1">INDEX('3d(ii) Price data elec Q+n'!$E:$E,MATCH($A50&amp;" "&amp;$L50,'3d(ii) Price data elec Q+n'!$F:$F,0))*AK50*H50</f>
        <v>170.50878788229963</v>
      </c>
      <c r="AT50" s="234">
        <f ca="1">INDEX('3d(ii) Price data elec Q+n'!$E:$E,MATCH($A50&amp;" "&amp;$M50,'3d(ii) Price data elec Q+n'!$F:$F,0))*AL50*I50</f>
        <v>139.8951896071942</v>
      </c>
      <c r="AU50" s="234">
        <f ca="1">IFERROR(INDEX('3d(ii) Price data elec Q+n'!$E:$E,MATCH($A50&amp;" "&amp;$N50,'3d(ii) Price data elec Q+n'!$F:$F,0)),$BF50)*AM50*J50</f>
        <v>59.917390559565732</v>
      </c>
      <c r="AV50" s="234">
        <f ca="1">IFERROR(INDEX('3d(ii) Price data elec Q+n'!$E:$E,MATCH($A50&amp;" "&amp;$O50,'3d(ii) Price data elec Q+n'!$F:$F,0)),$BH50)*AN50*K50</f>
        <v>48.192245525830955</v>
      </c>
      <c r="AW50" s="234">
        <f ca="1">SUM(AO50:AR50)*'3b Demand'!$C$31+SUM(AS50:AV50)*'3b Demand'!$D$31</f>
        <v>427.09897838711026</v>
      </c>
      <c r="AX50" s="234">
        <f t="shared" si="2"/>
        <v>1.1261574402579801</v>
      </c>
      <c r="AY50" s="234">
        <f t="shared" si="3"/>
        <v>1.0854579203107595</v>
      </c>
      <c r="AZ50" s="1"/>
      <c r="BA50" s="236" t="str" cm="1">
        <f t="array" ref="BA50">_xlfn.IFS(LEFT(N50,2)="Q1","Winter "&amp;RIGHT(N50,2)-1,LEFT(N50,2)="Q2","Summer "&amp;RIGHT(N50,2),LEFT(N50,2)="Q3","Summer "&amp;RIGHT(N50,2),LEFT(N50,2)="Q4","Winter "&amp;RIGHT(N50,2))</f>
        <v>Summer 23</v>
      </c>
      <c r="BB50" s="236" t="str" cm="1">
        <f t="array" ref="BB50">_xlfn.IFS(LEFT(O50,2)="Q1","Winter "&amp;RIGHT(O50,2)-1,LEFT(O50,2)="Q2","Summer "&amp;RIGHT(O50,2),LEFT(O50,2)="Q3","Summer "&amp;RIGHT(O50,2),LEFT(O50,2)="Q4","Winter "&amp;RIGHT(O50,2))</f>
        <v>Summer 23</v>
      </c>
      <c r="BC50" s="237" t="str">
        <f>_xlfn.XLOOKUP(BA50,'3d(i)Price data elec S+n'!$J2027:$L2027,'3d(i)Price data elec S+n'!$J$8:$L$8)</f>
        <v>S+2</v>
      </c>
      <c r="BD50" s="237" t="str">
        <f>_xlfn.XLOOKUP(BB50,'3d(i)Price data elec S+n'!$J2027:$L2027,'3d(i)Price data elec S+n'!$J$8:$L$8)</f>
        <v>S+2</v>
      </c>
      <c r="BE50" s="238">
        <f ca="1">INDEX('3d(i)Price data elec S+n'!$B$9:$G$2366,MATCH($A50,'3d(i)Price data elec S+n'!$A$9:$A$2366,0),MATCH($BC50,'3d(i)Price data elec S+n'!$B$8:$D$8,0))</f>
        <v>313.35000000000002</v>
      </c>
      <c r="BF50" s="238" t="e">
        <f>INDEX('3d(i)Price data elec S+n'!$E$9:$G$2366,MATCH($A50,'3d(i)Price data elec S+n'!$A$9:$A$2366,0),MATCH($BC50,'3d(i)Price data elec S+n'!$E$8:$G$8,0))</f>
        <v>#N/A</v>
      </c>
      <c r="BG50" s="238">
        <f ca="1">INDEX('3d(i)Price data elec S+n'!$B$9:$G$2366,MATCH($A50,'3d(i)Price data elec S+n'!$A$9:$A$2366,0),MATCH($BD50,'3d(i)Price data elec S+n'!$B$8:$D$8,0))</f>
        <v>313.35000000000002</v>
      </c>
      <c r="BH50" s="238" t="e">
        <f>INDEX('3d(i)Price data elec S+n'!$E$9:$G$2366,MATCH($A50,'3d(i)Price data elec S+n'!$A$9:$A$2366,0),MATCH($BD50,'3d(i)Price data elec S+n'!$E$8:$G$8,0))</f>
        <v>#N/A</v>
      </c>
      <c r="BI50" s="1"/>
      <c r="BJ50"/>
      <c r="BK50"/>
    </row>
    <row r="51" spans="1:63" ht="15">
      <c r="A51" s="216">
        <f>'3d(i)Price data elec S+n'!A2028</f>
        <v>44775</v>
      </c>
      <c r="B51" s="228">
        <f t="shared" si="0"/>
        <v>3</v>
      </c>
      <c r="C51" s="229" t="str">
        <f>INDEX('3b Demand'!$B$98:$B$103,MATCH($A51,'3b Demand'!$G$98:$G$103,1))</f>
        <v>Q4 2022</v>
      </c>
      <c r="D51" s="269">
        <f>'3b Demand'!$C$65</f>
        <v>1.1261574402579801</v>
      </c>
      <c r="E51" s="269">
        <f>'3b Demand'!$C$65</f>
        <v>1.1261574402579801</v>
      </c>
      <c r="F51" s="269">
        <f>'3b Demand'!$C$65</f>
        <v>1.1261574402579801</v>
      </c>
      <c r="G51" s="269">
        <f>'3b Demand'!$C$65</f>
        <v>1.1261574402579801</v>
      </c>
      <c r="H51" s="269">
        <f>'3b Demand'!$D$65</f>
        <v>1.0854579203107595</v>
      </c>
      <c r="I51" s="269">
        <f>'3b Demand'!$D$65</f>
        <v>1.0854579203107595</v>
      </c>
      <c r="J51" s="269">
        <f>'3b Demand'!$D$65</f>
        <v>1.0854579203107595</v>
      </c>
      <c r="K51" s="269">
        <f>'3b Demand'!$D$65</f>
        <v>1.0854579203107595</v>
      </c>
      <c r="L51" s="232" t="str">
        <f t="shared" si="1"/>
        <v>Q4-22</v>
      </c>
      <c r="M51" s="232" t="str">
        <f t="shared" si="1"/>
        <v>Q1-23</v>
      </c>
      <c r="N51" s="232" t="str">
        <f t="shared" si="1"/>
        <v>Q2-23</v>
      </c>
      <c r="O51" s="233" t="str">
        <f t="shared" si="1"/>
        <v>Q3-23</v>
      </c>
      <c r="P51" s="235">
        <f>_xlfn.XLOOKUP(LEFT($L51,2),'3b Demand'!$A$17:$A$20,'3b Demand'!$C$17:$C$20)</f>
        <v>0.27813515259008936</v>
      </c>
      <c r="Q51" s="235">
        <f>_xlfn.XLOOKUP(LEFT($M51,2),'3b Demand'!$A$17:$A$20,'3b Demand'!$C$17:$C$20)</f>
        <v>0.28631734755312727</v>
      </c>
      <c r="R51" s="235">
        <f>_xlfn.XLOOKUP(LEFT($N51,2),'3b Demand'!$A$17:$A$20,'3b Demand'!$C$17:$C$20)</f>
        <v>0.22791892210980697</v>
      </c>
      <c r="S51" s="235">
        <f>_xlfn.XLOOKUP(LEFT($O51,2),'3b Demand'!$A$17:$A$20,'3b Demand'!$C$17:$C$20)</f>
        <v>0.2076285777469804</v>
      </c>
      <c r="T51" s="235">
        <f>_xlfn.XLOOKUP(LEFT($L51,2),'3b Demand'!$A$17:$A$20,'3b Demand'!$C$17:$C$20)</f>
        <v>0.27813515259008936</v>
      </c>
      <c r="U51" s="235">
        <f>_xlfn.XLOOKUP(LEFT($M51,2),'3b Demand'!$A$17:$A$20,'3b Demand'!$C$17:$C$20)</f>
        <v>0.28631734755312727</v>
      </c>
      <c r="V51" s="235">
        <f>_xlfn.XLOOKUP(LEFT($N51,2),'3b Demand'!$A$17:$A$20,'3b Demand'!$C$17:$C$20)</f>
        <v>0.22791892210980697</v>
      </c>
      <c r="W51" s="235">
        <f>_xlfn.XLOOKUP(LEFT($O51,2),'3b Demand'!$A$17:$A$20,'3b Demand'!$C$17:$C$20)</f>
        <v>0.2076285777469804</v>
      </c>
      <c r="X51" s="234">
        <f ca="1">INDEX('3d(ii) Price data elec Q+n'!$D:$D,MATCH($A51&amp;" "&amp;L51,'3d(ii) Price data elec Q+n'!$F:$F,0))*P51*D51</f>
        <v>174.23396637914598</v>
      </c>
      <c r="Y51" s="234">
        <f ca="1">INDEX('3d(ii) Price data elec Q+n'!$D:$D,MATCH($A51&amp;" "&amp;$M51,'3d(ii) Price data elec Q+n'!$F:$F,0))*Q51*E51</f>
        <v>162.086564937129</v>
      </c>
      <c r="Z51" s="234">
        <f ca="1">IFERROR(INDEX('3d(ii) Price data elec Q+n'!$D:$D,MATCH($A51&amp;" "&amp;$N51,'3d(ii) Price data elec Q+n'!$F:$F,0)),$BE51)*R51*F51</f>
        <v>75.146034147815485</v>
      </c>
      <c r="AA51" s="234">
        <f ca="1">IFERROR(INDEX('3d(ii) Price data elec Q+n'!$D:$D,MATCH($A51&amp;" "&amp;$O51,'3d(ii) Price data elec Q+n'!$F:$F,0)),$BG51)*S51*G51</f>
        <v>64.336251971130721</v>
      </c>
      <c r="AB51" s="234">
        <f ca="1">INDEX('3d(ii) Price data elec Q+n'!$E:$E,MATCH($A51&amp;" "&amp;$L51,'3d(ii) Price data elec Q+n'!$F:$F,0))*T51*D51</f>
        <v>176.15402932435896</v>
      </c>
      <c r="AC51" s="234">
        <f ca="1">INDEX('3d(ii) Price data elec Q+n'!$E:$E,MATCH($A51&amp;" "&amp;$M51,'3d(ii) Price data elec Q+n'!$F:$F,0))*U51*E51</f>
        <v>128.93667187940707</v>
      </c>
      <c r="AD51" s="234">
        <f ca="1">IFERROR(INDEX('3d(ii) Price data elec Q+n'!$E:$E,MATCH($A51&amp;" "&amp;$N51,'3d(ii) Price data elec Q+n'!$F:$F,0)),$BF51)*V51*F51</f>
        <v>66.25746235924818</v>
      </c>
      <c r="AE51" s="234">
        <f ca="1">IFERROR(INDEX('3d(ii) Price data elec Q+n'!$E:$E,MATCH($A51&amp;" "&amp;$O51,'3d(ii) Price data elec Q+n'!$F:$F,0)),$BH51)*W51*G51</f>
        <v>56.475140609075787</v>
      </c>
      <c r="AF51" s="777">
        <f ca="1">SUM(X51:AA51)*'3b Demand'!$C$31+SUM(AB51:AE51)*'3b Demand'!$D$31</f>
        <v>442.21715815102925</v>
      </c>
      <c r="AG51" s="235">
        <f>_xlfn.XLOOKUP(LEFT($L51,2),'3b Demand'!$A$17:$A$20,'3b Demand'!$D$17:$D$20)</f>
        <v>0.286520126882438</v>
      </c>
      <c r="AH51" s="235">
        <f>_xlfn.XLOOKUP(LEFT($M51,2),'3b Demand'!$A$17:$A$20,'3b Demand'!$D$17:$D$20)</f>
        <v>0.32073579562071919</v>
      </c>
      <c r="AI51" s="235">
        <f>_xlfn.XLOOKUP(LEFT($N51,2),'3b Demand'!$A$17:$A$20,'3b Demand'!$D$17:$D$20)</f>
        <v>0.21230809397585779</v>
      </c>
      <c r="AJ51" s="235">
        <f>_xlfn.XLOOKUP(LEFT($O51,2),'3b Demand'!$A$17:$A$20,'3b Demand'!$D$17:$D$20)</f>
        <v>0.18043598352096471</v>
      </c>
      <c r="AK51" s="235">
        <f>_xlfn.XLOOKUP(LEFT($L51,2),'3b Demand'!$A$17:$A$20,'3b Demand'!$D$17:$D$20)</f>
        <v>0.286520126882438</v>
      </c>
      <c r="AL51" s="235">
        <f>_xlfn.XLOOKUP(LEFT($M51,2),'3b Demand'!$A$17:$A$20,'3b Demand'!$D$17:$D$20)</f>
        <v>0.32073579562071919</v>
      </c>
      <c r="AM51" s="235">
        <f>_xlfn.XLOOKUP(LEFT($N51,2),'3b Demand'!$A$17:$A$20,'3b Demand'!$D$17:$D$20)</f>
        <v>0.21230809397585779</v>
      </c>
      <c r="AN51" s="235">
        <f>_xlfn.XLOOKUP(LEFT($O51,2),'3b Demand'!$A$17:$A$20,'3b Demand'!$D$17:$D$20)</f>
        <v>0.18043598352096471</v>
      </c>
      <c r="AO51" s="234">
        <f ca="1">INDEX('3d(ii) Price data elec Q+n'!$D:$D,MATCH($A51&amp;" "&amp;$L51,'3d(ii) Price data elec Q+n'!$F:$F,0))*AG51*H51</f>
        <v>172.99994226613404</v>
      </c>
      <c r="AP51" s="234">
        <f ca="1">INDEX('3d(ii) Price data elec Q+n'!$D:$D,MATCH($A51&amp;" "&amp;$M51,'3d(ii) Price data elec Q+n'!$F:$F,0))*AH51*I51</f>
        <v>175.00911545589042</v>
      </c>
      <c r="AQ51" s="234">
        <f ca="1">IFERROR(INDEX('3d(ii) Price data elec Q+n'!$D:$D,MATCH($A51&amp;" "&amp;$N51,'3d(ii) Price data elec Q+n'!$F:$F,0)),$BE51)*AI51*J51</f>
        <v>67.469286285092537</v>
      </c>
      <c r="AR51" s="234">
        <f ca="1">IFERROR(INDEX('3d(ii) Price data elec Q+n'!$D:$D,MATCH($A51&amp;" "&amp;$O51,'3d(ii) Price data elec Q+n'!$F:$F,0)),$BG51)*AJ51*K51</f>
        <v>53.889686891133806</v>
      </c>
      <c r="AS51" s="234">
        <f ca="1">INDEX('3d(ii) Price data elec Q+n'!$E:$E,MATCH($A51&amp;" "&amp;$L51,'3d(ii) Price data elec Q+n'!$F:$F,0))*AK51*H51</f>
        <v>174.90640623278884</v>
      </c>
      <c r="AT51" s="234">
        <f ca="1">INDEX('3d(ii) Price data elec Q+n'!$E:$E,MATCH($A51&amp;" "&amp;$M51,'3d(ii) Price data elec Q+n'!$F:$F,0))*AL51*I51</f>
        <v>139.21630644831103</v>
      </c>
      <c r="AU51" s="234">
        <f ca="1">IFERROR(INDEX('3d(ii) Price data elec Q+n'!$E:$E,MATCH($A51&amp;" "&amp;$N51,'3d(ii) Price data elec Q+n'!$F:$F,0)),$BF51)*AM51*J51</f>
        <v>59.488750765562685</v>
      </c>
      <c r="AV51" s="234">
        <f ca="1">IFERROR(INDEX('3d(ii) Price data elec Q+n'!$E:$E,MATCH($A51&amp;" "&amp;$O51,'3d(ii) Price data elec Q+n'!$F:$F,0)),$BH51)*AN51*K51</f>
        <v>47.305019352409772</v>
      </c>
      <c r="AW51" s="234">
        <f ca="1">SUM(AO51:AR51)*'3b Demand'!$C$31+SUM(AS51:AV51)*'3b Demand'!$D$31</f>
        <v>435.45194722882582</v>
      </c>
      <c r="AX51" s="234">
        <f t="shared" si="2"/>
        <v>1.1261574402579801</v>
      </c>
      <c r="AY51" s="234">
        <f t="shared" si="3"/>
        <v>1.0854579203107595</v>
      </c>
      <c r="AZ51" s="1"/>
      <c r="BA51" s="236" t="str" cm="1">
        <f t="array" ref="BA51">_xlfn.IFS(LEFT(N51,2)="Q1","Winter "&amp;RIGHT(N51,2)-1,LEFT(N51,2)="Q2","Summer "&amp;RIGHT(N51,2),LEFT(N51,2)="Q3","Summer "&amp;RIGHT(N51,2),LEFT(N51,2)="Q4","Winter "&amp;RIGHT(N51,2))</f>
        <v>Summer 23</v>
      </c>
      <c r="BB51" s="236" t="str" cm="1">
        <f t="array" ref="BB51">_xlfn.IFS(LEFT(O51,2)="Q1","Winter "&amp;RIGHT(O51,2)-1,LEFT(O51,2)="Q2","Summer "&amp;RIGHT(O51,2),LEFT(O51,2)="Q3","Summer "&amp;RIGHT(O51,2),LEFT(O51,2)="Q4","Winter "&amp;RIGHT(O51,2))</f>
        <v>Summer 23</v>
      </c>
      <c r="BC51" s="237" t="str">
        <f>_xlfn.XLOOKUP(BA51,'3d(i)Price data elec S+n'!$J2028:$L2028,'3d(i)Price data elec S+n'!$J$8:$L$8)</f>
        <v>S+2</v>
      </c>
      <c r="BD51" s="237" t="str">
        <f>_xlfn.XLOOKUP(BB51,'3d(i)Price data elec S+n'!$J2028:$L2028,'3d(i)Price data elec S+n'!$J$8:$L$8)</f>
        <v>S+2</v>
      </c>
      <c r="BE51" s="238">
        <f ca="1">INDEX('3d(i)Price data elec S+n'!$B$9:$G$2366,MATCH($A51,'3d(i)Price data elec S+n'!$A$9:$A$2366,0),MATCH($BC51,'3d(i)Price data elec S+n'!$B$8:$D$8,0))</f>
        <v>323.77</v>
      </c>
      <c r="BF51" s="238" t="e">
        <f>INDEX('3d(i)Price data elec S+n'!$E$9:$G$2366,MATCH($A51,'3d(i)Price data elec S+n'!$A$9:$A$2366,0),MATCH($BC51,'3d(i)Price data elec S+n'!$E$8:$G$8,0))</f>
        <v>#N/A</v>
      </c>
      <c r="BG51" s="238">
        <f ca="1">INDEX('3d(i)Price data elec S+n'!$B$9:$G$2366,MATCH($A51,'3d(i)Price data elec S+n'!$A$9:$A$2366,0),MATCH($BD51,'3d(i)Price data elec S+n'!$B$8:$D$8,0))</f>
        <v>323.77</v>
      </c>
      <c r="BH51" s="238" t="e">
        <f>INDEX('3d(i)Price data elec S+n'!$E$9:$G$2366,MATCH($A51,'3d(i)Price data elec S+n'!$A$9:$A$2366,0),MATCH($BD51,'3d(i)Price data elec S+n'!$E$8:$G$8,0))</f>
        <v>#N/A</v>
      </c>
      <c r="BI51" s="1"/>
      <c r="BJ51"/>
      <c r="BK51"/>
    </row>
    <row r="52" spans="1:63" ht="15">
      <c r="A52" s="216">
        <f>'3d(i)Price data elec S+n'!A2029</f>
        <v>44776</v>
      </c>
      <c r="B52" s="228">
        <f t="shared" si="0"/>
        <v>3</v>
      </c>
      <c r="C52" s="229" t="str">
        <f>INDEX('3b Demand'!$B$98:$B$103,MATCH($A52,'3b Demand'!$G$98:$G$103,1))</f>
        <v>Q4 2022</v>
      </c>
      <c r="D52" s="269">
        <f>'3b Demand'!$C$65</f>
        <v>1.1261574402579801</v>
      </c>
      <c r="E52" s="269">
        <f>'3b Demand'!$C$65</f>
        <v>1.1261574402579801</v>
      </c>
      <c r="F52" s="269">
        <f>'3b Demand'!$C$65</f>
        <v>1.1261574402579801</v>
      </c>
      <c r="G52" s="269">
        <f>'3b Demand'!$C$65</f>
        <v>1.1261574402579801</v>
      </c>
      <c r="H52" s="269">
        <f>'3b Demand'!$D$65</f>
        <v>1.0854579203107595</v>
      </c>
      <c r="I52" s="269">
        <f>'3b Demand'!$D$65</f>
        <v>1.0854579203107595</v>
      </c>
      <c r="J52" s="269">
        <f>'3b Demand'!$D$65</f>
        <v>1.0854579203107595</v>
      </c>
      <c r="K52" s="269">
        <f>'3b Demand'!$D$65</f>
        <v>1.0854579203107595</v>
      </c>
      <c r="L52" s="232" t="str">
        <f t="shared" si="1"/>
        <v>Q4-22</v>
      </c>
      <c r="M52" s="232" t="str">
        <f t="shared" si="1"/>
        <v>Q1-23</v>
      </c>
      <c r="N52" s="232" t="str">
        <f t="shared" si="1"/>
        <v>Q2-23</v>
      </c>
      <c r="O52" s="233" t="str">
        <f t="shared" si="1"/>
        <v>Q3-23</v>
      </c>
      <c r="P52" s="235">
        <f>_xlfn.XLOOKUP(LEFT($L52,2),'3b Demand'!$A$17:$A$20,'3b Demand'!$C$17:$C$20)</f>
        <v>0.27813515259008936</v>
      </c>
      <c r="Q52" s="235">
        <f>_xlfn.XLOOKUP(LEFT($M52,2),'3b Demand'!$A$17:$A$20,'3b Demand'!$C$17:$C$20)</f>
        <v>0.28631734755312727</v>
      </c>
      <c r="R52" s="235">
        <f>_xlfn.XLOOKUP(LEFT($N52,2),'3b Demand'!$A$17:$A$20,'3b Demand'!$C$17:$C$20)</f>
        <v>0.22791892210980697</v>
      </c>
      <c r="S52" s="235">
        <f>_xlfn.XLOOKUP(LEFT($O52,2),'3b Demand'!$A$17:$A$20,'3b Demand'!$C$17:$C$20)</f>
        <v>0.2076285777469804</v>
      </c>
      <c r="T52" s="235">
        <f>_xlfn.XLOOKUP(LEFT($L52,2),'3b Demand'!$A$17:$A$20,'3b Demand'!$C$17:$C$20)</f>
        <v>0.27813515259008936</v>
      </c>
      <c r="U52" s="235">
        <f>_xlfn.XLOOKUP(LEFT($M52,2),'3b Demand'!$A$17:$A$20,'3b Demand'!$C$17:$C$20)</f>
        <v>0.28631734755312727</v>
      </c>
      <c r="V52" s="235">
        <f>_xlfn.XLOOKUP(LEFT($N52,2),'3b Demand'!$A$17:$A$20,'3b Demand'!$C$17:$C$20)</f>
        <v>0.22791892210980697</v>
      </c>
      <c r="W52" s="235">
        <f>_xlfn.XLOOKUP(LEFT($O52,2),'3b Demand'!$A$17:$A$20,'3b Demand'!$C$17:$C$20)</f>
        <v>0.2076285777469804</v>
      </c>
      <c r="X52" s="234">
        <f ca="1">INDEX('3d(ii) Price data elec Q+n'!$D:$D,MATCH($A52&amp;" "&amp;L52,'3d(ii) Price data elec Q+n'!$F:$F,0))*P52*D52</f>
        <v>181.0183976015461</v>
      </c>
      <c r="Y52" s="234">
        <f ca="1">INDEX('3d(ii) Price data elec Q+n'!$D:$D,MATCH($A52&amp;" "&amp;$M52,'3d(ii) Price data elec Q+n'!$F:$F,0))*Q52*E52</f>
        <v>170.06691561487065</v>
      </c>
      <c r="Z52" s="234">
        <f ca="1">IFERROR(INDEX('3d(ii) Price data elec Q+n'!$D:$D,MATCH($A52&amp;" "&amp;$N52,'3d(ii) Price data elec Q+n'!$F:$F,0)),$BE52)*R52*F52</f>
        <v>75.785148896690245</v>
      </c>
      <c r="AA52" s="234">
        <f ca="1">IFERROR(INDEX('3d(ii) Price data elec Q+n'!$D:$D,MATCH($A52&amp;" "&amp;$O52,'3d(ii) Price data elec Q+n'!$F:$F,0)),$BG52)*S52*G52</f>
        <v>64.90210234281939</v>
      </c>
      <c r="AB52" s="234">
        <f ca="1">INDEX('3d(ii) Price data elec Q+n'!$E:$E,MATCH($A52&amp;" "&amp;$L52,'3d(ii) Price data elec Q+n'!$F:$F,0))*T52*D52</f>
        <v>175.69045784655876</v>
      </c>
      <c r="AC52" s="234">
        <f ca="1">INDEX('3d(ii) Price data elec Q+n'!$E:$E,MATCH($A52&amp;" "&amp;$M52,'3d(ii) Price data elec Q+n'!$F:$F,0))*U52*E52</f>
        <v>134.7437876655132</v>
      </c>
      <c r="AD52" s="234">
        <f ca="1">IFERROR(INDEX('3d(ii) Price data elec Q+n'!$E:$E,MATCH($A52&amp;" "&amp;$N52,'3d(ii) Price data elec Q+n'!$F:$F,0)),$BF52)*V52*F52</f>
        <v>67.633227441163314</v>
      </c>
      <c r="AE52" s="234">
        <f ca="1">IFERROR(INDEX('3d(ii) Price data elec Q+n'!$E:$E,MATCH($A52&amp;" "&amp;$O52,'3d(ii) Price data elec Q+n'!$F:$F,0)),$BH52)*W52*G52</f>
        <v>57.468886096545553</v>
      </c>
      <c r="AF52" s="777">
        <f ca="1">SUM(X52:AA52)*'3b Demand'!$C$31+SUM(AB52:AE52)*'3b Demand'!$D$31</f>
        <v>452.40722067162437</v>
      </c>
      <c r="AG52" s="235">
        <f>_xlfn.XLOOKUP(LEFT($L52,2),'3b Demand'!$A$17:$A$20,'3b Demand'!$D$17:$D$20)</f>
        <v>0.286520126882438</v>
      </c>
      <c r="AH52" s="235">
        <f>_xlfn.XLOOKUP(LEFT($M52,2),'3b Demand'!$A$17:$A$20,'3b Demand'!$D$17:$D$20)</f>
        <v>0.32073579562071919</v>
      </c>
      <c r="AI52" s="235">
        <f>_xlfn.XLOOKUP(LEFT($N52,2),'3b Demand'!$A$17:$A$20,'3b Demand'!$D$17:$D$20)</f>
        <v>0.21230809397585779</v>
      </c>
      <c r="AJ52" s="235">
        <f>_xlfn.XLOOKUP(LEFT($O52,2),'3b Demand'!$A$17:$A$20,'3b Demand'!$D$17:$D$20)</f>
        <v>0.18043598352096471</v>
      </c>
      <c r="AK52" s="235">
        <f>_xlfn.XLOOKUP(LEFT($L52,2),'3b Demand'!$A$17:$A$20,'3b Demand'!$D$17:$D$20)</f>
        <v>0.286520126882438</v>
      </c>
      <c r="AL52" s="235">
        <f>_xlfn.XLOOKUP(LEFT($M52,2),'3b Demand'!$A$17:$A$20,'3b Demand'!$D$17:$D$20)</f>
        <v>0.32073579562071919</v>
      </c>
      <c r="AM52" s="235">
        <f>_xlfn.XLOOKUP(LEFT($N52,2),'3b Demand'!$A$17:$A$20,'3b Demand'!$D$17:$D$20)</f>
        <v>0.21230809397585779</v>
      </c>
      <c r="AN52" s="235">
        <f>_xlfn.XLOOKUP(LEFT($O52,2),'3b Demand'!$A$17:$A$20,'3b Demand'!$D$17:$D$20)</f>
        <v>0.18043598352096471</v>
      </c>
      <c r="AO52" s="234">
        <f ca="1">INDEX('3d(ii) Price data elec Q+n'!$D:$D,MATCH($A52&amp;" "&amp;$L52,'3d(ii) Price data elec Q+n'!$F:$F,0))*AG52*H52</f>
        <v>179.73632228534171</v>
      </c>
      <c r="AP52" s="234">
        <f ca="1">INDEX('3d(ii) Price data elec Q+n'!$D:$D,MATCH($A52&amp;" "&amp;$M52,'3d(ii) Price data elec Q+n'!$F:$F,0))*AH52*I52</f>
        <v>183.62570939556161</v>
      </c>
      <c r="AQ52" s="234">
        <f ca="1">IFERROR(INDEX('3d(ii) Price data elec Q+n'!$D:$D,MATCH($A52&amp;" "&amp;$N52,'3d(ii) Price data elec Q+n'!$F:$F,0)),$BE52)*AI52*J52</f>
        <v>68.043110525451439</v>
      </c>
      <c r="AR52" s="234">
        <f ca="1">IFERROR(INDEX('3d(ii) Price data elec Q+n'!$D:$D,MATCH($A52&amp;" "&amp;$O52,'3d(ii) Price data elec Q+n'!$F:$F,0)),$BG52)*AJ52*K52</f>
        <v>54.363657606294794</v>
      </c>
      <c r="AS52" s="234">
        <f ca="1">INDEX('3d(ii) Price data elec Q+n'!$E:$E,MATCH($A52&amp;" "&amp;$L52,'3d(ii) Price data elec Q+n'!$F:$F,0))*AK52*H52</f>
        <v>174.44611803203043</v>
      </c>
      <c r="AT52" s="234">
        <f ca="1">INDEX('3d(ii) Price data elec Q+n'!$E:$E,MATCH($A52&amp;" "&amp;$M52,'3d(ii) Price data elec Q+n'!$F:$F,0))*AL52*I52</f>
        <v>145.48640167471413</v>
      </c>
      <c r="AU52" s="234">
        <f ca="1">IFERROR(INDEX('3d(ii) Price data elec Q+n'!$E:$E,MATCH($A52&amp;" "&amp;$N52,'3d(ii) Price data elec Q+n'!$F:$F,0)),$BF52)*AM52*J52</f>
        <v>60.723970817098348</v>
      </c>
      <c r="AV52" s="234">
        <f ca="1">IFERROR(INDEX('3d(ii) Price data elec Q+n'!$E:$E,MATCH($A52&amp;" "&amp;$O52,'3d(ii) Price data elec Q+n'!$F:$F,0)),$BH52)*AN52*K52</f>
        <v>48.137405938952824</v>
      </c>
      <c r="AW52" s="234">
        <f ca="1">SUM(AO52:AR52)*'3b Demand'!$C$31+SUM(AS52:AV52)*'3b Demand'!$D$31</f>
        <v>445.88636746775182</v>
      </c>
      <c r="AX52" s="234">
        <f t="shared" si="2"/>
        <v>1.1261574402579801</v>
      </c>
      <c r="AY52" s="234">
        <f t="shared" si="3"/>
        <v>1.0854579203107595</v>
      </c>
      <c r="AZ52" s="1"/>
      <c r="BA52" s="236" t="str" cm="1">
        <f t="array" ref="BA52">_xlfn.IFS(LEFT(N52,2)="Q1","Winter "&amp;RIGHT(N52,2)-1,LEFT(N52,2)="Q2","Summer "&amp;RIGHT(N52,2),LEFT(N52,2)="Q3","Summer "&amp;RIGHT(N52,2),LEFT(N52,2)="Q4","Winter "&amp;RIGHT(N52,2))</f>
        <v>Summer 23</v>
      </c>
      <c r="BB52" s="236" t="str" cm="1">
        <f t="array" ref="BB52">_xlfn.IFS(LEFT(O52,2)="Q1","Winter "&amp;RIGHT(O52,2)-1,LEFT(O52,2)="Q2","Summer "&amp;RIGHT(O52,2),LEFT(O52,2)="Q3","Summer "&amp;RIGHT(O52,2),LEFT(O52,2)="Q4","Winter "&amp;RIGHT(O52,2))</f>
        <v>Summer 23</v>
      </c>
      <c r="BC52" s="237" t="str">
        <f>_xlfn.XLOOKUP(BA52,'3d(i)Price data elec S+n'!$J2029:$L2029,'3d(i)Price data elec S+n'!$J$8:$L$8)</f>
        <v>S+2</v>
      </c>
      <c r="BD52" s="237" t="str">
        <f>_xlfn.XLOOKUP(BB52,'3d(i)Price data elec S+n'!$J2029:$L2029,'3d(i)Price data elec S+n'!$J$8:$L$8)</f>
        <v>S+2</v>
      </c>
      <c r="BE52" s="238">
        <f ca="1">INDEX('3d(i)Price data elec S+n'!$B$9:$G$2366,MATCH($A52,'3d(i)Price data elec S+n'!$A$9:$A$2366,0),MATCH($BC52,'3d(i)Price data elec S+n'!$B$8:$D$8,0))</f>
        <v>329.73</v>
      </c>
      <c r="BF52" s="238" t="e">
        <f>INDEX('3d(i)Price data elec S+n'!$E$9:$G$2366,MATCH($A52,'3d(i)Price data elec S+n'!$A$9:$A$2366,0),MATCH($BC52,'3d(i)Price data elec S+n'!$E$8:$G$8,0))</f>
        <v>#N/A</v>
      </c>
      <c r="BG52" s="238">
        <f ca="1">INDEX('3d(i)Price data elec S+n'!$B$9:$G$2366,MATCH($A52,'3d(i)Price data elec S+n'!$A$9:$A$2366,0),MATCH($BD52,'3d(i)Price data elec S+n'!$B$8:$D$8,0))</f>
        <v>329.73</v>
      </c>
      <c r="BH52" s="238" t="e">
        <f>INDEX('3d(i)Price data elec S+n'!$E$9:$G$2366,MATCH($A52,'3d(i)Price data elec S+n'!$A$9:$A$2366,0),MATCH($BD52,'3d(i)Price data elec S+n'!$E$8:$G$8,0))</f>
        <v>#N/A</v>
      </c>
      <c r="BI52" s="1"/>
      <c r="BJ52"/>
      <c r="BK52"/>
    </row>
    <row r="53" spans="1:63" ht="15">
      <c r="A53" s="216">
        <f>'3d(i)Price data elec S+n'!A2030</f>
        <v>44777</v>
      </c>
      <c r="B53" s="228">
        <f t="shared" si="0"/>
        <v>3</v>
      </c>
      <c r="C53" s="229" t="str">
        <f>INDEX('3b Demand'!$B$98:$B$103,MATCH($A53,'3b Demand'!$G$98:$G$103,1))</f>
        <v>Q4 2022</v>
      </c>
      <c r="D53" s="269">
        <f>'3b Demand'!$C$65</f>
        <v>1.1261574402579801</v>
      </c>
      <c r="E53" s="269">
        <f>'3b Demand'!$C$65</f>
        <v>1.1261574402579801</v>
      </c>
      <c r="F53" s="269">
        <f>'3b Demand'!$C$65</f>
        <v>1.1261574402579801</v>
      </c>
      <c r="G53" s="269">
        <f>'3b Demand'!$C$65</f>
        <v>1.1261574402579801</v>
      </c>
      <c r="H53" s="269">
        <f>'3b Demand'!$D$65</f>
        <v>1.0854579203107595</v>
      </c>
      <c r="I53" s="269">
        <f>'3b Demand'!$D$65</f>
        <v>1.0854579203107595</v>
      </c>
      <c r="J53" s="269">
        <f>'3b Demand'!$D$65</f>
        <v>1.0854579203107595</v>
      </c>
      <c r="K53" s="269">
        <f>'3b Demand'!$D$65</f>
        <v>1.0854579203107595</v>
      </c>
      <c r="L53" s="232" t="str">
        <f t="shared" si="1"/>
        <v>Q4-22</v>
      </c>
      <c r="M53" s="232" t="str">
        <f t="shared" si="1"/>
        <v>Q1-23</v>
      </c>
      <c r="N53" s="232" t="str">
        <f t="shared" si="1"/>
        <v>Q2-23</v>
      </c>
      <c r="O53" s="233" t="str">
        <f t="shared" si="1"/>
        <v>Q3-23</v>
      </c>
      <c r="P53" s="235">
        <f>_xlfn.XLOOKUP(LEFT($L53,2),'3b Demand'!$A$17:$A$20,'3b Demand'!$C$17:$C$20)</f>
        <v>0.27813515259008936</v>
      </c>
      <c r="Q53" s="235">
        <f>_xlfn.XLOOKUP(LEFT($M53,2),'3b Demand'!$A$17:$A$20,'3b Demand'!$C$17:$C$20)</f>
        <v>0.28631734755312727</v>
      </c>
      <c r="R53" s="235">
        <f>_xlfn.XLOOKUP(LEFT($N53,2),'3b Demand'!$A$17:$A$20,'3b Demand'!$C$17:$C$20)</f>
        <v>0.22791892210980697</v>
      </c>
      <c r="S53" s="235">
        <f>_xlfn.XLOOKUP(LEFT($O53,2),'3b Demand'!$A$17:$A$20,'3b Demand'!$C$17:$C$20)</f>
        <v>0.2076285777469804</v>
      </c>
      <c r="T53" s="235">
        <f>_xlfn.XLOOKUP(LEFT($L53,2),'3b Demand'!$A$17:$A$20,'3b Demand'!$C$17:$C$20)</f>
        <v>0.27813515259008936</v>
      </c>
      <c r="U53" s="235">
        <f>_xlfn.XLOOKUP(LEFT($M53,2),'3b Demand'!$A$17:$A$20,'3b Demand'!$C$17:$C$20)</f>
        <v>0.28631734755312727</v>
      </c>
      <c r="V53" s="235">
        <f>_xlfn.XLOOKUP(LEFT($N53,2),'3b Demand'!$A$17:$A$20,'3b Demand'!$C$17:$C$20)</f>
        <v>0.22791892210980697</v>
      </c>
      <c r="W53" s="235">
        <f>_xlfn.XLOOKUP(LEFT($O53,2),'3b Demand'!$A$17:$A$20,'3b Demand'!$C$17:$C$20)</f>
        <v>0.2076285777469804</v>
      </c>
      <c r="X53" s="234">
        <f ca="1">INDEX('3d(ii) Price data elec Q+n'!$D:$D,MATCH($A53&amp;" "&amp;L53,'3d(ii) Price data elec Q+n'!$F:$F,0))*P53*D53</f>
        <v>182.70354256814412</v>
      </c>
      <c r="Y53" s="234">
        <f ca="1">INDEX('3d(ii) Price data elec Q+n'!$D:$D,MATCH($A53&amp;" "&amp;$M53,'3d(ii) Price data elec Q+n'!$F:$F,0))*Q53*E53</f>
        <v>172.8624566401644</v>
      </c>
      <c r="Z53" s="234">
        <f ca="1">IFERROR(INDEX('3d(ii) Price data elec Q+n'!$D:$D,MATCH($A53&amp;" "&amp;$N53,'3d(ii) Price data elec Q+n'!$F:$F,0)),$BE53)*R53*F53</f>
        <v>73.500762846495348</v>
      </c>
      <c r="AA53" s="234">
        <f ca="1">IFERROR(INDEX('3d(ii) Price data elec Q+n'!$D:$D,MATCH($A53&amp;" "&amp;$O53,'3d(ii) Price data elec Q+n'!$F:$F,0)),$BG53)*S53*G53</f>
        <v>62.811729482118281</v>
      </c>
      <c r="AB53" s="234">
        <f ca="1">INDEX('3d(ii) Price data elec Q+n'!$E:$E,MATCH($A53&amp;" "&amp;$L53,'3d(ii) Price data elec Q+n'!$F:$F,0))*T53*D53</f>
        <v>186.01745218647252</v>
      </c>
      <c r="AC53" s="234">
        <f ca="1">INDEX('3d(ii) Price data elec Q+n'!$E:$E,MATCH($A53&amp;" "&amp;$M53,'3d(ii) Price data elec Q+n'!$F:$F,0))*U53*E53</f>
        <v>140.78950787592353</v>
      </c>
      <c r="AD53" s="234">
        <f ca="1">IFERROR(INDEX('3d(ii) Price data elec Q+n'!$E:$E,MATCH($A53&amp;" "&amp;$N53,'3d(ii) Price data elec Q+n'!$F:$F,0)),$BF53)*V53*F53</f>
        <v>68.37757795190096</v>
      </c>
      <c r="AE53" s="234">
        <f ca="1">IFERROR(INDEX('3d(ii) Price data elec Q+n'!$E:$E,MATCH($A53&amp;" "&amp;$O53,'3d(ii) Price data elec Q+n'!$F:$F,0)),$BH53)*W53*G53</f>
        <v>58.046427591616215</v>
      </c>
      <c r="AF53" s="777">
        <f ca="1">SUM(X53:AA53)*'3b Demand'!$C$31+SUM(AB53:AE53)*'3b Demand'!$D$31</f>
        <v>464.82522338521585</v>
      </c>
      <c r="AG53" s="235">
        <f>_xlfn.XLOOKUP(LEFT($L53,2),'3b Demand'!$A$17:$A$20,'3b Demand'!$D$17:$D$20)</f>
        <v>0.286520126882438</v>
      </c>
      <c r="AH53" s="235">
        <f>_xlfn.XLOOKUP(LEFT($M53,2),'3b Demand'!$A$17:$A$20,'3b Demand'!$D$17:$D$20)</f>
        <v>0.32073579562071919</v>
      </c>
      <c r="AI53" s="235">
        <f>_xlfn.XLOOKUP(LEFT($N53,2),'3b Demand'!$A$17:$A$20,'3b Demand'!$D$17:$D$20)</f>
        <v>0.21230809397585779</v>
      </c>
      <c r="AJ53" s="235">
        <f>_xlfn.XLOOKUP(LEFT($O53,2),'3b Demand'!$A$17:$A$20,'3b Demand'!$D$17:$D$20)</f>
        <v>0.18043598352096471</v>
      </c>
      <c r="AK53" s="235">
        <f>_xlfn.XLOOKUP(LEFT($L53,2),'3b Demand'!$A$17:$A$20,'3b Demand'!$D$17:$D$20)</f>
        <v>0.286520126882438</v>
      </c>
      <c r="AL53" s="235">
        <f>_xlfn.XLOOKUP(LEFT($M53,2),'3b Demand'!$A$17:$A$20,'3b Demand'!$D$17:$D$20)</f>
        <v>0.32073579562071919</v>
      </c>
      <c r="AM53" s="235">
        <f>_xlfn.XLOOKUP(LEFT($N53,2),'3b Demand'!$A$17:$A$20,'3b Demand'!$D$17:$D$20)</f>
        <v>0.21230809397585779</v>
      </c>
      <c r="AN53" s="235">
        <f>_xlfn.XLOOKUP(LEFT($O53,2),'3b Demand'!$A$17:$A$20,'3b Demand'!$D$17:$D$20)</f>
        <v>0.18043598352096471</v>
      </c>
      <c r="AO53" s="234">
        <f ca="1">INDEX('3d(ii) Price data elec Q+n'!$D:$D,MATCH($A53&amp;" "&amp;$L53,'3d(ii) Price data elec Q+n'!$F:$F,0))*AG53*H53</f>
        <v>181.40953209620679</v>
      </c>
      <c r="AP53" s="234">
        <f ca="1">INDEX('3d(ii) Price data elec Q+n'!$D:$D,MATCH($A53&amp;" "&amp;$M53,'3d(ii) Price data elec Q+n'!$F:$F,0))*AH53*I53</f>
        <v>186.64412836351912</v>
      </c>
      <c r="AQ53" s="234">
        <f ca="1">IFERROR(INDEX('3d(ii) Price data elec Q+n'!$D:$D,MATCH($A53&amp;" "&amp;$N53,'3d(ii) Price data elec Q+n'!$F:$F,0)),$BE53)*AI53*J53</f>
        <v>65.99209215629709</v>
      </c>
      <c r="AR53" s="234">
        <f ca="1">IFERROR(INDEX('3d(ii) Price data elec Q+n'!$D:$D,MATCH($A53&amp;" "&amp;$O53,'3d(ii) Price data elec Q+n'!$F:$F,0)),$BG53)*AJ53*K53</f>
        <v>52.612707939543064</v>
      </c>
      <c r="AS53" s="234">
        <f ca="1">INDEX('3d(ii) Price data elec Q+n'!$E:$E,MATCH($A53&amp;" "&amp;$L53,'3d(ii) Price data elec Q+n'!$F:$F,0))*AK53*H53</f>
        <v>184.69997072054738</v>
      </c>
      <c r="AT53" s="234">
        <f ca="1">INDEX('3d(ii) Price data elec Q+n'!$E:$E,MATCH($A53&amp;" "&amp;$M53,'3d(ii) Price data elec Q+n'!$F:$F,0))*AL53*I53</f>
        <v>152.01412435628319</v>
      </c>
      <c r="AU53" s="234">
        <f ca="1">IFERROR(INDEX('3d(ii) Price data elec Q+n'!$E:$E,MATCH($A53&amp;" "&amp;$N53,'3d(ii) Price data elec Q+n'!$F:$F,0)),$BF53)*AM53*J53</f>
        <v>61.39228017333965</v>
      </c>
      <c r="AV53" s="234">
        <f ca="1">IFERROR(INDEX('3d(ii) Price data elec Q+n'!$E:$E,MATCH($A53&amp;" "&amp;$O53,'3d(ii) Price data elec Q+n'!$F:$F,0)),$BH53)*AN53*K53</f>
        <v>48.621169437484895</v>
      </c>
      <c r="AW53" s="234">
        <f ca="1">SUM(AO53:AR53)*'3b Demand'!$C$31+SUM(AS53:AV53)*'3b Demand'!$D$31</f>
        <v>458.7068194480284</v>
      </c>
      <c r="AX53" s="234">
        <f t="shared" si="2"/>
        <v>1.1261574402579801</v>
      </c>
      <c r="AY53" s="234">
        <f t="shared" si="3"/>
        <v>1.0854579203107595</v>
      </c>
      <c r="AZ53" s="1"/>
      <c r="BA53" s="236" t="str" cm="1">
        <f t="array" ref="BA53">_xlfn.IFS(LEFT(N53,2)="Q1","Winter "&amp;RIGHT(N53,2)-1,LEFT(N53,2)="Q2","Summer "&amp;RIGHT(N53,2),LEFT(N53,2)="Q3","Summer "&amp;RIGHT(N53,2),LEFT(N53,2)="Q4","Winter "&amp;RIGHT(N53,2))</f>
        <v>Summer 23</v>
      </c>
      <c r="BB53" s="236" t="str" cm="1">
        <f t="array" ref="BB53">_xlfn.IFS(LEFT(O53,2)="Q1","Winter "&amp;RIGHT(O53,2)-1,LEFT(O53,2)="Q2","Summer "&amp;RIGHT(O53,2),LEFT(O53,2)="Q3","Summer "&amp;RIGHT(O53,2),LEFT(O53,2)="Q4","Winter "&amp;RIGHT(O53,2))</f>
        <v>Summer 23</v>
      </c>
      <c r="BC53" s="237" t="str">
        <f>_xlfn.XLOOKUP(BA53,'3d(i)Price data elec S+n'!$J2030:$L2030,'3d(i)Price data elec S+n'!$J$8:$L$8)</f>
        <v>S+2</v>
      </c>
      <c r="BD53" s="237" t="str">
        <f>_xlfn.XLOOKUP(BB53,'3d(i)Price data elec S+n'!$J2030:$L2030,'3d(i)Price data elec S+n'!$J$8:$L$8)</f>
        <v>S+2</v>
      </c>
      <c r="BE53" s="238">
        <f ca="1">INDEX('3d(i)Price data elec S+n'!$B$9:$G$2366,MATCH($A53,'3d(i)Price data elec S+n'!$A$9:$A$2366,0),MATCH($BC53,'3d(i)Price data elec S+n'!$B$8:$D$8,0))</f>
        <v>341.19</v>
      </c>
      <c r="BF53" s="238" t="e">
        <f>INDEX('3d(i)Price data elec S+n'!$E$9:$G$2366,MATCH($A53,'3d(i)Price data elec S+n'!$A$9:$A$2366,0),MATCH($BC53,'3d(i)Price data elec S+n'!$E$8:$G$8,0))</f>
        <v>#N/A</v>
      </c>
      <c r="BG53" s="238">
        <f ca="1">INDEX('3d(i)Price data elec S+n'!$B$9:$G$2366,MATCH($A53,'3d(i)Price data elec S+n'!$A$9:$A$2366,0),MATCH($BD53,'3d(i)Price data elec S+n'!$B$8:$D$8,0))</f>
        <v>341.19</v>
      </c>
      <c r="BH53" s="238" t="e">
        <f>INDEX('3d(i)Price data elec S+n'!$E$9:$G$2366,MATCH($A53,'3d(i)Price data elec S+n'!$A$9:$A$2366,0),MATCH($BD53,'3d(i)Price data elec S+n'!$E$8:$G$8,0))</f>
        <v>#N/A</v>
      </c>
      <c r="BI53" s="1"/>
      <c r="BJ53"/>
      <c r="BK53"/>
    </row>
    <row r="54" spans="1:63" ht="15">
      <c r="A54" s="216">
        <f>'3d(i)Price data elec S+n'!A2031</f>
        <v>44778</v>
      </c>
      <c r="B54" s="228">
        <f t="shared" si="0"/>
        <v>3</v>
      </c>
      <c r="C54" s="229" t="str">
        <f>INDEX('3b Demand'!$B$98:$B$103,MATCH($A54,'3b Demand'!$G$98:$G$103,1))</f>
        <v>Q4 2022</v>
      </c>
      <c r="D54" s="269">
        <f>'3b Demand'!$C$65</f>
        <v>1.1261574402579801</v>
      </c>
      <c r="E54" s="269">
        <f>'3b Demand'!$C$65</f>
        <v>1.1261574402579801</v>
      </c>
      <c r="F54" s="269">
        <f>'3b Demand'!$C$65</f>
        <v>1.1261574402579801</v>
      </c>
      <c r="G54" s="269">
        <f>'3b Demand'!$C$65</f>
        <v>1.1261574402579801</v>
      </c>
      <c r="H54" s="269">
        <f>'3b Demand'!$D$65</f>
        <v>1.0854579203107595</v>
      </c>
      <c r="I54" s="269">
        <f>'3b Demand'!$D$65</f>
        <v>1.0854579203107595</v>
      </c>
      <c r="J54" s="269">
        <f>'3b Demand'!$D$65</f>
        <v>1.0854579203107595</v>
      </c>
      <c r="K54" s="269">
        <f>'3b Demand'!$D$65</f>
        <v>1.0854579203107595</v>
      </c>
      <c r="L54" s="232" t="str">
        <f t="shared" si="1"/>
        <v>Q4-22</v>
      </c>
      <c r="M54" s="232" t="str">
        <f t="shared" si="1"/>
        <v>Q1-23</v>
      </c>
      <c r="N54" s="232" t="str">
        <f t="shared" si="1"/>
        <v>Q2-23</v>
      </c>
      <c r="O54" s="233" t="str">
        <f t="shared" si="1"/>
        <v>Q3-23</v>
      </c>
      <c r="P54" s="235">
        <f>_xlfn.XLOOKUP(LEFT($L54,2),'3b Demand'!$A$17:$A$20,'3b Demand'!$C$17:$C$20)</f>
        <v>0.27813515259008936</v>
      </c>
      <c r="Q54" s="235">
        <f>_xlfn.XLOOKUP(LEFT($M54,2),'3b Demand'!$A$17:$A$20,'3b Demand'!$C$17:$C$20)</f>
        <v>0.28631734755312727</v>
      </c>
      <c r="R54" s="235">
        <f>_xlfn.XLOOKUP(LEFT($N54,2),'3b Demand'!$A$17:$A$20,'3b Demand'!$C$17:$C$20)</f>
        <v>0.22791892210980697</v>
      </c>
      <c r="S54" s="235">
        <f>_xlfn.XLOOKUP(LEFT($O54,2),'3b Demand'!$A$17:$A$20,'3b Demand'!$C$17:$C$20)</f>
        <v>0.2076285777469804</v>
      </c>
      <c r="T54" s="235">
        <f>_xlfn.XLOOKUP(LEFT($L54,2),'3b Demand'!$A$17:$A$20,'3b Demand'!$C$17:$C$20)</f>
        <v>0.27813515259008936</v>
      </c>
      <c r="U54" s="235">
        <f>_xlfn.XLOOKUP(LEFT($M54,2),'3b Demand'!$A$17:$A$20,'3b Demand'!$C$17:$C$20)</f>
        <v>0.28631734755312727</v>
      </c>
      <c r="V54" s="235">
        <f>_xlfn.XLOOKUP(LEFT($N54,2),'3b Demand'!$A$17:$A$20,'3b Demand'!$C$17:$C$20)</f>
        <v>0.22791892210980697</v>
      </c>
      <c r="W54" s="235">
        <f>_xlfn.XLOOKUP(LEFT($O54,2),'3b Demand'!$A$17:$A$20,'3b Demand'!$C$17:$C$20)</f>
        <v>0.2076285777469804</v>
      </c>
      <c r="X54" s="234">
        <f ca="1">INDEX('3d(ii) Price data elec Q+n'!$D:$D,MATCH($A54&amp;" "&amp;L54,'3d(ii) Price data elec Q+n'!$F:$F,0))*P54*D54</f>
        <v>178.29021680989769</v>
      </c>
      <c r="Y54" s="234">
        <f ca="1">INDEX('3d(ii) Price data elec Q+n'!$D:$D,MATCH($A54&amp;" "&amp;$M54,'3d(ii) Price data elec Q+n'!$F:$F,0))*Q54*E54</f>
        <v>165.2238906783179</v>
      </c>
      <c r="Z54" s="234">
        <f ca="1">IFERROR(INDEX('3d(ii) Price data elec Q+n'!$D:$D,MATCH($A54&amp;" "&amp;$N54,'3d(ii) Price data elec Q+n'!$F:$F,0)),$BE54)*R54*F54</f>
        <v>69.894512958266333</v>
      </c>
      <c r="AA54" s="234">
        <f ca="1">IFERROR(INDEX('3d(ii) Price data elec Q+n'!$D:$D,MATCH($A54&amp;" "&amp;$O54,'3d(ii) Price data elec Q+n'!$F:$F,0)),$BG54)*S54*G54</f>
        <v>59.589655878039849</v>
      </c>
      <c r="AB54" s="234">
        <f ca="1">INDEX('3d(ii) Price data elec Q+n'!$E:$E,MATCH($A54&amp;" "&amp;$L54,'3d(ii) Price data elec Q+n'!$F:$F,0))*T54*D54</f>
        <v>184.93682948484368</v>
      </c>
      <c r="AC54" s="234">
        <f ca="1">INDEX('3d(ii) Price data elec Q+n'!$E:$E,MATCH($A54&amp;" "&amp;$M54,'3d(ii) Price data elec Q+n'!$F:$F,0))*U54*E54</f>
        <v>139.00319907775432</v>
      </c>
      <c r="AD54" s="234">
        <f ca="1">IFERROR(INDEX('3d(ii) Price data elec Q+n'!$E:$E,MATCH($A54&amp;" "&amp;$N54,'3d(ii) Price data elec Q+n'!$F:$F,0)),$BF54)*V54*F54</f>
        <v>66.103458805302466</v>
      </c>
      <c r="AE54" s="234">
        <f ca="1">IFERROR(INDEX('3d(ii) Price data elec Q+n'!$E:$E,MATCH($A54&amp;" "&amp;$O54,'3d(ii) Price data elec Q+n'!$F:$F,0)),$BH54)*W54*G54</f>
        <v>55.949040056885913</v>
      </c>
      <c r="AF54" s="777">
        <f ca="1">SUM(X54:AA54)*'3b Demand'!$C$31+SUM(AB54:AE54)*'3b Demand'!$D$31</f>
        <v>454.09425209470697</v>
      </c>
      <c r="AG54" s="235">
        <f>_xlfn.XLOOKUP(LEFT($L54,2),'3b Demand'!$A$17:$A$20,'3b Demand'!$D$17:$D$20)</f>
        <v>0.286520126882438</v>
      </c>
      <c r="AH54" s="235">
        <f>_xlfn.XLOOKUP(LEFT($M54,2),'3b Demand'!$A$17:$A$20,'3b Demand'!$D$17:$D$20)</f>
        <v>0.32073579562071919</v>
      </c>
      <c r="AI54" s="235">
        <f>_xlfn.XLOOKUP(LEFT($N54,2),'3b Demand'!$A$17:$A$20,'3b Demand'!$D$17:$D$20)</f>
        <v>0.21230809397585779</v>
      </c>
      <c r="AJ54" s="235">
        <f>_xlfn.XLOOKUP(LEFT($O54,2),'3b Demand'!$A$17:$A$20,'3b Demand'!$D$17:$D$20)</f>
        <v>0.18043598352096471</v>
      </c>
      <c r="AK54" s="235">
        <f>_xlfn.XLOOKUP(LEFT($L54,2),'3b Demand'!$A$17:$A$20,'3b Demand'!$D$17:$D$20)</f>
        <v>0.286520126882438</v>
      </c>
      <c r="AL54" s="235">
        <f>_xlfn.XLOOKUP(LEFT($M54,2),'3b Demand'!$A$17:$A$20,'3b Demand'!$D$17:$D$20)</f>
        <v>0.32073579562071919</v>
      </c>
      <c r="AM54" s="235">
        <f>_xlfn.XLOOKUP(LEFT($N54,2),'3b Demand'!$A$17:$A$20,'3b Demand'!$D$17:$D$20)</f>
        <v>0.21230809397585779</v>
      </c>
      <c r="AN54" s="235">
        <f>_xlfn.XLOOKUP(LEFT($O54,2),'3b Demand'!$A$17:$A$20,'3b Demand'!$D$17:$D$20)</f>
        <v>0.18043598352096471</v>
      </c>
      <c r="AO54" s="234">
        <f ca="1">INDEX('3d(ii) Price data elec Q+n'!$D:$D,MATCH($A54&amp;" "&amp;$L54,'3d(ii) Price data elec Q+n'!$F:$F,0))*AG54*H54</f>
        <v>177.0274640227702</v>
      </c>
      <c r="AP54" s="234">
        <f ca="1">INDEX('3d(ii) Price data elec Q+n'!$D:$D,MATCH($A54&amp;" "&amp;$M54,'3d(ii) Price data elec Q+n'!$F:$F,0))*AH54*I54</f>
        <v>178.39656834611264</v>
      </c>
      <c r="AQ54" s="234">
        <f ca="1">IFERROR(INDEX('3d(ii) Price data elec Q+n'!$D:$D,MATCH($A54&amp;" "&amp;$N54,'3d(ii) Price data elec Q+n'!$F:$F,0)),$BE54)*AI54*J54</f>
        <v>62.754248551059014</v>
      </c>
      <c r="AR54" s="234">
        <f ca="1">IFERROR(INDEX('3d(ii) Price data elec Q+n'!$D:$D,MATCH($A54&amp;" "&amp;$O54,'3d(ii) Price data elec Q+n'!$F:$F,0)),$BG54)*AJ54*K54</f>
        <v>49.91381684246938</v>
      </c>
      <c r="AS54" s="234">
        <f ca="1">INDEX('3d(ii) Price data elec Q+n'!$E:$E,MATCH($A54&amp;" "&amp;$L54,'3d(ii) Price data elec Q+n'!$F:$F,0))*AK54*H54</f>
        <v>183.62700160391455</v>
      </c>
      <c r="AT54" s="234">
        <f ca="1">INDEX('3d(ii) Price data elec Q+n'!$E:$E,MATCH($A54&amp;" "&amp;$M54,'3d(ii) Price data elec Q+n'!$F:$F,0))*AL54*I54</f>
        <v>150.0853998946356</v>
      </c>
      <c r="AU54" s="234">
        <f ca="1">IFERROR(INDEX('3d(ii) Price data elec Q+n'!$E:$E,MATCH($A54&amp;" "&amp;$N54,'3d(ii) Price data elec Q+n'!$F:$F,0)),$BF54)*AM54*J54</f>
        <v>59.350479864271378</v>
      </c>
      <c r="AV54" s="234">
        <f ca="1">IFERROR(INDEX('3d(ii) Price data elec Q+n'!$E:$E,MATCH($A54&amp;" "&amp;$O54,'3d(ii) Price data elec Q+n'!$F:$F,0)),$BH54)*AN54*K54</f>
        <v>46.864344100710511</v>
      </c>
      <c r="AW54" s="234">
        <f ca="1">SUM(AO54:AR54)*'3b Demand'!$C$31+SUM(AS54:AV54)*'3b Demand'!$D$31</f>
        <v>448.3766871531958</v>
      </c>
      <c r="AX54" s="234">
        <f t="shared" si="2"/>
        <v>1.1261574402579801</v>
      </c>
      <c r="AY54" s="234">
        <f t="shared" si="3"/>
        <v>1.0854579203107595</v>
      </c>
      <c r="AZ54" s="1"/>
      <c r="BA54" s="236" t="str" cm="1">
        <f t="array" ref="BA54">_xlfn.IFS(LEFT(N54,2)="Q1","Winter "&amp;RIGHT(N54,2)-1,LEFT(N54,2)="Q2","Summer "&amp;RIGHT(N54,2),LEFT(N54,2)="Q3","Summer "&amp;RIGHT(N54,2),LEFT(N54,2)="Q4","Winter "&amp;RIGHT(N54,2))</f>
        <v>Summer 23</v>
      </c>
      <c r="BB54" s="236" t="str" cm="1">
        <f t="array" ref="BB54">_xlfn.IFS(LEFT(O54,2)="Q1","Winter "&amp;RIGHT(O54,2)-1,LEFT(O54,2)="Q2","Summer "&amp;RIGHT(O54,2),LEFT(O54,2)="Q3","Summer "&amp;RIGHT(O54,2),LEFT(O54,2)="Q4","Winter "&amp;RIGHT(O54,2))</f>
        <v>Summer 23</v>
      </c>
      <c r="BC54" s="237" t="str">
        <f>_xlfn.XLOOKUP(BA54,'3d(i)Price data elec S+n'!$J2031:$L2031,'3d(i)Price data elec S+n'!$J$8:$L$8)</f>
        <v>S+2</v>
      </c>
      <c r="BD54" s="237" t="str">
        <f>_xlfn.XLOOKUP(BB54,'3d(i)Price data elec S+n'!$J2031:$L2031,'3d(i)Price data elec S+n'!$J$8:$L$8)</f>
        <v>S+2</v>
      </c>
      <c r="BE54" s="238">
        <f ca="1">INDEX('3d(i)Price data elec S+n'!$B$9:$G$2366,MATCH($A54,'3d(i)Price data elec S+n'!$A$9:$A$2366,0),MATCH($BC54,'3d(i)Price data elec S+n'!$B$8:$D$8,0))</f>
        <v>344.97</v>
      </c>
      <c r="BF54" s="238" t="e">
        <f>INDEX('3d(i)Price data elec S+n'!$E$9:$G$2366,MATCH($A54,'3d(i)Price data elec S+n'!$A$9:$A$2366,0),MATCH($BC54,'3d(i)Price data elec S+n'!$E$8:$G$8,0))</f>
        <v>#N/A</v>
      </c>
      <c r="BG54" s="238">
        <f ca="1">INDEX('3d(i)Price data elec S+n'!$B$9:$G$2366,MATCH($A54,'3d(i)Price data elec S+n'!$A$9:$A$2366,0),MATCH($BD54,'3d(i)Price data elec S+n'!$B$8:$D$8,0))</f>
        <v>344.97</v>
      </c>
      <c r="BH54" s="238" t="e">
        <f>INDEX('3d(i)Price data elec S+n'!$E$9:$G$2366,MATCH($A54,'3d(i)Price data elec S+n'!$A$9:$A$2366,0),MATCH($BD54,'3d(i)Price data elec S+n'!$E$8:$G$8,0))</f>
        <v>#N/A</v>
      </c>
      <c r="BI54" s="1"/>
      <c r="BJ54"/>
      <c r="BK54"/>
    </row>
    <row r="55" spans="1:63" ht="15">
      <c r="A55" s="216">
        <f>'3d(i)Price data elec S+n'!A2032</f>
        <v>44781</v>
      </c>
      <c r="B55" s="228">
        <f t="shared" si="0"/>
        <v>3</v>
      </c>
      <c r="C55" s="229" t="str">
        <f>INDEX('3b Demand'!$B$98:$B$103,MATCH($A55,'3b Demand'!$G$98:$G$103,1))</f>
        <v>Q4 2022</v>
      </c>
      <c r="D55" s="269">
        <f>'3b Demand'!$C$66</f>
        <v>0.90471419756556848</v>
      </c>
      <c r="E55" s="269">
        <f>'3b Demand'!$C$66</f>
        <v>0.90471419756556848</v>
      </c>
      <c r="F55" s="269">
        <f>'3b Demand'!$C$66</f>
        <v>0.90471419756556848</v>
      </c>
      <c r="G55" s="269">
        <f>'3b Demand'!$C$66</f>
        <v>0.90471419756556848</v>
      </c>
      <c r="H55" s="269">
        <f>'3b Demand'!$D$66</f>
        <v>0.53815210693410542</v>
      </c>
      <c r="I55" s="269">
        <f>'3b Demand'!$D$66</f>
        <v>0.53815210693410542</v>
      </c>
      <c r="J55" s="269">
        <f>'3b Demand'!$D$66</f>
        <v>0.53815210693410542</v>
      </c>
      <c r="K55" s="269">
        <f>'3b Demand'!$D$66</f>
        <v>0.53815210693410542</v>
      </c>
      <c r="L55" s="232" t="str">
        <f t="shared" si="1"/>
        <v>Q4-22</v>
      </c>
      <c r="M55" s="232" t="str">
        <f t="shared" si="1"/>
        <v>Q1-23</v>
      </c>
      <c r="N55" s="232" t="str">
        <f t="shared" si="1"/>
        <v>Q2-23</v>
      </c>
      <c r="O55" s="233" t="str">
        <f t="shared" si="1"/>
        <v>Q3-23</v>
      </c>
      <c r="P55" s="235">
        <f>_xlfn.XLOOKUP(LEFT($L55,2),'3b Demand'!$A$17:$A$20,'3b Demand'!$C$17:$C$20)</f>
        <v>0.27813515259008936</v>
      </c>
      <c r="Q55" s="235">
        <f>_xlfn.XLOOKUP(LEFT($M55,2),'3b Demand'!$A$17:$A$20,'3b Demand'!$C$17:$C$20)</f>
        <v>0.28631734755312727</v>
      </c>
      <c r="R55" s="235">
        <f>_xlfn.XLOOKUP(LEFT($N55,2),'3b Demand'!$A$17:$A$20,'3b Demand'!$C$17:$C$20)</f>
        <v>0.22791892210980697</v>
      </c>
      <c r="S55" s="235">
        <f>_xlfn.XLOOKUP(LEFT($O55,2),'3b Demand'!$A$17:$A$20,'3b Demand'!$C$17:$C$20)</f>
        <v>0.2076285777469804</v>
      </c>
      <c r="T55" s="235">
        <f>_xlfn.XLOOKUP(LEFT($L55,2),'3b Demand'!$A$17:$A$20,'3b Demand'!$C$17:$C$20)</f>
        <v>0.27813515259008936</v>
      </c>
      <c r="U55" s="235">
        <f>_xlfn.XLOOKUP(LEFT($M55,2),'3b Demand'!$A$17:$A$20,'3b Demand'!$C$17:$C$20)</f>
        <v>0.28631734755312727</v>
      </c>
      <c r="V55" s="235">
        <f>_xlfn.XLOOKUP(LEFT($N55,2),'3b Demand'!$A$17:$A$20,'3b Demand'!$C$17:$C$20)</f>
        <v>0.22791892210980697</v>
      </c>
      <c r="W55" s="235">
        <f>_xlfn.XLOOKUP(LEFT($O55,2),'3b Demand'!$A$17:$A$20,'3b Demand'!$C$17:$C$20)</f>
        <v>0.2076285777469804</v>
      </c>
      <c r="X55" s="234">
        <f ca="1">INDEX('3d(ii) Price data elec Q+n'!$D:$D,MATCH($A55&amp;" "&amp;L55,'3d(ii) Price data elec Q+n'!$F:$F,0))*P55*D55</f>
        <v>146.08040180172225</v>
      </c>
      <c r="Y55" s="234">
        <f ca="1">INDEX('3d(ii) Price data elec Q+n'!$D:$D,MATCH($A55&amp;" "&amp;$M55,'3d(ii) Price data elec Q+n'!$F:$F,0))*Q55*E55</f>
        <v>138.94139140692687</v>
      </c>
      <c r="Z55" s="234">
        <f ca="1">IFERROR(INDEX('3d(ii) Price data elec Q+n'!$D:$D,MATCH($A55&amp;" "&amp;$N55,'3d(ii) Price data elec Q+n'!$F:$F,0)),$BE55)*R55*F55</f>
        <v>55.983703103267366</v>
      </c>
      <c r="AA55" s="234">
        <f ca="1">IFERROR(INDEX('3d(ii) Price data elec Q+n'!$D:$D,MATCH($A55&amp;" "&amp;$O55,'3d(ii) Price data elec Q+n'!$F:$F,0)),$BG55)*S55*G55</f>
        <v>47.836486000033368</v>
      </c>
      <c r="AB55" s="234">
        <f ca="1">INDEX('3d(ii) Price data elec Q+n'!$E:$E,MATCH($A55&amp;" "&amp;$L55,'3d(ii) Price data elec Q+n'!$F:$F,0))*T55*D55</f>
        <v>146.26157743312331</v>
      </c>
      <c r="AC55" s="234">
        <f ca="1">INDEX('3d(ii) Price data elec Q+n'!$E:$E,MATCH($A55&amp;" "&amp;$M55,'3d(ii) Price data elec Q+n'!$F:$F,0))*U55*E55</f>
        <v>105.76155094808563</v>
      </c>
      <c r="AD55" s="234">
        <f ca="1">IFERROR(INDEX('3d(ii) Price data elec Q+n'!$E:$E,MATCH($A55&amp;" "&amp;$N55,'3d(ii) Price data elec Q+n'!$F:$F,0)),$BF55)*V55*F55</f>
        <v>50.150263100352326</v>
      </c>
      <c r="AE55" s="234">
        <f ca="1">IFERROR(INDEX('3d(ii) Price data elec Q+n'!$E:$E,MATCH($A55&amp;" "&amp;$O55,'3d(ii) Price data elec Q+n'!$F:$F,0)),$BH55)*W55*G55</f>
        <v>42.310100159614848</v>
      </c>
      <c r="AF55" s="234">
        <f ca="1">SUM(X55:AA55)*'3b Demand'!$C$31+SUM(AB55:AE55)*'3b Demand'!$D$31</f>
        <v>357.79103884240817</v>
      </c>
      <c r="AG55" s="235">
        <f>_xlfn.XLOOKUP(LEFT($L55,2),'3b Demand'!$A$17:$A$20,'3b Demand'!$D$17:$D$20)</f>
        <v>0.286520126882438</v>
      </c>
      <c r="AH55" s="235">
        <f>_xlfn.XLOOKUP(LEFT($M55,2),'3b Demand'!$A$17:$A$20,'3b Demand'!$D$17:$D$20)</f>
        <v>0.32073579562071919</v>
      </c>
      <c r="AI55" s="235">
        <f>_xlfn.XLOOKUP(LEFT($N55,2),'3b Demand'!$A$17:$A$20,'3b Demand'!$D$17:$D$20)</f>
        <v>0.21230809397585779</v>
      </c>
      <c r="AJ55" s="235">
        <f>_xlfn.XLOOKUP(LEFT($O55,2),'3b Demand'!$A$17:$A$20,'3b Demand'!$D$17:$D$20)</f>
        <v>0.18043598352096471</v>
      </c>
      <c r="AK55" s="235">
        <f>_xlfn.XLOOKUP(LEFT($L55,2),'3b Demand'!$A$17:$A$20,'3b Demand'!$D$17:$D$20)</f>
        <v>0.286520126882438</v>
      </c>
      <c r="AL55" s="235">
        <f>_xlfn.XLOOKUP(LEFT($M55,2),'3b Demand'!$A$17:$A$20,'3b Demand'!$D$17:$D$20)</f>
        <v>0.32073579562071919</v>
      </c>
      <c r="AM55" s="235">
        <f>_xlfn.XLOOKUP(LEFT($N55,2),'3b Demand'!$A$17:$A$20,'3b Demand'!$D$17:$D$20)</f>
        <v>0.21230809397585779</v>
      </c>
      <c r="AN55" s="235">
        <f>_xlfn.XLOOKUP(LEFT($O55,2),'3b Demand'!$A$17:$A$20,'3b Demand'!$D$17:$D$20)</f>
        <v>0.18043598352096471</v>
      </c>
      <c r="AO55" s="234">
        <f ca="1">INDEX('3d(ii) Price data elec Q+n'!$D:$D,MATCH($A55&amp;" "&amp;$L55,'3d(ii) Price data elec Q+n'!$F:$F,0))*AG55*H55</f>
        <v>89.512739224549733</v>
      </c>
      <c r="AP55" s="234">
        <f ca="1">INDEX('3d(ii) Price data elec Q+n'!$D:$D,MATCH($A55&amp;" "&amp;$M55,'3d(ii) Price data elec Q+n'!$F:$F,0))*AH55*I55</f>
        <v>92.581679046596818</v>
      </c>
      <c r="AQ55" s="234">
        <f ca="1">IFERROR(INDEX('3d(ii) Price data elec Q+n'!$D:$D,MATCH($A55&amp;" "&amp;$N55,'3d(ii) Price data elec Q+n'!$F:$F,0)),$BE55)*AI55*J55</f>
        <v>31.019974057051826</v>
      </c>
      <c r="AR55" s="234">
        <f ca="1">IFERROR(INDEX('3d(ii) Price data elec Q+n'!$D:$D,MATCH($A55&amp;" "&amp;$O55,'3d(ii) Price data elec Q+n'!$F:$F,0)),$BG55)*AJ55*K55</f>
        <v>24.72799651652884</v>
      </c>
      <c r="AS55" s="234">
        <f ca="1">INDEX('3d(ii) Price data elec Q+n'!$E:$E,MATCH($A55&amp;" "&amp;$L55,'3d(ii) Price data elec Q+n'!$F:$F,0))*AK55*H55</f>
        <v>89.623757039721539</v>
      </c>
      <c r="AT55" s="234">
        <f ca="1">INDEX('3d(ii) Price data elec Q+n'!$E:$E,MATCH($A55&amp;" "&amp;$M55,'3d(ii) Price data elec Q+n'!$F:$F,0))*AL55*I55</f>
        <v>70.472750173263407</v>
      </c>
      <c r="AU55" s="234">
        <f ca="1">IFERROR(INDEX('3d(ii) Price data elec Q+n'!$E:$E,MATCH($A55&amp;" "&amp;$N55,'3d(ii) Price data elec Q+n'!$F:$F,0)),$BF55)*AM55*J55</f>
        <v>27.787727036521456</v>
      </c>
      <c r="AV55" s="234">
        <f ca="1">IFERROR(INDEX('3d(ii) Price data elec Q+n'!$E:$E,MATCH($A55&amp;" "&amp;$O55,'3d(ii) Price data elec Q+n'!$F:$F,0)),$BH55)*AN55*K55</f>
        <v>21.871255538297955</v>
      </c>
      <c r="AW55" s="234">
        <f ca="1">SUM(AO55:AR55)*'3b Demand'!$C$31+SUM(AS55:AV55)*'3b Demand'!$D$31</f>
        <v>218.18155950488119</v>
      </c>
      <c r="AX55" s="234">
        <f t="shared" si="2"/>
        <v>0.90471419756556848</v>
      </c>
      <c r="AY55" s="234">
        <f t="shared" si="3"/>
        <v>0.53815210693410542</v>
      </c>
      <c r="AZ55" s="1"/>
      <c r="BA55" s="236" t="str" cm="1">
        <f t="array" ref="BA55">_xlfn.IFS(LEFT(N55,2)="Q1","Winter "&amp;RIGHT(N55,2)-1,LEFT(N55,2)="Q2","Summer "&amp;RIGHT(N55,2),LEFT(N55,2)="Q3","Summer "&amp;RIGHT(N55,2),LEFT(N55,2)="Q4","Winter "&amp;RIGHT(N55,2))</f>
        <v>Summer 23</v>
      </c>
      <c r="BB55" s="236" t="str" cm="1">
        <f t="array" ref="BB55">_xlfn.IFS(LEFT(O55,2)="Q1","Winter "&amp;RIGHT(O55,2)-1,LEFT(O55,2)="Q2","Summer "&amp;RIGHT(O55,2),LEFT(O55,2)="Q3","Summer "&amp;RIGHT(O55,2),LEFT(O55,2)="Q4","Winter "&amp;RIGHT(O55,2))</f>
        <v>Summer 23</v>
      </c>
      <c r="BC55" s="237" t="str">
        <f>_xlfn.XLOOKUP(BA55,'3d(i)Price data elec S+n'!$J2032:$L2032,'3d(i)Price data elec S+n'!$J$8:$L$8)</f>
        <v>S+2</v>
      </c>
      <c r="BD55" s="237" t="str">
        <f>_xlfn.XLOOKUP(BB55,'3d(i)Price data elec S+n'!$J2032:$L2032,'3d(i)Price data elec S+n'!$J$8:$L$8)</f>
        <v>S+2</v>
      </c>
      <c r="BE55" s="238">
        <f ca="1">INDEX('3d(i)Price data elec S+n'!$B$9:$G$2366,MATCH($A55,'3d(i)Price data elec S+n'!$A$9:$A$2366,0),MATCH($BC55,'3d(i)Price data elec S+n'!$B$8:$D$8,0))</f>
        <v>347.16</v>
      </c>
      <c r="BF55" s="238" t="e">
        <f>INDEX('3d(i)Price data elec S+n'!$E$9:$G$2366,MATCH($A55,'3d(i)Price data elec S+n'!$A$9:$A$2366,0),MATCH($BC55,'3d(i)Price data elec S+n'!$E$8:$G$8,0))</f>
        <v>#N/A</v>
      </c>
      <c r="BG55" s="238">
        <f ca="1">INDEX('3d(i)Price data elec S+n'!$B$9:$G$2366,MATCH($A55,'3d(i)Price data elec S+n'!$A$9:$A$2366,0),MATCH($BD55,'3d(i)Price data elec S+n'!$B$8:$D$8,0))</f>
        <v>347.16</v>
      </c>
      <c r="BH55" s="238" t="e">
        <f>INDEX('3d(i)Price data elec S+n'!$E$9:$G$2366,MATCH($A55,'3d(i)Price data elec S+n'!$A$9:$A$2366,0),MATCH($BD55,'3d(i)Price data elec S+n'!$E$8:$G$8,0))</f>
        <v>#N/A</v>
      </c>
      <c r="BI55" s="1"/>
      <c r="BJ55"/>
      <c r="BK55"/>
    </row>
    <row r="56" spans="1:63" ht="15">
      <c r="A56" s="216">
        <f>'3d(i)Price data elec S+n'!A2033</f>
        <v>44782</v>
      </c>
      <c r="B56" s="228">
        <f t="shared" si="0"/>
        <v>3</v>
      </c>
      <c r="C56" s="229" t="str">
        <f>INDEX('3b Demand'!$B$98:$B$103,MATCH($A56,'3b Demand'!$G$98:$G$103,1))</f>
        <v>Q4 2022</v>
      </c>
      <c r="D56" s="269">
        <f>'3b Demand'!$C$66</f>
        <v>0.90471419756556848</v>
      </c>
      <c r="E56" s="269">
        <f>'3b Demand'!$C$66</f>
        <v>0.90471419756556848</v>
      </c>
      <c r="F56" s="269">
        <f>'3b Demand'!$C$66</f>
        <v>0.90471419756556848</v>
      </c>
      <c r="G56" s="269">
        <f>'3b Demand'!$C$66</f>
        <v>0.90471419756556848</v>
      </c>
      <c r="H56" s="269">
        <f>'3b Demand'!$D$66</f>
        <v>0.53815210693410542</v>
      </c>
      <c r="I56" s="269">
        <f>'3b Demand'!$D$66</f>
        <v>0.53815210693410542</v>
      </c>
      <c r="J56" s="269">
        <f>'3b Demand'!$D$66</f>
        <v>0.53815210693410542</v>
      </c>
      <c r="K56" s="269">
        <f>'3b Demand'!$D$66</f>
        <v>0.53815210693410542</v>
      </c>
      <c r="L56" s="232" t="str">
        <f t="shared" si="1"/>
        <v>Q4-22</v>
      </c>
      <c r="M56" s="232" t="str">
        <f t="shared" si="1"/>
        <v>Q1-23</v>
      </c>
      <c r="N56" s="232" t="str">
        <f t="shared" si="1"/>
        <v>Q2-23</v>
      </c>
      <c r="O56" s="233" t="str">
        <f t="shared" si="1"/>
        <v>Q3-23</v>
      </c>
      <c r="P56" s="235">
        <f>_xlfn.XLOOKUP(LEFT($L56,2),'3b Demand'!$A$17:$A$20,'3b Demand'!$C$17:$C$20)</f>
        <v>0.27813515259008936</v>
      </c>
      <c r="Q56" s="235">
        <f>_xlfn.XLOOKUP(LEFT($M56,2),'3b Demand'!$A$17:$A$20,'3b Demand'!$C$17:$C$20)</f>
        <v>0.28631734755312727</v>
      </c>
      <c r="R56" s="235">
        <f>_xlfn.XLOOKUP(LEFT($N56,2),'3b Demand'!$A$17:$A$20,'3b Demand'!$C$17:$C$20)</f>
        <v>0.22791892210980697</v>
      </c>
      <c r="S56" s="235">
        <f>_xlfn.XLOOKUP(LEFT($O56,2),'3b Demand'!$A$17:$A$20,'3b Demand'!$C$17:$C$20)</f>
        <v>0.2076285777469804</v>
      </c>
      <c r="T56" s="235">
        <f>_xlfn.XLOOKUP(LEFT($L56,2),'3b Demand'!$A$17:$A$20,'3b Demand'!$C$17:$C$20)</f>
        <v>0.27813515259008936</v>
      </c>
      <c r="U56" s="235">
        <f>_xlfn.XLOOKUP(LEFT($M56,2),'3b Demand'!$A$17:$A$20,'3b Demand'!$C$17:$C$20)</f>
        <v>0.28631734755312727</v>
      </c>
      <c r="V56" s="235">
        <f>_xlfn.XLOOKUP(LEFT($N56,2),'3b Demand'!$A$17:$A$20,'3b Demand'!$C$17:$C$20)</f>
        <v>0.22791892210980697</v>
      </c>
      <c r="W56" s="235">
        <f>_xlfn.XLOOKUP(LEFT($O56,2),'3b Demand'!$A$17:$A$20,'3b Demand'!$C$17:$C$20)</f>
        <v>0.2076285777469804</v>
      </c>
      <c r="X56" s="234">
        <f ca="1">INDEX('3d(ii) Price data elec Q+n'!$D:$D,MATCH($A56&amp;" "&amp;L56,'3d(ii) Price data elec Q+n'!$F:$F,0))*P56*D56</f>
        <v>149.12767526875902</v>
      </c>
      <c r="Y56" s="234">
        <f ca="1">INDEX('3d(ii) Price data elec Q+n'!$D:$D,MATCH($A56&amp;" "&amp;$M56,'3d(ii) Price data elec Q+n'!$F:$F,0))*Q56*E56</f>
        <v>140.92301198238266</v>
      </c>
      <c r="Z56" s="234">
        <f ca="1">IFERROR(INDEX('3d(ii) Price data elec Q+n'!$D:$D,MATCH($A56&amp;" "&amp;$N56,'3d(ii) Price data elec Q+n'!$F:$F,0)),$BE56)*R56*F56</f>
        <v>56.420850250887725</v>
      </c>
      <c r="AA56" s="234">
        <f ca="1">IFERROR(INDEX('3d(ii) Price data elec Q+n'!$D:$D,MATCH($A56&amp;" "&amp;$O56,'3d(ii) Price data elec Q+n'!$F:$F,0)),$BG56)*S56*G56</f>
        <v>49.2321707992961</v>
      </c>
      <c r="AB56" s="234">
        <f ca="1">INDEX('3d(ii) Price data elec Q+n'!$E:$E,MATCH($A56&amp;" "&amp;$L56,'3d(ii) Price data elec Q+n'!$F:$F,0))*T56*D56</f>
        <v>145.03109293652463</v>
      </c>
      <c r="AC56" s="234">
        <f ca="1">INDEX('3d(ii) Price data elec Q+n'!$E:$E,MATCH($A56&amp;" "&amp;$M56,'3d(ii) Price data elec Q+n'!$F:$F,0))*U56*E56</f>
        <v>112.97827633791556</v>
      </c>
      <c r="AD56" s="234">
        <f ca="1">IFERROR(INDEX('3d(ii) Price data elec Q+n'!$E:$E,MATCH($A56&amp;" "&amp;$N56,'3d(ii) Price data elec Q+n'!$F:$F,0)),$BF56)*V56*F56</f>
        <v>50.096650714323417</v>
      </c>
      <c r="AE56" s="234">
        <f ca="1">IFERROR(INDEX('3d(ii) Price data elec Q+n'!$E:$E,MATCH($A56&amp;" "&amp;$O56,'3d(ii) Price data elec Q+n'!$F:$F,0)),$BH56)*W56*G56</f>
        <v>42.481038674733163</v>
      </c>
      <c r="AF56" s="234">
        <f ca="1">SUM(X56:AA56)*'3b Demand'!$C$31+SUM(AB56:AE56)*'3b Demand'!$D$31</f>
        <v>364.12205355484537</v>
      </c>
      <c r="AG56" s="235">
        <f>_xlfn.XLOOKUP(LEFT($L56,2),'3b Demand'!$A$17:$A$20,'3b Demand'!$D$17:$D$20)</f>
        <v>0.286520126882438</v>
      </c>
      <c r="AH56" s="235">
        <f>_xlfn.XLOOKUP(LEFT($M56,2),'3b Demand'!$A$17:$A$20,'3b Demand'!$D$17:$D$20)</f>
        <v>0.32073579562071919</v>
      </c>
      <c r="AI56" s="235">
        <f>_xlfn.XLOOKUP(LEFT($N56,2),'3b Demand'!$A$17:$A$20,'3b Demand'!$D$17:$D$20)</f>
        <v>0.21230809397585779</v>
      </c>
      <c r="AJ56" s="235">
        <f>_xlfn.XLOOKUP(LEFT($O56,2),'3b Demand'!$A$17:$A$20,'3b Demand'!$D$17:$D$20)</f>
        <v>0.18043598352096471</v>
      </c>
      <c r="AK56" s="235">
        <f>_xlfn.XLOOKUP(LEFT($L56,2),'3b Demand'!$A$17:$A$20,'3b Demand'!$D$17:$D$20)</f>
        <v>0.286520126882438</v>
      </c>
      <c r="AL56" s="235">
        <f>_xlfn.XLOOKUP(LEFT($M56,2),'3b Demand'!$A$17:$A$20,'3b Demand'!$D$17:$D$20)</f>
        <v>0.32073579562071919</v>
      </c>
      <c r="AM56" s="235">
        <f>_xlfn.XLOOKUP(LEFT($N56,2),'3b Demand'!$A$17:$A$20,'3b Demand'!$D$17:$D$20)</f>
        <v>0.21230809397585779</v>
      </c>
      <c r="AN56" s="235">
        <f>_xlfn.XLOOKUP(LEFT($O56,2),'3b Demand'!$A$17:$A$20,'3b Demand'!$D$17:$D$20)</f>
        <v>0.18043598352096471</v>
      </c>
      <c r="AO56" s="234">
        <f ca="1">INDEX('3d(ii) Price data elec Q+n'!$D:$D,MATCH($A56&amp;" "&amp;$L56,'3d(ii) Price data elec Q+n'!$F:$F,0))*AG56*H56</f>
        <v>91.379997199175165</v>
      </c>
      <c r="AP56" s="234">
        <f ca="1">INDEX('3d(ii) Price data elec Q+n'!$D:$D,MATCH($A56&amp;" "&amp;$M56,'3d(ii) Price data elec Q+n'!$F:$F,0))*AH56*I56</f>
        <v>93.902104574592769</v>
      </c>
      <c r="AQ56" s="234">
        <f ca="1">IFERROR(INDEX('3d(ii) Price data elec Q+n'!$D:$D,MATCH($A56&amp;" "&amp;$N56,'3d(ii) Price data elec Q+n'!$F:$F,0)),$BE56)*AI56*J56</f>
        <v>31.262192639007445</v>
      </c>
      <c r="AR56" s="234">
        <f ca="1">IFERROR(INDEX('3d(ii) Price data elec Q+n'!$D:$D,MATCH($A56&amp;" "&amp;$O56,'3d(ii) Price data elec Q+n'!$F:$F,0)),$BG56)*AJ56*K56</f>
        <v>25.449464411438953</v>
      </c>
      <c r="AS56" s="234">
        <f ca="1">INDEX('3d(ii) Price data elec Q+n'!$E:$E,MATCH($A56&amp;" "&amp;$L56,'3d(ii) Price data elec Q+n'!$F:$F,0))*AK56*H56</f>
        <v>88.869761045013163</v>
      </c>
      <c r="AT56" s="234">
        <f ca="1">INDEX('3d(ii) Price data elec Q+n'!$E:$E,MATCH($A56&amp;" "&amp;$M56,'3d(ii) Price data elec Q+n'!$F:$F,0))*AL56*I56</f>
        <v>75.281515560187188</v>
      </c>
      <c r="AU56" s="234">
        <f ca="1">IFERROR(INDEX('3d(ii) Price data elec Q+n'!$E:$E,MATCH($A56&amp;" "&amp;$N56,'3d(ii) Price data elec Q+n'!$F:$F,0)),$BF56)*AM56*J56</f>
        <v>27.758020984017463</v>
      </c>
      <c r="AV56" s="234">
        <f ca="1">IFERROR(INDEX('3d(ii) Price data elec Q+n'!$E:$E,MATCH($A56&amp;" "&amp;$O56,'3d(ii) Price data elec Q+n'!$F:$F,0)),$BH56)*AN56*K56</f>
        <v>21.959618362573618</v>
      </c>
      <c r="AW56" s="234">
        <f ca="1">SUM(AO56:AR56)*'3b Demand'!$C$31+SUM(AS56:AV56)*'3b Demand'!$D$31</f>
        <v>222.3063688135183</v>
      </c>
      <c r="AX56" s="234">
        <f t="shared" si="2"/>
        <v>0.90471419756556848</v>
      </c>
      <c r="AY56" s="234">
        <f t="shared" si="3"/>
        <v>0.53815210693410542</v>
      </c>
      <c r="AZ56" s="1"/>
      <c r="BA56" s="236" t="str" cm="1">
        <f t="array" ref="BA56">_xlfn.IFS(LEFT(N56,2)="Q1","Winter "&amp;RIGHT(N56,2)-1,LEFT(N56,2)="Q2","Summer "&amp;RIGHT(N56,2),LEFT(N56,2)="Q3","Summer "&amp;RIGHT(N56,2),LEFT(N56,2)="Q4","Winter "&amp;RIGHT(N56,2))</f>
        <v>Summer 23</v>
      </c>
      <c r="BB56" s="236" t="str" cm="1">
        <f t="array" ref="BB56">_xlfn.IFS(LEFT(O56,2)="Q1","Winter "&amp;RIGHT(O56,2)-1,LEFT(O56,2)="Q2","Summer "&amp;RIGHT(O56,2),LEFT(O56,2)="Q3","Summer "&amp;RIGHT(O56,2),LEFT(O56,2)="Q4","Winter "&amp;RIGHT(O56,2))</f>
        <v>Summer 23</v>
      </c>
      <c r="BC56" s="237" t="str">
        <f>_xlfn.XLOOKUP(BA56,'3d(i)Price data elec S+n'!$J2033:$L2033,'3d(i)Price data elec S+n'!$J$8:$L$8)</f>
        <v>S+2</v>
      </c>
      <c r="BD56" s="237" t="str">
        <f>_xlfn.XLOOKUP(BB56,'3d(i)Price data elec S+n'!$J2033:$L2033,'3d(i)Price data elec S+n'!$J$8:$L$8)</f>
        <v>S+2</v>
      </c>
      <c r="BE56" s="238">
        <f ca="1">INDEX('3d(i)Price data elec S+n'!$B$9:$G$2366,MATCH($A56,'3d(i)Price data elec S+n'!$A$9:$A$2366,0),MATCH($BC56,'3d(i)Price data elec S+n'!$B$8:$D$8,0))</f>
        <v>355.42</v>
      </c>
      <c r="BF56" s="238" t="e">
        <f>INDEX('3d(i)Price data elec S+n'!$E$9:$G$2366,MATCH($A56,'3d(i)Price data elec S+n'!$A$9:$A$2366,0),MATCH($BC56,'3d(i)Price data elec S+n'!$E$8:$G$8,0))</f>
        <v>#N/A</v>
      </c>
      <c r="BG56" s="238">
        <f ca="1">INDEX('3d(i)Price data elec S+n'!$B$9:$G$2366,MATCH($A56,'3d(i)Price data elec S+n'!$A$9:$A$2366,0),MATCH($BD56,'3d(i)Price data elec S+n'!$B$8:$D$8,0))</f>
        <v>355.42</v>
      </c>
      <c r="BH56" s="238" t="e">
        <f>INDEX('3d(i)Price data elec S+n'!$E$9:$G$2366,MATCH($A56,'3d(i)Price data elec S+n'!$A$9:$A$2366,0),MATCH($BD56,'3d(i)Price data elec S+n'!$E$8:$G$8,0))</f>
        <v>#N/A</v>
      </c>
      <c r="BI56" s="1"/>
      <c r="BJ56"/>
      <c r="BK56"/>
    </row>
    <row r="57" spans="1:63" ht="15">
      <c r="A57" s="216">
        <f>'3d(i)Price data elec S+n'!A2034</f>
        <v>44783</v>
      </c>
      <c r="B57" s="228">
        <f t="shared" si="0"/>
        <v>3</v>
      </c>
      <c r="C57" s="229" t="str">
        <f>INDEX('3b Demand'!$B$98:$B$103,MATCH($A57,'3b Demand'!$G$98:$G$103,1))</f>
        <v>Q4 2022</v>
      </c>
      <c r="D57" s="269">
        <f>'3b Demand'!$C$66</f>
        <v>0.90471419756556848</v>
      </c>
      <c r="E57" s="269">
        <f>'3b Demand'!$C$66</f>
        <v>0.90471419756556848</v>
      </c>
      <c r="F57" s="269">
        <f>'3b Demand'!$C$66</f>
        <v>0.90471419756556848</v>
      </c>
      <c r="G57" s="269">
        <f>'3b Demand'!$C$66</f>
        <v>0.90471419756556848</v>
      </c>
      <c r="H57" s="269">
        <f>'3b Demand'!$D$66</f>
        <v>0.53815210693410542</v>
      </c>
      <c r="I57" s="269">
        <f>'3b Demand'!$D$66</f>
        <v>0.53815210693410542</v>
      </c>
      <c r="J57" s="269">
        <f>'3b Demand'!$D$66</f>
        <v>0.53815210693410542</v>
      </c>
      <c r="K57" s="269">
        <f>'3b Demand'!$D$66</f>
        <v>0.53815210693410542</v>
      </c>
      <c r="L57" s="232" t="str">
        <f t="shared" si="1"/>
        <v>Q4-22</v>
      </c>
      <c r="M57" s="232" t="str">
        <f t="shared" si="1"/>
        <v>Q1-23</v>
      </c>
      <c r="N57" s="232" t="str">
        <f t="shared" si="1"/>
        <v>Q2-23</v>
      </c>
      <c r="O57" s="233" t="str">
        <f t="shared" si="1"/>
        <v>Q3-23</v>
      </c>
      <c r="P57" s="235">
        <f>_xlfn.XLOOKUP(LEFT($L57,2),'3b Demand'!$A$17:$A$20,'3b Demand'!$C$17:$C$20)</f>
        <v>0.27813515259008936</v>
      </c>
      <c r="Q57" s="235">
        <f>_xlfn.XLOOKUP(LEFT($M57,2),'3b Demand'!$A$17:$A$20,'3b Demand'!$C$17:$C$20)</f>
        <v>0.28631734755312727</v>
      </c>
      <c r="R57" s="235">
        <f>_xlfn.XLOOKUP(LEFT($N57,2),'3b Demand'!$A$17:$A$20,'3b Demand'!$C$17:$C$20)</f>
        <v>0.22791892210980697</v>
      </c>
      <c r="S57" s="235">
        <f>_xlfn.XLOOKUP(LEFT($O57,2),'3b Demand'!$A$17:$A$20,'3b Demand'!$C$17:$C$20)</f>
        <v>0.2076285777469804</v>
      </c>
      <c r="T57" s="235">
        <f>_xlfn.XLOOKUP(LEFT($L57,2),'3b Demand'!$A$17:$A$20,'3b Demand'!$C$17:$C$20)</f>
        <v>0.27813515259008936</v>
      </c>
      <c r="U57" s="235">
        <f>_xlfn.XLOOKUP(LEFT($M57,2),'3b Demand'!$A$17:$A$20,'3b Demand'!$C$17:$C$20)</f>
        <v>0.28631734755312727</v>
      </c>
      <c r="V57" s="235">
        <f>_xlfn.XLOOKUP(LEFT($N57,2),'3b Demand'!$A$17:$A$20,'3b Demand'!$C$17:$C$20)</f>
        <v>0.22791892210980697</v>
      </c>
      <c r="W57" s="235">
        <f>_xlfn.XLOOKUP(LEFT($O57,2),'3b Demand'!$A$17:$A$20,'3b Demand'!$C$17:$C$20)</f>
        <v>0.2076285777469804</v>
      </c>
      <c r="X57" s="234">
        <f ca="1">INDEX('3d(ii) Price data elec Q+n'!$D:$D,MATCH($A57&amp;" "&amp;L57,'3d(ii) Price data elec Q+n'!$F:$F,0))*P57*D57</f>
        <v>151.05015002418105</v>
      </c>
      <c r="Y57" s="234">
        <f ca="1">INDEX('3d(ii) Price data elec Q+n'!$D:$D,MATCH($A57&amp;" "&amp;$M57,'3d(ii) Price data elec Q+n'!$F:$F,0))*Q57*E57</f>
        <v>142.13270715720344</v>
      </c>
      <c r="Z57" s="234">
        <f ca="1">IFERROR(INDEX('3d(ii) Price data elec Q+n'!$D:$D,MATCH($A57&amp;" "&amp;$N57,'3d(ii) Price data elec Q+n'!$F:$F,0)),$BE57)*R57*F57</f>
        <v>57.443609615131578</v>
      </c>
      <c r="AA57" s="234">
        <f ca="1">IFERROR(INDEX('3d(ii) Price data elec Q+n'!$D:$D,MATCH($A57&amp;" "&amp;$O57,'3d(ii) Price data elec Q+n'!$F:$F,0)),$BG57)*S57*G57</f>
        <v>50.312276801417326</v>
      </c>
      <c r="AB57" s="234">
        <f ca="1">INDEX('3d(ii) Price data elec Q+n'!$E:$E,MATCH($A57&amp;" "&amp;$L57,'3d(ii) Price data elec Q+n'!$F:$F,0))*T57*D57</f>
        <v>150.7507069667266</v>
      </c>
      <c r="AC57" s="234">
        <f ca="1">INDEX('3d(ii) Price data elec Q+n'!$E:$E,MATCH($A57&amp;" "&amp;$M57,'3d(ii) Price data elec Q+n'!$F:$F,0))*U57*E57</f>
        <v>113.05857730241115</v>
      </c>
      <c r="AD57" s="234">
        <f ca="1">IFERROR(INDEX('3d(ii) Price data elec Q+n'!$E:$E,MATCH($A57&amp;" "&amp;$N57,'3d(ii) Price data elec Q+n'!$F:$F,0)),$BF57)*V57*F57</f>
        <v>50.432759134427748</v>
      </c>
      <c r="AE57" s="234">
        <f ca="1">IFERROR(INDEX('3d(ii) Price data elec Q+n'!$E:$E,MATCH($A57&amp;" "&amp;$O57,'3d(ii) Price data elec Q+n'!$F:$F,0)),$BH57)*W57*G57</f>
        <v>43.662580718792725</v>
      </c>
      <c r="AF57" s="234">
        <f ca="1">SUM(X57:AA57)*'3b Demand'!$C$31+SUM(AB57:AE57)*'3b Demand'!$D$31</f>
        <v>370.81485996503073</v>
      </c>
      <c r="AG57" s="235">
        <f>_xlfn.XLOOKUP(LEFT($L57,2),'3b Demand'!$A$17:$A$20,'3b Demand'!$D$17:$D$20)</f>
        <v>0.286520126882438</v>
      </c>
      <c r="AH57" s="235">
        <f>_xlfn.XLOOKUP(LEFT($M57,2),'3b Demand'!$A$17:$A$20,'3b Demand'!$D$17:$D$20)</f>
        <v>0.32073579562071919</v>
      </c>
      <c r="AI57" s="235">
        <f>_xlfn.XLOOKUP(LEFT($N57,2),'3b Demand'!$A$17:$A$20,'3b Demand'!$D$17:$D$20)</f>
        <v>0.21230809397585779</v>
      </c>
      <c r="AJ57" s="235">
        <f>_xlfn.XLOOKUP(LEFT($O57,2),'3b Demand'!$A$17:$A$20,'3b Demand'!$D$17:$D$20)</f>
        <v>0.18043598352096471</v>
      </c>
      <c r="AK57" s="235">
        <f>_xlfn.XLOOKUP(LEFT($L57,2),'3b Demand'!$A$17:$A$20,'3b Demand'!$D$17:$D$20)</f>
        <v>0.286520126882438</v>
      </c>
      <c r="AL57" s="235">
        <f>_xlfn.XLOOKUP(LEFT($M57,2),'3b Demand'!$A$17:$A$20,'3b Demand'!$D$17:$D$20)</f>
        <v>0.32073579562071919</v>
      </c>
      <c r="AM57" s="235">
        <f>_xlfn.XLOOKUP(LEFT($N57,2),'3b Demand'!$A$17:$A$20,'3b Demand'!$D$17:$D$20)</f>
        <v>0.21230809397585779</v>
      </c>
      <c r="AN57" s="235">
        <f>_xlfn.XLOOKUP(LEFT($O57,2),'3b Demand'!$A$17:$A$20,'3b Demand'!$D$17:$D$20)</f>
        <v>0.18043598352096471</v>
      </c>
      <c r="AO57" s="234">
        <f ca="1">INDEX('3d(ii) Price data elec Q+n'!$D:$D,MATCH($A57&amp;" "&amp;$L57,'3d(ii) Price data elec Q+n'!$F:$F,0))*AG57*H57</f>
        <v>92.55801957127575</v>
      </c>
      <c r="AP57" s="234">
        <f ca="1">INDEX('3d(ii) Price data elec Q+n'!$D:$D,MATCH($A57&amp;" "&amp;$M57,'3d(ii) Price data elec Q+n'!$F:$F,0))*AH57*I57</f>
        <v>94.708168262924957</v>
      </c>
      <c r="AQ57" s="234">
        <f ca="1">IFERROR(INDEX('3d(ii) Price data elec Q+n'!$D:$D,MATCH($A57&amp;" "&amp;$N57,'3d(ii) Price data elec Q+n'!$F:$F,0)),$BE57)*AI57*J57</f>
        <v>31.828892717545109</v>
      </c>
      <c r="AR57" s="234">
        <f ca="1">IFERROR(INDEX('3d(ii) Price data elec Q+n'!$D:$D,MATCH($A57&amp;" "&amp;$O57,'3d(ii) Price data elec Q+n'!$F:$F,0)),$BG57)*AJ57*K57</f>
        <v>26.007800938455528</v>
      </c>
      <c r="AS57" s="234">
        <f ca="1">INDEX('3d(ii) Price data elec Q+n'!$E:$E,MATCH($A57&amp;" "&amp;$L57,'3d(ii) Price data elec Q+n'!$F:$F,0))*AK57*H57</f>
        <v>92.374531793422392</v>
      </c>
      <c r="AT57" s="234">
        <f ca="1">INDEX('3d(ii) Price data elec Q+n'!$E:$E,MATCH($A57&amp;" "&amp;$M57,'3d(ii) Price data elec Q+n'!$F:$F,0))*AL57*I57</f>
        <v>75.335022999883748</v>
      </c>
      <c r="AU57" s="234">
        <f ca="1">IFERROR(INDEX('3d(ii) Price data elec Q+n'!$E:$E,MATCH($A57&amp;" "&amp;$N57,'3d(ii) Price data elec Q+n'!$F:$F,0)),$BF57)*AM57*J57</f>
        <v>27.944255082407867</v>
      </c>
      <c r="AV57" s="234">
        <f ca="1">IFERROR(INDEX('3d(ii) Price data elec Q+n'!$E:$E,MATCH($A57&amp;" "&amp;$O57,'3d(ii) Price data elec Q+n'!$F:$F,0)),$BH57)*AN57*K57</f>
        <v>22.570389972127401</v>
      </c>
      <c r="AW57" s="234">
        <f ca="1">SUM(AO57:AR57)*'3b Demand'!$C$31+SUM(AS57:AV57)*'3b Demand'!$D$31</f>
        <v>226.28780434054937</v>
      </c>
      <c r="AX57" s="234">
        <f t="shared" si="2"/>
        <v>0.90471419756556848</v>
      </c>
      <c r="AY57" s="234">
        <f t="shared" si="3"/>
        <v>0.53815210693410542</v>
      </c>
      <c r="AZ57" s="1"/>
      <c r="BA57" s="236" t="str" cm="1">
        <f t="array" ref="BA57">_xlfn.IFS(LEFT(N57,2)="Q1","Winter "&amp;RIGHT(N57,2)-1,LEFT(N57,2)="Q2","Summer "&amp;RIGHT(N57,2),LEFT(N57,2)="Q3","Summer "&amp;RIGHT(N57,2),LEFT(N57,2)="Q4","Winter "&amp;RIGHT(N57,2))</f>
        <v>Summer 23</v>
      </c>
      <c r="BB57" s="236" t="str" cm="1">
        <f t="array" ref="BB57">_xlfn.IFS(LEFT(O57,2)="Q1","Winter "&amp;RIGHT(O57,2)-1,LEFT(O57,2)="Q2","Summer "&amp;RIGHT(O57,2),LEFT(O57,2)="Q3","Summer "&amp;RIGHT(O57,2),LEFT(O57,2)="Q4","Winter "&amp;RIGHT(O57,2))</f>
        <v>Summer 23</v>
      </c>
      <c r="BC57" s="237" t="str">
        <f>_xlfn.XLOOKUP(BA57,'3d(i)Price data elec S+n'!$J2034:$L2034,'3d(i)Price data elec S+n'!$J$8:$L$8)</f>
        <v>S+2</v>
      </c>
      <c r="BD57" s="237" t="str">
        <f>_xlfn.XLOOKUP(BB57,'3d(i)Price data elec S+n'!$J2034:$L2034,'3d(i)Price data elec S+n'!$J$8:$L$8)</f>
        <v>S+2</v>
      </c>
      <c r="BE57" s="238">
        <f ca="1">INDEX('3d(i)Price data elec S+n'!$B$9:$G$2366,MATCH($A57,'3d(i)Price data elec S+n'!$A$9:$A$2366,0),MATCH($BC57,'3d(i)Price data elec S+n'!$B$8:$D$8,0))</f>
        <v>374.1</v>
      </c>
      <c r="BF57" s="238" t="e">
        <f>INDEX('3d(i)Price data elec S+n'!$E$9:$G$2366,MATCH($A57,'3d(i)Price data elec S+n'!$A$9:$A$2366,0),MATCH($BC57,'3d(i)Price data elec S+n'!$E$8:$G$8,0))</f>
        <v>#N/A</v>
      </c>
      <c r="BG57" s="238">
        <f ca="1">INDEX('3d(i)Price data elec S+n'!$B$9:$G$2366,MATCH($A57,'3d(i)Price data elec S+n'!$A$9:$A$2366,0),MATCH($BD57,'3d(i)Price data elec S+n'!$B$8:$D$8,0))</f>
        <v>374.1</v>
      </c>
      <c r="BH57" s="238" t="e">
        <f>INDEX('3d(i)Price data elec S+n'!$E$9:$G$2366,MATCH($A57,'3d(i)Price data elec S+n'!$A$9:$A$2366,0),MATCH($BD57,'3d(i)Price data elec S+n'!$E$8:$G$8,0))</f>
        <v>#N/A</v>
      </c>
      <c r="BI57" s="1"/>
      <c r="BJ57"/>
      <c r="BK57"/>
    </row>
    <row r="58" spans="1:63" ht="15">
      <c r="A58" s="216">
        <f>'3d(i)Price data elec S+n'!A2035</f>
        <v>44784</v>
      </c>
      <c r="B58" s="228">
        <f t="shared" si="0"/>
        <v>3</v>
      </c>
      <c r="C58" s="229" t="str">
        <f>INDEX('3b Demand'!$B$98:$B$103,MATCH($A58,'3b Demand'!$G$98:$G$103,1))</f>
        <v>Q4 2022</v>
      </c>
      <c r="D58" s="269">
        <f>'3b Demand'!$C$66</f>
        <v>0.90471419756556848</v>
      </c>
      <c r="E58" s="269">
        <f>'3b Demand'!$C$66</f>
        <v>0.90471419756556848</v>
      </c>
      <c r="F58" s="269">
        <f>'3b Demand'!$C$66</f>
        <v>0.90471419756556848</v>
      </c>
      <c r="G58" s="269">
        <f>'3b Demand'!$C$66</f>
        <v>0.90471419756556848</v>
      </c>
      <c r="H58" s="269">
        <f>'3b Demand'!$D$66</f>
        <v>0.53815210693410542</v>
      </c>
      <c r="I58" s="269">
        <f>'3b Demand'!$D$66</f>
        <v>0.53815210693410542</v>
      </c>
      <c r="J58" s="269">
        <f>'3b Demand'!$D$66</f>
        <v>0.53815210693410542</v>
      </c>
      <c r="K58" s="269">
        <f>'3b Demand'!$D$66</f>
        <v>0.53815210693410542</v>
      </c>
      <c r="L58" s="232" t="str">
        <f t="shared" si="1"/>
        <v>Q4-22</v>
      </c>
      <c r="M58" s="232" t="str">
        <f t="shared" si="1"/>
        <v>Q1-23</v>
      </c>
      <c r="N58" s="232" t="str">
        <f t="shared" si="1"/>
        <v>Q2-23</v>
      </c>
      <c r="O58" s="233" t="str">
        <f t="shared" si="1"/>
        <v>Q3-23</v>
      </c>
      <c r="P58" s="235">
        <f>_xlfn.XLOOKUP(LEFT($L58,2),'3b Demand'!$A$17:$A$20,'3b Demand'!$C$17:$C$20)</f>
        <v>0.27813515259008936</v>
      </c>
      <c r="Q58" s="235">
        <f>_xlfn.XLOOKUP(LEFT($M58,2),'3b Demand'!$A$17:$A$20,'3b Demand'!$C$17:$C$20)</f>
        <v>0.28631734755312727</v>
      </c>
      <c r="R58" s="235">
        <f>_xlfn.XLOOKUP(LEFT($N58,2),'3b Demand'!$A$17:$A$20,'3b Demand'!$C$17:$C$20)</f>
        <v>0.22791892210980697</v>
      </c>
      <c r="S58" s="235">
        <f>_xlfn.XLOOKUP(LEFT($O58,2),'3b Demand'!$A$17:$A$20,'3b Demand'!$C$17:$C$20)</f>
        <v>0.2076285777469804</v>
      </c>
      <c r="T58" s="235">
        <f>_xlfn.XLOOKUP(LEFT($L58,2),'3b Demand'!$A$17:$A$20,'3b Demand'!$C$17:$C$20)</f>
        <v>0.27813515259008936</v>
      </c>
      <c r="U58" s="235">
        <f>_xlfn.XLOOKUP(LEFT($M58,2),'3b Demand'!$A$17:$A$20,'3b Demand'!$C$17:$C$20)</f>
        <v>0.28631734755312727</v>
      </c>
      <c r="V58" s="235">
        <f>_xlfn.XLOOKUP(LEFT($N58,2),'3b Demand'!$A$17:$A$20,'3b Demand'!$C$17:$C$20)</f>
        <v>0.22791892210980697</v>
      </c>
      <c r="W58" s="235">
        <f>_xlfn.XLOOKUP(LEFT($O58,2),'3b Demand'!$A$17:$A$20,'3b Demand'!$C$17:$C$20)</f>
        <v>0.2076285777469804</v>
      </c>
      <c r="X58" s="234">
        <f ca="1">INDEX('3d(ii) Price data elec Q+n'!$D:$D,MATCH($A58&amp;" "&amp;L58,'3d(ii) Price data elec Q+n'!$F:$F,0))*P58*D58</f>
        <v>148.01042554178602</v>
      </c>
      <c r="Y58" s="234">
        <f ca="1">INDEX('3d(ii) Price data elec Q+n'!$D:$D,MATCH($A58&amp;" "&amp;$M58,'3d(ii) Price data elec Q+n'!$F:$F,0))*Q58*E58</f>
        <v>142.81397017856929</v>
      </c>
      <c r="Z58" s="234">
        <f ca="1">IFERROR(INDEX('3d(ii) Price data elec Q+n'!$D:$D,MATCH($A58&amp;" "&amp;$N58,'3d(ii) Price data elec Q+n'!$F:$F,0)),$BE58)*R58*F58</f>
        <v>57.460105733909714</v>
      </c>
      <c r="AA58" s="234">
        <f ca="1">IFERROR(INDEX('3d(ii) Price data elec Q+n'!$D:$D,MATCH($A58&amp;" "&amp;$O58,'3d(ii) Price data elec Q+n'!$F:$F,0)),$BG58)*S58*G58</f>
        <v>50.652275386432876</v>
      </c>
      <c r="AB58" s="234">
        <f ca="1">INDEX('3d(ii) Price data elec Q+n'!$E:$E,MATCH($A58&amp;" "&amp;$L58,'3d(ii) Price data elec Q+n'!$F:$F,0))*T58*D58</f>
        <v>152.60020820394547</v>
      </c>
      <c r="AC58" s="234">
        <f ca="1">INDEX('3d(ii) Price data elec Q+n'!$E:$E,MATCH($A58&amp;" "&amp;$M58,'3d(ii) Price data elec Q+n'!$F:$F,0))*U58*E58</f>
        <v>114.68531942187032</v>
      </c>
      <c r="AD58" s="234">
        <f ca="1">IFERROR(INDEX('3d(ii) Price data elec Q+n'!$E:$E,MATCH($A58&amp;" "&amp;$N58,'3d(ii) Price data elec Q+n'!$F:$F,0)),$BF58)*V58*F58</f>
        <v>51.368913875086442</v>
      </c>
      <c r="AE58" s="234">
        <f ca="1">IFERROR(INDEX('3d(ii) Price data elec Q+n'!$E:$E,MATCH($A58&amp;" "&amp;$O58,'3d(ii) Price data elec Q+n'!$F:$F,0)),$BH58)*W58*G58</f>
        <v>44.673184247733985</v>
      </c>
      <c r="AF58" s="234">
        <f ca="1">SUM(X58:AA58)*'3b Demand'!$C$31+SUM(AB58:AE58)*'3b Demand'!$D$31</f>
        <v>374.01037107625473</v>
      </c>
      <c r="AG58" s="235">
        <f>_xlfn.XLOOKUP(LEFT($L58,2),'3b Demand'!$A$17:$A$20,'3b Demand'!$D$17:$D$20)</f>
        <v>0.286520126882438</v>
      </c>
      <c r="AH58" s="235">
        <f>_xlfn.XLOOKUP(LEFT($M58,2),'3b Demand'!$A$17:$A$20,'3b Demand'!$D$17:$D$20)</f>
        <v>0.32073579562071919</v>
      </c>
      <c r="AI58" s="235">
        <f>_xlfn.XLOOKUP(LEFT($N58,2),'3b Demand'!$A$17:$A$20,'3b Demand'!$D$17:$D$20)</f>
        <v>0.21230809397585779</v>
      </c>
      <c r="AJ58" s="235">
        <f>_xlfn.XLOOKUP(LEFT($O58,2),'3b Demand'!$A$17:$A$20,'3b Demand'!$D$17:$D$20)</f>
        <v>0.18043598352096471</v>
      </c>
      <c r="AK58" s="235">
        <f>_xlfn.XLOOKUP(LEFT($L58,2),'3b Demand'!$A$17:$A$20,'3b Demand'!$D$17:$D$20)</f>
        <v>0.286520126882438</v>
      </c>
      <c r="AL58" s="235">
        <f>_xlfn.XLOOKUP(LEFT($M58,2),'3b Demand'!$A$17:$A$20,'3b Demand'!$D$17:$D$20)</f>
        <v>0.32073579562071919</v>
      </c>
      <c r="AM58" s="235">
        <f>_xlfn.XLOOKUP(LEFT($N58,2),'3b Demand'!$A$17:$A$20,'3b Demand'!$D$17:$D$20)</f>
        <v>0.21230809397585779</v>
      </c>
      <c r="AN58" s="235">
        <f>_xlfn.XLOOKUP(LEFT($O58,2),'3b Demand'!$A$17:$A$20,'3b Demand'!$D$17:$D$20)</f>
        <v>0.18043598352096471</v>
      </c>
      <c r="AO58" s="234">
        <f ca="1">INDEX('3d(ii) Price data elec Q+n'!$D:$D,MATCH($A58&amp;" "&amp;$L58,'3d(ii) Price data elec Q+n'!$F:$F,0))*AG58*H58</f>
        <v>90.695387338949175</v>
      </c>
      <c r="AP58" s="234">
        <f ca="1">INDEX('3d(ii) Price data elec Q+n'!$D:$D,MATCH($A58&amp;" "&amp;$M58,'3d(ii) Price data elec Q+n'!$F:$F,0))*AH58*I58</f>
        <v>95.162118477124864</v>
      </c>
      <c r="AQ58" s="234">
        <f ca="1">IFERROR(INDEX('3d(ii) Price data elec Q+n'!$D:$D,MATCH($A58&amp;" "&amp;$N58,'3d(ii) Price data elec Q+n'!$F:$F,0)),$BE58)*AI58*J58</f>
        <v>31.838033041392496</v>
      </c>
      <c r="AR58" s="234">
        <f ca="1">IFERROR(INDEX('3d(ii) Price data elec Q+n'!$D:$D,MATCH($A58&amp;" "&amp;$O58,'3d(ii) Price data elec Q+n'!$F:$F,0)),$BG58)*AJ58*K58</f>
        <v>26.183555566959875</v>
      </c>
      <c r="AS58" s="234">
        <f ca="1">INDEX('3d(ii) Price data elec Q+n'!$E:$E,MATCH($A58&amp;" "&amp;$L58,'3d(ii) Price data elec Q+n'!$F:$F,0))*AK58*H58</f>
        <v>93.507838656634377</v>
      </c>
      <c r="AT58" s="234">
        <f ca="1">INDEX('3d(ii) Price data elec Q+n'!$E:$E,MATCH($A58&amp;" "&amp;$M58,'3d(ii) Price data elec Q+n'!$F:$F,0))*AL58*I58</f>
        <v>76.418980165349708</v>
      </c>
      <c r="AU58" s="234">
        <f ca="1">IFERROR(INDEX('3d(ii) Price data elec Q+n'!$E:$E,MATCH($A58&amp;" "&amp;$N58,'3d(ii) Price data elec Q+n'!$F:$F,0)),$BF58)*AM58*J58</f>
        <v>28.462968460746779</v>
      </c>
      <c r="AV58" s="234">
        <f ca="1">IFERROR(INDEX('3d(ii) Price data elec Q+n'!$E:$E,MATCH($A58&amp;" "&amp;$O58,'3d(ii) Price data elec Q+n'!$F:$F,0)),$BH58)*AN58*K58</f>
        <v>23.092798757405518</v>
      </c>
      <c r="AW58" s="234">
        <f ca="1">SUM(AO58:AR58)*'3b Demand'!$C$31+SUM(AS58:AV58)*'3b Demand'!$D$31</f>
        <v>228.20153855542338</v>
      </c>
      <c r="AX58" s="234">
        <f t="shared" si="2"/>
        <v>0.90471419756556848</v>
      </c>
      <c r="AY58" s="234">
        <f t="shared" si="3"/>
        <v>0.53815210693410542</v>
      </c>
      <c r="AZ58" s="1"/>
      <c r="BA58" s="236" t="str" cm="1">
        <f t="array" ref="BA58">_xlfn.IFS(LEFT(N58,2)="Q1","Winter "&amp;RIGHT(N58,2)-1,LEFT(N58,2)="Q2","Summer "&amp;RIGHT(N58,2),LEFT(N58,2)="Q3","Summer "&amp;RIGHT(N58,2),LEFT(N58,2)="Q4","Winter "&amp;RIGHT(N58,2))</f>
        <v>Summer 23</v>
      </c>
      <c r="BB58" s="236" t="str" cm="1">
        <f t="array" ref="BB58">_xlfn.IFS(LEFT(O58,2)="Q1","Winter "&amp;RIGHT(O58,2)-1,LEFT(O58,2)="Q2","Summer "&amp;RIGHT(O58,2),LEFT(O58,2)="Q3","Summer "&amp;RIGHT(O58,2),LEFT(O58,2)="Q4","Winter "&amp;RIGHT(O58,2))</f>
        <v>Summer 23</v>
      </c>
      <c r="BC58" s="237" t="str">
        <f>_xlfn.XLOOKUP(BA58,'3d(i)Price data elec S+n'!$J2035:$L2035,'3d(i)Price data elec S+n'!$J$8:$L$8)</f>
        <v>S+2</v>
      </c>
      <c r="BD58" s="237" t="str">
        <f>_xlfn.XLOOKUP(BB58,'3d(i)Price data elec S+n'!$J2035:$L2035,'3d(i)Price data elec S+n'!$J$8:$L$8)</f>
        <v>S+2</v>
      </c>
      <c r="BE58" s="238">
        <f ca="1">INDEX('3d(i)Price data elec S+n'!$B$9:$G$2366,MATCH($A58,'3d(i)Price data elec S+n'!$A$9:$A$2366,0),MATCH($BC58,'3d(i)Price data elec S+n'!$B$8:$D$8,0))</f>
        <v>403.08</v>
      </c>
      <c r="BF58" s="238" t="e">
        <f>INDEX('3d(i)Price data elec S+n'!$E$9:$G$2366,MATCH($A58,'3d(i)Price data elec S+n'!$A$9:$A$2366,0),MATCH($BC58,'3d(i)Price data elec S+n'!$E$8:$G$8,0))</f>
        <v>#N/A</v>
      </c>
      <c r="BG58" s="238">
        <f ca="1">INDEX('3d(i)Price data elec S+n'!$B$9:$G$2366,MATCH($A58,'3d(i)Price data elec S+n'!$A$9:$A$2366,0),MATCH($BD58,'3d(i)Price data elec S+n'!$B$8:$D$8,0))</f>
        <v>403.08</v>
      </c>
      <c r="BH58" s="238" t="e">
        <f>INDEX('3d(i)Price data elec S+n'!$E$9:$G$2366,MATCH($A58,'3d(i)Price data elec S+n'!$A$9:$A$2366,0),MATCH($BD58,'3d(i)Price data elec S+n'!$E$8:$G$8,0))</f>
        <v>#N/A</v>
      </c>
      <c r="BI58" s="1"/>
      <c r="BJ58"/>
      <c r="BK58"/>
    </row>
    <row r="59" spans="1:63" ht="15">
      <c r="A59" s="216">
        <f>'3d(i)Price data elec S+n'!A2036</f>
        <v>44785</v>
      </c>
      <c r="B59" s="228">
        <f t="shared" si="0"/>
        <v>3</v>
      </c>
      <c r="C59" s="229" t="str">
        <f>INDEX('3b Demand'!$B$98:$B$103,MATCH($A59,'3b Demand'!$G$98:$G$103,1))</f>
        <v>Q4 2022</v>
      </c>
      <c r="D59" s="269">
        <f>'3b Demand'!$C$66</f>
        <v>0.90471419756556848</v>
      </c>
      <c r="E59" s="269">
        <f>'3b Demand'!$C$66</f>
        <v>0.90471419756556848</v>
      </c>
      <c r="F59" s="269">
        <f>'3b Demand'!$C$66</f>
        <v>0.90471419756556848</v>
      </c>
      <c r="G59" s="269">
        <f>'3b Demand'!$C$66</f>
        <v>0.90471419756556848</v>
      </c>
      <c r="H59" s="269">
        <f>'3b Demand'!$D$66</f>
        <v>0.53815210693410542</v>
      </c>
      <c r="I59" s="269">
        <f>'3b Demand'!$D$66</f>
        <v>0.53815210693410542</v>
      </c>
      <c r="J59" s="269">
        <f>'3b Demand'!$D$66</f>
        <v>0.53815210693410542</v>
      </c>
      <c r="K59" s="269">
        <f>'3b Demand'!$D$66</f>
        <v>0.53815210693410542</v>
      </c>
      <c r="L59" s="232" t="str">
        <f t="shared" si="1"/>
        <v>Q4-22</v>
      </c>
      <c r="M59" s="232" t="str">
        <f t="shared" si="1"/>
        <v>Q1-23</v>
      </c>
      <c r="N59" s="232" t="str">
        <f t="shared" si="1"/>
        <v>Q2-23</v>
      </c>
      <c r="O59" s="233" t="str">
        <f t="shared" si="1"/>
        <v>Q3-23</v>
      </c>
      <c r="P59" s="235">
        <f>_xlfn.XLOOKUP(LEFT($L59,2),'3b Demand'!$A$17:$A$20,'3b Demand'!$C$17:$C$20)</f>
        <v>0.27813515259008936</v>
      </c>
      <c r="Q59" s="235">
        <f>_xlfn.XLOOKUP(LEFT($M59,2),'3b Demand'!$A$17:$A$20,'3b Demand'!$C$17:$C$20)</f>
        <v>0.28631734755312727</v>
      </c>
      <c r="R59" s="235">
        <f>_xlfn.XLOOKUP(LEFT($N59,2),'3b Demand'!$A$17:$A$20,'3b Demand'!$C$17:$C$20)</f>
        <v>0.22791892210980697</v>
      </c>
      <c r="S59" s="235">
        <f>_xlfn.XLOOKUP(LEFT($O59,2),'3b Demand'!$A$17:$A$20,'3b Demand'!$C$17:$C$20)</f>
        <v>0.2076285777469804</v>
      </c>
      <c r="T59" s="235">
        <f>_xlfn.XLOOKUP(LEFT($L59,2),'3b Demand'!$A$17:$A$20,'3b Demand'!$C$17:$C$20)</f>
        <v>0.27813515259008936</v>
      </c>
      <c r="U59" s="235">
        <f>_xlfn.XLOOKUP(LEFT($M59,2),'3b Demand'!$A$17:$A$20,'3b Demand'!$C$17:$C$20)</f>
        <v>0.28631734755312727</v>
      </c>
      <c r="V59" s="235">
        <f>_xlfn.XLOOKUP(LEFT($N59,2),'3b Demand'!$A$17:$A$20,'3b Demand'!$C$17:$C$20)</f>
        <v>0.22791892210980697</v>
      </c>
      <c r="W59" s="235">
        <f>_xlfn.XLOOKUP(LEFT($O59,2),'3b Demand'!$A$17:$A$20,'3b Demand'!$C$17:$C$20)</f>
        <v>0.2076285777469804</v>
      </c>
      <c r="X59" s="234">
        <f ca="1">INDEX('3d(ii) Price data elec Q+n'!$D:$D,MATCH($A59&amp;" "&amp;L59,'3d(ii) Price data elec Q+n'!$F:$F,0))*P59*D59</f>
        <v>149.65107153725089</v>
      </c>
      <c r="Y59" s="234">
        <f ca="1">INDEX('3d(ii) Price data elec Q+n'!$D:$D,MATCH($A59&amp;" "&amp;$M59,'3d(ii) Price data elec Q+n'!$F:$F,0))*Q59*E59</f>
        <v>145.74366020581178</v>
      </c>
      <c r="Z59" s="234">
        <f ca="1">IFERROR(INDEX('3d(ii) Price data elec Q+n'!$D:$D,MATCH($A59&amp;" "&amp;$N59,'3d(ii) Price data elec Q+n'!$F:$F,0)),$BE59)*R59*F59</f>
        <v>57.868384673668338</v>
      </c>
      <c r="AA59" s="234">
        <f ca="1">IFERROR(INDEX('3d(ii) Price data elec Q+n'!$D:$D,MATCH($A59&amp;" "&amp;$O59,'3d(ii) Price data elec Q+n'!$F:$F,0)),$BG59)*S59*G59</f>
        <v>50.930285279152777</v>
      </c>
      <c r="AB59" s="234">
        <f ca="1">INDEX('3d(ii) Price data elec Q+n'!$E:$E,MATCH($A59&amp;" "&amp;$L59,'3d(ii) Price data elec Q+n'!$F:$F,0))*T59*D59</f>
        <v>150.72302735637368</v>
      </c>
      <c r="AC59" s="234">
        <f ca="1">INDEX('3d(ii) Price data elec Q+n'!$E:$E,MATCH($A59&amp;" "&amp;$M59,'3d(ii) Price data elec Q+n'!$F:$F,0))*U59*E59</f>
        <v>113.31243196436498</v>
      </c>
      <c r="AD59" s="234">
        <f ca="1">IFERROR(INDEX('3d(ii) Price data elec Q+n'!$E:$E,MATCH($A59&amp;" "&amp;$N59,'3d(ii) Price data elec Q+n'!$F:$F,0)),$BF59)*V59*F59</f>
        <v>50.674014871557844</v>
      </c>
      <c r="AE59" s="234">
        <f ca="1">IFERROR(INDEX('3d(ii) Price data elec Q+n'!$E:$E,MATCH($A59&amp;" "&amp;$O59,'3d(ii) Price data elec Q+n'!$F:$F,0)),$BH59)*W59*G59</f>
        <v>44.688211809502626</v>
      </c>
      <c r="AF59" s="234">
        <f ca="1">SUM(X59:AA59)*'3b Demand'!$C$31+SUM(AB59:AE59)*'3b Demand'!$D$31</f>
        <v>372.83640071002446</v>
      </c>
      <c r="AG59" s="235">
        <f>_xlfn.XLOOKUP(LEFT($L59,2),'3b Demand'!$A$17:$A$20,'3b Demand'!$D$17:$D$20)</f>
        <v>0.286520126882438</v>
      </c>
      <c r="AH59" s="235">
        <f>_xlfn.XLOOKUP(LEFT($M59,2),'3b Demand'!$A$17:$A$20,'3b Demand'!$D$17:$D$20)</f>
        <v>0.32073579562071919</v>
      </c>
      <c r="AI59" s="235">
        <f>_xlfn.XLOOKUP(LEFT($N59,2),'3b Demand'!$A$17:$A$20,'3b Demand'!$D$17:$D$20)</f>
        <v>0.21230809397585779</v>
      </c>
      <c r="AJ59" s="235">
        <f>_xlfn.XLOOKUP(LEFT($O59,2),'3b Demand'!$A$17:$A$20,'3b Demand'!$D$17:$D$20)</f>
        <v>0.18043598352096471</v>
      </c>
      <c r="AK59" s="235">
        <f>_xlfn.XLOOKUP(LEFT($L59,2),'3b Demand'!$A$17:$A$20,'3b Demand'!$D$17:$D$20)</f>
        <v>0.286520126882438</v>
      </c>
      <c r="AL59" s="235">
        <f>_xlfn.XLOOKUP(LEFT($M59,2),'3b Demand'!$A$17:$A$20,'3b Demand'!$D$17:$D$20)</f>
        <v>0.32073579562071919</v>
      </c>
      <c r="AM59" s="235">
        <f>_xlfn.XLOOKUP(LEFT($N59,2),'3b Demand'!$A$17:$A$20,'3b Demand'!$D$17:$D$20)</f>
        <v>0.21230809397585779</v>
      </c>
      <c r="AN59" s="235">
        <f>_xlfn.XLOOKUP(LEFT($O59,2),'3b Demand'!$A$17:$A$20,'3b Demand'!$D$17:$D$20)</f>
        <v>0.18043598352096471</v>
      </c>
      <c r="AO59" s="234">
        <f ca="1">INDEX('3d(ii) Price data elec Q+n'!$D:$D,MATCH($A59&amp;" "&amp;$L59,'3d(ii) Price data elec Q+n'!$F:$F,0))*AG59*H59</f>
        <v>91.700715331893662</v>
      </c>
      <c r="AP59" s="234">
        <f ca="1">INDEX('3d(ii) Price data elec Q+n'!$D:$D,MATCH($A59&amp;" "&amp;$M59,'3d(ii) Price data elec Q+n'!$F:$F,0))*AH59*I59</f>
        <v>97.114277002828658</v>
      </c>
      <c r="AQ59" s="234">
        <f ca="1">IFERROR(INDEX('3d(ii) Price data elec Q+n'!$D:$D,MATCH($A59&amp;" "&amp;$N59,'3d(ii) Price data elec Q+n'!$F:$F,0)),$BE59)*AI59*J59</f>
        <v>32.064256056615193</v>
      </c>
      <c r="AR59" s="234">
        <f ca="1">IFERROR(INDEX('3d(ii) Price data elec Q+n'!$D:$D,MATCH($A59&amp;" "&amp;$O59,'3d(ii) Price data elec Q+n'!$F:$F,0)),$BG59)*AJ59*K59</f>
        <v>26.327266533913708</v>
      </c>
      <c r="AS59" s="234">
        <f ca="1">INDEX('3d(ii) Price data elec Q+n'!$E:$E,MATCH($A59&amp;" "&amp;$L59,'3d(ii) Price data elec Q+n'!$F:$F,0))*AK59*H59</f>
        <v>92.357570738326714</v>
      </c>
      <c r="AT59" s="234">
        <f ca="1">INDEX('3d(ii) Price data elec Q+n'!$E:$E,MATCH($A59&amp;" "&amp;$M59,'3d(ii) Price data elec Q+n'!$F:$F,0))*AL59*I59</f>
        <v>75.504175551182584</v>
      </c>
      <c r="AU59" s="234">
        <f ca="1">IFERROR(INDEX('3d(ii) Price data elec Q+n'!$E:$E,MATCH($A59&amp;" "&amp;$N59,'3d(ii) Price data elec Q+n'!$F:$F,0)),$BF59)*AM59*J59</f>
        <v>28.077932318675824</v>
      </c>
      <c r="AV59" s="234">
        <f ca="1">IFERROR(INDEX('3d(ii) Price data elec Q+n'!$E:$E,MATCH($A59&amp;" "&amp;$O59,'3d(ii) Price data elec Q+n'!$F:$F,0)),$BH59)*AN59*K59</f>
        <v>23.1005669177814</v>
      </c>
      <c r="AW59" s="234">
        <f ca="1">SUM(AO59:AR59)*'3b Demand'!$C$31+SUM(AS59:AV59)*'3b Demand'!$D$31</f>
        <v>227.49012634575195</v>
      </c>
      <c r="AX59" s="234">
        <f t="shared" si="2"/>
        <v>0.90471419756556848</v>
      </c>
      <c r="AY59" s="234">
        <f t="shared" si="3"/>
        <v>0.53815210693410542</v>
      </c>
      <c r="AZ59" s="1"/>
      <c r="BA59" s="236" t="str" cm="1">
        <f t="array" ref="BA59">_xlfn.IFS(LEFT(N59,2)="Q1","Winter "&amp;RIGHT(N59,2)-1,LEFT(N59,2)="Q2","Summer "&amp;RIGHT(N59,2),LEFT(N59,2)="Q3","Summer "&amp;RIGHT(N59,2),LEFT(N59,2)="Q4","Winter "&amp;RIGHT(N59,2))</f>
        <v>Summer 23</v>
      </c>
      <c r="BB59" s="236" t="str" cm="1">
        <f t="array" ref="BB59">_xlfn.IFS(LEFT(O59,2)="Q1","Winter "&amp;RIGHT(O59,2)-1,LEFT(O59,2)="Q2","Summer "&amp;RIGHT(O59,2),LEFT(O59,2)="Q3","Summer "&amp;RIGHT(O59,2),LEFT(O59,2)="Q4","Winter "&amp;RIGHT(O59,2))</f>
        <v>Summer 23</v>
      </c>
      <c r="BC59" s="237" t="str">
        <f>_xlfn.XLOOKUP(BA59,'3d(i)Price data elec S+n'!$J2036:$L2036,'3d(i)Price data elec S+n'!$J$8:$L$8)</f>
        <v>S+2</v>
      </c>
      <c r="BD59" s="237" t="str">
        <f>_xlfn.XLOOKUP(BB59,'3d(i)Price data elec S+n'!$J2036:$L2036,'3d(i)Price data elec S+n'!$J$8:$L$8)</f>
        <v>S+2</v>
      </c>
      <c r="BE59" s="238">
        <f ca="1">INDEX('3d(i)Price data elec S+n'!$B$9:$G$2366,MATCH($A59,'3d(i)Price data elec S+n'!$A$9:$A$2366,0),MATCH($BC59,'3d(i)Price data elec S+n'!$B$8:$D$8,0))</f>
        <v>405.01</v>
      </c>
      <c r="BF59" s="238" t="e">
        <f>INDEX('3d(i)Price data elec S+n'!$E$9:$G$2366,MATCH($A59,'3d(i)Price data elec S+n'!$A$9:$A$2366,0),MATCH($BC59,'3d(i)Price data elec S+n'!$E$8:$G$8,0))</f>
        <v>#N/A</v>
      </c>
      <c r="BG59" s="238">
        <f ca="1">INDEX('3d(i)Price data elec S+n'!$B$9:$G$2366,MATCH($A59,'3d(i)Price data elec S+n'!$A$9:$A$2366,0),MATCH($BD59,'3d(i)Price data elec S+n'!$B$8:$D$8,0))</f>
        <v>405.01</v>
      </c>
      <c r="BH59" s="238" t="e">
        <f>INDEX('3d(i)Price data elec S+n'!$E$9:$G$2366,MATCH($A59,'3d(i)Price data elec S+n'!$A$9:$A$2366,0),MATCH($BD59,'3d(i)Price data elec S+n'!$E$8:$G$8,0))</f>
        <v>#N/A</v>
      </c>
      <c r="BI59" s="1"/>
      <c r="BJ59"/>
      <c r="BK59"/>
    </row>
    <row r="60" spans="1:63" ht="15">
      <c r="A60" s="216">
        <f>'3d(i)Price data elec S+n'!A2037</f>
        <v>44788</v>
      </c>
      <c r="B60" s="228">
        <f t="shared" si="0"/>
        <v>3</v>
      </c>
      <c r="C60" s="229" t="str">
        <f>INDEX('3b Demand'!$B$98:$B$103,MATCH($A60,'3b Demand'!$G$98:$G$103,1))</f>
        <v>Q4 2022</v>
      </c>
      <c r="D60" s="269">
        <f>'3b Demand'!$C$66</f>
        <v>0.90471419756556848</v>
      </c>
      <c r="E60" s="269">
        <f>'3b Demand'!$C$66</f>
        <v>0.90471419756556848</v>
      </c>
      <c r="F60" s="269">
        <f>'3b Demand'!$C$66</f>
        <v>0.90471419756556848</v>
      </c>
      <c r="G60" s="269">
        <f>'3b Demand'!$C$66</f>
        <v>0.90471419756556848</v>
      </c>
      <c r="H60" s="269">
        <f>'3b Demand'!$D$66</f>
        <v>0.53815210693410542</v>
      </c>
      <c r="I60" s="269">
        <f>'3b Demand'!$D$66</f>
        <v>0.53815210693410542</v>
      </c>
      <c r="J60" s="269">
        <f>'3b Demand'!$D$66</f>
        <v>0.53815210693410542</v>
      </c>
      <c r="K60" s="269">
        <f>'3b Demand'!$D$66</f>
        <v>0.53815210693410542</v>
      </c>
      <c r="L60" s="232" t="str">
        <f t="shared" si="1"/>
        <v>Q4-22</v>
      </c>
      <c r="M60" s="232" t="str">
        <f t="shared" si="1"/>
        <v>Q1-23</v>
      </c>
      <c r="N60" s="232" t="str">
        <f t="shared" si="1"/>
        <v>Q2-23</v>
      </c>
      <c r="O60" s="233" t="str">
        <f t="shared" si="1"/>
        <v>Q3-23</v>
      </c>
      <c r="P60" s="235">
        <f>_xlfn.XLOOKUP(LEFT($L60,2),'3b Demand'!$A$17:$A$20,'3b Demand'!$C$17:$C$20)</f>
        <v>0.27813515259008936</v>
      </c>
      <c r="Q60" s="235">
        <f>_xlfn.XLOOKUP(LEFT($M60,2),'3b Demand'!$A$17:$A$20,'3b Demand'!$C$17:$C$20)</f>
        <v>0.28631734755312727</v>
      </c>
      <c r="R60" s="235">
        <f>_xlfn.XLOOKUP(LEFT($N60,2),'3b Demand'!$A$17:$A$20,'3b Demand'!$C$17:$C$20)</f>
        <v>0.22791892210980697</v>
      </c>
      <c r="S60" s="235">
        <f>_xlfn.XLOOKUP(LEFT($O60,2),'3b Demand'!$A$17:$A$20,'3b Demand'!$C$17:$C$20)</f>
        <v>0.2076285777469804</v>
      </c>
      <c r="T60" s="235">
        <f>_xlfn.XLOOKUP(LEFT($L60,2),'3b Demand'!$A$17:$A$20,'3b Demand'!$C$17:$C$20)</f>
        <v>0.27813515259008936</v>
      </c>
      <c r="U60" s="235">
        <f>_xlfn.XLOOKUP(LEFT($M60,2),'3b Demand'!$A$17:$A$20,'3b Demand'!$C$17:$C$20)</f>
        <v>0.28631734755312727</v>
      </c>
      <c r="V60" s="235">
        <f>_xlfn.XLOOKUP(LEFT($N60,2),'3b Demand'!$A$17:$A$20,'3b Demand'!$C$17:$C$20)</f>
        <v>0.22791892210980697</v>
      </c>
      <c r="W60" s="235">
        <f>_xlfn.XLOOKUP(LEFT($O60,2),'3b Demand'!$A$17:$A$20,'3b Demand'!$C$17:$C$20)</f>
        <v>0.2076285777469804</v>
      </c>
      <c r="X60" s="234">
        <f ca="1">INDEX('3d(ii) Price data elec Q+n'!$D:$D,MATCH($A60&amp;" "&amp;L60,'3d(ii) Price data elec Q+n'!$F:$F,0))*P60*D60</f>
        <v>156.82763960330283</v>
      </c>
      <c r="Y60" s="234">
        <f ca="1">INDEX('3d(ii) Price data elec Q+n'!$D:$D,MATCH($A60&amp;" "&amp;$M60,'3d(ii) Price data elec Q+n'!$F:$F,0))*Q60*E60</f>
        <v>150.95286148325187</v>
      </c>
      <c r="Z60" s="234">
        <f ca="1">IFERROR(INDEX('3d(ii) Price data elec Q+n'!$D:$D,MATCH($A60&amp;" "&amp;$N60,'3d(ii) Price data elec Q+n'!$F:$F,0)),$BE60)*R60*F60</f>
        <v>59.687081768956809</v>
      </c>
      <c r="AA60" s="234">
        <f ca="1">IFERROR(INDEX('3d(ii) Price data elec Q+n'!$D:$D,MATCH($A60&amp;" "&amp;$O60,'3d(ii) Price data elec Q+n'!$F:$F,0)),$BG60)*S60*G60</f>
        <v>52.54762661450301</v>
      </c>
      <c r="AB60" s="234">
        <f ca="1">INDEX('3d(ii) Price data elec Q+n'!$E:$E,MATCH($A60&amp;" "&amp;$L60,'3d(ii) Price data elec Q+n'!$F:$F,0))*T60*D60</f>
        <v>156.64898030011568</v>
      </c>
      <c r="AC60" s="234">
        <f ca="1">INDEX('3d(ii) Price data elec Q+n'!$E:$E,MATCH($A60&amp;" "&amp;$M60,'3d(ii) Price data elec Q+n'!$F:$F,0))*U60*E60</f>
        <v>115.59971427564273</v>
      </c>
      <c r="AD60" s="234">
        <f ca="1">IFERROR(INDEX('3d(ii) Price data elec Q+n'!$E:$E,MATCH($A60&amp;" "&amp;$N60,'3d(ii) Price data elec Q+n'!$F:$F,0)),$BF60)*V60*F60</f>
        <v>51.8782315423611</v>
      </c>
      <c r="AE60" s="234">
        <f ca="1">IFERROR(INDEX('3d(ii) Price data elec Q+n'!$E:$E,MATCH($A60&amp;" "&amp;$O60,'3d(ii) Price data elec Q+n'!$F:$F,0)),$BH60)*W60*G60</f>
        <v>45.535390604209887</v>
      </c>
      <c r="AF60" s="234">
        <f ca="1">SUM(X60:AA60)*'3b Demand'!$C$31+SUM(AB60:AE60)*'3b Demand'!$D$31</f>
        <v>384.76818454663493</v>
      </c>
      <c r="AG60" s="235">
        <f>_xlfn.XLOOKUP(LEFT($L60,2),'3b Demand'!$A$17:$A$20,'3b Demand'!$D$17:$D$20)</f>
        <v>0.286520126882438</v>
      </c>
      <c r="AH60" s="235">
        <f>_xlfn.XLOOKUP(LEFT($M60,2),'3b Demand'!$A$17:$A$20,'3b Demand'!$D$17:$D$20)</f>
        <v>0.32073579562071919</v>
      </c>
      <c r="AI60" s="235">
        <f>_xlfn.XLOOKUP(LEFT($N60,2),'3b Demand'!$A$17:$A$20,'3b Demand'!$D$17:$D$20)</f>
        <v>0.21230809397585779</v>
      </c>
      <c r="AJ60" s="235">
        <f>_xlfn.XLOOKUP(LEFT($O60,2),'3b Demand'!$A$17:$A$20,'3b Demand'!$D$17:$D$20)</f>
        <v>0.18043598352096471</v>
      </c>
      <c r="AK60" s="235">
        <f>_xlfn.XLOOKUP(LEFT($L60,2),'3b Demand'!$A$17:$A$20,'3b Demand'!$D$17:$D$20)</f>
        <v>0.286520126882438</v>
      </c>
      <c r="AL60" s="235">
        <f>_xlfn.XLOOKUP(LEFT($M60,2),'3b Demand'!$A$17:$A$20,'3b Demand'!$D$17:$D$20)</f>
        <v>0.32073579562071919</v>
      </c>
      <c r="AM60" s="235">
        <f>_xlfn.XLOOKUP(LEFT($N60,2),'3b Demand'!$A$17:$A$20,'3b Demand'!$D$17:$D$20)</f>
        <v>0.21230809397585779</v>
      </c>
      <c r="AN60" s="235">
        <f>_xlfn.XLOOKUP(LEFT($O60,2),'3b Demand'!$A$17:$A$20,'3b Demand'!$D$17:$D$20)</f>
        <v>0.18043598352096471</v>
      </c>
      <c r="AO60" s="234">
        <f ca="1">INDEX('3d(ii) Price data elec Q+n'!$D:$D,MATCH($A60&amp;" "&amp;$L60,'3d(ii) Price data elec Q+n'!$F:$F,0))*AG60*H60</f>
        <v>96.098254343975981</v>
      </c>
      <c r="AP60" s="234">
        <f ca="1">INDEX('3d(ii) Price data elec Q+n'!$D:$D,MATCH($A60&amp;" "&amp;$M60,'3d(ii) Price data elec Q+n'!$F:$F,0))*AH60*I60</f>
        <v>100.58535639733827</v>
      </c>
      <c r="AQ60" s="234">
        <f ca="1">IFERROR(INDEX('3d(ii) Price data elec Q+n'!$D:$D,MATCH($A60&amp;" "&amp;$N60,'3d(ii) Price data elec Q+n'!$F:$F,0)),$BE60)*AI60*J60</f>
        <v>33.071976760789028</v>
      </c>
      <c r="AR60" s="234">
        <f ca="1">IFERROR(INDEX('3d(ii) Price data elec Q+n'!$D:$D,MATCH($A60&amp;" "&amp;$O60,'3d(ii) Price data elec Q+n'!$F:$F,0)),$BG60)*AJ60*K60</f>
        <v>27.163314794368095</v>
      </c>
      <c r="AS60" s="234">
        <f ca="1">INDEX('3d(ii) Price data elec Q+n'!$E:$E,MATCH($A60&amp;" "&amp;$L60,'3d(ii) Price data elec Q+n'!$F:$F,0))*AK60*H60</f>
        <v>95.988778442903808</v>
      </c>
      <c r="AT60" s="234">
        <f ca="1">INDEX('3d(ii) Price data elec Q+n'!$E:$E,MATCH($A60&amp;" "&amp;$M60,'3d(ii) Price data elec Q+n'!$F:$F,0))*AL60*I60</f>
        <v>77.028274559313857</v>
      </c>
      <c r="AU60" s="234">
        <f ca="1">IFERROR(INDEX('3d(ii) Price data elec Q+n'!$E:$E,MATCH($A60&amp;" "&amp;$N60,'3d(ii) Price data elec Q+n'!$F:$F,0)),$BF60)*AM60*J60</f>
        <v>28.745175959534695</v>
      </c>
      <c r="AV60" s="234">
        <f ca="1">IFERROR(INDEX('3d(ii) Price data elec Q+n'!$E:$E,MATCH($A60&amp;" "&amp;$O60,'3d(ii) Price data elec Q+n'!$F:$F,0)),$BH60)*AN60*K60</f>
        <v>23.538496958971791</v>
      </c>
      <c r="AW60" s="234">
        <f ca="1">SUM(AO60:AR60)*'3b Demand'!$C$31+SUM(AS60:AV60)*'3b Demand'!$D$31</f>
        <v>234.7861788334483</v>
      </c>
      <c r="AX60" s="234">
        <f t="shared" si="2"/>
        <v>0.90471419756556848</v>
      </c>
      <c r="AY60" s="234">
        <f t="shared" si="3"/>
        <v>0.53815210693410542</v>
      </c>
      <c r="AZ60" s="1"/>
      <c r="BA60" s="236" t="str" cm="1">
        <f t="array" ref="BA60">_xlfn.IFS(LEFT(N60,2)="Q1","Winter "&amp;RIGHT(N60,2)-1,LEFT(N60,2)="Q2","Summer "&amp;RIGHT(N60,2),LEFT(N60,2)="Q3","Summer "&amp;RIGHT(N60,2),LEFT(N60,2)="Q4","Winter "&amp;RIGHT(N60,2))</f>
        <v>Summer 23</v>
      </c>
      <c r="BB60" s="236" t="str" cm="1">
        <f t="array" ref="BB60">_xlfn.IFS(LEFT(O60,2)="Q1","Winter "&amp;RIGHT(O60,2)-1,LEFT(O60,2)="Q2","Summer "&amp;RIGHT(O60,2),LEFT(O60,2)="Q3","Summer "&amp;RIGHT(O60,2),LEFT(O60,2)="Q4","Winter "&amp;RIGHT(O60,2))</f>
        <v>Summer 23</v>
      </c>
      <c r="BC60" s="237" t="str">
        <f>_xlfn.XLOOKUP(BA60,'3d(i)Price data elec S+n'!$J2037:$L2037,'3d(i)Price data elec S+n'!$J$8:$L$8)</f>
        <v>S+2</v>
      </c>
      <c r="BD60" s="237" t="str">
        <f>_xlfn.XLOOKUP(BB60,'3d(i)Price data elec S+n'!$J2037:$L2037,'3d(i)Price data elec S+n'!$J$8:$L$8)</f>
        <v>S+2</v>
      </c>
      <c r="BE60" s="238">
        <f ca="1">INDEX('3d(i)Price data elec S+n'!$B$9:$G$2366,MATCH($A60,'3d(i)Price data elec S+n'!$A$9:$A$2366,0),MATCH($BC60,'3d(i)Price data elec S+n'!$B$8:$D$8,0))</f>
        <v>419.97</v>
      </c>
      <c r="BF60" s="238" t="e">
        <f>INDEX('3d(i)Price data elec S+n'!$E$9:$G$2366,MATCH($A60,'3d(i)Price data elec S+n'!$A$9:$A$2366,0),MATCH($BC60,'3d(i)Price data elec S+n'!$E$8:$G$8,0))</f>
        <v>#N/A</v>
      </c>
      <c r="BG60" s="238">
        <f ca="1">INDEX('3d(i)Price data elec S+n'!$B$9:$G$2366,MATCH($A60,'3d(i)Price data elec S+n'!$A$9:$A$2366,0),MATCH($BD60,'3d(i)Price data elec S+n'!$B$8:$D$8,0))</f>
        <v>419.97</v>
      </c>
      <c r="BH60" s="238" t="e">
        <f>INDEX('3d(i)Price data elec S+n'!$E$9:$G$2366,MATCH($A60,'3d(i)Price data elec S+n'!$A$9:$A$2366,0),MATCH($BD60,'3d(i)Price data elec S+n'!$E$8:$G$8,0))</f>
        <v>#N/A</v>
      </c>
      <c r="BI60" s="1"/>
      <c r="BJ60"/>
      <c r="BK60"/>
    </row>
    <row r="61" spans="1:63" ht="15">
      <c r="A61" s="216">
        <f>'3d(i)Price data elec S+n'!A2038</f>
        <v>44789</v>
      </c>
      <c r="B61" s="228">
        <f t="shared" si="0"/>
        <v>3</v>
      </c>
      <c r="C61" s="229" t="str">
        <f>INDEX('3b Demand'!$B$98:$B$103,MATCH($A61,'3b Demand'!$G$98:$G$103,1))</f>
        <v>Q4 2022</v>
      </c>
      <c r="D61" s="269">
        <f>'3b Demand'!$C$66</f>
        <v>0.90471419756556848</v>
      </c>
      <c r="E61" s="269">
        <f>'3b Demand'!$C$66</f>
        <v>0.90471419756556848</v>
      </c>
      <c r="F61" s="269">
        <f>'3b Demand'!$C$66</f>
        <v>0.90471419756556848</v>
      </c>
      <c r="G61" s="269">
        <f>'3b Demand'!$C$66</f>
        <v>0.90471419756556848</v>
      </c>
      <c r="H61" s="269">
        <f>'3b Demand'!$D$66</f>
        <v>0.53815210693410542</v>
      </c>
      <c r="I61" s="269">
        <f>'3b Demand'!$D$66</f>
        <v>0.53815210693410542</v>
      </c>
      <c r="J61" s="269">
        <f>'3b Demand'!$D$66</f>
        <v>0.53815210693410542</v>
      </c>
      <c r="K61" s="269">
        <f>'3b Demand'!$D$66</f>
        <v>0.53815210693410542</v>
      </c>
      <c r="L61" s="232" t="str">
        <f t="shared" si="1"/>
        <v>Q4-22</v>
      </c>
      <c r="M61" s="232" t="str">
        <f t="shared" si="1"/>
        <v>Q1-23</v>
      </c>
      <c r="N61" s="232" t="str">
        <f t="shared" si="1"/>
        <v>Q2-23</v>
      </c>
      <c r="O61" s="233" t="str">
        <f t="shared" si="1"/>
        <v>Q3-23</v>
      </c>
      <c r="P61" s="235">
        <f>_xlfn.XLOOKUP(LEFT($L61,2),'3b Demand'!$A$17:$A$20,'3b Demand'!$C$17:$C$20)</f>
        <v>0.27813515259008936</v>
      </c>
      <c r="Q61" s="235">
        <f>_xlfn.XLOOKUP(LEFT($M61,2),'3b Demand'!$A$17:$A$20,'3b Demand'!$C$17:$C$20)</f>
        <v>0.28631734755312727</v>
      </c>
      <c r="R61" s="235">
        <f>_xlfn.XLOOKUP(LEFT($N61,2),'3b Demand'!$A$17:$A$20,'3b Demand'!$C$17:$C$20)</f>
        <v>0.22791892210980697</v>
      </c>
      <c r="S61" s="235">
        <f>_xlfn.XLOOKUP(LEFT($O61,2),'3b Demand'!$A$17:$A$20,'3b Demand'!$C$17:$C$20)</f>
        <v>0.2076285777469804</v>
      </c>
      <c r="T61" s="235">
        <f>_xlfn.XLOOKUP(LEFT($L61,2),'3b Demand'!$A$17:$A$20,'3b Demand'!$C$17:$C$20)</f>
        <v>0.27813515259008936</v>
      </c>
      <c r="U61" s="235">
        <f>_xlfn.XLOOKUP(LEFT($M61,2),'3b Demand'!$A$17:$A$20,'3b Demand'!$C$17:$C$20)</f>
        <v>0.28631734755312727</v>
      </c>
      <c r="V61" s="235">
        <f>_xlfn.XLOOKUP(LEFT($N61,2),'3b Demand'!$A$17:$A$20,'3b Demand'!$C$17:$C$20)</f>
        <v>0.22791892210980697</v>
      </c>
      <c r="W61" s="235">
        <f>_xlfn.XLOOKUP(LEFT($O61,2),'3b Demand'!$A$17:$A$20,'3b Demand'!$C$17:$C$20)</f>
        <v>0.2076285777469804</v>
      </c>
      <c r="X61" s="234">
        <f ca="1">INDEX('3d(ii) Price data elec Q+n'!$D:$D,MATCH($A61&amp;" "&amp;L61,'3d(ii) Price data elec Q+n'!$F:$F,0))*P61*D61</f>
        <v>169.90499733095774</v>
      </c>
      <c r="Y61" s="234">
        <f ca="1">INDEX('3d(ii) Price data elec Q+n'!$D:$D,MATCH($A61&amp;" "&amp;$M61,'3d(ii) Price data elec Q+n'!$F:$F,0))*Q61*E61</f>
        <v>163.3218003692669</v>
      </c>
      <c r="Z61" s="234">
        <f ca="1">IFERROR(INDEX('3d(ii) Price data elec Q+n'!$D:$D,MATCH($A61&amp;" "&amp;$N61,'3d(ii) Price data elec Q+n'!$F:$F,0)),$BE61)*R61*F61</f>
        <v>64.753452248688959</v>
      </c>
      <c r="AA61" s="234">
        <f ca="1">IFERROR(INDEX('3d(ii) Price data elec Q+n'!$D:$D,MATCH($A61&amp;" "&amp;$O61,'3d(ii) Price data elec Q+n'!$F:$F,0)),$BG61)*S61*G61</f>
        <v>56.776006807154971</v>
      </c>
      <c r="AB61" s="234">
        <f ca="1">INDEX('3d(ii) Price data elec Q+n'!$E:$E,MATCH($A61&amp;" "&amp;$L61,'3d(ii) Price data elec Q+n'!$F:$F,0))*T61*D61</f>
        <v>159.11246562152692</v>
      </c>
      <c r="AC61" s="234">
        <f ca="1">INDEX('3d(ii) Price data elec Q+n'!$E:$E,MATCH($A61&amp;" "&amp;$M61,'3d(ii) Price data elec Q+n'!$F:$F,0))*U61*E61</f>
        <v>122.75427117683091</v>
      </c>
      <c r="AD61" s="234">
        <f ca="1">IFERROR(INDEX('3d(ii) Price data elec Q+n'!$E:$E,MATCH($A61&amp;" "&amp;$N61,'3d(ii) Price data elec Q+n'!$F:$F,0)),$BF61)*V61*F61</f>
        <v>53.738168934594881</v>
      </c>
      <c r="AE61" s="234">
        <f ca="1">IFERROR(INDEX('3d(ii) Price data elec Q+n'!$E:$E,MATCH($A61&amp;" "&amp;$O61,'3d(ii) Price data elec Q+n'!$F:$F,0)),$BH61)*W61*G61</f>
        <v>47.07947257593797</v>
      </c>
      <c r="AF61" s="234">
        <f ca="1">SUM(X61:AA61)*'3b Demand'!$C$31+SUM(AB61:AE61)*'3b Demand'!$D$31</f>
        <v>404.30594184304408</v>
      </c>
      <c r="AG61" s="235">
        <f>_xlfn.XLOOKUP(LEFT($L61,2),'3b Demand'!$A$17:$A$20,'3b Demand'!$D$17:$D$20)</f>
        <v>0.286520126882438</v>
      </c>
      <c r="AH61" s="235">
        <f>_xlfn.XLOOKUP(LEFT($M61,2),'3b Demand'!$A$17:$A$20,'3b Demand'!$D$17:$D$20)</f>
        <v>0.32073579562071919</v>
      </c>
      <c r="AI61" s="235">
        <f>_xlfn.XLOOKUP(LEFT($N61,2),'3b Demand'!$A$17:$A$20,'3b Demand'!$D$17:$D$20)</f>
        <v>0.21230809397585779</v>
      </c>
      <c r="AJ61" s="235">
        <f>_xlfn.XLOOKUP(LEFT($O61,2),'3b Demand'!$A$17:$A$20,'3b Demand'!$D$17:$D$20)</f>
        <v>0.18043598352096471</v>
      </c>
      <c r="AK61" s="235">
        <f>_xlfn.XLOOKUP(LEFT($L61,2),'3b Demand'!$A$17:$A$20,'3b Demand'!$D$17:$D$20)</f>
        <v>0.286520126882438</v>
      </c>
      <c r="AL61" s="235">
        <f>_xlfn.XLOOKUP(LEFT($M61,2),'3b Demand'!$A$17:$A$20,'3b Demand'!$D$17:$D$20)</f>
        <v>0.32073579562071919</v>
      </c>
      <c r="AM61" s="235">
        <f>_xlfn.XLOOKUP(LEFT($N61,2),'3b Demand'!$A$17:$A$20,'3b Demand'!$D$17:$D$20)</f>
        <v>0.21230809397585779</v>
      </c>
      <c r="AN61" s="235">
        <f>_xlfn.XLOOKUP(LEFT($O61,2),'3b Demand'!$A$17:$A$20,'3b Demand'!$D$17:$D$20)</f>
        <v>0.18043598352096471</v>
      </c>
      <c r="AO61" s="234">
        <f ca="1">INDEX('3d(ii) Price data elec Q+n'!$D:$D,MATCH($A61&amp;" "&amp;$L61,'3d(ii) Price data elec Q+n'!$F:$F,0))*AG61*H61</f>
        <v>104.11158191963935</v>
      </c>
      <c r="AP61" s="234">
        <f ca="1">INDEX('3d(ii) Price data elec Q+n'!$D:$D,MATCH($A61&amp;" "&amp;$M61,'3d(ii) Price data elec Q+n'!$F:$F,0))*AH61*I61</f>
        <v>108.82722815705152</v>
      </c>
      <c r="AQ61" s="234">
        <f ca="1">IFERROR(INDEX('3d(ii) Price data elec Q+n'!$D:$D,MATCH($A61&amp;" "&amp;$N61,'3d(ii) Price data elec Q+n'!$F:$F,0)),$BE61)*AI61*J61</f>
        <v>35.879198722416149</v>
      </c>
      <c r="AR61" s="234">
        <f ca="1">IFERROR(INDEX('3d(ii) Price data elec Q+n'!$D:$D,MATCH($A61&amp;" "&amp;$O61,'3d(ii) Price data elec Q+n'!$F:$F,0)),$BG61)*AJ61*K61</f>
        <v>29.34908092013211</v>
      </c>
      <c r="AS61" s="234">
        <f ca="1">INDEX('3d(ii) Price data elec Q+n'!$E:$E,MATCH($A61&amp;" "&amp;$L61,'3d(ii) Price data elec Q+n'!$F:$F,0))*AK61*H61</f>
        <v>97.498312346420164</v>
      </c>
      <c r="AT61" s="234">
        <f ca="1">INDEX('3d(ii) Price data elec Q+n'!$E:$E,MATCH($A61&amp;" "&amp;$M61,'3d(ii) Price data elec Q+n'!$F:$F,0))*AL61*I61</f>
        <v>81.79561483163387</v>
      </c>
      <c r="AU61" s="234">
        <f ca="1">IFERROR(INDEX('3d(ii) Price data elec Q+n'!$E:$E,MATCH($A61&amp;" "&amp;$N61,'3d(ii) Price data elec Q+n'!$F:$F,0)),$BF61)*AM61*J61</f>
        <v>29.775747473326987</v>
      </c>
      <c r="AV61" s="234">
        <f ca="1">IFERROR(INDEX('3d(ii) Price data elec Q+n'!$E:$E,MATCH($A61&amp;" "&amp;$O61,'3d(ii) Price data elec Q+n'!$F:$F,0)),$BH61)*AN61*K61</f>
        <v>24.336675437593748</v>
      </c>
      <c r="AW61" s="234">
        <f ca="1">SUM(AO61:AR61)*'3b Demand'!$C$31+SUM(AS61:AV61)*'3b Demand'!$D$31</f>
        <v>246.83457197805407</v>
      </c>
      <c r="AX61" s="234">
        <f t="shared" si="2"/>
        <v>0.90471419756556848</v>
      </c>
      <c r="AY61" s="234">
        <f t="shared" si="3"/>
        <v>0.53815210693410542</v>
      </c>
      <c r="AZ61" s="1"/>
      <c r="BA61" s="236" t="str" cm="1">
        <f t="array" ref="BA61">_xlfn.IFS(LEFT(N61,2)="Q1","Winter "&amp;RIGHT(N61,2)-1,LEFT(N61,2)="Q2","Summer "&amp;RIGHT(N61,2),LEFT(N61,2)="Q3","Summer "&amp;RIGHT(N61,2),LEFT(N61,2)="Q4","Winter "&amp;RIGHT(N61,2))</f>
        <v>Summer 23</v>
      </c>
      <c r="BB61" s="236" t="str" cm="1">
        <f t="array" ref="BB61">_xlfn.IFS(LEFT(O61,2)="Q1","Winter "&amp;RIGHT(O61,2)-1,LEFT(O61,2)="Q2","Summer "&amp;RIGHT(O61,2),LEFT(O61,2)="Q3","Summer "&amp;RIGHT(O61,2),LEFT(O61,2)="Q4","Winter "&amp;RIGHT(O61,2))</f>
        <v>Summer 23</v>
      </c>
      <c r="BC61" s="237" t="str">
        <f>_xlfn.XLOOKUP(BA61,'3d(i)Price data elec S+n'!$J2038:$L2038,'3d(i)Price data elec S+n'!$J$8:$L$8)</f>
        <v>S+2</v>
      </c>
      <c r="BD61" s="237" t="str">
        <f>_xlfn.XLOOKUP(BB61,'3d(i)Price data elec S+n'!$J2038:$L2038,'3d(i)Price data elec S+n'!$J$8:$L$8)</f>
        <v>S+2</v>
      </c>
      <c r="BE61" s="238">
        <f ca="1">INDEX('3d(i)Price data elec S+n'!$B$9:$G$2366,MATCH($A61,'3d(i)Price data elec S+n'!$A$9:$A$2366,0),MATCH($BC61,'3d(i)Price data elec S+n'!$B$8:$D$8,0))</f>
        <v>438.61</v>
      </c>
      <c r="BF61" s="238" t="e">
        <f>INDEX('3d(i)Price data elec S+n'!$E$9:$G$2366,MATCH($A61,'3d(i)Price data elec S+n'!$A$9:$A$2366,0),MATCH($BC61,'3d(i)Price data elec S+n'!$E$8:$G$8,0))</f>
        <v>#N/A</v>
      </c>
      <c r="BG61" s="238">
        <f ca="1">INDEX('3d(i)Price data elec S+n'!$B$9:$G$2366,MATCH($A61,'3d(i)Price data elec S+n'!$A$9:$A$2366,0),MATCH($BD61,'3d(i)Price data elec S+n'!$B$8:$D$8,0))</f>
        <v>438.61</v>
      </c>
      <c r="BH61" s="238" t="e">
        <f>INDEX('3d(i)Price data elec S+n'!$E$9:$G$2366,MATCH($A61,'3d(i)Price data elec S+n'!$A$9:$A$2366,0),MATCH($BD61,'3d(i)Price data elec S+n'!$E$8:$G$8,0))</f>
        <v>#N/A</v>
      </c>
      <c r="BI61" s="1"/>
      <c r="BJ61"/>
      <c r="BK61"/>
    </row>
    <row r="62" spans="1:63" ht="15">
      <c r="A62" s="216">
        <f>'3d(i)Price data elec S+n'!A2039</f>
        <v>44790</v>
      </c>
      <c r="B62" s="228">
        <f t="shared" si="0"/>
        <v>3</v>
      </c>
      <c r="C62" s="229" t="str">
        <f>INDEX('3b Demand'!$B$98:$B$103,MATCH($A62,'3b Demand'!$G$98:$G$103,1))</f>
        <v>Q4 2022</v>
      </c>
      <c r="D62" s="269">
        <f>'3b Demand'!$C$66</f>
        <v>0.90471419756556848</v>
      </c>
      <c r="E62" s="269">
        <f>'3b Demand'!$C$66</f>
        <v>0.90471419756556848</v>
      </c>
      <c r="F62" s="269">
        <f>'3b Demand'!$C$66</f>
        <v>0.90471419756556848</v>
      </c>
      <c r="G62" s="269">
        <f>'3b Demand'!$C$66</f>
        <v>0.90471419756556848</v>
      </c>
      <c r="H62" s="269">
        <f>'3b Demand'!$D$66</f>
        <v>0.53815210693410542</v>
      </c>
      <c r="I62" s="269">
        <f>'3b Demand'!$D$66</f>
        <v>0.53815210693410542</v>
      </c>
      <c r="J62" s="269">
        <f>'3b Demand'!$D$66</f>
        <v>0.53815210693410542</v>
      </c>
      <c r="K62" s="269">
        <f>'3b Demand'!$D$66</f>
        <v>0.53815210693410542</v>
      </c>
      <c r="L62" s="232" t="str">
        <f t="shared" si="1"/>
        <v>Q4-22</v>
      </c>
      <c r="M62" s="232" t="str">
        <f t="shared" si="1"/>
        <v>Q1-23</v>
      </c>
      <c r="N62" s="232" t="str">
        <f t="shared" si="1"/>
        <v>Q2-23</v>
      </c>
      <c r="O62" s="233" t="str">
        <f t="shared" si="1"/>
        <v>Q3-23</v>
      </c>
      <c r="P62" s="235">
        <f>_xlfn.XLOOKUP(LEFT($L62,2),'3b Demand'!$A$17:$A$20,'3b Demand'!$C$17:$C$20)</f>
        <v>0.27813515259008936</v>
      </c>
      <c r="Q62" s="235">
        <f>_xlfn.XLOOKUP(LEFT($M62,2),'3b Demand'!$A$17:$A$20,'3b Demand'!$C$17:$C$20)</f>
        <v>0.28631734755312727</v>
      </c>
      <c r="R62" s="235">
        <f>_xlfn.XLOOKUP(LEFT($N62,2),'3b Demand'!$A$17:$A$20,'3b Demand'!$C$17:$C$20)</f>
        <v>0.22791892210980697</v>
      </c>
      <c r="S62" s="235">
        <f>_xlfn.XLOOKUP(LEFT($O62,2),'3b Demand'!$A$17:$A$20,'3b Demand'!$C$17:$C$20)</f>
        <v>0.2076285777469804</v>
      </c>
      <c r="T62" s="235">
        <f>_xlfn.XLOOKUP(LEFT($L62,2),'3b Demand'!$A$17:$A$20,'3b Demand'!$C$17:$C$20)</f>
        <v>0.27813515259008936</v>
      </c>
      <c r="U62" s="235">
        <f>_xlfn.XLOOKUP(LEFT($M62,2),'3b Demand'!$A$17:$A$20,'3b Demand'!$C$17:$C$20)</f>
        <v>0.28631734755312727</v>
      </c>
      <c r="V62" s="235">
        <f>_xlfn.XLOOKUP(LEFT($N62,2),'3b Demand'!$A$17:$A$20,'3b Demand'!$C$17:$C$20)</f>
        <v>0.22791892210980697</v>
      </c>
      <c r="W62" s="235">
        <f>_xlfn.XLOOKUP(LEFT($O62,2),'3b Demand'!$A$17:$A$20,'3b Demand'!$C$17:$C$20)</f>
        <v>0.2076285777469804</v>
      </c>
      <c r="X62" s="234">
        <f ca="1">INDEX('3d(ii) Price data elec Q+n'!$D:$D,MATCH($A62&amp;" "&amp;L62,'3d(ii) Price data elec Q+n'!$F:$F,0))*P62*D62</f>
        <v>175.53905620188698</v>
      </c>
      <c r="Y62" s="234">
        <f ca="1">INDEX('3d(ii) Price data elec Q+n'!$D:$D,MATCH($A62&amp;" "&amp;$M62,'3d(ii) Price data elec Q+n'!$F:$F,0))*Q62*E62</f>
        <v>167.30576434972579</v>
      </c>
      <c r="Z62" s="234">
        <f ca="1">IFERROR(INDEX('3d(ii) Price data elec Q+n'!$D:$D,MATCH($A62&amp;" "&amp;$N62,'3d(ii) Price data elec Q+n'!$F:$F,0)),$BE62)*R62*F62</f>
        <v>64.29362293774868</v>
      </c>
      <c r="AA62" s="234">
        <f ca="1">IFERROR(INDEX('3d(ii) Price data elec Q+n'!$D:$D,MATCH($A62&amp;" "&amp;$O62,'3d(ii) Price data elec Q+n'!$F:$F,0)),$BG62)*S62*G62</f>
        <v>56.338329070643248</v>
      </c>
      <c r="AB62" s="234">
        <f ca="1">INDEX('3d(ii) Price data elec Q+n'!$E:$E,MATCH($A62&amp;" "&amp;$L62,'3d(ii) Price data elec Q+n'!$F:$F,0))*T62*D62</f>
        <v>158.56893872732383</v>
      </c>
      <c r="AC62" s="234">
        <f ca="1">INDEX('3d(ii) Price data elec Q+n'!$E:$E,MATCH($A62&amp;" "&amp;$M62,'3d(ii) Price data elec Q+n'!$F:$F,0))*U62*E62</f>
        <v>132.60538627285504</v>
      </c>
      <c r="AD62" s="234">
        <f ca="1">IFERROR(INDEX('3d(ii) Price data elec Q+n'!$E:$E,MATCH($A62&amp;" "&amp;$N62,'3d(ii) Price data elec Q+n'!$F:$F,0)),$BF62)*V62*F62</f>
        <v>58.441624801208249</v>
      </c>
      <c r="AE62" s="234">
        <f ca="1">IFERROR(INDEX('3d(ii) Price data elec Q+n'!$E:$E,MATCH($A62&amp;" "&amp;$O62,'3d(ii) Price data elec Q+n'!$F:$F,0)),$BH62)*W62*G62</f>
        <v>50.954705067026829</v>
      </c>
      <c r="AF62" s="234">
        <f ca="1">SUM(X62:AA62)*'3b Demand'!$C$31+SUM(AB62:AE62)*'3b Demand'!$D$31</f>
        <v>419.44249017589118</v>
      </c>
      <c r="AG62" s="235">
        <f>_xlfn.XLOOKUP(LEFT($L62,2),'3b Demand'!$A$17:$A$20,'3b Demand'!$D$17:$D$20)</f>
        <v>0.286520126882438</v>
      </c>
      <c r="AH62" s="235">
        <f>_xlfn.XLOOKUP(LEFT($M62,2),'3b Demand'!$A$17:$A$20,'3b Demand'!$D$17:$D$20)</f>
        <v>0.32073579562071919</v>
      </c>
      <c r="AI62" s="235">
        <f>_xlfn.XLOOKUP(LEFT($N62,2),'3b Demand'!$A$17:$A$20,'3b Demand'!$D$17:$D$20)</f>
        <v>0.21230809397585779</v>
      </c>
      <c r="AJ62" s="235">
        <f>_xlfn.XLOOKUP(LEFT($O62,2),'3b Demand'!$A$17:$A$20,'3b Demand'!$D$17:$D$20)</f>
        <v>0.18043598352096471</v>
      </c>
      <c r="AK62" s="235">
        <f>_xlfn.XLOOKUP(LEFT($L62,2),'3b Demand'!$A$17:$A$20,'3b Demand'!$D$17:$D$20)</f>
        <v>0.286520126882438</v>
      </c>
      <c r="AL62" s="235">
        <f>_xlfn.XLOOKUP(LEFT($M62,2),'3b Demand'!$A$17:$A$20,'3b Demand'!$D$17:$D$20)</f>
        <v>0.32073579562071919</v>
      </c>
      <c r="AM62" s="235">
        <f>_xlfn.XLOOKUP(LEFT($N62,2),'3b Demand'!$A$17:$A$20,'3b Demand'!$D$17:$D$20)</f>
        <v>0.21230809397585779</v>
      </c>
      <c r="AN62" s="235">
        <f>_xlfn.XLOOKUP(LEFT($O62,2),'3b Demand'!$A$17:$A$20,'3b Demand'!$D$17:$D$20)</f>
        <v>0.18043598352096471</v>
      </c>
      <c r="AO62" s="234">
        <f ca="1">INDEX('3d(ii) Price data elec Q+n'!$D:$D,MATCH($A62&amp;" "&amp;$L62,'3d(ii) Price data elec Q+n'!$F:$F,0))*AG62*H62</f>
        <v>107.56392758866191</v>
      </c>
      <c r="AP62" s="234">
        <f ca="1">INDEX('3d(ii) Price data elec Q+n'!$D:$D,MATCH($A62&amp;" "&amp;$M62,'3d(ii) Price data elec Q+n'!$F:$F,0))*AH62*I62</f>
        <v>111.48188758457802</v>
      </c>
      <c r="AQ62" s="234">
        <f ca="1">IFERROR(INDEX('3d(ii) Price data elec Q+n'!$D:$D,MATCH($A62&amp;" "&amp;$N62,'3d(ii) Price data elec Q+n'!$F:$F,0)),$BE62)*AI62*J62</f>
        <v>35.624412195170386</v>
      </c>
      <c r="AR62" s="234">
        <f ca="1">IFERROR(INDEX('3d(ii) Price data elec Q+n'!$D:$D,MATCH($A62&amp;" "&amp;$O62,'3d(ii) Price data elec Q+n'!$F:$F,0)),$BG62)*AJ62*K62</f>
        <v>29.122833249184524</v>
      </c>
      <c r="AS62" s="234">
        <f ca="1">INDEX('3d(ii) Price data elec Q+n'!$E:$E,MATCH($A62&amp;" "&amp;$L62,'3d(ii) Price data elec Q+n'!$F:$F,0))*AK62*H62</f>
        <v>97.165258900904803</v>
      </c>
      <c r="AT62" s="234">
        <f ca="1">INDEX('3d(ii) Price data elec Q+n'!$E:$E,MATCH($A62&amp;" "&amp;$M62,'3d(ii) Price data elec Q+n'!$F:$F,0))*AL62*I62</f>
        <v>88.359769449893449</v>
      </c>
      <c r="AU62" s="234">
        <f ca="1">IFERROR(INDEX('3d(ii) Price data elec Q+n'!$E:$E,MATCH($A62&amp;" "&amp;$N62,'3d(ii) Price data elec Q+n'!$F:$F,0)),$BF62)*AM62*J62</f>
        <v>32.38188231031171</v>
      </c>
      <c r="AV62" s="234">
        <f ca="1">IFERROR(INDEX('3d(ii) Price data elec Q+n'!$E:$E,MATCH($A62&amp;" "&amp;$O62,'3d(ii) Price data elec Q+n'!$F:$F,0)),$BH62)*AN62*K62</f>
        <v>26.339889794524517</v>
      </c>
      <c r="AW62" s="234">
        <f ca="1">SUM(AO62:AR62)*'3b Demand'!$C$31+SUM(AS62:AV62)*'3b Demand'!$D$31</f>
        <v>256.11067850422256</v>
      </c>
      <c r="AX62" s="234">
        <f t="shared" si="2"/>
        <v>0.90471419756556848</v>
      </c>
      <c r="AY62" s="234">
        <f t="shared" si="3"/>
        <v>0.53815210693410542</v>
      </c>
      <c r="AZ62" s="1"/>
      <c r="BA62" s="236" t="str" cm="1">
        <f t="array" ref="BA62">_xlfn.IFS(LEFT(N62,2)="Q1","Winter "&amp;RIGHT(N62,2)-1,LEFT(N62,2)="Q2","Summer "&amp;RIGHT(N62,2),LEFT(N62,2)="Q3","Summer "&amp;RIGHT(N62,2),LEFT(N62,2)="Q4","Winter "&amp;RIGHT(N62,2))</f>
        <v>Summer 23</v>
      </c>
      <c r="BB62" s="236" t="str" cm="1">
        <f t="array" ref="BB62">_xlfn.IFS(LEFT(O62,2)="Q1","Winter "&amp;RIGHT(O62,2)-1,LEFT(O62,2)="Q2","Summer "&amp;RIGHT(O62,2),LEFT(O62,2)="Q3","Summer "&amp;RIGHT(O62,2),LEFT(O62,2)="Q4","Winter "&amp;RIGHT(O62,2))</f>
        <v>Summer 23</v>
      </c>
      <c r="BC62" s="237" t="str">
        <f>_xlfn.XLOOKUP(BA62,'3d(i)Price data elec S+n'!$J2039:$L2039,'3d(i)Price data elec S+n'!$J$8:$L$8)</f>
        <v>S+2</v>
      </c>
      <c r="BD62" s="237" t="str">
        <f>_xlfn.XLOOKUP(BB62,'3d(i)Price data elec S+n'!$J2039:$L2039,'3d(i)Price data elec S+n'!$J$8:$L$8)</f>
        <v>S+2</v>
      </c>
      <c r="BE62" s="238">
        <f ca="1">INDEX('3d(i)Price data elec S+n'!$B$9:$G$2366,MATCH($A62,'3d(i)Price data elec S+n'!$A$9:$A$2366,0),MATCH($BC62,'3d(i)Price data elec S+n'!$B$8:$D$8,0))</f>
        <v>442.46</v>
      </c>
      <c r="BF62" s="238" t="e">
        <f>INDEX('3d(i)Price data elec S+n'!$E$9:$G$2366,MATCH($A62,'3d(i)Price data elec S+n'!$A$9:$A$2366,0),MATCH($BC62,'3d(i)Price data elec S+n'!$E$8:$G$8,0))</f>
        <v>#N/A</v>
      </c>
      <c r="BG62" s="238">
        <f ca="1">INDEX('3d(i)Price data elec S+n'!$B$9:$G$2366,MATCH($A62,'3d(i)Price data elec S+n'!$A$9:$A$2366,0),MATCH($BD62,'3d(i)Price data elec S+n'!$B$8:$D$8,0))</f>
        <v>442.46</v>
      </c>
      <c r="BH62" s="238" t="e">
        <f>INDEX('3d(i)Price data elec S+n'!$E$9:$G$2366,MATCH($A62,'3d(i)Price data elec S+n'!$A$9:$A$2366,0),MATCH($BD62,'3d(i)Price data elec S+n'!$E$8:$G$8,0))</f>
        <v>#N/A</v>
      </c>
      <c r="BI62" s="1"/>
      <c r="BJ62"/>
      <c r="BK62"/>
    </row>
    <row r="63" spans="1:63" ht="16" thickBot="1">
      <c r="A63" s="358">
        <f>'3d(i)Price data elec S+n'!A2040</f>
        <v>44791</v>
      </c>
      <c r="B63" s="369">
        <f t="shared" si="0"/>
        <v>3</v>
      </c>
      <c r="C63" s="370" t="str">
        <f>INDEX('3b Demand'!$B$98:$B$103,MATCH($A63,'3b Demand'!$G$98:$G$103,1))</f>
        <v>Q4 2022</v>
      </c>
      <c r="D63" s="371">
        <f>'3b Demand'!$C$66</f>
        <v>0.90471419756556848</v>
      </c>
      <c r="E63" s="371">
        <f>'3b Demand'!$C$66</f>
        <v>0.90471419756556848</v>
      </c>
      <c r="F63" s="371">
        <f>'3b Demand'!$C$66</f>
        <v>0.90471419756556848</v>
      </c>
      <c r="G63" s="371">
        <f>'3b Demand'!$C$66</f>
        <v>0.90471419756556848</v>
      </c>
      <c r="H63" s="371">
        <f>'3b Demand'!$D$66</f>
        <v>0.53815210693410542</v>
      </c>
      <c r="I63" s="371">
        <f>'3b Demand'!$D$66</f>
        <v>0.53815210693410542</v>
      </c>
      <c r="J63" s="371">
        <f>'3b Demand'!$D$66</f>
        <v>0.53815210693410542</v>
      </c>
      <c r="K63" s="371">
        <f>'3b Demand'!$D$66</f>
        <v>0.53815210693410542</v>
      </c>
      <c r="L63" s="372" t="str">
        <f t="shared" si="1"/>
        <v>Q4-22</v>
      </c>
      <c r="M63" s="372" t="str">
        <f t="shared" si="1"/>
        <v>Q1-23</v>
      </c>
      <c r="N63" s="372" t="str">
        <f t="shared" si="1"/>
        <v>Q2-23</v>
      </c>
      <c r="O63" s="373" t="str">
        <f t="shared" si="1"/>
        <v>Q3-23</v>
      </c>
      <c r="P63" s="374">
        <f>_xlfn.XLOOKUP(LEFT($L63,2),'3b Demand'!$A$17:$A$20,'3b Demand'!$C$17:$C$20)</f>
        <v>0.27813515259008936</v>
      </c>
      <c r="Q63" s="374">
        <f>_xlfn.XLOOKUP(LEFT($M63,2),'3b Demand'!$A$17:$A$20,'3b Demand'!$C$17:$C$20)</f>
        <v>0.28631734755312727</v>
      </c>
      <c r="R63" s="374">
        <f>_xlfn.XLOOKUP(LEFT($N63,2),'3b Demand'!$A$17:$A$20,'3b Demand'!$C$17:$C$20)</f>
        <v>0.22791892210980697</v>
      </c>
      <c r="S63" s="374">
        <f>_xlfn.XLOOKUP(LEFT($O63,2),'3b Demand'!$A$17:$A$20,'3b Demand'!$C$17:$C$20)</f>
        <v>0.2076285777469804</v>
      </c>
      <c r="T63" s="374">
        <f>_xlfn.XLOOKUP(LEFT($L63,2),'3b Demand'!$A$17:$A$20,'3b Demand'!$C$17:$C$20)</f>
        <v>0.27813515259008936</v>
      </c>
      <c r="U63" s="374">
        <f>_xlfn.XLOOKUP(LEFT($M63,2),'3b Demand'!$A$17:$A$20,'3b Demand'!$C$17:$C$20)</f>
        <v>0.28631734755312727</v>
      </c>
      <c r="V63" s="374">
        <f>_xlfn.XLOOKUP(LEFT($N63,2),'3b Demand'!$A$17:$A$20,'3b Demand'!$C$17:$C$20)</f>
        <v>0.22791892210980697</v>
      </c>
      <c r="W63" s="374">
        <f>_xlfn.XLOOKUP(LEFT($O63,2),'3b Demand'!$A$17:$A$20,'3b Demand'!$C$17:$C$20)</f>
        <v>0.2076285777469804</v>
      </c>
      <c r="X63" s="375">
        <f ca="1">INDEX('3d(ii) Price data elec Q+n'!$D:$D,MATCH($A63&amp;" "&amp;L63,'3d(ii) Price data elec Q+n'!$F:$F,0))*P63*D63</f>
        <v>174.70363523487111</v>
      </c>
      <c r="Y63" s="375">
        <f ca="1">INDEX('3d(ii) Price data elec Q+n'!$D:$D,MATCH($A63&amp;" "&amp;$M63,'3d(ii) Price data elec Q+n'!$F:$F,0))*Q63*E63</f>
        <v>168.82112126036847</v>
      </c>
      <c r="Z63" s="375">
        <f ca="1">IFERROR(INDEX('3d(ii) Price data elec Q+n'!$D:$D,MATCH($A63&amp;" "&amp;$N63,'3d(ii) Price data elec Q+n'!$F:$F,0)),$BE63)*R63*F63</f>
        <v>63.95957653249161</v>
      </c>
      <c r="AA63" s="375">
        <f ca="1">IFERROR(INDEX('3d(ii) Price data elec Q+n'!$D:$D,MATCH($A63&amp;" "&amp;$O63,'3d(ii) Price data elec Q+n'!$F:$F,0)),$BG63)*S63*G63</f>
        <v>56.15799832941952</v>
      </c>
      <c r="AB63" s="375">
        <f ca="1">INDEX('3d(ii) Price data elec Q+n'!$E:$E,MATCH($A63&amp;" "&amp;$L63,'3d(ii) Price data elec Q+n'!$F:$F,0))*T63*D63</f>
        <v>159.39429438148409</v>
      </c>
      <c r="AC63" s="375">
        <f ca="1">INDEX('3d(ii) Price data elec Q+n'!$E:$E,MATCH($A63&amp;" "&amp;$M63,'3d(ii) Price data elec Q+n'!$F:$F,0))*U63*E63</f>
        <v>135.63610009414043</v>
      </c>
      <c r="AD63" s="375">
        <f ca="1">IFERROR(INDEX('3d(ii) Price data elec Q+n'!$E:$E,MATCH($A63&amp;" "&amp;$N63,'3d(ii) Price data elec Q+n'!$F:$F,0)),$BF63)*V63*F63</f>
        <v>58.002415638740622</v>
      </c>
      <c r="AE63" s="375">
        <f ca="1">IFERROR(INDEX('3d(ii) Price data elec Q+n'!$E:$E,MATCH($A63&amp;" "&amp;$O63,'3d(ii) Price data elec Q+n'!$F:$F,0)),$BH63)*W63*G63</f>
        <v>50.528298001841584</v>
      </c>
      <c r="AF63" s="375">
        <f ca="1">SUM(X63:AA63)*'3b Demand'!$C$31+SUM(AB63:AE63)*'3b Demand'!$D$31</f>
        <v>421.58547508848983</v>
      </c>
      <c r="AG63" s="374">
        <f>_xlfn.XLOOKUP(LEFT($L63,2),'3b Demand'!$A$17:$A$20,'3b Demand'!$D$17:$D$20)</f>
        <v>0.286520126882438</v>
      </c>
      <c r="AH63" s="374">
        <f>_xlfn.XLOOKUP(LEFT($M63,2),'3b Demand'!$A$17:$A$20,'3b Demand'!$D$17:$D$20)</f>
        <v>0.32073579562071919</v>
      </c>
      <c r="AI63" s="374">
        <f>_xlfn.XLOOKUP(LEFT($N63,2),'3b Demand'!$A$17:$A$20,'3b Demand'!$D$17:$D$20)</f>
        <v>0.21230809397585779</v>
      </c>
      <c r="AJ63" s="374">
        <f>_xlfn.XLOOKUP(LEFT($O63,2),'3b Demand'!$A$17:$A$20,'3b Demand'!$D$17:$D$20)</f>
        <v>0.18043598352096471</v>
      </c>
      <c r="AK63" s="374">
        <f>_xlfn.XLOOKUP(LEFT($L63,2),'3b Demand'!$A$17:$A$20,'3b Demand'!$D$17:$D$20)</f>
        <v>0.286520126882438</v>
      </c>
      <c r="AL63" s="374">
        <f>_xlfn.XLOOKUP(LEFT($M63,2),'3b Demand'!$A$17:$A$20,'3b Demand'!$D$17:$D$20)</f>
        <v>0.32073579562071919</v>
      </c>
      <c r="AM63" s="374">
        <f>_xlfn.XLOOKUP(LEFT($N63,2),'3b Demand'!$A$17:$A$20,'3b Demand'!$D$17:$D$20)</f>
        <v>0.21230809397585779</v>
      </c>
      <c r="AN63" s="374">
        <f>_xlfn.XLOOKUP(LEFT($O63,2),'3b Demand'!$A$17:$A$20,'3b Demand'!$D$17:$D$20)</f>
        <v>0.18043598352096471</v>
      </c>
      <c r="AO63" s="375">
        <f ca="1">INDEX('3d(ii) Price data elec Q+n'!$D:$D,MATCH($A63&amp;" "&amp;$L63,'3d(ii) Price data elec Q+n'!$F:$F,0))*AG63*H63</f>
        <v>107.05201210759202</v>
      </c>
      <c r="AP63" s="375">
        <f ca="1">INDEX('3d(ii) Price data elec Q+n'!$D:$D,MATCH($A63&amp;" "&amp;$M63,'3d(ii) Price data elec Q+n'!$F:$F,0))*AH63*I63</f>
        <v>112.49162475304551</v>
      </c>
      <c r="AQ63" s="375">
        <f ca="1">IFERROR(INDEX('3d(ii) Price data elec Q+n'!$D:$D,MATCH($A63&amp;" "&amp;$N63,'3d(ii) Price data elec Q+n'!$F:$F,0)),$BE63)*AI63*J63</f>
        <v>35.439320637260906</v>
      </c>
      <c r="AR63" s="375">
        <f ca="1">IFERROR(INDEX('3d(ii) Price data elec Q+n'!$D:$D,MATCH($A63&amp;" "&amp;$O63,'3d(ii) Price data elec Q+n'!$F:$F,0)),$BG63)*AJ63*K63</f>
        <v>29.029615324673927</v>
      </c>
      <c r="AS63" s="375">
        <f ca="1">INDEX('3d(ii) Price data elec Q+n'!$E:$E,MATCH($A63&amp;" "&amp;$L63,'3d(ii) Price data elec Q+n'!$F:$F,0))*AK63*H63</f>
        <v>97.671006725576262</v>
      </c>
      <c r="AT63" s="375">
        <f ca="1">INDEX('3d(ii) Price data elec Q+n'!$E:$E,MATCH($A63&amp;" "&amp;$M63,'3d(ii) Price data elec Q+n'!$F:$F,0))*AL63*I63</f>
        <v>90.379243786828425</v>
      </c>
      <c r="AU63" s="375">
        <f ca="1">IFERROR(INDEX('3d(ii) Price data elec Q+n'!$E:$E,MATCH($A63&amp;" "&amp;$N63,'3d(ii) Price data elec Q+n'!$F:$F,0)),$BF63)*AM63*J63</f>
        <v>32.13852118787517</v>
      </c>
      <c r="AV63" s="375">
        <f ca="1">IFERROR(INDEX('3d(ii) Price data elec Q+n'!$E:$E,MATCH($A63&amp;" "&amp;$O63,'3d(ii) Price data elec Q+n'!$F:$F,0)),$BH63)*AN63*K63</f>
        <v>26.119468243858847</v>
      </c>
      <c r="AW63" s="375">
        <f ca="1">SUM(AO63:AR63)*'3b Demand'!$C$31+SUM(AS63:AV63)*'3b Demand'!$D$31</f>
        <v>257.61953980766879</v>
      </c>
      <c r="AX63" s="375">
        <f t="shared" si="2"/>
        <v>0.90471419756556848</v>
      </c>
      <c r="AY63" s="375">
        <f t="shared" si="3"/>
        <v>0.53815210693410542</v>
      </c>
      <c r="AZ63" s="1"/>
      <c r="BA63" s="236" t="str" cm="1">
        <f t="array" ref="BA63">_xlfn.IFS(LEFT(N63,2)="Q1","Winter "&amp;RIGHT(N63,2)-1,LEFT(N63,2)="Q2","Summer "&amp;RIGHT(N63,2),LEFT(N63,2)="Q3","Summer "&amp;RIGHT(N63,2),LEFT(N63,2)="Q4","Winter "&amp;RIGHT(N63,2))</f>
        <v>Summer 23</v>
      </c>
      <c r="BB63" s="236" t="str" cm="1">
        <f t="array" ref="BB63">_xlfn.IFS(LEFT(O63,2)="Q1","Winter "&amp;RIGHT(O63,2)-1,LEFT(O63,2)="Q2","Summer "&amp;RIGHT(O63,2),LEFT(O63,2)="Q3","Summer "&amp;RIGHT(O63,2),LEFT(O63,2)="Q4","Winter "&amp;RIGHT(O63,2))</f>
        <v>Summer 23</v>
      </c>
      <c r="BC63" s="237" t="str">
        <f>_xlfn.XLOOKUP(BA63,'3d(i)Price data elec S+n'!$J2040:$L2040,'3d(i)Price data elec S+n'!$J$8:$L$8)</f>
        <v>S+2</v>
      </c>
      <c r="BD63" s="237" t="str">
        <f>_xlfn.XLOOKUP(BB63,'3d(i)Price data elec S+n'!$J2040:$L2040,'3d(i)Price data elec S+n'!$J$8:$L$8)</f>
        <v>S+2</v>
      </c>
      <c r="BE63" s="238">
        <f ca="1">INDEX('3d(i)Price data elec S+n'!$B$9:$G$2366,MATCH($A63,'3d(i)Price data elec S+n'!$A$9:$A$2366,0),MATCH($BC63,'3d(i)Price data elec S+n'!$B$8:$D$8,0))</f>
        <v>462.53</v>
      </c>
      <c r="BF63" s="238" t="e">
        <f>INDEX('3d(i)Price data elec S+n'!$E$9:$G$2366,MATCH($A63,'3d(i)Price data elec S+n'!$A$9:$A$2366,0),MATCH($BC63,'3d(i)Price data elec S+n'!$E$8:$G$8,0))</f>
        <v>#N/A</v>
      </c>
      <c r="BG63" s="238">
        <f ca="1">INDEX('3d(i)Price data elec S+n'!$B$9:$G$2366,MATCH($A63,'3d(i)Price data elec S+n'!$A$9:$A$2366,0),MATCH($BD63,'3d(i)Price data elec S+n'!$B$8:$D$8,0))</f>
        <v>462.53</v>
      </c>
      <c r="BH63" s="238" t="e">
        <f>INDEX('3d(i)Price data elec S+n'!$E$9:$G$2366,MATCH($A63,'3d(i)Price data elec S+n'!$A$9:$A$2366,0),MATCH($BD63,'3d(i)Price data elec S+n'!$E$8:$G$8,0))</f>
        <v>#N/A</v>
      </c>
      <c r="BI63" s="1"/>
      <c r="BJ63"/>
      <c r="BK63"/>
    </row>
    <row r="64" spans="1:63" ht="16" thickTop="1">
      <c r="A64" s="201">
        <f>'3d(i)Price data elec S+n'!A2041</f>
        <v>44792</v>
      </c>
      <c r="B64" s="332">
        <f t="shared" si="0"/>
        <v>3</v>
      </c>
      <c r="C64" s="333" t="str">
        <f>INDEX('3b Demand'!$B$98:$B$103,MATCH($A64,'3b Demand'!$G$98:$G$103,1))</f>
        <v>Q1 2023</v>
      </c>
      <c r="D64" s="338">
        <f>'3b Demand'!$C$69</f>
        <v>1.0357800619728013</v>
      </c>
      <c r="E64" s="338">
        <f>'3b Demand'!$C$69</f>
        <v>1.0357800619728013</v>
      </c>
      <c r="F64" s="338">
        <f>'3b Demand'!$C$69</f>
        <v>1.0357800619728013</v>
      </c>
      <c r="G64" s="338">
        <f>'3b Demand'!$C$69</f>
        <v>1.0357800619728013</v>
      </c>
      <c r="H64" s="338">
        <f>'3b Demand'!$D$69</f>
        <v>1.1191031517645005</v>
      </c>
      <c r="I64" s="338">
        <f>'3b Demand'!$D$69</f>
        <v>1.1191031517645005</v>
      </c>
      <c r="J64" s="338">
        <f>'3b Demand'!$D$69</f>
        <v>1.1191031517645005</v>
      </c>
      <c r="K64" s="338">
        <f>'3b Demand'!$D$69</f>
        <v>1.1191031517645005</v>
      </c>
      <c r="L64" s="334" t="str">
        <f t="shared" si="1"/>
        <v>Q1-23</v>
      </c>
      <c r="M64" s="334" t="str">
        <f t="shared" si="1"/>
        <v>Q2-23</v>
      </c>
      <c r="N64" s="334" t="str">
        <f t="shared" si="1"/>
        <v>Q3-23</v>
      </c>
      <c r="O64" s="335" t="str">
        <f t="shared" si="1"/>
        <v>Q4-23</v>
      </c>
      <c r="P64" s="336">
        <f>_xlfn.XLOOKUP(LEFT($L64,2),'3b Demand'!$A$17:$A$20,'3b Demand'!$C$17:$C$20)</f>
        <v>0.28631734755312727</v>
      </c>
      <c r="Q64" s="336">
        <f>_xlfn.XLOOKUP(LEFT($M64,2),'3b Demand'!$A$17:$A$20,'3b Demand'!$C$17:$C$20)</f>
        <v>0.22791892210980697</v>
      </c>
      <c r="R64" s="336">
        <f>_xlfn.XLOOKUP(LEFT($N64,2),'3b Demand'!$A$17:$A$20,'3b Demand'!$C$17:$C$20)</f>
        <v>0.2076285777469804</v>
      </c>
      <c r="S64" s="336">
        <f>_xlfn.XLOOKUP(LEFT($O64,2),'3b Demand'!$A$17:$A$20,'3b Demand'!$C$17:$C$20)</f>
        <v>0.27813515259008936</v>
      </c>
      <c r="T64" s="336">
        <f>_xlfn.XLOOKUP(LEFT($L64,2),'3b Demand'!$A$17:$A$20,'3b Demand'!$C$17:$C$20)</f>
        <v>0.28631734755312727</v>
      </c>
      <c r="U64" s="336">
        <f>_xlfn.XLOOKUP(LEFT($M64,2),'3b Demand'!$A$17:$A$20,'3b Demand'!$C$17:$C$20)</f>
        <v>0.22791892210980697</v>
      </c>
      <c r="V64" s="336">
        <f>_xlfn.XLOOKUP(LEFT($N64,2),'3b Demand'!$A$17:$A$20,'3b Demand'!$C$17:$C$20)</f>
        <v>0.2076285777469804</v>
      </c>
      <c r="W64" s="336">
        <f>_xlfn.XLOOKUP(LEFT($O64,2),'3b Demand'!$A$17:$A$20,'3b Demand'!$C$17:$C$20)</f>
        <v>0.27813515259008936</v>
      </c>
      <c r="X64" s="337">
        <f ca="1">INDEX('3d(ii) Price data elec Q+n'!$D:$D,MATCH($A64&amp;" "&amp;L64,'3d(ii) Price data elec Q+n'!$F:$F,0))*P64*D64</f>
        <v>202.08314175086633</v>
      </c>
      <c r="Y64" s="337">
        <f ca="1">INDEX('3d(ii) Price data elec Q+n'!$D:$D,MATCH($A64&amp;" "&amp;$M64,'3d(ii) Price data elec Q+n'!$F:$F,0))*Q64*E64</f>
        <v>151.31627183031839</v>
      </c>
      <c r="Z64" s="337">
        <f ca="1">IFERROR(INDEX('3d(ii) Price data elec Q+n'!$D:$D,MATCH($A64&amp;" "&amp;$N64,'3d(ii) Price data elec Q+n'!$F:$F,0)),$BE64)*R64*F64</f>
        <v>66.644181419564632</v>
      </c>
      <c r="AA64" s="337">
        <f ca="1">IFERROR(INDEX('3d(ii) Price data elec Q+n'!$D:$D,MATCH($A64&amp;" "&amp;$O64,'3d(ii) Price data elec Q+n'!$F:$F,0)),$BG64)*S64*G64</f>
        <v>86.282010253179905</v>
      </c>
      <c r="AB64" s="337">
        <f ca="1">INDEX('3d(ii) Price data elec Q+n'!$E:$E,MATCH($A64&amp;" "&amp;$L64,'3d(ii) Price data elec Q+n'!$F:$F,0))*T64*D64</f>
        <v>192.56054235310822</v>
      </c>
      <c r="AC64" s="337">
        <f ca="1">INDEX('3d(ii) Price data elec Q+n'!$E:$E,MATCH($A64&amp;" "&amp;$M64,'3d(ii) Price data elec Q+n'!$F:$F,0))*U64*E64</f>
        <v>123.31082800731471</v>
      </c>
      <c r="AD64" s="337">
        <f ca="1">IFERROR(INDEX('3d(ii) Price data elec Q+n'!$E:$E,MATCH($A64&amp;" "&amp;$N64,'3d(ii) Price data elec Q+n'!$F:$F,0)),$BF64)*V64*F64</f>
        <v>59.979548220067038</v>
      </c>
      <c r="AE64" s="337">
        <f ca="1">IFERROR(INDEX('3d(ii) Price data elec Q+n'!$E:$E,MATCH($A64&amp;" "&amp;$O64,'3d(ii) Price data elec Q+n'!$F:$F,0)),$BH64)*W64*G64</f>
        <v>76.994090351468643</v>
      </c>
      <c r="AF64" s="337">
        <f ca="1">SUM(X64:AA64)*'3b Demand'!$C$31+SUM(AB64:AE64)*'3b Demand'!$D$31</f>
        <v>468.88918782854978</v>
      </c>
      <c r="AG64" s="336">
        <f>_xlfn.XLOOKUP(LEFT($L64,2),'3b Demand'!$A$17:$A$20,'3b Demand'!$D$17:$D$20)</f>
        <v>0.32073579562071919</v>
      </c>
      <c r="AH64" s="336">
        <f>_xlfn.XLOOKUP(LEFT($M64,2),'3b Demand'!$A$17:$A$20,'3b Demand'!$D$17:$D$20)</f>
        <v>0.21230809397585779</v>
      </c>
      <c r="AI64" s="336">
        <f>_xlfn.XLOOKUP(LEFT($N64,2),'3b Demand'!$A$17:$A$20,'3b Demand'!$D$17:$D$20)</f>
        <v>0.18043598352096471</v>
      </c>
      <c r="AJ64" s="336">
        <f>_xlfn.XLOOKUP(LEFT($O64,2),'3b Demand'!$A$17:$A$20,'3b Demand'!$D$17:$D$20)</f>
        <v>0.286520126882438</v>
      </c>
      <c r="AK64" s="336">
        <f>_xlfn.XLOOKUP(LEFT($L64,2),'3b Demand'!$A$17:$A$20,'3b Demand'!$D$17:$D$20)</f>
        <v>0.32073579562071919</v>
      </c>
      <c r="AL64" s="336">
        <f>_xlfn.XLOOKUP(LEFT($M64,2),'3b Demand'!$A$17:$A$20,'3b Demand'!$D$17:$D$20)</f>
        <v>0.21230809397585779</v>
      </c>
      <c r="AM64" s="336">
        <f>_xlfn.XLOOKUP(LEFT($N64,2),'3b Demand'!$A$17:$A$20,'3b Demand'!$D$17:$D$20)</f>
        <v>0.18043598352096471</v>
      </c>
      <c r="AN64" s="336">
        <f>_xlfn.XLOOKUP(LEFT($O64,2),'3b Demand'!$A$17:$A$20,'3b Demand'!$D$17:$D$20)</f>
        <v>0.286520126882438</v>
      </c>
      <c r="AO64" s="337">
        <f ca="1">INDEX('3d(ii) Price data elec Q+n'!$D:$D,MATCH($A64&amp;" "&amp;$L64,'3d(ii) Price data elec Q+n'!$F:$F,0))*AG64*H64</f>
        <v>244.58646878319547</v>
      </c>
      <c r="AP64" s="337">
        <f ca="1">INDEX('3d(ii) Price data elec Q+n'!$D:$D,MATCH($A64&amp;" "&amp;$M64,'3d(ii) Price data elec Q+n'!$F:$F,0))*AH64*I64</f>
        <v>152.29104737003769</v>
      </c>
      <c r="AQ64" s="337">
        <f ca="1">IFERROR(INDEX('3d(ii) Price data elec Q+n'!$D:$D,MATCH($A64&amp;" "&amp;$N64,'3d(ii) Price data elec Q+n'!$F:$F,0)),$BE64)*AI64*J64</f>
        <v>62.574996220948613</v>
      </c>
      <c r="AR64" s="337">
        <f ca="1">IFERROR(INDEX('3d(ii) Price data elec Q+n'!$D:$D,MATCH($A64&amp;" "&amp;$O64,'3d(ii) Price data elec Q+n'!$F:$F,0)),$BG64)*AJ64*K64</f>
        <v>96.033350322911232</v>
      </c>
      <c r="AS64" s="337">
        <f ca="1">INDEX('3d(ii) Price data elec Q+n'!$E:$E,MATCH($A64&amp;" "&amp;$L64,'3d(ii) Price data elec Q+n'!$F:$F,0))*AK64*H64</f>
        <v>233.06101970241062</v>
      </c>
      <c r="AT64" s="337">
        <f ca="1">INDEX('3d(ii) Price data elec Q+n'!$E:$E,MATCH($A64&amp;" "&amp;$M64,'3d(ii) Price data elec Q+n'!$F:$F,0))*AL64*I64</f>
        <v>124.10519319666362</v>
      </c>
      <c r="AU64" s="337">
        <f ca="1">IFERROR(INDEX('3d(ii) Price data elec Q+n'!$E:$E,MATCH($A64&amp;" "&amp;$N64,'3d(ii) Price data elec Q+n'!$F:$F,0)),$BF64)*AM64*J64</f>
        <v>56.317294672375894</v>
      </c>
      <c r="AV64" s="337">
        <f ca="1">IFERROR(INDEX('3d(ii) Price data elec Q+n'!$E:$E,MATCH($A64&amp;" "&amp;$O64,'3d(ii) Price data elec Q+n'!$F:$F,0)),$BH64)*AN64*K64</f>
        <v>85.695736919202858</v>
      </c>
      <c r="AW64" s="337">
        <f ca="1">SUM(AO64:AR64)*'3b Demand'!$C$31+SUM(AS64:AV64)*'3b Demand'!$D$31</f>
        <v>516.07122995258499</v>
      </c>
      <c r="AX64" s="337">
        <f t="shared" si="2"/>
        <v>1.0357800619728013</v>
      </c>
      <c r="AY64" s="337">
        <f t="shared" si="3"/>
        <v>1.1191031517645005</v>
      </c>
      <c r="AZ64" s="1"/>
      <c r="BA64" s="236" t="str" cm="1">
        <f t="array" ref="BA64">_xlfn.IFS(LEFT(N64,2)="Q1","Winter "&amp;RIGHT(N64,2)-1,LEFT(N64,2)="Q2","Summer "&amp;RIGHT(N64,2),LEFT(N64,2)="Q3","Summer "&amp;RIGHT(N64,2),LEFT(N64,2)="Q4","Winter "&amp;RIGHT(N64,2))</f>
        <v>Summer 23</v>
      </c>
      <c r="BB64" s="236" t="str" cm="1">
        <f t="array" ref="BB64">_xlfn.IFS(LEFT(O64,2)="Q1","Winter "&amp;RIGHT(O64,2)-1,LEFT(O64,2)="Q2","Summer "&amp;RIGHT(O64,2),LEFT(O64,2)="Q3","Summer "&amp;RIGHT(O64,2),LEFT(O64,2)="Q4","Winter "&amp;RIGHT(O64,2))</f>
        <v>Winter 23</v>
      </c>
      <c r="BC64" s="237" t="str">
        <f>_xlfn.XLOOKUP(BA64,'3d(i)Price data elec S+n'!$J2041:$L2041,'3d(i)Price data elec S+n'!$J$8:$L$8)</f>
        <v>S+2</v>
      </c>
      <c r="BD64" s="237" t="str">
        <f>_xlfn.XLOOKUP(BB64,'3d(i)Price data elec S+n'!$J2041:$L2041,'3d(i)Price data elec S+n'!$J$8:$L$8)</f>
        <v>S+3</v>
      </c>
      <c r="BE64" s="238">
        <f ca="1">INDEX('3d(i)Price data elec S+n'!$B$9:$G$2366,MATCH($A64,'3d(i)Price data elec S+n'!$A$9:$A$2366,0),MATCH($BC64,'3d(i)Price data elec S+n'!$B$8:$D$8,0))</f>
        <v>486.5</v>
      </c>
      <c r="BF64" s="238" t="e">
        <f>INDEX('3d(i)Price data elec S+n'!$E$9:$G$2366,MATCH($A64,'3d(i)Price data elec S+n'!$A$9:$A$2366,0),MATCH($BC64,'3d(i)Price data elec S+n'!$E$8:$G$8,0))</f>
        <v>#N/A</v>
      </c>
      <c r="BG64" s="238">
        <f ca="1">INDEX('3d(i)Price data elec S+n'!$B$9:$G$2366,MATCH($A64,'3d(i)Price data elec S+n'!$A$9:$A$2366,0),MATCH($BD64,'3d(i)Price data elec S+n'!$B$8:$D$8,0))</f>
        <v>590.55999999999995</v>
      </c>
      <c r="BH64" s="238" t="e">
        <f>INDEX('3d(i)Price data elec S+n'!$E$9:$G$2366,MATCH($A64,'3d(i)Price data elec S+n'!$A$9:$A$2366,0),MATCH($BD64,'3d(i)Price data elec S+n'!$E$8:$G$8,0))</f>
        <v>#N/A</v>
      </c>
      <c r="BI64" s="1"/>
      <c r="BJ64"/>
      <c r="BK64"/>
    </row>
    <row r="65" spans="1:63" ht="15">
      <c r="A65" s="216">
        <f>'3d(i)Price data elec S+n'!A2042</f>
        <v>44795</v>
      </c>
      <c r="B65" s="228">
        <f t="shared" si="0"/>
        <v>3</v>
      </c>
      <c r="C65" s="229" t="str">
        <f>INDEX('3b Demand'!$B$98:$B$103,MATCH($A65,'3b Demand'!$G$98:$G$103,1))</f>
        <v>Q1 2023</v>
      </c>
      <c r="D65" s="338">
        <f>'3b Demand'!$C$69</f>
        <v>1.0357800619728013</v>
      </c>
      <c r="E65" s="338">
        <f>'3b Demand'!$C$69</f>
        <v>1.0357800619728013</v>
      </c>
      <c r="F65" s="338">
        <f>'3b Demand'!$C$69</f>
        <v>1.0357800619728013</v>
      </c>
      <c r="G65" s="338">
        <f>'3b Demand'!$C$69</f>
        <v>1.0357800619728013</v>
      </c>
      <c r="H65" s="338">
        <f>'3b Demand'!$D$69</f>
        <v>1.1191031517645005</v>
      </c>
      <c r="I65" s="338">
        <f>'3b Demand'!$D$69</f>
        <v>1.1191031517645005</v>
      </c>
      <c r="J65" s="338">
        <f>'3b Demand'!$D$69</f>
        <v>1.1191031517645005</v>
      </c>
      <c r="K65" s="338">
        <f>'3b Demand'!$D$69</f>
        <v>1.1191031517645005</v>
      </c>
      <c r="L65" s="232" t="str">
        <f t="shared" si="1"/>
        <v>Q1-23</v>
      </c>
      <c r="M65" s="232" t="str">
        <f t="shared" si="1"/>
        <v>Q2-23</v>
      </c>
      <c r="N65" s="232" t="str">
        <f t="shared" si="1"/>
        <v>Q3-23</v>
      </c>
      <c r="O65" s="233" t="str">
        <f t="shared" si="1"/>
        <v>Q4-23</v>
      </c>
      <c r="P65" s="235">
        <f>_xlfn.XLOOKUP(LEFT($L65,2),'3b Demand'!$A$17:$A$20,'3b Demand'!$C$17:$C$20)</f>
        <v>0.28631734755312727</v>
      </c>
      <c r="Q65" s="235">
        <f>_xlfn.XLOOKUP(LEFT($M65,2),'3b Demand'!$A$17:$A$20,'3b Demand'!$C$17:$C$20)</f>
        <v>0.22791892210980697</v>
      </c>
      <c r="R65" s="235">
        <f>_xlfn.XLOOKUP(LEFT($N65,2),'3b Demand'!$A$17:$A$20,'3b Demand'!$C$17:$C$20)</f>
        <v>0.2076285777469804</v>
      </c>
      <c r="S65" s="235">
        <f>_xlfn.XLOOKUP(LEFT($O65,2),'3b Demand'!$A$17:$A$20,'3b Demand'!$C$17:$C$20)</f>
        <v>0.27813515259008936</v>
      </c>
      <c r="T65" s="235">
        <f>_xlfn.XLOOKUP(LEFT($L65,2),'3b Demand'!$A$17:$A$20,'3b Demand'!$C$17:$C$20)</f>
        <v>0.28631734755312727</v>
      </c>
      <c r="U65" s="235">
        <f>_xlfn.XLOOKUP(LEFT($M65,2),'3b Demand'!$A$17:$A$20,'3b Demand'!$C$17:$C$20)</f>
        <v>0.22791892210980697</v>
      </c>
      <c r="V65" s="235">
        <f>_xlfn.XLOOKUP(LEFT($N65,2),'3b Demand'!$A$17:$A$20,'3b Demand'!$C$17:$C$20)</f>
        <v>0.2076285777469804</v>
      </c>
      <c r="W65" s="235">
        <f>_xlfn.XLOOKUP(LEFT($O65,2),'3b Demand'!$A$17:$A$20,'3b Demand'!$C$17:$C$20)</f>
        <v>0.27813515259008936</v>
      </c>
      <c r="X65" s="234">
        <f ca="1">INDEX('3d(ii) Price data elec Q+n'!$D:$D,MATCH($A65&amp;" "&amp;L65,'3d(ii) Price data elec Q+n'!$F:$F,0))*P65*D65</f>
        <v>209.79671416867038</v>
      </c>
      <c r="Y65" s="234">
        <f ca="1">INDEX('3d(ii) Price data elec Q+n'!$D:$D,MATCH($A65&amp;" "&amp;$M65,'3d(ii) Price data elec Q+n'!$F:$F,0))*Q65*E65</f>
        <v>158.7219092974652</v>
      </c>
      <c r="Z65" s="234">
        <f ca="1">IFERROR(INDEX('3d(ii) Price data elec Q+n'!$D:$D,MATCH($A65&amp;" "&amp;$N65,'3d(ii) Price data elec Q+n'!$F:$F,0)),$BE65)*R65*F65</f>
        <v>68.252811827187799</v>
      </c>
      <c r="AA65" s="234">
        <f ca="1">IFERROR(INDEX('3d(ii) Price data elec Q+n'!$D:$D,MATCH($A65&amp;" "&amp;$O65,'3d(ii) Price data elec Q+n'!$F:$F,0)),$BG65)*S65*G65</f>
        <v>89.113903945295945</v>
      </c>
      <c r="AB65" s="234">
        <f ca="1">INDEX('3d(ii) Price data elec Q+n'!$E:$E,MATCH($A65&amp;" "&amp;$L65,'3d(ii) Price data elec Q+n'!$F:$F,0))*T65*D65</f>
        <v>209.6780894486734</v>
      </c>
      <c r="AC65" s="234">
        <f ca="1">INDEX('3d(ii) Price data elec Q+n'!$E:$E,MATCH($A65&amp;" "&amp;$M65,'3d(ii) Price data elec Q+n'!$F:$F,0))*U65*E65</f>
        <v>119.91608568096561</v>
      </c>
      <c r="AD65" s="234">
        <f ca="1">IFERROR(INDEX('3d(ii) Price data elec Q+n'!$E:$E,MATCH($A65&amp;" "&amp;$N65,'3d(ii) Price data elec Q+n'!$F:$F,0)),$BF65)*V65*F65</f>
        <v>60.080625264396311</v>
      </c>
      <c r="AE65" s="234">
        <f ca="1">IFERROR(INDEX('3d(ii) Price data elec Q+n'!$E:$E,MATCH($A65&amp;" "&amp;$O65,'3d(ii) Price data elec Q+n'!$F:$F,0)),$BH65)*W65*G65</f>
        <v>77.616357937935661</v>
      </c>
      <c r="AF65" s="234">
        <f ca="1">SUM(X65:AA65)*'3b Demand'!$C$31+SUM(AB65:AE65)*'3b Demand'!$D$31</f>
        <v>484.86941260396549</v>
      </c>
      <c r="AG65" s="235">
        <f>_xlfn.XLOOKUP(LEFT($L65,2),'3b Demand'!$A$17:$A$20,'3b Demand'!$D$17:$D$20)</f>
        <v>0.32073579562071919</v>
      </c>
      <c r="AH65" s="235">
        <f>_xlfn.XLOOKUP(LEFT($M65,2),'3b Demand'!$A$17:$A$20,'3b Demand'!$D$17:$D$20)</f>
        <v>0.21230809397585779</v>
      </c>
      <c r="AI65" s="235">
        <f>_xlfn.XLOOKUP(LEFT($N65,2),'3b Demand'!$A$17:$A$20,'3b Demand'!$D$17:$D$20)</f>
        <v>0.18043598352096471</v>
      </c>
      <c r="AJ65" s="235">
        <f>_xlfn.XLOOKUP(LEFT($O65,2),'3b Demand'!$A$17:$A$20,'3b Demand'!$D$17:$D$20)</f>
        <v>0.286520126882438</v>
      </c>
      <c r="AK65" s="235">
        <f>_xlfn.XLOOKUP(LEFT($L65,2),'3b Demand'!$A$17:$A$20,'3b Demand'!$D$17:$D$20)</f>
        <v>0.32073579562071919</v>
      </c>
      <c r="AL65" s="235">
        <f>_xlfn.XLOOKUP(LEFT($M65,2),'3b Demand'!$A$17:$A$20,'3b Demand'!$D$17:$D$20)</f>
        <v>0.21230809397585779</v>
      </c>
      <c r="AM65" s="235">
        <f>_xlfn.XLOOKUP(LEFT($N65,2),'3b Demand'!$A$17:$A$20,'3b Demand'!$D$17:$D$20)</f>
        <v>0.18043598352096471</v>
      </c>
      <c r="AN65" s="235">
        <f>_xlfn.XLOOKUP(LEFT($O65,2),'3b Demand'!$A$17:$A$20,'3b Demand'!$D$17:$D$20)</f>
        <v>0.286520126882438</v>
      </c>
      <c r="AO65" s="234">
        <f ca="1">INDEX('3d(ii) Price data elec Q+n'!$D:$D,MATCH($A65&amp;" "&amp;$L65,'3d(ii) Price data elec Q+n'!$F:$F,0))*AG65*H65</f>
        <v>253.92240558142697</v>
      </c>
      <c r="AP65" s="234">
        <f ca="1">INDEX('3d(ii) Price data elec Q+n'!$D:$D,MATCH($A65&amp;" "&amp;$M65,'3d(ii) Price data elec Q+n'!$F:$F,0))*AH65*I65</f>
        <v>159.74439176368804</v>
      </c>
      <c r="AQ65" s="234">
        <f ca="1">IFERROR(INDEX('3d(ii) Price data elec Q+n'!$D:$D,MATCH($A65&amp;" "&amp;$N65,'3d(ii) Price data elec Q+n'!$F:$F,0)),$BE65)*AI65*J65</f>
        <v>64.085406275266905</v>
      </c>
      <c r="AR65" s="234">
        <f ca="1">IFERROR(INDEX('3d(ii) Price data elec Q+n'!$D:$D,MATCH($A65&amp;" "&amp;$O65,'3d(ii) Price data elec Q+n'!$F:$F,0)),$BG65)*AJ65*K65</f>
        <v>99.185296345195752</v>
      </c>
      <c r="AS65" s="234">
        <f ca="1">INDEX('3d(ii) Price data elec Q+n'!$E:$E,MATCH($A65&amp;" "&amp;$L65,'3d(ii) Price data elec Q+n'!$F:$F,0))*AK65*H65</f>
        <v>253.77883100552182</v>
      </c>
      <c r="AT65" s="234">
        <f ca="1">INDEX('3d(ii) Price data elec Q+n'!$E:$E,MATCH($A65&amp;" "&amp;$M65,'3d(ii) Price data elec Q+n'!$F:$F,0))*AL65*I65</f>
        <v>120.68858202737152</v>
      </c>
      <c r="AU65" s="234">
        <f ca="1">IFERROR(INDEX('3d(ii) Price data elec Q+n'!$E:$E,MATCH($A65&amp;" "&amp;$N65,'3d(ii) Price data elec Q+n'!$F:$F,0)),$BF65)*AM65*J65</f>
        <v>56.412200116965415</v>
      </c>
      <c r="AV65" s="234">
        <f ca="1">IFERROR(INDEX('3d(ii) Price data elec Q+n'!$E:$E,MATCH($A65&amp;" "&amp;$O65,'3d(ii) Price data elec Q+n'!$F:$F,0)),$BH65)*AN65*K65</f>
        <v>86.388331365605154</v>
      </c>
      <c r="AW65" s="234">
        <f ca="1">SUM(AO65:AR65)*'3b Demand'!$C$31+SUM(AS65:AV65)*'3b Demand'!$D$31</f>
        <v>535.16881115049796</v>
      </c>
      <c r="AX65" s="234">
        <f t="shared" si="2"/>
        <v>1.0357800619728013</v>
      </c>
      <c r="AY65" s="234">
        <f t="shared" si="3"/>
        <v>1.1191031517645005</v>
      </c>
      <c r="AZ65" s="1"/>
      <c r="BA65" s="236" t="str" cm="1">
        <f t="array" ref="BA65">_xlfn.IFS(LEFT(N65,2)="Q1","Winter "&amp;RIGHT(N65,2)-1,LEFT(N65,2)="Q2","Summer "&amp;RIGHT(N65,2),LEFT(N65,2)="Q3","Summer "&amp;RIGHT(N65,2),LEFT(N65,2)="Q4","Winter "&amp;RIGHT(N65,2))</f>
        <v>Summer 23</v>
      </c>
      <c r="BB65" s="236" t="str" cm="1">
        <f t="array" ref="BB65">_xlfn.IFS(LEFT(O65,2)="Q1","Winter "&amp;RIGHT(O65,2)-1,LEFT(O65,2)="Q2","Summer "&amp;RIGHT(O65,2),LEFT(O65,2)="Q3","Summer "&amp;RIGHT(O65,2),LEFT(O65,2)="Q4","Winter "&amp;RIGHT(O65,2))</f>
        <v>Winter 23</v>
      </c>
      <c r="BC65" s="237" t="str">
        <f>_xlfn.XLOOKUP(BA65,'3d(i)Price data elec S+n'!$J2042:$L2042,'3d(i)Price data elec S+n'!$J$8:$L$8)</f>
        <v>S+2</v>
      </c>
      <c r="BD65" s="237" t="str">
        <f>_xlfn.XLOOKUP(BB65,'3d(i)Price data elec S+n'!$J2042:$L2042,'3d(i)Price data elec S+n'!$J$8:$L$8)</f>
        <v>S+3</v>
      </c>
      <c r="BE65" s="238">
        <f ca="1">INDEX('3d(i)Price data elec S+n'!$B$9:$G$2366,MATCH($A65,'3d(i)Price data elec S+n'!$A$9:$A$2366,0),MATCH($BC65,'3d(i)Price data elec S+n'!$B$8:$D$8,0))</f>
        <v>526.92999999999995</v>
      </c>
      <c r="BF65" s="238" t="e">
        <f>INDEX('3d(i)Price data elec S+n'!$E$9:$G$2366,MATCH($A65,'3d(i)Price data elec S+n'!$A$9:$A$2366,0),MATCH($BC65,'3d(i)Price data elec S+n'!$E$8:$G$8,0))</f>
        <v>#N/A</v>
      </c>
      <c r="BG65" s="238">
        <f ca="1">INDEX('3d(i)Price data elec S+n'!$B$9:$G$2366,MATCH($A65,'3d(i)Price data elec S+n'!$A$9:$A$2366,0),MATCH($BD65,'3d(i)Price data elec S+n'!$B$8:$D$8,0))</f>
        <v>633.98</v>
      </c>
      <c r="BH65" s="238" t="e">
        <f>INDEX('3d(i)Price data elec S+n'!$E$9:$G$2366,MATCH($A65,'3d(i)Price data elec S+n'!$A$9:$A$2366,0),MATCH($BD65,'3d(i)Price data elec S+n'!$E$8:$G$8,0))</f>
        <v>#N/A</v>
      </c>
      <c r="BI65" s="1"/>
      <c r="BJ65"/>
      <c r="BK65"/>
    </row>
    <row r="66" spans="1:63" ht="15">
      <c r="A66" s="216">
        <f>'3d(i)Price data elec S+n'!A2043</f>
        <v>44796</v>
      </c>
      <c r="B66" s="228">
        <f t="shared" si="0"/>
        <v>3</v>
      </c>
      <c r="C66" s="229" t="str">
        <f>INDEX('3b Demand'!$B$98:$B$103,MATCH($A66,'3b Demand'!$G$98:$G$103,1))</f>
        <v>Q1 2023</v>
      </c>
      <c r="D66" s="338">
        <f>'3b Demand'!$C$69</f>
        <v>1.0357800619728013</v>
      </c>
      <c r="E66" s="338">
        <f>'3b Demand'!$C$69</f>
        <v>1.0357800619728013</v>
      </c>
      <c r="F66" s="338">
        <f>'3b Demand'!$C$69</f>
        <v>1.0357800619728013</v>
      </c>
      <c r="G66" s="338">
        <f>'3b Demand'!$C$69</f>
        <v>1.0357800619728013</v>
      </c>
      <c r="H66" s="338">
        <f>'3b Demand'!$D$69</f>
        <v>1.1191031517645005</v>
      </c>
      <c r="I66" s="338">
        <f>'3b Demand'!$D$69</f>
        <v>1.1191031517645005</v>
      </c>
      <c r="J66" s="338">
        <f>'3b Demand'!$D$69</f>
        <v>1.1191031517645005</v>
      </c>
      <c r="K66" s="338">
        <f>'3b Demand'!$D$69</f>
        <v>1.1191031517645005</v>
      </c>
      <c r="L66" s="232" t="str">
        <f t="shared" si="1"/>
        <v>Q1-23</v>
      </c>
      <c r="M66" s="232" t="str">
        <f t="shared" si="1"/>
        <v>Q2-23</v>
      </c>
      <c r="N66" s="232" t="str">
        <f t="shared" si="1"/>
        <v>Q3-23</v>
      </c>
      <c r="O66" s="233" t="str">
        <f t="shared" si="1"/>
        <v>Q4-23</v>
      </c>
      <c r="P66" s="235">
        <f>_xlfn.XLOOKUP(LEFT($L66,2),'3b Demand'!$A$17:$A$20,'3b Demand'!$C$17:$C$20)</f>
        <v>0.28631734755312727</v>
      </c>
      <c r="Q66" s="235">
        <f>_xlfn.XLOOKUP(LEFT($M66,2),'3b Demand'!$A$17:$A$20,'3b Demand'!$C$17:$C$20)</f>
        <v>0.22791892210980697</v>
      </c>
      <c r="R66" s="235">
        <f>_xlfn.XLOOKUP(LEFT($N66,2),'3b Demand'!$A$17:$A$20,'3b Demand'!$C$17:$C$20)</f>
        <v>0.2076285777469804</v>
      </c>
      <c r="S66" s="235">
        <f>_xlfn.XLOOKUP(LEFT($O66,2),'3b Demand'!$A$17:$A$20,'3b Demand'!$C$17:$C$20)</f>
        <v>0.27813515259008936</v>
      </c>
      <c r="T66" s="235">
        <f>_xlfn.XLOOKUP(LEFT($L66,2),'3b Demand'!$A$17:$A$20,'3b Demand'!$C$17:$C$20)</f>
        <v>0.28631734755312727</v>
      </c>
      <c r="U66" s="235">
        <f>_xlfn.XLOOKUP(LEFT($M66,2),'3b Demand'!$A$17:$A$20,'3b Demand'!$C$17:$C$20)</f>
        <v>0.22791892210980697</v>
      </c>
      <c r="V66" s="235">
        <f>_xlfn.XLOOKUP(LEFT($N66,2),'3b Demand'!$A$17:$A$20,'3b Demand'!$C$17:$C$20)</f>
        <v>0.2076285777469804</v>
      </c>
      <c r="W66" s="235">
        <f>_xlfn.XLOOKUP(LEFT($O66,2),'3b Demand'!$A$17:$A$20,'3b Demand'!$C$17:$C$20)</f>
        <v>0.27813515259008936</v>
      </c>
      <c r="X66" s="234">
        <f ca="1">INDEX('3d(ii) Price data elec Q+n'!$D:$D,MATCH($A66&amp;" "&amp;L66,'3d(ii) Price data elec Q+n'!$F:$F,0))*P66*D66</f>
        <v>224.41424529029905</v>
      </c>
      <c r="Y66" s="234">
        <f ca="1">INDEX('3d(ii) Price data elec Q+n'!$D:$D,MATCH($A66&amp;" "&amp;$M66,'3d(ii) Price data elec Q+n'!$F:$F,0))*Q66*E66</f>
        <v>174.94726674461216</v>
      </c>
      <c r="Z66" s="234">
        <f ca="1">IFERROR(INDEX('3d(ii) Price data elec Q+n'!$D:$D,MATCH($A66&amp;" "&amp;$N66,'3d(ii) Price data elec Q+n'!$F:$F,0)),$BE66)*R66*F66</f>
        <v>70.310912495764498</v>
      </c>
      <c r="AA66" s="234">
        <f ca="1">IFERROR(INDEX('3d(ii) Price data elec Q+n'!$D:$D,MATCH($A66&amp;" "&amp;$O66,'3d(ii) Price data elec Q+n'!$F:$F,0)),$BG66)*S66*G66</f>
        <v>92.360642695056683</v>
      </c>
      <c r="AB66" s="234">
        <f ca="1">INDEX('3d(ii) Price data elec Q+n'!$E:$E,MATCH($A66&amp;" "&amp;$L66,'3d(ii) Price data elec Q+n'!$F:$F,0))*T66*D66</f>
        <v>202.60509051885307</v>
      </c>
      <c r="AC66" s="234">
        <f ca="1">INDEX('3d(ii) Price data elec Q+n'!$E:$E,MATCH($A66&amp;" "&amp;$M66,'3d(ii) Price data elec Q+n'!$F:$F,0))*U66*E66</f>
        <v>123.06531117703632</v>
      </c>
      <c r="AD66" s="234">
        <f ca="1">IFERROR(INDEX('3d(ii) Price data elec Q+n'!$E:$E,MATCH($A66&amp;" "&amp;$N66,'3d(ii) Price data elec Q+n'!$F:$F,0)),$BF66)*V66*F66</f>
        <v>61.672051068729388</v>
      </c>
      <c r="AE66" s="234">
        <f ca="1">IFERROR(INDEX('3d(ii) Price data elec Q+n'!$E:$E,MATCH($A66&amp;" "&amp;$O66,'3d(ii) Price data elec Q+n'!$F:$F,0)),$BH66)*W66*G66</f>
        <v>80.286922996523231</v>
      </c>
      <c r="AF66" s="234">
        <f ca="1">SUM(X66:AA66)*'3b Demand'!$C$31+SUM(AB66:AE66)*'3b Demand'!$D$31</f>
        <v>495.9504832005191</v>
      </c>
      <c r="AG66" s="235">
        <f>_xlfn.XLOOKUP(LEFT($L66,2),'3b Demand'!$A$17:$A$20,'3b Demand'!$D$17:$D$20)</f>
        <v>0.32073579562071919</v>
      </c>
      <c r="AH66" s="235">
        <f>_xlfn.XLOOKUP(LEFT($M66,2),'3b Demand'!$A$17:$A$20,'3b Demand'!$D$17:$D$20)</f>
        <v>0.21230809397585779</v>
      </c>
      <c r="AI66" s="235">
        <f>_xlfn.XLOOKUP(LEFT($N66,2),'3b Demand'!$A$17:$A$20,'3b Demand'!$D$17:$D$20)</f>
        <v>0.18043598352096471</v>
      </c>
      <c r="AJ66" s="235">
        <f>_xlfn.XLOOKUP(LEFT($O66,2),'3b Demand'!$A$17:$A$20,'3b Demand'!$D$17:$D$20)</f>
        <v>0.286520126882438</v>
      </c>
      <c r="AK66" s="235">
        <f>_xlfn.XLOOKUP(LEFT($L66,2),'3b Demand'!$A$17:$A$20,'3b Demand'!$D$17:$D$20)</f>
        <v>0.32073579562071919</v>
      </c>
      <c r="AL66" s="235">
        <f>_xlfn.XLOOKUP(LEFT($M66,2),'3b Demand'!$A$17:$A$20,'3b Demand'!$D$17:$D$20)</f>
        <v>0.21230809397585779</v>
      </c>
      <c r="AM66" s="235">
        <f>_xlfn.XLOOKUP(LEFT($N66,2),'3b Demand'!$A$17:$A$20,'3b Demand'!$D$17:$D$20)</f>
        <v>0.18043598352096471</v>
      </c>
      <c r="AN66" s="235">
        <f>_xlfn.XLOOKUP(LEFT($O66,2),'3b Demand'!$A$17:$A$20,'3b Demand'!$D$17:$D$20)</f>
        <v>0.286520126882438</v>
      </c>
      <c r="AO66" s="234">
        <f ca="1">INDEX('3d(ii) Price data elec Q+n'!$D:$D,MATCH($A66&amp;" "&amp;$L66,'3d(ii) Price data elec Q+n'!$F:$F,0))*AG66*H66</f>
        <v>271.61438269733742</v>
      </c>
      <c r="AP66" s="234">
        <f ca="1">INDEX('3d(ii) Price data elec Q+n'!$D:$D,MATCH($A66&amp;" "&amp;$M66,'3d(ii) Price data elec Q+n'!$F:$F,0))*AH66*I66</f>
        <v>176.07427254709864</v>
      </c>
      <c r="AQ66" s="234">
        <f ca="1">IFERROR(INDEX('3d(ii) Price data elec Q+n'!$D:$D,MATCH($A66&amp;" "&amp;$N66,'3d(ii) Price data elec Q+n'!$F:$F,0)),$BE66)*AI66*J66</f>
        <v>66.017842668291777</v>
      </c>
      <c r="AR66" s="234">
        <f ca="1">IFERROR(INDEX('3d(ii) Price data elec Q+n'!$D:$D,MATCH($A66&amp;" "&amp;$O66,'3d(ii) Price data elec Q+n'!$F:$F,0)),$BG66)*AJ66*K66</f>
        <v>102.79897199841517</v>
      </c>
      <c r="AS66" s="234">
        <f ca="1">INDEX('3d(ii) Price data elec Q+n'!$E:$E,MATCH($A66&amp;" "&amp;$L66,'3d(ii) Price data elec Q+n'!$F:$F,0))*AK66*H66</f>
        <v>245.21819691717806</v>
      </c>
      <c r="AT66" s="234">
        <f ca="1">INDEX('3d(ii) Price data elec Q+n'!$E:$E,MATCH($A66&amp;" "&amp;$M66,'3d(ii) Price data elec Q+n'!$F:$F,0))*AL66*I66</f>
        <v>123.85809475326556</v>
      </c>
      <c r="AU66" s="234">
        <f ca="1">IFERROR(INDEX('3d(ii) Price data elec Q+n'!$E:$E,MATCH($A66&amp;" "&amp;$N66,'3d(ii) Price data elec Q+n'!$F:$F,0)),$BF66)*AM66*J66</f>
        <v>57.906456053055706</v>
      </c>
      <c r="AV66" s="234">
        <f ca="1">IFERROR(INDEX('3d(ii) Price data elec Q+n'!$E:$E,MATCH($A66&amp;" "&amp;$O66,'3d(ii) Price data elec Q+n'!$F:$F,0)),$BH66)*AN66*K66</f>
        <v>89.360715864748343</v>
      </c>
      <c r="AW66" s="234">
        <f ca="1">SUM(AO66:AR66)*'3b Demand'!$C$31+SUM(AS66:AV66)*'3b Demand'!$D$31</f>
        <v>546.39206548511629</v>
      </c>
      <c r="AX66" s="234">
        <f t="shared" si="2"/>
        <v>1.0357800619728013</v>
      </c>
      <c r="AY66" s="234">
        <f t="shared" si="3"/>
        <v>1.1191031517645005</v>
      </c>
      <c r="AZ66" s="1"/>
      <c r="BA66" s="236" t="str" cm="1">
        <f t="array" ref="BA66">_xlfn.IFS(LEFT(N66,2)="Q1","Winter "&amp;RIGHT(N66,2)-1,LEFT(N66,2)="Q2","Summer "&amp;RIGHT(N66,2),LEFT(N66,2)="Q3","Summer "&amp;RIGHT(N66,2),LEFT(N66,2)="Q4","Winter "&amp;RIGHT(N66,2))</f>
        <v>Summer 23</v>
      </c>
      <c r="BB66" s="236" t="str" cm="1">
        <f t="array" ref="BB66">_xlfn.IFS(LEFT(O66,2)="Q1","Winter "&amp;RIGHT(O66,2)-1,LEFT(O66,2)="Q2","Summer "&amp;RIGHT(O66,2),LEFT(O66,2)="Q3","Summer "&amp;RIGHT(O66,2),LEFT(O66,2)="Q4","Winter "&amp;RIGHT(O66,2))</f>
        <v>Winter 23</v>
      </c>
      <c r="BC66" s="237" t="str">
        <f>_xlfn.XLOOKUP(BA66,'3d(i)Price data elec S+n'!$J2043:$L2043,'3d(i)Price data elec S+n'!$J$8:$L$8)</f>
        <v>S+2</v>
      </c>
      <c r="BD66" s="237" t="str">
        <f>_xlfn.XLOOKUP(BB66,'3d(i)Price data elec S+n'!$J2043:$L2043,'3d(i)Price data elec S+n'!$J$8:$L$8)</f>
        <v>S+3</v>
      </c>
      <c r="BE66" s="238">
        <f ca="1">INDEX('3d(i)Price data elec S+n'!$B$9:$G$2366,MATCH($A66,'3d(i)Price data elec S+n'!$A$9:$A$2366,0),MATCH($BC66,'3d(i)Price data elec S+n'!$B$8:$D$8,0))</f>
        <v>513.38</v>
      </c>
      <c r="BF66" s="238" t="e">
        <f>INDEX('3d(i)Price data elec S+n'!$E$9:$G$2366,MATCH($A66,'3d(i)Price data elec S+n'!$A$9:$A$2366,0),MATCH($BC66,'3d(i)Price data elec S+n'!$E$8:$G$8,0))</f>
        <v>#N/A</v>
      </c>
      <c r="BG66" s="238">
        <f ca="1">INDEX('3d(i)Price data elec S+n'!$B$9:$G$2366,MATCH($A66,'3d(i)Price data elec S+n'!$A$9:$A$2366,0),MATCH($BD66,'3d(i)Price data elec S+n'!$B$8:$D$8,0))</f>
        <v>614.41</v>
      </c>
      <c r="BH66" s="238" t="e">
        <f>INDEX('3d(i)Price data elec S+n'!$E$9:$G$2366,MATCH($A66,'3d(i)Price data elec S+n'!$A$9:$A$2366,0),MATCH($BD66,'3d(i)Price data elec S+n'!$E$8:$G$8,0))</f>
        <v>#N/A</v>
      </c>
      <c r="BI66" s="1"/>
      <c r="BJ66"/>
      <c r="BK66"/>
    </row>
    <row r="67" spans="1:63" ht="15">
      <c r="A67" s="216">
        <f>'3d(i)Price data elec S+n'!A2044</f>
        <v>44797</v>
      </c>
      <c r="B67" s="228">
        <f t="shared" si="0"/>
        <v>3</v>
      </c>
      <c r="C67" s="229" t="str">
        <f>INDEX('3b Demand'!$B$98:$B$103,MATCH($A67,'3b Demand'!$G$98:$G$103,1))</f>
        <v>Q1 2023</v>
      </c>
      <c r="D67" s="338">
        <f>'3b Demand'!$C$69</f>
        <v>1.0357800619728013</v>
      </c>
      <c r="E67" s="338">
        <f>'3b Demand'!$C$69</f>
        <v>1.0357800619728013</v>
      </c>
      <c r="F67" s="338">
        <f>'3b Demand'!$C$69</f>
        <v>1.0357800619728013</v>
      </c>
      <c r="G67" s="338">
        <f>'3b Demand'!$C$69</f>
        <v>1.0357800619728013</v>
      </c>
      <c r="H67" s="338">
        <f>'3b Demand'!$D$69</f>
        <v>1.1191031517645005</v>
      </c>
      <c r="I67" s="338">
        <f>'3b Demand'!$D$69</f>
        <v>1.1191031517645005</v>
      </c>
      <c r="J67" s="338">
        <f>'3b Demand'!$D$69</f>
        <v>1.1191031517645005</v>
      </c>
      <c r="K67" s="338">
        <f>'3b Demand'!$D$69</f>
        <v>1.1191031517645005</v>
      </c>
      <c r="L67" s="232" t="str">
        <f t="shared" si="1"/>
        <v>Q1-23</v>
      </c>
      <c r="M67" s="232" t="str">
        <f t="shared" si="1"/>
        <v>Q2-23</v>
      </c>
      <c r="N67" s="232" t="str">
        <f t="shared" si="1"/>
        <v>Q3-23</v>
      </c>
      <c r="O67" s="233" t="str">
        <f t="shared" si="1"/>
        <v>Q4-23</v>
      </c>
      <c r="P67" s="235">
        <f>_xlfn.XLOOKUP(LEFT($L67,2),'3b Demand'!$A$17:$A$20,'3b Demand'!$C$17:$C$20)</f>
        <v>0.28631734755312727</v>
      </c>
      <c r="Q67" s="235">
        <f>_xlfn.XLOOKUP(LEFT($M67,2),'3b Demand'!$A$17:$A$20,'3b Demand'!$C$17:$C$20)</f>
        <v>0.22791892210980697</v>
      </c>
      <c r="R67" s="235">
        <f>_xlfn.XLOOKUP(LEFT($N67,2),'3b Demand'!$A$17:$A$20,'3b Demand'!$C$17:$C$20)</f>
        <v>0.2076285777469804</v>
      </c>
      <c r="S67" s="235">
        <f>_xlfn.XLOOKUP(LEFT($O67,2),'3b Demand'!$A$17:$A$20,'3b Demand'!$C$17:$C$20)</f>
        <v>0.27813515259008936</v>
      </c>
      <c r="T67" s="235">
        <f>_xlfn.XLOOKUP(LEFT($L67,2),'3b Demand'!$A$17:$A$20,'3b Demand'!$C$17:$C$20)</f>
        <v>0.28631734755312727</v>
      </c>
      <c r="U67" s="235">
        <f>_xlfn.XLOOKUP(LEFT($M67,2),'3b Demand'!$A$17:$A$20,'3b Demand'!$C$17:$C$20)</f>
        <v>0.22791892210980697</v>
      </c>
      <c r="V67" s="235">
        <f>_xlfn.XLOOKUP(LEFT($N67,2),'3b Demand'!$A$17:$A$20,'3b Demand'!$C$17:$C$20)</f>
        <v>0.2076285777469804</v>
      </c>
      <c r="W67" s="235">
        <f>_xlfn.XLOOKUP(LEFT($O67,2),'3b Demand'!$A$17:$A$20,'3b Demand'!$C$17:$C$20)</f>
        <v>0.27813515259008936</v>
      </c>
      <c r="X67" s="234">
        <f ca="1">INDEX('3d(ii) Price data elec Q+n'!$D:$D,MATCH($A67&amp;" "&amp;L67,'3d(ii) Price data elec Q+n'!$F:$F,0))*P67*D67</f>
        <v>224.64556349429319</v>
      </c>
      <c r="Y67" s="234">
        <f ca="1">INDEX('3d(ii) Price data elec Q+n'!$D:$D,MATCH($A67&amp;" "&amp;$M67,'3d(ii) Price data elec Q+n'!$F:$F,0))*Q67*E67</f>
        <v>175.73575348800617</v>
      </c>
      <c r="Z67" s="234">
        <f ca="1">IFERROR(INDEX('3d(ii) Price data elec Q+n'!$D:$D,MATCH($A67&amp;" "&amp;$N67,'3d(ii) Price data elec Q+n'!$F:$F,0)),$BE67)*R67*F67</f>
        <v>71.173293235680134</v>
      </c>
      <c r="AA67" s="234">
        <f ca="1">IFERROR(INDEX('3d(ii) Price data elec Q+n'!$D:$D,MATCH($A67&amp;" "&amp;$O67,'3d(ii) Price data elec Q+n'!$F:$F,0)),$BG67)*S67*G67</f>
        <v>94.639409643646516</v>
      </c>
      <c r="AB67" s="234">
        <f ca="1">INDEX('3d(ii) Price data elec Q+n'!$E:$E,MATCH($A67&amp;" "&amp;$L67,'3d(ii) Price data elec Q+n'!$F:$F,0))*T67*D67</f>
        <v>217.02392523448677</v>
      </c>
      <c r="AC67" s="234">
        <f ca="1">INDEX('3d(ii) Price data elec Q+n'!$E:$E,MATCH($A67&amp;" "&amp;$M67,'3d(ii) Price data elec Q+n'!$F:$F,0))*U67*E67</f>
        <v>126.98177676772697</v>
      </c>
      <c r="AD67" s="234">
        <f ca="1">IFERROR(INDEX('3d(ii) Price data elec Q+n'!$E:$E,MATCH($A67&amp;" "&amp;$N67,'3d(ii) Price data elec Q+n'!$F:$F,0)),$BF67)*V67*F67</f>
        <v>63.641978145444391</v>
      </c>
      <c r="AE67" s="234">
        <f ca="1">IFERROR(INDEX('3d(ii) Price data elec Q+n'!$E:$E,MATCH($A67&amp;" "&amp;$O67,'3d(ii) Price data elec Q+n'!$F:$F,0)),$BH67)*W67*G67</f>
        <v>83.346405296652676</v>
      </c>
      <c r="AF67" s="234">
        <f ca="1">SUM(X67:AA67)*'3b Demand'!$C$31+SUM(AB67:AE67)*'3b Demand'!$D$31</f>
        <v>513.55406576950531</v>
      </c>
      <c r="AG67" s="235">
        <f>_xlfn.XLOOKUP(LEFT($L67,2),'3b Demand'!$A$17:$A$20,'3b Demand'!$D$17:$D$20)</f>
        <v>0.32073579562071919</v>
      </c>
      <c r="AH67" s="235">
        <f>_xlfn.XLOOKUP(LEFT($M67,2),'3b Demand'!$A$17:$A$20,'3b Demand'!$D$17:$D$20)</f>
        <v>0.21230809397585779</v>
      </c>
      <c r="AI67" s="235">
        <f>_xlfn.XLOOKUP(LEFT($N67,2),'3b Demand'!$A$17:$A$20,'3b Demand'!$D$17:$D$20)</f>
        <v>0.18043598352096471</v>
      </c>
      <c r="AJ67" s="235">
        <f>_xlfn.XLOOKUP(LEFT($O67,2),'3b Demand'!$A$17:$A$20,'3b Demand'!$D$17:$D$20)</f>
        <v>0.286520126882438</v>
      </c>
      <c r="AK67" s="235">
        <f>_xlfn.XLOOKUP(LEFT($L67,2),'3b Demand'!$A$17:$A$20,'3b Demand'!$D$17:$D$20)</f>
        <v>0.32073579562071919</v>
      </c>
      <c r="AL67" s="235">
        <f>_xlfn.XLOOKUP(LEFT($M67,2),'3b Demand'!$A$17:$A$20,'3b Demand'!$D$17:$D$20)</f>
        <v>0.21230809397585779</v>
      </c>
      <c r="AM67" s="235">
        <f>_xlfn.XLOOKUP(LEFT($N67,2),'3b Demand'!$A$17:$A$20,'3b Demand'!$D$17:$D$20)</f>
        <v>0.18043598352096471</v>
      </c>
      <c r="AN67" s="235">
        <f>_xlfn.XLOOKUP(LEFT($O67,2),'3b Demand'!$A$17:$A$20,'3b Demand'!$D$17:$D$20)</f>
        <v>0.286520126882438</v>
      </c>
      <c r="AO67" s="234">
        <f ca="1">INDEX('3d(ii) Price data elec Q+n'!$D:$D,MATCH($A67&amp;" "&amp;$L67,'3d(ii) Price data elec Q+n'!$F:$F,0))*AG67*H67</f>
        <v>271.89435312035243</v>
      </c>
      <c r="AP67" s="234">
        <f ca="1">INDEX('3d(ii) Price data elec Q+n'!$D:$D,MATCH($A67&amp;" "&amp;$M67,'3d(ii) Price data elec Q+n'!$F:$F,0))*AH67*I67</f>
        <v>176.86783870185769</v>
      </c>
      <c r="AQ67" s="234">
        <f ca="1">IFERROR(INDEX('3d(ii) Price data elec Q+n'!$D:$D,MATCH($A67&amp;" "&amp;$N67,'3d(ii) Price data elec Q+n'!$F:$F,0)),$BE67)*AI67*J67</f>
        <v>66.827567844470437</v>
      </c>
      <c r="AR67" s="234">
        <f ca="1">IFERROR(INDEX('3d(ii) Price data elec Q+n'!$D:$D,MATCH($A67&amp;" "&amp;$O67,'3d(ii) Price data elec Q+n'!$F:$F,0)),$BG67)*AJ67*K67</f>
        <v>105.33527851278653</v>
      </c>
      <c r="AS67" s="234">
        <f ca="1">INDEX('3d(ii) Price data elec Q+n'!$E:$E,MATCH($A67&amp;" "&amp;$L67,'3d(ii) Price data elec Q+n'!$F:$F,0))*AK67*H67</f>
        <v>262.66968661844743</v>
      </c>
      <c r="AT67" s="234">
        <f ca="1">INDEX('3d(ii) Price data elec Q+n'!$E:$E,MATCH($A67&amp;" "&amp;$M67,'3d(ii) Price data elec Q+n'!$F:$F,0))*AL67*I67</f>
        <v>127.79979011477847</v>
      </c>
      <c r="AU67" s="234">
        <f ca="1">IFERROR(INDEX('3d(ii) Price data elec Q+n'!$E:$E,MATCH($A67&amp;" "&amp;$N67,'3d(ii) Price data elec Q+n'!$F:$F,0)),$BF67)*AM67*J67</f>
        <v>59.756102590162065</v>
      </c>
      <c r="AV67" s="234">
        <f ca="1">IFERROR(INDEX('3d(ii) Price data elec Q+n'!$E:$E,MATCH($A67&amp;" "&amp;$O67,'3d(ii) Price data elec Q+n'!$F:$F,0)),$BH67)*AN67*K67</f>
        <v>92.765971892892992</v>
      </c>
      <c r="AW67" s="234">
        <f ca="1">SUM(AO67:AR67)*'3b Demand'!$C$31+SUM(AS67:AV67)*'3b Demand'!$D$31</f>
        <v>566.37159730523672</v>
      </c>
      <c r="AX67" s="234">
        <f t="shared" si="2"/>
        <v>1.0357800619728013</v>
      </c>
      <c r="AY67" s="234">
        <f t="shared" si="3"/>
        <v>1.1191031517645005</v>
      </c>
      <c r="AZ67" s="1"/>
      <c r="BA67" s="236" t="str" cm="1">
        <f t="array" ref="BA67">_xlfn.IFS(LEFT(N67,2)="Q1","Winter "&amp;RIGHT(N67,2)-1,LEFT(N67,2)="Q2","Summer "&amp;RIGHT(N67,2),LEFT(N67,2)="Q3","Summer "&amp;RIGHT(N67,2),LEFT(N67,2)="Q4","Winter "&amp;RIGHT(N67,2))</f>
        <v>Summer 23</v>
      </c>
      <c r="BB67" s="236" t="str" cm="1">
        <f t="array" ref="BB67">_xlfn.IFS(LEFT(O67,2)="Q1","Winter "&amp;RIGHT(O67,2)-1,LEFT(O67,2)="Q2","Summer "&amp;RIGHT(O67,2),LEFT(O67,2)="Q3","Summer "&amp;RIGHT(O67,2),LEFT(O67,2)="Q4","Winter "&amp;RIGHT(O67,2))</f>
        <v>Winter 23</v>
      </c>
      <c r="BC67" s="237" t="str">
        <f>_xlfn.XLOOKUP(BA67,'3d(i)Price data elec S+n'!$J2044:$L2044,'3d(i)Price data elec S+n'!$J$8:$L$8)</f>
        <v>S+2</v>
      </c>
      <c r="BD67" s="237" t="str">
        <f>_xlfn.XLOOKUP(BB67,'3d(i)Price data elec S+n'!$J2044:$L2044,'3d(i)Price data elec S+n'!$J$8:$L$8)</f>
        <v>S+3</v>
      </c>
      <c r="BE67" s="238">
        <f ca="1">INDEX('3d(i)Price data elec S+n'!$B$9:$G$2366,MATCH($A67,'3d(i)Price data elec S+n'!$A$9:$A$2366,0),MATCH($BC67,'3d(i)Price data elec S+n'!$B$8:$D$8,0))</f>
        <v>547.6</v>
      </c>
      <c r="BF67" s="238" t="e">
        <f>INDEX('3d(i)Price data elec S+n'!$E$9:$G$2366,MATCH($A67,'3d(i)Price data elec S+n'!$A$9:$A$2366,0),MATCH($BC67,'3d(i)Price data elec S+n'!$E$8:$G$8,0))</f>
        <v>#N/A</v>
      </c>
      <c r="BG67" s="238">
        <f ca="1">INDEX('3d(i)Price data elec S+n'!$B$9:$G$2366,MATCH($A67,'3d(i)Price data elec S+n'!$A$9:$A$2366,0),MATCH($BD67,'3d(i)Price data elec S+n'!$B$8:$D$8,0))</f>
        <v>638.17999999999995</v>
      </c>
      <c r="BH67" s="238" t="e">
        <f>INDEX('3d(i)Price data elec S+n'!$E$9:$G$2366,MATCH($A67,'3d(i)Price data elec S+n'!$A$9:$A$2366,0),MATCH($BD67,'3d(i)Price data elec S+n'!$E$8:$G$8,0))</f>
        <v>#N/A</v>
      </c>
      <c r="BI67" s="1"/>
      <c r="BJ67"/>
      <c r="BK67"/>
    </row>
    <row r="68" spans="1:63" ht="15">
      <c r="A68" s="216">
        <f>'3d(i)Price data elec S+n'!A2045</f>
        <v>44798</v>
      </c>
      <c r="B68" s="228">
        <f t="shared" si="0"/>
        <v>3</v>
      </c>
      <c r="C68" s="229" t="str">
        <f>INDEX('3b Demand'!$B$98:$B$103,MATCH($A68,'3b Demand'!$G$98:$G$103,1))</f>
        <v>Q1 2023</v>
      </c>
      <c r="D68" s="338">
        <f>'3b Demand'!$C$69</f>
        <v>1.0357800619728013</v>
      </c>
      <c r="E68" s="338">
        <f>'3b Demand'!$C$69</f>
        <v>1.0357800619728013</v>
      </c>
      <c r="F68" s="338">
        <f>'3b Demand'!$C$69</f>
        <v>1.0357800619728013</v>
      </c>
      <c r="G68" s="338">
        <f>'3b Demand'!$C$69</f>
        <v>1.0357800619728013</v>
      </c>
      <c r="H68" s="338">
        <f>'3b Demand'!$D$69</f>
        <v>1.1191031517645005</v>
      </c>
      <c r="I68" s="338">
        <f>'3b Demand'!$D$69</f>
        <v>1.1191031517645005</v>
      </c>
      <c r="J68" s="338">
        <f>'3b Demand'!$D$69</f>
        <v>1.1191031517645005</v>
      </c>
      <c r="K68" s="338">
        <f>'3b Demand'!$D$69</f>
        <v>1.1191031517645005</v>
      </c>
      <c r="L68" s="232" t="str">
        <f t="shared" si="1"/>
        <v>Q1-23</v>
      </c>
      <c r="M68" s="232" t="str">
        <f t="shared" si="1"/>
        <v>Q2-23</v>
      </c>
      <c r="N68" s="232" t="str">
        <f t="shared" si="1"/>
        <v>Q3-23</v>
      </c>
      <c r="O68" s="233" t="str">
        <f t="shared" si="1"/>
        <v>Q4-23</v>
      </c>
      <c r="P68" s="235">
        <f>_xlfn.XLOOKUP(LEFT($L68,2),'3b Demand'!$A$17:$A$20,'3b Demand'!$C$17:$C$20)</f>
        <v>0.28631734755312727</v>
      </c>
      <c r="Q68" s="235">
        <f>_xlfn.XLOOKUP(LEFT($M68,2),'3b Demand'!$A$17:$A$20,'3b Demand'!$C$17:$C$20)</f>
        <v>0.22791892210980697</v>
      </c>
      <c r="R68" s="235">
        <f>_xlfn.XLOOKUP(LEFT($N68,2),'3b Demand'!$A$17:$A$20,'3b Demand'!$C$17:$C$20)</f>
        <v>0.2076285777469804</v>
      </c>
      <c r="S68" s="235">
        <f>_xlfn.XLOOKUP(LEFT($O68,2),'3b Demand'!$A$17:$A$20,'3b Demand'!$C$17:$C$20)</f>
        <v>0.27813515259008936</v>
      </c>
      <c r="T68" s="235">
        <f>_xlfn.XLOOKUP(LEFT($L68,2),'3b Demand'!$A$17:$A$20,'3b Demand'!$C$17:$C$20)</f>
        <v>0.28631734755312727</v>
      </c>
      <c r="U68" s="235">
        <f>_xlfn.XLOOKUP(LEFT($M68,2),'3b Demand'!$A$17:$A$20,'3b Demand'!$C$17:$C$20)</f>
        <v>0.22791892210980697</v>
      </c>
      <c r="V68" s="235">
        <f>_xlfn.XLOOKUP(LEFT($N68,2),'3b Demand'!$A$17:$A$20,'3b Demand'!$C$17:$C$20)</f>
        <v>0.2076285777469804</v>
      </c>
      <c r="W68" s="235">
        <f>_xlfn.XLOOKUP(LEFT($O68,2),'3b Demand'!$A$17:$A$20,'3b Demand'!$C$17:$C$20)</f>
        <v>0.27813515259008936</v>
      </c>
      <c r="X68" s="234">
        <f ca="1">INDEX('3d(ii) Price data elec Q+n'!$D:$D,MATCH($A68&amp;" "&amp;L68,'3d(ii) Price data elec Q+n'!$F:$F,0))*P68*D68</f>
        <v>237.22868066797349</v>
      </c>
      <c r="Y68" s="234">
        <f ca="1">INDEX('3d(ii) Price data elec Q+n'!$D:$D,MATCH($A68&amp;" "&amp;$M68,'3d(ii) Price data elec Q+n'!$F:$F,0))*Q68*E68</f>
        <v>186.49127924520121</v>
      </c>
      <c r="Z68" s="234">
        <f ca="1">IFERROR(INDEX('3d(ii) Price data elec Q+n'!$D:$D,MATCH($A68&amp;" "&amp;$N68,'3d(ii) Price data elec Q+n'!$F:$F,0)),$BE68)*R68*F68</f>
        <v>73.474408925729307</v>
      </c>
      <c r="AA68" s="234">
        <f ca="1">IFERROR(INDEX('3d(ii) Price data elec Q+n'!$D:$D,MATCH($A68&amp;" "&amp;$O68,'3d(ii) Price data elec Q+n'!$F:$F,0)),$BG68)*S68*G68</f>
        <v>98.162711765170357</v>
      </c>
      <c r="AB68" s="234">
        <f ca="1">INDEX('3d(ii) Price data elec Q+n'!$E:$E,MATCH($A68&amp;" "&amp;$L68,'3d(ii) Price data elec Q+n'!$F:$F,0))*T68*D68</f>
        <v>228.74701318818899</v>
      </c>
      <c r="AC68" s="234">
        <f ca="1">INDEX('3d(ii) Price data elec Q+n'!$E:$E,MATCH($A68&amp;" "&amp;$M68,'3d(ii) Price data elec Q+n'!$F:$F,0))*U68*E68</f>
        <v>126.00207018536614</v>
      </c>
      <c r="AD68" s="234">
        <f ca="1">IFERROR(INDEX('3d(ii) Price data elec Q+n'!$E:$E,MATCH($A68&amp;" "&amp;$N68,'3d(ii) Price data elec Q+n'!$F:$F,0)),$BF68)*V68*F68</f>
        <v>64.437691047610926</v>
      </c>
      <c r="AE68" s="234">
        <f ca="1">IFERROR(INDEX('3d(ii) Price data elec Q+n'!$E:$E,MATCH($A68&amp;" "&amp;$O68,'3d(ii) Price data elec Q+n'!$F:$F,0)),$BH68)*W68*G68</f>
        <v>85.524341849287211</v>
      </c>
      <c r="AF68" s="234">
        <f ca="1">SUM(X68:AA68)*'3b Demand'!$C$31+SUM(AB68:AE68)*'3b Demand'!$D$31</f>
        <v>531.90490557053954</v>
      </c>
      <c r="AG68" s="235">
        <f>_xlfn.XLOOKUP(LEFT($L68,2),'3b Demand'!$A$17:$A$20,'3b Demand'!$D$17:$D$20)</f>
        <v>0.32073579562071919</v>
      </c>
      <c r="AH68" s="235">
        <f>_xlfn.XLOOKUP(LEFT($M68,2),'3b Demand'!$A$17:$A$20,'3b Demand'!$D$17:$D$20)</f>
        <v>0.21230809397585779</v>
      </c>
      <c r="AI68" s="235">
        <f>_xlfn.XLOOKUP(LEFT($N68,2),'3b Demand'!$A$17:$A$20,'3b Demand'!$D$17:$D$20)</f>
        <v>0.18043598352096471</v>
      </c>
      <c r="AJ68" s="235">
        <f>_xlfn.XLOOKUP(LEFT($O68,2),'3b Demand'!$A$17:$A$20,'3b Demand'!$D$17:$D$20)</f>
        <v>0.286520126882438</v>
      </c>
      <c r="AK68" s="235">
        <f>_xlfn.XLOOKUP(LEFT($L68,2),'3b Demand'!$A$17:$A$20,'3b Demand'!$D$17:$D$20)</f>
        <v>0.32073579562071919</v>
      </c>
      <c r="AL68" s="235">
        <f>_xlfn.XLOOKUP(LEFT($M68,2),'3b Demand'!$A$17:$A$20,'3b Demand'!$D$17:$D$20)</f>
        <v>0.21230809397585779</v>
      </c>
      <c r="AM68" s="235">
        <f>_xlfn.XLOOKUP(LEFT($N68,2),'3b Demand'!$A$17:$A$20,'3b Demand'!$D$17:$D$20)</f>
        <v>0.18043598352096471</v>
      </c>
      <c r="AN68" s="235">
        <f>_xlfn.XLOOKUP(LEFT($O68,2),'3b Demand'!$A$17:$A$20,'3b Demand'!$D$17:$D$20)</f>
        <v>0.286520126882438</v>
      </c>
      <c r="AO68" s="234">
        <f ca="1">INDEX('3d(ii) Price data elec Q+n'!$D:$D,MATCH($A68&amp;" "&amp;$L68,'3d(ii) Price data elec Q+n'!$F:$F,0))*AG68*H68</f>
        <v>287.12402625948977</v>
      </c>
      <c r="AP68" s="234">
        <f ca="1">INDEX('3d(ii) Price data elec Q+n'!$D:$D,MATCH($A68&amp;" "&amp;$M68,'3d(ii) Price data elec Q+n'!$F:$F,0))*AH68*I68</f>
        <v>187.69265127994859</v>
      </c>
      <c r="AQ68" s="234">
        <f ca="1">IFERROR(INDEX('3d(ii) Price data elec Q+n'!$D:$D,MATCH($A68&amp;" "&amp;$N68,'3d(ii) Price data elec Q+n'!$F:$F,0)),$BE68)*AI68*J68</f>
        <v>68.988181157465846</v>
      </c>
      <c r="AR68" s="234">
        <f ca="1">IFERROR(INDEX('3d(ii) Price data elec Q+n'!$D:$D,MATCH($A68&amp;" "&amp;$O68,'3d(ii) Price data elec Q+n'!$F:$F,0)),$BG68)*AJ68*K68</f>
        <v>109.25677391996253</v>
      </c>
      <c r="AS68" s="234">
        <f ca="1">INDEX('3d(ii) Price data elec Q+n'!$E:$E,MATCH($A68&amp;" "&amp;$L68,'3d(ii) Price data elec Q+n'!$F:$F,0))*AK68*H68</f>
        <v>276.85844408227257</v>
      </c>
      <c r="AT68" s="234">
        <f ca="1">INDEX('3d(ii) Price data elec Q+n'!$E:$E,MATCH($A68&amp;" "&amp;$M68,'3d(ii) Price data elec Q+n'!$F:$F,0))*AL68*I68</f>
        <v>126.81377228775747</v>
      </c>
      <c r="AU68" s="234">
        <f ca="1">IFERROR(INDEX('3d(ii) Price data elec Q+n'!$E:$E,MATCH($A68&amp;" "&amp;$N68,'3d(ii) Price data elec Q+n'!$F:$F,0)),$BF68)*AM68*J68</f>
        <v>60.503230558207207</v>
      </c>
      <c r="AV68" s="234">
        <f ca="1">IFERROR(INDEX('3d(ii) Price data elec Q+n'!$E:$E,MATCH($A68&amp;" "&amp;$O68,'3d(ii) Price data elec Q+n'!$F:$F,0)),$BH68)*AN68*K68</f>
        <v>95.190052455301029</v>
      </c>
      <c r="AW68" s="234">
        <f ca="1">SUM(AO68:AR68)*'3b Demand'!$C$31+SUM(AS68:AV68)*'3b Demand'!$D$31</f>
        <v>587.47433935353672</v>
      </c>
      <c r="AX68" s="234">
        <f t="shared" si="2"/>
        <v>1.0357800619728013</v>
      </c>
      <c r="AY68" s="234">
        <f t="shared" si="3"/>
        <v>1.1191031517645005</v>
      </c>
      <c r="AZ68" s="1"/>
      <c r="BA68" s="236" t="str" cm="1">
        <f t="array" ref="BA68">_xlfn.IFS(LEFT(N68,2)="Q1","Winter "&amp;RIGHT(N68,2)-1,LEFT(N68,2)="Q2","Summer "&amp;RIGHT(N68,2),LEFT(N68,2)="Q3","Summer "&amp;RIGHT(N68,2),LEFT(N68,2)="Q4","Winter "&amp;RIGHT(N68,2))</f>
        <v>Summer 23</v>
      </c>
      <c r="BB68" s="236" t="str" cm="1">
        <f t="array" ref="BB68">_xlfn.IFS(LEFT(O68,2)="Q1","Winter "&amp;RIGHT(O68,2)-1,LEFT(O68,2)="Q2","Summer "&amp;RIGHT(O68,2),LEFT(O68,2)="Q3","Summer "&amp;RIGHT(O68,2),LEFT(O68,2)="Q4","Winter "&amp;RIGHT(O68,2))</f>
        <v>Winter 23</v>
      </c>
      <c r="BC68" s="237" t="str">
        <f>_xlfn.XLOOKUP(BA68,'3d(i)Price data elec S+n'!$J2045:$L2045,'3d(i)Price data elec S+n'!$J$8:$L$8)</f>
        <v>S+2</v>
      </c>
      <c r="BD68" s="237" t="str">
        <f>_xlfn.XLOOKUP(BB68,'3d(i)Price data elec S+n'!$J2045:$L2045,'3d(i)Price data elec S+n'!$J$8:$L$8)</f>
        <v>S+3</v>
      </c>
      <c r="BE68" s="238">
        <f ca="1">INDEX('3d(i)Price data elec S+n'!$B$9:$G$2366,MATCH($A68,'3d(i)Price data elec S+n'!$A$9:$A$2366,0),MATCH($BC68,'3d(i)Price data elec S+n'!$B$8:$D$8,0))</f>
        <v>578.45000000000005</v>
      </c>
      <c r="BF68" s="238" t="e">
        <f>INDEX('3d(i)Price data elec S+n'!$E$9:$G$2366,MATCH($A68,'3d(i)Price data elec S+n'!$A$9:$A$2366,0),MATCH($BC68,'3d(i)Price data elec S+n'!$E$8:$G$8,0))</f>
        <v>#N/A</v>
      </c>
      <c r="BG68" s="238">
        <f ca="1">INDEX('3d(i)Price data elec S+n'!$B$9:$G$2366,MATCH($A68,'3d(i)Price data elec S+n'!$A$9:$A$2366,0),MATCH($BD68,'3d(i)Price data elec S+n'!$B$8:$D$8,0))</f>
        <v>666.07</v>
      </c>
      <c r="BH68" s="238" t="e">
        <f>INDEX('3d(i)Price data elec S+n'!$E$9:$G$2366,MATCH($A68,'3d(i)Price data elec S+n'!$A$9:$A$2366,0),MATCH($BD68,'3d(i)Price data elec S+n'!$E$8:$G$8,0))</f>
        <v>#N/A</v>
      </c>
      <c r="BI68" s="1"/>
      <c r="BJ68"/>
      <c r="BK68"/>
    </row>
    <row r="69" spans="1:63" ht="15">
      <c r="A69" s="216">
        <f>'3d(i)Price data elec S+n'!A2046</f>
        <v>44799</v>
      </c>
      <c r="B69" s="228">
        <f t="shared" si="0"/>
        <v>3</v>
      </c>
      <c r="C69" s="229" t="str">
        <f>INDEX('3b Demand'!$B$98:$B$103,MATCH($A69,'3b Demand'!$G$98:$G$103,1))</f>
        <v>Q1 2023</v>
      </c>
      <c r="D69" s="338">
        <f>'3b Demand'!$C$69</f>
        <v>1.0357800619728013</v>
      </c>
      <c r="E69" s="338">
        <f>'3b Demand'!$C$69</f>
        <v>1.0357800619728013</v>
      </c>
      <c r="F69" s="338">
        <f>'3b Demand'!$C$69</f>
        <v>1.0357800619728013</v>
      </c>
      <c r="G69" s="338">
        <f>'3b Demand'!$C$69</f>
        <v>1.0357800619728013</v>
      </c>
      <c r="H69" s="338">
        <f>'3b Demand'!$D$69</f>
        <v>1.1191031517645005</v>
      </c>
      <c r="I69" s="338">
        <f>'3b Demand'!$D$69</f>
        <v>1.1191031517645005</v>
      </c>
      <c r="J69" s="338">
        <f>'3b Demand'!$D$69</f>
        <v>1.1191031517645005</v>
      </c>
      <c r="K69" s="338">
        <f>'3b Demand'!$D$69</f>
        <v>1.1191031517645005</v>
      </c>
      <c r="L69" s="232" t="str">
        <f t="shared" si="1"/>
        <v>Q1-23</v>
      </c>
      <c r="M69" s="232" t="str">
        <f t="shared" si="1"/>
        <v>Q2-23</v>
      </c>
      <c r="N69" s="232" t="str">
        <f t="shared" si="1"/>
        <v>Q3-23</v>
      </c>
      <c r="O69" s="233" t="str">
        <f t="shared" si="1"/>
        <v>Q4-23</v>
      </c>
      <c r="P69" s="235">
        <f>_xlfn.XLOOKUP(LEFT($L69,2),'3b Demand'!$A$17:$A$20,'3b Demand'!$C$17:$C$20)</f>
        <v>0.28631734755312727</v>
      </c>
      <c r="Q69" s="235">
        <f>_xlfn.XLOOKUP(LEFT($M69,2),'3b Demand'!$A$17:$A$20,'3b Demand'!$C$17:$C$20)</f>
        <v>0.22791892210980697</v>
      </c>
      <c r="R69" s="235">
        <f>_xlfn.XLOOKUP(LEFT($N69,2),'3b Demand'!$A$17:$A$20,'3b Demand'!$C$17:$C$20)</f>
        <v>0.2076285777469804</v>
      </c>
      <c r="S69" s="235">
        <f>_xlfn.XLOOKUP(LEFT($O69,2),'3b Demand'!$A$17:$A$20,'3b Demand'!$C$17:$C$20)</f>
        <v>0.27813515259008936</v>
      </c>
      <c r="T69" s="235">
        <f>_xlfn.XLOOKUP(LEFT($L69,2),'3b Demand'!$A$17:$A$20,'3b Demand'!$C$17:$C$20)</f>
        <v>0.28631734755312727</v>
      </c>
      <c r="U69" s="235">
        <f>_xlfn.XLOOKUP(LEFT($M69,2),'3b Demand'!$A$17:$A$20,'3b Demand'!$C$17:$C$20)</f>
        <v>0.22791892210980697</v>
      </c>
      <c r="V69" s="235">
        <f>_xlfn.XLOOKUP(LEFT($N69,2),'3b Demand'!$A$17:$A$20,'3b Demand'!$C$17:$C$20)</f>
        <v>0.2076285777469804</v>
      </c>
      <c r="W69" s="235">
        <f>_xlfn.XLOOKUP(LEFT($O69,2),'3b Demand'!$A$17:$A$20,'3b Demand'!$C$17:$C$20)</f>
        <v>0.27813515259008936</v>
      </c>
      <c r="X69" s="234">
        <f ca="1">INDEX('3d(ii) Price data elec Q+n'!$D:$D,MATCH($A69&amp;" "&amp;L69,'3d(ii) Price data elec Q+n'!$F:$F,0))*P69*D69</f>
        <v>235.98608672600508</v>
      </c>
      <c r="Y69" s="234">
        <f ca="1">INDEX('3d(ii) Price data elec Q+n'!$D:$D,MATCH($A69&amp;" "&amp;$M69,'3d(ii) Price data elec Q+n'!$F:$F,0))*Q69*E69</f>
        <v>188.69384850144854</v>
      </c>
      <c r="Z69" s="234">
        <f ca="1">IFERROR(INDEX('3d(ii) Price data elec Q+n'!$D:$D,MATCH($A69&amp;" "&amp;$N69,'3d(ii) Price data elec Q+n'!$F:$F,0)),$BE69)*R69*F69</f>
        <v>74.173345934389104</v>
      </c>
      <c r="AA69" s="234">
        <f ca="1">IFERROR(INDEX('3d(ii) Price data elec Q+n'!$D:$D,MATCH($A69&amp;" "&amp;$O69,'3d(ii) Price data elec Q+n'!$F:$F,0)),$BG69)*S69*G69</f>
        <v>99.404366069648503</v>
      </c>
      <c r="AB69" s="234">
        <f ca="1">INDEX('3d(ii) Price data elec Q+n'!$E:$E,MATCH($A69&amp;" "&amp;$L69,'3d(ii) Price data elec Q+n'!$F:$F,0))*T69*D69</f>
        <v>248.02353018769929</v>
      </c>
      <c r="AC69" s="234">
        <f ca="1">INDEX('3d(ii) Price data elec Q+n'!$E:$E,MATCH($A69&amp;" "&amp;$M69,'3d(ii) Price data elec Q+n'!$F:$F,0))*U69*E69</f>
        <v>132.97805319952579</v>
      </c>
      <c r="AD69" s="234">
        <f ca="1">IFERROR(INDEX('3d(ii) Price data elec Q+n'!$E:$E,MATCH($A69&amp;" "&amp;$N69,'3d(ii) Price data elec Q+n'!$F:$F,0)),$BF69)*V69*F69</f>
        <v>66.650633145798409</v>
      </c>
      <c r="AE69" s="234">
        <f ca="1">IFERROR(INDEX('3d(ii) Price data elec Q+n'!$E:$E,MATCH($A69&amp;" "&amp;$O69,'3d(ii) Price data elec Q+n'!$F:$F,0)),$BH69)*W69*G69</f>
        <v>88.932409232576404</v>
      </c>
      <c r="AF69" s="234">
        <f ca="1">SUM(X69:AA69)*'3b Demand'!$C$31+SUM(AB69:AE69)*'3b Demand'!$D$31</f>
        <v>555.08653220536723</v>
      </c>
      <c r="AG69" s="235">
        <f>_xlfn.XLOOKUP(LEFT($L69,2),'3b Demand'!$A$17:$A$20,'3b Demand'!$D$17:$D$20)</f>
        <v>0.32073579562071919</v>
      </c>
      <c r="AH69" s="235">
        <f>_xlfn.XLOOKUP(LEFT($M69,2),'3b Demand'!$A$17:$A$20,'3b Demand'!$D$17:$D$20)</f>
        <v>0.21230809397585779</v>
      </c>
      <c r="AI69" s="235">
        <f>_xlfn.XLOOKUP(LEFT($N69,2),'3b Demand'!$A$17:$A$20,'3b Demand'!$D$17:$D$20)</f>
        <v>0.18043598352096471</v>
      </c>
      <c r="AJ69" s="235">
        <f>_xlfn.XLOOKUP(LEFT($O69,2),'3b Demand'!$A$17:$A$20,'3b Demand'!$D$17:$D$20)</f>
        <v>0.286520126882438</v>
      </c>
      <c r="AK69" s="235">
        <f>_xlfn.XLOOKUP(LEFT($L69,2),'3b Demand'!$A$17:$A$20,'3b Demand'!$D$17:$D$20)</f>
        <v>0.32073579562071919</v>
      </c>
      <c r="AL69" s="235">
        <f>_xlfn.XLOOKUP(LEFT($M69,2),'3b Demand'!$A$17:$A$20,'3b Demand'!$D$17:$D$20)</f>
        <v>0.21230809397585779</v>
      </c>
      <c r="AM69" s="235">
        <f>_xlfn.XLOOKUP(LEFT($N69,2),'3b Demand'!$A$17:$A$20,'3b Demand'!$D$17:$D$20)</f>
        <v>0.18043598352096471</v>
      </c>
      <c r="AN69" s="235">
        <f>_xlfn.XLOOKUP(LEFT($O69,2),'3b Demand'!$A$17:$A$20,'3b Demand'!$D$17:$D$20)</f>
        <v>0.286520126882438</v>
      </c>
      <c r="AO69" s="234">
        <f ca="1">INDEX('3d(ii) Price data elec Q+n'!$D:$D,MATCH($A69&amp;" "&amp;$L69,'3d(ii) Price data elec Q+n'!$F:$F,0))*AG69*H69</f>
        <v>285.62008257688353</v>
      </c>
      <c r="AP69" s="234">
        <f ca="1">INDEX('3d(ii) Price data elec Q+n'!$D:$D,MATCH($A69&amp;" "&amp;$M69,'3d(ii) Price data elec Q+n'!$F:$F,0))*AH69*I69</f>
        <v>189.9094094308175</v>
      </c>
      <c r="AQ69" s="234">
        <f ca="1">IFERROR(INDEX('3d(ii) Price data elec Q+n'!$D:$D,MATCH($A69&amp;" "&amp;$N69,'3d(ii) Price data elec Q+n'!$F:$F,0)),$BE69)*AI69*J69</f>
        <v>69.644442210478473</v>
      </c>
      <c r="AR69" s="234">
        <f ca="1">IFERROR(INDEX('3d(ii) Price data elec Q+n'!$D:$D,MATCH($A69&amp;" "&amp;$O69,'3d(ii) Price data elec Q+n'!$F:$F,0)),$BG69)*AJ69*K69</f>
        <v>110.63875635699674</v>
      </c>
      <c r="AS69" s="234">
        <f ca="1">INDEX('3d(ii) Price data elec Q+n'!$E:$E,MATCH($A69&amp;" "&amp;$L69,'3d(ii) Price data elec Q+n'!$F:$F,0))*AK69*H69</f>
        <v>300.18931266685723</v>
      </c>
      <c r="AT69" s="234">
        <f ca="1">INDEX('3d(ii) Price data elec Q+n'!$E:$E,MATCH($A69&amp;" "&amp;$M69,'3d(ii) Price data elec Q+n'!$F:$F,0))*AL69*I69</f>
        <v>133.83469440546128</v>
      </c>
      <c r="AU69" s="234">
        <f ca="1">IFERROR(INDEX('3d(ii) Price data elec Q+n'!$E:$E,MATCH($A69&amp;" "&amp;$N69,'3d(ii) Price data elec Q+n'!$F:$F,0)),$BF69)*AM69*J69</f>
        <v>62.58105401528411</v>
      </c>
      <c r="AV69" s="234">
        <f ca="1">IFERROR(INDEX('3d(ii) Price data elec Q+n'!$E:$E,MATCH($A69&amp;" "&amp;$O69,'3d(ii) Price data elec Q+n'!$F:$F,0)),$BH69)*AN69*K69</f>
        <v>98.983289631661762</v>
      </c>
      <c r="AW69" s="234">
        <f ca="1">SUM(AO69:AR69)*'3b Demand'!$C$31+SUM(AS69:AV69)*'3b Demand'!$D$31</f>
        <v>613.65565267603779</v>
      </c>
      <c r="AX69" s="234">
        <f t="shared" si="2"/>
        <v>1.0357800619728013</v>
      </c>
      <c r="AY69" s="234">
        <f t="shared" si="3"/>
        <v>1.1191031517645005</v>
      </c>
      <c r="AZ69" s="1"/>
      <c r="BA69" s="236" t="str" cm="1">
        <f t="array" ref="BA69">_xlfn.IFS(LEFT(N69,2)="Q1","Winter "&amp;RIGHT(N69,2)-1,LEFT(N69,2)="Q2","Summer "&amp;RIGHT(N69,2),LEFT(N69,2)="Q3","Summer "&amp;RIGHT(N69,2),LEFT(N69,2)="Q4","Winter "&amp;RIGHT(N69,2))</f>
        <v>Summer 23</v>
      </c>
      <c r="BB69" s="236" t="str" cm="1">
        <f t="array" ref="BB69">_xlfn.IFS(LEFT(O69,2)="Q1","Winter "&amp;RIGHT(O69,2)-1,LEFT(O69,2)="Q2","Summer "&amp;RIGHT(O69,2),LEFT(O69,2)="Q3","Summer "&amp;RIGHT(O69,2),LEFT(O69,2)="Q4","Winter "&amp;RIGHT(O69,2))</f>
        <v>Winter 23</v>
      </c>
      <c r="BC69" s="237" t="str">
        <f>_xlfn.XLOOKUP(BA69,'3d(i)Price data elec S+n'!$J2046:$L2046,'3d(i)Price data elec S+n'!$J$8:$L$8)</f>
        <v>S+2</v>
      </c>
      <c r="BD69" s="237" t="str">
        <f>_xlfn.XLOOKUP(BB69,'3d(i)Price data elec S+n'!$J2046:$L2046,'3d(i)Price data elec S+n'!$J$8:$L$8)</f>
        <v>S+3</v>
      </c>
      <c r="BE69" s="238">
        <f ca="1">INDEX('3d(i)Price data elec S+n'!$B$9:$G$2366,MATCH($A69,'3d(i)Price data elec S+n'!$A$9:$A$2366,0),MATCH($BC69,'3d(i)Price data elec S+n'!$B$8:$D$8,0))</f>
        <v>620.41999999999996</v>
      </c>
      <c r="BF69" s="238" t="e">
        <f>INDEX('3d(i)Price data elec S+n'!$E$9:$G$2366,MATCH($A69,'3d(i)Price data elec S+n'!$A$9:$A$2366,0),MATCH($BC69,'3d(i)Price data elec S+n'!$E$8:$G$8,0))</f>
        <v>#N/A</v>
      </c>
      <c r="BG69" s="238">
        <f ca="1">INDEX('3d(i)Price data elec S+n'!$B$9:$G$2366,MATCH($A69,'3d(i)Price data elec S+n'!$A$9:$A$2366,0),MATCH($BD69,'3d(i)Price data elec S+n'!$B$8:$D$8,0))</f>
        <v>685.91</v>
      </c>
      <c r="BH69" s="238" t="e">
        <f>INDEX('3d(i)Price data elec S+n'!$E$9:$G$2366,MATCH($A69,'3d(i)Price data elec S+n'!$A$9:$A$2366,0),MATCH($BD69,'3d(i)Price data elec S+n'!$E$8:$G$8,0))</f>
        <v>#N/A</v>
      </c>
      <c r="BI69" s="1"/>
      <c r="BJ69"/>
      <c r="BK69"/>
    </row>
    <row r="70" spans="1:63" ht="15">
      <c r="A70" s="216">
        <f>'3d(i)Price data elec S+n'!A2047</f>
        <v>44803</v>
      </c>
      <c r="B70" s="228">
        <f t="shared" si="0"/>
        <v>3</v>
      </c>
      <c r="C70" s="229" t="str">
        <f>INDEX('3b Demand'!$B$98:$B$103,MATCH($A70,'3b Demand'!$G$98:$G$103,1))</f>
        <v>Q1 2023</v>
      </c>
      <c r="D70" s="338">
        <f>'3b Demand'!$C$69</f>
        <v>1.0357800619728013</v>
      </c>
      <c r="E70" s="338">
        <f>'3b Demand'!$C$69</f>
        <v>1.0357800619728013</v>
      </c>
      <c r="F70" s="338">
        <f>'3b Demand'!$C$69</f>
        <v>1.0357800619728013</v>
      </c>
      <c r="G70" s="338">
        <f>'3b Demand'!$C$69</f>
        <v>1.0357800619728013</v>
      </c>
      <c r="H70" s="338">
        <f>'3b Demand'!$D$69</f>
        <v>1.1191031517645005</v>
      </c>
      <c r="I70" s="338">
        <f>'3b Demand'!$D$69</f>
        <v>1.1191031517645005</v>
      </c>
      <c r="J70" s="338">
        <f>'3b Demand'!$D$69</f>
        <v>1.1191031517645005</v>
      </c>
      <c r="K70" s="338">
        <f>'3b Demand'!$D$69</f>
        <v>1.1191031517645005</v>
      </c>
      <c r="L70" s="232" t="str">
        <f t="shared" si="1"/>
        <v>Q1-23</v>
      </c>
      <c r="M70" s="232" t="str">
        <f t="shared" si="1"/>
        <v>Q2-23</v>
      </c>
      <c r="N70" s="232" t="str">
        <f t="shared" si="1"/>
        <v>Q3-23</v>
      </c>
      <c r="O70" s="233" t="str">
        <f t="shared" si="1"/>
        <v>Q4-23</v>
      </c>
      <c r="P70" s="235">
        <f>_xlfn.XLOOKUP(LEFT($L70,2),'3b Demand'!$A$17:$A$20,'3b Demand'!$C$17:$C$20)</f>
        <v>0.28631734755312727</v>
      </c>
      <c r="Q70" s="235">
        <f>_xlfn.XLOOKUP(LEFT($M70,2),'3b Demand'!$A$17:$A$20,'3b Demand'!$C$17:$C$20)</f>
        <v>0.22791892210980697</v>
      </c>
      <c r="R70" s="235">
        <f>_xlfn.XLOOKUP(LEFT($N70,2),'3b Demand'!$A$17:$A$20,'3b Demand'!$C$17:$C$20)</f>
        <v>0.2076285777469804</v>
      </c>
      <c r="S70" s="235">
        <f>_xlfn.XLOOKUP(LEFT($O70,2),'3b Demand'!$A$17:$A$20,'3b Demand'!$C$17:$C$20)</f>
        <v>0.27813515259008936</v>
      </c>
      <c r="T70" s="235">
        <f>_xlfn.XLOOKUP(LEFT($L70,2),'3b Demand'!$A$17:$A$20,'3b Demand'!$C$17:$C$20)</f>
        <v>0.28631734755312727</v>
      </c>
      <c r="U70" s="235">
        <f>_xlfn.XLOOKUP(LEFT($M70,2),'3b Demand'!$A$17:$A$20,'3b Demand'!$C$17:$C$20)</f>
        <v>0.22791892210980697</v>
      </c>
      <c r="V70" s="235">
        <f>_xlfn.XLOOKUP(LEFT($N70,2),'3b Demand'!$A$17:$A$20,'3b Demand'!$C$17:$C$20)</f>
        <v>0.2076285777469804</v>
      </c>
      <c r="W70" s="235">
        <f>_xlfn.XLOOKUP(LEFT($O70,2),'3b Demand'!$A$17:$A$20,'3b Demand'!$C$17:$C$20)</f>
        <v>0.27813515259008936</v>
      </c>
      <c r="X70" s="234">
        <f ca="1">INDEX('3d(ii) Price data elec Q+n'!$D:$D,MATCH($A70&amp;" "&amp;L70,'3d(ii) Price data elec Q+n'!$F:$F,0))*P70*D70</f>
        <v>237.64979842396281</v>
      </c>
      <c r="Y70" s="234">
        <f ca="1">INDEX('3d(ii) Price data elec Q+n'!$D:$D,MATCH($A70&amp;" "&amp;$M70,'3d(ii) Price data elec Q+n'!$F:$F,0))*Q70*E70</f>
        <v>188.01631647943034</v>
      </c>
      <c r="Z70" s="234">
        <f ca="1">IFERROR(INDEX('3d(ii) Price data elec Q+n'!$D:$D,MATCH($A70&amp;" "&amp;$N70,'3d(ii) Price data elec Q+n'!$F:$F,0)),$BE70)*R70*F70</f>
        <v>74.407758654216551</v>
      </c>
      <c r="AA70" s="234">
        <f ca="1">IFERROR(INDEX('3d(ii) Price data elec Q+n'!$D:$D,MATCH($A70&amp;" "&amp;$O70,'3d(ii) Price data elec Q+n'!$F:$F,0)),$BG70)*S70*G70</f>
        <v>100.35217179162832</v>
      </c>
      <c r="AB70" s="234">
        <f ca="1">INDEX('3d(ii) Price data elec Q+n'!$E:$E,MATCH($A70&amp;" "&amp;$L70,'3d(ii) Price data elec Q+n'!$F:$F,0))*T70*D70</f>
        <v>216.81633197449207</v>
      </c>
      <c r="AC70" s="234">
        <f ca="1">INDEX('3d(ii) Price data elec Q+n'!$E:$E,MATCH($A70&amp;" "&amp;$M70,'3d(ii) Price data elec Q+n'!$F:$F,0))*U70*E70</f>
        <v>131.60174250671528</v>
      </c>
      <c r="AD70" s="234">
        <f ca="1">IFERROR(INDEX('3d(ii) Price data elec Q+n'!$E:$E,MATCH($A70&amp;" "&amp;$N70,'3d(ii) Price data elec Q+n'!$F:$F,0)),$BF70)*V70*F70</f>
        <v>67.351720729869484</v>
      </c>
      <c r="AE70" s="234">
        <f ca="1">IFERROR(INDEX('3d(ii) Price data elec Q+n'!$E:$E,MATCH($A70&amp;" "&amp;$O70,'3d(ii) Price data elec Q+n'!$F:$F,0)),$BH70)*W70*G70</f>
        <v>90.188467879333885</v>
      </c>
      <c r="AF70" s="234">
        <f ca="1">SUM(X70:AA70)*'3b Demand'!$C$31+SUM(AB70:AE70)*'3b Demand'!$D$31</f>
        <v>534.29859776805881</v>
      </c>
      <c r="AG70" s="235">
        <f>_xlfn.XLOOKUP(LEFT($L70,2),'3b Demand'!$A$17:$A$20,'3b Demand'!$D$17:$D$20)</f>
        <v>0.32073579562071919</v>
      </c>
      <c r="AH70" s="235">
        <f>_xlfn.XLOOKUP(LEFT($M70,2),'3b Demand'!$A$17:$A$20,'3b Demand'!$D$17:$D$20)</f>
        <v>0.21230809397585779</v>
      </c>
      <c r="AI70" s="235">
        <f>_xlfn.XLOOKUP(LEFT($N70,2),'3b Demand'!$A$17:$A$20,'3b Demand'!$D$17:$D$20)</f>
        <v>0.18043598352096471</v>
      </c>
      <c r="AJ70" s="235">
        <f>_xlfn.XLOOKUP(LEFT($O70,2),'3b Demand'!$A$17:$A$20,'3b Demand'!$D$17:$D$20)</f>
        <v>0.286520126882438</v>
      </c>
      <c r="AK70" s="235">
        <f>_xlfn.XLOOKUP(LEFT($L70,2),'3b Demand'!$A$17:$A$20,'3b Demand'!$D$17:$D$20)</f>
        <v>0.32073579562071919</v>
      </c>
      <c r="AL70" s="235">
        <f>_xlfn.XLOOKUP(LEFT($M70,2),'3b Demand'!$A$17:$A$20,'3b Demand'!$D$17:$D$20)</f>
        <v>0.21230809397585779</v>
      </c>
      <c r="AM70" s="235">
        <f>_xlfn.XLOOKUP(LEFT($N70,2),'3b Demand'!$A$17:$A$20,'3b Demand'!$D$17:$D$20)</f>
        <v>0.18043598352096471</v>
      </c>
      <c r="AN70" s="235">
        <f>_xlfn.XLOOKUP(LEFT($O70,2),'3b Demand'!$A$17:$A$20,'3b Demand'!$D$17:$D$20)</f>
        <v>0.286520126882438</v>
      </c>
      <c r="AO70" s="234">
        <f ca="1">INDEX('3d(ii) Price data elec Q+n'!$D:$D,MATCH($A70&amp;" "&amp;$L70,'3d(ii) Price data elec Q+n'!$F:$F,0))*AG70*H70</f>
        <v>287.63371600395305</v>
      </c>
      <c r="AP70" s="234">
        <f ca="1">INDEX('3d(ii) Price data elec Q+n'!$D:$D,MATCH($A70&amp;" "&amp;$M70,'3d(ii) Price data elec Q+n'!$F:$F,0))*AH70*I70</f>
        <v>189.22751276490175</v>
      </c>
      <c r="AQ70" s="234">
        <f ca="1">IFERROR(INDEX('3d(ii) Price data elec Q+n'!$D:$D,MATCH($A70&amp;" "&amp;$N70,'3d(ii) Price data elec Q+n'!$F:$F,0)),$BE70)*AI70*J70</f>
        <v>69.864542071335023</v>
      </c>
      <c r="AR70" s="234">
        <f ca="1">IFERROR(INDEX('3d(ii) Price data elec Q+n'!$D:$D,MATCH($A70&amp;" "&amp;$O70,'3d(ii) Price data elec Q+n'!$F:$F,0)),$BG70)*AJ70*K70</f>
        <v>111.69368030545208</v>
      </c>
      <c r="AS70" s="234">
        <f ca="1">INDEX('3d(ii) Price data elec Q+n'!$E:$E,MATCH($A70&amp;" "&amp;$L70,'3d(ii) Price data elec Q+n'!$F:$F,0))*AK70*H70</f>
        <v>262.41843111061343</v>
      </c>
      <c r="AT70" s="234">
        <f ca="1">INDEX('3d(ii) Price data elec Q+n'!$E:$E,MATCH($A70&amp;" "&amp;$M70,'3d(ii) Price data elec Q+n'!$F:$F,0))*AL70*I70</f>
        <v>132.4495175544896</v>
      </c>
      <c r="AU70" s="234">
        <f ca="1">IFERROR(INDEX('3d(ii) Price data elec Q+n'!$E:$E,MATCH($A70&amp;" "&amp;$N70,'3d(ii) Price data elec Q+n'!$F:$F,0)),$BF70)*AM70*J70</f>
        <v>63.239334333075234</v>
      </c>
      <c r="AV70" s="234">
        <f ca="1">IFERROR(INDEX('3d(ii) Price data elec Q+n'!$E:$E,MATCH($A70&amp;" "&amp;$O70,'3d(ii) Price data elec Q+n'!$F:$F,0)),$BH70)*AN70*K70</f>
        <v>100.38130434754788</v>
      </c>
      <c r="AW70" s="234">
        <f ca="1">SUM(AO70:AR70)*'3b Demand'!$C$31+SUM(AS70:AV70)*'3b Demand'!$D$31</f>
        <v>588.46784648570087</v>
      </c>
      <c r="AX70" s="234">
        <f t="shared" si="2"/>
        <v>1.0357800619728013</v>
      </c>
      <c r="AY70" s="234">
        <f t="shared" si="3"/>
        <v>1.1191031517645005</v>
      </c>
      <c r="AZ70" s="1"/>
      <c r="BA70" s="236" t="str" cm="1">
        <f t="array" ref="BA70">_xlfn.IFS(LEFT(N70,2)="Q1","Winter "&amp;RIGHT(N70,2)-1,LEFT(N70,2)="Q2","Summer "&amp;RIGHT(N70,2),LEFT(N70,2)="Q3","Summer "&amp;RIGHT(N70,2),LEFT(N70,2)="Q4","Winter "&amp;RIGHT(N70,2))</f>
        <v>Summer 23</v>
      </c>
      <c r="BB70" s="236" t="str" cm="1">
        <f t="array" ref="BB70">_xlfn.IFS(LEFT(O70,2)="Q1","Winter "&amp;RIGHT(O70,2)-1,LEFT(O70,2)="Q2","Summer "&amp;RIGHT(O70,2),LEFT(O70,2)="Q3","Summer "&amp;RIGHT(O70,2),LEFT(O70,2)="Q4","Winter "&amp;RIGHT(O70,2))</f>
        <v>Winter 23</v>
      </c>
      <c r="BC70" s="237" t="str">
        <f>_xlfn.XLOOKUP(BA70,'3d(i)Price data elec S+n'!$J2047:$L2047,'3d(i)Price data elec S+n'!$J$8:$L$8)</f>
        <v>S+2</v>
      </c>
      <c r="BD70" s="237" t="str">
        <f>_xlfn.XLOOKUP(BB70,'3d(i)Price data elec S+n'!$J2047:$L2047,'3d(i)Price data elec S+n'!$J$8:$L$8)</f>
        <v>S+3</v>
      </c>
      <c r="BE70" s="238">
        <f ca="1">INDEX('3d(i)Price data elec S+n'!$B$9:$G$2366,MATCH($A70,'3d(i)Price data elec S+n'!$A$9:$A$2366,0),MATCH($BC70,'3d(i)Price data elec S+n'!$B$8:$D$8,0))</f>
        <v>486.04</v>
      </c>
      <c r="BF70" s="238" t="e">
        <f>INDEX('3d(i)Price data elec S+n'!$E$9:$G$2366,MATCH($A70,'3d(i)Price data elec S+n'!$A$9:$A$2366,0),MATCH($BC70,'3d(i)Price data elec S+n'!$E$8:$G$8,0))</f>
        <v>#N/A</v>
      </c>
      <c r="BG70" s="238">
        <f ca="1">INDEX('3d(i)Price data elec S+n'!$B$9:$G$2366,MATCH($A70,'3d(i)Price data elec S+n'!$A$9:$A$2366,0),MATCH($BD70,'3d(i)Price data elec S+n'!$B$8:$D$8,0))</f>
        <v>567.58000000000004</v>
      </c>
      <c r="BH70" s="238" t="e">
        <f>INDEX('3d(i)Price data elec S+n'!$E$9:$G$2366,MATCH($A70,'3d(i)Price data elec S+n'!$A$9:$A$2366,0),MATCH($BD70,'3d(i)Price data elec S+n'!$E$8:$G$8,0))</f>
        <v>#N/A</v>
      </c>
      <c r="BI70" s="1"/>
      <c r="BJ70"/>
      <c r="BK70"/>
    </row>
    <row r="71" spans="1:63" ht="15">
      <c r="A71" s="216">
        <f>'3d(i)Price data elec S+n'!A2048</f>
        <v>44804</v>
      </c>
      <c r="B71" s="228">
        <f t="shared" si="0"/>
        <v>3</v>
      </c>
      <c r="C71" s="229" t="str">
        <f>INDEX('3b Demand'!$B$98:$B$103,MATCH($A71,'3b Demand'!$G$98:$G$103,1))</f>
        <v>Q1 2023</v>
      </c>
      <c r="D71" s="338">
        <f>'3b Demand'!$C$69</f>
        <v>1.0357800619728013</v>
      </c>
      <c r="E71" s="338">
        <f>'3b Demand'!$C$69</f>
        <v>1.0357800619728013</v>
      </c>
      <c r="F71" s="338">
        <f>'3b Demand'!$C$69</f>
        <v>1.0357800619728013</v>
      </c>
      <c r="G71" s="338">
        <f>'3b Demand'!$C$69</f>
        <v>1.0357800619728013</v>
      </c>
      <c r="H71" s="338">
        <f>'3b Demand'!$D$69</f>
        <v>1.1191031517645005</v>
      </c>
      <c r="I71" s="338">
        <f>'3b Demand'!$D$69</f>
        <v>1.1191031517645005</v>
      </c>
      <c r="J71" s="338">
        <f>'3b Demand'!$D$69</f>
        <v>1.1191031517645005</v>
      </c>
      <c r="K71" s="338">
        <f>'3b Demand'!$D$69</f>
        <v>1.1191031517645005</v>
      </c>
      <c r="L71" s="232" t="str">
        <f t="shared" si="1"/>
        <v>Q1-23</v>
      </c>
      <c r="M71" s="232" t="str">
        <f t="shared" si="1"/>
        <v>Q2-23</v>
      </c>
      <c r="N71" s="232" t="str">
        <f t="shared" si="1"/>
        <v>Q3-23</v>
      </c>
      <c r="O71" s="233" t="str">
        <f t="shared" si="1"/>
        <v>Q4-23</v>
      </c>
      <c r="P71" s="235">
        <f>_xlfn.XLOOKUP(LEFT($L71,2),'3b Demand'!$A$17:$A$20,'3b Demand'!$C$17:$C$20)</f>
        <v>0.28631734755312727</v>
      </c>
      <c r="Q71" s="235">
        <f>_xlfn.XLOOKUP(LEFT($M71,2),'3b Demand'!$A$17:$A$20,'3b Demand'!$C$17:$C$20)</f>
        <v>0.22791892210980697</v>
      </c>
      <c r="R71" s="235">
        <f>_xlfn.XLOOKUP(LEFT($N71,2),'3b Demand'!$A$17:$A$20,'3b Demand'!$C$17:$C$20)</f>
        <v>0.2076285777469804</v>
      </c>
      <c r="S71" s="235">
        <f>_xlfn.XLOOKUP(LEFT($O71,2),'3b Demand'!$A$17:$A$20,'3b Demand'!$C$17:$C$20)</f>
        <v>0.27813515259008936</v>
      </c>
      <c r="T71" s="235">
        <f>_xlfn.XLOOKUP(LEFT($L71,2),'3b Demand'!$A$17:$A$20,'3b Demand'!$C$17:$C$20)</f>
        <v>0.28631734755312727</v>
      </c>
      <c r="U71" s="235">
        <f>_xlfn.XLOOKUP(LEFT($M71,2),'3b Demand'!$A$17:$A$20,'3b Demand'!$C$17:$C$20)</f>
        <v>0.22791892210980697</v>
      </c>
      <c r="V71" s="235">
        <f>_xlfn.XLOOKUP(LEFT($N71,2),'3b Demand'!$A$17:$A$20,'3b Demand'!$C$17:$C$20)</f>
        <v>0.2076285777469804</v>
      </c>
      <c r="W71" s="235">
        <f>_xlfn.XLOOKUP(LEFT($O71,2),'3b Demand'!$A$17:$A$20,'3b Demand'!$C$17:$C$20)</f>
        <v>0.27813515259008936</v>
      </c>
      <c r="X71" s="234">
        <f ca="1">INDEX('3d(ii) Price data elec Q+n'!$D:$D,MATCH($A71&amp;" "&amp;L71,'3d(ii) Price data elec Q+n'!$F:$F,0))*P71*D71</f>
        <v>238.22512831594818</v>
      </c>
      <c r="Y71" s="234">
        <f ca="1">INDEX('3d(ii) Price data elec Q+n'!$D:$D,MATCH($A71&amp;" "&amp;$M71,'3d(ii) Price data elec Q+n'!$F:$F,0))*Q71*E71</f>
        <v>185.78305761939819</v>
      </c>
      <c r="Z71" s="234">
        <f ca="1">IFERROR(INDEX('3d(ii) Price data elec Q+n'!$D:$D,MATCH($A71&amp;" "&amp;$N71,'3d(ii) Price data elec Q+n'!$F:$F,0)),$BE71)*R71*F71</f>
        <v>76.061551145476201</v>
      </c>
      <c r="AA71" s="234">
        <f ca="1">IFERROR(INDEX('3d(ii) Price data elec Q+n'!$D:$D,MATCH($A71&amp;" "&amp;$O71,'3d(ii) Price data elec Q+n'!$F:$F,0)),$BG71)*S71*G71</f>
        <v>102.89597863815781</v>
      </c>
      <c r="AB71" s="234">
        <f ca="1">INDEX('3d(ii) Price data elec Q+n'!$E:$E,MATCH($A71&amp;" "&amp;$L71,'3d(ii) Price data elec Q+n'!$F:$F,0))*T71*D71</f>
        <v>198.2189414969645</v>
      </c>
      <c r="AC71" s="234">
        <f ca="1">INDEX('3d(ii) Price data elec Q+n'!$E:$E,MATCH($A71&amp;" "&amp;$M71,'3d(ii) Price data elec Q+n'!$F:$F,0))*U71*E71</f>
        <v>131.59466029045723</v>
      </c>
      <c r="AD71" s="234">
        <f ca="1">IFERROR(INDEX('3d(ii) Price data elec Q+n'!$E:$E,MATCH($A71&amp;" "&amp;$N71,'3d(ii) Price data elec Q+n'!$F:$F,0)),$BF71)*V71*F71</f>
        <v>67.56677827099557</v>
      </c>
      <c r="AE71" s="234">
        <f ca="1">IFERROR(INDEX('3d(ii) Price data elec Q+n'!$E:$E,MATCH($A71&amp;" "&amp;$O71,'3d(ii) Price data elec Q+n'!$F:$F,0)),$BH71)*W71*G71</f>
        <v>91.263031813371839</v>
      </c>
      <c r="AF71" s="234">
        <f ca="1">SUM(X71:AA71)*'3b Demand'!$C$31+SUM(AB71:AE71)*'3b Demand'!$D$31</f>
        <v>522.94010302594643</v>
      </c>
      <c r="AG71" s="235">
        <f>_xlfn.XLOOKUP(LEFT($L71,2),'3b Demand'!$A$17:$A$20,'3b Demand'!$D$17:$D$20)</f>
        <v>0.32073579562071919</v>
      </c>
      <c r="AH71" s="235">
        <f>_xlfn.XLOOKUP(LEFT($M71,2),'3b Demand'!$A$17:$A$20,'3b Demand'!$D$17:$D$20)</f>
        <v>0.21230809397585779</v>
      </c>
      <c r="AI71" s="235">
        <f>_xlfn.XLOOKUP(LEFT($N71,2),'3b Demand'!$A$17:$A$20,'3b Demand'!$D$17:$D$20)</f>
        <v>0.18043598352096471</v>
      </c>
      <c r="AJ71" s="235">
        <f>_xlfn.XLOOKUP(LEFT($O71,2),'3b Demand'!$A$17:$A$20,'3b Demand'!$D$17:$D$20)</f>
        <v>0.286520126882438</v>
      </c>
      <c r="AK71" s="235">
        <f>_xlfn.XLOOKUP(LEFT($L71,2),'3b Demand'!$A$17:$A$20,'3b Demand'!$D$17:$D$20)</f>
        <v>0.32073579562071919</v>
      </c>
      <c r="AL71" s="235">
        <f>_xlfn.XLOOKUP(LEFT($M71,2),'3b Demand'!$A$17:$A$20,'3b Demand'!$D$17:$D$20)</f>
        <v>0.21230809397585779</v>
      </c>
      <c r="AM71" s="235">
        <f>_xlfn.XLOOKUP(LEFT($N71,2),'3b Demand'!$A$17:$A$20,'3b Demand'!$D$17:$D$20)</f>
        <v>0.18043598352096471</v>
      </c>
      <c r="AN71" s="235">
        <f>_xlfn.XLOOKUP(LEFT($O71,2),'3b Demand'!$A$17:$A$20,'3b Demand'!$D$17:$D$20)</f>
        <v>0.286520126882438</v>
      </c>
      <c r="AO71" s="234">
        <f ca="1">INDEX('3d(ii) Price data elec Q+n'!$D:$D,MATCH($A71&amp;" "&amp;$L71,'3d(ii) Price data elec Q+n'!$F:$F,0))*AG71*H71</f>
        <v>288.33005269709292</v>
      </c>
      <c r="AP71" s="234">
        <f ca="1">INDEX('3d(ii) Price data elec Q+n'!$D:$D,MATCH($A71&amp;" "&amp;$M71,'3d(ii) Price data elec Q+n'!$F:$F,0))*AH71*I71</f>
        <v>186.97986730860811</v>
      </c>
      <c r="AQ71" s="234">
        <f ca="1">IFERROR(INDEX('3d(ii) Price data elec Q+n'!$D:$D,MATCH($A71&amp;" "&amp;$N71,'3d(ii) Price data elec Q+n'!$F:$F,0)),$BE71)*AI71*J71</f>
        <v>71.417356686001824</v>
      </c>
      <c r="AR71" s="234">
        <f ca="1">IFERROR(INDEX('3d(ii) Price data elec Q+n'!$D:$D,MATCH($A71&amp;" "&amp;$O71,'3d(ii) Price data elec Q+n'!$F:$F,0)),$BG71)*AJ71*K71</f>
        <v>114.52498075069853</v>
      </c>
      <c r="AS71" s="234">
        <f ca="1">INDEX('3d(ii) Price data elec Q+n'!$E:$E,MATCH($A71&amp;" "&amp;$L71,'3d(ii) Price data elec Q+n'!$F:$F,0))*AK71*H71</f>
        <v>239.90952697308563</v>
      </c>
      <c r="AT71" s="234">
        <f ca="1">INDEX('3d(ii) Price data elec Q+n'!$E:$E,MATCH($A71&amp;" "&amp;$M71,'3d(ii) Price data elec Q+n'!$F:$F,0))*AL71*I71</f>
        <v>132.44238971477617</v>
      </c>
      <c r="AU71" s="234">
        <f ca="1">IFERROR(INDEX('3d(ii) Price data elec Q+n'!$E:$E,MATCH($A71&amp;" "&amp;$N71,'3d(ii) Price data elec Q+n'!$F:$F,0)),$BF71)*AM71*J71</f>
        <v>63.441260810925279</v>
      </c>
      <c r="AV71" s="234">
        <f ca="1">IFERROR(INDEX('3d(ii) Price data elec Q+n'!$E:$E,MATCH($A71&amp;" "&amp;$O71,'3d(ii) Price data elec Q+n'!$F:$F,0)),$BH71)*AN71*K71</f>
        <v>101.5773123499</v>
      </c>
      <c r="AW71" s="234">
        <f ca="1">SUM(AO71:AR71)*'3b Demand'!$C$31+SUM(AS71:AV71)*'3b Demand'!$D$31</f>
        <v>574.53502012680133</v>
      </c>
      <c r="AX71" s="234">
        <f t="shared" si="2"/>
        <v>1.0357800619728013</v>
      </c>
      <c r="AY71" s="234">
        <f t="shared" si="3"/>
        <v>1.1191031517645005</v>
      </c>
      <c r="AZ71" s="1"/>
      <c r="BA71" s="236" t="str" cm="1">
        <f t="array" ref="BA71">_xlfn.IFS(LEFT(N71,2)="Q1","Winter "&amp;RIGHT(N71,2)-1,LEFT(N71,2)="Q2","Summer "&amp;RIGHT(N71,2),LEFT(N71,2)="Q3","Summer "&amp;RIGHT(N71,2),LEFT(N71,2)="Q4","Winter "&amp;RIGHT(N71,2))</f>
        <v>Summer 23</v>
      </c>
      <c r="BB71" s="236" t="str" cm="1">
        <f t="array" ref="BB71">_xlfn.IFS(LEFT(O71,2)="Q1","Winter "&amp;RIGHT(O71,2)-1,LEFT(O71,2)="Q2","Summer "&amp;RIGHT(O71,2),LEFT(O71,2)="Q3","Summer "&amp;RIGHT(O71,2),LEFT(O71,2)="Q4","Winter "&amp;RIGHT(O71,2))</f>
        <v>Winter 23</v>
      </c>
      <c r="BC71" s="237" t="str">
        <f>_xlfn.XLOOKUP(BA71,'3d(i)Price data elec S+n'!$J2048:$L2048,'3d(i)Price data elec S+n'!$J$8:$L$8)</f>
        <v>S+2</v>
      </c>
      <c r="BD71" s="237" t="str">
        <f>_xlfn.XLOOKUP(BB71,'3d(i)Price data elec S+n'!$J2048:$L2048,'3d(i)Price data elec S+n'!$J$8:$L$8)</f>
        <v>S+3</v>
      </c>
      <c r="BE71" s="238">
        <f ca="1">INDEX('3d(i)Price data elec S+n'!$B$9:$G$2366,MATCH($A71,'3d(i)Price data elec S+n'!$A$9:$A$2366,0),MATCH($BC71,'3d(i)Price data elec S+n'!$B$8:$D$8,0))</f>
        <v>408.12</v>
      </c>
      <c r="BF71" s="238" t="e">
        <f>INDEX('3d(i)Price data elec S+n'!$E$9:$G$2366,MATCH($A71,'3d(i)Price data elec S+n'!$A$9:$A$2366,0),MATCH($BC71,'3d(i)Price data elec S+n'!$E$8:$G$8,0))</f>
        <v>#N/A</v>
      </c>
      <c r="BG71" s="238">
        <f ca="1">INDEX('3d(i)Price data elec S+n'!$B$9:$G$2366,MATCH($A71,'3d(i)Price data elec S+n'!$A$9:$A$2366,0),MATCH($BD71,'3d(i)Price data elec S+n'!$B$8:$D$8,0))</f>
        <v>518.24</v>
      </c>
      <c r="BH71" s="238" t="e">
        <f>INDEX('3d(i)Price data elec S+n'!$E$9:$G$2366,MATCH($A71,'3d(i)Price data elec S+n'!$A$9:$A$2366,0),MATCH($BD71,'3d(i)Price data elec S+n'!$E$8:$G$8,0))</f>
        <v>#N/A</v>
      </c>
      <c r="BI71" s="1"/>
      <c r="BJ71"/>
      <c r="BK71"/>
    </row>
    <row r="72" spans="1:63" ht="15">
      <c r="A72" s="216">
        <f>'3d(i)Price data elec S+n'!A2049</f>
        <v>44805</v>
      </c>
      <c r="B72" s="228">
        <f t="shared" si="0"/>
        <v>3</v>
      </c>
      <c r="C72" s="229" t="str">
        <f>INDEX('3b Demand'!$B$98:$B$103,MATCH($A72,'3b Demand'!$G$98:$G$103,1))</f>
        <v>Q1 2023</v>
      </c>
      <c r="D72" s="338">
        <f>'3b Demand'!$C$69</f>
        <v>1.0357800619728013</v>
      </c>
      <c r="E72" s="338">
        <f>'3b Demand'!$C$69</f>
        <v>1.0357800619728013</v>
      </c>
      <c r="F72" s="338">
        <f>'3b Demand'!$C$69</f>
        <v>1.0357800619728013</v>
      </c>
      <c r="G72" s="338">
        <f>'3b Demand'!$C$69</f>
        <v>1.0357800619728013</v>
      </c>
      <c r="H72" s="338">
        <f>'3b Demand'!$D$69</f>
        <v>1.1191031517645005</v>
      </c>
      <c r="I72" s="338">
        <f>'3b Demand'!$D$69</f>
        <v>1.1191031517645005</v>
      </c>
      <c r="J72" s="338">
        <f>'3b Demand'!$D$69</f>
        <v>1.1191031517645005</v>
      </c>
      <c r="K72" s="338">
        <f>'3b Demand'!$D$69</f>
        <v>1.1191031517645005</v>
      </c>
      <c r="L72" s="232" t="str">
        <f t="shared" si="1"/>
        <v>Q1-23</v>
      </c>
      <c r="M72" s="232" t="str">
        <f t="shared" si="1"/>
        <v>Q2-23</v>
      </c>
      <c r="N72" s="232" t="str">
        <f t="shared" si="1"/>
        <v>Q3-23</v>
      </c>
      <c r="O72" s="233" t="str">
        <f t="shared" si="1"/>
        <v>Q4-23</v>
      </c>
      <c r="P72" s="235">
        <f>_xlfn.XLOOKUP(LEFT($L72,2),'3b Demand'!$A$17:$A$20,'3b Demand'!$C$17:$C$20)</f>
        <v>0.28631734755312727</v>
      </c>
      <c r="Q72" s="235">
        <f>_xlfn.XLOOKUP(LEFT($M72,2),'3b Demand'!$A$17:$A$20,'3b Demand'!$C$17:$C$20)</f>
        <v>0.22791892210980697</v>
      </c>
      <c r="R72" s="235">
        <f>_xlfn.XLOOKUP(LEFT($N72,2),'3b Demand'!$A$17:$A$20,'3b Demand'!$C$17:$C$20)</f>
        <v>0.2076285777469804</v>
      </c>
      <c r="S72" s="235">
        <f>_xlfn.XLOOKUP(LEFT($O72,2),'3b Demand'!$A$17:$A$20,'3b Demand'!$C$17:$C$20)</f>
        <v>0.27813515259008936</v>
      </c>
      <c r="T72" s="235">
        <f>_xlfn.XLOOKUP(LEFT($L72,2),'3b Demand'!$A$17:$A$20,'3b Demand'!$C$17:$C$20)</f>
        <v>0.28631734755312727</v>
      </c>
      <c r="U72" s="235">
        <f>_xlfn.XLOOKUP(LEFT($M72,2),'3b Demand'!$A$17:$A$20,'3b Demand'!$C$17:$C$20)</f>
        <v>0.22791892210980697</v>
      </c>
      <c r="V72" s="235">
        <f>_xlfn.XLOOKUP(LEFT($N72,2),'3b Demand'!$A$17:$A$20,'3b Demand'!$C$17:$C$20)</f>
        <v>0.2076285777469804</v>
      </c>
      <c r="W72" s="235">
        <f>_xlfn.XLOOKUP(LEFT($O72,2),'3b Demand'!$A$17:$A$20,'3b Demand'!$C$17:$C$20)</f>
        <v>0.27813515259008936</v>
      </c>
      <c r="X72" s="234">
        <f ca="1">INDEX('3d(ii) Price data elec Q+n'!$D:$D,MATCH($A72&amp;" "&amp;L72,'3d(ii) Price data elec Q+n'!$F:$F,0))*P72*D72</f>
        <v>241.73048879185916</v>
      </c>
      <c r="Y72" s="234">
        <f ca="1">INDEX('3d(ii) Price data elec Q+n'!$D:$D,MATCH($A72&amp;" "&amp;$M72,'3d(ii) Price data elec Q+n'!$F:$F,0))*Q72*E72</f>
        <v>189.06684522437149</v>
      </c>
      <c r="Z72" s="234">
        <f ca="1">IFERROR(INDEX('3d(ii) Price data elec Q+n'!$D:$D,MATCH($A72&amp;" "&amp;$N72,'3d(ii) Price data elec Q+n'!$F:$F,0)),$BE72)*R72*F72</f>
        <v>79.893876528343156</v>
      </c>
      <c r="AA72" s="234">
        <f ca="1">IFERROR(INDEX('3d(ii) Price data elec Q+n'!$D:$D,MATCH($A72&amp;" "&amp;$O72,'3d(ii) Price data elec Q+n'!$F:$F,0)),$BG72)*S72*G72</f>
        <v>108.52231473246367</v>
      </c>
      <c r="AB72" s="234">
        <f ca="1">INDEX('3d(ii) Price data elec Q+n'!$E:$E,MATCH($A72&amp;" "&amp;$L72,'3d(ii) Price data elec Q+n'!$F:$F,0))*T72*D72</f>
        <v>197.25808126498893</v>
      </c>
      <c r="AC72" s="234">
        <f ca="1">INDEX('3d(ii) Price data elec Q+n'!$E:$E,MATCH($A72&amp;" "&amp;$M72,'3d(ii) Price data elec Q+n'!$F:$F,0))*U72*E72</f>
        <v>130.9926719085247</v>
      </c>
      <c r="AD72" s="234">
        <f ca="1">IFERROR(INDEX('3d(ii) Price data elec Q+n'!$E:$E,MATCH($A72&amp;" "&amp;$N72,'3d(ii) Price data elec Q+n'!$F:$F,0)),$BF72)*V72*F72</f>
        <v>69.115192567103421</v>
      </c>
      <c r="AE72" s="234">
        <f ca="1">IFERROR(INDEX('3d(ii) Price data elec Q+n'!$E:$E,MATCH($A72&amp;" "&amp;$O72,'3d(ii) Price data elec Q+n'!$F:$F,0)),$BH72)*W72*G72</f>
        <v>93.530275288138185</v>
      </c>
      <c r="AF72" s="234">
        <f ca="1">SUM(X72:AA72)*'3b Demand'!$C$31+SUM(AB72:AE72)*'3b Demand'!$D$31</f>
        <v>529.39141230323992</v>
      </c>
      <c r="AG72" s="235">
        <f>_xlfn.XLOOKUP(LEFT($L72,2),'3b Demand'!$A$17:$A$20,'3b Demand'!$D$17:$D$20)</f>
        <v>0.32073579562071919</v>
      </c>
      <c r="AH72" s="235">
        <f>_xlfn.XLOOKUP(LEFT($M72,2),'3b Demand'!$A$17:$A$20,'3b Demand'!$D$17:$D$20)</f>
        <v>0.21230809397585779</v>
      </c>
      <c r="AI72" s="235">
        <f>_xlfn.XLOOKUP(LEFT($N72,2),'3b Demand'!$A$17:$A$20,'3b Demand'!$D$17:$D$20)</f>
        <v>0.18043598352096471</v>
      </c>
      <c r="AJ72" s="235">
        <f>_xlfn.XLOOKUP(LEFT($O72,2),'3b Demand'!$A$17:$A$20,'3b Demand'!$D$17:$D$20)</f>
        <v>0.286520126882438</v>
      </c>
      <c r="AK72" s="235">
        <f>_xlfn.XLOOKUP(LEFT($L72,2),'3b Demand'!$A$17:$A$20,'3b Demand'!$D$17:$D$20)</f>
        <v>0.32073579562071919</v>
      </c>
      <c r="AL72" s="235">
        <f>_xlfn.XLOOKUP(LEFT($M72,2),'3b Demand'!$A$17:$A$20,'3b Demand'!$D$17:$D$20)</f>
        <v>0.21230809397585779</v>
      </c>
      <c r="AM72" s="235">
        <f>_xlfn.XLOOKUP(LEFT($N72,2),'3b Demand'!$A$17:$A$20,'3b Demand'!$D$17:$D$20)</f>
        <v>0.18043598352096471</v>
      </c>
      <c r="AN72" s="235">
        <f>_xlfn.XLOOKUP(LEFT($O72,2),'3b Demand'!$A$17:$A$20,'3b Demand'!$D$17:$D$20)</f>
        <v>0.286520126882438</v>
      </c>
      <c r="AO72" s="234">
        <f ca="1">INDEX('3d(ii) Price data elec Q+n'!$D:$D,MATCH($A72&amp;" "&amp;$L72,'3d(ii) Price data elec Q+n'!$F:$F,0))*AG72*H72</f>
        <v>292.57268141508973</v>
      </c>
      <c r="AP72" s="234">
        <f ca="1">INDEX('3d(ii) Price data elec Q+n'!$D:$D,MATCH($A72&amp;" "&amp;$M72,'3d(ii) Price data elec Q+n'!$F:$F,0))*AH72*I72</f>
        <v>190.28480898905684</v>
      </c>
      <c r="AQ72" s="234">
        <f ca="1">IFERROR(INDEX('3d(ii) Price data elec Q+n'!$D:$D,MATCH($A72&amp;" "&amp;$N72,'3d(ii) Price data elec Q+n'!$F:$F,0)),$BE72)*AI72*J72</f>
        <v>75.01568652128951</v>
      </c>
      <c r="AR72" s="234">
        <f ca="1">IFERROR(INDEX('3d(ii) Price data elec Q+n'!$D:$D,MATCH($A72&amp;" "&amp;$O72,'3d(ii) Price data elec Q+n'!$F:$F,0)),$BG72)*AJ72*K72</f>
        <v>120.78718887025262</v>
      </c>
      <c r="AS72" s="234">
        <f ca="1">INDEX('3d(ii) Price data elec Q+n'!$E:$E,MATCH($A72&amp;" "&amp;$L72,'3d(ii) Price data elec Q+n'!$F:$F,0))*AK72*H72</f>
        <v>238.74657290825402</v>
      </c>
      <c r="AT72" s="234">
        <f ca="1">INDEX('3d(ii) Price data elec Q+n'!$E:$E,MATCH($A72&amp;" "&amp;$M72,'3d(ii) Price data elec Q+n'!$F:$F,0))*AL72*I72</f>
        <v>131.83652333913679</v>
      </c>
      <c r="AU72" s="234">
        <f ca="1">IFERROR(INDEX('3d(ii) Price data elec Q+n'!$E:$E,MATCH($A72&amp;" "&amp;$N72,'3d(ii) Price data elec Q+n'!$F:$F,0)),$BF72)*AM72*J72</f>
        <v>64.89513145144555</v>
      </c>
      <c r="AV72" s="234">
        <f ca="1">IFERROR(INDEX('3d(ii) Price data elec Q+n'!$E:$E,MATCH($A72&amp;" "&amp;$O72,'3d(ii) Price data elec Q+n'!$F:$F,0)),$BH72)*AN72*K72</f>
        <v>104.10079304118986</v>
      </c>
      <c r="AW72" s="234">
        <f ca="1">SUM(AO72:AR72)*'3b Demand'!$C$31+SUM(AS72:AV72)*'3b Demand'!$D$31</f>
        <v>581.30342425672495</v>
      </c>
      <c r="AX72" s="234">
        <f t="shared" si="2"/>
        <v>1.0357800619728013</v>
      </c>
      <c r="AY72" s="234">
        <f t="shared" si="3"/>
        <v>1.1191031517645005</v>
      </c>
      <c r="AZ72" s="1"/>
      <c r="BA72" s="236" t="str" cm="1">
        <f t="array" ref="BA72">_xlfn.IFS(LEFT(N72,2)="Q1","Winter "&amp;RIGHT(N72,2)-1,LEFT(N72,2)="Q2","Summer "&amp;RIGHT(N72,2),LEFT(N72,2)="Q3","Summer "&amp;RIGHT(N72,2),LEFT(N72,2)="Q4","Winter "&amp;RIGHT(N72,2))</f>
        <v>Summer 23</v>
      </c>
      <c r="BB72" s="236" t="str" cm="1">
        <f t="array" ref="BB72">_xlfn.IFS(LEFT(O72,2)="Q1","Winter "&amp;RIGHT(O72,2)-1,LEFT(O72,2)="Q2","Summer "&amp;RIGHT(O72,2),LEFT(O72,2)="Q3","Summer "&amp;RIGHT(O72,2),LEFT(O72,2)="Q4","Winter "&amp;RIGHT(O72,2))</f>
        <v>Winter 23</v>
      </c>
      <c r="BC72" s="237" t="str">
        <f>_xlfn.XLOOKUP(BA72,'3d(i)Price data elec S+n'!$J2049:$L2049,'3d(i)Price data elec S+n'!$J$8:$L$8)</f>
        <v>S+2</v>
      </c>
      <c r="BD72" s="237" t="str">
        <f>_xlfn.XLOOKUP(BB72,'3d(i)Price data elec S+n'!$J2049:$L2049,'3d(i)Price data elec S+n'!$J$8:$L$8)</f>
        <v>S+3</v>
      </c>
      <c r="BE72" s="238">
        <f ca="1">INDEX('3d(i)Price data elec S+n'!$B$9:$G$2366,MATCH($A72,'3d(i)Price data elec S+n'!$A$9:$A$2366,0),MATCH($BC72,'3d(i)Price data elec S+n'!$B$8:$D$8,0))</f>
        <v>403.47</v>
      </c>
      <c r="BF72" s="238" t="e">
        <f>INDEX('3d(i)Price data elec S+n'!$E$9:$G$2366,MATCH($A72,'3d(i)Price data elec S+n'!$A$9:$A$2366,0),MATCH($BC72,'3d(i)Price data elec S+n'!$E$8:$G$8,0))</f>
        <v>#N/A</v>
      </c>
      <c r="BG72" s="238">
        <f ca="1">INDEX('3d(i)Price data elec S+n'!$B$9:$G$2366,MATCH($A72,'3d(i)Price data elec S+n'!$A$9:$A$2366,0),MATCH($BD72,'3d(i)Price data elec S+n'!$B$8:$D$8,0))</f>
        <v>458.24</v>
      </c>
      <c r="BH72" s="238" t="e">
        <f>INDEX('3d(i)Price data elec S+n'!$E$9:$G$2366,MATCH($A72,'3d(i)Price data elec S+n'!$A$9:$A$2366,0),MATCH($BD72,'3d(i)Price data elec S+n'!$E$8:$G$8,0))</f>
        <v>#N/A</v>
      </c>
      <c r="BI72" s="1"/>
      <c r="BJ72"/>
      <c r="BK72"/>
    </row>
    <row r="73" spans="1:63" ht="15">
      <c r="A73" s="216">
        <f>'3d(i)Price data elec S+n'!A2050</f>
        <v>44806</v>
      </c>
      <c r="B73" s="228">
        <f t="shared" si="0"/>
        <v>3</v>
      </c>
      <c r="C73" s="229" t="str">
        <f>INDEX('3b Demand'!$B$98:$B$103,MATCH($A73,'3b Demand'!$G$98:$G$103,1))</f>
        <v>Q1 2023</v>
      </c>
      <c r="D73" s="338">
        <f>'3b Demand'!$C$69</f>
        <v>1.0357800619728013</v>
      </c>
      <c r="E73" s="338">
        <f>'3b Demand'!$C$69</f>
        <v>1.0357800619728013</v>
      </c>
      <c r="F73" s="338">
        <f>'3b Demand'!$C$69</f>
        <v>1.0357800619728013</v>
      </c>
      <c r="G73" s="338">
        <f>'3b Demand'!$C$69</f>
        <v>1.0357800619728013</v>
      </c>
      <c r="H73" s="338">
        <f>'3b Demand'!$D$69</f>
        <v>1.1191031517645005</v>
      </c>
      <c r="I73" s="338">
        <f>'3b Demand'!$D$69</f>
        <v>1.1191031517645005</v>
      </c>
      <c r="J73" s="338">
        <f>'3b Demand'!$D$69</f>
        <v>1.1191031517645005</v>
      </c>
      <c r="K73" s="338">
        <f>'3b Demand'!$D$69</f>
        <v>1.1191031517645005</v>
      </c>
      <c r="L73" s="232" t="str">
        <f t="shared" si="1"/>
        <v>Q1-23</v>
      </c>
      <c r="M73" s="232" t="str">
        <f t="shared" si="1"/>
        <v>Q2-23</v>
      </c>
      <c r="N73" s="232" t="str">
        <f t="shared" si="1"/>
        <v>Q3-23</v>
      </c>
      <c r="O73" s="233" t="str">
        <f t="shared" si="1"/>
        <v>Q4-23</v>
      </c>
      <c r="P73" s="235">
        <f>_xlfn.XLOOKUP(LEFT($L73,2),'3b Demand'!$A$17:$A$20,'3b Demand'!$C$17:$C$20)</f>
        <v>0.28631734755312727</v>
      </c>
      <c r="Q73" s="235">
        <f>_xlfn.XLOOKUP(LEFT($M73,2),'3b Demand'!$A$17:$A$20,'3b Demand'!$C$17:$C$20)</f>
        <v>0.22791892210980697</v>
      </c>
      <c r="R73" s="235">
        <f>_xlfn.XLOOKUP(LEFT($N73,2),'3b Demand'!$A$17:$A$20,'3b Demand'!$C$17:$C$20)</f>
        <v>0.2076285777469804</v>
      </c>
      <c r="S73" s="235">
        <f>_xlfn.XLOOKUP(LEFT($O73,2),'3b Demand'!$A$17:$A$20,'3b Demand'!$C$17:$C$20)</f>
        <v>0.27813515259008936</v>
      </c>
      <c r="T73" s="235">
        <f>_xlfn.XLOOKUP(LEFT($L73,2),'3b Demand'!$A$17:$A$20,'3b Demand'!$C$17:$C$20)</f>
        <v>0.28631734755312727</v>
      </c>
      <c r="U73" s="235">
        <f>_xlfn.XLOOKUP(LEFT($M73,2),'3b Demand'!$A$17:$A$20,'3b Demand'!$C$17:$C$20)</f>
        <v>0.22791892210980697</v>
      </c>
      <c r="V73" s="235">
        <f>_xlfn.XLOOKUP(LEFT($N73,2),'3b Demand'!$A$17:$A$20,'3b Demand'!$C$17:$C$20)</f>
        <v>0.2076285777469804</v>
      </c>
      <c r="W73" s="235">
        <f>_xlfn.XLOOKUP(LEFT($O73,2),'3b Demand'!$A$17:$A$20,'3b Demand'!$C$17:$C$20)</f>
        <v>0.27813515259008936</v>
      </c>
      <c r="X73" s="234">
        <f ca="1">INDEX('3d(ii) Price data elec Q+n'!$D:$D,MATCH($A73&amp;" "&amp;L73,'3d(ii) Price data elec Q+n'!$F:$F,0))*P73*D73</f>
        <v>246.10774095974796</v>
      </c>
      <c r="Y73" s="234">
        <f ca="1">INDEX('3d(ii) Price data elec Q+n'!$D:$D,MATCH($A73&amp;" "&amp;$M73,'3d(ii) Price data elec Q+n'!$F:$F,0))*Q73*E73</f>
        <v>192.73307250727839</v>
      </c>
      <c r="Z73" s="234">
        <f ca="1">IFERROR(INDEX('3d(ii) Price data elec Q+n'!$D:$D,MATCH($A73&amp;" "&amp;$N73,'3d(ii) Price data elec Q+n'!$F:$F,0)),$BE73)*R73*F73</f>
        <v>86.087533712774615</v>
      </c>
      <c r="AA73" s="234">
        <f ca="1">IFERROR(INDEX('3d(ii) Price data elec Q+n'!$D:$D,MATCH($A73&amp;" "&amp;$O73,'3d(ii) Price data elec Q+n'!$F:$F,0)),$BG73)*S73*G73</f>
        <v>116.92580801822412</v>
      </c>
      <c r="AB73" s="234">
        <f ca="1">INDEX('3d(ii) Price data elec Q+n'!$E:$E,MATCH($A73&amp;" "&amp;$L73,'3d(ii) Price data elec Q+n'!$F:$F,0))*T73*D73</f>
        <v>182.99049306735137</v>
      </c>
      <c r="AC73" s="234">
        <f ca="1">INDEX('3d(ii) Price data elec Q+n'!$E:$E,MATCH($A73&amp;" "&amp;$M73,'3d(ii) Price data elec Q+n'!$F:$F,0))*U73*E73</f>
        <v>134.66598140768963</v>
      </c>
      <c r="AD73" s="234">
        <f ca="1">IFERROR(INDEX('3d(ii) Price data elec Q+n'!$E:$E,MATCH($A73&amp;" "&amp;$N73,'3d(ii) Price data elec Q+n'!$F:$F,0)),$BF73)*V73*F73</f>
        <v>73.224942178023042</v>
      </c>
      <c r="AE73" s="234">
        <f ca="1">IFERROR(INDEX('3d(ii) Price data elec Q+n'!$E:$E,MATCH($A73&amp;" "&amp;$O73,'3d(ii) Price data elec Q+n'!$F:$F,0)),$BH73)*W73*G73</f>
        <v>99.34674870053118</v>
      </c>
      <c r="AF73" s="234">
        <f ca="1">SUM(X73:AA73)*'3b Demand'!$C$31+SUM(AB73:AE73)*'3b Demand'!$D$31</f>
        <v>535.71596230692421</v>
      </c>
      <c r="AG73" s="235">
        <f>_xlfn.XLOOKUP(LEFT($L73,2),'3b Demand'!$A$17:$A$20,'3b Demand'!$D$17:$D$20)</f>
        <v>0.32073579562071919</v>
      </c>
      <c r="AH73" s="235">
        <f>_xlfn.XLOOKUP(LEFT($M73,2),'3b Demand'!$A$17:$A$20,'3b Demand'!$D$17:$D$20)</f>
        <v>0.21230809397585779</v>
      </c>
      <c r="AI73" s="235">
        <f>_xlfn.XLOOKUP(LEFT($N73,2),'3b Demand'!$A$17:$A$20,'3b Demand'!$D$17:$D$20)</f>
        <v>0.18043598352096471</v>
      </c>
      <c r="AJ73" s="235">
        <f>_xlfn.XLOOKUP(LEFT($O73,2),'3b Demand'!$A$17:$A$20,'3b Demand'!$D$17:$D$20)</f>
        <v>0.286520126882438</v>
      </c>
      <c r="AK73" s="235">
        <f>_xlfn.XLOOKUP(LEFT($L73,2),'3b Demand'!$A$17:$A$20,'3b Demand'!$D$17:$D$20)</f>
        <v>0.32073579562071919</v>
      </c>
      <c r="AL73" s="235">
        <f>_xlfn.XLOOKUP(LEFT($M73,2),'3b Demand'!$A$17:$A$20,'3b Demand'!$D$17:$D$20)</f>
        <v>0.21230809397585779</v>
      </c>
      <c r="AM73" s="235">
        <f>_xlfn.XLOOKUP(LEFT($N73,2),'3b Demand'!$A$17:$A$20,'3b Demand'!$D$17:$D$20)</f>
        <v>0.18043598352096471</v>
      </c>
      <c r="AN73" s="235">
        <f>_xlfn.XLOOKUP(LEFT($O73,2),'3b Demand'!$A$17:$A$20,'3b Demand'!$D$17:$D$20)</f>
        <v>0.286520126882438</v>
      </c>
      <c r="AO73" s="234">
        <f ca="1">INDEX('3d(ii) Price data elec Q+n'!$D:$D,MATCH($A73&amp;" "&amp;$L73,'3d(ii) Price data elec Q+n'!$F:$F,0))*AG73*H73</f>
        <v>297.8705832659893</v>
      </c>
      <c r="AP73" s="234">
        <f ca="1">INDEX('3d(ii) Price data elec Q+n'!$D:$D,MATCH($A73&amp;" "&amp;$M73,'3d(ii) Price data elec Q+n'!$F:$F,0))*AH73*I73</f>
        <v>193.97465401402943</v>
      </c>
      <c r="AQ73" s="234">
        <f ca="1">IFERROR(INDEX('3d(ii) Price data elec Q+n'!$D:$D,MATCH($A73&amp;" "&amp;$N73,'3d(ii) Price data elec Q+n'!$F:$F,0)),$BE73)*AI73*J73</f>
        <v>80.831169083370654</v>
      </c>
      <c r="AR73" s="234">
        <f ca="1">IFERROR(INDEX('3d(ii) Price data elec Q+n'!$D:$D,MATCH($A73&amp;" "&amp;$O73,'3d(ii) Price data elec Q+n'!$F:$F,0)),$BG73)*AJ73*K73</f>
        <v>130.14042035245404</v>
      </c>
      <c r="AS73" s="234">
        <f ca="1">INDEX('3d(ii) Price data elec Q+n'!$E:$E,MATCH($A73&amp;" "&amp;$L73,'3d(ii) Price data elec Q+n'!$F:$F,0))*AK73*H73</f>
        <v>221.47814079126371</v>
      </c>
      <c r="AT73" s="234">
        <f ca="1">INDEX('3d(ii) Price data elec Q+n'!$E:$E,MATCH($A73&amp;" "&amp;$M73,'3d(ii) Price data elec Q+n'!$F:$F,0))*AL73*I73</f>
        <v>135.53349620382278</v>
      </c>
      <c r="AU73" s="234">
        <f ca="1">IFERROR(INDEX('3d(ii) Price data elec Q+n'!$E:$E,MATCH($A73&amp;" "&amp;$N73,'3d(ii) Price data elec Q+n'!$F:$F,0)),$BF73)*AM73*J73</f>
        <v>68.753946443159805</v>
      </c>
      <c r="AV73" s="234">
        <f ca="1">IFERROR(INDEX('3d(ii) Price data elec Q+n'!$E:$E,MATCH($A73&amp;" "&amp;$O73,'3d(ii) Price data elec Q+n'!$F:$F,0)),$BH73)*AN73*K73</f>
        <v>110.57462724158913</v>
      </c>
      <c r="AW73" s="234">
        <f ca="1">SUM(AO73:AR73)*'3b Demand'!$C$31+SUM(AS73:AV73)*'3b Demand'!$D$31</f>
        <v>586.28319549063781</v>
      </c>
      <c r="AX73" s="234">
        <f t="shared" si="2"/>
        <v>1.0357800619728013</v>
      </c>
      <c r="AY73" s="234">
        <f t="shared" si="3"/>
        <v>1.1191031517645005</v>
      </c>
      <c r="AZ73" s="1"/>
      <c r="BA73" s="236" t="str" cm="1">
        <f t="array" ref="BA73">_xlfn.IFS(LEFT(N73,2)="Q1","Winter "&amp;RIGHT(N73,2)-1,LEFT(N73,2)="Q2","Summer "&amp;RIGHT(N73,2),LEFT(N73,2)="Q3","Summer "&amp;RIGHT(N73,2),LEFT(N73,2)="Q4","Winter "&amp;RIGHT(N73,2))</f>
        <v>Summer 23</v>
      </c>
      <c r="BB73" s="236" t="str" cm="1">
        <f t="array" ref="BB73">_xlfn.IFS(LEFT(O73,2)="Q1","Winter "&amp;RIGHT(O73,2)-1,LEFT(O73,2)="Q2","Summer "&amp;RIGHT(O73,2),LEFT(O73,2)="Q3","Summer "&amp;RIGHT(O73,2),LEFT(O73,2)="Q4","Winter "&amp;RIGHT(O73,2))</f>
        <v>Winter 23</v>
      </c>
      <c r="BC73" s="237" t="str">
        <f>_xlfn.XLOOKUP(BA73,'3d(i)Price data elec S+n'!$J2050:$L2050,'3d(i)Price data elec S+n'!$J$8:$L$8)</f>
        <v>S+2</v>
      </c>
      <c r="BD73" s="237" t="str">
        <f>_xlfn.XLOOKUP(BB73,'3d(i)Price data elec S+n'!$J2050:$L2050,'3d(i)Price data elec S+n'!$J$8:$L$8)</f>
        <v>S+3</v>
      </c>
      <c r="BE73" s="238">
        <f ca="1">INDEX('3d(i)Price data elec S+n'!$B$9:$G$2366,MATCH($A73,'3d(i)Price data elec S+n'!$A$9:$A$2366,0),MATCH($BC73,'3d(i)Price data elec S+n'!$B$8:$D$8,0))</f>
        <v>382.31</v>
      </c>
      <c r="BF73" s="238" t="e">
        <f>INDEX('3d(i)Price data elec S+n'!$E$9:$G$2366,MATCH($A73,'3d(i)Price data elec S+n'!$A$9:$A$2366,0),MATCH($BC73,'3d(i)Price data elec S+n'!$E$8:$G$8,0))</f>
        <v>#N/A</v>
      </c>
      <c r="BG73" s="238">
        <f ca="1">INDEX('3d(i)Price data elec S+n'!$B$9:$G$2366,MATCH($A73,'3d(i)Price data elec S+n'!$A$9:$A$2366,0),MATCH($BD73,'3d(i)Price data elec S+n'!$B$8:$D$8,0))</f>
        <v>408.99</v>
      </c>
      <c r="BH73" s="238" t="e">
        <f>INDEX('3d(i)Price data elec S+n'!$E$9:$G$2366,MATCH($A73,'3d(i)Price data elec S+n'!$A$9:$A$2366,0),MATCH($BD73,'3d(i)Price data elec S+n'!$E$8:$G$8,0))</f>
        <v>#N/A</v>
      </c>
      <c r="BI73" s="1"/>
      <c r="BJ73"/>
      <c r="BK73"/>
    </row>
    <row r="74" spans="1:63" ht="15">
      <c r="A74" s="216">
        <f>'3d(i)Price data elec S+n'!A2051</f>
        <v>44809</v>
      </c>
      <c r="B74" s="228">
        <f t="shared" si="0"/>
        <v>3</v>
      </c>
      <c r="C74" s="229" t="str">
        <f>INDEX('3b Demand'!$B$98:$B$103,MATCH($A74,'3b Demand'!$G$98:$G$103,1))</f>
        <v>Q1 2023</v>
      </c>
      <c r="D74" s="338">
        <f>'3b Demand'!$C$69</f>
        <v>1.0357800619728013</v>
      </c>
      <c r="E74" s="338">
        <f>'3b Demand'!$C$69</f>
        <v>1.0357800619728013</v>
      </c>
      <c r="F74" s="338">
        <f>'3b Demand'!$C$69</f>
        <v>1.0357800619728013</v>
      </c>
      <c r="G74" s="338">
        <f>'3b Demand'!$C$69</f>
        <v>1.0357800619728013</v>
      </c>
      <c r="H74" s="338">
        <f>'3b Demand'!$D$69</f>
        <v>1.1191031517645005</v>
      </c>
      <c r="I74" s="338">
        <f>'3b Demand'!$D$69</f>
        <v>1.1191031517645005</v>
      </c>
      <c r="J74" s="338">
        <f>'3b Demand'!$D$69</f>
        <v>1.1191031517645005</v>
      </c>
      <c r="K74" s="338">
        <f>'3b Demand'!$D$69</f>
        <v>1.1191031517645005</v>
      </c>
      <c r="L74" s="232" t="str">
        <f t="shared" si="1"/>
        <v>Q1-23</v>
      </c>
      <c r="M74" s="232" t="str">
        <f t="shared" si="1"/>
        <v>Q2-23</v>
      </c>
      <c r="N74" s="232" t="str">
        <f t="shared" si="1"/>
        <v>Q3-23</v>
      </c>
      <c r="O74" s="233" t="str">
        <f t="shared" ref="O74:O137" si="4">IF(VALUE(MID($C74,2,1))+O$9-1&lt;5,"Q"&amp;VALUE(MID($C74,2,1))+O$9-1,"Q"&amp;VALUE(MID($C74,2,1))+O$9-4-1)&amp;"-"&amp;RIGHT($C74,4)-2000+IF(VALUE(MID($C74,2,1))+O$9-1&gt;4,1,0)</f>
        <v>Q4-23</v>
      </c>
      <c r="P74" s="235">
        <f>_xlfn.XLOOKUP(LEFT($L74,2),'3b Demand'!$A$17:$A$20,'3b Demand'!$C$17:$C$20)</f>
        <v>0.28631734755312727</v>
      </c>
      <c r="Q74" s="235">
        <f>_xlfn.XLOOKUP(LEFT($M74,2),'3b Demand'!$A$17:$A$20,'3b Demand'!$C$17:$C$20)</f>
        <v>0.22791892210980697</v>
      </c>
      <c r="R74" s="235">
        <f>_xlfn.XLOOKUP(LEFT($N74,2),'3b Demand'!$A$17:$A$20,'3b Demand'!$C$17:$C$20)</f>
        <v>0.2076285777469804</v>
      </c>
      <c r="S74" s="235">
        <f>_xlfn.XLOOKUP(LEFT($O74,2),'3b Demand'!$A$17:$A$20,'3b Demand'!$C$17:$C$20)</f>
        <v>0.27813515259008936</v>
      </c>
      <c r="T74" s="235">
        <f>_xlfn.XLOOKUP(LEFT($L74,2),'3b Demand'!$A$17:$A$20,'3b Demand'!$C$17:$C$20)</f>
        <v>0.28631734755312727</v>
      </c>
      <c r="U74" s="235">
        <f>_xlfn.XLOOKUP(LEFT($M74,2),'3b Demand'!$A$17:$A$20,'3b Demand'!$C$17:$C$20)</f>
        <v>0.22791892210980697</v>
      </c>
      <c r="V74" s="235">
        <f>_xlfn.XLOOKUP(LEFT($N74,2),'3b Demand'!$A$17:$A$20,'3b Demand'!$C$17:$C$20)</f>
        <v>0.2076285777469804</v>
      </c>
      <c r="W74" s="235">
        <f>_xlfn.XLOOKUP(LEFT($O74,2),'3b Demand'!$A$17:$A$20,'3b Demand'!$C$17:$C$20)</f>
        <v>0.27813515259008936</v>
      </c>
      <c r="X74" s="234">
        <f ca="1">INDEX('3d(ii) Price data elec Q+n'!$D:$D,MATCH($A74&amp;" "&amp;L74,'3d(ii) Price data elec Q+n'!$F:$F,0))*P74*D74</f>
        <v>243.73821217780815</v>
      </c>
      <c r="Y74" s="234">
        <f ca="1">INDEX('3d(ii) Price data elec Q+n'!$D:$D,MATCH($A74&amp;" "&amp;$M74,'3d(ii) Price data elec Q+n'!$F:$F,0))*Q74*E74</f>
        <v>191.9540287188951</v>
      </c>
      <c r="Z74" s="234">
        <f ca="1">IFERROR(INDEX('3d(ii) Price data elec Q+n'!$D:$D,MATCH($A74&amp;" "&amp;$N74,'3d(ii) Price data elec Q+n'!$F:$F,0)),$BE74)*R74*F74</f>
        <v>86.420872901520056</v>
      </c>
      <c r="AA74" s="234">
        <f ca="1">IFERROR(INDEX('3d(ii) Price data elec Q+n'!$D:$D,MATCH($A74&amp;" "&amp;$O74,'3d(ii) Price data elec Q+n'!$F:$F,0)),$BG74)*S74*G74</f>
        <v>117.59128863152912</v>
      </c>
      <c r="AB74" s="234">
        <f ca="1">INDEX('3d(ii) Price data elec Q+n'!$E:$E,MATCH($A74&amp;" "&amp;$L74,'3d(ii) Price data elec Q+n'!$F:$F,0))*T74*D74</f>
        <v>193.93955472307326</v>
      </c>
      <c r="AC74" s="234">
        <f ca="1">INDEX('3d(ii) Price data elec Q+n'!$E:$E,MATCH($A74&amp;" "&amp;$M74,'3d(ii) Price data elec Q+n'!$F:$F,0))*U74*E74</f>
        <v>138.44080267321968</v>
      </c>
      <c r="AD74" s="234">
        <f ca="1">IFERROR(INDEX('3d(ii) Price data elec Q+n'!$E:$E,MATCH($A74&amp;" "&amp;$N74,'3d(ii) Price data elec Q+n'!$F:$F,0)),$BF74)*V74*F74</f>
        <v>79.646560356048155</v>
      </c>
      <c r="AE74" s="234">
        <f ca="1">IFERROR(INDEX('3d(ii) Price data elec Q+n'!$E:$E,MATCH($A74&amp;" "&amp;$O74,'3d(ii) Price data elec Q+n'!$F:$F,0)),$BH74)*W74*G74</f>
        <v>108.31489220364134</v>
      </c>
      <c r="AF74" s="234">
        <f ca="1">SUM(X74:AA74)*'3b Demand'!$C$31+SUM(AB74:AE74)*'3b Demand'!$D$31</f>
        <v>556.15058769811344</v>
      </c>
      <c r="AG74" s="235">
        <f>_xlfn.XLOOKUP(LEFT($L74,2),'3b Demand'!$A$17:$A$20,'3b Demand'!$D$17:$D$20)</f>
        <v>0.32073579562071919</v>
      </c>
      <c r="AH74" s="235">
        <f>_xlfn.XLOOKUP(LEFT($M74,2),'3b Demand'!$A$17:$A$20,'3b Demand'!$D$17:$D$20)</f>
        <v>0.21230809397585779</v>
      </c>
      <c r="AI74" s="235">
        <f>_xlfn.XLOOKUP(LEFT($N74,2),'3b Demand'!$A$17:$A$20,'3b Demand'!$D$17:$D$20)</f>
        <v>0.18043598352096471</v>
      </c>
      <c r="AJ74" s="235">
        <f>_xlfn.XLOOKUP(LEFT($O74,2),'3b Demand'!$A$17:$A$20,'3b Demand'!$D$17:$D$20)</f>
        <v>0.286520126882438</v>
      </c>
      <c r="AK74" s="235">
        <f>_xlfn.XLOOKUP(LEFT($L74,2),'3b Demand'!$A$17:$A$20,'3b Demand'!$D$17:$D$20)</f>
        <v>0.32073579562071919</v>
      </c>
      <c r="AL74" s="235">
        <f>_xlfn.XLOOKUP(LEFT($M74,2),'3b Demand'!$A$17:$A$20,'3b Demand'!$D$17:$D$20)</f>
        <v>0.21230809397585779</v>
      </c>
      <c r="AM74" s="235">
        <f>_xlfn.XLOOKUP(LEFT($N74,2),'3b Demand'!$A$17:$A$20,'3b Demand'!$D$17:$D$20)</f>
        <v>0.18043598352096471</v>
      </c>
      <c r="AN74" s="235">
        <f>_xlfn.XLOOKUP(LEFT($O74,2),'3b Demand'!$A$17:$A$20,'3b Demand'!$D$17:$D$20)</f>
        <v>0.286520126882438</v>
      </c>
      <c r="AO74" s="234">
        <f ca="1">INDEX('3d(ii) Price data elec Q+n'!$D:$D,MATCH($A74&amp;" "&amp;$L74,'3d(ii) Price data elec Q+n'!$F:$F,0))*AG74*H74</f>
        <v>295.00268111228422</v>
      </c>
      <c r="AP74" s="234">
        <f ca="1">INDEX('3d(ii) Price data elec Q+n'!$D:$D,MATCH($A74&amp;" "&amp;$M74,'3d(ii) Price data elec Q+n'!$F:$F,0))*AH74*I74</f>
        <v>193.19059164555489</v>
      </c>
      <c r="AQ74" s="234">
        <f ca="1">IFERROR(INDEX('3d(ii) Price data elec Q+n'!$D:$D,MATCH($A74&amp;" "&amp;$N74,'3d(ii) Price data elec Q+n'!$F:$F,0)),$BE74)*AI74*J74</f>
        <v>81.144155124038221</v>
      </c>
      <c r="AR74" s="234">
        <f ca="1">IFERROR(INDEX('3d(ii) Price data elec Q+n'!$D:$D,MATCH($A74&amp;" "&amp;$O74,'3d(ii) Price data elec Q+n'!$F:$F,0)),$BG74)*AJ74*K74</f>
        <v>130.88111163541205</v>
      </c>
      <c r="AS74" s="234">
        <f ca="1">INDEX('3d(ii) Price data elec Q+n'!$E:$E,MATCH($A74&amp;" "&amp;$L74,'3d(ii) Price data elec Q+n'!$F:$F,0))*AK74*H74</f>
        <v>234.73007414730785</v>
      </c>
      <c r="AT74" s="234">
        <f ca="1">INDEX('3d(ii) Price data elec Q+n'!$E:$E,MATCH($A74&amp;" "&amp;$M74,'3d(ii) Price data elec Q+n'!$F:$F,0))*AL74*I74</f>
        <v>139.33263477106757</v>
      </c>
      <c r="AU74" s="234">
        <f ca="1">IFERROR(INDEX('3d(ii) Price data elec Q+n'!$E:$E,MATCH($A74&amp;" "&amp;$N74,'3d(ii) Price data elec Q+n'!$F:$F,0)),$BF74)*AM74*J74</f>
        <v>74.78347107176198</v>
      </c>
      <c r="AV74" s="234">
        <f ca="1">IFERROR(INDEX('3d(ii) Price data elec Q+n'!$E:$E,MATCH($A74&amp;" "&amp;$O74,'3d(ii) Price data elec Q+n'!$F:$F,0)),$BH74)*AN74*K74</f>
        <v>120.55632405478521</v>
      </c>
      <c r="AW74" s="234">
        <f ca="1">SUM(AO74:AR74)*'3b Demand'!$C$31+SUM(AS74:AV74)*'3b Demand'!$D$31</f>
        <v>608.64731468663263</v>
      </c>
      <c r="AX74" s="234">
        <f t="shared" ref="AX74:AX137" si="5">SUM(D74:G74)/4</f>
        <v>1.0357800619728013</v>
      </c>
      <c r="AY74" s="234">
        <f t="shared" si="3"/>
        <v>1.1191031517645005</v>
      </c>
      <c r="AZ74" s="1"/>
      <c r="BA74" s="236" t="str" cm="1">
        <f t="array" ref="BA74">_xlfn.IFS(LEFT(N74,2)="Q1","Winter "&amp;RIGHT(N74,2)-1,LEFT(N74,2)="Q2","Summer "&amp;RIGHT(N74,2),LEFT(N74,2)="Q3","Summer "&amp;RIGHT(N74,2),LEFT(N74,2)="Q4","Winter "&amp;RIGHT(N74,2))</f>
        <v>Summer 23</v>
      </c>
      <c r="BB74" s="236" t="str" cm="1">
        <f t="array" ref="BB74">_xlfn.IFS(LEFT(O74,2)="Q1","Winter "&amp;RIGHT(O74,2)-1,LEFT(O74,2)="Q2","Summer "&amp;RIGHT(O74,2),LEFT(O74,2)="Q3","Summer "&amp;RIGHT(O74,2),LEFT(O74,2)="Q4","Winter "&amp;RIGHT(O74,2))</f>
        <v>Winter 23</v>
      </c>
      <c r="BC74" s="237" t="str">
        <f>_xlfn.XLOOKUP(BA74,'3d(i)Price data elec S+n'!$J2051:$L2051,'3d(i)Price data elec S+n'!$J$8:$L$8)</f>
        <v>S+2</v>
      </c>
      <c r="BD74" s="237" t="str">
        <f>_xlfn.XLOOKUP(BB74,'3d(i)Price data elec S+n'!$J2051:$L2051,'3d(i)Price data elec S+n'!$J$8:$L$8)</f>
        <v>S+3</v>
      </c>
      <c r="BE74" s="238">
        <f ca="1">INDEX('3d(i)Price data elec S+n'!$B$9:$G$2366,MATCH($A74,'3d(i)Price data elec S+n'!$A$9:$A$2366,0),MATCH($BC74,'3d(i)Price data elec S+n'!$B$8:$D$8,0))</f>
        <v>393.36</v>
      </c>
      <c r="BF74" s="238" t="e">
        <f>INDEX('3d(i)Price data elec S+n'!$E$9:$G$2366,MATCH($A74,'3d(i)Price data elec S+n'!$A$9:$A$2366,0),MATCH($BC74,'3d(i)Price data elec S+n'!$E$8:$G$8,0))</f>
        <v>#N/A</v>
      </c>
      <c r="BG74" s="238">
        <f ca="1">INDEX('3d(i)Price data elec S+n'!$B$9:$G$2366,MATCH($A74,'3d(i)Price data elec S+n'!$A$9:$A$2366,0),MATCH($BD74,'3d(i)Price data elec S+n'!$B$8:$D$8,0))</f>
        <v>441.35</v>
      </c>
      <c r="BH74" s="238" t="e">
        <f>INDEX('3d(i)Price data elec S+n'!$E$9:$G$2366,MATCH($A74,'3d(i)Price data elec S+n'!$A$9:$A$2366,0),MATCH($BD74,'3d(i)Price data elec S+n'!$E$8:$G$8,0))</f>
        <v>#N/A</v>
      </c>
      <c r="BI74" s="1"/>
      <c r="BJ74"/>
      <c r="BK74"/>
    </row>
    <row r="75" spans="1:63" ht="15">
      <c r="A75" s="216">
        <f>'3d(i)Price data elec S+n'!A2052</f>
        <v>44810</v>
      </c>
      <c r="B75" s="228">
        <f t="shared" ref="B75:B138" si="6">ROUNDUP(MONTH(A75)/3,0)</f>
        <v>3</v>
      </c>
      <c r="C75" s="229" t="str">
        <f>INDEX('3b Demand'!$B$98:$B$103,MATCH($A75,'3b Demand'!$G$98:$G$103,1))</f>
        <v>Q1 2023</v>
      </c>
      <c r="D75" s="338">
        <f>'3b Demand'!$C$69</f>
        <v>1.0357800619728013</v>
      </c>
      <c r="E75" s="338">
        <f>'3b Demand'!$C$69</f>
        <v>1.0357800619728013</v>
      </c>
      <c r="F75" s="338">
        <f>'3b Demand'!$C$69</f>
        <v>1.0357800619728013</v>
      </c>
      <c r="G75" s="338">
        <f>'3b Demand'!$C$69</f>
        <v>1.0357800619728013</v>
      </c>
      <c r="H75" s="338">
        <f>'3b Demand'!$D$69</f>
        <v>1.1191031517645005</v>
      </c>
      <c r="I75" s="338">
        <f>'3b Demand'!$D$69</f>
        <v>1.1191031517645005</v>
      </c>
      <c r="J75" s="338">
        <f>'3b Demand'!$D$69</f>
        <v>1.1191031517645005</v>
      </c>
      <c r="K75" s="338">
        <f>'3b Demand'!$D$69</f>
        <v>1.1191031517645005</v>
      </c>
      <c r="L75" s="232" t="str">
        <f t="shared" ref="L75:O138" si="7">IF(VALUE(MID($C75,2,1))+L$9-1&lt;5,"Q"&amp;VALUE(MID($C75,2,1))+L$9-1,"Q"&amp;VALUE(MID($C75,2,1))+L$9-4-1)&amp;"-"&amp;RIGHT($C75,4)-2000+IF(VALUE(MID($C75,2,1))+L$9-1&gt;4,1,0)</f>
        <v>Q1-23</v>
      </c>
      <c r="M75" s="232" t="str">
        <f t="shared" si="7"/>
        <v>Q2-23</v>
      </c>
      <c r="N75" s="232" t="str">
        <f t="shared" si="7"/>
        <v>Q3-23</v>
      </c>
      <c r="O75" s="233" t="str">
        <f t="shared" si="4"/>
        <v>Q4-23</v>
      </c>
      <c r="P75" s="235">
        <f>_xlfn.XLOOKUP(LEFT($L75,2),'3b Demand'!$A$17:$A$20,'3b Demand'!$C$17:$C$20)</f>
        <v>0.28631734755312727</v>
      </c>
      <c r="Q75" s="235">
        <f>_xlfn.XLOOKUP(LEFT($M75,2),'3b Demand'!$A$17:$A$20,'3b Demand'!$C$17:$C$20)</f>
        <v>0.22791892210980697</v>
      </c>
      <c r="R75" s="235">
        <f>_xlfn.XLOOKUP(LEFT($N75,2),'3b Demand'!$A$17:$A$20,'3b Demand'!$C$17:$C$20)</f>
        <v>0.2076285777469804</v>
      </c>
      <c r="S75" s="235">
        <f>_xlfn.XLOOKUP(LEFT($O75,2),'3b Demand'!$A$17:$A$20,'3b Demand'!$C$17:$C$20)</f>
        <v>0.27813515259008936</v>
      </c>
      <c r="T75" s="235">
        <f>_xlfn.XLOOKUP(LEFT($L75,2),'3b Demand'!$A$17:$A$20,'3b Demand'!$C$17:$C$20)</f>
        <v>0.28631734755312727</v>
      </c>
      <c r="U75" s="235">
        <f>_xlfn.XLOOKUP(LEFT($M75,2),'3b Demand'!$A$17:$A$20,'3b Demand'!$C$17:$C$20)</f>
        <v>0.22791892210980697</v>
      </c>
      <c r="V75" s="235">
        <f>_xlfn.XLOOKUP(LEFT($N75,2),'3b Demand'!$A$17:$A$20,'3b Demand'!$C$17:$C$20)</f>
        <v>0.2076285777469804</v>
      </c>
      <c r="W75" s="235">
        <f>_xlfn.XLOOKUP(LEFT($O75,2),'3b Demand'!$A$17:$A$20,'3b Demand'!$C$17:$C$20)</f>
        <v>0.27813515259008936</v>
      </c>
      <c r="X75" s="234">
        <f ca="1">INDEX('3d(ii) Price data elec Q+n'!$D:$D,MATCH($A75&amp;" "&amp;L75,'3d(ii) Price data elec Q+n'!$F:$F,0))*P75*D75</f>
        <v>252.80114078557793</v>
      </c>
      <c r="Y75" s="234">
        <f ca="1">INDEX('3d(ii) Price data elec Q+n'!$D:$D,MATCH($A75&amp;" "&amp;$M75,'3d(ii) Price data elec Q+n'!$F:$F,0))*Q75*E75</f>
        <v>200.33465129089737</v>
      </c>
      <c r="Z75" s="234">
        <f ca="1">IFERROR(INDEX('3d(ii) Price data elec Q+n'!$D:$D,MATCH($A75&amp;" "&amp;$N75,'3d(ii) Price data elec Q+n'!$F:$F,0)),$BE75)*R75*F75</f>
        <v>89.601573934774947</v>
      </c>
      <c r="AA75" s="234">
        <f ca="1">IFERROR(INDEX('3d(ii) Price data elec Q+n'!$D:$D,MATCH($A75&amp;" "&amp;$O75,'3d(ii) Price data elec Q+n'!$F:$F,0)),$BG75)*S75*G75</f>
        <v>121.95004260525404</v>
      </c>
      <c r="AB75" s="234">
        <f ca="1">INDEX('3d(ii) Price data elec Q+n'!$E:$E,MATCH($A75&amp;" "&amp;$L75,'3d(ii) Price data elec Q+n'!$F:$F,0))*T75*D75</f>
        <v>185.48457780528804</v>
      </c>
      <c r="AC75" s="234">
        <f ca="1">INDEX('3d(ii) Price data elec Q+n'!$E:$E,MATCH($A75&amp;" "&amp;$M75,'3d(ii) Price data elec Q+n'!$F:$F,0))*U75*E75</f>
        <v>137.39971688328922</v>
      </c>
      <c r="AD75" s="234">
        <f ca="1">IFERROR(INDEX('3d(ii) Price data elec Q+n'!$E:$E,MATCH($A75&amp;" "&amp;$N75,'3d(ii) Price data elec Q+n'!$F:$F,0)),$BF75)*V75*F75</f>
        <v>79.375587854229281</v>
      </c>
      <c r="AE75" s="234">
        <f ca="1">IFERROR(INDEX('3d(ii) Price data elec Q+n'!$E:$E,MATCH($A75&amp;" "&amp;$O75,'3d(ii) Price data elec Q+n'!$F:$F,0)),$BH75)*W75*G75</f>
        <v>108.61450252305136</v>
      </c>
      <c r="AF75" s="234">
        <f ca="1">SUM(X75:AA75)*'3b Demand'!$C$31+SUM(AB75:AE75)*'3b Demand'!$D$31</f>
        <v>557.01829213105179</v>
      </c>
      <c r="AG75" s="235">
        <f>_xlfn.XLOOKUP(LEFT($L75,2),'3b Demand'!$A$17:$A$20,'3b Demand'!$D$17:$D$20)</f>
        <v>0.32073579562071919</v>
      </c>
      <c r="AH75" s="235">
        <f>_xlfn.XLOOKUP(LEFT($M75,2),'3b Demand'!$A$17:$A$20,'3b Demand'!$D$17:$D$20)</f>
        <v>0.21230809397585779</v>
      </c>
      <c r="AI75" s="235">
        <f>_xlfn.XLOOKUP(LEFT($N75,2),'3b Demand'!$A$17:$A$20,'3b Demand'!$D$17:$D$20)</f>
        <v>0.18043598352096471</v>
      </c>
      <c r="AJ75" s="235">
        <f>_xlfn.XLOOKUP(LEFT($O75,2),'3b Demand'!$A$17:$A$20,'3b Demand'!$D$17:$D$20)</f>
        <v>0.286520126882438</v>
      </c>
      <c r="AK75" s="235">
        <f>_xlfn.XLOOKUP(LEFT($L75,2),'3b Demand'!$A$17:$A$20,'3b Demand'!$D$17:$D$20)</f>
        <v>0.32073579562071919</v>
      </c>
      <c r="AL75" s="235">
        <f>_xlfn.XLOOKUP(LEFT($M75,2),'3b Demand'!$A$17:$A$20,'3b Demand'!$D$17:$D$20)</f>
        <v>0.21230809397585779</v>
      </c>
      <c r="AM75" s="235">
        <f>_xlfn.XLOOKUP(LEFT($N75,2),'3b Demand'!$A$17:$A$20,'3b Demand'!$D$17:$D$20)</f>
        <v>0.18043598352096471</v>
      </c>
      <c r="AN75" s="235">
        <f>_xlfn.XLOOKUP(LEFT($O75,2),'3b Demand'!$A$17:$A$20,'3b Demand'!$D$17:$D$20)</f>
        <v>0.286520126882438</v>
      </c>
      <c r="AO75" s="234">
        <f ca="1">INDEX('3d(ii) Price data elec Q+n'!$D:$D,MATCH($A75&amp;" "&amp;$L75,'3d(ii) Price data elec Q+n'!$F:$F,0))*AG75*H75</f>
        <v>305.97177871143663</v>
      </c>
      <c r="AP75" s="234">
        <f ca="1">INDEX('3d(ii) Price data elec Q+n'!$D:$D,MATCH($A75&amp;" "&amp;$M75,'3d(ii) Price data elec Q+n'!$F:$F,0))*AH75*I75</f>
        <v>201.62520197308402</v>
      </c>
      <c r="AQ75" s="234">
        <f ca="1">IFERROR(INDEX('3d(ii) Price data elec Q+n'!$D:$D,MATCH($A75&amp;" "&amp;$N75,'3d(ii) Price data elec Q+n'!$F:$F,0)),$BE75)*AI75*J75</f>
        <v>84.130647731440277</v>
      </c>
      <c r="AR75" s="234">
        <f ca="1">IFERROR(INDEX('3d(ii) Price data elec Q+n'!$D:$D,MATCH($A75&amp;" "&amp;$O75,'3d(ii) Price data elec Q+n'!$F:$F,0)),$BG75)*AJ75*K75</f>
        <v>135.7324792159985</v>
      </c>
      <c r="AS75" s="234">
        <f ca="1">INDEX('3d(ii) Price data elec Q+n'!$E:$E,MATCH($A75&amp;" "&amp;$L75,'3d(ii) Price data elec Q+n'!$F:$F,0))*AK75*H75</f>
        <v>224.49679624966925</v>
      </c>
      <c r="AT75" s="234">
        <f ca="1">INDEX('3d(ii) Price data elec Q+n'!$E:$E,MATCH($A75&amp;" "&amp;$M75,'3d(ii) Price data elec Q+n'!$F:$F,0))*AL75*I75</f>
        <v>138.28484233319705</v>
      </c>
      <c r="AU75" s="234">
        <f ca="1">IFERROR(INDEX('3d(ii) Price data elec Q+n'!$E:$E,MATCH($A75&amp;" "&amp;$N75,'3d(ii) Price data elec Q+n'!$F:$F,0)),$BF75)*AM75*J75</f>
        <v>74.529043709670916</v>
      </c>
      <c r="AV75" s="234">
        <f ca="1">IFERROR(INDEX('3d(ii) Price data elec Q+n'!$E:$E,MATCH($A75&amp;" "&amp;$O75,'3d(ii) Price data elec Q+n'!$F:$F,0)),$BH75)*AN75*K75</f>
        <v>120.88979545490481</v>
      </c>
      <c r="AW75" s="234">
        <f ca="1">SUM(AO75:AR75)*'3b Demand'!$C$31+SUM(AS75:AV75)*'3b Demand'!$D$31</f>
        <v>608.9783667127972</v>
      </c>
      <c r="AX75" s="234">
        <f t="shared" si="5"/>
        <v>1.0357800619728013</v>
      </c>
      <c r="AY75" s="234">
        <f t="shared" ref="AY75:AY126" si="8">SUM(H75:K75)/4</f>
        <v>1.1191031517645005</v>
      </c>
      <c r="AZ75" s="1"/>
      <c r="BA75" s="236" t="str" cm="1">
        <f t="array" ref="BA75">_xlfn.IFS(LEFT(N75,2)="Q1","Winter "&amp;RIGHT(N75,2)-1,LEFT(N75,2)="Q2","Summer "&amp;RIGHT(N75,2),LEFT(N75,2)="Q3","Summer "&amp;RIGHT(N75,2),LEFT(N75,2)="Q4","Winter "&amp;RIGHT(N75,2))</f>
        <v>Summer 23</v>
      </c>
      <c r="BB75" s="236" t="str" cm="1">
        <f t="array" ref="BB75">_xlfn.IFS(LEFT(O75,2)="Q1","Winter "&amp;RIGHT(O75,2)-1,LEFT(O75,2)="Q2","Summer "&amp;RIGHT(O75,2),LEFT(O75,2)="Q3","Summer "&amp;RIGHT(O75,2),LEFT(O75,2)="Q4","Winter "&amp;RIGHT(O75,2))</f>
        <v>Winter 23</v>
      </c>
      <c r="BC75" s="237" t="str">
        <f>_xlfn.XLOOKUP(BA75,'3d(i)Price data elec S+n'!$J2052:$L2052,'3d(i)Price data elec S+n'!$J$8:$L$8)</f>
        <v>S+2</v>
      </c>
      <c r="BD75" s="237" t="str">
        <f>_xlfn.XLOOKUP(BB75,'3d(i)Price data elec S+n'!$J2052:$L2052,'3d(i)Price data elec S+n'!$J$8:$L$8)</f>
        <v>S+3</v>
      </c>
      <c r="BE75" s="238">
        <f ca="1">INDEX('3d(i)Price data elec S+n'!$B$9:$G$2366,MATCH($A75,'3d(i)Price data elec S+n'!$A$9:$A$2366,0),MATCH($BC75,'3d(i)Price data elec S+n'!$B$8:$D$8,0))</f>
        <v>417.17</v>
      </c>
      <c r="BF75" s="238" t="e">
        <f>INDEX('3d(i)Price data elec S+n'!$E$9:$G$2366,MATCH($A75,'3d(i)Price data elec S+n'!$A$9:$A$2366,0),MATCH($BC75,'3d(i)Price data elec S+n'!$E$8:$G$8,0))</f>
        <v>#N/A</v>
      </c>
      <c r="BG75" s="238">
        <f ca="1">INDEX('3d(i)Price data elec S+n'!$B$9:$G$2366,MATCH($A75,'3d(i)Price data elec S+n'!$A$9:$A$2366,0),MATCH($BD75,'3d(i)Price data elec S+n'!$B$8:$D$8,0))</f>
        <v>501.13</v>
      </c>
      <c r="BH75" s="238" t="e">
        <f>INDEX('3d(i)Price data elec S+n'!$E$9:$G$2366,MATCH($A75,'3d(i)Price data elec S+n'!$A$9:$A$2366,0),MATCH($BD75,'3d(i)Price data elec S+n'!$E$8:$G$8,0))</f>
        <v>#N/A</v>
      </c>
      <c r="BI75" s="1"/>
      <c r="BJ75"/>
      <c r="BK75"/>
    </row>
    <row r="76" spans="1:63" ht="15">
      <c r="A76" s="216">
        <f>'3d(i)Price data elec S+n'!A2053</f>
        <v>44811</v>
      </c>
      <c r="B76" s="228">
        <f t="shared" si="6"/>
        <v>3</v>
      </c>
      <c r="C76" s="229" t="str">
        <f>INDEX('3b Demand'!$B$98:$B$103,MATCH($A76,'3b Demand'!$G$98:$G$103,1))</f>
        <v>Q1 2023</v>
      </c>
      <c r="D76" s="338">
        <f>'3b Demand'!$C$69</f>
        <v>1.0357800619728013</v>
      </c>
      <c r="E76" s="338">
        <f>'3b Demand'!$C$69</f>
        <v>1.0357800619728013</v>
      </c>
      <c r="F76" s="338">
        <f>'3b Demand'!$C$69</f>
        <v>1.0357800619728013</v>
      </c>
      <c r="G76" s="338">
        <f>'3b Demand'!$C$69</f>
        <v>1.0357800619728013</v>
      </c>
      <c r="H76" s="338">
        <f>'3b Demand'!$D$69</f>
        <v>1.1191031517645005</v>
      </c>
      <c r="I76" s="338">
        <f>'3b Demand'!$D$69</f>
        <v>1.1191031517645005</v>
      </c>
      <c r="J76" s="338">
        <f>'3b Demand'!$D$69</f>
        <v>1.1191031517645005</v>
      </c>
      <c r="K76" s="338">
        <f>'3b Demand'!$D$69</f>
        <v>1.1191031517645005</v>
      </c>
      <c r="L76" s="232" t="str">
        <f t="shared" si="7"/>
        <v>Q1-23</v>
      </c>
      <c r="M76" s="232" t="str">
        <f t="shared" si="7"/>
        <v>Q2-23</v>
      </c>
      <c r="N76" s="232" t="str">
        <f t="shared" si="7"/>
        <v>Q3-23</v>
      </c>
      <c r="O76" s="233" t="str">
        <f t="shared" si="4"/>
        <v>Q4-23</v>
      </c>
      <c r="P76" s="235">
        <f>_xlfn.XLOOKUP(LEFT($L76,2),'3b Demand'!$A$17:$A$20,'3b Demand'!$C$17:$C$20)</f>
        <v>0.28631734755312727</v>
      </c>
      <c r="Q76" s="235">
        <f>_xlfn.XLOOKUP(LEFT($M76,2),'3b Demand'!$A$17:$A$20,'3b Demand'!$C$17:$C$20)</f>
        <v>0.22791892210980697</v>
      </c>
      <c r="R76" s="235">
        <f>_xlfn.XLOOKUP(LEFT($N76,2),'3b Demand'!$A$17:$A$20,'3b Demand'!$C$17:$C$20)</f>
        <v>0.2076285777469804</v>
      </c>
      <c r="S76" s="235">
        <f>_xlfn.XLOOKUP(LEFT($O76,2),'3b Demand'!$A$17:$A$20,'3b Demand'!$C$17:$C$20)</f>
        <v>0.27813515259008936</v>
      </c>
      <c r="T76" s="235">
        <f>_xlfn.XLOOKUP(LEFT($L76,2),'3b Demand'!$A$17:$A$20,'3b Demand'!$C$17:$C$20)</f>
        <v>0.28631734755312727</v>
      </c>
      <c r="U76" s="235">
        <f>_xlfn.XLOOKUP(LEFT($M76,2),'3b Demand'!$A$17:$A$20,'3b Demand'!$C$17:$C$20)</f>
        <v>0.22791892210980697</v>
      </c>
      <c r="V76" s="235">
        <f>_xlfn.XLOOKUP(LEFT($N76,2),'3b Demand'!$A$17:$A$20,'3b Demand'!$C$17:$C$20)</f>
        <v>0.2076285777469804</v>
      </c>
      <c r="W76" s="235">
        <f>_xlfn.XLOOKUP(LEFT($O76,2),'3b Demand'!$A$17:$A$20,'3b Demand'!$C$17:$C$20)</f>
        <v>0.27813515259008936</v>
      </c>
      <c r="X76" s="234">
        <f ca="1">INDEX('3d(ii) Price data elec Q+n'!$D:$D,MATCH($A76&amp;" "&amp;L76,'3d(ii) Price data elec Q+n'!$F:$F,0))*P76*D76</f>
        <v>258.10070015144328</v>
      </c>
      <c r="Y76" s="234">
        <f ca="1">INDEX('3d(ii) Price data elec Q+n'!$D:$D,MATCH($A76&amp;" "&amp;$M76,'3d(ii) Price data elec Q+n'!$F:$F,0))*Q76*E76</f>
        <v>206.21761226256768</v>
      </c>
      <c r="Z76" s="234">
        <f ca="1">IFERROR(INDEX('3d(ii) Price data elec Q+n'!$D:$D,MATCH($A76&amp;" "&amp;$N76,'3d(ii) Price data elec Q+n'!$F:$F,0)),$BE76)*R76*F76</f>
        <v>93.640354557122961</v>
      </c>
      <c r="AA76" s="234">
        <f ca="1">IFERROR(INDEX('3d(ii) Price data elec Q+n'!$D:$D,MATCH($A76&amp;" "&amp;$O76,'3d(ii) Price data elec Q+n'!$F:$F,0)),$BG76)*S76*G76</f>
        <v>127.27964924860571</v>
      </c>
      <c r="AB76" s="234">
        <f ca="1">INDEX('3d(ii) Price data elec Q+n'!$E:$E,MATCH($A76&amp;" "&amp;$L76,'3d(ii) Price data elec Q+n'!$F:$F,0))*T76*D76</f>
        <v>173.69921187358739</v>
      </c>
      <c r="AC76" s="234">
        <f ca="1">INDEX('3d(ii) Price data elec Q+n'!$E:$E,MATCH($A76&amp;" "&amp;$M76,'3d(ii) Price data elec Q+n'!$F:$F,0))*U76*E76</f>
        <v>143.03243954717584</v>
      </c>
      <c r="AD76" s="234">
        <f ca="1">IFERROR(INDEX('3d(ii) Price data elec Q+n'!$E:$E,MATCH($A76&amp;" "&amp;$N76,'3d(ii) Price data elec Q+n'!$F:$F,0)),$BF76)*V76*F76</f>
        <v>82.63586017770082</v>
      </c>
      <c r="AE76" s="234">
        <f ca="1">IFERROR(INDEX('3d(ii) Price data elec Q+n'!$E:$E,MATCH($A76&amp;" "&amp;$O76,'3d(ii) Price data elec Q+n'!$F:$F,0)),$BH76)*W76*G76</f>
        <v>112.83497481089474</v>
      </c>
      <c r="AF76" s="234">
        <f ca="1">SUM(X76:AA76)*'3b Demand'!$C$31+SUM(AB76:AE76)*'3b Demand'!$D$31</f>
        <v>564.113235352473</v>
      </c>
      <c r="AG76" s="235">
        <f>_xlfn.XLOOKUP(LEFT($L76,2),'3b Demand'!$A$17:$A$20,'3b Demand'!$D$17:$D$20)</f>
        <v>0.32073579562071919</v>
      </c>
      <c r="AH76" s="235">
        <f>_xlfn.XLOOKUP(LEFT($M76,2),'3b Demand'!$A$17:$A$20,'3b Demand'!$D$17:$D$20)</f>
        <v>0.21230809397585779</v>
      </c>
      <c r="AI76" s="235">
        <f>_xlfn.XLOOKUP(LEFT($N76,2),'3b Demand'!$A$17:$A$20,'3b Demand'!$D$17:$D$20)</f>
        <v>0.18043598352096471</v>
      </c>
      <c r="AJ76" s="235">
        <f>_xlfn.XLOOKUP(LEFT($O76,2),'3b Demand'!$A$17:$A$20,'3b Demand'!$D$17:$D$20)</f>
        <v>0.286520126882438</v>
      </c>
      <c r="AK76" s="235">
        <f>_xlfn.XLOOKUP(LEFT($L76,2),'3b Demand'!$A$17:$A$20,'3b Demand'!$D$17:$D$20)</f>
        <v>0.32073579562071919</v>
      </c>
      <c r="AL76" s="235">
        <f>_xlfn.XLOOKUP(LEFT($M76,2),'3b Demand'!$A$17:$A$20,'3b Demand'!$D$17:$D$20)</f>
        <v>0.21230809397585779</v>
      </c>
      <c r="AM76" s="235">
        <f>_xlfn.XLOOKUP(LEFT($N76,2),'3b Demand'!$A$17:$A$20,'3b Demand'!$D$17:$D$20)</f>
        <v>0.18043598352096471</v>
      </c>
      <c r="AN76" s="235">
        <f>_xlfn.XLOOKUP(LEFT($O76,2),'3b Demand'!$A$17:$A$20,'3b Demand'!$D$17:$D$20)</f>
        <v>0.286520126882438</v>
      </c>
      <c r="AO76" s="234">
        <f ca="1">INDEX('3d(ii) Price data elec Q+n'!$D:$D,MATCH($A76&amp;" "&amp;$L76,'3d(ii) Price data elec Q+n'!$F:$F,0))*AG76*H76</f>
        <v>312.38597288999858</v>
      </c>
      <c r="AP76" s="234">
        <f ca="1">INDEX('3d(ii) Price data elec Q+n'!$D:$D,MATCH($A76&amp;" "&amp;$M76,'3d(ii) Price data elec Q+n'!$F:$F,0))*AH76*I76</f>
        <v>207.54606082835235</v>
      </c>
      <c r="AQ76" s="234">
        <f ca="1">IFERROR(INDEX('3d(ii) Price data elec Q+n'!$D:$D,MATCH($A76&amp;" "&amp;$N76,'3d(ii) Price data elec Q+n'!$F:$F,0)),$BE76)*AI76*J76</f>
        <v>87.922826985464013</v>
      </c>
      <c r="AR76" s="234">
        <f ca="1">IFERROR(INDEX('3d(ii) Price data elec Q+n'!$D:$D,MATCH($A76&amp;" "&amp;$O76,'3d(ii) Price data elec Q+n'!$F:$F,0)),$BG76)*AJ76*K76</f>
        <v>141.66442239120337</v>
      </c>
      <c r="AS76" s="234">
        <f ca="1">INDEX('3d(ii) Price data elec Q+n'!$E:$E,MATCH($A76&amp;" "&amp;$L76,'3d(ii) Price data elec Q+n'!$F:$F,0))*AK76*H76</f>
        <v>210.2326621334939</v>
      </c>
      <c r="AT76" s="234">
        <f ca="1">INDEX('3d(ii) Price data elec Q+n'!$E:$E,MATCH($A76&amp;" "&amp;$M76,'3d(ii) Price data elec Q+n'!$F:$F,0))*AL76*I76</f>
        <v>143.9538508519251</v>
      </c>
      <c r="AU76" s="234">
        <f ca="1">IFERROR(INDEX('3d(ii) Price data elec Q+n'!$E:$E,MATCH($A76&amp;" "&amp;$N76,'3d(ii) Price data elec Q+n'!$F:$F,0)),$BF76)*AM76*J76</f>
        <v>77.590249113877519</v>
      </c>
      <c r="AV76" s="234">
        <f ca="1">IFERROR(INDEX('3d(ii) Price data elec Q+n'!$E:$E,MATCH($A76&amp;" "&amp;$O76,'3d(ii) Price data elec Q+n'!$F:$F,0)),$BH76)*AN76*K76</f>
        <v>125.58725315851299</v>
      </c>
      <c r="AW76" s="234">
        <f ca="1">SUM(AO76:AR76)*'3b Demand'!$C$31+SUM(AS76:AV76)*'3b Demand'!$D$31</f>
        <v>615.01059560897204</v>
      </c>
      <c r="AX76" s="234">
        <f t="shared" si="5"/>
        <v>1.0357800619728013</v>
      </c>
      <c r="AY76" s="234">
        <f t="shared" si="8"/>
        <v>1.1191031517645005</v>
      </c>
      <c r="AZ76" s="1"/>
      <c r="BA76" s="236" t="str" cm="1">
        <f t="array" ref="BA76">_xlfn.IFS(LEFT(N76,2)="Q1","Winter "&amp;RIGHT(N76,2)-1,LEFT(N76,2)="Q2","Summer "&amp;RIGHT(N76,2),LEFT(N76,2)="Q3","Summer "&amp;RIGHT(N76,2),LEFT(N76,2)="Q4","Winter "&amp;RIGHT(N76,2))</f>
        <v>Summer 23</v>
      </c>
      <c r="BB76" s="236" t="str" cm="1">
        <f t="array" ref="BB76">_xlfn.IFS(LEFT(O76,2)="Q1","Winter "&amp;RIGHT(O76,2)-1,LEFT(O76,2)="Q2","Summer "&amp;RIGHT(O76,2),LEFT(O76,2)="Q3","Summer "&amp;RIGHT(O76,2),LEFT(O76,2)="Q4","Winter "&amp;RIGHT(O76,2))</f>
        <v>Winter 23</v>
      </c>
      <c r="BC76" s="237" t="str">
        <f>_xlfn.XLOOKUP(BA76,'3d(i)Price data elec S+n'!$J2053:$L2053,'3d(i)Price data elec S+n'!$J$8:$L$8)</f>
        <v>S+2</v>
      </c>
      <c r="BD76" s="237" t="str">
        <f>_xlfn.XLOOKUP(BB76,'3d(i)Price data elec S+n'!$J2053:$L2053,'3d(i)Price data elec S+n'!$J$8:$L$8)</f>
        <v>S+3</v>
      </c>
      <c r="BE76" s="238">
        <f ca="1">INDEX('3d(i)Price data elec S+n'!$B$9:$G$2366,MATCH($A76,'3d(i)Price data elec S+n'!$A$9:$A$2366,0),MATCH($BC76,'3d(i)Price data elec S+n'!$B$8:$D$8,0))</f>
        <v>407.35</v>
      </c>
      <c r="BF76" s="238" t="e">
        <f>INDEX('3d(i)Price data elec S+n'!$E$9:$G$2366,MATCH($A76,'3d(i)Price data elec S+n'!$A$9:$A$2366,0),MATCH($BC76,'3d(i)Price data elec S+n'!$E$8:$G$8,0))</f>
        <v>#N/A</v>
      </c>
      <c r="BG76" s="238">
        <f ca="1">INDEX('3d(i)Price data elec S+n'!$B$9:$G$2366,MATCH($A76,'3d(i)Price data elec S+n'!$A$9:$A$2366,0),MATCH($BD76,'3d(i)Price data elec S+n'!$B$8:$D$8,0))</f>
        <v>503.42</v>
      </c>
      <c r="BH76" s="238" t="e">
        <f>INDEX('3d(i)Price data elec S+n'!$E$9:$G$2366,MATCH($A76,'3d(i)Price data elec S+n'!$A$9:$A$2366,0),MATCH($BD76,'3d(i)Price data elec S+n'!$E$8:$G$8,0))</f>
        <v>#N/A</v>
      </c>
      <c r="BI76" s="1"/>
      <c r="BJ76"/>
      <c r="BK76"/>
    </row>
    <row r="77" spans="1:63" ht="15">
      <c r="A77" s="216">
        <f>'3d(i)Price data elec S+n'!A2054</f>
        <v>44812</v>
      </c>
      <c r="B77" s="228">
        <f t="shared" si="6"/>
        <v>3</v>
      </c>
      <c r="C77" s="229" t="str">
        <f>INDEX('3b Demand'!$B$98:$B$103,MATCH($A77,'3b Demand'!$G$98:$G$103,1))</f>
        <v>Q1 2023</v>
      </c>
      <c r="D77" s="338">
        <f>'3b Demand'!$C$69</f>
        <v>1.0357800619728013</v>
      </c>
      <c r="E77" s="338">
        <f>'3b Demand'!$C$69</f>
        <v>1.0357800619728013</v>
      </c>
      <c r="F77" s="338">
        <f>'3b Demand'!$C$69</f>
        <v>1.0357800619728013</v>
      </c>
      <c r="G77" s="338">
        <f>'3b Demand'!$C$69</f>
        <v>1.0357800619728013</v>
      </c>
      <c r="H77" s="338">
        <f>'3b Demand'!$D$69</f>
        <v>1.1191031517645005</v>
      </c>
      <c r="I77" s="338">
        <f>'3b Demand'!$D$69</f>
        <v>1.1191031517645005</v>
      </c>
      <c r="J77" s="338">
        <f>'3b Demand'!$D$69</f>
        <v>1.1191031517645005</v>
      </c>
      <c r="K77" s="338">
        <f>'3b Demand'!$D$69</f>
        <v>1.1191031517645005</v>
      </c>
      <c r="L77" s="232" t="str">
        <f t="shared" si="7"/>
        <v>Q1-23</v>
      </c>
      <c r="M77" s="232" t="str">
        <f t="shared" si="7"/>
        <v>Q2-23</v>
      </c>
      <c r="N77" s="232" t="str">
        <f t="shared" si="7"/>
        <v>Q3-23</v>
      </c>
      <c r="O77" s="233" t="str">
        <f t="shared" si="4"/>
        <v>Q4-23</v>
      </c>
      <c r="P77" s="235">
        <f>_xlfn.XLOOKUP(LEFT($L77,2),'3b Demand'!$A$17:$A$20,'3b Demand'!$C$17:$C$20)</f>
        <v>0.28631734755312727</v>
      </c>
      <c r="Q77" s="235">
        <f>_xlfn.XLOOKUP(LEFT($M77,2),'3b Demand'!$A$17:$A$20,'3b Demand'!$C$17:$C$20)</f>
        <v>0.22791892210980697</v>
      </c>
      <c r="R77" s="235">
        <f>_xlfn.XLOOKUP(LEFT($N77,2),'3b Demand'!$A$17:$A$20,'3b Demand'!$C$17:$C$20)</f>
        <v>0.2076285777469804</v>
      </c>
      <c r="S77" s="235">
        <f>_xlfn.XLOOKUP(LEFT($O77,2),'3b Demand'!$A$17:$A$20,'3b Demand'!$C$17:$C$20)</f>
        <v>0.27813515259008936</v>
      </c>
      <c r="T77" s="235">
        <f>_xlfn.XLOOKUP(LEFT($L77,2),'3b Demand'!$A$17:$A$20,'3b Demand'!$C$17:$C$20)</f>
        <v>0.28631734755312727</v>
      </c>
      <c r="U77" s="235">
        <f>_xlfn.XLOOKUP(LEFT($M77,2),'3b Demand'!$A$17:$A$20,'3b Demand'!$C$17:$C$20)</f>
        <v>0.22791892210980697</v>
      </c>
      <c r="V77" s="235">
        <f>_xlfn.XLOOKUP(LEFT($N77,2),'3b Demand'!$A$17:$A$20,'3b Demand'!$C$17:$C$20)</f>
        <v>0.2076285777469804</v>
      </c>
      <c r="W77" s="235">
        <f>_xlfn.XLOOKUP(LEFT($O77,2),'3b Demand'!$A$17:$A$20,'3b Demand'!$C$17:$C$20)</f>
        <v>0.27813515259008936</v>
      </c>
      <c r="X77" s="234">
        <f ca="1">INDEX('3d(ii) Price data elec Q+n'!$D:$D,MATCH($A77&amp;" "&amp;L77,'3d(ii) Price data elec Q+n'!$F:$F,0))*P77*D77</f>
        <v>257.38005497746161</v>
      </c>
      <c r="Y77" s="234">
        <f ca="1">INDEX('3d(ii) Price data elec Q+n'!$D:$D,MATCH($A77&amp;" "&amp;$M77,'3d(ii) Price data elec Q+n'!$F:$F,0))*Q77*E77</f>
        <v>208.73652051167375</v>
      </c>
      <c r="Z77" s="234">
        <f ca="1">IFERROR(INDEX('3d(ii) Price data elec Q+n'!$D:$D,MATCH($A77&amp;" "&amp;$N77,'3d(ii) Price data elec Q+n'!$F:$F,0)),$BE77)*R77*F77</f>
        <v>95.251135540157378</v>
      </c>
      <c r="AA77" s="234">
        <f ca="1">IFERROR(INDEX('3d(ii) Price data elec Q+n'!$D:$D,MATCH($A77&amp;" "&amp;$O77,'3d(ii) Price data elec Q+n'!$F:$F,0)),$BG77)*S77*G77</f>
        <v>127.34014748617888</v>
      </c>
      <c r="AB77" s="234">
        <f ca="1">INDEX('3d(ii) Price data elec Q+n'!$E:$E,MATCH($A77&amp;" "&amp;$L77,'3d(ii) Price data elec Q+n'!$F:$F,0))*T77*D77</f>
        <v>168.04377834773106</v>
      </c>
      <c r="AC77" s="234">
        <f ca="1">INDEX('3d(ii) Price data elec Q+n'!$E:$E,MATCH($A77&amp;" "&amp;$M77,'3d(ii) Price data elec Q+n'!$F:$F,0))*U77*E77</f>
        <v>145.61508774260415</v>
      </c>
      <c r="AD77" s="234">
        <f ca="1">IFERROR(INDEX('3d(ii) Price data elec Q+n'!$E:$E,MATCH($A77&amp;" "&amp;$N77,'3d(ii) Price data elec Q+n'!$F:$F,0)),$BF77)*V77*F77</f>
        <v>86.382162544117364</v>
      </c>
      <c r="AE77" s="234">
        <f ca="1">IFERROR(INDEX('3d(ii) Price data elec Q+n'!$E:$E,MATCH($A77&amp;" "&amp;$O77,'3d(ii) Price data elec Q+n'!$F:$F,0)),$BH77)*W77*G77</f>
        <v>117.88801808248328</v>
      </c>
      <c r="AF77" s="234">
        <f ca="1">SUM(X77:AA77)*'3b Demand'!$C$31+SUM(AB77:AE77)*'3b Demand'!$D$31</f>
        <v>569.1626902564966</v>
      </c>
      <c r="AG77" s="235">
        <f>_xlfn.XLOOKUP(LEFT($L77,2),'3b Demand'!$A$17:$A$20,'3b Demand'!$D$17:$D$20)</f>
        <v>0.32073579562071919</v>
      </c>
      <c r="AH77" s="235">
        <f>_xlfn.XLOOKUP(LEFT($M77,2),'3b Demand'!$A$17:$A$20,'3b Demand'!$D$17:$D$20)</f>
        <v>0.21230809397585779</v>
      </c>
      <c r="AI77" s="235">
        <f>_xlfn.XLOOKUP(LEFT($N77,2),'3b Demand'!$A$17:$A$20,'3b Demand'!$D$17:$D$20)</f>
        <v>0.18043598352096471</v>
      </c>
      <c r="AJ77" s="235">
        <f>_xlfn.XLOOKUP(LEFT($O77,2),'3b Demand'!$A$17:$A$20,'3b Demand'!$D$17:$D$20)</f>
        <v>0.286520126882438</v>
      </c>
      <c r="AK77" s="235">
        <f>_xlfn.XLOOKUP(LEFT($L77,2),'3b Demand'!$A$17:$A$20,'3b Demand'!$D$17:$D$20)</f>
        <v>0.32073579562071919</v>
      </c>
      <c r="AL77" s="235">
        <f>_xlfn.XLOOKUP(LEFT($M77,2),'3b Demand'!$A$17:$A$20,'3b Demand'!$D$17:$D$20)</f>
        <v>0.21230809397585779</v>
      </c>
      <c r="AM77" s="235">
        <f>_xlfn.XLOOKUP(LEFT($N77,2),'3b Demand'!$A$17:$A$20,'3b Demand'!$D$17:$D$20)</f>
        <v>0.18043598352096471</v>
      </c>
      <c r="AN77" s="235">
        <f>_xlfn.XLOOKUP(LEFT($O77,2),'3b Demand'!$A$17:$A$20,'3b Demand'!$D$17:$D$20)</f>
        <v>0.286520126882438</v>
      </c>
      <c r="AO77" s="234">
        <f ca="1">INDEX('3d(ii) Price data elec Q+n'!$D:$D,MATCH($A77&amp;" "&amp;$L77,'3d(ii) Price data elec Q+n'!$F:$F,0))*AG77*H77</f>
        <v>311.51375734137491</v>
      </c>
      <c r="AP77" s="234">
        <f ca="1">INDEX('3d(ii) Price data elec Q+n'!$D:$D,MATCH($A77&amp;" "&amp;$M77,'3d(ii) Price data elec Q+n'!$F:$F,0))*AH77*I77</f>
        <v>210.08119581975336</v>
      </c>
      <c r="AQ77" s="234">
        <f ca="1">IFERROR(INDEX('3d(ii) Price data elec Q+n'!$D:$D,MATCH($A77&amp;" "&amp;$N77,'3d(ii) Price data elec Q+n'!$F:$F,0)),$BE77)*AI77*J77</f>
        <v>89.435256304560809</v>
      </c>
      <c r="AR77" s="234">
        <f ca="1">IFERROR(INDEX('3d(ii) Price data elec Q+n'!$D:$D,MATCH($A77&amp;" "&amp;$O77,'3d(ii) Price data elec Q+n'!$F:$F,0)),$BG77)*AJ77*K77</f>
        <v>141.73175796238138</v>
      </c>
      <c r="AS77" s="234">
        <f ca="1">INDEX('3d(ii) Price data elec Q+n'!$E:$E,MATCH($A77&amp;" "&amp;$L77,'3d(ii) Price data elec Q+n'!$F:$F,0))*AK77*H77</f>
        <v>203.38774422721653</v>
      </c>
      <c r="AT77" s="234">
        <f ca="1">INDEX('3d(ii) Price data elec Q+n'!$E:$E,MATCH($A77&amp;" "&amp;$M77,'3d(ii) Price data elec Q+n'!$F:$F,0))*AL77*I77</f>
        <v>146.55313640074672</v>
      </c>
      <c r="AU77" s="234">
        <f ca="1">IFERROR(INDEX('3d(ii) Price data elec Q+n'!$E:$E,MATCH($A77&amp;" "&amp;$N77,'3d(ii) Price data elec Q+n'!$F:$F,0)),$BF77)*AM77*J77</f>
        <v>81.10780835802521</v>
      </c>
      <c r="AV77" s="234">
        <f ca="1">IFERROR(INDEX('3d(ii) Price data elec Q+n'!$E:$E,MATCH($A77&amp;" "&amp;$O77,'3d(ii) Price data elec Q+n'!$F:$F,0)),$BH77)*AN77*K77</f>
        <v>131.21137657976126</v>
      </c>
      <c r="AW77" s="234">
        <f ca="1">SUM(AO77:AR77)*'3b Demand'!$C$31+SUM(AS77:AV77)*'3b Demand'!$D$31</f>
        <v>619.41063612444589</v>
      </c>
      <c r="AX77" s="234">
        <f t="shared" si="5"/>
        <v>1.0357800619728013</v>
      </c>
      <c r="AY77" s="234">
        <f t="shared" si="8"/>
        <v>1.1191031517645005</v>
      </c>
      <c r="AZ77" s="1"/>
      <c r="BA77" s="236" t="str" cm="1">
        <f t="array" ref="BA77">_xlfn.IFS(LEFT(N77,2)="Q1","Winter "&amp;RIGHT(N77,2)-1,LEFT(N77,2)="Q2","Summer "&amp;RIGHT(N77,2),LEFT(N77,2)="Q3","Summer "&amp;RIGHT(N77,2),LEFT(N77,2)="Q4","Winter "&amp;RIGHT(N77,2))</f>
        <v>Summer 23</v>
      </c>
      <c r="BB77" s="236" t="str" cm="1">
        <f t="array" ref="BB77">_xlfn.IFS(LEFT(O77,2)="Q1","Winter "&amp;RIGHT(O77,2)-1,LEFT(O77,2)="Q2","Summer "&amp;RIGHT(O77,2),LEFT(O77,2)="Q3","Summer "&amp;RIGHT(O77,2),LEFT(O77,2)="Q4","Winter "&amp;RIGHT(O77,2))</f>
        <v>Winter 23</v>
      </c>
      <c r="BC77" s="237" t="str">
        <f>_xlfn.XLOOKUP(BA77,'3d(i)Price data elec S+n'!$J2054:$L2054,'3d(i)Price data elec S+n'!$J$8:$L$8)</f>
        <v>S+2</v>
      </c>
      <c r="BD77" s="237" t="str">
        <f>_xlfn.XLOOKUP(BB77,'3d(i)Price data elec S+n'!$J2054:$L2054,'3d(i)Price data elec S+n'!$J$8:$L$8)</f>
        <v>S+3</v>
      </c>
      <c r="BE77" s="238" t="e">
        <f ca="1">INDEX('3d(i)Price data elec S+n'!$B$9:$G$2366,MATCH($A77,'3d(i)Price data elec S+n'!$A$9:$A$2366,0),MATCH($BC77,'3d(i)Price data elec S+n'!$B$8:$D$8,0))</f>
        <v>#N/A</v>
      </c>
      <c r="BF77" s="238" t="e">
        <f>INDEX('3d(i)Price data elec S+n'!$E$9:$G$2366,MATCH($A77,'3d(i)Price data elec S+n'!$A$9:$A$2366,0),MATCH($BC77,'3d(i)Price data elec S+n'!$E$8:$G$8,0))</f>
        <v>#N/A</v>
      </c>
      <c r="BG77" s="238" t="e">
        <f ca="1">INDEX('3d(i)Price data elec S+n'!$B$9:$G$2366,MATCH($A77,'3d(i)Price data elec S+n'!$A$9:$A$2366,0),MATCH($BD77,'3d(i)Price data elec S+n'!$B$8:$D$8,0))</f>
        <v>#N/A</v>
      </c>
      <c r="BH77" s="238" t="e">
        <f>INDEX('3d(i)Price data elec S+n'!$E$9:$G$2366,MATCH($A77,'3d(i)Price data elec S+n'!$A$9:$A$2366,0),MATCH($BD77,'3d(i)Price data elec S+n'!$E$8:$G$8,0))</f>
        <v>#N/A</v>
      </c>
      <c r="BI77" s="1"/>
      <c r="BJ77"/>
      <c r="BK77"/>
    </row>
    <row r="78" spans="1:63" ht="15">
      <c r="A78" s="216">
        <f>'3d(i)Price data elec S+n'!A2055</f>
        <v>44813</v>
      </c>
      <c r="B78" s="228">
        <f t="shared" si="6"/>
        <v>3</v>
      </c>
      <c r="C78" s="229" t="str">
        <f>INDEX('3b Demand'!$B$98:$B$103,MATCH($A78,'3b Demand'!$G$98:$G$103,1))</f>
        <v>Q1 2023</v>
      </c>
      <c r="D78" s="338">
        <f>'3b Demand'!$C$69</f>
        <v>1.0357800619728013</v>
      </c>
      <c r="E78" s="338">
        <f>'3b Demand'!$C$69</f>
        <v>1.0357800619728013</v>
      </c>
      <c r="F78" s="338">
        <f>'3b Demand'!$C$69</f>
        <v>1.0357800619728013</v>
      </c>
      <c r="G78" s="338">
        <f>'3b Demand'!$C$69</f>
        <v>1.0357800619728013</v>
      </c>
      <c r="H78" s="338">
        <f>'3b Demand'!$D$69</f>
        <v>1.1191031517645005</v>
      </c>
      <c r="I78" s="338">
        <f>'3b Demand'!$D$69</f>
        <v>1.1191031517645005</v>
      </c>
      <c r="J78" s="338">
        <f>'3b Demand'!$D$69</f>
        <v>1.1191031517645005</v>
      </c>
      <c r="K78" s="338">
        <f>'3b Demand'!$D$69</f>
        <v>1.1191031517645005</v>
      </c>
      <c r="L78" s="232" t="str">
        <f t="shared" si="7"/>
        <v>Q1-23</v>
      </c>
      <c r="M78" s="232" t="str">
        <f t="shared" si="7"/>
        <v>Q2-23</v>
      </c>
      <c r="N78" s="232" t="str">
        <f t="shared" si="7"/>
        <v>Q3-23</v>
      </c>
      <c r="O78" s="233" t="str">
        <f t="shared" si="4"/>
        <v>Q4-23</v>
      </c>
      <c r="P78" s="235">
        <f>_xlfn.XLOOKUP(LEFT($L78,2),'3b Demand'!$A$17:$A$20,'3b Demand'!$C$17:$C$20)</f>
        <v>0.28631734755312727</v>
      </c>
      <c r="Q78" s="235">
        <f>_xlfn.XLOOKUP(LEFT($M78,2),'3b Demand'!$A$17:$A$20,'3b Demand'!$C$17:$C$20)</f>
        <v>0.22791892210980697</v>
      </c>
      <c r="R78" s="235">
        <f>_xlfn.XLOOKUP(LEFT($N78,2),'3b Demand'!$A$17:$A$20,'3b Demand'!$C$17:$C$20)</f>
        <v>0.2076285777469804</v>
      </c>
      <c r="S78" s="235">
        <f>_xlfn.XLOOKUP(LEFT($O78,2),'3b Demand'!$A$17:$A$20,'3b Demand'!$C$17:$C$20)</f>
        <v>0.27813515259008936</v>
      </c>
      <c r="T78" s="235">
        <f>_xlfn.XLOOKUP(LEFT($L78,2),'3b Demand'!$A$17:$A$20,'3b Demand'!$C$17:$C$20)</f>
        <v>0.28631734755312727</v>
      </c>
      <c r="U78" s="235">
        <f>_xlfn.XLOOKUP(LEFT($M78,2),'3b Demand'!$A$17:$A$20,'3b Demand'!$C$17:$C$20)</f>
        <v>0.22791892210980697</v>
      </c>
      <c r="V78" s="235">
        <f>_xlfn.XLOOKUP(LEFT($N78,2),'3b Demand'!$A$17:$A$20,'3b Demand'!$C$17:$C$20)</f>
        <v>0.2076285777469804</v>
      </c>
      <c r="W78" s="235">
        <f>_xlfn.XLOOKUP(LEFT($O78,2),'3b Demand'!$A$17:$A$20,'3b Demand'!$C$17:$C$20)</f>
        <v>0.27813515259008936</v>
      </c>
      <c r="X78" s="234">
        <f ca="1">INDEX('3d(ii) Price data elec Q+n'!$D:$D,MATCH($A78&amp;" "&amp;L78,'3d(ii) Price data elec Q+n'!$F:$F,0))*P78*D78</f>
        <v>255.7311713695035</v>
      </c>
      <c r="Y78" s="234">
        <f ca="1">INDEX('3d(ii) Price data elec Q+n'!$D:$D,MATCH($A78&amp;" "&amp;$M78,'3d(ii) Price data elec Q+n'!$F:$F,0))*Q78*E78</f>
        <v>206.63546302179148</v>
      </c>
      <c r="Z78" s="234">
        <f ca="1">IFERROR(INDEX('3d(ii) Price data elec Q+n'!$D:$D,MATCH($A78&amp;" "&amp;$N78,'3d(ii) Price data elec Q+n'!$F:$F,0)),$BE78)*R78*F78</f>
        <v>98.631840086659551</v>
      </c>
      <c r="AA78" s="234">
        <f ca="1">IFERROR(INDEX('3d(ii) Price data elec Q+n'!$D:$D,MATCH($A78&amp;" "&amp;$O78,'3d(ii) Price data elec Q+n'!$F:$F,0)),$BG78)*S78*G78</f>
        <v>134.37522825540313</v>
      </c>
      <c r="AB78" s="234">
        <f ca="1">INDEX('3d(ii) Price data elec Q+n'!$E:$E,MATCH($A78&amp;" "&amp;$L78,'3d(ii) Price data elec Q+n'!$F:$F,0))*T78*D78</f>
        <v>145.76902155029691</v>
      </c>
      <c r="AC78" s="234">
        <f ca="1">INDEX('3d(ii) Price data elec Q+n'!$E:$E,MATCH($A78&amp;" "&amp;$M78,'3d(ii) Price data elec Q+n'!$F:$F,0))*U78*E78</f>
        <v>147.06694207550035</v>
      </c>
      <c r="AD78" s="234">
        <f ca="1">IFERROR(INDEX('3d(ii) Price data elec Q+n'!$E:$E,MATCH($A78&amp;" "&amp;$N78,'3d(ii) Price data elec Q+n'!$F:$F,0)),$BF78)*V78*F78</f>
        <v>87.672507790873908</v>
      </c>
      <c r="AE78" s="234">
        <f ca="1">IFERROR(INDEX('3d(ii) Price data elec Q+n'!$E:$E,MATCH($A78&amp;" "&amp;$O78,'3d(ii) Price data elec Q+n'!$F:$F,0)),$BH78)*W78*G78</f>
        <v>117.28015483829563</v>
      </c>
      <c r="AF78" s="234">
        <f ca="1">SUM(X78:AA78)*'3b Demand'!$C$31+SUM(AB78:AE78)*'3b Demand'!$D$31</f>
        <v>557.06414919848407</v>
      </c>
      <c r="AG78" s="235">
        <f>_xlfn.XLOOKUP(LEFT($L78,2),'3b Demand'!$A$17:$A$20,'3b Demand'!$D$17:$D$20)</f>
        <v>0.32073579562071919</v>
      </c>
      <c r="AH78" s="235">
        <f>_xlfn.XLOOKUP(LEFT($M78,2),'3b Demand'!$A$17:$A$20,'3b Demand'!$D$17:$D$20)</f>
        <v>0.21230809397585779</v>
      </c>
      <c r="AI78" s="235">
        <f>_xlfn.XLOOKUP(LEFT($N78,2),'3b Demand'!$A$17:$A$20,'3b Demand'!$D$17:$D$20)</f>
        <v>0.18043598352096471</v>
      </c>
      <c r="AJ78" s="235">
        <f>_xlfn.XLOOKUP(LEFT($O78,2),'3b Demand'!$A$17:$A$20,'3b Demand'!$D$17:$D$20)</f>
        <v>0.286520126882438</v>
      </c>
      <c r="AK78" s="235">
        <f>_xlfn.XLOOKUP(LEFT($L78,2),'3b Demand'!$A$17:$A$20,'3b Demand'!$D$17:$D$20)</f>
        <v>0.32073579562071919</v>
      </c>
      <c r="AL78" s="235">
        <f>_xlfn.XLOOKUP(LEFT($M78,2),'3b Demand'!$A$17:$A$20,'3b Demand'!$D$17:$D$20)</f>
        <v>0.21230809397585779</v>
      </c>
      <c r="AM78" s="235">
        <f>_xlfn.XLOOKUP(LEFT($N78,2),'3b Demand'!$A$17:$A$20,'3b Demand'!$D$17:$D$20)</f>
        <v>0.18043598352096471</v>
      </c>
      <c r="AN78" s="235">
        <f>_xlfn.XLOOKUP(LEFT($O78,2),'3b Demand'!$A$17:$A$20,'3b Demand'!$D$17:$D$20)</f>
        <v>0.286520126882438</v>
      </c>
      <c r="AO78" s="234">
        <f ca="1">INDEX('3d(ii) Price data elec Q+n'!$D:$D,MATCH($A78&amp;" "&amp;$L78,'3d(ii) Price data elec Q+n'!$F:$F,0))*AG78*H78</f>
        <v>309.51807073629351</v>
      </c>
      <c r="AP78" s="234">
        <f ca="1">INDEX('3d(ii) Price data elec Q+n'!$D:$D,MATCH($A78&amp;" "&amp;$M78,'3d(ii) Price data elec Q+n'!$F:$F,0))*AH78*I78</f>
        <v>207.9666033714432</v>
      </c>
      <c r="AQ78" s="234">
        <f ca="1">IFERROR(INDEX('3d(ii) Price data elec Q+n'!$D:$D,MATCH($A78&amp;" "&amp;$N78,'3d(ii) Price data elec Q+n'!$F:$F,0)),$BE78)*AI78*J78</f>
        <v>92.609540536363426</v>
      </c>
      <c r="AR78" s="234">
        <f ca="1">IFERROR(INDEX('3d(ii) Price data elec Q+n'!$D:$D,MATCH($A78&amp;" "&amp;$O78,'3d(ii) Price data elec Q+n'!$F:$F,0)),$BG78)*AJ78*K78</f>
        <v>149.56192295365182</v>
      </c>
      <c r="AS78" s="234">
        <f ca="1">INDEX('3d(ii) Price data elec Q+n'!$E:$E,MATCH($A78&amp;" "&amp;$L78,'3d(ii) Price data elec Q+n'!$F:$F,0))*AK78*H78</f>
        <v>176.42802823662947</v>
      </c>
      <c r="AT78" s="234">
        <f ca="1">INDEX('3d(ii) Price data elec Q+n'!$E:$E,MATCH($A78&amp;" "&amp;$M78,'3d(ii) Price data elec Q+n'!$F:$F,0))*AL78*I78</f>
        <v>148.01434354199475</v>
      </c>
      <c r="AU78" s="234">
        <f ca="1">IFERROR(INDEX('3d(ii) Price data elec Q+n'!$E:$E,MATCH($A78&amp;" "&amp;$N78,'3d(ii) Price data elec Q+n'!$F:$F,0)),$BF78)*AM78*J78</f>
        <v>82.319367225125447</v>
      </c>
      <c r="AV78" s="234">
        <f ca="1">IFERROR(INDEX('3d(ii) Price data elec Q+n'!$E:$E,MATCH($A78&amp;" "&amp;$O78,'3d(ii) Price data elec Q+n'!$F:$F,0)),$BH78)*AN78*K78</f>
        <v>130.53481441221089</v>
      </c>
      <c r="AW78" s="234">
        <f ca="1">SUM(AO78:AR78)*'3b Demand'!$C$31+SUM(AS78:AV78)*'3b Demand'!$D$31</f>
        <v>604.00442867049787</v>
      </c>
      <c r="AX78" s="234">
        <f t="shared" si="5"/>
        <v>1.0357800619728013</v>
      </c>
      <c r="AY78" s="234">
        <f t="shared" si="8"/>
        <v>1.1191031517645005</v>
      </c>
      <c r="AZ78" s="1"/>
      <c r="BA78" s="236" t="str" cm="1">
        <f t="array" ref="BA78">_xlfn.IFS(LEFT(N78,2)="Q1","Winter "&amp;RIGHT(N78,2)-1,LEFT(N78,2)="Q2","Summer "&amp;RIGHT(N78,2),LEFT(N78,2)="Q3","Summer "&amp;RIGHT(N78,2),LEFT(N78,2)="Q4","Winter "&amp;RIGHT(N78,2))</f>
        <v>Summer 23</v>
      </c>
      <c r="BB78" s="236" t="str" cm="1">
        <f t="array" ref="BB78">_xlfn.IFS(LEFT(O78,2)="Q1","Winter "&amp;RIGHT(O78,2)-1,LEFT(O78,2)="Q2","Summer "&amp;RIGHT(O78,2),LEFT(O78,2)="Q3","Summer "&amp;RIGHT(O78,2),LEFT(O78,2)="Q4","Winter "&amp;RIGHT(O78,2))</f>
        <v>Winter 23</v>
      </c>
      <c r="BC78" s="237" t="str">
        <f>_xlfn.XLOOKUP(BA78,'3d(i)Price data elec S+n'!$J2055:$L2055,'3d(i)Price data elec S+n'!$J$8:$L$8)</f>
        <v>S+2</v>
      </c>
      <c r="BD78" s="237" t="str">
        <f>_xlfn.XLOOKUP(BB78,'3d(i)Price data elec S+n'!$J2055:$L2055,'3d(i)Price data elec S+n'!$J$8:$L$8)</f>
        <v>S+3</v>
      </c>
      <c r="BE78" s="238">
        <f ca="1">INDEX('3d(i)Price data elec S+n'!$B$9:$G$2366,MATCH($A78,'3d(i)Price data elec S+n'!$A$9:$A$2366,0),MATCH($BC78,'3d(i)Price data elec S+n'!$B$8:$D$8,0))</f>
        <v>372.53</v>
      </c>
      <c r="BF78" s="238" t="e">
        <f>INDEX('3d(i)Price data elec S+n'!$E$9:$G$2366,MATCH($A78,'3d(i)Price data elec S+n'!$A$9:$A$2366,0),MATCH($BC78,'3d(i)Price data elec S+n'!$E$8:$G$8,0))</f>
        <v>#N/A</v>
      </c>
      <c r="BG78" s="238">
        <f ca="1">INDEX('3d(i)Price data elec S+n'!$B$9:$G$2366,MATCH($A78,'3d(i)Price data elec S+n'!$A$9:$A$2366,0),MATCH($BD78,'3d(i)Price data elec S+n'!$B$8:$D$8,0))</f>
        <v>455.41</v>
      </c>
      <c r="BH78" s="238" t="e">
        <f>INDEX('3d(i)Price data elec S+n'!$E$9:$G$2366,MATCH($A78,'3d(i)Price data elec S+n'!$A$9:$A$2366,0),MATCH($BD78,'3d(i)Price data elec S+n'!$E$8:$G$8,0))</f>
        <v>#N/A</v>
      </c>
      <c r="BI78" s="1"/>
      <c r="BJ78"/>
      <c r="BK78"/>
    </row>
    <row r="79" spans="1:63" ht="15">
      <c r="A79" s="216">
        <f>'3d(i)Price data elec S+n'!A2056</f>
        <v>44816</v>
      </c>
      <c r="B79" s="228">
        <f t="shared" si="6"/>
        <v>3</v>
      </c>
      <c r="C79" s="229" t="str">
        <f>INDEX('3b Demand'!$B$98:$B$103,MATCH($A79,'3b Demand'!$G$98:$G$103,1))</f>
        <v>Q1 2023</v>
      </c>
      <c r="D79" s="338">
        <f>'3b Demand'!$C$69</f>
        <v>1.0357800619728013</v>
      </c>
      <c r="E79" s="338">
        <f>'3b Demand'!$C$69</f>
        <v>1.0357800619728013</v>
      </c>
      <c r="F79" s="338">
        <f>'3b Demand'!$C$69</f>
        <v>1.0357800619728013</v>
      </c>
      <c r="G79" s="338">
        <f>'3b Demand'!$C$69</f>
        <v>1.0357800619728013</v>
      </c>
      <c r="H79" s="338">
        <f>'3b Demand'!$D$69</f>
        <v>1.1191031517645005</v>
      </c>
      <c r="I79" s="338">
        <f>'3b Demand'!$D$69</f>
        <v>1.1191031517645005</v>
      </c>
      <c r="J79" s="338">
        <f>'3b Demand'!$D$69</f>
        <v>1.1191031517645005</v>
      </c>
      <c r="K79" s="338">
        <f>'3b Demand'!$D$69</f>
        <v>1.1191031517645005</v>
      </c>
      <c r="L79" s="232" t="str">
        <f t="shared" si="7"/>
        <v>Q1-23</v>
      </c>
      <c r="M79" s="232" t="str">
        <f t="shared" si="7"/>
        <v>Q2-23</v>
      </c>
      <c r="N79" s="232" t="str">
        <f t="shared" si="7"/>
        <v>Q3-23</v>
      </c>
      <c r="O79" s="233" t="str">
        <f t="shared" si="4"/>
        <v>Q4-23</v>
      </c>
      <c r="P79" s="235">
        <f>_xlfn.XLOOKUP(LEFT($L79,2),'3b Demand'!$A$17:$A$20,'3b Demand'!$C$17:$C$20)</f>
        <v>0.28631734755312727</v>
      </c>
      <c r="Q79" s="235">
        <f>_xlfn.XLOOKUP(LEFT($M79,2),'3b Demand'!$A$17:$A$20,'3b Demand'!$C$17:$C$20)</f>
        <v>0.22791892210980697</v>
      </c>
      <c r="R79" s="235">
        <f>_xlfn.XLOOKUP(LEFT($N79,2),'3b Demand'!$A$17:$A$20,'3b Demand'!$C$17:$C$20)</f>
        <v>0.2076285777469804</v>
      </c>
      <c r="S79" s="235">
        <f>_xlfn.XLOOKUP(LEFT($O79,2),'3b Demand'!$A$17:$A$20,'3b Demand'!$C$17:$C$20)</f>
        <v>0.27813515259008936</v>
      </c>
      <c r="T79" s="235">
        <f>_xlfn.XLOOKUP(LEFT($L79,2),'3b Demand'!$A$17:$A$20,'3b Demand'!$C$17:$C$20)</f>
        <v>0.28631734755312727</v>
      </c>
      <c r="U79" s="235">
        <f>_xlfn.XLOOKUP(LEFT($M79,2),'3b Demand'!$A$17:$A$20,'3b Demand'!$C$17:$C$20)</f>
        <v>0.22791892210980697</v>
      </c>
      <c r="V79" s="235">
        <f>_xlfn.XLOOKUP(LEFT($N79,2),'3b Demand'!$A$17:$A$20,'3b Demand'!$C$17:$C$20)</f>
        <v>0.2076285777469804</v>
      </c>
      <c r="W79" s="235">
        <f>_xlfn.XLOOKUP(LEFT($O79,2),'3b Demand'!$A$17:$A$20,'3b Demand'!$C$17:$C$20)</f>
        <v>0.27813515259008936</v>
      </c>
      <c r="X79" s="234">
        <f ca="1">INDEX('3d(ii) Price data elec Q+n'!$D:$D,MATCH($A79&amp;" "&amp;L79,'3d(ii) Price data elec Q+n'!$F:$F,0))*P79*D79</f>
        <v>261.95007231534549</v>
      </c>
      <c r="Y79" s="234">
        <f ca="1">INDEX('3d(ii) Price data elec Q+n'!$D:$D,MATCH($A79&amp;" "&amp;$M79,'3d(ii) Price data elec Q+n'!$F:$F,0))*Q79*E79</f>
        <v>213.26677817806035</v>
      </c>
      <c r="Z79" s="234">
        <f ca="1">IFERROR(INDEX('3d(ii) Price data elec Q+n'!$D:$D,MATCH($A79&amp;" "&amp;$N79,'3d(ii) Price data elec Q+n'!$F:$F,0)),$BE79)*R79*F79</f>
        <v>103.44697843247275</v>
      </c>
      <c r="AA79" s="234">
        <f ca="1">IFERROR(INDEX('3d(ii) Price data elec Q+n'!$D:$D,MATCH($A79&amp;" "&amp;$O79,'3d(ii) Price data elec Q+n'!$F:$F,0)),$BG79)*S79*G79</f>
        <v>141.73584716014017</v>
      </c>
      <c r="AB79" s="234">
        <f ca="1">INDEX('3d(ii) Price data elec Q+n'!$E:$E,MATCH($A79&amp;" "&amp;$L79,'3d(ii) Price data elec Q+n'!$F:$F,0))*T79*D79</f>
        <v>134.9682407945713</v>
      </c>
      <c r="AC79" s="234">
        <f ca="1">INDEX('3d(ii) Price data elec Q+n'!$E:$E,MATCH($A79&amp;" "&amp;$M79,'3d(ii) Price data elec Q+n'!$F:$F,0))*U79*E79</f>
        <v>149.1538351328665</v>
      </c>
      <c r="AD79" s="234">
        <f ca="1">IFERROR(INDEX('3d(ii) Price data elec Q+n'!$E:$E,MATCH($A79&amp;" "&amp;$N79,'3d(ii) Price data elec Q+n'!$F:$F,0)),$BF79)*V79*F79</f>
        <v>91.074718091488677</v>
      </c>
      <c r="AE79" s="234">
        <f ca="1">IFERROR(INDEX('3d(ii) Price data elec Q+n'!$E:$E,MATCH($A79&amp;" "&amp;$O79,'3d(ii) Price data elec Q+n'!$F:$F,0)),$BH79)*W79*G79</f>
        <v>123.99834007737461</v>
      </c>
      <c r="AF79" s="234">
        <f ca="1">SUM(X79:AA79)*'3b Demand'!$C$31+SUM(AB79:AE79)*'3b Demand'!$D$31</f>
        <v>565.55649669321633</v>
      </c>
      <c r="AG79" s="235">
        <f>_xlfn.XLOOKUP(LEFT($L79,2),'3b Demand'!$A$17:$A$20,'3b Demand'!$D$17:$D$20)</f>
        <v>0.32073579562071919</v>
      </c>
      <c r="AH79" s="235">
        <f>_xlfn.XLOOKUP(LEFT($M79,2),'3b Demand'!$A$17:$A$20,'3b Demand'!$D$17:$D$20)</f>
        <v>0.21230809397585779</v>
      </c>
      <c r="AI79" s="235">
        <f>_xlfn.XLOOKUP(LEFT($N79,2),'3b Demand'!$A$17:$A$20,'3b Demand'!$D$17:$D$20)</f>
        <v>0.18043598352096471</v>
      </c>
      <c r="AJ79" s="235">
        <f>_xlfn.XLOOKUP(LEFT($O79,2),'3b Demand'!$A$17:$A$20,'3b Demand'!$D$17:$D$20)</f>
        <v>0.286520126882438</v>
      </c>
      <c r="AK79" s="235">
        <f>_xlfn.XLOOKUP(LEFT($L79,2),'3b Demand'!$A$17:$A$20,'3b Demand'!$D$17:$D$20)</f>
        <v>0.32073579562071919</v>
      </c>
      <c r="AL79" s="235">
        <f>_xlfn.XLOOKUP(LEFT($M79,2),'3b Demand'!$A$17:$A$20,'3b Demand'!$D$17:$D$20)</f>
        <v>0.21230809397585779</v>
      </c>
      <c r="AM79" s="235">
        <f>_xlfn.XLOOKUP(LEFT($N79,2),'3b Demand'!$A$17:$A$20,'3b Demand'!$D$17:$D$20)</f>
        <v>0.18043598352096471</v>
      </c>
      <c r="AN79" s="235">
        <f>_xlfn.XLOOKUP(LEFT($O79,2),'3b Demand'!$A$17:$A$20,'3b Demand'!$D$17:$D$20)</f>
        <v>0.286520126882438</v>
      </c>
      <c r="AO79" s="234">
        <f ca="1">INDEX('3d(ii) Price data elec Q+n'!$D:$D,MATCH($A79&amp;" "&amp;$L79,'3d(ii) Price data elec Q+n'!$F:$F,0))*AG79*H79</f>
        <v>317.0449678781203</v>
      </c>
      <c r="AP79" s="234">
        <f ca="1">INDEX('3d(ii) Price data elec Q+n'!$D:$D,MATCH($A79&amp;" "&amp;$M79,'3d(ii) Price data elec Q+n'!$F:$F,0))*AH79*I79</f>
        <v>214.64063728976132</v>
      </c>
      <c r="AQ79" s="234">
        <f ca="1">IFERROR(INDEX('3d(ii) Price data elec Q+n'!$D:$D,MATCH($A79&amp;" "&amp;$N79,'3d(ii) Price data elec Q+n'!$F:$F,0)),$BE79)*AI79*J79</f>
        <v>97.130674375425798</v>
      </c>
      <c r="AR79" s="234">
        <f ca="1">IFERROR(INDEX('3d(ii) Price data elec Q+n'!$D:$D,MATCH($A79&amp;" "&amp;$O79,'3d(ii) Price data elec Q+n'!$F:$F,0)),$BG79)*AJ79*K79</f>
        <v>157.75441744697528</v>
      </c>
      <c r="AS79" s="234">
        <f ca="1">INDEX('3d(ii) Price data elec Q+n'!$E:$E,MATCH($A79&amp;" "&amp;$L79,'3d(ii) Price data elec Q+n'!$F:$F,0))*AK79*H79</f>
        <v>163.35556310046681</v>
      </c>
      <c r="AT79" s="234">
        <f ca="1">INDEX('3d(ii) Price data elec Q+n'!$E:$E,MATCH($A79&amp;" "&amp;$M79,'3d(ii) Price data elec Q+n'!$F:$F,0))*AL79*I79</f>
        <v>150.11468031087804</v>
      </c>
      <c r="AU79" s="234">
        <f ca="1">IFERROR(INDEX('3d(ii) Price data elec Q+n'!$E:$E,MATCH($A79&amp;" "&amp;$N79,'3d(ii) Price data elec Q+n'!$F:$F,0)),$BF79)*AM79*J79</f>
        <v>85.513844104713044</v>
      </c>
      <c r="AV79" s="234">
        <f ca="1">IFERROR(INDEX('3d(ii) Price data elec Q+n'!$E:$E,MATCH($A79&amp;" "&amp;$O79,'3d(ii) Price data elec Q+n'!$F:$F,0)),$BH79)*AN79*K79</f>
        <v>138.0122692687394</v>
      </c>
      <c r="AW79" s="234">
        <f ca="1">SUM(AO79:AR79)*'3b Demand'!$C$31+SUM(AS79:AV79)*'3b Demand'!$D$31</f>
        <v>611.86865884644283</v>
      </c>
      <c r="AX79" s="234">
        <f t="shared" si="5"/>
        <v>1.0357800619728013</v>
      </c>
      <c r="AY79" s="234">
        <f t="shared" si="8"/>
        <v>1.1191031517645005</v>
      </c>
      <c r="AZ79" s="1"/>
      <c r="BA79" s="236" t="str" cm="1">
        <f t="array" ref="BA79">_xlfn.IFS(LEFT(N79,2)="Q1","Winter "&amp;RIGHT(N79,2)-1,LEFT(N79,2)="Q2","Summer "&amp;RIGHT(N79,2),LEFT(N79,2)="Q3","Summer "&amp;RIGHT(N79,2),LEFT(N79,2)="Q4","Winter "&amp;RIGHT(N79,2))</f>
        <v>Summer 23</v>
      </c>
      <c r="BB79" s="236" t="str" cm="1">
        <f t="array" ref="BB79">_xlfn.IFS(LEFT(O79,2)="Q1","Winter "&amp;RIGHT(O79,2)-1,LEFT(O79,2)="Q2","Summer "&amp;RIGHT(O79,2),LEFT(O79,2)="Q3","Summer "&amp;RIGHT(O79,2),LEFT(O79,2)="Q4","Winter "&amp;RIGHT(O79,2))</f>
        <v>Winter 23</v>
      </c>
      <c r="BC79" s="237" t="str">
        <f>_xlfn.XLOOKUP(BA79,'3d(i)Price data elec S+n'!$J2056:$L2056,'3d(i)Price data elec S+n'!$J$8:$L$8)</f>
        <v>S+2</v>
      </c>
      <c r="BD79" s="237" t="str">
        <f>_xlfn.XLOOKUP(BB79,'3d(i)Price data elec S+n'!$J2056:$L2056,'3d(i)Price data elec S+n'!$J$8:$L$8)</f>
        <v>S+3</v>
      </c>
      <c r="BE79" s="238">
        <f ca="1">INDEX('3d(i)Price data elec S+n'!$B$9:$G$2366,MATCH($A79,'3d(i)Price data elec S+n'!$A$9:$A$2366,0),MATCH($BC79,'3d(i)Price data elec S+n'!$B$8:$D$8,0))</f>
        <v>349.71</v>
      </c>
      <c r="BF79" s="238" t="e">
        <f>INDEX('3d(i)Price data elec S+n'!$E$9:$G$2366,MATCH($A79,'3d(i)Price data elec S+n'!$A$9:$A$2366,0),MATCH($BC79,'3d(i)Price data elec S+n'!$E$8:$G$8,0))</f>
        <v>#N/A</v>
      </c>
      <c r="BG79" s="238">
        <f ca="1">INDEX('3d(i)Price data elec S+n'!$B$9:$G$2366,MATCH($A79,'3d(i)Price data elec S+n'!$A$9:$A$2366,0),MATCH($BD79,'3d(i)Price data elec S+n'!$B$8:$D$8,0))</f>
        <v>428.19</v>
      </c>
      <c r="BH79" s="238" t="e">
        <f>INDEX('3d(i)Price data elec S+n'!$E$9:$G$2366,MATCH($A79,'3d(i)Price data elec S+n'!$A$9:$A$2366,0),MATCH($BD79,'3d(i)Price data elec S+n'!$E$8:$G$8,0))</f>
        <v>#N/A</v>
      </c>
      <c r="BI79" s="1"/>
      <c r="BJ79"/>
      <c r="BK79"/>
    </row>
    <row r="80" spans="1:63" ht="15">
      <c r="A80" s="216">
        <f>'3d(i)Price data elec S+n'!A2057</f>
        <v>44817</v>
      </c>
      <c r="B80" s="228">
        <f t="shared" si="6"/>
        <v>3</v>
      </c>
      <c r="C80" s="229" t="str">
        <f>INDEX('3b Demand'!$B$98:$B$103,MATCH($A80,'3b Demand'!$G$98:$G$103,1))</f>
        <v>Q1 2023</v>
      </c>
      <c r="D80" s="338">
        <f>'3b Demand'!$C$69</f>
        <v>1.0357800619728013</v>
      </c>
      <c r="E80" s="338">
        <f>'3b Demand'!$C$69</f>
        <v>1.0357800619728013</v>
      </c>
      <c r="F80" s="338">
        <f>'3b Demand'!$C$69</f>
        <v>1.0357800619728013</v>
      </c>
      <c r="G80" s="338">
        <f>'3b Demand'!$C$69</f>
        <v>1.0357800619728013</v>
      </c>
      <c r="H80" s="338">
        <f>'3b Demand'!$D$69</f>
        <v>1.1191031517645005</v>
      </c>
      <c r="I80" s="338">
        <f>'3b Demand'!$D$69</f>
        <v>1.1191031517645005</v>
      </c>
      <c r="J80" s="338">
        <f>'3b Demand'!$D$69</f>
        <v>1.1191031517645005</v>
      </c>
      <c r="K80" s="338">
        <f>'3b Demand'!$D$69</f>
        <v>1.1191031517645005</v>
      </c>
      <c r="L80" s="232" t="str">
        <f t="shared" si="7"/>
        <v>Q1-23</v>
      </c>
      <c r="M80" s="232" t="str">
        <f t="shared" si="7"/>
        <v>Q2-23</v>
      </c>
      <c r="N80" s="232" t="str">
        <f t="shared" si="7"/>
        <v>Q3-23</v>
      </c>
      <c r="O80" s="233" t="str">
        <f t="shared" si="4"/>
        <v>Q4-23</v>
      </c>
      <c r="P80" s="235">
        <f>_xlfn.XLOOKUP(LEFT($L80,2),'3b Demand'!$A$17:$A$20,'3b Demand'!$C$17:$C$20)</f>
        <v>0.28631734755312727</v>
      </c>
      <c r="Q80" s="235">
        <f>_xlfn.XLOOKUP(LEFT($M80,2),'3b Demand'!$A$17:$A$20,'3b Demand'!$C$17:$C$20)</f>
        <v>0.22791892210980697</v>
      </c>
      <c r="R80" s="235">
        <f>_xlfn.XLOOKUP(LEFT($N80,2),'3b Demand'!$A$17:$A$20,'3b Demand'!$C$17:$C$20)</f>
        <v>0.2076285777469804</v>
      </c>
      <c r="S80" s="235">
        <f>_xlfn.XLOOKUP(LEFT($O80,2),'3b Demand'!$A$17:$A$20,'3b Demand'!$C$17:$C$20)</f>
        <v>0.27813515259008936</v>
      </c>
      <c r="T80" s="235">
        <f>_xlfn.XLOOKUP(LEFT($L80,2),'3b Demand'!$A$17:$A$20,'3b Demand'!$C$17:$C$20)</f>
        <v>0.28631734755312727</v>
      </c>
      <c r="U80" s="235">
        <f>_xlfn.XLOOKUP(LEFT($M80,2),'3b Demand'!$A$17:$A$20,'3b Demand'!$C$17:$C$20)</f>
        <v>0.22791892210980697</v>
      </c>
      <c r="V80" s="235">
        <f>_xlfn.XLOOKUP(LEFT($N80,2),'3b Demand'!$A$17:$A$20,'3b Demand'!$C$17:$C$20)</f>
        <v>0.2076285777469804</v>
      </c>
      <c r="W80" s="235">
        <f>_xlfn.XLOOKUP(LEFT($O80,2),'3b Demand'!$A$17:$A$20,'3b Demand'!$C$17:$C$20)</f>
        <v>0.27813515259008936</v>
      </c>
      <c r="X80" s="234">
        <f ca="1">INDEX('3d(ii) Price data elec Q+n'!$D:$D,MATCH($A80&amp;" "&amp;L80,'3d(ii) Price data elec Q+n'!$F:$F,0))*P80*D80</f>
        <v>282.22896819883039</v>
      </c>
      <c r="Y80" s="234">
        <f ca="1">INDEX('3d(ii) Price data elec Q+n'!$D:$D,MATCH($A80&amp;" "&amp;$M80,'3d(ii) Price data elec Q+n'!$F:$F,0))*Q80*E80</f>
        <v>229.82736052808738</v>
      </c>
      <c r="Z80" s="234">
        <f ca="1">IFERROR(INDEX('3d(ii) Price data elec Q+n'!$D:$D,MATCH($A80&amp;" "&amp;$N80,'3d(ii) Price data elec Q+n'!$F:$F,0)),$BE80)*R80*F80</f>
        <v>111.74389836911737</v>
      </c>
      <c r="AA80" s="234">
        <f ca="1">IFERROR(INDEX('3d(ii) Price data elec Q+n'!$D:$D,MATCH($A80&amp;" "&amp;$O80,'3d(ii) Price data elec Q+n'!$F:$F,0)),$BG80)*S80*G80</f>
        <v>153.91615899154064</v>
      </c>
      <c r="AB80" s="234">
        <f ca="1">INDEX('3d(ii) Price data elec Q+n'!$E:$E,MATCH($A80&amp;" "&amp;$L80,'3d(ii) Price data elec Q+n'!$F:$F,0))*T80*D80</f>
        <v>141.44811612440671</v>
      </c>
      <c r="AC80" s="234">
        <f ca="1">INDEX('3d(ii) Price data elec Q+n'!$E:$E,MATCH($A80&amp;" "&amp;$M80,'3d(ii) Price data elec Q+n'!$F:$F,0))*U80*E80</f>
        <v>156.43671418487415</v>
      </c>
      <c r="AD80" s="234">
        <f ca="1">IFERROR(INDEX('3d(ii) Price data elec Q+n'!$E:$E,MATCH($A80&amp;" "&amp;$N80,'3d(ii) Price data elec Q+n'!$F:$F,0)),$BF80)*V80*F80</f>
        <v>95.889856437301873</v>
      </c>
      <c r="AE80" s="234">
        <f ca="1">IFERROR(INDEX('3d(ii) Price data elec Q+n'!$E:$E,MATCH($A80&amp;" "&amp;$O80,'3d(ii) Price data elec Q+n'!$F:$F,0)),$BH80)*W80*G80</f>
        <v>131.04206345196641</v>
      </c>
      <c r="AF80" s="234">
        <f ca="1">SUM(X80:AA80)*'3b Demand'!$C$31+SUM(AB80:AE80)*'3b Demand'!$D$31</f>
        <v>600.68664096525708</v>
      </c>
      <c r="AG80" s="235">
        <f>_xlfn.XLOOKUP(LEFT($L80,2),'3b Demand'!$A$17:$A$20,'3b Demand'!$D$17:$D$20)</f>
        <v>0.32073579562071919</v>
      </c>
      <c r="AH80" s="235">
        <f>_xlfn.XLOOKUP(LEFT($M80,2),'3b Demand'!$A$17:$A$20,'3b Demand'!$D$17:$D$20)</f>
        <v>0.21230809397585779</v>
      </c>
      <c r="AI80" s="235">
        <f>_xlfn.XLOOKUP(LEFT($N80,2),'3b Demand'!$A$17:$A$20,'3b Demand'!$D$17:$D$20)</f>
        <v>0.18043598352096471</v>
      </c>
      <c r="AJ80" s="235">
        <f>_xlfn.XLOOKUP(LEFT($O80,2),'3b Demand'!$A$17:$A$20,'3b Demand'!$D$17:$D$20)</f>
        <v>0.286520126882438</v>
      </c>
      <c r="AK80" s="235">
        <f>_xlfn.XLOOKUP(LEFT($L80,2),'3b Demand'!$A$17:$A$20,'3b Demand'!$D$17:$D$20)</f>
        <v>0.32073579562071919</v>
      </c>
      <c r="AL80" s="235">
        <f>_xlfn.XLOOKUP(LEFT($M80,2),'3b Demand'!$A$17:$A$20,'3b Demand'!$D$17:$D$20)</f>
        <v>0.21230809397585779</v>
      </c>
      <c r="AM80" s="235">
        <f>_xlfn.XLOOKUP(LEFT($N80,2),'3b Demand'!$A$17:$A$20,'3b Demand'!$D$17:$D$20)</f>
        <v>0.18043598352096471</v>
      </c>
      <c r="AN80" s="235">
        <f>_xlfn.XLOOKUP(LEFT($O80,2),'3b Demand'!$A$17:$A$20,'3b Demand'!$D$17:$D$20)</f>
        <v>0.286520126882438</v>
      </c>
      <c r="AO80" s="234">
        <f ca="1">INDEX('3d(ii) Price data elec Q+n'!$D:$D,MATCH($A80&amp;" "&amp;$L80,'3d(ii) Price data elec Q+n'!$F:$F,0))*AG80*H80</f>
        <v>341.58904162910335</v>
      </c>
      <c r="AP80" s="234">
        <f ca="1">INDEX('3d(ii) Price data elec Q+n'!$D:$D,MATCH($A80&amp;" "&amp;$M80,'3d(ii) Price data elec Q+n'!$F:$F,0))*AH80*I80</f>
        <v>231.30790248627309</v>
      </c>
      <c r="AQ80" s="234">
        <f ca="1">IFERROR(INDEX('3d(ii) Price data elec Q+n'!$D:$D,MATCH($A80&amp;" "&amp;$N80,'3d(ii) Price data elec Q+n'!$F:$F,0)),$BE80)*AI80*J80</f>
        <v>104.9209978908803</v>
      </c>
      <c r="AR80" s="234">
        <f ca="1">IFERROR(INDEX('3d(ii) Price data elec Q+n'!$D:$D,MATCH($A80&amp;" "&amp;$O80,'3d(ii) Price data elec Q+n'!$F:$F,0)),$BG80)*AJ80*K80</f>
        <v>171.31131244414618</v>
      </c>
      <c r="AS80" s="234">
        <f ca="1">INDEX('3d(ii) Price data elec Q+n'!$E:$E,MATCH($A80&amp;" "&amp;$L80,'3d(ii) Price data elec Q+n'!$F:$F,0))*AK80*H80</f>
        <v>171.19832430928489</v>
      </c>
      <c r="AT80" s="234">
        <f ca="1">INDEX('3d(ii) Price data elec Q+n'!$E:$E,MATCH($A80&amp;" "&amp;$M80,'3d(ii) Price data elec Q+n'!$F:$F,0))*AL80*I80</f>
        <v>157.44447548282938</v>
      </c>
      <c r="AU80" s="234">
        <f ca="1">IFERROR(INDEX('3d(ii) Price data elec Q+n'!$E:$E,MATCH($A80&amp;" "&amp;$N80,'3d(ii) Price data elec Q+n'!$F:$F,0)),$BF80)*AM80*J80</f>
        <v>90.034977943775431</v>
      </c>
      <c r="AV80" s="234">
        <f ca="1">IFERROR(INDEX('3d(ii) Price data elec Q+n'!$E:$E,MATCH($A80&amp;" "&amp;$O80,'3d(ii) Price data elec Q+n'!$F:$F,0)),$BH80)*AN80*K80</f>
        <v>145.852053627321</v>
      </c>
      <c r="AW80" s="234">
        <f ca="1">SUM(AO80:AR80)*'3b Demand'!$C$31+SUM(AS80:AV80)*'3b Demand'!$D$31</f>
        <v>649.90965828936828</v>
      </c>
      <c r="AX80" s="234">
        <f t="shared" si="5"/>
        <v>1.0357800619728013</v>
      </c>
      <c r="AY80" s="234">
        <f t="shared" si="8"/>
        <v>1.1191031517645005</v>
      </c>
      <c r="AZ80" s="1"/>
      <c r="BA80" s="236" t="str" cm="1">
        <f t="array" ref="BA80">_xlfn.IFS(LEFT(N80,2)="Q1","Winter "&amp;RIGHT(N80,2)-1,LEFT(N80,2)="Q2","Summer "&amp;RIGHT(N80,2),LEFT(N80,2)="Q3","Summer "&amp;RIGHT(N80,2),LEFT(N80,2)="Q4","Winter "&amp;RIGHT(N80,2))</f>
        <v>Summer 23</v>
      </c>
      <c r="BB80" s="236" t="str" cm="1">
        <f t="array" ref="BB80">_xlfn.IFS(LEFT(O80,2)="Q1","Winter "&amp;RIGHT(O80,2)-1,LEFT(O80,2)="Q2","Summer "&amp;RIGHT(O80,2),LEFT(O80,2)="Q3","Summer "&amp;RIGHT(O80,2),LEFT(O80,2)="Q4","Winter "&amp;RIGHT(O80,2))</f>
        <v>Winter 23</v>
      </c>
      <c r="BC80" s="237" t="str">
        <f>_xlfn.XLOOKUP(BA80,'3d(i)Price data elec S+n'!$J2057:$L2057,'3d(i)Price data elec S+n'!$J$8:$L$8)</f>
        <v>S+2</v>
      </c>
      <c r="BD80" s="237" t="str">
        <f>_xlfn.XLOOKUP(BB80,'3d(i)Price data elec S+n'!$J2057:$L2057,'3d(i)Price data elec S+n'!$J$8:$L$8)</f>
        <v>S+3</v>
      </c>
      <c r="BE80" s="238">
        <f ca="1">INDEX('3d(i)Price data elec S+n'!$B$9:$G$2366,MATCH($A80,'3d(i)Price data elec S+n'!$A$9:$A$2366,0),MATCH($BC80,'3d(i)Price data elec S+n'!$B$8:$D$8,0))</f>
        <v>357.73</v>
      </c>
      <c r="BF80" s="238" t="e">
        <f>INDEX('3d(i)Price data elec S+n'!$E$9:$G$2366,MATCH($A80,'3d(i)Price data elec S+n'!$A$9:$A$2366,0),MATCH($BC80,'3d(i)Price data elec S+n'!$E$8:$G$8,0))</f>
        <v>#N/A</v>
      </c>
      <c r="BG80" s="238">
        <f ca="1">INDEX('3d(i)Price data elec S+n'!$B$9:$G$2366,MATCH($A80,'3d(i)Price data elec S+n'!$A$9:$A$2366,0),MATCH($BD80,'3d(i)Price data elec S+n'!$B$8:$D$8,0))</f>
        <v>433.56</v>
      </c>
      <c r="BH80" s="238" t="e">
        <f>INDEX('3d(i)Price data elec S+n'!$E$9:$G$2366,MATCH($A80,'3d(i)Price data elec S+n'!$A$9:$A$2366,0),MATCH($BD80,'3d(i)Price data elec S+n'!$E$8:$G$8,0))</f>
        <v>#N/A</v>
      </c>
      <c r="BI80" s="1"/>
      <c r="BJ80"/>
      <c r="BK80"/>
    </row>
    <row r="81" spans="1:63" ht="15">
      <c r="A81" s="216">
        <f>'3d(i)Price data elec S+n'!A2058</f>
        <v>44818</v>
      </c>
      <c r="B81" s="228">
        <f t="shared" si="6"/>
        <v>3</v>
      </c>
      <c r="C81" s="229" t="str">
        <f>INDEX('3b Demand'!$B$98:$B$103,MATCH($A81,'3b Demand'!$G$98:$G$103,1))</f>
        <v>Q1 2023</v>
      </c>
      <c r="D81" s="338">
        <f>'3b Demand'!$C$69</f>
        <v>1.0357800619728013</v>
      </c>
      <c r="E81" s="338">
        <f>'3b Demand'!$C$69</f>
        <v>1.0357800619728013</v>
      </c>
      <c r="F81" s="338">
        <f>'3b Demand'!$C$69</f>
        <v>1.0357800619728013</v>
      </c>
      <c r="G81" s="338">
        <f>'3b Demand'!$C$69</f>
        <v>1.0357800619728013</v>
      </c>
      <c r="H81" s="338">
        <f>'3b Demand'!$D$69</f>
        <v>1.1191031517645005</v>
      </c>
      <c r="I81" s="338">
        <f>'3b Demand'!$D$69</f>
        <v>1.1191031517645005</v>
      </c>
      <c r="J81" s="338">
        <f>'3b Demand'!$D$69</f>
        <v>1.1191031517645005</v>
      </c>
      <c r="K81" s="338">
        <f>'3b Demand'!$D$69</f>
        <v>1.1191031517645005</v>
      </c>
      <c r="L81" s="232" t="str">
        <f t="shared" si="7"/>
        <v>Q1-23</v>
      </c>
      <c r="M81" s="232" t="str">
        <f t="shared" si="7"/>
        <v>Q2-23</v>
      </c>
      <c r="N81" s="232" t="str">
        <f t="shared" si="7"/>
        <v>Q3-23</v>
      </c>
      <c r="O81" s="233" t="str">
        <f t="shared" si="4"/>
        <v>Q4-23</v>
      </c>
      <c r="P81" s="235">
        <f>_xlfn.XLOOKUP(LEFT($L81,2),'3b Demand'!$A$17:$A$20,'3b Demand'!$C$17:$C$20)</f>
        <v>0.28631734755312727</v>
      </c>
      <c r="Q81" s="235">
        <f>_xlfn.XLOOKUP(LEFT($M81,2),'3b Demand'!$A$17:$A$20,'3b Demand'!$C$17:$C$20)</f>
        <v>0.22791892210980697</v>
      </c>
      <c r="R81" s="235">
        <f>_xlfn.XLOOKUP(LEFT($N81,2),'3b Demand'!$A$17:$A$20,'3b Demand'!$C$17:$C$20)</f>
        <v>0.2076285777469804</v>
      </c>
      <c r="S81" s="235">
        <f>_xlfn.XLOOKUP(LEFT($O81,2),'3b Demand'!$A$17:$A$20,'3b Demand'!$C$17:$C$20)</f>
        <v>0.27813515259008936</v>
      </c>
      <c r="T81" s="235">
        <f>_xlfn.XLOOKUP(LEFT($L81,2),'3b Demand'!$A$17:$A$20,'3b Demand'!$C$17:$C$20)</f>
        <v>0.28631734755312727</v>
      </c>
      <c r="U81" s="235">
        <f>_xlfn.XLOOKUP(LEFT($M81,2),'3b Demand'!$A$17:$A$20,'3b Demand'!$C$17:$C$20)</f>
        <v>0.22791892210980697</v>
      </c>
      <c r="V81" s="235">
        <f>_xlfn.XLOOKUP(LEFT($N81,2),'3b Demand'!$A$17:$A$20,'3b Demand'!$C$17:$C$20)</f>
        <v>0.2076285777469804</v>
      </c>
      <c r="W81" s="235">
        <f>_xlfn.XLOOKUP(LEFT($O81,2),'3b Demand'!$A$17:$A$20,'3b Demand'!$C$17:$C$20)</f>
        <v>0.27813515259008936</v>
      </c>
      <c r="X81" s="234">
        <f ca="1">INDEX('3d(ii) Price data elec Q+n'!$D:$D,MATCH($A81&amp;" "&amp;L81,'3d(ii) Price data elec Q+n'!$F:$F,0))*P81*D81</f>
        <v>275.43177174300303</v>
      </c>
      <c r="Y81" s="234">
        <f ca="1">INDEX('3d(ii) Price data elec Q+n'!$D:$D,MATCH($A81&amp;" "&amp;$M81,'3d(ii) Price data elec Q+n'!$F:$F,0))*Q81*E81</f>
        <v>232.93645346536258</v>
      </c>
      <c r="Z81" s="234">
        <f ca="1">IFERROR(INDEX('3d(ii) Price data elec Q+n'!$D:$D,MATCH($A81&amp;" "&amp;$N81,'3d(ii) Price data elec Q+n'!$F:$F,0)),$BE81)*R81*F81</f>
        <v>108.8427721393264</v>
      </c>
      <c r="AA81" s="234">
        <f ca="1">IFERROR(INDEX('3d(ii) Price data elec Q+n'!$D:$D,MATCH($A81&amp;" "&amp;$O81,'3d(ii) Price data elec Q+n'!$F:$F,0)),$BG81)*S81*G81</f>
        <v>149.99529702310733</v>
      </c>
      <c r="AB81" s="234">
        <f ca="1">INDEX('3d(ii) Price data elec Q+n'!$E:$E,MATCH($A81&amp;" "&amp;$L81,'3d(ii) Price data elec Q+n'!$F:$F,0))*T81*D81</f>
        <v>154.15282363608395</v>
      </c>
      <c r="AC81" s="234">
        <f ca="1">INDEX('3d(ii) Price data elec Q+n'!$E:$E,MATCH($A81&amp;" "&amp;$M81,'3d(ii) Price data elec Q+n'!$F:$F,0))*U81*E81</f>
        <v>170.86318870248147</v>
      </c>
      <c r="AD81" s="234">
        <f ca="1">IFERROR(INDEX('3d(ii) Price data elec Q+n'!$E:$E,MATCH($A81&amp;" "&amp;$N81,'3d(ii) Price data elec Q+n'!$F:$F,0)),$BF81)*V81*F81</f>
        <v>104.50721211022439</v>
      </c>
      <c r="AE81" s="234">
        <f ca="1">IFERROR(INDEX('3d(ii) Price data elec Q+n'!$E:$E,MATCH($A81&amp;" "&amp;$O81,'3d(ii) Price data elec Q+n'!$F:$F,0)),$BH81)*W81*G81</f>
        <v>143.74669334233448</v>
      </c>
      <c r="AF81" s="234">
        <f ca="1">SUM(X81:AA81)*'3b Demand'!$C$31+SUM(AB81:AE81)*'3b Demand'!$D$31</f>
        <v>631.45083076502669</v>
      </c>
      <c r="AG81" s="235">
        <f>_xlfn.XLOOKUP(LEFT($L81,2),'3b Demand'!$A$17:$A$20,'3b Demand'!$D$17:$D$20)</f>
        <v>0.32073579562071919</v>
      </c>
      <c r="AH81" s="235">
        <f>_xlfn.XLOOKUP(LEFT($M81,2),'3b Demand'!$A$17:$A$20,'3b Demand'!$D$17:$D$20)</f>
        <v>0.21230809397585779</v>
      </c>
      <c r="AI81" s="235">
        <f>_xlfn.XLOOKUP(LEFT($N81,2),'3b Demand'!$A$17:$A$20,'3b Demand'!$D$17:$D$20)</f>
        <v>0.18043598352096471</v>
      </c>
      <c r="AJ81" s="235">
        <f>_xlfn.XLOOKUP(LEFT($O81,2),'3b Demand'!$A$17:$A$20,'3b Demand'!$D$17:$D$20)</f>
        <v>0.286520126882438</v>
      </c>
      <c r="AK81" s="235">
        <f>_xlfn.XLOOKUP(LEFT($L81,2),'3b Demand'!$A$17:$A$20,'3b Demand'!$D$17:$D$20)</f>
        <v>0.32073579562071919</v>
      </c>
      <c r="AL81" s="235">
        <f>_xlfn.XLOOKUP(LEFT($M81,2),'3b Demand'!$A$17:$A$20,'3b Demand'!$D$17:$D$20)</f>
        <v>0.21230809397585779</v>
      </c>
      <c r="AM81" s="235">
        <f>_xlfn.XLOOKUP(LEFT($N81,2),'3b Demand'!$A$17:$A$20,'3b Demand'!$D$17:$D$20)</f>
        <v>0.18043598352096471</v>
      </c>
      <c r="AN81" s="235">
        <f>_xlfn.XLOOKUP(LEFT($O81,2),'3b Demand'!$A$17:$A$20,'3b Demand'!$D$17:$D$20)</f>
        <v>0.286520126882438</v>
      </c>
      <c r="AO81" s="234">
        <f ca="1">INDEX('3d(ii) Price data elec Q+n'!$D:$D,MATCH($A81&amp;" "&amp;$L81,'3d(ii) Price data elec Q+n'!$F:$F,0))*AG81*H81</f>
        <v>333.36221842973907</v>
      </c>
      <c r="AP81" s="234">
        <f ca="1">INDEX('3d(ii) Price data elec Q+n'!$D:$D,MATCH($A81&amp;" "&amp;$M81,'3d(ii) Price data elec Q+n'!$F:$F,0))*AH81*I81</f>
        <v>234.43702412045783</v>
      </c>
      <c r="AQ81" s="234">
        <f ca="1">IFERROR(INDEX('3d(ii) Price data elec Q+n'!$D:$D,MATCH($A81&amp;" "&amp;$N81,'3d(ii) Price data elec Q+n'!$F:$F,0)),$BE81)*AI81*J81</f>
        <v>102.19700970468328</v>
      </c>
      <c r="AR81" s="234">
        <f ca="1">IFERROR(INDEX('3d(ii) Price data elec Q+n'!$D:$D,MATCH($A81&amp;" "&amp;$O81,'3d(ii) Price data elec Q+n'!$F:$F,0)),$BG81)*AJ81*K81</f>
        <v>166.94732614065762</v>
      </c>
      <c r="AS81" s="234">
        <f ca="1">INDEX('3d(ii) Price data elec Q+n'!$E:$E,MATCH($A81&amp;" "&amp;$L81,'3d(ii) Price data elec Q+n'!$F:$F,0))*AK81*H81</f>
        <v>186.57516138872501</v>
      </c>
      <c r="AT81" s="234">
        <f ca="1">INDEX('3d(ii) Price data elec Q+n'!$E:$E,MATCH($A81&amp;" "&amp;$M81,'3d(ii) Price data elec Q+n'!$F:$F,0))*AL81*I81</f>
        <v>171.96388497903513</v>
      </c>
      <c r="AU81" s="234">
        <f ca="1">IFERROR(INDEX('3d(ii) Price data elec Q+n'!$E:$E,MATCH($A81&amp;" "&amp;$N81,'3d(ii) Price data elec Q+n'!$F:$F,0)),$BF81)*AM81*J81</f>
        <v>98.126171911226479</v>
      </c>
      <c r="AV81" s="234">
        <f ca="1">IFERROR(INDEX('3d(ii) Price data elec Q+n'!$E:$E,MATCH($A81&amp;" "&amp;$O81,'3d(ii) Price data elec Q+n'!$F:$F,0)),$BH81)*AN81*K81</f>
        <v>159.99252357470121</v>
      </c>
      <c r="AW81" s="234">
        <f ca="1">SUM(AO81:AR81)*'3b Demand'!$C$31+SUM(AS81:AV81)*'3b Demand'!$D$31</f>
        <v>682.74349281624291</v>
      </c>
      <c r="AX81" s="234">
        <f t="shared" si="5"/>
        <v>1.0357800619728013</v>
      </c>
      <c r="AY81" s="234">
        <f t="shared" si="8"/>
        <v>1.1191031517645005</v>
      </c>
      <c r="AZ81" s="1"/>
      <c r="BA81" s="236" t="str" cm="1">
        <f t="array" ref="BA81">_xlfn.IFS(LEFT(N81,2)="Q1","Winter "&amp;RIGHT(N81,2)-1,LEFT(N81,2)="Q2","Summer "&amp;RIGHT(N81,2),LEFT(N81,2)="Q3","Summer "&amp;RIGHT(N81,2),LEFT(N81,2)="Q4","Winter "&amp;RIGHT(N81,2))</f>
        <v>Summer 23</v>
      </c>
      <c r="BB81" s="236" t="str" cm="1">
        <f t="array" ref="BB81">_xlfn.IFS(LEFT(O81,2)="Q1","Winter "&amp;RIGHT(O81,2)-1,LEFT(O81,2)="Q2","Summer "&amp;RIGHT(O81,2),LEFT(O81,2)="Q3","Summer "&amp;RIGHT(O81,2),LEFT(O81,2)="Q4","Winter "&amp;RIGHT(O81,2))</f>
        <v>Winter 23</v>
      </c>
      <c r="BC81" s="237" t="str">
        <f>_xlfn.XLOOKUP(BA81,'3d(i)Price data elec S+n'!$J2058:$L2058,'3d(i)Price data elec S+n'!$J$8:$L$8)</f>
        <v>S+2</v>
      </c>
      <c r="BD81" s="237" t="str">
        <f>_xlfn.XLOOKUP(BB81,'3d(i)Price data elec S+n'!$J2058:$L2058,'3d(i)Price data elec S+n'!$J$8:$L$8)</f>
        <v>S+3</v>
      </c>
      <c r="BE81" s="238">
        <f ca="1">INDEX('3d(i)Price data elec S+n'!$B$9:$G$2366,MATCH($A81,'3d(i)Price data elec S+n'!$A$9:$A$2366,0),MATCH($BC81,'3d(i)Price data elec S+n'!$B$8:$D$8,0))</f>
        <v>394.52</v>
      </c>
      <c r="BF81" s="238" t="e">
        <f>INDEX('3d(i)Price data elec S+n'!$E$9:$G$2366,MATCH($A81,'3d(i)Price data elec S+n'!$A$9:$A$2366,0),MATCH($BC81,'3d(i)Price data elec S+n'!$E$8:$G$8,0))</f>
        <v>#N/A</v>
      </c>
      <c r="BG81" s="238">
        <f ca="1">INDEX('3d(i)Price data elec S+n'!$B$9:$G$2366,MATCH($A81,'3d(i)Price data elec S+n'!$A$9:$A$2366,0),MATCH($BD81,'3d(i)Price data elec S+n'!$B$8:$D$8,0))</f>
        <v>467.6</v>
      </c>
      <c r="BH81" s="238" t="e">
        <f>INDEX('3d(i)Price data elec S+n'!$E$9:$G$2366,MATCH($A81,'3d(i)Price data elec S+n'!$A$9:$A$2366,0),MATCH($BD81,'3d(i)Price data elec S+n'!$E$8:$G$8,0))</f>
        <v>#N/A</v>
      </c>
      <c r="BI81" s="1"/>
      <c r="BJ81"/>
      <c r="BK81"/>
    </row>
    <row r="82" spans="1:63" ht="15">
      <c r="A82" s="216">
        <f>'3d(i)Price data elec S+n'!A2059</f>
        <v>44819</v>
      </c>
      <c r="B82" s="228">
        <f t="shared" si="6"/>
        <v>3</v>
      </c>
      <c r="C82" s="229" t="str">
        <f>INDEX('3b Demand'!$B$98:$B$103,MATCH($A82,'3b Demand'!$G$98:$G$103,1))</f>
        <v>Q1 2023</v>
      </c>
      <c r="D82" s="338">
        <f>'3b Demand'!$C$69</f>
        <v>1.0357800619728013</v>
      </c>
      <c r="E82" s="338">
        <f>'3b Demand'!$C$69</f>
        <v>1.0357800619728013</v>
      </c>
      <c r="F82" s="338">
        <f>'3b Demand'!$C$69</f>
        <v>1.0357800619728013</v>
      </c>
      <c r="G82" s="338">
        <f>'3b Demand'!$C$69</f>
        <v>1.0357800619728013</v>
      </c>
      <c r="H82" s="338">
        <f>'3b Demand'!$D$69</f>
        <v>1.1191031517645005</v>
      </c>
      <c r="I82" s="338">
        <f>'3b Demand'!$D$69</f>
        <v>1.1191031517645005</v>
      </c>
      <c r="J82" s="338">
        <f>'3b Demand'!$D$69</f>
        <v>1.1191031517645005</v>
      </c>
      <c r="K82" s="338">
        <f>'3b Demand'!$D$69</f>
        <v>1.1191031517645005</v>
      </c>
      <c r="L82" s="232" t="str">
        <f t="shared" si="7"/>
        <v>Q1-23</v>
      </c>
      <c r="M82" s="232" t="str">
        <f t="shared" si="7"/>
        <v>Q2-23</v>
      </c>
      <c r="N82" s="232" t="str">
        <f t="shared" si="7"/>
        <v>Q3-23</v>
      </c>
      <c r="O82" s="233" t="str">
        <f t="shared" si="4"/>
        <v>Q4-23</v>
      </c>
      <c r="P82" s="235">
        <f>_xlfn.XLOOKUP(LEFT($L82,2),'3b Demand'!$A$17:$A$20,'3b Demand'!$C$17:$C$20)</f>
        <v>0.28631734755312727</v>
      </c>
      <c r="Q82" s="235">
        <f>_xlfn.XLOOKUP(LEFT($M82,2),'3b Demand'!$A$17:$A$20,'3b Demand'!$C$17:$C$20)</f>
        <v>0.22791892210980697</v>
      </c>
      <c r="R82" s="235">
        <f>_xlfn.XLOOKUP(LEFT($N82,2),'3b Demand'!$A$17:$A$20,'3b Demand'!$C$17:$C$20)</f>
        <v>0.2076285777469804</v>
      </c>
      <c r="S82" s="235">
        <f>_xlfn.XLOOKUP(LEFT($O82,2),'3b Demand'!$A$17:$A$20,'3b Demand'!$C$17:$C$20)</f>
        <v>0.27813515259008936</v>
      </c>
      <c r="T82" s="235">
        <f>_xlfn.XLOOKUP(LEFT($L82,2),'3b Demand'!$A$17:$A$20,'3b Demand'!$C$17:$C$20)</f>
        <v>0.28631734755312727</v>
      </c>
      <c r="U82" s="235">
        <f>_xlfn.XLOOKUP(LEFT($M82,2),'3b Demand'!$A$17:$A$20,'3b Demand'!$C$17:$C$20)</f>
        <v>0.22791892210980697</v>
      </c>
      <c r="V82" s="235">
        <f>_xlfn.XLOOKUP(LEFT($N82,2),'3b Demand'!$A$17:$A$20,'3b Demand'!$C$17:$C$20)</f>
        <v>0.2076285777469804</v>
      </c>
      <c r="W82" s="235">
        <f>_xlfn.XLOOKUP(LEFT($O82,2),'3b Demand'!$A$17:$A$20,'3b Demand'!$C$17:$C$20)</f>
        <v>0.27813515259008936</v>
      </c>
      <c r="X82" s="234">
        <f ca="1">INDEX('3d(ii) Price data elec Q+n'!$D:$D,MATCH($A82&amp;" "&amp;L82,'3d(ii) Price data elec Q+n'!$F:$F,0))*P82*D82</f>
        <v>290.35179590062398</v>
      </c>
      <c r="Y82" s="234">
        <f ca="1">INDEX('3d(ii) Price data elec Q+n'!$D:$D,MATCH($A82&amp;" "&amp;$M82,'3d(ii) Price data elec Q+n'!$F:$F,0))*Q82*E82</f>
        <v>242.75476593774499</v>
      </c>
      <c r="Z82" s="234">
        <f ca="1">IFERROR(INDEX('3d(ii) Price data elec Q+n'!$D:$D,MATCH($A82&amp;" "&amp;$N82,'3d(ii) Price data elec Q+n'!$F:$F,0)),$BE82)*R82*F82</f>
        <v>116.25795615735404</v>
      </c>
      <c r="AA82" s="234">
        <f ca="1">IFERROR(INDEX('3d(ii) Price data elec Q+n'!$D:$D,MATCH($A82&amp;" "&amp;$O82,'3d(ii) Price data elec Q+n'!$F:$F,0)),$BG82)*S82*G82</f>
        <v>159.77872629922751</v>
      </c>
      <c r="AB82" s="234">
        <f ca="1">INDEX('3d(ii) Price data elec Q+n'!$E:$E,MATCH($A82&amp;" "&amp;$L82,'3d(ii) Price data elec Q+n'!$F:$F,0))*T82*D82</f>
        <v>150.5258728221761</v>
      </c>
      <c r="AC82" s="234">
        <f ca="1">INDEX('3d(ii) Price data elec Q+n'!$E:$E,MATCH($A82&amp;" "&amp;$M82,'3d(ii) Price data elec Q+n'!$F:$F,0))*U82*E82</f>
        <v>167.65258399884115</v>
      </c>
      <c r="AD82" s="234">
        <f ca="1">IFERROR(INDEX('3d(ii) Price data elec Q+n'!$E:$E,MATCH($A82&amp;" "&amp;$N82,'3d(ii) Price data elec Q+n'!$F:$F,0)),$BF82)*V82*F82</f>
        <v>101.82329399697076</v>
      </c>
      <c r="AE82" s="234">
        <f ca="1">IFERROR(INDEX('3d(ii) Price data elec Q+n'!$E:$E,MATCH($A82&amp;" "&amp;$O82,'3d(ii) Price data elec Q+n'!$F:$F,0)),$BH82)*W82*G82</f>
        <v>140.28100858992795</v>
      </c>
      <c r="AF82" s="234">
        <f ca="1">SUM(X82:AA82)*'3b Demand'!$C$31+SUM(AB82:AE82)*'3b Demand'!$D$31</f>
        <v>634.94090487402627</v>
      </c>
      <c r="AG82" s="235">
        <f>_xlfn.XLOOKUP(LEFT($L82,2),'3b Demand'!$A$17:$A$20,'3b Demand'!$D$17:$D$20)</f>
        <v>0.32073579562071919</v>
      </c>
      <c r="AH82" s="235">
        <f>_xlfn.XLOOKUP(LEFT($M82,2),'3b Demand'!$A$17:$A$20,'3b Demand'!$D$17:$D$20)</f>
        <v>0.21230809397585779</v>
      </c>
      <c r="AI82" s="235">
        <f>_xlfn.XLOOKUP(LEFT($N82,2),'3b Demand'!$A$17:$A$20,'3b Demand'!$D$17:$D$20)</f>
        <v>0.18043598352096471</v>
      </c>
      <c r="AJ82" s="235">
        <f>_xlfn.XLOOKUP(LEFT($O82,2),'3b Demand'!$A$17:$A$20,'3b Demand'!$D$17:$D$20)</f>
        <v>0.286520126882438</v>
      </c>
      <c r="AK82" s="235">
        <f>_xlfn.XLOOKUP(LEFT($L82,2),'3b Demand'!$A$17:$A$20,'3b Demand'!$D$17:$D$20)</f>
        <v>0.32073579562071919</v>
      </c>
      <c r="AL82" s="235">
        <f>_xlfn.XLOOKUP(LEFT($M82,2),'3b Demand'!$A$17:$A$20,'3b Demand'!$D$17:$D$20)</f>
        <v>0.21230809397585779</v>
      </c>
      <c r="AM82" s="235">
        <f>_xlfn.XLOOKUP(LEFT($N82,2),'3b Demand'!$A$17:$A$20,'3b Demand'!$D$17:$D$20)</f>
        <v>0.18043598352096471</v>
      </c>
      <c r="AN82" s="235">
        <f>_xlfn.XLOOKUP(LEFT($O82,2),'3b Demand'!$A$17:$A$20,'3b Demand'!$D$17:$D$20)</f>
        <v>0.286520126882438</v>
      </c>
      <c r="AO82" s="234">
        <f ca="1">INDEX('3d(ii) Price data elec Q+n'!$D:$D,MATCH($A82&amp;" "&amp;$L82,'3d(ii) Price data elec Q+n'!$F:$F,0))*AG82*H82</f>
        <v>351.42031071420757</v>
      </c>
      <c r="AP82" s="234">
        <f ca="1">INDEX('3d(ii) Price data elec Q+n'!$D:$D,MATCH($A82&amp;" "&amp;$M82,'3d(ii) Price data elec Q+n'!$F:$F,0))*AH82*I82</f>
        <v>244.31858590980815</v>
      </c>
      <c r="AQ82" s="234">
        <f ca="1">IFERROR(INDEX('3d(ii) Price data elec Q+n'!$D:$D,MATCH($A82&amp;" "&amp;$N82,'3d(ii) Price data elec Q+n'!$F:$F,0)),$BE82)*AI82*J82</f>
        <v>109.15943466095263</v>
      </c>
      <c r="AR82" s="234">
        <f ca="1">IFERROR(INDEX('3d(ii) Price data elec Q+n'!$D:$D,MATCH($A82&amp;" "&amp;$O82,'3d(ii) Price data elec Q+n'!$F:$F,0)),$BG82)*AJ82*K82</f>
        <v>177.83644993687153</v>
      </c>
      <c r="AS82" s="234">
        <f ca="1">INDEX('3d(ii) Price data elec Q+n'!$E:$E,MATCH($A82&amp;" "&amp;$L82,'3d(ii) Price data elec Q+n'!$F:$F,0))*AK82*H82</f>
        <v>182.18536873042549</v>
      </c>
      <c r="AT82" s="234">
        <f ca="1">INDEX('3d(ii) Price data elec Q+n'!$E:$E,MATCH($A82&amp;" "&amp;$M82,'3d(ii) Price data elec Q+n'!$F:$F,0))*AL82*I82</f>
        <v>168.73259764229158</v>
      </c>
      <c r="AU82" s="234">
        <f ca="1">IFERROR(INDEX('3d(ii) Price data elec Q+n'!$E:$E,MATCH($A82&amp;" "&amp;$N82,'3d(ii) Price data elec Q+n'!$F:$F,0)),$BF82)*AM82*J82</f>
        <v>95.606129467658008</v>
      </c>
      <c r="AV82" s="234">
        <f ca="1">IFERROR(INDEX('3d(ii) Price data elec Q+n'!$E:$E,MATCH($A82&amp;" "&amp;$O82,'3d(ii) Price data elec Q+n'!$F:$F,0)),$BH82)*AN82*K82</f>
        <v>156.13515728293285</v>
      </c>
      <c r="AW82" s="234">
        <f ca="1">SUM(AO82:AR82)*'3b Demand'!$C$31+SUM(AS82:AV82)*'3b Demand'!$D$31</f>
        <v>686.6819115528674</v>
      </c>
      <c r="AX82" s="234">
        <f t="shared" si="5"/>
        <v>1.0357800619728013</v>
      </c>
      <c r="AY82" s="234">
        <f t="shared" si="8"/>
        <v>1.1191031517645005</v>
      </c>
      <c r="AZ82" s="1"/>
      <c r="BA82" s="236" t="str" cm="1">
        <f t="array" ref="BA82">_xlfn.IFS(LEFT(N82,2)="Q1","Winter "&amp;RIGHT(N82,2)-1,LEFT(N82,2)="Q2","Summer "&amp;RIGHT(N82,2),LEFT(N82,2)="Q3","Summer "&amp;RIGHT(N82,2),LEFT(N82,2)="Q4","Winter "&amp;RIGHT(N82,2))</f>
        <v>Summer 23</v>
      </c>
      <c r="BB82" s="236" t="str" cm="1">
        <f t="array" ref="BB82">_xlfn.IFS(LEFT(O82,2)="Q1","Winter "&amp;RIGHT(O82,2)-1,LEFT(O82,2)="Q2","Summer "&amp;RIGHT(O82,2),LEFT(O82,2)="Q3","Summer "&amp;RIGHT(O82,2),LEFT(O82,2)="Q4","Winter "&amp;RIGHT(O82,2))</f>
        <v>Winter 23</v>
      </c>
      <c r="BC82" s="237" t="str">
        <f>_xlfn.XLOOKUP(BA82,'3d(i)Price data elec S+n'!$J2059:$L2059,'3d(i)Price data elec S+n'!$J$8:$L$8)</f>
        <v>S+2</v>
      </c>
      <c r="BD82" s="237" t="str">
        <f>_xlfn.XLOOKUP(BB82,'3d(i)Price data elec S+n'!$J2059:$L2059,'3d(i)Price data elec S+n'!$J$8:$L$8)</f>
        <v>S+3</v>
      </c>
      <c r="BE82" s="238">
        <f ca="1">INDEX('3d(i)Price data elec S+n'!$B$9:$G$2366,MATCH($A82,'3d(i)Price data elec S+n'!$A$9:$A$2366,0),MATCH($BC82,'3d(i)Price data elec S+n'!$B$8:$D$8,0))</f>
        <v>401.3</v>
      </c>
      <c r="BF82" s="238" t="e">
        <f>INDEX('3d(i)Price data elec S+n'!$E$9:$G$2366,MATCH($A82,'3d(i)Price data elec S+n'!$A$9:$A$2366,0),MATCH($BC82,'3d(i)Price data elec S+n'!$E$8:$G$8,0))</f>
        <v>#N/A</v>
      </c>
      <c r="BG82" s="238">
        <f ca="1">INDEX('3d(i)Price data elec S+n'!$B$9:$G$2366,MATCH($A82,'3d(i)Price data elec S+n'!$A$9:$A$2366,0),MATCH($BD82,'3d(i)Price data elec S+n'!$B$8:$D$8,0))</f>
        <v>481.48</v>
      </c>
      <c r="BH82" s="238" t="e">
        <f>INDEX('3d(i)Price data elec S+n'!$E$9:$G$2366,MATCH($A82,'3d(i)Price data elec S+n'!$A$9:$A$2366,0),MATCH($BD82,'3d(i)Price data elec S+n'!$E$8:$G$8,0))</f>
        <v>#N/A</v>
      </c>
      <c r="BI82" s="1"/>
      <c r="BJ82"/>
      <c r="BK82"/>
    </row>
    <row r="83" spans="1:63" ht="15">
      <c r="A83" s="216">
        <f>'3d(i)Price data elec S+n'!A2060</f>
        <v>44820</v>
      </c>
      <c r="B83" s="228">
        <f t="shared" si="6"/>
        <v>3</v>
      </c>
      <c r="C83" s="229" t="str">
        <f>INDEX('3b Demand'!$B$98:$B$103,MATCH($A83,'3b Demand'!$G$98:$G$103,1))</f>
        <v>Q1 2023</v>
      </c>
      <c r="D83" s="338">
        <f>'3b Demand'!$C$69</f>
        <v>1.0357800619728013</v>
      </c>
      <c r="E83" s="338">
        <f>'3b Demand'!$C$69</f>
        <v>1.0357800619728013</v>
      </c>
      <c r="F83" s="338">
        <f>'3b Demand'!$C$69</f>
        <v>1.0357800619728013</v>
      </c>
      <c r="G83" s="338">
        <f>'3b Demand'!$C$69</f>
        <v>1.0357800619728013</v>
      </c>
      <c r="H83" s="338">
        <f>'3b Demand'!$D$69</f>
        <v>1.1191031517645005</v>
      </c>
      <c r="I83" s="338">
        <f>'3b Demand'!$D$69</f>
        <v>1.1191031517645005</v>
      </c>
      <c r="J83" s="338">
        <f>'3b Demand'!$D$69</f>
        <v>1.1191031517645005</v>
      </c>
      <c r="K83" s="338">
        <f>'3b Demand'!$D$69</f>
        <v>1.1191031517645005</v>
      </c>
      <c r="L83" s="232" t="str">
        <f t="shared" si="7"/>
        <v>Q1-23</v>
      </c>
      <c r="M83" s="232" t="str">
        <f t="shared" si="7"/>
        <v>Q2-23</v>
      </c>
      <c r="N83" s="232" t="str">
        <f t="shared" si="7"/>
        <v>Q3-23</v>
      </c>
      <c r="O83" s="233" t="str">
        <f t="shared" si="4"/>
        <v>Q4-23</v>
      </c>
      <c r="P83" s="235">
        <f>_xlfn.XLOOKUP(LEFT($L83,2),'3b Demand'!$A$17:$A$20,'3b Demand'!$C$17:$C$20)</f>
        <v>0.28631734755312727</v>
      </c>
      <c r="Q83" s="235">
        <f>_xlfn.XLOOKUP(LEFT($M83,2),'3b Demand'!$A$17:$A$20,'3b Demand'!$C$17:$C$20)</f>
        <v>0.22791892210980697</v>
      </c>
      <c r="R83" s="235">
        <f>_xlfn.XLOOKUP(LEFT($N83,2),'3b Demand'!$A$17:$A$20,'3b Demand'!$C$17:$C$20)</f>
        <v>0.2076285777469804</v>
      </c>
      <c r="S83" s="235">
        <f>_xlfn.XLOOKUP(LEFT($O83,2),'3b Demand'!$A$17:$A$20,'3b Demand'!$C$17:$C$20)</f>
        <v>0.27813515259008936</v>
      </c>
      <c r="T83" s="235">
        <f>_xlfn.XLOOKUP(LEFT($L83,2),'3b Demand'!$A$17:$A$20,'3b Demand'!$C$17:$C$20)</f>
        <v>0.28631734755312727</v>
      </c>
      <c r="U83" s="235">
        <f>_xlfn.XLOOKUP(LEFT($M83,2),'3b Demand'!$A$17:$A$20,'3b Demand'!$C$17:$C$20)</f>
        <v>0.22791892210980697</v>
      </c>
      <c r="V83" s="235">
        <f>_xlfn.XLOOKUP(LEFT($N83,2),'3b Demand'!$A$17:$A$20,'3b Demand'!$C$17:$C$20)</f>
        <v>0.2076285777469804</v>
      </c>
      <c r="W83" s="235">
        <f>_xlfn.XLOOKUP(LEFT($O83,2),'3b Demand'!$A$17:$A$20,'3b Demand'!$C$17:$C$20)</f>
        <v>0.27813515259008936</v>
      </c>
      <c r="X83" s="234">
        <f ca="1">INDEX('3d(ii) Price data elec Q+n'!$D:$D,MATCH($A83&amp;" "&amp;L83,'3d(ii) Price data elec Q+n'!$F:$F,0))*P83*D83</f>
        <v>306.18819602022171</v>
      </c>
      <c r="Y83" s="234">
        <f ca="1">INDEX('3d(ii) Price data elec Q+n'!$D:$D,MATCH($A83&amp;" "&amp;$M83,'3d(ii) Price data elec Q+n'!$F:$F,0))*Q83*E83</f>
        <v>254.72135067506315</v>
      </c>
      <c r="Z83" s="234">
        <f ca="1">IFERROR(INDEX('3d(ii) Price data elec Q+n'!$D:$D,MATCH($A83&amp;" "&amp;$N83,'3d(ii) Price data elec Q+n'!$F:$F,0)),$BE83)*R83*F83</f>
        <v>124.13336331339153</v>
      </c>
      <c r="AA83" s="234">
        <f ca="1">IFERROR(INDEX('3d(ii) Price data elec Q+n'!$D:$D,MATCH($A83&amp;" "&amp;$O83,'3d(ii) Price data elec Q+n'!$F:$F,0)),$BG83)*S83*G83</f>
        <v>167.00394438653888</v>
      </c>
      <c r="AB83" s="234">
        <f ca="1">INDEX('3d(ii) Price data elec Q+n'!$E:$E,MATCH($A83&amp;" "&amp;$L83,'3d(ii) Price data elec Q+n'!$F:$F,0))*T83*D83</f>
        <v>137.26066350851306</v>
      </c>
      <c r="AC83" s="234">
        <f ca="1">INDEX('3d(ii) Price data elec Q+n'!$E:$E,MATCH($A83&amp;" "&amp;$M83,'3d(ii) Price data elec Q+n'!$F:$F,0))*U83*E83</f>
        <v>178.131903321973</v>
      </c>
      <c r="AD83" s="234">
        <f ca="1">IFERROR(INDEX('3d(ii) Price data elec Q+n'!$E:$E,MATCH($A83&amp;" "&amp;$N83,'3d(ii) Price data elec Q+n'!$F:$F,0)),$BF83)*V83*F83</f>
        <v>108.94815033447819</v>
      </c>
      <c r="AE83" s="234">
        <f ca="1">IFERROR(INDEX('3d(ii) Price data elec Q+n'!$E:$E,MATCH($A83&amp;" "&amp;$O83,'3d(ii) Price data elec Q+n'!$F:$F,0)),$BH83)*W83*G83</f>
        <v>149.88870489024029</v>
      </c>
      <c r="AF83" s="234">
        <f ca="1">SUM(X83:AA83)*'3b Demand'!$C$31+SUM(AB83:AE83)*'3b Demand'!$D$31</f>
        <v>657.5746517572079</v>
      </c>
      <c r="AG83" s="235">
        <f>_xlfn.XLOOKUP(LEFT($L83,2),'3b Demand'!$A$17:$A$20,'3b Demand'!$D$17:$D$20)</f>
        <v>0.32073579562071919</v>
      </c>
      <c r="AH83" s="235">
        <f>_xlfn.XLOOKUP(LEFT($M83,2),'3b Demand'!$A$17:$A$20,'3b Demand'!$D$17:$D$20)</f>
        <v>0.21230809397585779</v>
      </c>
      <c r="AI83" s="235">
        <f>_xlfn.XLOOKUP(LEFT($N83,2),'3b Demand'!$A$17:$A$20,'3b Demand'!$D$17:$D$20)</f>
        <v>0.18043598352096471</v>
      </c>
      <c r="AJ83" s="235">
        <f>_xlfn.XLOOKUP(LEFT($O83,2),'3b Demand'!$A$17:$A$20,'3b Demand'!$D$17:$D$20)</f>
        <v>0.286520126882438</v>
      </c>
      <c r="AK83" s="235">
        <f>_xlfn.XLOOKUP(LEFT($L83,2),'3b Demand'!$A$17:$A$20,'3b Demand'!$D$17:$D$20)</f>
        <v>0.32073579562071919</v>
      </c>
      <c r="AL83" s="235">
        <f>_xlfn.XLOOKUP(LEFT($M83,2),'3b Demand'!$A$17:$A$20,'3b Demand'!$D$17:$D$20)</f>
        <v>0.21230809397585779</v>
      </c>
      <c r="AM83" s="235">
        <f>_xlfn.XLOOKUP(LEFT($N83,2),'3b Demand'!$A$17:$A$20,'3b Demand'!$D$17:$D$20)</f>
        <v>0.18043598352096471</v>
      </c>
      <c r="AN83" s="235">
        <f>_xlfn.XLOOKUP(LEFT($O83,2),'3b Demand'!$A$17:$A$20,'3b Demand'!$D$17:$D$20)</f>
        <v>0.286520126882438</v>
      </c>
      <c r="AO83" s="234">
        <f ca="1">INDEX('3d(ii) Price data elec Q+n'!$D:$D,MATCH($A83&amp;" "&amp;$L83,'3d(ii) Price data elec Q+n'!$F:$F,0))*AG83*H83</f>
        <v>370.58751659754336</v>
      </c>
      <c r="AP83" s="234">
        <f ca="1">INDEX('3d(ii) Price data elec Q+n'!$D:$D,MATCH($A83&amp;" "&amp;$M83,'3d(ii) Price data elec Q+n'!$F:$F,0))*AH83*I83</f>
        <v>256.36225907889127</v>
      </c>
      <c r="AQ83" s="234">
        <f ca="1">IFERROR(INDEX('3d(ii) Price data elec Q+n'!$D:$D,MATCH($A83&amp;" "&amp;$N83,'3d(ii) Price data elec Q+n'!$F:$F,0)),$BE83)*AI83*J83</f>
        <v>116.55398227982107</v>
      </c>
      <c r="AR83" s="234">
        <f ca="1">IFERROR(INDEX('3d(ii) Price data elec Q+n'!$D:$D,MATCH($A83&amp;" "&amp;$O83,'3d(ii) Price data elec Q+n'!$F:$F,0)),$BG83)*AJ83*K83</f>
        <v>185.87824100898715</v>
      </c>
      <c r="AS83" s="234">
        <f ca="1">INDEX('3d(ii) Price data elec Q+n'!$E:$E,MATCH($A83&amp;" "&amp;$L83,'3d(ii) Price data elec Q+n'!$F:$F,0))*AK83*H83</f>
        <v>166.13014177983356</v>
      </c>
      <c r="AT83" s="234">
        <f ca="1">INDEX('3d(ii) Price data elec Q+n'!$E:$E,MATCH($A83&amp;" "&amp;$M83,'3d(ii) Price data elec Q+n'!$F:$F,0))*AL83*I83</f>
        <v>179.27942447155968</v>
      </c>
      <c r="AU83" s="234">
        <f ca="1">IFERROR(INDEX('3d(ii) Price data elec Q+n'!$E:$E,MATCH($A83&amp;" "&amp;$N83,'3d(ii) Price data elec Q+n'!$F:$F,0)),$BF83)*AM83*J83</f>
        <v>102.2959536788298</v>
      </c>
      <c r="AV83" s="234">
        <f ca="1">IFERROR(INDEX('3d(ii) Price data elec Q+n'!$E:$E,MATCH($A83&amp;" "&amp;$O83,'3d(ii) Price data elec Q+n'!$F:$F,0)),$BH83)*AN83*K83</f>
        <v>166.82868727715353</v>
      </c>
      <c r="AW83" s="234">
        <f ca="1">SUM(AO83:AR83)*'3b Demand'!$C$31+SUM(AS83:AV83)*'3b Demand'!$D$31</f>
        <v>708.98854473473648</v>
      </c>
      <c r="AX83" s="234">
        <f t="shared" si="5"/>
        <v>1.0357800619728013</v>
      </c>
      <c r="AY83" s="234">
        <f t="shared" si="8"/>
        <v>1.1191031517645005</v>
      </c>
      <c r="AZ83" s="1"/>
      <c r="BA83" s="236" t="str" cm="1">
        <f t="array" ref="BA83">_xlfn.IFS(LEFT(N83,2)="Q1","Winter "&amp;RIGHT(N83,2)-1,LEFT(N83,2)="Q2","Summer "&amp;RIGHT(N83,2),LEFT(N83,2)="Q3","Summer "&amp;RIGHT(N83,2),LEFT(N83,2)="Q4","Winter "&amp;RIGHT(N83,2))</f>
        <v>Summer 23</v>
      </c>
      <c r="BB83" s="236" t="str" cm="1">
        <f t="array" ref="BB83">_xlfn.IFS(LEFT(O83,2)="Q1","Winter "&amp;RIGHT(O83,2)-1,LEFT(O83,2)="Q2","Summer "&amp;RIGHT(O83,2),LEFT(O83,2)="Q3","Summer "&amp;RIGHT(O83,2),LEFT(O83,2)="Q4","Winter "&amp;RIGHT(O83,2))</f>
        <v>Winter 23</v>
      </c>
      <c r="BC83" s="237" t="str">
        <f>_xlfn.XLOOKUP(BA83,'3d(i)Price data elec S+n'!$J2060:$L2060,'3d(i)Price data elec S+n'!$J$8:$L$8)</f>
        <v>S+2</v>
      </c>
      <c r="BD83" s="237" t="str">
        <f>_xlfn.XLOOKUP(BB83,'3d(i)Price data elec S+n'!$J2060:$L2060,'3d(i)Price data elec S+n'!$J$8:$L$8)</f>
        <v>S+3</v>
      </c>
      <c r="BE83" s="238">
        <f ca="1">INDEX('3d(i)Price data elec S+n'!$B$9:$G$2366,MATCH($A83,'3d(i)Price data elec S+n'!$A$9:$A$2366,0),MATCH($BC83,'3d(i)Price data elec S+n'!$B$8:$D$8,0))</f>
        <v>364.58</v>
      </c>
      <c r="BF83" s="238" t="e">
        <f>INDEX('3d(i)Price data elec S+n'!$E$9:$G$2366,MATCH($A83,'3d(i)Price data elec S+n'!$A$9:$A$2366,0),MATCH($BC83,'3d(i)Price data elec S+n'!$E$8:$G$8,0))</f>
        <v>#N/A</v>
      </c>
      <c r="BG83" s="238">
        <f ca="1">INDEX('3d(i)Price data elec S+n'!$B$9:$G$2366,MATCH($A83,'3d(i)Price data elec S+n'!$A$9:$A$2366,0),MATCH($BD83,'3d(i)Price data elec S+n'!$B$8:$D$8,0))</f>
        <v>442.25</v>
      </c>
      <c r="BH83" s="238" t="e">
        <f>INDEX('3d(i)Price data elec S+n'!$E$9:$G$2366,MATCH($A83,'3d(i)Price data elec S+n'!$A$9:$A$2366,0),MATCH($BD83,'3d(i)Price data elec S+n'!$E$8:$G$8,0))</f>
        <v>#N/A</v>
      </c>
      <c r="BI83" s="1"/>
      <c r="BJ83"/>
      <c r="BK83"/>
    </row>
    <row r="84" spans="1:63" ht="15">
      <c r="A84" s="216">
        <f>'3d(i)Price data elec S+n'!A2061</f>
        <v>44823</v>
      </c>
      <c r="B84" s="228">
        <f t="shared" si="6"/>
        <v>3</v>
      </c>
      <c r="C84" s="229" t="str">
        <f>INDEX('3b Demand'!$B$98:$B$103,MATCH($A84,'3b Demand'!$G$98:$G$103,1))</f>
        <v>Q1 2023</v>
      </c>
      <c r="D84" s="338">
        <f>'3b Demand'!$C$69</f>
        <v>1.0357800619728013</v>
      </c>
      <c r="E84" s="338">
        <f>'3b Demand'!$C$69</f>
        <v>1.0357800619728013</v>
      </c>
      <c r="F84" s="338">
        <f>'3b Demand'!$C$69</f>
        <v>1.0357800619728013</v>
      </c>
      <c r="G84" s="338">
        <f>'3b Demand'!$C$69</f>
        <v>1.0357800619728013</v>
      </c>
      <c r="H84" s="338">
        <f>'3b Demand'!$D$69</f>
        <v>1.1191031517645005</v>
      </c>
      <c r="I84" s="338">
        <f>'3b Demand'!$D$69</f>
        <v>1.1191031517645005</v>
      </c>
      <c r="J84" s="338">
        <f>'3b Demand'!$D$69</f>
        <v>1.1191031517645005</v>
      </c>
      <c r="K84" s="338">
        <f>'3b Demand'!$D$69</f>
        <v>1.1191031517645005</v>
      </c>
      <c r="L84" s="232" t="str">
        <f t="shared" si="7"/>
        <v>Q1-23</v>
      </c>
      <c r="M84" s="232" t="str">
        <f t="shared" si="7"/>
        <v>Q2-23</v>
      </c>
      <c r="N84" s="232" t="str">
        <f t="shared" si="7"/>
        <v>Q3-23</v>
      </c>
      <c r="O84" s="233" t="str">
        <f t="shared" si="4"/>
        <v>Q4-23</v>
      </c>
      <c r="P84" s="235">
        <f>_xlfn.XLOOKUP(LEFT($L84,2),'3b Demand'!$A$17:$A$20,'3b Demand'!$C$17:$C$20)</f>
        <v>0.28631734755312727</v>
      </c>
      <c r="Q84" s="235">
        <f>_xlfn.XLOOKUP(LEFT($M84,2),'3b Demand'!$A$17:$A$20,'3b Demand'!$C$17:$C$20)</f>
        <v>0.22791892210980697</v>
      </c>
      <c r="R84" s="235">
        <f>_xlfn.XLOOKUP(LEFT($N84,2),'3b Demand'!$A$17:$A$20,'3b Demand'!$C$17:$C$20)</f>
        <v>0.2076285777469804</v>
      </c>
      <c r="S84" s="235">
        <f>_xlfn.XLOOKUP(LEFT($O84,2),'3b Demand'!$A$17:$A$20,'3b Demand'!$C$17:$C$20)</f>
        <v>0.27813515259008936</v>
      </c>
      <c r="T84" s="235">
        <f>_xlfn.XLOOKUP(LEFT($L84,2),'3b Demand'!$A$17:$A$20,'3b Demand'!$C$17:$C$20)</f>
        <v>0.28631734755312727</v>
      </c>
      <c r="U84" s="235">
        <f>_xlfn.XLOOKUP(LEFT($M84,2),'3b Demand'!$A$17:$A$20,'3b Demand'!$C$17:$C$20)</f>
        <v>0.22791892210980697</v>
      </c>
      <c r="V84" s="235">
        <f>_xlfn.XLOOKUP(LEFT($N84,2),'3b Demand'!$A$17:$A$20,'3b Demand'!$C$17:$C$20)</f>
        <v>0.2076285777469804</v>
      </c>
      <c r="W84" s="235">
        <f>_xlfn.XLOOKUP(LEFT($O84,2),'3b Demand'!$A$17:$A$20,'3b Demand'!$C$17:$C$20)</f>
        <v>0.27813515259008936</v>
      </c>
      <c r="X84" s="234">
        <f ca="1">INDEX('3d(ii) Price data elec Q+n'!$D:$D,MATCH($A84&amp;" "&amp;L84,'3d(ii) Price data elec Q+n'!$F:$F,0))*P84*D84</f>
        <v>328.02997258966678</v>
      </c>
      <c r="Y84" s="234">
        <f ca="1">INDEX('3d(ii) Price data elec Q+n'!$D:$D,MATCH($A84&amp;" "&amp;$M84,'3d(ii) Price data elec Q+n'!$F:$F,0))*Q84*E84</f>
        <v>273.8740241755292</v>
      </c>
      <c r="Z84" s="234">
        <f ca="1">IFERROR(INDEX('3d(ii) Price data elec Q+n'!$D:$D,MATCH($A84&amp;" "&amp;$N84,'3d(ii) Price data elec Q+n'!$F:$F,0)),$BE84)*R84*F84</f>
        <v>133.14857543739731</v>
      </c>
      <c r="AA84" s="234">
        <f ca="1">IFERROR(INDEX('3d(ii) Price data elec Q+n'!$D:$D,MATCH($A84&amp;" "&amp;$O84,'3d(ii) Price data elec Q+n'!$F:$F,0)),$BG84)*S84*G84</f>
        <v>179.10647276963098</v>
      </c>
      <c r="AB84" s="234">
        <f ca="1">INDEX('3d(ii) Price data elec Q+n'!$E:$E,MATCH($A84&amp;" "&amp;$L84,'3d(ii) Price data elec Q+n'!$F:$F,0))*T84*D84</f>
        <v>127.00259084677367</v>
      </c>
      <c r="AC84" s="234">
        <f ca="1">INDEX('3d(ii) Price data elec Q+n'!$E:$E,MATCH($A84&amp;" "&amp;$M84,'3d(ii) Price data elec Q+n'!$F:$F,0))*U84*E84</f>
        <v>190.03474811296891</v>
      </c>
      <c r="AD84" s="234">
        <f ca="1">IFERROR(INDEX('3d(ii) Price data elec Q+n'!$E:$E,MATCH($A84&amp;" "&amp;$N84,'3d(ii) Price data elec Q+n'!$F:$F,0)),$BF84)*V84*F84</f>
        <v>115.52676051752535</v>
      </c>
      <c r="AE84" s="234">
        <f ca="1">IFERROR(INDEX('3d(ii) Price data elec Q+n'!$E:$E,MATCH($A84&amp;" "&amp;$O84,'3d(ii) Price data elec Q+n'!$F:$F,0)),$BH84)*W84*G84</f>
        <v>156.45708496961427</v>
      </c>
      <c r="AF84" s="234">
        <f ca="1">SUM(X84:AA84)*'3b Demand'!$C$31+SUM(AB84:AE84)*'3b Demand'!$D$31</f>
        <v>686.56254260448475</v>
      </c>
      <c r="AG84" s="235">
        <f>_xlfn.XLOOKUP(LEFT($L84,2),'3b Demand'!$A$17:$A$20,'3b Demand'!$D$17:$D$20)</f>
        <v>0.32073579562071919</v>
      </c>
      <c r="AH84" s="235">
        <f>_xlfn.XLOOKUP(LEFT($M84,2),'3b Demand'!$A$17:$A$20,'3b Demand'!$D$17:$D$20)</f>
        <v>0.21230809397585779</v>
      </c>
      <c r="AI84" s="235">
        <f>_xlfn.XLOOKUP(LEFT($N84,2),'3b Demand'!$A$17:$A$20,'3b Demand'!$D$17:$D$20)</f>
        <v>0.18043598352096471</v>
      </c>
      <c r="AJ84" s="235">
        <f>_xlfn.XLOOKUP(LEFT($O84,2),'3b Demand'!$A$17:$A$20,'3b Demand'!$D$17:$D$20)</f>
        <v>0.286520126882438</v>
      </c>
      <c r="AK84" s="235">
        <f>_xlfn.XLOOKUP(LEFT($L84,2),'3b Demand'!$A$17:$A$20,'3b Demand'!$D$17:$D$20)</f>
        <v>0.32073579562071919</v>
      </c>
      <c r="AL84" s="235">
        <f>_xlfn.XLOOKUP(LEFT($M84,2),'3b Demand'!$A$17:$A$20,'3b Demand'!$D$17:$D$20)</f>
        <v>0.21230809397585779</v>
      </c>
      <c r="AM84" s="235">
        <f>_xlfn.XLOOKUP(LEFT($N84,2),'3b Demand'!$A$17:$A$20,'3b Demand'!$D$17:$D$20)</f>
        <v>0.18043598352096471</v>
      </c>
      <c r="AN84" s="235">
        <f>_xlfn.XLOOKUP(LEFT($O84,2),'3b Demand'!$A$17:$A$20,'3b Demand'!$D$17:$D$20)</f>
        <v>0.286520126882438</v>
      </c>
      <c r="AO84" s="234">
        <f ca="1">INDEX('3d(ii) Price data elec Q+n'!$D:$D,MATCH($A84&amp;" "&amp;$L84,'3d(ii) Price data elec Q+n'!$F:$F,0))*AG84*H84</f>
        <v>397.02318538607659</v>
      </c>
      <c r="AP84" s="234">
        <f ca="1">INDEX('3d(ii) Price data elec Q+n'!$D:$D,MATCH($A84&amp;" "&amp;$M84,'3d(ii) Price data elec Q+n'!$F:$F,0))*AH84*I84</f>
        <v>275.63831361050921</v>
      </c>
      <c r="AQ84" s="234">
        <f ca="1">IFERROR(INDEX('3d(ii) Price data elec Q+n'!$D:$D,MATCH($A84&amp;" "&amp;$N84,'3d(ii) Price data elec Q+n'!$F:$F,0)),$BE84)*AI84*J84</f>
        <v>125.01874023129469</v>
      </c>
      <c r="AR84" s="234">
        <f ca="1">IFERROR(INDEX('3d(ii) Price data elec Q+n'!$D:$D,MATCH($A84&amp;" "&amp;$O84,'3d(ii) Price data elec Q+n'!$F:$F,0)),$BG84)*AJ84*K84</f>
        <v>199.34856170035775</v>
      </c>
      <c r="AS84" s="234">
        <f ca="1">INDEX('3d(ii) Price data elec Q+n'!$E:$E,MATCH($A84&amp;" "&amp;$L84,'3d(ii) Price data elec Q+n'!$F:$F,0))*AK84*H84</f>
        <v>153.71453032843687</v>
      </c>
      <c r="AT84" s="234">
        <f ca="1">INDEX('3d(ii) Price data elec Q+n'!$E:$E,MATCH($A84&amp;" "&amp;$M84,'3d(ii) Price data elec Q+n'!$F:$F,0))*AL84*I84</f>
        <v>191.25894708322218</v>
      </c>
      <c r="AU84" s="234">
        <f ca="1">IFERROR(INDEX('3d(ii) Price data elec Q+n'!$E:$E,MATCH($A84&amp;" "&amp;$N84,'3d(ii) Price data elec Q+n'!$F:$F,0)),$BF84)*AM84*J84</f>
        <v>108.47288463626251</v>
      </c>
      <c r="AV84" s="234">
        <f ca="1">IFERROR(INDEX('3d(ii) Price data elec Q+n'!$E:$E,MATCH($A84&amp;" "&amp;$O84,'3d(ii) Price data elec Q+n'!$F:$F,0)),$BH84)*AN84*K84</f>
        <v>174.13940643362224</v>
      </c>
      <c r="AW84" s="234">
        <f ca="1">SUM(AO84:AR84)*'3b Demand'!$C$31+SUM(AS84:AV84)*'3b Demand'!$D$31</f>
        <v>738.41867821555206</v>
      </c>
      <c r="AX84" s="234">
        <f t="shared" si="5"/>
        <v>1.0357800619728013</v>
      </c>
      <c r="AY84" s="234">
        <f t="shared" si="8"/>
        <v>1.1191031517645005</v>
      </c>
      <c r="AZ84" s="1"/>
      <c r="BA84" s="236" t="str" cm="1">
        <f t="array" ref="BA84">_xlfn.IFS(LEFT(N84,2)="Q1","Winter "&amp;RIGHT(N84,2)-1,LEFT(N84,2)="Q2","Summer "&amp;RIGHT(N84,2),LEFT(N84,2)="Q3","Summer "&amp;RIGHT(N84,2),LEFT(N84,2)="Q4","Winter "&amp;RIGHT(N84,2))</f>
        <v>Summer 23</v>
      </c>
      <c r="BB84" s="236" t="str" cm="1">
        <f t="array" ref="BB84">_xlfn.IFS(LEFT(O84,2)="Q1","Winter "&amp;RIGHT(O84,2)-1,LEFT(O84,2)="Q2","Summer "&amp;RIGHT(O84,2),LEFT(O84,2)="Q3","Summer "&amp;RIGHT(O84,2),LEFT(O84,2)="Q4","Winter "&amp;RIGHT(O84,2))</f>
        <v>Winter 23</v>
      </c>
      <c r="BC84" s="237" t="str">
        <f>_xlfn.XLOOKUP(BA84,'3d(i)Price data elec S+n'!$J2061:$L2061,'3d(i)Price data elec S+n'!$J$8:$L$8)</f>
        <v>S+2</v>
      </c>
      <c r="BD84" s="237" t="str">
        <f>_xlfn.XLOOKUP(BB84,'3d(i)Price data elec S+n'!$J2061:$L2061,'3d(i)Price data elec S+n'!$J$8:$L$8)</f>
        <v>S+3</v>
      </c>
      <c r="BE84" s="238">
        <f ca="1">INDEX('3d(i)Price data elec S+n'!$B$9:$G$2366,MATCH($A84,'3d(i)Price data elec S+n'!$A$9:$A$2366,0),MATCH($BC84,'3d(i)Price data elec S+n'!$B$8:$D$8,0))</f>
        <v>356.4</v>
      </c>
      <c r="BF84" s="238" t="e">
        <f>INDEX('3d(i)Price data elec S+n'!$E$9:$G$2366,MATCH($A84,'3d(i)Price data elec S+n'!$A$9:$A$2366,0),MATCH($BC84,'3d(i)Price data elec S+n'!$E$8:$G$8,0))</f>
        <v>#N/A</v>
      </c>
      <c r="BG84" s="238">
        <f ca="1">INDEX('3d(i)Price data elec S+n'!$B$9:$G$2366,MATCH($A84,'3d(i)Price data elec S+n'!$A$9:$A$2366,0),MATCH($BD84,'3d(i)Price data elec S+n'!$B$8:$D$8,0))</f>
        <v>420.95</v>
      </c>
      <c r="BH84" s="238" t="e">
        <f>INDEX('3d(i)Price data elec S+n'!$E$9:$G$2366,MATCH($A84,'3d(i)Price data elec S+n'!$A$9:$A$2366,0),MATCH($BD84,'3d(i)Price data elec S+n'!$E$8:$G$8,0))</f>
        <v>#N/A</v>
      </c>
      <c r="BI84" s="1"/>
      <c r="BJ84"/>
      <c r="BK84"/>
    </row>
    <row r="85" spans="1:63" ht="15">
      <c r="A85" s="216">
        <f>'3d(i)Price data elec S+n'!A2062</f>
        <v>44824</v>
      </c>
      <c r="B85" s="228">
        <f t="shared" si="6"/>
        <v>3</v>
      </c>
      <c r="C85" s="229" t="str">
        <f>INDEX('3b Demand'!$B$98:$B$103,MATCH($A85,'3b Demand'!$G$98:$G$103,1))</f>
        <v>Q1 2023</v>
      </c>
      <c r="D85" s="338">
        <f>'3b Demand'!$C$69</f>
        <v>1.0357800619728013</v>
      </c>
      <c r="E85" s="338">
        <f>'3b Demand'!$C$69</f>
        <v>1.0357800619728013</v>
      </c>
      <c r="F85" s="338">
        <f>'3b Demand'!$C$69</f>
        <v>1.0357800619728013</v>
      </c>
      <c r="G85" s="338">
        <f>'3b Demand'!$C$69</f>
        <v>1.0357800619728013</v>
      </c>
      <c r="H85" s="338">
        <f>'3b Demand'!$D$69</f>
        <v>1.1191031517645005</v>
      </c>
      <c r="I85" s="338">
        <f>'3b Demand'!$D$69</f>
        <v>1.1191031517645005</v>
      </c>
      <c r="J85" s="338">
        <f>'3b Demand'!$D$69</f>
        <v>1.1191031517645005</v>
      </c>
      <c r="K85" s="338">
        <f>'3b Demand'!$D$69</f>
        <v>1.1191031517645005</v>
      </c>
      <c r="L85" s="232" t="str">
        <f t="shared" si="7"/>
        <v>Q1-23</v>
      </c>
      <c r="M85" s="232" t="str">
        <f t="shared" si="7"/>
        <v>Q2-23</v>
      </c>
      <c r="N85" s="232" t="str">
        <f t="shared" si="7"/>
        <v>Q3-23</v>
      </c>
      <c r="O85" s="233" t="str">
        <f t="shared" si="4"/>
        <v>Q4-23</v>
      </c>
      <c r="P85" s="235">
        <f>_xlfn.XLOOKUP(LEFT($L85,2),'3b Demand'!$A$17:$A$20,'3b Demand'!$C$17:$C$20)</f>
        <v>0.28631734755312727</v>
      </c>
      <c r="Q85" s="235">
        <f>_xlfn.XLOOKUP(LEFT($M85,2),'3b Demand'!$A$17:$A$20,'3b Demand'!$C$17:$C$20)</f>
        <v>0.22791892210980697</v>
      </c>
      <c r="R85" s="235">
        <f>_xlfn.XLOOKUP(LEFT($N85,2),'3b Demand'!$A$17:$A$20,'3b Demand'!$C$17:$C$20)</f>
        <v>0.2076285777469804</v>
      </c>
      <c r="S85" s="235">
        <f>_xlfn.XLOOKUP(LEFT($O85,2),'3b Demand'!$A$17:$A$20,'3b Demand'!$C$17:$C$20)</f>
        <v>0.27813515259008936</v>
      </c>
      <c r="T85" s="235">
        <f>_xlfn.XLOOKUP(LEFT($L85,2),'3b Demand'!$A$17:$A$20,'3b Demand'!$C$17:$C$20)</f>
        <v>0.28631734755312727</v>
      </c>
      <c r="U85" s="235">
        <f>_xlfn.XLOOKUP(LEFT($M85,2),'3b Demand'!$A$17:$A$20,'3b Demand'!$C$17:$C$20)</f>
        <v>0.22791892210980697</v>
      </c>
      <c r="V85" s="235">
        <f>_xlfn.XLOOKUP(LEFT($N85,2),'3b Demand'!$A$17:$A$20,'3b Demand'!$C$17:$C$20)</f>
        <v>0.2076285777469804</v>
      </c>
      <c r="W85" s="235">
        <f>_xlfn.XLOOKUP(LEFT($O85,2),'3b Demand'!$A$17:$A$20,'3b Demand'!$C$17:$C$20)</f>
        <v>0.27813515259008936</v>
      </c>
      <c r="X85" s="234">
        <f ca="1">INDEX('3d(ii) Price data elec Q+n'!$D:$D,MATCH($A85&amp;" "&amp;L85,'3d(ii) Price data elec Q+n'!$F:$F,0))*P85*D85</f>
        <v>294.26641166052457</v>
      </c>
      <c r="Y85" s="234">
        <f ca="1">INDEX('3d(ii) Price data elec Q+n'!$D:$D,MATCH($A85&amp;" "&amp;$M85,'3d(ii) Price data elec Q+n'!$F:$F,0))*Q85*E85</f>
        <v>241.40442337121394</v>
      </c>
      <c r="Z85" s="234">
        <f ca="1">IFERROR(INDEX('3d(ii) Price data elec Q+n'!$D:$D,MATCH($A85&amp;" "&amp;$N85,'3d(ii) Price data elec Q+n'!$F:$F,0)),$BE85)*R85*F85</f>
        <v>108.37179612426026</v>
      </c>
      <c r="AA85" s="234">
        <f ca="1">IFERROR(INDEX('3d(ii) Price data elec Q+n'!$D:$D,MATCH($A85&amp;" "&amp;$O85,'3d(ii) Price data elec Q+n'!$F:$F,0)),$BG85)*S85*G85</f>
        <v>134.87073762981206</v>
      </c>
      <c r="AB85" s="234">
        <f ca="1">INDEX('3d(ii) Price data elec Q+n'!$E:$E,MATCH($A85&amp;" "&amp;$L85,'3d(ii) Price data elec Q+n'!$F:$F,0))*T85*D85</f>
        <v>134.25056123858954</v>
      </c>
      <c r="AC85" s="234">
        <f ca="1">INDEX('3d(ii) Price data elec Q+n'!$E:$E,MATCH($A85&amp;" "&amp;$M85,'3d(ii) Price data elec Q+n'!$F:$F,0))*U85*E85</f>
        <v>205.08917913878824</v>
      </c>
      <c r="AD85" s="234">
        <f ca="1">IFERROR(INDEX('3d(ii) Price data elec Q+n'!$E:$E,MATCH($A85&amp;" "&amp;$N85,'3d(ii) Price data elec Q+n'!$F:$F,0)),$BF85)*V85*F85</f>
        <v>124.78713823841484</v>
      </c>
      <c r="AE85" s="234">
        <f ca="1">IFERROR(INDEX('3d(ii) Price data elec Q+n'!$E:$E,MATCH($A85&amp;" "&amp;$O85,'3d(ii) Price data elec Q+n'!$F:$F,0)),$BH85)*W85*G85</f>
        <v>168.43285514064826</v>
      </c>
      <c r="AF85" s="234">
        <f ca="1">SUM(X85:AA85)*'3b Demand'!$C$31+SUM(AB85:AE85)*'3b Demand'!$D$31</f>
        <v>676.46582426525185</v>
      </c>
      <c r="AG85" s="235">
        <f>_xlfn.XLOOKUP(LEFT($L85,2),'3b Demand'!$A$17:$A$20,'3b Demand'!$D$17:$D$20)</f>
        <v>0.32073579562071919</v>
      </c>
      <c r="AH85" s="235">
        <f>_xlfn.XLOOKUP(LEFT($M85,2),'3b Demand'!$A$17:$A$20,'3b Demand'!$D$17:$D$20)</f>
        <v>0.21230809397585779</v>
      </c>
      <c r="AI85" s="235">
        <f>_xlfn.XLOOKUP(LEFT($N85,2),'3b Demand'!$A$17:$A$20,'3b Demand'!$D$17:$D$20)</f>
        <v>0.18043598352096471</v>
      </c>
      <c r="AJ85" s="235">
        <f>_xlfn.XLOOKUP(LEFT($O85,2),'3b Demand'!$A$17:$A$20,'3b Demand'!$D$17:$D$20)</f>
        <v>0.286520126882438</v>
      </c>
      <c r="AK85" s="235">
        <f>_xlfn.XLOOKUP(LEFT($L85,2),'3b Demand'!$A$17:$A$20,'3b Demand'!$D$17:$D$20)</f>
        <v>0.32073579562071919</v>
      </c>
      <c r="AL85" s="235">
        <f>_xlfn.XLOOKUP(LEFT($M85,2),'3b Demand'!$A$17:$A$20,'3b Demand'!$D$17:$D$20)</f>
        <v>0.21230809397585779</v>
      </c>
      <c r="AM85" s="235">
        <f>_xlfn.XLOOKUP(LEFT($N85,2),'3b Demand'!$A$17:$A$20,'3b Demand'!$D$17:$D$20)</f>
        <v>0.18043598352096471</v>
      </c>
      <c r="AN85" s="235">
        <f>_xlfn.XLOOKUP(LEFT($O85,2),'3b Demand'!$A$17:$A$20,'3b Demand'!$D$17:$D$20)</f>
        <v>0.286520126882438</v>
      </c>
      <c r="AO85" s="234">
        <f ca="1">INDEX('3d(ii) Price data elec Q+n'!$D:$D,MATCH($A85&amp;" "&amp;$L85,'3d(ii) Price data elec Q+n'!$F:$F,0))*AG85*H85</f>
        <v>356.15827171907711</v>
      </c>
      <c r="AP85" s="234">
        <f ca="1">INDEX('3d(ii) Price data elec Q+n'!$D:$D,MATCH($A85&amp;" "&amp;$M85,'3d(ii) Price data elec Q+n'!$F:$F,0))*AH85*I85</f>
        <v>242.95954447111896</v>
      </c>
      <c r="AQ85" s="234">
        <f ca="1">IFERROR(INDEX('3d(ii) Price data elec Q+n'!$D:$D,MATCH($A85&amp;" "&amp;$N85,'3d(ii) Price data elec Q+n'!$F:$F,0)),$BE85)*AI85*J85</f>
        <v>101.7547907181917</v>
      </c>
      <c r="AR85" s="234">
        <f ca="1">IFERROR(INDEX('3d(ii) Price data elec Q+n'!$D:$D,MATCH($A85&amp;" "&amp;$O85,'3d(ii) Price data elec Q+n'!$F:$F,0)),$BG85)*AJ85*K85</f>
        <v>150.11343334615734</v>
      </c>
      <c r="AS85" s="234">
        <f ca="1">INDEX('3d(ii) Price data elec Q+n'!$E:$E,MATCH($A85&amp;" "&amp;$L85,'3d(ii) Price data elec Q+n'!$F:$F,0))*AK85*H85</f>
        <v>162.48693691624072</v>
      </c>
      <c r="AT85" s="234">
        <f ca="1">INDEX('3d(ii) Price data elec Q+n'!$E:$E,MATCH($A85&amp;" "&amp;$M85,'3d(ii) Price data elec Q+n'!$F:$F,0))*AL85*I85</f>
        <v>206.41035836734983</v>
      </c>
      <c r="AU85" s="234">
        <f ca="1">IFERROR(INDEX('3d(ii) Price data elec Q+n'!$E:$E,MATCH($A85&amp;" "&amp;$N85,'3d(ii) Price data elec Q+n'!$F:$F,0)),$BF85)*AM85*J85</f>
        <v>117.16783877248517</v>
      </c>
      <c r="AV85" s="234">
        <f ca="1">IFERROR(INDEX('3d(ii) Price data elec Q+n'!$E:$E,MATCH($A85&amp;" "&amp;$O85,'3d(ii) Price data elec Q+n'!$F:$F,0)),$BH85)*AN85*K85</f>
        <v>187.4686430710961</v>
      </c>
      <c r="AW85" s="234">
        <f ca="1">SUM(AO85:AR85)*'3b Demand'!$C$31+SUM(AS85:AV85)*'3b Demand'!$D$31</f>
        <v>726.76945606538379</v>
      </c>
      <c r="AX85" s="234">
        <f t="shared" si="5"/>
        <v>1.0357800619728013</v>
      </c>
      <c r="AY85" s="234">
        <f t="shared" si="8"/>
        <v>1.1191031517645005</v>
      </c>
      <c r="AZ85" s="1"/>
      <c r="BA85" s="236" t="str" cm="1">
        <f t="array" ref="BA85">_xlfn.IFS(LEFT(N85,2)="Q1","Winter "&amp;RIGHT(N85,2)-1,LEFT(N85,2)="Q2","Summer "&amp;RIGHT(N85,2),LEFT(N85,2)="Q3","Summer "&amp;RIGHT(N85,2),LEFT(N85,2)="Q4","Winter "&amp;RIGHT(N85,2))</f>
        <v>Summer 23</v>
      </c>
      <c r="BB85" s="236" t="str" cm="1">
        <f t="array" ref="BB85">_xlfn.IFS(LEFT(O85,2)="Q1","Winter "&amp;RIGHT(O85,2)-1,LEFT(O85,2)="Q2","Summer "&amp;RIGHT(O85,2),LEFT(O85,2)="Q3","Summer "&amp;RIGHT(O85,2),LEFT(O85,2)="Q4","Winter "&amp;RIGHT(O85,2))</f>
        <v>Winter 23</v>
      </c>
      <c r="BC85" s="237" t="str">
        <f>_xlfn.XLOOKUP(BA85,'3d(i)Price data elec S+n'!$J2062:$L2062,'3d(i)Price data elec S+n'!$J$8:$L$8)</f>
        <v>S+2</v>
      </c>
      <c r="BD85" s="237" t="str">
        <f>_xlfn.XLOOKUP(BB85,'3d(i)Price data elec S+n'!$J2062:$L2062,'3d(i)Price data elec S+n'!$J$8:$L$8)</f>
        <v>S+3</v>
      </c>
      <c r="BE85" s="238">
        <f ca="1">INDEX('3d(i)Price data elec S+n'!$B$9:$G$2366,MATCH($A85,'3d(i)Price data elec S+n'!$A$9:$A$2366,0),MATCH($BC85,'3d(i)Price data elec S+n'!$B$8:$D$8,0))</f>
        <v>373.52</v>
      </c>
      <c r="BF85" s="238" t="e">
        <f>INDEX('3d(i)Price data elec S+n'!$E$9:$G$2366,MATCH($A85,'3d(i)Price data elec S+n'!$A$9:$A$2366,0),MATCH($BC85,'3d(i)Price data elec S+n'!$E$8:$G$8,0))</f>
        <v>#N/A</v>
      </c>
      <c r="BG85" s="238">
        <f ca="1">INDEX('3d(i)Price data elec S+n'!$B$9:$G$2366,MATCH($A85,'3d(i)Price data elec S+n'!$A$9:$A$2366,0),MATCH($BD85,'3d(i)Price data elec S+n'!$B$8:$D$8,0))</f>
        <v>445.83</v>
      </c>
      <c r="BH85" s="238" t="e">
        <f>INDEX('3d(i)Price data elec S+n'!$E$9:$G$2366,MATCH($A85,'3d(i)Price data elec S+n'!$A$9:$A$2366,0),MATCH($BD85,'3d(i)Price data elec S+n'!$E$8:$G$8,0))</f>
        <v>#N/A</v>
      </c>
      <c r="BI85" s="1"/>
      <c r="BJ85"/>
      <c r="BK85"/>
    </row>
    <row r="86" spans="1:63" ht="15">
      <c r="A86" s="216">
        <f>'3d(i)Price data elec S+n'!A2063</f>
        <v>44825</v>
      </c>
      <c r="B86" s="228">
        <f t="shared" si="6"/>
        <v>3</v>
      </c>
      <c r="C86" s="229" t="str">
        <f>INDEX('3b Demand'!$B$98:$B$103,MATCH($A86,'3b Demand'!$G$98:$G$103,1))</f>
        <v>Q1 2023</v>
      </c>
      <c r="D86" s="338">
        <f>'3b Demand'!$C$69</f>
        <v>1.0357800619728013</v>
      </c>
      <c r="E86" s="338">
        <f>'3b Demand'!$C$69</f>
        <v>1.0357800619728013</v>
      </c>
      <c r="F86" s="338">
        <f>'3b Demand'!$C$69</f>
        <v>1.0357800619728013</v>
      </c>
      <c r="G86" s="338">
        <f>'3b Demand'!$C$69</f>
        <v>1.0357800619728013</v>
      </c>
      <c r="H86" s="338">
        <f>'3b Demand'!$D$69</f>
        <v>1.1191031517645005</v>
      </c>
      <c r="I86" s="338">
        <f>'3b Demand'!$D$69</f>
        <v>1.1191031517645005</v>
      </c>
      <c r="J86" s="338">
        <f>'3b Demand'!$D$69</f>
        <v>1.1191031517645005</v>
      </c>
      <c r="K86" s="338">
        <f>'3b Demand'!$D$69</f>
        <v>1.1191031517645005</v>
      </c>
      <c r="L86" s="232" t="str">
        <f t="shared" si="7"/>
        <v>Q1-23</v>
      </c>
      <c r="M86" s="232" t="str">
        <f t="shared" si="7"/>
        <v>Q2-23</v>
      </c>
      <c r="N86" s="232" t="str">
        <f t="shared" si="7"/>
        <v>Q3-23</v>
      </c>
      <c r="O86" s="233" t="str">
        <f t="shared" si="4"/>
        <v>Q4-23</v>
      </c>
      <c r="P86" s="235">
        <f>_xlfn.XLOOKUP(LEFT($L86,2),'3b Demand'!$A$17:$A$20,'3b Demand'!$C$17:$C$20)</f>
        <v>0.28631734755312727</v>
      </c>
      <c r="Q86" s="235">
        <f>_xlfn.XLOOKUP(LEFT($M86,2),'3b Demand'!$A$17:$A$20,'3b Demand'!$C$17:$C$20)</f>
        <v>0.22791892210980697</v>
      </c>
      <c r="R86" s="235">
        <f>_xlfn.XLOOKUP(LEFT($N86,2),'3b Demand'!$A$17:$A$20,'3b Demand'!$C$17:$C$20)</f>
        <v>0.2076285777469804</v>
      </c>
      <c r="S86" s="235">
        <f>_xlfn.XLOOKUP(LEFT($O86,2),'3b Demand'!$A$17:$A$20,'3b Demand'!$C$17:$C$20)</f>
        <v>0.27813515259008936</v>
      </c>
      <c r="T86" s="235">
        <f>_xlfn.XLOOKUP(LEFT($L86,2),'3b Demand'!$A$17:$A$20,'3b Demand'!$C$17:$C$20)</f>
        <v>0.28631734755312727</v>
      </c>
      <c r="U86" s="235">
        <f>_xlfn.XLOOKUP(LEFT($M86,2),'3b Demand'!$A$17:$A$20,'3b Demand'!$C$17:$C$20)</f>
        <v>0.22791892210980697</v>
      </c>
      <c r="V86" s="235">
        <f>_xlfn.XLOOKUP(LEFT($N86,2),'3b Demand'!$A$17:$A$20,'3b Demand'!$C$17:$C$20)</f>
        <v>0.2076285777469804</v>
      </c>
      <c r="W86" s="235">
        <f>_xlfn.XLOOKUP(LEFT($O86,2),'3b Demand'!$A$17:$A$20,'3b Demand'!$C$17:$C$20)</f>
        <v>0.27813515259008936</v>
      </c>
      <c r="X86" s="234">
        <f ca="1">INDEX('3d(ii) Price data elec Q+n'!$D:$D,MATCH($A86&amp;" "&amp;L86,'3d(ii) Price data elec Q+n'!$F:$F,0))*P86*D86</f>
        <v>273.51005127905182</v>
      </c>
      <c r="Y86" s="234">
        <f ca="1">INDEX('3d(ii) Price data elec Q+n'!$D:$D,MATCH($A86&amp;" "&amp;$M86,'3d(ii) Price data elec Q+n'!$F:$F,0))*Q86*E86</f>
        <v>238.52668283170101</v>
      </c>
      <c r="Z86" s="234">
        <f ca="1">IFERROR(INDEX('3d(ii) Price data elec Q+n'!$D:$D,MATCH($A86&amp;" "&amp;$N86,'3d(ii) Price data elec Q+n'!$F:$F,0)),$BE86)*R86*F86</f>
        <v>91.569350436078693</v>
      </c>
      <c r="AA86" s="234">
        <f ca="1">IFERROR(INDEX('3d(ii) Price data elec Q+n'!$D:$D,MATCH($A86&amp;" "&amp;$O86,'3d(ii) Price data elec Q+n'!$F:$F,0)),$BG86)*S86*G86</f>
        <v>112.48638972773497</v>
      </c>
      <c r="AB86" s="234">
        <f ca="1">INDEX('3d(ii) Price data elec Q+n'!$E:$E,MATCH($A86&amp;" "&amp;$L86,'3d(ii) Price data elec Q+n'!$F:$F,0))*T86*D86</f>
        <v>139.30397431046117</v>
      </c>
      <c r="AC86" s="234">
        <f ca="1">INDEX('3d(ii) Price data elec Q+n'!$E:$E,MATCH($A86&amp;" "&amp;$M86,'3d(ii) Price data elec Q+n'!$F:$F,0))*U86*E86</f>
        <v>178.69611988386274</v>
      </c>
      <c r="AD86" s="234">
        <f ca="1">IFERROR(INDEX('3d(ii) Price data elec Q+n'!$E:$E,MATCH($A86&amp;" "&amp;$N86,'3d(ii) Price data elec Q+n'!$F:$F,0)),$BF86)*V86*F86</f>
        <v>100.43617285670746</v>
      </c>
      <c r="AE86" s="234">
        <f ca="1">IFERROR(INDEX('3d(ii) Price data elec Q+n'!$E:$E,MATCH($A86&amp;" "&amp;$O86,'3d(ii) Price data elec Q+n'!$F:$F,0)),$BH86)*W86*G86</f>
        <v>126.03223320721584</v>
      </c>
      <c r="AF86" s="234">
        <f ca="1">SUM(X86:AA86)*'3b Demand'!$C$31+SUM(AB86:AE86)*'3b Demand'!$D$31</f>
        <v>595.95569246314301</v>
      </c>
      <c r="AG86" s="235">
        <f>_xlfn.XLOOKUP(LEFT($L86,2),'3b Demand'!$A$17:$A$20,'3b Demand'!$D$17:$D$20)</f>
        <v>0.32073579562071919</v>
      </c>
      <c r="AH86" s="235">
        <f>_xlfn.XLOOKUP(LEFT($M86,2),'3b Demand'!$A$17:$A$20,'3b Demand'!$D$17:$D$20)</f>
        <v>0.21230809397585779</v>
      </c>
      <c r="AI86" s="235">
        <f>_xlfn.XLOOKUP(LEFT($N86,2),'3b Demand'!$A$17:$A$20,'3b Demand'!$D$17:$D$20)</f>
        <v>0.18043598352096471</v>
      </c>
      <c r="AJ86" s="235">
        <f>_xlfn.XLOOKUP(LEFT($O86,2),'3b Demand'!$A$17:$A$20,'3b Demand'!$D$17:$D$20)</f>
        <v>0.286520126882438</v>
      </c>
      <c r="AK86" s="235">
        <f>_xlfn.XLOOKUP(LEFT($L86,2),'3b Demand'!$A$17:$A$20,'3b Demand'!$D$17:$D$20)</f>
        <v>0.32073579562071919</v>
      </c>
      <c r="AL86" s="235">
        <f>_xlfn.XLOOKUP(LEFT($M86,2),'3b Demand'!$A$17:$A$20,'3b Demand'!$D$17:$D$20)</f>
        <v>0.21230809397585779</v>
      </c>
      <c r="AM86" s="235">
        <f>_xlfn.XLOOKUP(LEFT($N86,2),'3b Demand'!$A$17:$A$20,'3b Demand'!$D$17:$D$20)</f>
        <v>0.18043598352096471</v>
      </c>
      <c r="AN86" s="235">
        <f>_xlfn.XLOOKUP(LEFT($O86,2),'3b Demand'!$A$17:$A$20,'3b Demand'!$D$17:$D$20)</f>
        <v>0.286520126882438</v>
      </c>
      <c r="AO86" s="234">
        <f ca="1">INDEX('3d(ii) Price data elec Q+n'!$D:$D,MATCH($A86&amp;" "&amp;$L86,'3d(ii) Price data elec Q+n'!$F:$F,0))*AG86*H86</f>
        <v>331.0363103000758</v>
      </c>
      <c r="AP86" s="234">
        <f ca="1">INDEX('3d(ii) Price data elec Q+n'!$D:$D,MATCH($A86&amp;" "&amp;$M86,'3d(ii) Price data elec Q+n'!$F:$F,0))*AH86*I86</f>
        <v>240.06326560090545</v>
      </c>
      <c r="AQ86" s="234">
        <f ca="1">IFERROR(INDEX('3d(ii) Price data elec Q+n'!$D:$D,MATCH($A86&amp;" "&amp;$N86,'3d(ii) Price data elec Q+n'!$F:$F,0)),$BE86)*AI86*J86</f>
        <v>85.978275003768147</v>
      </c>
      <c r="AR86" s="234">
        <f ca="1">IFERROR(INDEX('3d(ii) Price data elec Q+n'!$D:$D,MATCH($A86&amp;" "&amp;$O86,'3d(ii) Price data elec Q+n'!$F:$F,0)),$BG86)*AJ86*K86</f>
        <v>125.19927201029689</v>
      </c>
      <c r="AS86" s="234">
        <f ca="1">INDEX('3d(ii) Price data elec Q+n'!$E:$E,MATCH($A86&amp;" "&amp;$L86,'3d(ii) Price data elec Q+n'!$F:$F,0))*AK86*H86</f>
        <v>168.60321384979957</v>
      </c>
      <c r="AT86" s="234">
        <f ca="1">INDEX('3d(ii) Price data elec Q+n'!$E:$E,MATCH($A86&amp;" "&amp;$M86,'3d(ii) Price data elec Q+n'!$F:$F,0))*AL86*I86</f>
        <v>179.84727570206098</v>
      </c>
      <c r="AU86" s="234">
        <f ca="1">IFERROR(INDEX('3d(ii) Price data elec Q+n'!$E:$E,MATCH($A86&amp;" "&amp;$N86,'3d(ii) Price data elec Q+n'!$F:$F,0)),$BF86)*AM86*J86</f>
        <v>94.30370368552525</v>
      </c>
      <c r="AV86" s="234">
        <f ca="1">IFERROR(INDEX('3d(ii) Price data elec Q+n'!$E:$E,MATCH($A86&amp;" "&amp;$O86,'3d(ii) Price data elec Q+n'!$F:$F,0)),$BH86)*AN86*K86</f>
        <v>140.27602704262841</v>
      </c>
      <c r="AW86" s="234">
        <f ca="1">SUM(AO86:AR86)*'3b Demand'!$C$31+SUM(AS86:AV86)*'3b Demand'!$D$31</f>
        <v>642.80429107052373</v>
      </c>
      <c r="AX86" s="234">
        <f t="shared" si="5"/>
        <v>1.0357800619728013</v>
      </c>
      <c r="AY86" s="234">
        <f t="shared" si="8"/>
        <v>1.1191031517645005</v>
      </c>
      <c r="AZ86" s="1"/>
      <c r="BA86" s="236" t="str" cm="1">
        <f t="array" ref="BA86">_xlfn.IFS(LEFT(N86,2)="Q1","Winter "&amp;RIGHT(N86,2)-1,LEFT(N86,2)="Q2","Summer "&amp;RIGHT(N86,2),LEFT(N86,2)="Q3","Summer "&amp;RIGHT(N86,2),LEFT(N86,2)="Q4","Winter "&amp;RIGHT(N86,2))</f>
        <v>Summer 23</v>
      </c>
      <c r="BB86" s="236" t="str" cm="1">
        <f t="array" ref="BB86">_xlfn.IFS(LEFT(O86,2)="Q1","Winter "&amp;RIGHT(O86,2)-1,LEFT(O86,2)="Q2","Summer "&amp;RIGHT(O86,2),LEFT(O86,2)="Q3","Summer "&amp;RIGHT(O86,2),LEFT(O86,2)="Q4","Winter "&amp;RIGHT(O86,2))</f>
        <v>Winter 23</v>
      </c>
      <c r="BC86" s="237" t="str">
        <f>_xlfn.XLOOKUP(BA86,'3d(i)Price data elec S+n'!$J2063:$L2063,'3d(i)Price data elec S+n'!$J$8:$L$8)</f>
        <v>S+2</v>
      </c>
      <c r="BD86" s="237" t="str">
        <f>_xlfn.XLOOKUP(BB86,'3d(i)Price data elec S+n'!$J2063:$L2063,'3d(i)Price data elec S+n'!$J$8:$L$8)</f>
        <v>S+3</v>
      </c>
      <c r="BE86" s="238">
        <f ca="1">INDEX('3d(i)Price data elec S+n'!$B$9:$G$2366,MATCH($A86,'3d(i)Price data elec S+n'!$A$9:$A$2366,0),MATCH($BC86,'3d(i)Price data elec S+n'!$B$8:$D$8,0))</f>
        <v>367.2</v>
      </c>
      <c r="BF86" s="238" t="e">
        <f>INDEX('3d(i)Price data elec S+n'!$E$9:$G$2366,MATCH($A86,'3d(i)Price data elec S+n'!$A$9:$A$2366,0),MATCH($BC86,'3d(i)Price data elec S+n'!$E$8:$G$8,0))</f>
        <v>#N/A</v>
      </c>
      <c r="BG86" s="238">
        <f ca="1">INDEX('3d(i)Price data elec S+n'!$B$9:$G$2366,MATCH($A86,'3d(i)Price data elec S+n'!$A$9:$A$2366,0),MATCH($BD86,'3d(i)Price data elec S+n'!$B$8:$D$8,0))</f>
        <v>445.22</v>
      </c>
      <c r="BH86" s="238" t="e">
        <f>INDEX('3d(i)Price data elec S+n'!$E$9:$G$2366,MATCH($A86,'3d(i)Price data elec S+n'!$A$9:$A$2366,0),MATCH($BD86,'3d(i)Price data elec S+n'!$E$8:$G$8,0))</f>
        <v>#N/A</v>
      </c>
      <c r="BI86" s="1"/>
      <c r="BJ86"/>
      <c r="BK86"/>
    </row>
    <row r="87" spans="1:63" ht="15">
      <c r="A87" s="216">
        <f>'3d(i)Price data elec S+n'!A2064</f>
        <v>44826</v>
      </c>
      <c r="B87" s="228">
        <f t="shared" si="6"/>
        <v>3</v>
      </c>
      <c r="C87" s="229" t="str">
        <f>INDEX('3b Demand'!$B$98:$B$103,MATCH($A87,'3b Demand'!$G$98:$G$103,1))</f>
        <v>Q1 2023</v>
      </c>
      <c r="D87" s="338">
        <f>'3b Demand'!$C$69</f>
        <v>1.0357800619728013</v>
      </c>
      <c r="E87" s="338">
        <f>'3b Demand'!$C$69</f>
        <v>1.0357800619728013</v>
      </c>
      <c r="F87" s="338">
        <f>'3b Demand'!$C$69</f>
        <v>1.0357800619728013</v>
      </c>
      <c r="G87" s="338">
        <f>'3b Demand'!$C$69</f>
        <v>1.0357800619728013</v>
      </c>
      <c r="H87" s="338">
        <f>'3b Demand'!$D$69</f>
        <v>1.1191031517645005</v>
      </c>
      <c r="I87" s="338">
        <f>'3b Demand'!$D$69</f>
        <v>1.1191031517645005</v>
      </c>
      <c r="J87" s="338">
        <f>'3b Demand'!$D$69</f>
        <v>1.1191031517645005</v>
      </c>
      <c r="K87" s="338">
        <f>'3b Demand'!$D$69</f>
        <v>1.1191031517645005</v>
      </c>
      <c r="L87" s="232" t="str">
        <f t="shared" si="7"/>
        <v>Q1-23</v>
      </c>
      <c r="M87" s="232" t="str">
        <f t="shared" si="7"/>
        <v>Q2-23</v>
      </c>
      <c r="N87" s="232" t="str">
        <f t="shared" si="7"/>
        <v>Q3-23</v>
      </c>
      <c r="O87" s="233" t="str">
        <f t="shared" si="4"/>
        <v>Q4-23</v>
      </c>
      <c r="P87" s="235">
        <f>_xlfn.XLOOKUP(LEFT($L87,2),'3b Demand'!$A$17:$A$20,'3b Demand'!$C$17:$C$20)</f>
        <v>0.28631734755312727</v>
      </c>
      <c r="Q87" s="235">
        <f>_xlfn.XLOOKUP(LEFT($M87,2),'3b Demand'!$A$17:$A$20,'3b Demand'!$C$17:$C$20)</f>
        <v>0.22791892210980697</v>
      </c>
      <c r="R87" s="235">
        <f>_xlfn.XLOOKUP(LEFT($N87,2),'3b Demand'!$A$17:$A$20,'3b Demand'!$C$17:$C$20)</f>
        <v>0.2076285777469804</v>
      </c>
      <c r="S87" s="235">
        <f>_xlfn.XLOOKUP(LEFT($O87,2),'3b Demand'!$A$17:$A$20,'3b Demand'!$C$17:$C$20)</f>
        <v>0.27813515259008936</v>
      </c>
      <c r="T87" s="235">
        <f>_xlfn.XLOOKUP(LEFT($L87,2),'3b Demand'!$A$17:$A$20,'3b Demand'!$C$17:$C$20)</f>
        <v>0.28631734755312727</v>
      </c>
      <c r="U87" s="235">
        <f>_xlfn.XLOOKUP(LEFT($M87,2),'3b Demand'!$A$17:$A$20,'3b Demand'!$C$17:$C$20)</f>
        <v>0.22791892210980697</v>
      </c>
      <c r="V87" s="235">
        <f>_xlfn.XLOOKUP(LEFT($N87,2),'3b Demand'!$A$17:$A$20,'3b Demand'!$C$17:$C$20)</f>
        <v>0.2076285777469804</v>
      </c>
      <c r="W87" s="235">
        <f>_xlfn.XLOOKUP(LEFT($O87,2),'3b Demand'!$A$17:$A$20,'3b Demand'!$C$17:$C$20)</f>
        <v>0.27813515259008936</v>
      </c>
      <c r="X87" s="234">
        <f ca="1">INDEX('3d(ii) Price data elec Q+n'!$D:$D,MATCH($A87&amp;" "&amp;L87,'3d(ii) Price data elec Q+n'!$F:$F,0))*P87*D87</f>
        <v>272.59367531707511</v>
      </c>
      <c r="Y87" s="234">
        <f ca="1">INDEX('3d(ii) Price data elec Q+n'!$D:$D,MATCH($A87&amp;" "&amp;$M87,'3d(ii) Price data elec Q+n'!$F:$F,0))*Q87*E87</f>
        <v>239.56776862163144</v>
      </c>
      <c r="Z87" s="234">
        <f ca="1">IFERROR(INDEX('3d(ii) Price data elec Q+n'!$D:$D,MATCH($A87&amp;" "&amp;$N87,'3d(ii) Price data elec Q+n'!$F:$F,0)),$BE87)*R87*F87</f>
        <v>90.339221300837451</v>
      </c>
      <c r="AA87" s="234">
        <f ca="1">IFERROR(INDEX('3d(ii) Price data elec Q+n'!$D:$D,MATCH($A87&amp;" "&amp;$O87,'3d(ii) Price data elec Q+n'!$F:$F,0)),$BG87)*S87*G87</f>
        <v>111.45503882053502</v>
      </c>
      <c r="AB87" s="234">
        <f ca="1">INDEX('3d(ii) Price data elec Q+n'!$E:$E,MATCH($A87&amp;" "&amp;$L87,'3d(ii) Price data elec Q+n'!$F:$F,0))*T87*D87</f>
        <v>150.52290720417616</v>
      </c>
      <c r="AC87" s="234">
        <f ca="1">INDEX('3d(ii) Price data elec Q+n'!$E:$E,MATCH($A87&amp;" "&amp;$M87,'3d(ii) Price data elec Q+n'!$F:$F,0))*U87*E87</f>
        <v>161.71060455835388</v>
      </c>
      <c r="AD87" s="234">
        <f ca="1">IFERROR(INDEX('3d(ii) Price data elec Q+n'!$E:$E,MATCH($A87&amp;" "&amp;$N87,'3d(ii) Price data elec Q+n'!$F:$F,0)),$BF87)*V87*F87</f>
        <v>83.306839706014244</v>
      </c>
      <c r="AE87" s="234">
        <f ca="1">IFERROR(INDEX('3d(ii) Price data elec Q+n'!$E:$E,MATCH($A87&amp;" "&amp;$O87,'3d(ii) Price data elec Q+n'!$F:$F,0)),$BH87)*W87*G87</f>
        <v>103.39724974947848</v>
      </c>
      <c r="AF87" s="234">
        <f ca="1">SUM(X87:AA87)*'3b Demand'!$C$31+SUM(AB87:AE87)*'3b Demand'!$D$31</f>
        <v>563.44303207063956</v>
      </c>
      <c r="AG87" s="235">
        <f>_xlfn.XLOOKUP(LEFT($L87,2),'3b Demand'!$A$17:$A$20,'3b Demand'!$D$17:$D$20)</f>
        <v>0.32073579562071919</v>
      </c>
      <c r="AH87" s="235">
        <f>_xlfn.XLOOKUP(LEFT($M87,2),'3b Demand'!$A$17:$A$20,'3b Demand'!$D$17:$D$20)</f>
        <v>0.21230809397585779</v>
      </c>
      <c r="AI87" s="235">
        <f>_xlfn.XLOOKUP(LEFT($N87,2),'3b Demand'!$A$17:$A$20,'3b Demand'!$D$17:$D$20)</f>
        <v>0.18043598352096471</v>
      </c>
      <c r="AJ87" s="235">
        <f>_xlfn.XLOOKUP(LEFT($O87,2),'3b Demand'!$A$17:$A$20,'3b Demand'!$D$17:$D$20)</f>
        <v>0.286520126882438</v>
      </c>
      <c r="AK87" s="235">
        <f>_xlfn.XLOOKUP(LEFT($L87,2),'3b Demand'!$A$17:$A$20,'3b Demand'!$D$17:$D$20)</f>
        <v>0.32073579562071919</v>
      </c>
      <c r="AL87" s="235">
        <f>_xlfn.XLOOKUP(LEFT($M87,2),'3b Demand'!$A$17:$A$20,'3b Demand'!$D$17:$D$20)</f>
        <v>0.21230809397585779</v>
      </c>
      <c r="AM87" s="235">
        <f>_xlfn.XLOOKUP(LEFT($N87,2),'3b Demand'!$A$17:$A$20,'3b Demand'!$D$17:$D$20)</f>
        <v>0.18043598352096471</v>
      </c>
      <c r="AN87" s="235">
        <f>_xlfn.XLOOKUP(LEFT($O87,2),'3b Demand'!$A$17:$A$20,'3b Demand'!$D$17:$D$20)</f>
        <v>0.286520126882438</v>
      </c>
      <c r="AO87" s="234">
        <f ca="1">INDEX('3d(ii) Price data elec Q+n'!$D:$D,MATCH($A87&amp;" "&amp;$L87,'3d(ii) Price data elec Q+n'!$F:$F,0))*AG87*H87</f>
        <v>329.92719670120863</v>
      </c>
      <c r="AP87" s="234">
        <f ca="1">INDEX('3d(ii) Price data elec Q+n'!$D:$D,MATCH($A87&amp;" "&amp;$M87,'3d(ii) Price data elec Q+n'!$F:$F,0))*AH87*I87</f>
        <v>241.11105803877595</v>
      </c>
      <c r="AQ87" s="234">
        <f ca="1">IFERROR(INDEX('3d(ii) Price data elec Q+n'!$D:$D,MATCH($A87&amp;" "&amp;$N87,'3d(ii) Price data elec Q+n'!$F:$F,0)),$BE87)*AI87*J87</f>
        <v>84.823255550465916</v>
      </c>
      <c r="AR87" s="234">
        <f ca="1">IFERROR(INDEX('3d(ii) Price data elec Q+n'!$D:$D,MATCH($A87&amp;" "&amp;$O87,'3d(ii) Price data elec Q+n'!$F:$F,0)),$BG87)*AJ87*K87</f>
        <v>124.05136084450049</v>
      </c>
      <c r="AS87" s="234">
        <f ca="1">INDEX('3d(ii) Price data elec Q+n'!$E:$E,MATCH($A87&amp;" "&amp;$L87,'3d(ii) Price data elec Q+n'!$F:$F,0))*AK87*H87</f>
        <v>182.18177936602783</v>
      </c>
      <c r="AT87" s="234">
        <f ca="1">INDEX('3d(ii) Price data elec Q+n'!$E:$E,MATCH($A87&amp;" "&amp;$M87,'3d(ii) Price data elec Q+n'!$F:$F,0))*AL87*I87</f>
        <v>162.7523401227449</v>
      </c>
      <c r="AU87" s="234">
        <f ca="1">IFERROR(INDEX('3d(ii) Price data elec Q+n'!$E:$E,MATCH($A87&amp;" "&amp;$N87,'3d(ii) Price data elec Q+n'!$F:$F,0)),$BF87)*AM87*J87</f>
        <v>78.220259724769647</v>
      </c>
      <c r="AV87" s="234">
        <f ca="1">IFERROR(INDEX('3d(ii) Price data elec Q+n'!$E:$E,MATCH($A87&amp;" "&amp;$O87,'3d(ii) Price data elec Q+n'!$F:$F,0)),$BH87)*AN87*K87</f>
        <v>115.08290405474482</v>
      </c>
      <c r="AW87" s="234">
        <f ca="1">SUM(AO87:AR87)*'3b Demand'!$C$31+SUM(AS87:AV87)*'3b Demand'!$D$31</f>
        <v>610.73995962828633</v>
      </c>
      <c r="AX87" s="234">
        <f t="shared" si="5"/>
        <v>1.0357800619728013</v>
      </c>
      <c r="AY87" s="234">
        <f t="shared" si="8"/>
        <v>1.1191031517645005</v>
      </c>
      <c r="AZ87" s="1"/>
      <c r="BA87" s="236" t="str" cm="1">
        <f t="array" ref="BA87">_xlfn.IFS(LEFT(N87,2)="Q1","Winter "&amp;RIGHT(N87,2)-1,LEFT(N87,2)="Q2","Summer "&amp;RIGHT(N87,2),LEFT(N87,2)="Q3","Summer "&amp;RIGHT(N87,2),LEFT(N87,2)="Q4","Winter "&amp;RIGHT(N87,2))</f>
        <v>Summer 23</v>
      </c>
      <c r="BB87" s="236" t="str" cm="1">
        <f t="array" ref="BB87">_xlfn.IFS(LEFT(O87,2)="Q1","Winter "&amp;RIGHT(O87,2)-1,LEFT(O87,2)="Q2","Summer "&amp;RIGHT(O87,2),LEFT(O87,2)="Q3","Summer "&amp;RIGHT(O87,2),LEFT(O87,2)="Q4","Winter "&amp;RIGHT(O87,2))</f>
        <v>Winter 23</v>
      </c>
      <c r="BC87" s="237" t="str">
        <f>_xlfn.XLOOKUP(BA87,'3d(i)Price data elec S+n'!$J2064:$L2064,'3d(i)Price data elec S+n'!$J$8:$L$8)</f>
        <v>S+2</v>
      </c>
      <c r="BD87" s="237" t="str">
        <f>_xlfn.XLOOKUP(BB87,'3d(i)Price data elec S+n'!$J2064:$L2064,'3d(i)Price data elec S+n'!$J$8:$L$8)</f>
        <v>S+3</v>
      </c>
      <c r="BE87" s="238">
        <f ca="1">INDEX('3d(i)Price data elec S+n'!$B$9:$G$2366,MATCH($A87,'3d(i)Price data elec S+n'!$A$9:$A$2366,0),MATCH($BC87,'3d(i)Price data elec S+n'!$B$8:$D$8,0))</f>
        <v>387.78</v>
      </c>
      <c r="BF87" s="238" t="e">
        <f>INDEX('3d(i)Price data elec S+n'!$E$9:$G$2366,MATCH($A87,'3d(i)Price data elec S+n'!$A$9:$A$2366,0),MATCH($BC87,'3d(i)Price data elec S+n'!$E$8:$G$8,0))</f>
        <v>#N/A</v>
      </c>
      <c r="BG87" s="238">
        <f ca="1">INDEX('3d(i)Price data elec S+n'!$B$9:$G$2366,MATCH($A87,'3d(i)Price data elec S+n'!$A$9:$A$2366,0),MATCH($BD87,'3d(i)Price data elec S+n'!$B$8:$D$8,0))</f>
        <v>463.22</v>
      </c>
      <c r="BH87" s="238" t="e">
        <f>INDEX('3d(i)Price data elec S+n'!$E$9:$G$2366,MATCH($A87,'3d(i)Price data elec S+n'!$A$9:$A$2366,0),MATCH($BD87,'3d(i)Price data elec S+n'!$E$8:$G$8,0))</f>
        <v>#N/A</v>
      </c>
      <c r="BI87" s="1"/>
      <c r="BJ87"/>
      <c r="BK87"/>
    </row>
    <row r="88" spans="1:63" ht="15">
      <c r="A88" s="216">
        <f>'3d(i)Price data elec S+n'!A2065</f>
        <v>44827</v>
      </c>
      <c r="B88" s="228">
        <f t="shared" si="6"/>
        <v>3</v>
      </c>
      <c r="C88" s="229" t="str">
        <f>INDEX('3b Demand'!$B$98:$B$103,MATCH($A88,'3b Demand'!$G$98:$G$103,1))</f>
        <v>Q1 2023</v>
      </c>
      <c r="D88" s="338">
        <f>'3b Demand'!$C$69</f>
        <v>1.0357800619728013</v>
      </c>
      <c r="E88" s="338">
        <f>'3b Demand'!$C$69</f>
        <v>1.0357800619728013</v>
      </c>
      <c r="F88" s="338">
        <f>'3b Demand'!$C$69</f>
        <v>1.0357800619728013</v>
      </c>
      <c r="G88" s="338">
        <f>'3b Demand'!$C$69</f>
        <v>1.0357800619728013</v>
      </c>
      <c r="H88" s="338">
        <f>'3b Demand'!$D$69</f>
        <v>1.1191031517645005</v>
      </c>
      <c r="I88" s="338">
        <f>'3b Demand'!$D$69</f>
        <v>1.1191031517645005</v>
      </c>
      <c r="J88" s="338">
        <f>'3b Demand'!$D$69</f>
        <v>1.1191031517645005</v>
      </c>
      <c r="K88" s="338">
        <f>'3b Demand'!$D$69</f>
        <v>1.1191031517645005</v>
      </c>
      <c r="L88" s="232" t="str">
        <f t="shared" si="7"/>
        <v>Q1-23</v>
      </c>
      <c r="M88" s="232" t="str">
        <f t="shared" si="7"/>
        <v>Q2-23</v>
      </c>
      <c r="N88" s="232" t="str">
        <f t="shared" si="7"/>
        <v>Q3-23</v>
      </c>
      <c r="O88" s="233" t="str">
        <f t="shared" si="4"/>
        <v>Q4-23</v>
      </c>
      <c r="P88" s="235">
        <f>_xlfn.XLOOKUP(LEFT($L88,2),'3b Demand'!$A$17:$A$20,'3b Demand'!$C$17:$C$20)</f>
        <v>0.28631734755312727</v>
      </c>
      <c r="Q88" s="235">
        <f>_xlfn.XLOOKUP(LEFT($M88,2),'3b Demand'!$A$17:$A$20,'3b Demand'!$C$17:$C$20)</f>
        <v>0.22791892210980697</v>
      </c>
      <c r="R88" s="235">
        <f>_xlfn.XLOOKUP(LEFT($N88,2),'3b Demand'!$A$17:$A$20,'3b Demand'!$C$17:$C$20)</f>
        <v>0.2076285777469804</v>
      </c>
      <c r="S88" s="235">
        <f>_xlfn.XLOOKUP(LEFT($O88,2),'3b Demand'!$A$17:$A$20,'3b Demand'!$C$17:$C$20)</f>
        <v>0.27813515259008936</v>
      </c>
      <c r="T88" s="235">
        <f>_xlfn.XLOOKUP(LEFT($L88,2),'3b Demand'!$A$17:$A$20,'3b Demand'!$C$17:$C$20)</f>
        <v>0.28631734755312727</v>
      </c>
      <c r="U88" s="235">
        <f>_xlfn.XLOOKUP(LEFT($M88,2),'3b Demand'!$A$17:$A$20,'3b Demand'!$C$17:$C$20)</f>
        <v>0.22791892210980697</v>
      </c>
      <c r="V88" s="235">
        <f>_xlfn.XLOOKUP(LEFT($N88,2),'3b Demand'!$A$17:$A$20,'3b Demand'!$C$17:$C$20)</f>
        <v>0.2076285777469804</v>
      </c>
      <c r="W88" s="235">
        <f>_xlfn.XLOOKUP(LEFT($O88,2),'3b Demand'!$A$17:$A$20,'3b Demand'!$C$17:$C$20)</f>
        <v>0.27813515259008936</v>
      </c>
      <c r="X88" s="234">
        <f ca="1">INDEX('3d(ii) Price data elec Q+n'!$D:$D,MATCH($A88&amp;" "&amp;L88,'3d(ii) Price data elec Q+n'!$F:$F,0))*P88*D88</f>
        <v>252.28512325359105</v>
      </c>
      <c r="Y88" s="234">
        <f ca="1">INDEX('3d(ii) Price data elec Q+n'!$D:$D,MATCH($A88&amp;" "&amp;$M88,'3d(ii) Price data elec Q+n'!$F:$F,0))*Q88*E88</f>
        <v>220.86127474542127</v>
      </c>
      <c r="Z88" s="234">
        <f ca="1">IFERROR(INDEX('3d(ii) Price data elec Q+n'!$D:$D,MATCH($A88&amp;" "&amp;$N88,'3d(ii) Price data elec Q+n'!$F:$F,0)),$BE88)*R88*F88</f>
        <v>86.304741829311965</v>
      </c>
      <c r="AA88" s="234">
        <f ca="1">IFERROR(INDEX('3d(ii) Price data elec Q+n'!$D:$D,MATCH($A88&amp;" "&amp;$O88,'3d(ii) Price data elec Q+n'!$F:$F,0)),$BG88)*S88*G88</f>
        <v>104.66483187005939</v>
      </c>
      <c r="AB88" s="234">
        <f ca="1">INDEX('3d(ii) Price data elec Q+n'!$E:$E,MATCH($A88&amp;" "&amp;$L88,'3d(ii) Price data elec Q+n'!$F:$F,0))*T88*D88</f>
        <v>153.87405554409102</v>
      </c>
      <c r="AC88" s="234">
        <f ca="1">INDEX('3d(ii) Price data elec Q+n'!$E:$E,MATCH($A88&amp;" "&amp;$M88,'3d(ii) Price data elec Q+n'!$F:$F,0))*U88*E88</f>
        <v>162.73516517701557</v>
      </c>
      <c r="AD88" s="234">
        <f ca="1">IFERROR(INDEX('3d(ii) Price data elec Q+n'!$E:$E,MATCH($A88&amp;" "&amp;$N88,'3d(ii) Price data elec Q+n'!$F:$F,0)),$BF88)*V88*F88</f>
        <v>82.121872654409472</v>
      </c>
      <c r="AE88" s="234">
        <f ca="1">IFERROR(INDEX('3d(ii) Price data elec Q+n'!$E:$E,MATCH($A88&amp;" "&amp;$O88,'3d(ii) Price data elec Q+n'!$F:$F,0)),$BH88)*W88*G88</f>
        <v>102.96800034955446</v>
      </c>
      <c r="AF88" s="234">
        <f ca="1">SUM(X88:AA88)*'3b Demand'!$C$31+SUM(AB88:AE88)*'3b Demand'!$D$31</f>
        <v>550.4241571170644</v>
      </c>
      <c r="AG88" s="235">
        <f>_xlfn.XLOOKUP(LEFT($L88,2),'3b Demand'!$A$17:$A$20,'3b Demand'!$D$17:$D$20)</f>
        <v>0.32073579562071919</v>
      </c>
      <c r="AH88" s="235">
        <f>_xlfn.XLOOKUP(LEFT($M88,2),'3b Demand'!$A$17:$A$20,'3b Demand'!$D$17:$D$20)</f>
        <v>0.21230809397585779</v>
      </c>
      <c r="AI88" s="235">
        <f>_xlfn.XLOOKUP(LEFT($N88,2),'3b Demand'!$A$17:$A$20,'3b Demand'!$D$17:$D$20)</f>
        <v>0.18043598352096471</v>
      </c>
      <c r="AJ88" s="235">
        <f>_xlfn.XLOOKUP(LEFT($O88,2),'3b Demand'!$A$17:$A$20,'3b Demand'!$D$17:$D$20)</f>
        <v>0.286520126882438</v>
      </c>
      <c r="AK88" s="235">
        <f>_xlfn.XLOOKUP(LEFT($L88,2),'3b Demand'!$A$17:$A$20,'3b Demand'!$D$17:$D$20)</f>
        <v>0.32073579562071919</v>
      </c>
      <c r="AL88" s="235">
        <f>_xlfn.XLOOKUP(LEFT($M88,2),'3b Demand'!$A$17:$A$20,'3b Demand'!$D$17:$D$20)</f>
        <v>0.21230809397585779</v>
      </c>
      <c r="AM88" s="235">
        <f>_xlfn.XLOOKUP(LEFT($N88,2),'3b Demand'!$A$17:$A$20,'3b Demand'!$D$17:$D$20)</f>
        <v>0.18043598352096471</v>
      </c>
      <c r="AN88" s="235">
        <f>_xlfn.XLOOKUP(LEFT($O88,2),'3b Demand'!$A$17:$A$20,'3b Demand'!$D$17:$D$20)</f>
        <v>0.286520126882438</v>
      </c>
      <c r="AO88" s="234">
        <f ca="1">INDEX('3d(ii) Price data elec Q+n'!$D:$D,MATCH($A88&amp;" "&amp;$L88,'3d(ii) Price data elec Q+n'!$F:$F,0))*AG88*H88</f>
        <v>305.34722930624929</v>
      </c>
      <c r="AP88" s="234">
        <f ca="1">INDEX('3d(ii) Price data elec Q+n'!$D:$D,MATCH($A88&amp;" "&amp;$M88,'3d(ii) Price data elec Q+n'!$F:$F,0))*AH88*I88</f>
        <v>222.2840574091025</v>
      </c>
      <c r="AQ88" s="234">
        <f ca="1">IFERROR(INDEX('3d(ii) Price data elec Q+n'!$D:$D,MATCH($A88&amp;" "&amp;$N88,'3d(ii) Price data elec Q+n'!$F:$F,0)),$BE88)*AI88*J88</f>
        <v>81.035114825999187</v>
      </c>
      <c r="AR88" s="234">
        <f ca="1">IFERROR(INDEX('3d(ii) Price data elec Q+n'!$D:$D,MATCH($A88&amp;" "&amp;$O88,'3d(ii) Price data elec Q+n'!$F:$F,0)),$BG88)*AJ88*K88</f>
        <v>116.49374459371246</v>
      </c>
      <c r="AS88" s="234">
        <f ca="1">INDEX('3d(ii) Price data elec Q+n'!$E:$E,MATCH($A88&amp;" "&amp;$L88,'3d(ii) Price data elec Q+n'!$F:$F,0))*AK88*H88</f>
        <v>186.23776113534794</v>
      </c>
      <c r="AT88" s="234">
        <f ca="1">INDEX('3d(ii) Price data elec Q+n'!$E:$E,MATCH($A88&amp;" "&amp;$M88,'3d(ii) Price data elec Q+n'!$F:$F,0))*AL88*I88</f>
        <v>163.78350093461748</v>
      </c>
      <c r="AU88" s="234">
        <f ca="1">IFERROR(INDEX('3d(ii) Price data elec Q+n'!$E:$E,MATCH($A88&amp;" "&amp;$N88,'3d(ii) Price data elec Q+n'!$F:$F,0)),$BF88)*AM88*J88</f>
        <v>77.107644831815932</v>
      </c>
      <c r="AV88" s="234">
        <f ca="1">IFERROR(INDEX('3d(ii) Price data elec Q+n'!$E:$E,MATCH($A88&amp;" "&amp;$O88,'3d(ii) Price data elec Q+n'!$F:$F,0)),$BH88)*AN88*K88</f>
        <v>114.60514214495804</v>
      </c>
      <c r="AW88" s="234">
        <f ca="1">SUM(AO88:AR88)*'3b Demand'!$C$31+SUM(AS88:AV88)*'3b Demand'!$D$31</f>
        <v>596.7618781732366</v>
      </c>
      <c r="AX88" s="234">
        <f t="shared" si="5"/>
        <v>1.0357800619728013</v>
      </c>
      <c r="AY88" s="234">
        <f t="shared" si="8"/>
        <v>1.1191031517645005</v>
      </c>
      <c r="AZ88" s="1"/>
      <c r="BA88" s="236" t="str" cm="1">
        <f t="array" ref="BA88">_xlfn.IFS(LEFT(N88,2)="Q1","Winter "&amp;RIGHT(N88,2)-1,LEFT(N88,2)="Q2","Summer "&amp;RIGHT(N88,2),LEFT(N88,2)="Q3","Summer "&amp;RIGHT(N88,2),LEFT(N88,2)="Q4","Winter "&amp;RIGHT(N88,2))</f>
        <v>Summer 23</v>
      </c>
      <c r="BB88" s="236" t="str" cm="1">
        <f t="array" ref="BB88">_xlfn.IFS(LEFT(O88,2)="Q1","Winter "&amp;RIGHT(O88,2)-1,LEFT(O88,2)="Q2","Summer "&amp;RIGHT(O88,2),LEFT(O88,2)="Q3","Summer "&amp;RIGHT(O88,2),LEFT(O88,2)="Q4","Winter "&amp;RIGHT(O88,2))</f>
        <v>Winter 23</v>
      </c>
      <c r="BC88" s="237" t="str">
        <f>_xlfn.XLOOKUP(BA88,'3d(i)Price data elec S+n'!$J2065:$L2065,'3d(i)Price data elec S+n'!$J$8:$L$8)</f>
        <v>S+2</v>
      </c>
      <c r="BD88" s="237" t="str">
        <f>_xlfn.XLOOKUP(BB88,'3d(i)Price data elec S+n'!$J2065:$L2065,'3d(i)Price data elec S+n'!$J$8:$L$8)</f>
        <v>S+3</v>
      </c>
      <c r="BE88" s="238">
        <f ca="1">INDEX('3d(i)Price data elec S+n'!$B$9:$G$2366,MATCH($A88,'3d(i)Price data elec S+n'!$A$9:$A$2366,0),MATCH($BC88,'3d(i)Price data elec S+n'!$B$8:$D$8,0))</f>
        <v>380.64</v>
      </c>
      <c r="BF88" s="238" t="e">
        <f>INDEX('3d(i)Price data elec S+n'!$E$9:$G$2366,MATCH($A88,'3d(i)Price data elec S+n'!$A$9:$A$2366,0),MATCH($BC88,'3d(i)Price data elec S+n'!$E$8:$G$8,0))</f>
        <v>#N/A</v>
      </c>
      <c r="BG88" s="238">
        <f ca="1">INDEX('3d(i)Price data elec S+n'!$B$9:$G$2366,MATCH($A88,'3d(i)Price data elec S+n'!$A$9:$A$2366,0),MATCH($BD88,'3d(i)Price data elec S+n'!$B$8:$D$8,0))</f>
        <v>479.17</v>
      </c>
      <c r="BH88" s="238" t="e">
        <f>INDEX('3d(i)Price data elec S+n'!$E$9:$G$2366,MATCH($A88,'3d(i)Price data elec S+n'!$A$9:$A$2366,0),MATCH($BD88,'3d(i)Price data elec S+n'!$E$8:$G$8,0))</f>
        <v>#N/A</v>
      </c>
      <c r="BI88" s="1"/>
      <c r="BJ88"/>
      <c r="BK88"/>
    </row>
    <row r="89" spans="1:63" ht="15">
      <c r="A89" s="216">
        <f>'3d(i)Price data elec S+n'!A2066</f>
        <v>44830</v>
      </c>
      <c r="B89" s="228">
        <f t="shared" si="6"/>
        <v>3</v>
      </c>
      <c r="C89" s="229" t="str">
        <f>INDEX('3b Demand'!$B$98:$B$103,MATCH($A89,'3b Demand'!$G$98:$G$103,1))</f>
        <v>Q1 2023</v>
      </c>
      <c r="D89" s="338">
        <f>'3b Demand'!$C$69</f>
        <v>1.0357800619728013</v>
      </c>
      <c r="E89" s="338">
        <f>'3b Demand'!$C$69</f>
        <v>1.0357800619728013</v>
      </c>
      <c r="F89" s="338">
        <f>'3b Demand'!$C$69</f>
        <v>1.0357800619728013</v>
      </c>
      <c r="G89" s="338">
        <f>'3b Demand'!$C$69</f>
        <v>1.0357800619728013</v>
      </c>
      <c r="H89" s="338">
        <f>'3b Demand'!$D$69</f>
        <v>1.1191031517645005</v>
      </c>
      <c r="I89" s="338">
        <f>'3b Demand'!$D$69</f>
        <v>1.1191031517645005</v>
      </c>
      <c r="J89" s="338">
        <f>'3b Demand'!$D$69</f>
        <v>1.1191031517645005</v>
      </c>
      <c r="K89" s="338">
        <f>'3b Demand'!$D$69</f>
        <v>1.1191031517645005</v>
      </c>
      <c r="L89" s="232" t="str">
        <f t="shared" si="7"/>
        <v>Q1-23</v>
      </c>
      <c r="M89" s="232" t="str">
        <f t="shared" si="7"/>
        <v>Q2-23</v>
      </c>
      <c r="N89" s="232" t="str">
        <f t="shared" si="7"/>
        <v>Q3-23</v>
      </c>
      <c r="O89" s="233" t="str">
        <f t="shared" si="4"/>
        <v>Q4-23</v>
      </c>
      <c r="P89" s="235">
        <f>_xlfn.XLOOKUP(LEFT($L89,2),'3b Demand'!$A$17:$A$20,'3b Demand'!$C$17:$C$20)</f>
        <v>0.28631734755312727</v>
      </c>
      <c r="Q89" s="235">
        <f>_xlfn.XLOOKUP(LEFT($M89,2),'3b Demand'!$A$17:$A$20,'3b Demand'!$C$17:$C$20)</f>
        <v>0.22791892210980697</v>
      </c>
      <c r="R89" s="235">
        <f>_xlfn.XLOOKUP(LEFT($N89,2),'3b Demand'!$A$17:$A$20,'3b Demand'!$C$17:$C$20)</f>
        <v>0.2076285777469804</v>
      </c>
      <c r="S89" s="235">
        <f>_xlfn.XLOOKUP(LEFT($O89,2),'3b Demand'!$A$17:$A$20,'3b Demand'!$C$17:$C$20)</f>
        <v>0.27813515259008936</v>
      </c>
      <c r="T89" s="235">
        <f>_xlfn.XLOOKUP(LEFT($L89,2),'3b Demand'!$A$17:$A$20,'3b Demand'!$C$17:$C$20)</f>
        <v>0.28631734755312727</v>
      </c>
      <c r="U89" s="235">
        <f>_xlfn.XLOOKUP(LEFT($M89,2),'3b Demand'!$A$17:$A$20,'3b Demand'!$C$17:$C$20)</f>
        <v>0.22791892210980697</v>
      </c>
      <c r="V89" s="235">
        <f>_xlfn.XLOOKUP(LEFT($N89,2),'3b Demand'!$A$17:$A$20,'3b Demand'!$C$17:$C$20)</f>
        <v>0.2076285777469804</v>
      </c>
      <c r="W89" s="235">
        <f>_xlfn.XLOOKUP(LEFT($O89,2),'3b Demand'!$A$17:$A$20,'3b Demand'!$C$17:$C$20)</f>
        <v>0.27813515259008936</v>
      </c>
      <c r="X89" s="234">
        <f ca="1">INDEX('3d(ii) Price data elec Q+n'!$D:$D,MATCH($A89&amp;" "&amp;L89,'3d(ii) Price data elec Q+n'!$F:$F,0))*P89*D89</f>
        <v>267.71226808919914</v>
      </c>
      <c r="Y89" s="234">
        <f ca="1">INDEX('3d(ii) Price data elec Q+n'!$D:$D,MATCH($A89&amp;" "&amp;$M89,'3d(ii) Price data elec Q+n'!$F:$F,0))*Q89*E89</f>
        <v>225.73856100845134</v>
      </c>
      <c r="Z89" s="234">
        <f ca="1">IFERROR(INDEX('3d(ii) Price data elec Q+n'!$D:$D,MATCH($A89&amp;" "&amp;$N89,'3d(ii) Price data elec Q+n'!$F:$F,0)),$BE89)*R89*F89</f>
        <v>89.197265757457899</v>
      </c>
      <c r="AA89" s="234">
        <f ca="1">IFERROR(INDEX('3d(ii) Price data elec Q+n'!$D:$D,MATCH($A89&amp;" "&amp;$O89,'3d(ii) Price data elec Q+n'!$F:$F,0)),$BG89)*S89*G89</f>
        <v>107.15966395283917</v>
      </c>
      <c r="AB89" s="234">
        <f ca="1">INDEX('3d(ii) Price data elec Q+n'!$E:$E,MATCH($A89&amp;" "&amp;$L89,'3d(ii) Price data elec Q+n'!$F:$F,0))*T89*D89</f>
        <v>152.38234969012893</v>
      </c>
      <c r="AC89" s="234">
        <f ca="1">INDEX('3d(ii) Price data elec Q+n'!$E:$E,MATCH($A89&amp;" "&amp;$M89,'3d(ii) Price data elec Q+n'!$F:$F,0))*U89*E89</f>
        <v>152.40457239530235</v>
      </c>
      <c r="AD89" s="234">
        <f ca="1">IFERROR(INDEX('3d(ii) Price data elec Q+n'!$E:$E,MATCH($A89&amp;" "&amp;$N89,'3d(ii) Price data elec Q+n'!$F:$F,0)),$BF89)*V89*F89</f>
        <v>76.951889365738211</v>
      </c>
      <c r="AE89" s="234">
        <f ca="1">IFERROR(INDEX('3d(ii) Price data elec Q+n'!$E:$E,MATCH($A89&amp;" "&amp;$O89,'3d(ii) Price data elec Q+n'!$F:$F,0)),$BH89)*W89*G89</f>
        <v>91.879537662927092</v>
      </c>
      <c r="AF89" s="234">
        <f ca="1">SUM(X89:AA89)*'3b Demand'!$C$31+SUM(AB89:AE89)*'3b Demand'!$D$31</f>
        <v>538.47517202225185</v>
      </c>
      <c r="AG89" s="235">
        <f>_xlfn.XLOOKUP(LEFT($L89,2),'3b Demand'!$A$17:$A$20,'3b Demand'!$D$17:$D$20)</f>
        <v>0.32073579562071919</v>
      </c>
      <c r="AH89" s="235">
        <f>_xlfn.XLOOKUP(LEFT($M89,2),'3b Demand'!$A$17:$A$20,'3b Demand'!$D$17:$D$20)</f>
        <v>0.21230809397585779</v>
      </c>
      <c r="AI89" s="235">
        <f>_xlfn.XLOOKUP(LEFT($N89,2),'3b Demand'!$A$17:$A$20,'3b Demand'!$D$17:$D$20)</f>
        <v>0.18043598352096471</v>
      </c>
      <c r="AJ89" s="235">
        <f>_xlfn.XLOOKUP(LEFT($O89,2),'3b Demand'!$A$17:$A$20,'3b Demand'!$D$17:$D$20)</f>
        <v>0.286520126882438</v>
      </c>
      <c r="AK89" s="235">
        <f>_xlfn.XLOOKUP(LEFT($L89,2),'3b Demand'!$A$17:$A$20,'3b Demand'!$D$17:$D$20)</f>
        <v>0.32073579562071919</v>
      </c>
      <c r="AL89" s="235">
        <f>_xlfn.XLOOKUP(LEFT($M89,2),'3b Demand'!$A$17:$A$20,'3b Demand'!$D$17:$D$20)</f>
        <v>0.21230809397585779</v>
      </c>
      <c r="AM89" s="235">
        <f>_xlfn.XLOOKUP(LEFT($N89,2),'3b Demand'!$A$17:$A$20,'3b Demand'!$D$17:$D$20)</f>
        <v>0.18043598352096471</v>
      </c>
      <c r="AN89" s="235">
        <f>_xlfn.XLOOKUP(LEFT($O89,2),'3b Demand'!$A$17:$A$20,'3b Demand'!$D$17:$D$20)</f>
        <v>0.286520126882438</v>
      </c>
      <c r="AO89" s="234">
        <f ca="1">INDEX('3d(ii) Price data elec Q+n'!$D:$D,MATCH($A89&amp;" "&amp;$L89,'3d(ii) Price data elec Q+n'!$F:$F,0))*AG89*H89</f>
        <v>324.01910290271229</v>
      </c>
      <c r="AP89" s="234">
        <f ca="1">INDEX('3d(ii) Price data elec Q+n'!$D:$D,MATCH($A89&amp;" "&amp;$M89,'3d(ii) Price data elec Q+n'!$F:$F,0))*AH89*I89</f>
        <v>227.19276302506734</v>
      </c>
      <c r="AQ89" s="234">
        <f ca="1">IFERROR(INDEX('3d(ii) Price data elec Q+n'!$D:$D,MATCH($A89&amp;" "&amp;$N89,'3d(ii) Price data elec Q+n'!$F:$F,0)),$BE89)*AI89*J89</f>
        <v>83.751025953082205</v>
      </c>
      <c r="AR89" s="234">
        <f ca="1">IFERROR(INDEX('3d(ii) Price data elec Q+n'!$D:$D,MATCH($A89&amp;" "&amp;$O89,'3d(ii) Price data elec Q+n'!$F:$F,0)),$BG89)*AJ89*K89</f>
        <v>119.27053529086241</v>
      </c>
      <c r="AS89" s="234">
        <f ca="1">INDEX('3d(ii) Price data elec Q+n'!$E:$E,MATCH($A89&amp;" "&amp;$L89,'3d(ii) Price data elec Q+n'!$F:$F,0))*AK89*H89</f>
        <v>184.43231084334087</v>
      </c>
      <c r="AT89" s="234">
        <f ca="1">INDEX('3d(ii) Price data elec Q+n'!$E:$E,MATCH($A89&amp;" "&amp;$M89,'3d(ii) Price data elec Q+n'!$F:$F,0))*AL89*I89</f>
        <v>153.38635873933089</v>
      </c>
      <c r="AU89" s="234">
        <f ca="1">IFERROR(INDEX('3d(ii) Price data elec Q+n'!$E:$E,MATCH($A89&amp;" "&amp;$N89,'3d(ii) Price data elec Q+n'!$F:$F,0)),$BF89)*AM89*J89</f>
        <v>72.253332304300983</v>
      </c>
      <c r="AV89" s="234">
        <f ca="1">IFERROR(INDEX('3d(ii) Price data elec Q+n'!$E:$E,MATCH($A89&amp;" "&amp;$O89,'3d(ii) Price data elec Q+n'!$F:$F,0)),$BH89)*AN89*K89</f>
        <v>102.26349388476153</v>
      </c>
      <c r="AW89" s="234">
        <f ca="1">SUM(AO89:AR89)*'3b Demand'!$C$31+SUM(AS89:AV89)*'3b Demand'!$D$31</f>
        <v>584.90487519173121</v>
      </c>
      <c r="AX89" s="234">
        <f t="shared" si="5"/>
        <v>1.0357800619728013</v>
      </c>
      <c r="AY89" s="234">
        <f t="shared" si="8"/>
        <v>1.1191031517645005</v>
      </c>
      <c r="AZ89" s="1"/>
      <c r="BA89" s="236" t="str" cm="1">
        <f t="array" ref="BA89">_xlfn.IFS(LEFT(N89,2)="Q1","Winter "&amp;RIGHT(N89,2)-1,LEFT(N89,2)="Q2","Summer "&amp;RIGHT(N89,2),LEFT(N89,2)="Q3","Summer "&amp;RIGHT(N89,2),LEFT(N89,2)="Q4","Winter "&amp;RIGHT(N89,2))</f>
        <v>Summer 23</v>
      </c>
      <c r="BB89" s="236" t="str" cm="1">
        <f t="array" ref="BB89">_xlfn.IFS(LEFT(O89,2)="Q1","Winter "&amp;RIGHT(O89,2)-1,LEFT(O89,2)="Q2","Summer "&amp;RIGHT(O89,2),LEFT(O89,2)="Q3","Summer "&amp;RIGHT(O89,2),LEFT(O89,2)="Q4","Winter "&amp;RIGHT(O89,2))</f>
        <v>Winter 23</v>
      </c>
      <c r="BC89" s="237" t="str">
        <f>_xlfn.XLOOKUP(BA89,'3d(i)Price data elec S+n'!$J2066:$L2066,'3d(i)Price data elec S+n'!$J$8:$L$8)</f>
        <v>S+2</v>
      </c>
      <c r="BD89" s="237" t="str">
        <f>_xlfn.XLOOKUP(BB89,'3d(i)Price data elec S+n'!$J2066:$L2066,'3d(i)Price data elec S+n'!$J$8:$L$8)</f>
        <v>S+3</v>
      </c>
      <c r="BE89" s="238">
        <f ca="1">INDEX('3d(i)Price data elec S+n'!$B$9:$G$2366,MATCH($A89,'3d(i)Price data elec S+n'!$A$9:$A$2366,0),MATCH($BC89,'3d(i)Price data elec S+n'!$B$8:$D$8,0))</f>
        <v>381.78</v>
      </c>
      <c r="BF89" s="238" t="e">
        <f>INDEX('3d(i)Price data elec S+n'!$E$9:$G$2366,MATCH($A89,'3d(i)Price data elec S+n'!$A$9:$A$2366,0),MATCH($BC89,'3d(i)Price data elec S+n'!$E$8:$G$8,0))</f>
        <v>#N/A</v>
      </c>
      <c r="BG89" s="238">
        <f ca="1">INDEX('3d(i)Price data elec S+n'!$B$9:$G$2366,MATCH($A89,'3d(i)Price data elec S+n'!$A$9:$A$2366,0),MATCH($BD89,'3d(i)Price data elec S+n'!$B$8:$D$8,0))</f>
        <v>475.06</v>
      </c>
      <c r="BH89" s="238" t="e">
        <f>INDEX('3d(i)Price data elec S+n'!$E$9:$G$2366,MATCH($A89,'3d(i)Price data elec S+n'!$A$9:$A$2366,0),MATCH($BD89,'3d(i)Price data elec S+n'!$E$8:$G$8,0))</f>
        <v>#N/A</v>
      </c>
      <c r="BI89" s="1"/>
      <c r="BJ89"/>
      <c r="BK89"/>
    </row>
    <row r="90" spans="1:63" ht="15">
      <c r="A90" s="216">
        <f>'3d(i)Price data elec S+n'!A2067</f>
        <v>44831</v>
      </c>
      <c r="B90" s="228">
        <f t="shared" si="6"/>
        <v>3</v>
      </c>
      <c r="C90" s="229" t="str">
        <f>INDEX('3b Demand'!$B$98:$B$103,MATCH($A90,'3b Demand'!$G$98:$G$103,1))</f>
        <v>Q1 2023</v>
      </c>
      <c r="D90" s="338">
        <f>'3b Demand'!$C$69</f>
        <v>1.0357800619728013</v>
      </c>
      <c r="E90" s="338">
        <f>'3b Demand'!$C$69</f>
        <v>1.0357800619728013</v>
      </c>
      <c r="F90" s="338">
        <f>'3b Demand'!$C$69</f>
        <v>1.0357800619728013</v>
      </c>
      <c r="G90" s="338">
        <f>'3b Demand'!$C$69</f>
        <v>1.0357800619728013</v>
      </c>
      <c r="H90" s="338">
        <f>'3b Demand'!$D$69</f>
        <v>1.1191031517645005</v>
      </c>
      <c r="I90" s="338">
        <f>'3b Demand'!$D$69</f>
        <v>1.1191031517645005</v>
      </c>
      <c r="J90" s="338">
        <f>'3b Demand'!$D$69</f>
        <v>1.1191031517645005</v>
      </c>
      <c r="K90" s="338">
        <f>'3b Demand'!$D$69</f>
        <v>1.1191031517645005</v>
      </c>
      <c r="L90" s="232" t="str">
        <f t="shared" si="7"/>
        <v>Q1-23</v>
      </c>
      <c r="M90" s="232" t="str">
        <f t="shared" si="7"/>
        <v>Q2-23</v>
      </c>
      <c r="N90" s="232" t="str">
        <f t="shared" si="7"/>
        <v>Q3-23</v>
      </c>
      <c r="O90" s="233" t="str">
        <f t="shared" si="4"/>
        <v>Q4-23</v>
      </c>
      <c r="P90" s="235">
        <f>_xlfn.XLOOKUP(LEFT($L90,2),'3b Demand'!$A$17:$A$20,'3b Demand'!$C$17:$C$20)</f>
        <v>0.28631734755312727</v>
      </c>
      <c r="Q90" s="235">
        <f>_xlfn.XLOOKUP(LEFT($M90,2),'3b Demand'!$A$17:$A$20,'3b Demand'!$C$17:$C$20)</f>
        <v>0.22791892210980697</v>
      </c>
      <c r="R90" s="235">
        <f>_xlfn.XLOOKUP(LEFT($N90,2),'3b Demand'!$A$17:$A$20,'3b Demand'!$C$17:$C$20)</f>
        <v>0.2076285777469804</v>
      </c>
      <c r="S90" s="235">
        <f>_xlfn.XLOOKUP(LEFT($O90,2),'3b Demand'!$A$17:$A$20,'3b Demand'!$C$17:$C$20)</f>
        <v>0.27813515259008936</v>
      </c>
      <c r="T90" s="235">
        <f>_xlfn.XLOOKUP(LEFT($L90,2),'3b Demand'!$A$17:$A$20,'3b Demand'!$C$17:$C$20)</f>
        <v>0.28631734755312727</v>
      </c>
      <c r="U90" s="235">
        <f>_xlfn.XLOOKUP(LEFT($M90,2),'3b Demand'!$A$17:$A$20,'3b Demand'!$C$17:$C$20)</f>
        <v>0.22791892210980697</v>
      </c>
      <c r="V90" s="235">
        <f>_xlfn.XLOOKUP(LEFT($N90,2),'3b Demand'!$A$17:$A$20,'3b Demand'!$C$17:$C$20)</f>
        <v>0.2076285777469804</v>
      </c>
      <c r="W90" s="235">
        <f>_xlfn.XLOOKUP(LEFT($O90,2),'3b Demand'!$A$17:$A$20,'3b Demand'!$C$17:$C$20)</f>
        <v>0.27813515259008936</v>
      </c>
      <c r="X90" s="234">
        <f ca="1">INDEX('3d(ii) Price data elec Q+n'!$D:$D,MATCH($A90&amp;" "&amp;L90,'3d(ii) Price data elec Q+n'!$F:$F,0))*P90*D90</f>
        <v>265.13811166526449</v>
      </c>
      <c r="Y90" s="234">
        <f ca="1">INDEX('3d(ii) Price data elec Q+n'!$D:$D,MATCH($A90&amp;" "&amp;$M90,'3d(ii) Price data elec Q+n'!$F:$F,0))*Q90*E90</f>
        <v>221.14928487324781</v>
      </c>
      <c r="Z90" s="234">
        <f ca="1">IFERROR(INDEX('3d(ii) Price data elec Q+n'!$D:$D,MATCH($A90&amp;" "&amp;$N90,'3d(ii) Price data elec Q+n'!$F:$F,0)),$BE90)*R90*F90</f>
        <v>94.616715793835411</v>
      </c>
      <c r="AA90" s="234">
        <f ca="1">IFERROR(INDEX('3d(ii) Price data elec Q+n'!$D:$D,MATCH($A90&amp;" "&amp;$O90,'3d(ii) Price data elec Q+n'!$F:$F,0)),$BG90)*S90*G90</f>
        <v>113.61857103089022</v>
      </c>
      <c r="AB90" s="234">
        <f ca="1">INDEX('3d(ii) Price data elec Q+n'!$E:$E,MATCH($A90&amp;" "&amp;$L90,'3d(ii) Price data elec Q+n'!$F:$F,0))*T90*D90</f>
        <v>155.17596184605796</v>
      </c>
      <c r="AC90" s="234">
        <f ca="1">INDEX('3d(ii) Price data elec Q+n'!$E:$E,MATCH($A90&amp;" "&amp;$M90,'3d(ii) Price data elec Q+n'!$F:$F,0))*U90*E90</f>
        <v>156.79318573652833</v>
      </c>
      <c r="AD90" s="234">
        <f ca="1">IFERROR(INDEX('3d(ii) Price data elec Q+n'!$E:$E,MATCH($A90&amp;" "&amp;$N90,'3d(ii) Price data elec Q+n'!$F:$F,0)),$BF90)*V90*F90</f>
        <v>80.874538915878134</v>
      </c>
      <c r="AE90" s="234">
        <f ca="1">IFERROR(INDEX('3d(ii) Price data elec Q+n'!$E:$E,MATCH($A90&amp;" "&amp;$O90,'3d(ii) Price data elec Q+n'!$F:$F,0)),$BH90)*W90*G90</f>
        <v>96.494688929224068</v>
      </c>
      <c r="AF90" s="234">
        <f ca="1">SUM(X90:AA90)*'3b Demand'!$C$31+SUM(AB90:AE90)*'3b Demand'!$D$31</f>
        <v>550.89366780835337</v>
      </c>
      <c r="AG90" s="235">
        <f>_xlfn.XLOOKUP(LEFT($L90,2),'3b Demand'!$A$17:$A$20,'3b Demand'!$D$17:$D$20)</f>
        <v>0.32073579562071919</v>
      </c>
      <c r="AH90" s="235">
        <f>_xlfn.XLOOKUP(LEFT($M90,2),'3b Demand'!$A$17:$A$20,'3b Demand'!$D$17:$D$20)</f>
        <v>0.21230809397585779</v>
      </c>
      <c r="AI90" s="235">
        <f>_xlfn.XLOOKUP(LEFT($N90,2),'3b Demand'!$A$17:$A$20,'3b Demand'!$D$17:$D$20)</f>
        <v>0.18043598352096471</v>
      </c>
      <c r="AJ90" s="235">
        <f>_xlfn.XLOOKUP(LEFT($O90,2),'3b Demand'!$A$17:$A$20,'3b Demand'!$D$17:$D$20)</f>
        <v>0.286520126882438</v>
      </c>
      <c r="AK90" s="235">
        <f>_xlfn.XLOOKUP(LEFT($L90,2),'3b Demand'!$A$17:$A$20,'3b Demand'!$D$17:$D$20)</f>
        <v>0.32073579562071919</v>
      </c>
      <c r="AL90" s="235">
        <f>_xlfn.XLOOKUP(LEFT($M90,2),'3b Demand'!$A$17:$A$20,'3b Demand'!$D$17:$D$20)</f>
        <v>0.21230809397585779</v>
      </c>
      <c r="AM90" s="235">
        <f>_xlfn.XLOOKUP(LEFT($N90,2),'3b Demand'!$A$17:$A$20,'3b Demand'!$D$17:$D$20)</f>
        <v>0.18043598352096471</v>
      </c>
      <c r="AN90" s="235">
        <f>_xlfn.XLOOKUP(LEFT($O90,2),'3b Demand'!$A$17:$A$20,'3b Demand'!$D$17:$D$20)</f>
        <v>0.286520126882438</v>
      </c>
      <c r="AO90" s="234">
        <f ca="1">INDEX('3d(ii) Price data elec Q+n'!$D:$D,MATCH($A90&amp;" "&amp;$L90,'3d(ii) Price data elec Q+n'!$F:$F,0))*AG90*H90</f>
        <v>320.90353460557083</v>
      </c>
      <c r="AP90" s="234">
        <f ca="1">INDEX('3d(ii) Price data elec Q+n'!$D:$D,MATCH($A90&amp;" "&amp;$M90,'3d(ii) Price data elec Q+n'!$F:$F,0))*AH90*I90</f>
        <v>222.57392289078098</v>
      </c>
      <c r="AQ90" s="234">
        <f ca="1">IFERROR(INDEX('3d(ii) Price data elec Q+n'!$D:$D,MATCH($A90&amp;" "&amp;$N90,'3d(ii) Price data elec Q+n'!$F:$F,0)),$BE90)*AI90*J90</f>
        <v>88.839573194903181</v>
      </c>
      <c r="AR90" s="234">
        <f ca="1">IFERROR(INDEX('3d(ii) Price data elec Q+n'!$D:$D,MATCH($A90&amp;" "&amp;$O90,'3d(ii) Price data elec Q+n'!$F:$F,0)),$BG90)*AJ90*K90</f>
        <v>126.45940912805662</v>
      </c>
      <c r="AS90" s="234">
        <f ca="1">INDEX('3d(ii) Price data elec Q+n'!$E:$E,MATCH($A90&amp;" "&amp;$L90,'3d(ii) Price data elec Q+n'!$F:$F,0))*AK90*H90</f>
        <v>187.81349210590682</v>
      </c>
      <c r="AT90" s="234">
        <f ca="1">INDEX('3d(ii) Price data elec Q+n'!$E:$E,MATCH($A90&amp;" "&amp;$M90,'3d(ii) Price data elec Q+n'!$F:$F,0))*AL90*I90</f>
        <v>157.8032434150708</v>
      </c>
      <c r="AU90" s="234">
        <f ca="1">IFERROR(INDEX('3d(ii) Price data elec Q+n'!$E:$E,MATCH($A90&amp;" "&amp;$N90,'3d(ii) Price data elec Q+n'!$F:$F,0)),$BF90)*AM90*J90</f>
        <v>75.9364712602857</v>
      </c>
      <c r="AV90" s="234">
        <f ca="1">IFERROR(INDEX('3d(ii) Price data elec Q+n'!$E:$E,MATCH($A90&amp;" "&amp;$O90,'3d(ii) Price data elec Q+n'!$F:$F,0)),$BH90)*AN90*K90</f>
        <v>107.40023602891191</v>
      </c>
      <c r="AW90" s="234">
        <f ca="1">SUM(AO90:AR90)*'3b Demand'!$C$31+SUM(AS90:AV90)*'3b Demand'!$D$31</f>
        <v>597.90034191291613</v>
      </c>
      <c r="AX90" s="234">
        <f t="shared" si="5"/>
        <v>1.0357800619728013</v>
      </c>
      <c r="AY90" s="234">
        <f t="shared" si="8"/>
        <v>1.1191031517645005</v>
      </c>
      <c r="AZ90" s="1"/>
      <c r="BA90" s="236" t="str" cm="1">
        <f t="array" ref="BA90">_xlfn.IFS(LEFT(N90,2)="Q1","Winter "&amp;RIGHT(N90,2)-1,LEFT(N90,2)="Q2","Summer "&amp;RIGHT(N90,2),LEFT(N90,2)="Q3","Summer "&amp;RIGHT(N90,2),LEFT(N90,2)="Q4","Winter "&amp;RIGHT(N90,2))</f>
        <v>Summer 23</v>
      </c>
      <c r="BB90" s="236" t="str" cm="1">
        <f t="array" ref="BB90">_xlfn.IFS(LEFT(O90,2)="Q1","Winter "&amp;RIGHT(O90,2)-1,LEFT(O90,2)="Q2","Summer "&amp;RIGHT(O90,2),LEFT(O90,2)="Q3","Summer "&amp;RIGHT(O90,2),LEFT(O90,2)="Q4","Winter "&amp;RIGHT(O90,2))</f>
        <v>Winter 23</v>
      </c>
      <c r="BC90" s="237" t="str">
        <f>_xlfn.XLOOKUP(BA90,'3d(i)Price data elec S+n'!$J2067:$L2067,'3d(i)Price data elec S+n'!$J$8:$L$8)</f>
        <v>S+2</v>
      </c>
      <c r="BD90" s="237" t="str">
        <f>_xlfn.XLOOKUP(BB90,'3d(i)Price data elec S+n'!$J2067:$L2067,'3d(i)Price data elec S+n'!$J$8:$L$8)</f>
        <v>S+3</v>
      </c>
      <c r="BE90" s="238">
        <f ca="1">INDEX('3d(i)Price data elec S+n'!$B$9:$G$2366,MATCH($A90,'3d(i)Price data elec S+n'!$A$9:$A$2366,0),MATCH($BC90,'3d(i)Price data elec S+n'!$B$8:$D$8,0))</f>
        <v>409.29</v>
      </c>
      <c r="BF90" s="238" t="e">
        <f>INDEX('3d(i)Price data elec S+n'!$E$9:$G$2366,MATCH($A90,'3d(i)Price data elec S+n'!$A$9:$A$2366,0),MATCH($BC90,'3d(i)Price data elec S+n'!$E$8:$G$8,0))</f>
        <v>#N/A</v>
      </c>
      <c r="BG90" s="238">
        <f ca="1">INDEX('3d(i)Price data elec S+n'!$B$9:$G$2366,MATCH($A90,'3d(i)Price data elec S+n'!$A$9:$A$2366,0),MATCH($BD90,'3d(i)Price data elec S+n'!$B$8:$D$8,0))</f>
        <v>501.77</v>
      </c>
      <c r="BH90" s="238" t="e">
        <f>INDEX('3d(i)Price data elec S+n'!$E$9:$G$2366,MATCH($A90,'3d(i)Price data elec S+n'!$A$9:$A$2366,0),MATCH($BD90,'3d(i)Price data elec S+n'!$E$8:$G$8,0))</f>
        <v>#N/A</v>
      </c>
      <c r="BI90" s="1"/>
      <c r="BJ90"/>
      <c r="BK90"/>
    </row>
    <row r="91" spans="1:63" ht="15">
      <c r="A91" s="216">
        <f>'3d(i)Price data elec S+n'!A2068</f>
        <v>44832</v>
      </c>
      <c r="B91" s="228">
        <f t="shared" si="6"/>
        <v>3</v>
      </c>
      <c r="C91" s="229" t="str">
        <f>INDEX('3b Demand'!$B$98:$B$103,MATCH($A91,'3b Demand'!$G$98:$G$103,1))</f>
        <v>Q1 2023</v>
      </c>
      <c r="D91" s="338">
        <f>'3b Demand'!$C$69</f>
        <v>1.0357800619728013</v>
      </c>
      <c r="E91" s="338">
        <f>'3b Demand'!$C$69</f>
        <v>1.0357800619728013</v>
      </c>
      <c r="F91" s="338">
        <f>'3b Demand'!$C$69</f>
        <v>1.0357800619728013</v>
      </c>
      <c r="G91" s="338">
        <f>'3b Demand'!$C$69</f>
        <v>1.0357800619728013</v>
      </c>
      <c r="H91" s="338">
        <f>'3b Demand'!$D$69</f>
        <v>1.1191031517645005</v>
      </c>
      <c r="I91" s="338">
        <f>'3b Demand'!$D$69</f>
        <v>1.1191031517645005</v>
      </c>
      <c r="J91" s="338">
        <f>'3b Demand'!$D$69</f>
        <v>1.1191031517645005</v>
      </c>
      <c r="K91" s="338">
        <f>'3b Demand'!$D$69</f>
        <v>1.1191031517645005</v>
      </c>
      <c r="L91" s="232" t="str">
        <f t="shared" si="7"/>
        <v>Q1-23</v>
      </c>
      <c r="M91" s="232" t="str">
        <f t="shared" si="7"/>
        <v>Q2-23</v>
      </c>
      <c r="N91" s="232" t="str">
        <f t="shared" si="7"/>
        <v>Q3-23</v>
      </c>
      <c r="O91" s="233" t="str">
        <f t="shared" si="4"/>
        <v>Q4-23</v>
      </c>
      <c r="P91" s="235">
        <f>_xlfn.XLOOKUP(LEFT($L91,2),'3b Demand'!$A$17:$A$20,'3b Demand'!$C$17:$C$20)</f>
        <v>0.28631734755312727</v>
      </c>
      <c r="Q91" s="235">
        <f>_xlfn.XLOOKUP(LEFT($M91,2),'3b Demand'!$A$17:$A$20,'3b Demand'!$C$17:$C$20)</f>
        <v>0.22791892210980697</v>
      </c>
      <c r="R91" s="235">
        <f>_xlfn.XLOOKUP(LEFT($N91,2),'3b Demand'!$A$17:$A$20,'3b Demand'!$C$17:$C$20)</f>
        <v>0.2076285777469804</v>
      </c>
      <c r="S91" s="235">
        <f>_xlfn.XLOOKUP(LEFT($O91,2),'3b Demand'!$A$17:$A$20,'3b Demand'!$C$17:$C$20)</f>
        <v>0.27813515259008936</v>
      </c>
      <c r="T91" s="235">
        <f>_xlfn.XLOOKUP(LEFT($L91,2),'3b Demand'!$A$17:$A$20,'3b Demand'!$C$17:$C$20)</f>
        <v>0.28631734755312727</v>
      </c>
      <c r="U91" s="235">
        <f>_xlfn.XLOOKUP(LEFT($M91,2),'3b Demand'!$A$17:$A$20,'3b Demand'!$C$17:$C$20)</f>
        <v>0.22791892210980697</v>
      </c>
      <c r="V91" s="235">
        <f>_xlfn.XLOOKUP(LEFT($N91,2),'3b Demand'!$A$17:$A$20,'3b Demand'!$C$17:$C$20)</f>
        <v>0.2076285777469804</v>
      </c>
      <c r="W91" s="235">
        <f>_xlfn.XLOOKUP(LEFT($O91,2),'3b Demand'!$A$17:$A$20,'3b Demand'!$C$17:$C$20)</f>
        <v>0.27813515259008936</v>
      </c>
      <c r="X91" s="234">
        <f ca="1">INDEX('3d(ii) Price data elec Q+n'!$D:$D,MATCH($A91&amp;" "&amp;L91,'3d(ii) Price data elec Q+n'!$F:$F,0))*P91*D91</f>
        <v>250.71038009563102</v>
      </c>
      <c r="Y91" s="234">
        <f ca="1">INDEX('3d(ii) Price data elec Q+n'!$D:$D,MATCH($A91&amp;" "&amp;$M91,'3d(ii) Price data elec Q+n'!$F:$F,0))*Q91*E91</f>
        <v>207.3318809538311</v>
      </c>
      <c r="Z91" s="234">
        <f ca="1">IFERROR(INDEX('3d(ii) Price data elec Q+n'!$D:$D,MATCH($A91&amp;" "&amp;$N91,'3d(ii) Price data elec Q+n'!$F:$F,0)),$BE91)*R91*F91</f>
        <v>91.702686111576867</v>
      </c>
      <c r="AA91" s="234">
        <f ca="1">IFERROR(INDEX('3d(ii) Price data elec Q+n'!$D:$D,MATCH($A91&amp;" "&amp;$O91,'3d(ii) Price data elec Q+n'!$F:$F,0)),$BG91)*S91*G91</f>
        <v>111.86412214126797</v>
      </c>
      <c r="AB91" s="234">
        <f ca="1">INDEX('3d(ii) Price data elec Q+n'!$E:$E,MATCH($A91&amp;" "&amp;$L91,'3d(ii) Price data elec Q+n'!$F:$F,0))*T91*D91</f>
        <v>165.38361900179862</v>
      </c>
      <c r="AC91" s="234">
        <f ca="1">INDEX('3d(ii) Price data elec Q+n'!$E:$E,MATCH($A91&amp;" "&amp;$M91,'3d(ii) Price data elec Q+n'!$F:$F,0))*U91*E91</f>
        <v>156.52406151872319</v>
      </c>
      <c r="AD91" s="234">
        <f ca="1">IFERROR(INDEX('3d(ii) Price data elec Q+n'!$E:$E,MATCH($A91&amp;" "&amp;$N91,'3d(ii) Price data elec Q+n'!$F:$F,0)),$BF91)*V91*F91</f>
        <v>85.399349581171123</v>
      </c>
      <c r="AE91" s="234">
        <f ca="1">IFERROR(INDEX('3d(ii) Price data elec Q+n'!$E:$E,MATCH($A91&amp;" "&amp;$O91,'3d(ii) Price data elec Q+n'!$F:$F,0)),$BH91)*W91*G91</f>
        <v>102.80379084757011</v>
      </c>
      <c r="AF91" s="234">
        <f ca="1">SUM(X91:AA91)*'3b Demand'!$C$31+SUM(AB91:AE91)*'3b Demand'!$D$31</f>
        <v>555.56029545517617</v>
      </c>
      <c r="AG91" s="235">
        <f>_xlfn.XLOOKUP(LEFT($L91,2),'3b Demand'!$A$17:$A$20,'3b Demand'!$D$17:$D$20)</f>
        <v>0.32073579562071919</v>
      </c>
      <c r="AH91" s="235">
        <f>_xlfn.XLOOKUP(LEFT($M91,2),'3b Demand'!$A$17:$A$20,'3b Demand'!$D$17:$D$20)</f>
        <v>0.21230809397585779</v>
      </c>
      <c r="AI91" s="235">
        <f>_xlfn.XLOOKUP(LEFT($N91,2),'3b Demand'!$A$17:$A$20,'3b Demand'!$D$17:$D$20)</f>
        <v>0.18043598352096471</v>
      </c>
      <c r="AJ91" s="235">
        <f>_xlfn.XLOOKUP(LEFT($O91,2),'3b Demand'!$A$17:$A$20,'3b Demand'!$D$17:$D$20)</f>
        <v>0.286520126882438</v>
      </c>
      <c r="AK91" s="235">
        <f>_xlfn.XLOOKUP(LEFT($L91,2),'3b Demand'!$A$17:$A$20,'3b Demand'!$D$17:$D$20)</f>
        <v>0.32073579562071919</v>
      </c>
      <c r="AL91" s="235">
        <f>_xlfn.XLOOKUP(LEFT($M91,2),'3b Demand'!$A$17:$A$20,'3b Demand'!$D$17:$D$20)</f>
        <v>0.21230809397585779</v>
      </c>
      <c r="AM91" s="235">
        <f>_xlfn.XLOOKUP(LEFT($N91,2),'3b Demand'!$A$17:$A$20,'3b Demand'!$D$17:$D$20)</f>
        <v>0.18043598352096471</v>
      </c>
      <c r="AN91" s="235">
        <f>_xlfn.XLOOKUP(LEFT($O91,2),'3b Demand'!$A$17:$A$20,'3b Demand'!$D$17:$D$20)</f>
        <v>0.286520126882438</v>
      </c>
      <c r="AO91" s="234">
        <f ca="1">INDEX('3d(ii) Price data elec Q+n'!$D:$D,MATCH($A91&amp;" "&amp;$L91,'3d(ii) Price data elec Q+n'!$F:$F,0))*AG91*H91</f>
        <v>303.44127681110859</v>
      </c>
      <c r="AP91" s="234">
        <f ca="1">INDEX('3d(ii) Price data elec Q+n'!$D:$D,MATCH($A91&amp;" "&amp;$M91,'3d(ii) Price data elec Q+n'!$F:$F,0))*AH91*I91</f>
        <v>208.66750760992807</v>
      </c>
      <c r="AQ91" s="234">
        <f ca="1">IFERROR(INDEX('3d(ii) Price data elec Q+n'!$D:$D,MATCH($A91&amp;" "&amp;$N91,'3d(ii) Price data elec Q+n'!$F:$F,0)),$BE91)*AI91*J91</f>
        <v>86.103469420035168</v>
      </c>
      <c r="AR91" s="234">
        <f ca="1">IFERROR(INDEX('3d(ii) Price data elec Q+n'!$D:$D,MATCH($A91&amp;" "&amp;$O91,'3d(ii) Price data elec Q+n'!$F:$F,0)),$BG91)*AJ91*K91</f>
        <v>124.5066775638946</v>
      </c>
      <c r="AS91" s="234">
        <f ca="1">INDEX('3d(ii) Price data elec Q+n'!$E:$E,MATCH($A91&amp;" "&amp;$L91,'3d(ii) Price data elec Q+n'!$F:$F,0))*AK91*H91</f>
        <v>200.16808436254382</v>
      </c>
      <c r="AT91" s="234">
        <f ca="1">INDEX('3d(ii) Price data elec Q+n'!$E:$E,MATCH($A91&amp;" "&amp;$M91,'3d(ii) Price data elec Q+n'!$F:$F,0))*AL91*I91</f>
        <v>157.5323855059614</v>
      </c>
      <c r="AU91" s="234">
        <f ca="1">IFERROR(INDEX('3d(ii) Price data elec Q+n'!$E:$E,MATCH($A91&amp;" "&amp;$N91,'3d(ii) Price data elec Q+n'!$F:$F,0)),$BF91)*AM91*J91</f>
        <v>80.185004354250523</v>
      </c>
      <c r="AV91" s="234">
        <f ca="1">IFERROR(INDEX('3d(ii) Price data elec Q+n'!$E:$E,MATCH($A91&amp;" "&amp;$O91,'3d(ii) Price data elec Q+n'!$F:$F,0)),$BH91)*AN91*K91</f>
        <v>114.42237416604632</v>
      </c>
      <c r="AW91" s="234">
        <f ca="1">SUM(AO91:AR91)*'3b Demand'!$C$31+SUM(AS91:AV91)*'3b Demand'!$D$31</f>
        <v>603.43117329365134</v>
      </c>
      <c r="AX91" s="234">
        <f t="shared" si="5"/>
        <v>1.0357800619728013</v>
      </c>
      <c r="AY91" s="234">
        <f t="shared" si="8"/>
        <v>1.1191031517645005</v>
      </c>
      <c r="AZ91" s="1"/>
      <c r="BA91" s="236" t="str" cm="1">
        <f t="array" ref="BA91">_xlfn.IFS(LEFT(N91,2)="Q1","Winter "&amp;RIGHT(N91,2)-1,LEFT(N91,2)="Q2","Summer "&amp;RIGHT(N91,2),LEFT(N91,2)="Q3","Summer "&amp;RIGHT(N91,2),LEFT(N91,2)="Q4","Winter "&amp;RIGHT(N91,2))</f>
        <v>Summer 23</v>
      </c>
      <c r="BB91" s="236" t="str" cm="1">
        <f t="array" ref="BB91">_xlfn.IFS(LEFT(O91,2)="Q1","Winter "&amp;RIGHT(O91,2)-1,LEFT(O91,2)="Q2","Summer "&amp;RIGHT(O91,2),LEFT(O91,2)="Q3","Summer "&amp;RIGHT(O91,2),LEFT(O91,2)="Q4","Winter "&amp;RIGHT(O91,2))</f>
        <v>Winter 23</v>
      </c>
      <c r="BC91" s="237" t="str">
        <f>_xlfn.XLOOKUP(BA91,'3d(i)Price data elec S+n'!$J2068:$L2068,'3d(i)Price data elec S+n'!$J$8:$L$8)</f>
        <v>S+2</v>
      </c>
      <c r="BD91" s="237" t="str">
        <f>_xlfn.XLOOKUP(BB91,'3d(i)Price data elec S+n'!$J2068:$L2068,'3d(i)Price data elec S+n'!$J$8:$L$8)</f>
        <v>S+3</v>
      </c>
      <c r="BE91" s="238">
        <f ca="1">INDEX('3d(i)Price data elec S+n'!$B$9:$G$2366,MATCH($A91,'3d(i)Price data elec S+n'!$A$9:$A$2366,0),MATCH($BC91,'3d(i)Price data elec S+n'!$B$8:$D$8,0))</f>
        <v>416.76</v>
      </c>
      <c r="BF91" s="238" t="e">
        <f>INDEX('3d(i)Price data elec S+n'!$E$9:$G$2366,MATCH($A91,'3d(i)Price data elec S+n'!$A$9:$A$2366,0),MATCH($BC91,'3d(i)Price data elec S+n'!$E$8:$G$8,0))</f>
        <v>#N/A</v>
      </c>
      <c r="BG91" s="238">
        <f ca="1">INDEX('3d(i)Price data elec S+n'!$B$9:$G$2366,MATCH($A91,'3d(i)Price data elec S+n'!$A$9:$A$2366,0),MATCH($BD91,'3d(i)Price data elec S+n'!$B$8:$D$8,0))</f>
        <v>495.35</v>
      </c>
      <c r="BH91" s="238" t="e">
        <f>INDEX('3d(i)Price data elec S+n'!$E$9:$G$2366,MATCH($A91,'3d(i)Price data elec S+n'!$A$9:$A$2366,0),MATCH($BD91,'3d(i)Price data elec S+n'!$E$8:$G$8,0))</f>
        <v>#N/A</v>
      </c>
      <c r="BI91" s="1"/>
      <c r="BJ91"/>
      <c r="BK91"/>
    </row>
    <row r="92" spans="1:63" ht="15">
      <c r="A92" s="216">
        <f>'3d(i)Price data elec S+n'!A2069</f>
        <v>44833</v>
      </c>
      <c r="B92" s="228">
        <f t="shared" si="6"/>
        <v>3</v>
      </c>
      <c r="C92" s="229" t="str">
        <f>INDEX('3b Demand'!$B$98:$B$103,MATCH($A92,'3b Demand'!$G$98:$G$103,1))</f>
        <v>Q1 2023</v>
      </c>
      <c r="D92" s="338">
        <f>'3b Demand'!$C$69</f>
        <v>1.0357800619728013</v>
      </c>
      <c r="E92" s="338">
        <f>'3b Demand'!$C$69</f>
        <v>1.0357800619728013</v>
      </c>
      <c r="F92" s="338">
        <f>'3b Demand'!$C$69</f>
        <v>1.0357800619728013</v>
      </c>
      <c r="G92" s="338">
        <f>'3b Demand'!$C$69</f>
        <v>1.0357800619728013</v>
      </c>
      <c r="H92" s="338">
        <f>'3b Demand'!$D$69</f>
        <v>1.1191031517645005</v>
      </c>
      <c r="I92" s="338">
        <f>'3b Demand'!$D$69</f>
        <v>1.1191031517645005</v>
      </c>
      <c r="J92" s="338">
        <f>'3b Demand'!$D$69</f>
        <v>1.1191031517645005</v>
      </c>
      <c r="K92" s="338">
        <f>'3b Demand'!$D$69</f>
        <v>1.1191031517645005</v>
      </c>
      <c r="L92" s="232" t="str">
        <f t="shared" si="7"/>
        <v>Q1-23</v>
      </c>
      <c r="M92" s="232" t="str">
        <f t="shared" si="7"/>
        <v>Q2-23</v>
      </c>
      <c r="N92" s="232" t="str">
        <f t="shared" si="7"/>
        <v>Q3-23</v>
      </c>
      <c r="O92" s="233" t="str">
        <f t="shared" si="4"/>
        <v>Q4-23</v>
      </c>
      <c r="P92" s="235">
        <f>_xlfn.XLOOKUP(LEFT($L92,2),'3b Demand'!$A$17:$A$20,'3b Demand'!$C$17:$C$20)</f>
        <v>0.28631734755312727</v>
      </c>
      <c r="Q92" s="235">
        <f>_xlfn.XLOOKUP(LEFT($M92,2),'3b Demand'!$A$17:$A$20,'3b Demand'!$C$17:$C$20)</f>
        <v>0.22791892210980697</v>
      </c>
      <c r="R92" s="235">
        <f>_xlfn.XLOOKUP(LEFT($N92,2),'3b Demand'!$A$17:$A$20,'3b Demand'!$C$17:$C$20)</f>
        <v>0.2076285777469804</v>
      </c>
      <c r="S92" s="235">
        <f>_xlfn.XLOOKUP(LEFT($O92,2),'3b Demand'!$A$17:$A$20,'3b Demand'!$C$17:$C$20)</f>
        <v>0.27813515259008936</v>
      </c>
      <c r="T92" s="235">
        <f>_xlfn.XLOOKUP(LEFT($L92,2),'3b Demand'!$A$17:$A$20,'3b Demand'!$C$17:$C$20)</f>
        <v>0.28631734755312727</v>
      </c>
      <c r="U92" s="235">
        <f>_xlfn.XLOOKUP(LEFT($M92,2),'3b Demand'!$A$17:$A$20,'3b Demand'!$C$17:$C$20)</f>
        <v>0.22791892210980697</v>
      </c>
      <c r="V92" s="235">
        <f>_xlfn.XLOOKUP(LEFT($N92,2),'3b Demand'!$A$17:$A$20,'3b Demand'!$C$17:$C$20)</f>
        <v>0.2076285777469804</v>
      </c>
      <c r="W92" s="235">
        <f>_xlfn.XLOOKUP(LEFT($O92,2),'3b Demand'!$A$17:$A$20,'3b Demand'!$C$17:$C$20)</f>
        <v>0.27813515259008936</v>
      </c>
      <c r="X92" s="234">
        <f ca="1">INDEX('3d(ii) Price data elec Q+n'!$D:$D,MATCH($A92&amp;" "&amp;L92,'3d(ii) Price data elec Q+n'!$F:$F,0))*P92*D92</f>
        <v>201.90520467087089</v>
      </c>
      <c r="Y92" s="234">
        <f ca="1">INDEX('3d(ii) Price data elec Q+n'!$D:$D,MATCH($A92&amp;" "&amp;$M92,'3d(ii) Price data elec Q+n'!$F:$F,0))*Q92*E92</f>
        <v>171.46989856191936</v>
      </c>
      <c r="Z92" s="234">
        <f ca="1">IFERROR(INDEX('3d(ii) Price data elec Q+n'!$D:$D,MATCH($A92&amp;" "&amp;$N92,'3d(ii) Price data elec Q+n'!$F:$F,0)),$BE92)*R92*F92</f>
        <v>84.001475563851514</v>
      </c>
      <c r="AA92" s="234">
        <f ca="1">IFERROR(INDEX('3d(ii) Price data elec Q+n'!$D:$D,MATCH($A92&amp;" "&amp;$O92,'3d(ii) Price data elec Q+n'!$F:$F,0)),$BG92)*S92*G92</f>
        <v>102.11526328661819</v>
      </c>
      <c r="AB92" s="234">
        <f ca="1">INDEX('3d(ii) Price data elec Q+n'!$E:$E,MATCH($A92&amp;" "&amp;$L92,'3d(ii) Price data elec Q+n'!$F:$F,0))*T92*D92</f>
        <v>160.70683941591744</v>
      </c>
      <c r="AC92" s="234">
        <f ca="1">INDEX('3d(ii) Price data elec Q+n'!$E:$E,MATCH($A92&amp;" "&amp;$M92,'3d(ii) Price data elec Q+n'!$F:$F,0))*U92*E92</f>
        <v>145.17126885710096</v>
      </c>
      <c r="AD92" s="234">
        <f ca="1">IFERROR(INDEX('3d(ii) Price data elec Q+n'!$E:$E,MATCH($A92&amp;" "&amp;$N92,'3d(ii) Price data elec Q+n'!$F:$F,0)),$BF92)*V92*F92</f>
        <v>82.713280892506219</v>
      </c>
      <c r="AE92" s="234">
        <f ca="1">IFERROR(INDEX('3d(ii) Price data elec Q+n'!$E:$E,MATCH($A92&amp;" "&amp;$O92,'3d(ii) Price data elec Q+n'!$F:$F,0)),$BH92)*W92*G92</f>
        <v>100.97155850963948</v>
      </c>
      <c r="AF92" s="234">
        <f ca="1">SUM(X92:AA92)*'3b Demand'!$C$31+SUM(AB92:AE92)*'3b Demand'!$D$31</f>
        <v>510.54161599759277</v>
      </c>
      <c r="AG92" s="235">
        <f>_xlfn.XLOOKUP(LEFT($L92,2),'3b Demand'!$A$17:$A$20,'3b Demand'!$D$17:$D$20)</f>
        <v>0.32073579562071919</v>
      </c>
      <c r="AH92" s="235">
        <f>_xlfn.XLOOKUP(LEFT($M92,2),'3b Demand'!$A$17:$A$20,'3b Demand'!$D$17:$D$20)</f>
        <v>0.21230809397585779</v>
      </c>
      <c r="AI92" s="235">
        <f>_xlfn.XLOOKUP(LEFT($N92,2),'3b Demand'!$A$17:$A$20,'3b Demand'!$D$17:$D$20)</f>
        <v>0.18043598352096471</v>
      </c>
      <c r="AJ92" s="235">
        <f>_xlfn.XLOOKUP(LEFT($O92,2),'3b Demand'!$A$17:$A$20,'3b Demand'!$D$17:$D$20)</f>
        <v>0.286520126882438</v>
      </c>
      <c r="AK92" s="235">
        <f>_xlfn.XLOOKUP(LEFT($L92,2),'3b Demand'!$A$17:$A$20,'3b Demand'!$D$17:$D$20)</f>
        <v>0.32073579562071919</v>
      </c>
      <c r="AL92" s="235">
        <f>_xlfn.XLOOKUP(LEFT($M92,2),'3b Demand'!$A$17:$A$20,'3b Demand'!$D$17:$D$20)</f>
        <v>0.21230809397585779</v>
      </c>
      <c r="AM92" s="235">
        <f>_xlfn.XLOOKUP(LEFT($N92,2),'3b Demand'!$A$17:$A$20,'3b Demand'!$D$17:$D$20)</f>
        <v>0.18043598352096471</v>
      </c>
      <c r="AN92" s="235">
        <f>_xlfn.XLOOKUP(LEFT($O92,2),'3b Demand'!$A$17:$A$20,'3b Demand'!$D$17:$D$20)</f>
        <v>0.286520126882438</v>
      </c>
      <c r="AO92" s="234">
        <f ca="1">INDEX('3d(ii) Price data elec Q+n'!$D:$D,MATCH($A92&amp;" "&amp;$L92,'3d(ii) Price data elec Q+n'!$F:$F,0))*AG92*H92</f>
        <v>244.37110691933776</v>
      </c>
      <c r="AP92" s="234">
        <f ca="1">INDEX('3d(ii) Price data elec Q+n'!$D:$D,MATCH($A92&amp;" "&amp;$M92,'3d(ii) Price data elec Q+n'!$F:$F,0))*AH92*I92</f>
        <v>172.57450324781684</v>
      </c>
      <c r="AQ92" s="234">
        <f ca="1">IFERROR(INDEX('3d(ii) Price data elec Q+n'!$D:$D,MATCH($A92&amp;" "&amp;$N92,'3d(ii) Price data elec Q+n'!$F:$F,0)),$BE92)*AI92*J92</f>
        <v>78.872482248225268</v>
      </c>
      <c r="AR92" s="234">
        <f ca="1">IFERROR(INDEX('3d(ii) Price data elec Q+n'!$D:$D,MATCH($A92&amp;" "&amp;$O92,'3d(ii) Price data elec Q+n'!$F:$F,0)),$BG92)*AJ92*K92</f>
        <v>113.65603123692526</v>
      </c>
      <c r="AS92" s="234">
        <f ca="1">INDEX('3d(ii) Price data elec Q+n'!$E:$E,MATCH($A92&amp;" "&amp;$L92,'3d(ii) Price data elec Q+n'!$F:$F,0))*AK92*H92</f>
        <v>194.50765670748382</v>
      </c>
      <c r="AT92" s="234">
        <f ca="1">INDEX('3d(ii) Price data elec Q+n'!$E:$E,MATCH($A92&amp;" "&amp;$M92,'3d(ii) Price data elec Q+n'!$F:$F,0))*AL92*I92</f>
        <v>146.10645844537336</v>
      </c>
      <c r="AU92" s="234">
        <f ca="1">IFERROR(INDEX('3d(ii) Price data elec Q+n'!$E:$E,MATCH($A92&amp;" "&amp;$N92,'3d(ii) Price data elec Q+n'!$F:$F,0)),$BF92)*AM92*J92</f>
        <v>77.662942645903527</v>
      </c>
      <c r="AV92" s="234">
        <f ca="1">IFERROR(INDEX('3d(ii) Price data elec Q+n'!$E:$E,MATCH($A92&amp;" "&amp;$O92,'3d(ii) Price data elec Q+n'!$F:$F,0)),$BH92)*AN92*K92</f>
        <v>112.38306829608401</v>
      </c>
      <c r="AW92" s="234">
        <f ca="1">SUM(AO92:AR92)*'3b Demand'!$C$31+SUM(AS92:AV92)*'3b Demand'!$D$31</f>
        <v>554.30432536208286</v>
      </c>
      <c r="AX92" s="234">
        <f t="shared" si="5"/>
        <v>1.0357800619728013</v>
      </c>
      <c r="AY92" s="234">
        <f t="shared" si="8"/>
        <v>1.1191031517645005</v>
      </c>
      <c r="AZ92" s="1"/>
      <c r="BA92" s="236" t="str" cm="1">
        <f t="array" ref="BA92">_xlfn.IFS(LEFT(N92,2)="Q1","Winter "&amp;RIGHT(N92,2)-1,LEFT(N92,2)="Q2","Summer "&amp;RIGHT(N92,2),LEFT(N92,2)="Q3","Summer "&amp;RIGHT(N92,2),LEFT(N92,2)="Q4","Winter "&amp;RIGHT(N92,2))</f>
        <v>Summer 23</v>
      </c>
      <c r="BB92" s="236" t="str" cm="1">
        <f t="array" ref="BB92">_xlfn.IFS(LEFT(O92,2)="Q1","Winter "&amp;RIGHT(O92,2)-1,LEFT(O92,2)="Q2","Summer "&amp;RIGHT(O92,2),LEFT(O92,2)="Q3","Summer "&amp;RIGHT(O92,2),LEFT(O92,2)="Q4","Winter "&amp;RIGHT(O92,2))</f>
        <v>Winter 23</v>
      </c>
      <c r="BC92" s="237" t="str">
        <f>_xlfn.XLOOKUP(BA92,'3d(i)Price data elec S+n'!$J2069:$L2069,'3d(i)Price data elec S+n'!$J$8:$L$8)</f>
        <v>S+2</v>
      </c>
      <c r="BD92" s="237" t="str">
        <f>_xlfn.XLOOKUP(BB92,'3d(i)Price data elec S+n'!$J2069:$L2069,'3d(i)Price data elec S+n'!$J$8:$L$8)</f>
        <v>S+3</v>
      </c>
      <c r="BE92" s="238">
        <f ca="1">INDEX('3d(i)Price data elec S+n'!$B$9:$G$2366,MATCH($A92,'3d(i)Price data elec S+n'!$A$9:$A$2366,0),MATCH($BC92,'3d(i)Price data elec S+n'!$B$8:$D$8,0))</f>
        <v>393.04</v>
      </c>
      <c r="BF92" s="238" t="e">
        <f>INDEX('3d(i)Price data elec S+n'!$E$9:$G$2366,MATCH($A92,'3d(i)Price data elec S+n'!$A$9:$A$2366,0),MATCH($BC92,'3d(i)Price data elec S+n'!$E$8:$G$8,0))</f>
        <v>#N/A</v>
      </c>
      <c r="BG92" s="238">
        <f ca="1">INDEX('3d(i)Price data elec S+n'!$B$9:$G$2366,MATCH($A92,'3d(i)Price data elec S+n'!$A$9:$A$2366,0),MATCH($BD92,'3d(i)Price data elec S+n'!$B$8:$D$8,0))</f>
        <v>481.69</v>
      </c>
      <c r="BH92" s="238" t="e">
        <f>INDEX('3d(i)Price data elec S+n'!$E$9:$G$2366,MATCH($A92,'3d(i)Price data elec S+n'!$A$9:$A$2366,0),MATCH($BD92,'3d(i)Price data elec S+n'!$E$8:$G$8,0))</f>
        <v>#N/A</v>
      </c>
      <c r="BI92" s="1"/>
      <c r="BJ92"/>
      <c r="BK92"/>
    </row>
    <row r="93" spans="1:63" ht="15">
      <c r="A93" s="216">
        <f>'3d(i)Price data elec S+n'!A2070</f>
        <v>44834</v>
      </c>
      <c r="B93" s="228">
        <f t="shared" si="6"/>
        <v>3</v>
      </c>
      <c r="C93" s="229" t="str">
        <f>INDEX('3b Demand'!$B$98:$B$103,MATCH($A93,'3b Demand'!$G$98:$G$103,1))</f>
        <v>Q1 2023</v>
      </c>
      <c r="D93" s="338">
        <f>'3b Demand'!$C$69</f>
        <v>1.0357800619728013</v>
      </c>
      <c r="E93" s="338">
        <f>'3b Demand'!$C$69</f>
        <v>1.0357800619728013</v>
      </c>
      <c r="F93" s="338">
        <f>'3b Demand'!$C$69</f>
        <v>1.0357800619728013</v>
      </c>
      <c r="G93" s="338">
        <f>'3b Demand'!$C$69</f>
        <v>1.0357800619728013</v>
      </c>
      <c r="H93" s="338">
        <f>'3b Demand'!$D$69</f>
        <v>1.1191031517645005</v>
      </c>
      <c r="I93" s="338">
        <f>'3b Demand'!$D$69</f>
        <v>1.1191031517645005</v>
      </c>
      <c r="J93" s="338">
        <f>'3b Demand'!$D$69</f>
        <v>1.1191031517645005</v>
      </c>
      <c r="K93" s="338">
        <f>'3b Demand'!$D$69</f>
        <v>1.1191031517645005</v>
      </c>
      <c r="L93" s="232" t="str">
        <f t="shared" si="7"/>
        <v>Q1-23</v>
      </c>
      <c r="M93" s="232" t="str">
        <f t="shared" si="7"/>
        <v>Q2-23</v>
      </c>
      <c r="N93" s="232" t="str">
        <f t="shared" si="7"/>
        <v>Q3-23</v>
      </c>
      <c r="O93" s="233" t="str">
        <f t="shared" si="4"/>
        <v>Q4-23</v>
      </c>
      <c r="P93" s="235">
        <f>_xlfn.XLOOKUP(LEFT($L93,2),'3b Demand'!$A$17:$A$20,'3b Demand'!$C$17:$C$20)</f>
        <v>0.28631734755312727</v>
      </c>
      <c r="Q93" s="235">
        <f>_xlfn.XLOOKUP(LEFT($M93,2),'3b Demand'!$A$17:$A$20,'3b Demand'!$C$17:$C$20)</f>
        <v>0.22791892210980697</v>
      </c>
      <c r="R93" s="235">
        <f>_xlfn.XLOOKUP(LEFT($N93,2),'3b Demand'!$A$17:$A$20,'3b Demand'!$C$17:$C$20)</f>
        <v>0.2076285777469804</v>
      </c>
      <c r="S93" s="235">
        <f>_xlfn.XLOOKUP(LEFT($O93,2),'3b Demand'!$A$17:$A$20,'3b Demand'!$C$17:$C$20)</f>
        <v>0.27813515259008936</v>
      </c>
      <c r="T93" s="235">
        <f>_xlfn.XLOOKUP(LEFT($L93,2),'3b Demand'!$A$17:$A$20,'3b Demand'!$C$17:$C$20)</f>
        <v>0.28631734755312727</v>
      </c>
      <c r="U93" s="235">
        <f>_xlfn.XLOOKUP(LEFT($M93,2),'3b Demand'!$A$17:$A$20,'3b Demand'!$C$17:$C$20)</f>
        <v>0.22791892210980697</v>
      </c>
      <c r="V93" s="235">
        <f>_xlfn.XLOOKUP(LEFT($N93,2),'3b Demand'!$A$17:$A$20,'3b Demand'!$C$17:$C$20)</f>
        <v>0.2076285777469804</v>
      </c>
      <c r="W93" s="235">
        <f>_xlfn.XLOOKUP(LEFT($O93,2),'3b Demand'!$A$17:$A$20,'3b Demand'!$C$17:$C$20)</f>
        <v>0.27813515259008936</v>
      </c>
      <c r="X93" s="234">
        <f ca="1">INDEX('3d(ii) Price data elec Q+n'!$D:$D,MATCH($A93&amp;" "&amp;L93,'3d(ii) Price data elec Q+n'!$F:$F,0))*P93*D93</f>
        <v>195.81975653502545</v>
      </c>
      <c r="Y93" s="234">
        <f ca="1">INDEX('3d(ii) Price data elec Q+n'!$D:$D,MATCH($A93&amp;" "&amp;$M93,'3d(ii) Price data elec Q+n'!$F:$F,0))*Q93*E93</f>
        <v>165.33787965184166</v>
      </c>
      <c r="Z93" s="234">
        <f ca="1">IFERROR(INDEX('3d(ii) Price data elec Q+n'!$D:$D,MATCH($A93&amp;" "&amp;$N93,'3d(ii) Price data elec Q+n'!$F:$F,0)),$BE93)*R93*F93</f>
        <v>81.555196033542217</v>
      </c>
      <c r="AA93" s="234">
        <f ca="1">IFERROR(INDEX('3d(ii) Price data elec Q+n'!$D:$D,MATCH($A93&amp;" "&amp;$O93,'3d(ii) Price data elec Q+n'!$F:$F,0)),$BG93)*S93*G93</f>
        <v>98.818109338879808</v>
      </c>
      <c r="AB93" s="234">
        <f ca="1">INDEX('3d(ii) Price data elec Q+n'!$E:$E,MATCH($A93&amp;" "&amp;$L93,'3d(ii) Price data elec Q+n'!$F:$F,0))*T93*D93</f>
        <v>195.81975653502545</v>
      </c>
      <c r="AC93" s="234">
        <f ca="1">INDEX('3d(ii) Price data elec Q+n'!$E:$E,MATCH($A93&amp;" "&amp;$M93,'3d(ii) Price data elec Q+n'!$F:$F,0))*U93*E93</f>
        <v>165.33787965184166</v>
      </c>
      <c r="AD93" s="234">
        <f ca="1">IFERROR(INDEX('3d(ii) Price data elec Q+n'!$E:$E,MATCH($A93&amp;" "&amp;$N93,'3d(ii) Price data elec Q+n'!$F:$F,0)),$BF93)*V93*F93</f>
        <v>81.555196033542217</v>
      </c>
      <c r="AE93" s="234">
        <f ca="1">IFERROR(INDEX('3d(ii) Price data elec Q+n'!$E:$E,MATCH($A93&amp;" "&amp;$O93,'3d(ii) Price data elec Q+n'!$F:$F,0)),$BH93)*W93*G93</f>
        <v>98.818109338879808</v>
      </c>
      <c r="AF93" s="234">
        <f ca="1">SUM(X93:AA93)*'3b Demand'!$C$31+SUM(AB93:AE93)*'3b Demand'!$D$31</f>
        <v>541.53094155928909</v>
      </c>
      <c r="AG93" s="235">
        <f>_xlfn.XLOOKUP(LEFT($L93,2),'3b Demand'!$A$17:$A$20,'3b Demand'!$D$17:$D$20)</f>
        <v>0.32073579562071919</v>
      </c>
      <c r="AH93" s="235">
        <f>_xlfn.XLOOKUP(LEFT($M93,2),'3b Demand'!$A$17:$A$20,'3b Demand'!$D$17:$D$20)</f>
        <v>0.21230809397585779</v>
      </c>
      <c r="AI93" s="235">
        <f>_xlfn.XLOOKUP(LEFT($N93,2),'3b Demand'!$A$17:$A$20,'3b Demand'!$D$17:$D$20)</f>
        <v>0.18043598352096471</v>
      </c>
      <c r="AJ93" s="235">
        <f>_xlfn.XLOOKUP(LEFT($O93,2),'3b Demand'!$A$17:$A$20,'3b Demand'!$D$17:$D$20)</f>
        <v>0.286520126882438</v>
      </c>
      <c r="AK93" s="235">
        <f>_xlfn.XLOOKUP(LEFT($L93,2),'3b Demand'!$A$17:$A$20,'3b Demand'!$D$17:$D$20)</f>
        <v>0.32073579562071919</v>
      </c>
      <c r="AL93" s="235">
        <f>_xlfn.XLOOKUP(LEFT($M93,2),'3b Demand'!$A$17:$A$20,'3b Demand'!$D$17:$D$20)</f>
        <v>0.21230809397585779</v>
      </c>
      <c r="AM93" s="235">
        <f>_xlfn.XLOOKUP(LEFT($N93,2),'3b Demand'!$A$17:$A$20,'3b Demand'!$D$17:$D$20)</f>
        <v>0.18043598352096471</v>
      </c>
      <c r="AN93" s="235">
        <f>_xlfn.XLOOKUP(LEFT($O93,2),'3b Demand'!$A$17:$A$20,'3b Demand'!$D$17:$D$20)</f>
        <v>0.286520126882438</v>
      </c>
      <c r="AO93" s="234">
        <f ca="1">INDEX('3d(ii) Price data elec Q+n'!$D:$D,MATCH($A93&amp;" "&amp;$L93,'3d(ii) Price data elec Q+n'!$F:$F,0))*AG93*H93</f>
        <v>237.00573117540424</v>
      </c>
      <c r="AP93" s="234">
        <f ca="1">INDEX('3d(ii) Price data elec Q+n'!$D:$D,MATCH($A93&amp;" "&amp;$M93,'3d(ii) Price data elec Q+n'!$F:$F,0))*AH93*I93</f>
        <v>166.40298202929375</v>
      </c>
      <c r="AQ93" s="234">
        <f ca="1">IFERROR(INDEX('3d(ii) Price data elec Q+n'!$D:$D,MATCH($A93&amp;" "&amp;$N93,'3d(ii) Price data elec Q+n'!$F:$F,0)),$BE93)*AI93*J93</f>
        <v>76.57556856268107</v>
      </c>
      <c r="AR93" s="234">
        <f ca="1">IFERROR(INDEX('3d(ii) Price data elec Q+n'!$D:$D,MATCH($A93&amp;" "&amp;$O93,'3d(ii) Price data elec Q+n'!$F:$F,0)),$BG93)*AJ93*K93</f>
        <v>109.98624260772418</v>
      </c>
      <c r="AS93" s="234">
        <f ca="1">INDEX('3d(ii) Price data elec Q+n'!$E:$E,MATCH($A93&amp;" "&amp;$L93,'3d(ii) Price data elec Q+n'!$F:$F,0))*AK93*H93</f>
        <v>237.00573117540424</v>
      </c>
      <c r="AT93" s="234">
        <f ca="1">INDEX('3d(ii) Price data elec Q+n'!$E:$E,MATCH($A93&amp;" "&amp;$M93,'3d(ii) Price data elec Q+n'!$F:$F,0))*AL93*I93</f>
        <v>166.40298202929375</v>
      </c>
      <c r="AU93" s="234">
        <f ca="1">IFERROR(INDEX('3d(ii) Price data elec Q+n'!$E:$E,MATCH($A93&amp;" "&amp;$N93,'3d(ii) Price data elec Q+n'!$F:$F,0)),$BF93)*AM93*J93</f>
        <v>76.57556856268107</v>
      </c>
      <c r="AV93" s="234">
        <f ca="1">IFERROR(INDEX('3d(ii) Price data elec Q+n'!$E:$E,MATCH($A93&amp;" "&amp;$O93,'3d(ii) Price data elec Q+n'!$F:$F,0)),$BH93)*AN93*K93</f>
        <v>109.98624260772418</v>
      </c>
      <c r="AW93" s="234">
        <f ca="1">SUM(AO93:AR93)*'3b Demand'!$C$31+SUM(AS93:AV93)*'3b Demand'!$D$31</f>
        <v>589.9705243751032</v>
      </c>
      <c r="AX93" s="234">
        <f t="shared" si="5"/>
        <v>1.0357800619728013</v>
      </c>
      <c r="AY93" s="234">
        <f t="shared" si="8"/>
        <v>1.1191031517645005</v>
      </c>
      <c r="AZ93" s="1"/>
      <c r="BA93" s="236" t="str" cm="1">
        <f t="array" ref="BA93">_xlfn.IFS(LEFT(N93,2)="Q1","Winter "&amp;RIGHT(N93,2)-1,LEFT(N93,2)="Q2","Summer "&amp;RIGHT(N93,2),LEFT(N93,2)="Q3","Summer "&amp;RIGHT(N93,2),LEFT(N93,2)="Q4","Winter "&amp;RIGHT(N93,2))</f>
        <v>Summer 23</v>
      </c>
      <c r="BB93" s="236" t="str" cm="1">
        <f t="array" ref="BB93">_xlfn.IFS(LEFT(O93,2)="Q1","Winter "&amp;RIGHT(O93,2)-1,LEFT(O93,2)="Q2","Summer "&amp;RIGHT(O93,2),LEFT(O93,2)="Q3","Summer "&amp;RIGHT(O93,2),LEFT(O93,2)="Q4","Winter "&amp;RIGHT(O93,2))</f>
        <v>Winter 23</v>
      </c>
      <c r="BC93" s="237" t="str">
        <f>_xlfn.XLOOKUP(BA93,'3d(i)Price data elec S+n'!$J2070:$L2070,'3d(i)Price data elec S+n'!$J$8:$L$8)</f>
        <v>S+2</v>
      </c>
      <c r="BD93" s="237" t="str">
        <f>_xlfn.XLOOKUP(BB93,'3d(i)Price data elec S+n'!$J2070:$L2070,'3d(i)Price data elec S+n'!$J$8:$L$8)</f>
        <v>S+3</v>
      </c>
      <c r="BE93" s="238">
        <f ca="1">INDEX('3d(i)Price data elec S+n'!$B$9:$G$2366,MATCH($A93,'3d(i)Price data elec S+n'!$A$9:$A$2366,0),MATCH($BC93,'3d(i)Price data elec S+n'!$B$8:$D$8,0))</f>
        <v>456.63</v>
      </c>
      <c r="BF93" s="238" t="e">
        <f>INDEX('3d(i)Price data elec S+n'!$E$9:$G$2366,MATCH($A93,'3d(i)Price data elec S+n'!$A$9:$A$2366,0),MATCH($BC93,'3d(i)Price data elec S+n'!$E$8:$G$8,0))</f>
        <v>#N/A</v>
      </c>
      <c r="BG93" s="238">
        <f ca="1">INDEX('3d(i)Price data elec S+n'!$B$9:$G$2366,MATCH($A93,'3d(i)Price data elec S+n'!$A$9:$A$2366,0),MATCH($BD93,'3d(i)Price data elec S+n'!$B$8:$D$8,0))</f>
        <v>253.49</v>
      </c>
      <c r="BH93" s="238" t="e">
        <f>INDEX('3d(i)Price data elec S+n'!$E$9:$G$2366,MATCH($A93,'3d(i)Price data elec S+n'!$A$9:$A$2366,0),MATCH($BD93,'3d(i)Price data elec S+n'!$E$8:$G$8,0))</f>
        <v>#N/A</v>
      </c>
      <c r="BI93" s="1"/>
      <c r="BJ93"/>
      <c r="BK93"/>
    </row>
    <row r="94" spans="1:63" ht="15">
      <c r="A94" s="216">
        <f>'3d(i)Price data elec S+n'!A2071</f>
        <v>44837</v>
      </c>
      <c r="B94" s="228">
        <f t="shared" si="6"/>
        <v>4</v>
      </c>
      <c r="C94" s="229" t="str">
        <f>INDEX('3b Demand'!$B$98:$B$103,MATCH($A94,'3b Demand'!$G$98:$G$103,1))</f>
        <v>Q1 2023</v>
      </c>
      <c r="D94" s="338">
        <f>'3b Demand'!$C$69</f>
        <v>1.0357800619728013</v>
      </c>
      <c r="E94" s="338">
        <f>'3b Demand'!$C$69</f>
        <v>1.0357800619728013</v>
      </c>
      <c r="F94" s="338">
        <f>'3b Demand'!$C$69</f>
        <v>1.0357800619728013</v>
      </c>
      <c r="G94" s="338">
        <f>'3b Demand'!$C$69</f>
        <v>1.0357800619728013</v>
      </c>
      <c r="H94" s="338">
        <f>'3b Demand'!$D$69</f>
        <v>1.1191031517645005</v>
      </c>
      <c r="I94" s="338">
        <f>'3b Demand'!$D$69</f>
        <v>1.1191031517645005</v>
      </c>
      <c r="J94" s="338">
        <f>'3b Demand'!$D$69</f>
        <v>1.1191031517645005</v>
      </c>
      <c r="K94" s="338">
        <f>'3b Demand'!$D$69</f>
        <v>1.1191031517645005</v>
      </c>
      <c r="L94" s="232" t="str">
        <f t="shared" si="7"/>
        <v>Q1-23</v>
      </c>
      <c r="M94" s="232" t="str">
        <f t="shared" si="7"/>
        <v>Q2-23</v>
      </c>
      <c r="N94" s="232" t="str">
        <f t="shared" si="7"/>
        <v>Q3-23</v>
      </c>
      <c r="O94" s="233" t="str">
        <f t="shared" si="4"/>
        <v>Q4-23</v>
      </c>
      <c r="P94" s="235">
        <f>_xlfn.XLOOKUP(LEFT($L94,2),'3b Demand'!$A$17:$A$20,'3b Demand'!$C$17:$C$20)</f>
        <v>0.28631734755312727</v>
      </c>
      <c r="Q94" s="235">
        <f>_xlfn.XLOOKUP(LEFT($M94,2),'3b Demand'!$A$17:$A$20,'3b Demand'!$C$17:$C$20)</f>
        <v>0.22791892210980697</v>
      </c>
      <c r="R94" s="235">
        <f>_xlfn.XLOOKUP(LEFT($N94,2),'3b Demand'!$A$17:$A$20,'3b Demand'!$C$17:$C$20)</f>
        <v>0.2076285777469804</v>
      </c>
      <c r="S94" s="235">
        <f>_xlfn.XLOOKUP(LEFT($O94,2),'3b Demand'!$A$17:$A$20,'3b Demand'!$C$17:$C$20)</f>
        <v>0.27813515259008936</v>
      </c>
      <c r="T94" s="235">
        <f>_xlfn.XLOOKUP(LEFT($L94,2),'3b Demand'!$A$17:$A$20,'3b Demand'!$C$17:$C$20)</f>
        <v>0.28631734755312727</v>
      </c>
      <c r="U94" s="235">
        <f>_xlfn.XLOOKUP(LEFT($M94,2),'3b Demand'!$A$17:$A$20,'3b Demand'!$C$17:$C$20)</f>
        <v>0.22791892210980697</v>
      </c>
      <c r="V94" s="235">
        <f>_xlfn.XLOOKUP(LEFT($N94,2),'3b Demand'!$A$17:$A$20,'3b Demand'!$C$17:$C$20)</f>
        <v>0.2076285777469804</v>
      </c>
      <c r="W94" s="235">
        <f>_xlfn.XLOOKUP(LEFT($O94,2),'3b Demand'!$A$17:$A$20,'3b Demand'!$C$17:$C$20)</f>
        <v>0.27813515259008936</v>
      </c>
      <c r="X94" s="234">
        <f ca="1">INDEX('3d(ii) Price data elec Q+n'!$D:$D,MATCH($A94&amp;" "&amp;L94,'3d(ii) Price data elec Q+n'!$F:$F,0))*P94*D94</f>
        <v>189.73430839918004</v>
      </c>
      <c r="Y94" s="234">
        <f ca="1">INDEX('3d(ii) Price data elec Q+n'!$D:$D,MATCH($A94&amp;" "&amp;$M94,'3d(ii) Price data elec Q+n'!$F:$F,0))*Q94*E94</f>
        <v>159.2058607417639</v>
      </c>
      <c r="Z94" s="234">
        <f ca="1">IFERROR(INDEX('3d(ii) Price data elec Q+n'!$D:$D,MATCH($A94&amp;" "&amp;$N94,'3d(ii) Price data elec Q+n'!$F:$F,0)),$BE94)*R94*F94</f>
        <v>79.108916503232919</v>
      </c>
      <c r="AA94" s="234">
        <f ca="1">IFERROR(INDEX('3d(ii) Price data elec Q+n'!$D:$D,MATCH($A94&amp;" "&amp;$O94,'3d(ii) Price data elec Q+n'!$F:$F,0)),$BG94)*S94*G94</f>
        <v>95.520955391141428</v>
      </c>
      <c r="AB94" s="234">
        <f ca="1">INDEX('3d(ii) Price data elec Q+n'!$E:$E,MATCH($A94&amp;" "&amp;$L94,'3d(ii) Price data elec Q+n'!$F:$F,0))*T94*D94</f>
        <v>181.93176744137827</v>
      </c>
      <c r="AC94" s="234">
        <f ca="1">INDEX('3d(ii) Price data elec Q+n'!$E:$E,MATCH($A94&amp;" "&amp;$M94,'3d(ii) Price data elec Q+n'!$F:$F,0))*U94*E94</f>
        <v>139.39926260680642</v>
      </c>
      <c r="AD94" s="234">
        <f ca="1">IFERROR(INDEX('3d(ii) Price data elec Q+n'!$E:$E,MATCH($A94&amp;" "&amp;$N94,'3d(ii) Price data elec Q+n'!$F:$F,0)),$BF94)*V94*F94</f>
        <v>81.69390814756855</v>
      </c>
      <c r="AE94" s="234">
        <f ca="1">IFERROR(INDEX('3d(ii) Price data elec Q+n'!$E:$E,MATCH($A94&amp;" "&amp;$O94,'3d(ii) Price data elec Q+n'!$F:$F,0)),$BH94)*W94*G94</f>
        <v>99.934445865527792</v>
      </c>
      <c r="AF94" s="234">
        <f ca="1">SUM(X94:AA94)*'3b Demand'!$C$31+SUM(AB94:AE94)*'3b Demand'!$D$31</f>
        <v>509.14258115349219</v>
      </c>
      <c r="AG94" s="235">
        <f>_xlfn.XLOOKUP(LEFT($L94,2),'3b Demand'!$A$17:$A$20,'3b Demand'!$D$17:$D$20)</f>
        <v>0.32073579562071919</v>
      </c>
      <c r="AH94" s="235">
        <f>_xlfn.XLOOKUP(LEFT($M94,2),'3b Demand'!$A$17:$A$20,'3b Demand'!$D$17:$D$20)</f>
        <v>0.21230809397585779</v>
      </c>
      <c r="AI94" s="235">
        <f>_xlfn.XLOOKUP(LEFT($N94,2),'3b Demand'!$A$17:$A$20,'3b Demand'!$D$17:$D$20)</f>
        <v>0.18043598352096471</v>
      </c>
      <c r="AJ94" s="235">
        <f>_xlfn.XLOOKUP(LEFT($O94,2),'3b Demand'!$A$17:$A$20,'3b Demand'!$D$17:$D$20)</f>
        <v>0.286520126882438</v>
      </c>
      <c r="AK94" s="235">
        <f>_xlfn.XLOOKUP(LEFT($L94,2),'3b Demand'!$A$17:$A$20,'3b Demand'!$D$17:$D$20)</f>
        <v>0.32073579562071919</v>
      </c>
      <c r="AL94" s="235">
        <f>_xlfn.XLOOKUP(LEFT($M94,2),'3b Demand'!$A$17:$A$20,'3b Demand'!$D$17:$D$20)</f>
        <v>0.21230809397585779</v>
      </c>
      <c r="AM94" s="235">
        <f>_xlfn.XLOOKUP(LEFT($N94,2),'3b Demand'!$A$17:$A$20,'3b Demand'!$D$17:$D$20)</f>
        <v>0.18043598352096471</v>
      </c>
      <c r="AN94" s="235">
        <f>_xlfn.XLOOKUP(LEFT($O94,2),'3b Demand'!$A$17:$A$20,'3b Demand'!$D$17:$D$20)</f>
        <v>0.286520126882438</v>
      </c>
      <c r="AO94" s="234">
        <f ca="1">INDEX('3d(ii) Price data elec Q+n'!$D:$D,MATCH($A94&amp;" "&amp;$L94,'3d(ii) Price data elec Q+n'!$F:$F,0))*AG94*H94</f>
        <v>229.64035543147074</v>
      </c>
      <c r="AP94" s="234">
        <f ca="1">INDEX('3d(ii) Price data elec Q+n'!$D:$D,MATCH($A94&amp;" "&amp;$M94,'3d(ii) Price data elec Q+n'!$F:$F,0))*AH94*I94</f>
        <v>160.2314608107707</v>
      </c>
      <c r="AQ94" s="234">
        <f ca="1">IFERROR(INDEX('3d(ii) Price data elec Q+n'!$D:$D,MATCH($A94&amp;" "&amp;$N94,'3d(ii) Price data elec Q+n'!$F:$F,0)),$BE94)*AI94*J94</f>
        <v>74.278654877136887</v>
      </c>
      <c r="AR94" s="234">
        <f ca="1">IFERROR(INDEX('3d(ii) Price data elec Q+n'!$D:$D,MATCH($A94&amp;" "&amp;$O94,'3d(ii) Price data elec Q+n'!$F:$F,0)),$BG94)*AJ94*K94</f>
        <v>106.31645397852313</v>
      </c>
      <c r="AS94" s="234">
        <f ca="1">INDEX('3d(ii) Price data elec Q+n'!$E:$E,MATCH($A94&amp;" "&amp;$L94,'3d(ii) Price data elec Q+n'!$F:$F,0))*AK94*H94</f>
        <v>220.19673770131041</v>
      </c>
      <c r="AT94" s="234">
        <f ca="1">INDEX('3d(ii) Price data elec Q+n'!$E:$E,MATCH($A94&amp;" "&amp;$M94,'3d(ii) Price data elec Q+n'!$F:$F,0))*AL94*I94</f>
        <v>140.29726907894837</v>
      </c>
      <c r="AU94" s="234">
        <f ca="1">IFERROR(INDEX('3d(ii) Price data elec Q+n'!$E:$E,MATCH($A94&amp;" "&amp;$N94,'3d(ii) Price data elec Q+n'!$F:$F,0)),$BF94)*AM94*J94</f>
        <v>76.705811140894355</v>
      </c>
      <c r="AV94" s="234">
        <f ca="1">IFERROR(INDEX('3d(ii) Price data elec Q+n'!$E:$E,MATCH($A94&amp;" "&amp;$O94,'3d(ii) Price data elec Q+n'!$F:$F,0)),$BH94)*AN94*K94</f>
        <v>111.22874421874683</v>
      </c>
      <c r="AW94" s="234">
        <f ca="1">SUM(AO94:AR94)*'3b Demand'!$C$31+SUM(AS94:AV94)*'3b Demand'!$D$31</f>
        <v>555.04007102730043</v>
      </c>
      <c r="AX94" s="234">
        <f t="shared" si="5"/>
        <v>1.0357800619728013</v>
      </c>
      <c r="AY94" s="234">
        <f t="shared" si="8"/>
        <v>1.1191031517645005</v>
      </c>
      <c r="AZ94" s="1"/>
      <c r="BA94" s="236" t="str" cm="1">
        <f t="array" ref="BA94">_xlfn.IFS(LEFT(N94,2)="Q1","Winter "&amp;RIGHT(N94,2)-1,LEFT(N94,2)="Q2","Summer "&amp;RIGHT(N94,2),LEFT(N94,2)="Q3","Summer "&amp;RIGHT(N94,2),LEFT(N94,2)="Q4","Winter "&amp;RIGHT(N94,2))</f>
        <v>Summer 23</v>
      </c>
      <c r="BB94" s="236" t="str" cm="1">
        <f t="array" ref="BB94">_xlfn.IFS(LEFT(O94,2)="Q1","Winter "&amp;RIGHT(O94,2)-1,LEFT(O94,2)="Q2","Summer "&amp;RIGHT(O94,2),LEFT(O94,2)="Q3","Summer "&amp;RIGHT(O94,2),LEFT(O94,2)="Q4","Winter "&amp;RIGHT(O94,2))</f>
        <v>Winter 23</v>
      </c>
      <c r="BC94" s="237" t="str">
        <f>_xlfn.XLOOKUP(BA94,'3d(i)Price data elec S+n'!$J2071:$L2071,'3d(i)Price data elec S+n'!$J$8:$L$8)</f>
        <v>S+1</v>
      </c>
      <c r="BD94" s="237" t="str">
        <f>_xlfn.XLOOKUP(BB94,'3d(i)Price data elec S+n'!$J2071:$L2071,'3d(i)Price data elec S+n'!$J$8:$L$8)</f>
        <v>S+2</v>
      </c>
      <c r="BE94" s="238">
        <f ca="1">INDEX('3d(i)Price data elec S+n'!$B$9:$G$2366,MATCH($A94,'3d(i)Price data elec S+n'!$A$9:$A$2366,0),MATCH($BC94,'3d(i)Price data elec S+n'!$B$8:$D$8,0))</f>
        <v>348.52</v>
      </c>
      <c r="BF94" s="238" t="e">
        <f>INDEX('3d(i)Price data elec S+n'!$E$9:$G$2366,MATCH($A94,'3d(i)Price data elec S+n'!$A$9:$A$2366,0),MATCH($BC94,'3d(i)Price data elec S+n'!$E$8:$G$8,0))</f>
        <v>#N/A</v>
      </c>
      <c r="BG94" s="238">
        <f ca="1">INDEX('3d(i)Price data elec S+n'!$B$9:$G$2366,MATCH($A94,'3d(i)Price data elec S+n'!$A$9:$A$2366,0),MATCH($BD94,'3d(i)Price data elec S+n'!$B$8:$D$8,0))</f>
        <v>428.14</v>
      </c>
      <c r="BH94" s="238" t="e">
        <f>INDEX('3d(i)Price data elec S+n'!$E$9:$G$2366,MATCH($A94,'3d(i)Price data elec S+n'!$A$9:$A$2366,0),MATCH($BD94,'3d(i)Price data elec S+n'!$E$8:$G$8,0))</f>
        <v>#N/A</v>
      </c>
      <c r="BI94" s="1"/>
      <c r="BJ94"/>
      <c r="BK94"/>
    </row>
    <row r="95" spans="1:63" ht="15">
      <c r="A95" s="216">
        <f>'3d(i)Price data elec S+n'!A2072</f>
        <v>44838</v>
      </c>
      <c r="B95" s="228">
        <f t="shared" si="6"/>
        <v>4</v>
      </c>
      <c r="C95" s="229" t="str">
        <f>INDEX('3b Demand'!$B$98:$B$103,MATCH($A95,'3b Demand'!$G$98:$G$103,1))</f>
        <v>Q1 2023</v>
      </c>
      <c r="D95" s="338">
        <f>'3b Demand'!$C$69</f>
        <v>1.0357800619728013</v>
      </c>
      <c r="E95" s="338">
        <f>'3b Demand'!$C$69</f>
        <v>1.0357800619728013</v>
      </c>
      <c r="F95" s="338">
        <f>'3b Demand'!$C$69</f>
        <v>1.0357800619728013</v>
      </c>
      <c r="G95" s="338">
        <f>'3b Demand'!$C$69</f>
        <v>1.0357800619728013</v>
      </c>
      <c r="H95" s="338">
        <f>'3b Demand'!$D$69</f>
        <v>1.1191031517645005</v>
      </c>
      <c r="I95" s="338">
        <f>'3b Demand'!$D$69</f>
        <v>1.1191031517645005</v>
      </c>
      <c r="J95" s="338">
        <f>'3b Demand'!$D$69</f>
        <v>1.1191031517645005</v>
      </c>
      <c r="K95" s="338">
        <f>'3b Demand'!$D$69</f>
        <v>1.1191031517645005</v>
      </c>
      <c r="L95" s="232" t="str">
        <f t="shared" si="7"/>
        <v>Q1-23</v>
      </c>
      <c r="M95" s="232" t="str">
        <f t="shared" si="7"/>
        <v>Q2-23</v>
      </c>
      <c r="N95" s="232" t="str">
        <f t="shared" si="7"/>
        <v>Q3-23</v>
      </c>
      <c r="O95" s="233" t="str">
        <f t="shared" si="4"/>
        <v>Q4-23</v>
      </c>
      <c r="P95" s="235">
        <f>_xlfn.XLOOKUP(LEFT($L95,2),'3b Demand'!$A$17:$A$20,'3b Demand'!$C$17:$C$20)</f>
        <v>0.28631734755312727</v>
      </c>
      <c r="Q95" s="235">
        <f>_xlfn.XLOOKUP(LEFT($M95,2),'3b Demand'!$A$17:$A$20,'3b Demand'!$C$17:$C$20)</f>
        <v>0.22791892210980697</v>
      </c>
      <c r="R95" s="235">
        <f>_xlfn.XLOOKUP(LEFT($N95,2),'3b Demand'!$A$17:$A$20,'3b Demand'!$C$17:$C$20)</f>
        <v>0.2076285777469804</v>
      </c>
      <c r="S95" s="235">
        <f>_xlfn.XLOOKUP(LEFT($O95,2),'3b Demand'!$A$17:$A$20,'3b Demand'!$C$17:$C$20)</f>
        <v>0.27813515259008936</v>
      </c>
      <c r="T95" s="235">
        <f>_xlfn.XLOOKUP(LEFT($L95,2),'3b Demand'!$A$17:$A$20,'3b Demand'!$C$17:$C$20)</f>
        <v>0.28631734755312727</v>
      </c>
      <c r="U95" s="235">
        <f>_xlfn.XLOOKUP(LEFT($M95,2),'3b Demand'!$A$17:$A$20,'3b Demand'!$C$17:$C$20)</f>
        <v>0.22791892210980697</v>
      </c>
      <c r="V95" s="235">
        <f>_xlfn.XLOOKUP(LEFT($N95,2),'3b Demand'!$A$17:$A$20,'3b Demand'!$C$17:$C$20)</f>
        <v>0.2076285777469804</v>
      </c>
      <c r="W95" s="235">
        <f>_xlfn.XLOOKUP(LEFT($O95,2),'3b Demand'!$A$17:$A$20,'3b Demand'!$C$17:$C$20)</f>
        <v>0.27813515259008936</v>
      </c>
      <c r="X95" s="234">
        <f ca="1">INDEX('3d(ii) Price data elec Q+n'!$D:$D,MATCH($A95&amp;" "&amp;L95,'3d(ii) Price data elec Q+n'!$F:$F,0))*P95*D95</f>
        <v>196.01548732302049</v>
      </c>
      <c r="Y95" s="234">
        <f ca="1">INDEX('3d(ii) Price data elec Q+n'!$D:$D,MATCH($A95&amp;" "&amp;$M95,'3d(ii) Price data elec Q+n'!$F:$F,0))*Q95*E95</f>
        <v>162.02694355121255</v>
      </c>
      <c r="Z95" s="234">
        <f ca="1">IFERROR(INDEX('3d(ii) Price data elec Q+n'!$D:$D,MATCH($A95&amp;" "&amp;$N95,'3d(ii) Price data elec Q+n'!$F:$F,0)),$BE95)*R95*F95</f>
        <v>80.840129709297955</v>
      </c>
      <c r="AA95" s="234">
        <f ca="1">IFERROR(INDEX('3d(ii) Price data elec Q+n'!$D:$D,MATCH($A95&amp;" "&amp;$O95,'3d(ii) Price data elec Q+n'!$F:$F,0)),$BG95)*S95*G95</f>
        <v>97.82565015583404</v>
      </c>
      <c r="AB95" s="234">
        <f ca="1">INDEX('3d(ii) Price data elec Q+n'!$E:$E,MATCH($A95&amp;" "&amp;$L95,'3d(ii) Price data elec Q+n'!$F:$F,0))*T95*D95</f>
        <v>183.19512070934616</v>
      </c>
      <c r="AC95" s="234">
        <f ca="1">INDEX('3d(ii) Price data elec Q+n'!$E:$E,MATCH($A95&amp;" "&amp;$M95,'3d(ii) Price data elec Q+n'!$F:$F,0))*U95*E95</f>
        <v>123.01573566323012</v>
      </c>
      <c r="AD95" s="234">
        <f ca="1">IFERROR(INDEX('3d(ii) Price data elec Q+n'!$E:$E,MATCH($A95&amp;" "&amp;$N95,'3d(ii) Price data elec Q+n'!$F:$F,0)),$BF95)*V95*F95</f>
        <v>75.412077371275416</v>
      </c>
      <c r="AE95" s="234">
        <f ca="1">IFERROR(INDEX('3d(ii) Price data elec Q+n'!$E:$E,MATCH($A95&amp;" "&amp;$O95,'3d(ii) Price data elec Q+n'!$F:$F,0)),$BH95)*W95*G95</f>
        <v>91.571284738149458</v>
      </c>
      <c r="AF95" s="234">
        <f ca="1">SUM(X95:AA95)*'3b Demand'!$C$31+SUM(AB95:AE95)*'3b Demand'!$D$31</f>
        <v>492.24841615921031</v>
      </c>
      <c r="AG95" s="235">
        <f>_xlfn.XLOOKUP(LEFT($L95,2),'3b Demand'!$A$17:$A$20,'3b Demand'!$D$17:$D$20)</f>
        <v>0.32073579562071919</v>
      </c>
      <c r="AH95" s="235">
        <f>_xlfn.XLOOKUP(LEFT($M95,2),'3b Demand'!$A$17:$A$20,'3b Demand'!$D$17:$D$20)</f>
        <v>0.21230809397585779</v>
      </c>
      <c r="AI95" s="235">
        <f>_xlfn.XLOOKUP(LEFT($N95,2),'3b Demand'!$A$17:$A$20,'3b Demand'!$D$17:$D$20)</f>
        <v>0.18043598352096471</v>
      </c>
      <c r="AJ95" s="235">
        <f>_xlfn.XLOOKUP(LEFT($O95,2),'3b Demand'!$A$17:$A$20,'3b Demand'!$D$17:$D$20)</f>
        <v>0.286520126882438</v>
      </c>
      <c r="AK95" s="235">
        <f>_xlfn.XLOOKUP(LEFT($L95,2),'3b Demand'!$A$17:$A$20,'3b Demand'!$D$17:$D$20)</f>
        <v>0.32073579562071919</v>
      </c>
      <c r="AL95" s="235">
        <f>_xlfn.XLOOKUP(LEFT($M95,2),'3b Demand'!$A$17:$A$20,'3b Demand'!$D$17:$D$20)</f>
        <v>0.21230809397585779</v>
      </c>
      <c r="AM95" s="235">
        <f>_xlfn.XLOOKUP(LEFT($N95,2),'3b Demand'!$A$17:$A$20,'3b Demand'!$D$17:$D$20)</f>
        <v>0.18043598352096471</v>
      </c>
      <c r="AN95" s="235">
        <f>_xlfn.XLOOKUP(LEFT($O95,2),'3b Demand'!$A$17:$A$20,'3b Demand'!$D$17:$D$20)</f>
        <v>0.286520126882438</v>
      </c>
      <c r="AO95" s="234">
        <f ca="1">INDEX('3d(ii) Price data elec Q+n'!$D:$D,MATCH($A95&amp;" "&amp;$L95,'3d(ii) Price data elec Q+n'!$F:$F,0))*AG95*H95</f>
        <v>237.24262922564773</v>
      </c>
      <c r="AP95" s="234">
        <f ca="1">INDEX('3d(ii) Price data elec Q+n'!$D:$D,MATCH($A95&amp;" "&amp;$M95,'3d(ii) Price data elec Q+n'!$F:$F,0))*AH95*I95</f>
        <v>163.07071696327699</v>
      </c>
      <c r="AQ95" s="234">
        <f ca="1">IFERROR(INDEX('3d(ii) Price data elec Q+n'!$D:$D,MATCH($A95&amp;" "&amp;$N95,'3d(ii) Price data elec Q+n'!$F:$F,0)),$BE95)*AI95*J95</f>
        <v>75.904163023829696</v>
      </c>
      <c r="AR95" s="234">
        <f ca="1">IFERROR(INDEX('3d(ii) Price data elec Q+n'!$D:$D,MATCH($A95&amp;" "&amp;$O95,'3d(ii) Price data elec Q+n'!$F:$F,0)),$BG95)*AJ95*K95</f>
        <v>108.88161859482794</v>
      </c>
      <c r="AS95" s="234">
        <f ca="1">INDEX('3d(ii) Price data elec Q+n'!$E:$E,MATCH($A95&amp;" "&amp;$L95,'3d(ii) Price data elec Q+n'!$F:$F,0))*AK95*H95</f>
        <v>221.72580693470007</v>
      </c>
      <c r="AT95" s="234">
        <f ca="1">INDEX('3d(ii) Price data elec Q+n'!$E:$E,MATCH($A95&amp;" "&amp;$M95,'3d(ii) Price data elec Q+n'!$F:$F,0))*AL95*I95</f>
        <v>123.80819987527175</v>
      </c>
      <c r="AU95" s="234">
        <f ca="1">IFERROR(INDEX('3d(ii) Price data elec Q+n'!$E:$E,MATCH($A95&amp;" "&amp;$N95,'3d(ii) Price data elec Q+n'!$F:$F,0)),$BF95)*AM95*J95</f>
        <v>70.807538722894705</v>
      </c>
      <c r="AV95" s="234">
        <f ca="1">IFERROR(INDEX('3d(ii) Price data elec Q+n'!$E:$E,MATCH($A95&amp;" "&amp;$O95,'3d(ii) Price data elec Q+n'!$F:$F,0)),$BH95)*AN95*K95</f>
        <v>101.92040311733076</v>
      </c>
      <c r="AW95" s="234">
        <f ca="1">SUM(AO95:AR95)*'3b Demand'!$C$31+SUM(AS95:AV95)*'3b Demand'!$D$31</f>
        <v>538.31310239741288</v>
      </c>
      <c r="AX95" s="234">
        <f t="shared" si="5"/>
        <v>1.0357800619728013</v>
      </c>
      <c r="AY95" s="234">
        <f t="shared" si="8"/>
        <v>1.1191031517645005</v>
      </c>
      <c r="AZ95" s="1"/>
      <c r="BA95" s="236" t="str" cm="1">
        <f t="array" ref="BA95">_xlfn.IFS(LEFT(N95,2)="Q1","Winter "&amp;RIGHT(N95,2)-1,LEFT(N95,2)="Q2","Summer "&amp;RIGHT(N95,2),LEFT(N95,2)="Q3","Summer "&amp;RIGHT(N95,2),LEFT(N95,2)="Q4","Winter "&amp;RIGHT(N95,2))</f>
        <v>Summer 23</v>
      </c>
      <c r="BB95" s="236" t="str" cm="1">
        <f t="array" ref="BB95">_xlfn.IFS(LEFT(O95,2)="Q1","Winter "&amp;RIGHT(O95,2)-1,LEFT(O95,2)="Q2","Summer "&amp;RIGHT(O95,2),LEFT(O95,2)="Q3","Summer "&amp;RIGHT(O95,2),LEFT(O95,2)="Q4","Winter "&amp;RIGHT(O95,2))</f>
        <v>Winter 23</v>
      </c>
      <c r="BC95" s="237" t="str">
        <f>_xlfn.XLOOKUP(BA95,'3d(i)Price data elec S+n'!$J2072:$L2072,'3d(i)Price data elec S+n'!$J$8:$L$8)</f>
        <v>S+1</v>
      </c>
      <c r="BD95" s="237" t="str">
        <f>_xlfn.XLOOKUP(BB95,'3d(i)Price data elec S+n'!$J2072:$L2072,'3d(i)Price data elec S+n'!$J$8:$L$8)</f>
        <v>S+2</v>
      </c>
      <c r="BE95" s="238">
        <f ca="1">INDEX('3d(i)Price data elec S+n'!$B$9:$G$2366,MATCH($A95,'3d(i)Price data elec S+n'!$A$9:$A$2366,0),MATCH($BC95,'3d(i)Price data elec S+n'!$B$8:$D$8,0))</f>
        <v>338.81</v>
      </c>
      <c r="BF95" s="238" t="e">
        <f>INDEX('3d(i)Price data elec S+n'!$E$9:$G$2366,MATCH($A95,'3d(i)Price data elec S+n'!$A$9:$A$2366,0),MATCH($BC95,'3d(i)Price data elec S+n'!$E$8:$G$8,0))</f>
        <v>#N/A</v>
      </c>
      <c r="BG95" s="238">
        <f ca="1">INDEX('3d(i)Price data elec S+n'!$B$9:$G$2366,MATCH($A95,'3d(i)Price data elec S+n'!$A$9:$A$2366,0),MATCH($BD95,'3d(i)Price data elec S+n'!$B$8:$D$8,0))</f>
        <v>438.98</v>
      </c>
      <c r="BH95" s="238" t="e">
        <f>INDEX('3d(i)Price data elec S+n'!$E$9:$G$2366,MATCH($A95,'3d(i)Price data elec S+n'!$A$9:$A$2366,0),MATCH($BD95,'3d(i)Price data elec S+n'!$E$8:$G$8,0))</f>
        <v>#N/A</v>
      </c>
      <c r="BI95" s="1"/>
      <c r="BJ95"/>
      <c r="BK95"/>
    </row>
    <row r="96" spans="1:63" ht="15">
      <c r="A96" s="216">
        <f>'3d(i)Price data elec S+n'!A2073</f>
        <v>44839</v>
      </c>
      <c r="B96" s="228">
        <f t="shared" si="6"/>
        <v>4</v>
      </c>
      <c r="C96" s="229" t="str">
        <f>INDEX('3b Demand'!$B$98:$B$103,MATCH($A96,'3b Demand'!$G$98:$G$103,1))</f>
        <v>Q1 2023</v>
      </c>
      <c r="D96" s="338">
        <f>'3b Demand'!$C$69</f>
        <v>1.0357800619728013</v>
      </c>
      <c r="E96" s="338">
        <f>'3b Demand'!$C$69</f>
        <v>1.0357800619728013</v>
      </c>
      <c r="F96" s="338">
        <f>'3b Demand'!$C$69</f>
        <v>1.0357800619728013</v>
      </c>
      <c r="G96" s="338">
        <f>'3b Demand'!$C$69</f>
        <v>1.0357800619728013</v>
      </c>
      <c r="H96" s="338">
        <f>'3b Demand'!$D$69</f>
        <v>1.1191031517645005</v>
      </c>
      <c r="I96" s="338">
        <f>'3b Demand'!$D$69</f>
        <v>1.1191031517645005</v>
      </c>
      <c r="J96" s="338">
        <f>'3b Demand'!$D$69</f>
        <v>1.1191031517645005</v>
      </c>
      <c r="K96" s="338">
        <f>'3b Demand'!$D$69</f>
        <v>1.1191031517645005</v>
      </c>
      <c r="L96" s="232" t="str">
        <f t="shared" si="7"/>
        <v>Q1-23</v>
      </c>
      <c r="M96" s="232" t="str">
        <f t="shared" si="7"/>
        <v>Q2-23</v>
      </c>
      <c r="N96" s="232" t="str">
        <f t="shared" si="7"/>
        <v>Q3-23</v>
      </c>
      <c r="O96" s="233" t="str">
        <f t="shared" si="4"/>
        <v>Q4-23</v>
      </c>
      <c r="P96" s="235">
        <f>_xlfn.XLOOKUP(LEFT($L96,2),'3b Demand'!$A$17:$A$20,'3b Demand'!$C$17:$C$20)</f>
        <v>0.28631734755312727</v>
      </c>
      <c r="Q96" s="235">
        <f>_xlfn.XLOOKUP(LEFT($M96,2),'3b Demand'!$A$17:$A$20,'3b Demand'!$C$17:$C$20)</f>
        <v>0.22791892210980697</v>
      </c>
      <c r="R96" s="235">
        <f>_xlfn.XLOOKUP(LEFT($N96,2),'3b Demand'!$A$17:$A$20,'3b Demand'!$C$17:$C$20)</f>
        <v>0.2076285777469804</v>
      </c>
      <c r="S96" s="235">
        <f>_xlfn.XLOOKUP(LEFT($O96,2),'3b Demand'!$A$17:$A$20,'3b Demand'!$C$17:$C$20)</f>
        <v>0.27813515259008936</v>
      </c>
      <c r="T96" s="235">
        <f>_xlfn.XLOOKUP(LEFT($L96,2),'3b Demand'!$A$17:$A$20,'3b Demand'!$C$17:$C$20)</f>
        <v>0.28631734755312727</v>
      </c>
      <c r="U96" s="235">
        <f>_xlfn.XLOOKUP(LEFT($M96,2),'3b Demand'!$A$17:$A$20,'3b Demand'!$C$17:$C$20)</f>
        <v>0.22791892210980697</v>
      </c>
      <c r="V96" s="235">
        <f>_xlfn.XLOOKUP(LEFT($N96,2),'3b Demand'!$A$17:$A$20,'3b Demand'!$C$17:$C$20)</f>
        <v>0.2076285777469804</v>
      </c>
      <c r="W96" s="235">
        <f>_xlfn.XLOOKUP(LEFT($O96,2),'3b Demand'!$A$17:$A$20,'3b Demand'!$C$17:$C$20)</f>
        <v>0.27813515259008936</v>
      </c>
      <c r="X96" s="234">
        <f ca="1">INDEX('3d(ii) Price data elec Q+n'!$D:$D,MATCH($A96&amp;" "&amp;L96,'3d(ii) Price data elec Q+n'!$F:$F,0))*P96*D96</f>
        <v>209.58022405467591</v>
      </c>
      <c r="Y96" s="234">
        <f ca="1">INDEX('3d(ii) Price data elec Q+n'!$D:$D,MATCH($A96&amp;" "&amp;$M96,'3d(ii) Price data elec Q+n'!$F:$F,0))*Q96*E96</f>
        <v>172.93827806608428</v>
      </c>
      <c r="Z96" s="234">
        <f ca="1">IFERROR(INDEX('3d(ii) Price data elec Q+n'!$D:$D,MATCH($A96&amp;" "&amp;$N96,'3d(ii) Price data elec Q+n'!$F:$F,0)),$BE96)*R96*F96</f>
        <v>88.769301250616962</v>
      </c>
      <c r="AA96" s="234">
        <f ca="1">IFERROR(INDEX('3d(ii) Price data elec Q+n'!$D:$D,MATCH($A96&amp;" "&amp;$O96,'3d(ii) Price data elec Q+n'!$F:$F,0)),$BG96)*S96*G96</f>
        <v>108.39843738886144</v>
      </c>
      <c r="AB96" s="234">
        <f ca="1">INDEX('3d(ii) Price data elec Q+n'!$E:$E,MATCH($A96&amp;" "&amp;$L96,'3d(ii) Price data elec Q+n'!$F:$F,0))*T96*D96</f>
        <v>196.24383990901467</v>
      </c>
      <c r="AC96" s="234">
        <f ca="1">INDEX('3d(ii) Price data elec Q+n'!$E:$E,MATCH($A96&amp;" "&amp;$M96,'3d(ii) Price data elec Q+n'!$F:$F,0))*U96*E96</f>
        <v>116.5331470483799</v>
      </c>
      <c r="AD96" s="234">
        <f ca="1">IFERROR(INDEX('3d(ii) Price data elec Q+n'!$E:$E,MATCH($A96&amp;" "&amp;$N96,'3d(ii) Price data elec Q+n'!$F:$F,0)),$BF96)*V96*F96</f>
        <v>70.633498807453648</v>
      </c>
      <c r="AE96" s="234">
        <f ca="1">IFERROR(INDEX('3d(ii) Price data elec Q+n'!$E:$E,MATCH($A96&amp;" "&amp;$O96,'3d(ii) Price data elec Q+n'!$F:$F,0)),$BH96)*W96*G96</f>
        <v>85.187280239950908</v>
      </c>
      <c r="AF96" s="234">
        <f ca="1">SUM(X96:AA96)*'3b Demand'!$C$31+SUM(AB96:AE96)*'3b Demand'!$D$31</f>
        <v>501.92430843143092</v>
      </c>
      <c r="AG96" s="235">
        <f>_xlfn.XLOOKUP(LEFT($L96,2),'3b Demand'!$A$17:$A$20,'3b Demand'!$D$17:$D$20)</f>
        <v>0.32073579562071919</v>
      </c>
      <c r="AH96" s="235">
        <f>_xlfn.XLOOKUP(LEFT($M96,2),'3b Demand'!$A$17:$A$20,'3b Demand'!$D$17:$D$20)</f>
        <v>0.21230809397585779</v>
      </c>
      <c r="AI96" s="235">
        <f>_xlfn.XLOOKUP(LEFT($N96,2),'3b Demand'!$A$17:$A$20,'3b Demand'!$D$17:$D$20)</f>
        <v>0.18043598352096471</v>
      </c>
      <c r="AJ96" s="235">
        <f>_xlfn.XLOOKUP(LEFT($O96,2),'3b Demand'!$A$17:$A$20,'3b Demand'!$D$17:$D$20)</f>
        <v>0.286520126882438</v>
      </c>
      <c r="AK96" s="235">
        <f>_xlfn.XLOOKUP(LEFT($L96,2),'3b Demand'!$A$17:$A$20,'3b Demand'!$D$17:$D$20)</f>
        <v>0.32073579562071919</v>
      </c>
      <c r="AL96" s="235">
        <f>_xlfn.XLOOKUP(LEFT($M96,2),'3b Demand'!$A$17:$A$20,'3b Demand'!$D$17:$D$20)</f>
        <v>0.21230809397585779</v>
      </c>
      <c r="AM96" s="235">
        <f>_xlfn.XLOOKUP(LEFT($N96,2),'3b Demand'!$A$17:$A$20,'3b Demand'!$D$17:$D$20)</f>
        <v>0.18043598352096471</v>
      </c>
      <c r="AN96" s="235">
        <f>_xlfn.XLOOKUP(LEFT($O96,2),'3b Demand'!$A$17:$A$20,'3b Demand'!$D$17:$D$20)</f>
        <v>0.286520126882438</v>
      </c>
      <c r="AO96" s="234">
        <f ca="1">INDEX('3d(ii) Price data elec Q+n'!$D:$D,MATCH($A96&amp;" "&amp;$L96,'3d(ii) Price data elec Q+n'!$F:$F,0))*AG96*H96</f>
        <v>253.6603819804001</v>
      </c>
      <c r="AP96" s="234">
        <f ca="1">INDEX('3d(ii) Price data elec Q+n'!$D:$D,MATCH($A96&amp;" "&amp;$M96,'3d(ii) Price data elec Q+n'!$F:$F,0))*AH96*I96</f>
        <v>174.05234201506278</v>
      </c>
      <c r="AQ96" s="234">
        <f ca="1">IFERROR(INDEX('3d(ii) Price data elec Q+n'!$D:$D,MATCH($A96&amp;" "&amp;$N96,'3d(ii) Price data elec Q+n'!$F:$F,0)),$BE96)*AI96*J96</f>
        <v>83.349192262160628</v>
      </c>
      <c r="AR96" s="234">
        <f ca="1">IFERROR(INDEX('3d(ii) Price data elec Q+n'!$D:$D,MATCH($A96&amp;" "&amp;$O96,'3d(ii) Price data elec Q+n'!$F:$F,0)),$BG96)*AJ96*K96</f>
        <v>120.64931127212624</v>
      </c>
      <c r="AS96" s="234">
        <f ca="1">INDEX('3d(ii) Price data elec Q+n'!$E:$E,MATCH($A96&amp;" "&amp;$L96,'3d(ii) Price data elec Q+n'!$F:$F,0))*AK96*H96</f>
        <v>237.51901028426511</v>
      </c>
      <c r="AT96" s="234">
        <f ca="1">INDEX('3d(ii) Price data elec Q+n'!$E:$E,MATCH($A96&amp;" "&amp;$M96,'3d(ii) Price data elec Q+n'!$F:$F,0))*AL96*I96</f>
        <v>117.28385059093513</v>
      </c>
      <c r="AU96" s="234">
        <f ca="1">IFERROR(INDEX('3d(ii) Price data elec Q+n'!$E:$E,MATCH($A96&amp;" "&amp;$N96,'3d(ii) Price data elec Q+n'!$F:$F,0)),$BF96)*AM96*J96</f>
        <v>66.320732385066833</v>
      </c>
      <c r="AV96" s="234">
        <f ca="1">IFERROR(INDEX('3d(ii) Price data elec Q+n'!$E:$E,MATCH($A96&amp;" "&amp;$O96,'3d(ii) Price data elec Q+n'!$F:$F,0)),$BH96)*AN96*K96</f>
        <v>94.814897130166457</v>
      </c>
      <c r="AW96" s="234">
        <f ca="1">SUM(AO96:AR96)*'3b Demand'!$C$31+SUM(AS96:AV96)*'3b Demand'!$D$31</f>
        <v>550.67031153222842</v>
      </c>
      <c r="AX96" s="234">
        <f t="shared" si="5"/>
        <v>1.0357800619728013</v>
      </c>
      <c r="AY96" s="234">
        <f t="shared" si="8"/>
        <v>1.1191031517645005</v>
      </c>
      <c r="AZ96" s="1"/>
      <c r="BA96" s="236" t="str" cm="1">
        <f t="array" ref="BA96">_xlfn.IFS(LEFT(N96,2)="Q1","Winter "&amp;RIGHT(N96,2)-1,LEFT(N96,2)="Q2","Summer "&amp;RIGHT(N96,2),LEFT(N96,2)="Q3","Summer "&amp;RIGHT(N96,2),LEFT(N96,2)="Q4","Winter "&amp;RIGHT(N96,2))</f>
        <v>Summer 23</v>
      </c>
      <c r="BB96" s="236" t="str" cm="1">
        <f t="array" ref="BB96">_xlfn.IFS(LEFT(O96,2)="Q1","Winter "&amp;RIGHT(O96,2)-1,LEFT(O96,2)="Q2","Summer "&amp;RIGHT(O96,2),LEFT(O96,2)="Q3","Summer "&amp;RIGHT(O96,2),LEFT(O96,2)="Q4","Winter "&amp;RIGHT(O96,2))</f>
        <v>Winter 23</v>
      </c>
      <c r="BC96" s="237" t="str">
        <f>_xlfn.XLOOKUP(BA96,'3d(i)Price data elec S+n'!$J2073:$L2073,'3d(i)Price data elec S+n'!$J$8:$L$8)</f>
        <v>S+1</v>
      </c>
      <c r="BD96" s="237" t="str">
        <f>_xlfn.XLOOKUP(BB96,'3d(i)Price data elec S+n'!$J2073:$L2073,'3d(i)Price data elec S+n'!$J$8:$L$8)</f>
        <v>S+2</v>
      </c>
      <c r="BE96" s="238">
        <f ca="1">INDEX('3d(i)Price data elec S+n'!$B$9:$G$2366,MATCH($A96,'3d(i)Price data elec S+n'!$A$9:$A$2366,0),MATCH($BC96,'3d(i)Price data elec S+n'!$B$8:$D$8,0))</f>
        <v>364.24</v>
      </c>
      <c r="BF96" s="238" t="e">
        <f>INDEX('3d(i)Price data elec S+n'!$E$9:$G$2366,MATCH($A96,'3d(i)Price data elec S+n'!$A$9:$A$2366,0),MATCH($BC96,'3d(i)Price data elec S+n'!$E$8:$G$8,0))</f>
        <v>#N/A</v>
      </c>
      <c r="BG96" s="238">
        <f ca="1">INDEX('3d(i)Price data elec S+n'!$B$9:$G$2366,MATCH($A96,'3d(i)Price data elec S+n'!$A$9:$A$2366,0),MATCH($BD96,'3d(i)Price data elec S+n'!$B$8:$D$8,0))</f>
        <v>459.32</v>
      </c>
      <c r="BH96" s="238" t="e">
        <f>INDEX('3d(i)Price data elec S+n'!$E$9:$G$2366,MATCH($A96,'3d(i)Price data elec S+n'!$A$9:$A$2366,0),MATCH($BD96,'3d(i)Price data elec S+n'!$E$8:$G$8,0))</f>
        <v>#N/A</v>
      </c>
      <c r="BI96" s="1"/>
      <c r="BJ96"/>
      <c r="BK96"/>
    </row>
    <row r="97" spans="1:63" ht="15">
      <c r="A97" s="216">
        <f>'3d(i)Price data elec S+n'!A2074</f>
        <v>44840</v>
      </c>
      <c r="B97" s="228">
        <f t="shared" si="6"/>
        <v>4</v>
      </c>
      <c r="C97" s="229" t="str">
        <f>INDEX('3b Demand'!$B$98:$B$103,MATCH($A97,'3b Demand'!$G$98:$G$103,1))</f>
        <v>Q1 2023</v>
      </c>
      <c r="D97" s="338">
        <f>'3b Demand'!$C$69</f>
        <v>1.0357800619728013</v>
      </c>
      <c r="E97" s="338">
        <f>'3b Demand'!$C$69</f>
        <v>1.0357800619728013</v>
      </c>
      <c r="F97" s="338">
        <f>'3b Demand'!$C$69</f>
        <v>1.0357800619728013</v>
      </c>
      <c r="G97" s="338">
        <f>'3b Demand'!$C$69</f>
        <v>1.0357800619728013</v>
      </c>
      <c r="H97" s="338">
        <f>'3b Demand'!$D$69</f>
        <v>1.1191031517645005</v>
      </c>
      <c r="I97" s="338">
        <f>'3b Demand'!$D$69</f>
        <v>1.1191031517645005</v>
      </c>
      <c r="J97" s="338">
        <f>'3b Demand'!$D$69</f>
        <v>1.1191031517645005</v>
      </c>
      <c r="K97" s="338">
        <f>'3b Demand'!$D$69</f>
        <v>1.1191031517645005</v>
      </c>
      <c r="L97" s="232" t="str">
        <f t="shared" si="7"/>
        <v>Q1-23</v>
      </c>
      <c r="M97" s="232" t="str">
        <f t="shared" si="7"/>
        <v>Q2-23</v>
      </c>
      <c r="N97" s="232" t="str">
        <f t="shared" si="7"/>
        <v>Q3-23</v>
      </c>
      <c r="O97" s="233" t="str">
        <f t="shared" si="4"/>
        <v>Q4-23</v>
      </c>
      <c r="P97" s="235">
        <f>_xlfn.XLOOKUP(LEFT($L97,2),'3b Demand'!$A$17:$A$20,'3b Demand'!$C$17:$C$20)</f>
        <v>0.28631734755312727</v>
      </c>
      <c r="Q97" s="235">
        <f>_xlfn.XLOOKUP(LEFT($M97,2),'3b Demand'!$A$17:$A$20,'3b Demand'!$C$17:$C$20)</f>
        <v>0.22791892210980697</v>
      </c>
      <c r="R97" s="235">
        <f>_xlfn.XLOOKUP(LEFT($N97,2),'3b Demand'!$A$17:$A$20,'3b Demand'!$C$17:$C$20)</f>
        <v>0.2076285777469804</v>
      </c>
      <c r="S97" s="235">
        <f>_xlfn.XLOOKUP(LEFT($O97,2),'3b Demand'!$A$17:$A$20,'3b Demand'!$C$17:$C$20)</f>
        <v>0.27813515259008936</v>
      </c>
      <c r="T97" s="235">
        <f>_xlfn.XLOOKUP(LEFT($L97,2),'3b Demand'!$A$17:$A$20,'3b Demand'!$C$17:$C$20)</f>
        <v>0.28631734755312727</v>
      </c>
      <c r="U97" s="235">
        <f>_xlfn.XLOOKUP(LEFT($M97,2),'3b Demand'!$A$17:$A$20,'3b Demand'!$C$17:$C$20)</f>
        <v>0.22791892210980697</v>
      </c>
      <c r="V97" s="235">
        <f>_xlfn.XLOOKUP(LEFT($N97,2),'3b Demand'!$A$17:$A$20,'3b Demand'!$C$17:$C$20)</f>
        <v>0.2076285777469804</v>
      </c>
      <c r="W97" s="235">
        <f>_xlfn.XLOOKUP(LEFT($O97,2),'3b Demand'!$A$17:$A$20,'3b Demand'!$C$17:$C$20)</f>
        <v>0.27813515259008936</v>
      </c>
      <c r="X97" s="234">
        <f ca="1">INDEX('3d(ii) Price data elec Q+n'!$D:$D,MATCH($A97&amp;" "&amp;L97,'3d(ii) Price data elec Q+n'!$F:$F,0))*P97*D97</f>
        <v>201.30021859888623</v>
      </c>
      <c r="Y97" s="234">
        <f ca="1">INDEX('3d(ii) Price data elec Q+n'!$D:$D,MATCH($A97&amp;" "&amp;$M97,'3d(ii) Price data elec Q+n'!$F:$F,0))*Q97*E97</f>
        <v>170.18801741921592</v>
      </c>
      <c r="Z97" s="234">
        <f ca="1">IFERROR(INDEX('3d(ii) Price data elec Q+n'!$D:$D,MATCH($A97&amp;" "&amp;$N97,'3d(ii) Price data elec Q+n'!$F:$F,0)),$BE97)*R97*F97</f>
        <v>90.05104419572848</v>
      </c>
      <c r="AA97" s="234">
        <f ca="1">IFERROR(INDEX('3d(ii) Price data elec Q+n'!$D:$D,MATCH($A97&amp;" "&amp;$O97,'3d(ii) Price data elec Q+n'!$F:$F,0)),$BG97)*S97*G97</f>
        <v>110.58789741531943</v>
      </c>
      <c r="AB97" s="234">
        <f ca="1">INDEX('3d(ii) Price data elec Q+n'!$E:$E,MATCH($A97&amp;" "&amp;$L97,'3d(ii) Price data elec Q+n'!$F:$F,0))*T97*D97</f>
        <v>197.50719317698258</v>
      </c>
      <c r="AC97" s="234">
        <f ca="1">INDEX('3d(ii) Price data elec Q+n'!$E:$E,MATCH($A97&amp;" "&amp;$M97,'3d(ii) Price data elec Q+n'!$F:$F,0))*U97*E97</f>
        <v>120.79664123571402</v>
      </c>
      <c r="AD97" s="234">
        <f ca="1">IFERROR(INDEX('3d(ii) Price data elec Q+n'!$E:$E,MATCH($A97&amp;" "&amp;$N97,'3d(ii) Price data elec Q+n'!$F:$F,0)),$BF97)*V97*F97</f>
        <v>71.913091177153888</v>
      </c>
      <c r="AE97" s="234">
        <f ca="1">IFERROR(INDEX('3d(ii) Price data elec Q+n'!$E:$E,MATCH($A97&amp;" "&amp;$O97,'3d(ii) Price data elec Q+n'!$F:$F,0)),$BH97)*W97*G97</f>
        <v>86.904277839646909</v>
      </c>
      <c r="AF97" s="234">
        <f ca="1">SUM(X97:AA97)*'3b Demand'!$C$31+SUM(AB97:AE97)*'3b Demand'!$D$31</f>
        <v>505.62299568939318</v>
      </c>
      <c r="AG97" s="235">
        <f>_xlfn.XLOOKUP(LEFT($L97,2),'3b Demand'!$A$17:$A$20,'3b Demand'!$D$17:$D$20)</f>
        <v>0.32073579562071919</v>
      </c>
      <c r="AH97" s="235">
        <f>_xlfn.XLOOKUP(LEFT($M97,2),'3b Demand'!$A$17:$A$20,'3b Demand'!$D$17:$D$20)</f>
        <v>0.21230809397585779</v>
      </c>
      <c r="AI97" s="235">
        <f>_xlfn.XLOOKUP(LEFT($N97,2),'3b Demand'!$A$17:$A$20,'3b Demand'!$D$17:$D$20)</f>
        <v>0.18043598352096471</v>
      </c>
      <c r="AJ97" s="235">
        <f>_xlfn.XLOOKUP(LEFT($O97,2),'3b Demand'!$A$17:$A$20,'3b Demand'!$D$17:$D$20)</f>
        <v>0.286520126882438</v>
      </c>
      <c r="AK97" s="235">
        <f>_xlfn.XLOOKUP(LEFT($L97,2),'3b Demand'!$A$17:$A$20,'3b Demand'!$D$17:$D$20)</f>
        <v>0.32073579562071919</v>
      </c>
      <c r="AL97" s="235">
        <f>_xlfn.XLOOKUP(LEFT($M97,2),'3b Demand'!$A$17:$A$20,'3b Demand'!$D$17:$D$20)</f>
        <v>0.21230809397585779</v>
      </c>
      <c r="AM97" s="235">
        <f>_xlfn.XLOOKUP(LEFT($N97,2),'3b Demand'!$A$17:$A$20,'3b Demand'!$D$17:$D$20)</f>
        <v>0.18043598352096471</v>
      </c>
      <c r="AN97" s="235">
        <f>_xlfn.XLOOKUP(LEFT($O97,2),'3b Demand'!$A$17:$A$20,'3b Demand'!$D$17:$D$20)</f>
        <v>0.286520126882438</v>
      </c>
      <c r="AO97" s="234">
        <f ca="1">INDEX('3d(ii) Price data elec Q+n'!$D:$D,MATCH($A97&amp;" "&amp;$L97,'3d(ii) Price data elec Q+n'!$F:$F,0))*AG97*H97</f>
        <v>243.63887658222157</v>
      </c>
      <c r="AP97" s="234">
        <f ca="1">INDEX('3d(ii) Price data elec Q+n'!$D:$D,MATCH($A97&amp;" "&amp;$M97,'3d(ii) Price data elec Q+n'!$F:$F,0))*AH97*I97</f>
        <v>171.28436425969056</v>
      </c>
      <c r="AQ97" s="234">
        <f ca="1">IFERROR(INDEX('3d(ii) Price data elec Q+n'!$D:$D,MATCH($A97&amp;" "&amp;$N97,'3d(ii) Price data elec Q+n'!$F:$F,0)),$BE97)*AI97*J97</f>
        <v>84.552674070146864</v>
      </c>
      <c r="AR97" s="234">
        <f ca="1">IFERROR(INDEX('3d(ii) Price data elec Q+n'!$D:$D,MATCH($A97&amp;" "&amp;$O97,'3d(ii) Price data elec Q+n'!$F:$F,0)),$BG97)*AJ97*K97</f>
        <v>123.08621765761582</v>
      </c>
      <c r="AS97" s="234">
        <f ca="1">INDEX('3d(ii) Price data elec Q+n'!$E:$E,MATCH($A97&amp;" "&amp;$L97,'3d(ii) Price data elec Q+n'!$F:$F,0))*AK97*H97</f>
        <v>239.04807951765483</v>
      </c>
      <c r="AT97" s="234">
        <f ca="1">INDEX('3d(ii) Price data elec Q+n'!$E:$E,MATCH($A97&amp;" "&amp;$M97,'3d(ii) Price data elec Q+n'!$F:$F,0))*AL97*I97</f>
        <v>121.57481009840487</v>
      </c>
      <c r="AU97" s="234">
        <f ca="1">IFERROR(INDEX('3d(ii) Price data elec Q+n'!$E:$E,MATCH($A97&amp;" "&amp;$N97,'3d(ii) Price data elec Q+n'!$F:$F,0)),$BF97)*AM97*J97</f>
        <v>67.522194928274573</v>
      </c>
      <c r="AV97" s="234">
        <f ca="1">IFERROR(INDEX('3d(ii) Price data elec Q+n'!$E:$E,MATCH($A97&amp;" "&amp;$O97,'3d(ii) Price data elec Q+n'!$F:$F,0)),$BH97)*AN97*K97</f>
        <v>96.725944769313529</v>
      </c>
      <c r="AW97" s="234">
        <f ca="1">SUM(AO97:AR97)*'3b Demand'!$C$31+SUM(AS97:AV97)*'3b Demand'!$D$31</f>
        <v>554.17836029045588</v>
      </c>
      <c r="AX97" s="234">
        <f t="shared" si="5"/>
        <v>1.0357800619728013</v>
      </c>
      <c r="AY97" s="234">
        <f t="shared" si="8"/>
        <v>1.1191031517645005</v>
      </c>
      <c r="AZ97" s="1"/>
      <c r="BA97" s="236" t="str" cm="1">
        <f t="array" ref="BA97">_xlfn.IFS(LEFT(N97,2)="Q1","Winter "&amp;RIGHT(N97,2)-1,LEFT(N97,2)="Q2","Summer "&amp;RIGHT(N97,2),LEFT(N97,2)="Q3","Summer "&amp;RIGHT(N97,2),LEFT(N97,2)="Q4","Winter "&amp;RIGHT(N97,2))</f>
        <v>Summer 23</v>
      </c>
      <c r="BB97" s="236" t="str" cm="1">
        <f t="array" ref="BB97">_xlfn.IFS(LEFT(O97,2)="Q1","Winter "&amp;RIGHT(O97,2)-1,LEFT(O97,2)="Q2","Summer "&amp;RIGHT(O97,2),LEFT(O97,2)="Q3","Summer "&amp;RIGHT(O97,2),LEFT(O97,2)="Q4","Winter "&amp;RIGHT(O97,2))</f>
        <v>Winter 23</v>
      </c>
      <c r="BC97" s="237" t="str">
        <f>_xlfn.XLOOKUP(BA97,'3d(i)Price data elec S+n'!$J2074:$L2074,'3d(i)Price data elec S+n'!$J$8:$L$8)</f>
        <v>S+1</v>
      </c>
      <c r="BD97" s="237" t="str">
        <f>_xlfn.XLOOKUP(BB97,'3d(i)Price data elec S+n'!$J2074:$L2074,'3d(i)Price data elec S+n'!$J$8:$L$8)</f>
        <v>S+2</v>
      </c>
      <c r="BE97" s="238">
        <f ca="1">INDEX('3d(i)Price data elec S+n'!$B$9:$G$2366,MATCH($A97,'3d(i)Price data elec S+n'!$A$9:$A$2366,0),MATCH($BC97,'3d(i)Price data elec S+n'!$B$8:$D$8,0))</f>
        <v>365.97</v>
      </c>
      <c r="BF97" s="238" t="e">
        <f>INDEX('3d(i)Price data elec S+n'!$E$9:$G$2366,MATCH($A97,'3d(i)Price data elec S+n'!$A$9:$A$2366,0),MATCH($BC97,'3d(i)Price data elec S+n'!$E$8:$G$8,0))</f>
        <v>#N/A</v>
      </c>
      <c r="BG97" s="238">
        <f ca="1">INDEX('3d(i)Price data elec S+n'!$B$9:$G$2366,MATCH($A97,'3d(i)Price data elec S+n'!$A$9:$A$2366,0),MATCH($BD97,'3d(i)Price data elec S+n'!$B$8:$D$8,0))</f>
        <v>452.46</v>
      </c>
      <c r="BH97" s="238" t="e">
        <f>INDEX('3d(i)Price data elec S+n'!$E$9:$G$2366,MATCH($A97,'3d(i)Price data elec S+n'!$A$9:$A$2366,0),MATCH($BD97,'3d(i)Price data elec S+n'!$E$8:$G$8,0))</f>
        <v>#N/A</v>
      </c>
      <c r="BI97" s="1"/>
      <c r="BJ97"/>
      <c r="BK97"/>
    </row>
    <row r="98" spans="1:63" ht="15">
      <c r="A98" s="216">
        <f>'3d(i)Price data elec S+n'!A2075</f>
        <v>44841</v>
      </c>
      <c r="B98" s="228">
        <f t="shared" si="6"/>
        <v>4</v>
      </c>
      <c r="C98" s="229" t="str">
        <f>INDEX('3b Demand'!$B$98:$B$103,MATCH($A98,'3b Demand'!$G$98:$G$103,1))</f>
        <v>Q1 2023</v>
      </c>
      <c r="D98" s="338">
        <f>'3b Demand'!$C$69</f>
        <v>1.0357800619728013</v>
      </c>
      <c r="E98" s="338">
        <f>'3b Demand'!$C$69</f>
        <v>1.0357800619728013</v>
      </c>
      <c r="F98" s="338">
        <f>'3b Demand'!$C$69</f>
        <v>1.0357800619728013</v>
      </c>
      <c r="G98" s="338">
        <f>'3b Demand'!$C$69</f>
        <v>1.0357800619728013</v>
      </c>
      <c r="H98" s="338">
        <f>'3b Demand'!$D$69</f>
        <v>1.1191031517645005</v>
      </c>
      <c r="I98" s="338">
        <f>'3b Demand'!$D$69</f>
        <v>1.1191031517645005</v>
      </c>
      <c r="J98" s="338">
        <f>'3b Demand'!$D$69</f>
        <v>1.1191031517645005</v>
      </c>
      <c r="K98" s="338">
        <f>'3b Demand'!$D$69</f>
        <v>1.1191031517645005</v>
      </c>
      <c r="L98" s="232" t="str">
        <f t="shared" si="7"/>
        <v>Q1-23</v>
      </c>
      <c r="M98" s="232" t="str">
        <f t="shared" si="7"/>
        <v>Q2-23</v>
      </c>
      <c r="N98" s="232" t="str">
        <f t="shared" si="7"/>
        <v>Q3-23</v>
      </c>
      <c r="O98" s="233" t="str">
        <f t="shared" si="4"/>
        <v>Q4-23</v>
      </c>
      <c r="P98" s="235">
        <f>_xlfn.XLOOKUP(LEFT($L98,2),'3b Demand'!$A$17:$A$20,'3b Demand'!$C$17:$C$20)</f>
        <v>0.28631734755312727</v>
      </c>
      <c r="Q98" s="235">
        <f>_xlfn.XLOOKUP(LEFT($M98,2),'3b Demand'!$A$17:$A$20,'3b Demand'!$C$17:$C$20)</f>
        <v>0.22791892210980697</v>
      </c>
      <c r="R98" s="235">
        <f>_xlfn.XLOOKUP(LEFT($N98,2),'3b Demand'!$A$17:$A$20,'3b Demand'!$C$17:$C$20)</f>
        <v>0.2076285777469804</v>
      </c>
      <c r="S98" s="235">
        <f>_xlfn.XLOOKUP(LEFT($O98,2),'3b Demand'!$A$17:$A$20,'3b Demand'!$C$17:$C$20)</f>
        <v>0.27813515259008936</v>
      </c>
      <c r="T98" s="235">
        <f>_xlfn.XLOOKUP(LEFT($L98,2),'3b Demand'!$A$17:$A$20,'3b Demand'!$C$17:$C$20)</f>
        <v>0.28631734755312727</v>
      </c>
      <c r="U98" s="235">
        <f>_xlfn.XLOOKUP(LEFT($M98,2),'3b Demand'!$A$17:$A$20,'3b Demand'!$C$17:$C$20)</f>
        <v>0.22791892210980697</v>
      </c>
      <c r="V98" s="235">
        <f>_xlfn.XLOOKUP(LEFT($N98,2),'3b Demand'!$A$17:$A$20,'3b Demand'!$C$17:$C$20)</f>
        <v>0.2076285777469804</v>
      </c>
      <c r="W98" s="235">
        <f>_xlfn.XLOOKUP(LEFT($O98,2),'3b Demand'!$A$17:$A$20,'3b Demand'!$C$17:$C$20)</f>
        <v>0.27813515259008936</v>
      </c>
      <c r="X98" s="234">
        <f ca="1">INDEX('3d(ii) Price data elec Q+n'!$D:$D,MATCH($A98&amp;" "&amp;L98,'3d(ii) Price data elec Q+n'!$F:$F,0))*P98*D98</f>
        <v>186.89621197325215</v>
      </c>
      <c r="Y98" s="234">
        <f ca="1">INDEX('3d(ii) Price data elec Q+n'!$D:$D,MATCH($A98&amp;" "&amp;$M98,'3d(ii) Price data elec Q+n'!$F:$F,0))*Q98*E98</f>
        <v>162.30551072402841</v>
      </c>
      <c r="Z98" s="234">
        <f ca="1">IFERROR(INDEX('3d(ii) Price data elec Q+n'!$D:$D,MATCH($A98&amp;" "&amp;$N98,'3d(ii) Price data elec Q+n'!$F:$F,0)),$BE98)*R98*F98</f>
        <v>82.044451939604073</v>
      </c>
      <c r="AA98" s="234">
        <f ca="1">IFERROR(INDEX('3d(ii) Price data elec Q+n'!$D:$D,MATCH($A98&amp;" "&amp;$O98,'3d(ii) Price data elec Q+n'!$F:$F,0)),$BG98)*S98*G98</f>
        <v>100.15915360508534</v>
      </c>
      <c r="AB98" s="234">
        <f ca="1">INDEX('3d(ii) Price data elec Q+n'!$E:$E,MATCH($A98&amp;" "&amp;$L98,'3d(ii) Price data elec Q+n'!$F:$F,0))*T98*D98</f>
        <v>204.66916064680063</v>
      </c>
      <c r="AC98" s="234">
        <f ca="1">INDEX('3d(ii) Price data elec Q+n'!$E:$E,MATCH($A98&amp;" "&amp;$M98,'3d(ii) Price data elec Q+n'!$F:$F,0))*U98*E98</f>
        <v>131.01155781854609</v>
      </c>
      <c r="AD98" s="234">
        <f ca="1">IFERROR(INDEX('3d(ii) Price data elec Q+n'!$E:$E,MATCH($A98&amp;" "&amp;$N98,'3d(ii) Price data elec Q+n'!$F:$F,0)),$BF98)*V98*F98</f>
        <v>79.756239702022469</v>
      </c>
      <c r="AE98" s="234">
        <f ca="1">IFERROR(INDEX('3d(ii) Price data elec Q+n'!$E:$E,MATCH($A98&amp;" "&amp;$O98,'3d(ii) Price data elec Q+n'!$F:$F,0)),$BH98)*W98*G98</f>
        <v>97.39351988745419</v>
      </c>
      <c r="AF98" s="234">
        <f ca="1">SUM(X98:AA98)*'3b Demand'!$C$31+SUM(AB98:AE98)*'3b Demand'!$D$31</f>
        <v>518.40293311096741</v>
      </c>
      <c r="AG98" s="235">
        <f>_xlfn.XLOOKUP(LEFT($L98,2),'3b Demand'!$A$17:$A$20,'3b Demand'!$D$17:$D$20)</f>
        <v>0.32073579562071919</v>
      </c>
      <c r="AH98" s="235">
        <f>_xlfn.XLOOKUP(LEFT($M98,2),'3b Demand'!$A$17:$A$20,'3b Demand'!$D$17:$D$20)</f>
        <v>0.21230809397585779</v>
      </c>
      <c r="AI98" s="235">
        <f>_xlfn.XLOOKUP(LEFT($N98,2),'3b Demand'!$A$17:$A$20,'3b Demand'!$D$17:$D$20)</f>
        <v>0.18043598352096471</v>
      </c>
      <c r="AJ98" s="235">
        <f>_xlfn.XLOOKUP(LEFT($O98,2),'3b Demand'!$A$17:$A$20,'3b Demand'!$D$17:$D$20)</f>
        <v>0.286520126882438</v>
      </c>
      <c r="AK98" s="235">
        <f>_xlfn.XLOOKUP(LEFT($L98,2),'3b Demand'!$A$17:$A$20,'3b Demand'!$D$17:$D$20)</f>
        <v>0.32073579562071919</v>
      </c>
      <c r="AL98" s="235">
        <f>_xlfn.XLOOKUP(LEFT($M98,2),'3b Demand'!$A$17:$A$20,'3b Demand'!$D$17:$D$20)</f>
        <v>0.21230809397585779</v>
      </c>
      <c r="AM98" s="235">
        <f>_xlfn.XLOOKUP(LEFT($N98,2),'3b Demand'!$A$17:$A$20,'3b Demand'!$D$17:$D$20)</f>
        <v>0.18043598352096471</v>
      </c>
      <c r="AN98" s="235">
        <f>_xlfn.XLOOKUP(LEFT($O98,2),'3b Demand'!$A$17:$A$20,'3b Demand'!$D$17:$D$20)</f>
        <v>0.286520126882438</v>
      </c>
      <c r="AO98" s="234">
        <f ca="1">INDEX('3d(ii) Price data elec Q+n'!$D:$D,MATCH($A98&amp;" "&amp;$L98,'3d(ii) Price data elec Q+n'!$F:$F,0))*AG98*H98</f>
        <v>226.20533370294035</v>
      </c>
      <c r="AP98" s="234">
        <f ca="1">INDEX('3d(ii) Price data elec Q+n'!$D:$D,MATCH($A98&amp;" "&amp;$M98,'3d(ii) Price data elec Q+n'!$F:$F,0))*AH98*I98</f>
        <v>163.3510786586709</v>
      </c>
      <c r="AQ98" s="234">
        <f ca="1">IFERROR(INDEX('3d(ii) Price data elec Q+n'!$D:$D,MATCH($A98&amp;" "&amp;$N98,'3d(ii) Price data elec Q+n'!$F:$F,0)),$BE98)*AI98*J98</f>
        <v>77.03495129978991</v>
      </c>
      <c r="AR98" s="234">
        <f ca="1">IFERROR(INDEX('3d(ii) Price data elec Q+n'!$D:$D,MATCH($A98&amp;" "&amp;$O98,'3d(ii) Price data elec Q+n'!$F:$F,0)),$BG98)*AJ98*K98</f>
        <v>111.47884776883656</v>
      </c>
      <c r="AS98" s="234">
        <f ca="1">INDEX('3d(ii) Price data elec Q+n'!$E:$E,MATCH($A98&amp;" "&amp;$L98,'3d(ii) Price data elec Q+n'!$F:$F,0))*AK98*H98</f>
        <v>247.71639453792744</v>
      </c>
      <c r="AT98" s="234">
        <f ca="1">INDEX('3d(ii) Price data elec Q+n'!$E:$E,MATCH($A98&amp;" "&amp;$M98,'3d(ii) Price data elec Q+n'!$F:$F,0))*AL98*I98</f>
        <v>131.85553091170587</v>
      </c>
      <c r="AU98" s="234">
        <f ca="1">IFERROR(INDEX('3d(ii) Price data elec Q+n'!$E:$E,MATCH($A98&amp;" "&amp;$N98,'3d(ii) Price data elec Q+n'!$F:$F,0)),$BF98)*AM98*J98</f>
        <v>74.886453575465495</v>
      </c>
      <c r="AV98" s="234">
        <f ca="1">IFERROR(INDEX('3d(ii) Price data elec Q+n'!$E:$E,MATCH($A98&amp;" "&amp;$O98,'3d(ii) Price data elec Q+n'!$F:$F,0)),$BH98)*AN98*K98</f>
        <v>108.40065022927078</v>
      </c>
      <c r="AW98" s="234">
        <f ca="1">SUM(AO98:AR98)*'3b Demand'!$C$31+SUM(AS98:AV98)*'3b Demand'!$D$31</f>
        <v>567.42238390712998</v>
      </c>
      <c r="AX98" s="234">
        <f t="shared" si="5"/>
        <v>1.0357800619728013</v>
      </c>
      <c r="AY98" s="234">
        <f t="shared" si="8"/>
        <v>1.1191031517645005</v>
      </c>
      <c r="AZ98" s="1"/>
      <c r="BA98" s="236" t="str" cm="1">
        <f t="array" ref="BA98">_xlfn.IFS(LEFT(N98,2)="Q1","Winter "&amp;RIGHT(N98,2)-1,LEFT(N98,2)="Q2","Summer "&amp;RIGHT(N98,2),LEFT(N98,2)="Q3","Summer "&amp;RIGHT(N98,2),LEFT(N98,2)="Q4","Winter "&amp;RIGHT(N98,2))</f>
        <v>Summer 23</v>
      </c>
      <c r="BB98" s="236" t="str" cm="1">
        <f t="array" ref="BB98">_xlfn.IFS(LEFT(O98,2)="Q1","Winter "&amp;RIGHT(O98,2)-1,LEFT(O98,2)="Q2","Summer "&amp;RIGHT(O98,2),LEFT(O98,2)="Q3","Summer "&amp;RIGHT(O98,2),LEFT(O98,2)="Q4","Winter "&amp;RIGHT(O98,2))</f>
        <v>Winter 23</v>
      </c>
      <c r="BC98" s="237" t="str">
        <f>_xlfn.XLOOKUP(BA98,'3d(i)Price data elec S+n'!$J2075:$L2075,'3d(i)Price data elec S+n'!$J$8:$L$8)</f>
        <v>S+1</v>
      </c>
      <c r="BD98" s="237" t="str">
        <f>_xlfn.XLOOKUP(BB98,'3d(i)Price data elec S+n'!$J2075:$L2075,'3d(i)Price data elec S+n'!$J$8:$L$8)</f>
        <v>S+2</v>
      </c>
      <c r="BE98" s="238">
        <f ca="1">INDEX('3d(i)Price data elec S+n'!$B$9:$G$2366,MATCH($A98,'3d(i)Price data elec S+n'!$A$9:$A$2366,0),MATCH($BC98,'3d(i)Price data elec S+n'!$B$8:$D$8,0))</f>
        <v>348.87</v>
      </c>
      <c r="BF98" s="238" t="e">
        <f>INDEX('3d(i)Price data elec S+n'!$E$9:$G$2366,MATCH($A98,'3d(i)Price data elec S+n'!$A$9:$A$2366,0),MATCH($BC98,'3d(i)Price data elec S+n'!$E$8:$G$8,0))</f>
        <v>#N/A</v>
      </c>
      <c r="BG98" s="238">
        <f ca="1">INDEX('3d(i)Price data elec S+n'!$B$9:$G$2366,MATCH($A98,'3d(i)Price data elec S+n'!$A$9:$A$2366,0),MATCH($BD98,'3d(i)Price data elec S+n'!$B$8:$D$8,0))</f>
        <v>447.68</v>
      </c>
      <c r="BH98" s="238" t="e">
        <f>INDEX('3d(i)Price data elec S+n'!$E$9:$G$2366,MATCH($A98,'3d(i)Price data elec S+n'!$A$9:$A$2366,0),MATCH($BD98,'3d(i)Price data elec S+n'!$E$8:$G$8,0))</f>
        <v>#N/A</v>
      </c>
      <c r="BI98" s="1"/>
      <c r="BJ98"/>
      <c r="BK98"/>
    </row>
    <row r="99" spans="1:63" ht="15">
      <c r="A99" s="216">
        <f>'3d(i)Price data elec S+n'!A2076</f>
        <v>44844</v>
      </c>
      <c r="B99" s="228">
        <f t="shared" si="6"/>
        <v>4</v>
      </c>
      <c r="C99" s="229" t="str">
        <f>INDEX('3b Demand'!$B$98:$B$103,MATCH($A99,'3b Demand'!$G$98:$G$103,1))</f>
        <v>Q1 2023</v>
      </c>
      <c r="D99" s="338">
        <f>'3b Demand'!$C$69</f>
        <v>1.0357800619728013</v>
      </c>
      <c r="E99" s="338">
        <f>'3b Demand'!$C$69</f>
        <v>1.0357800619728013</v>
      </c>
      <c r="F99" s="338">
        <f>'3b Demand'!$C$69</f>
        <v>1.0357800619728013</v>
      </c>
      <c r="G99" s="338">
        <f>'3b Demand'!$C$69</f>
        <v>1.0357800619728013</v>
      </c>
      <c r="H99" s="338">
        <f>'3b Demand'!$D$69</f>
        <v>1.1191031517645005</v>
      </c>
      <c r="I99" s="338">
        <f>'3b Demand'!$D$69</f>
        <v>1.1191031517645005</v>
      </c>
      <c r="J99" s="338">
        <f>'3b Demand'!$D$69</f>
        <v>1.1191031517645005</v>
      </c>
      <c r="K99" s="338">
        <f>'3b Demand'!$D$69</f>
        <v>1.1191031517645005</v>
      </c>
      <c r="L99" s="232" t="str">
        <f t="shared" si="7"/>
        <v>Q1-23</v>
      </c>
      <c r="M99" s="232" t="str">
        <f t="shared" si="7"/>
        <v>Q2-23</v>
      </c>
      <c r="N99" s="232" t="str">
        <f t="shared" si="7"/>
        <v>Q3-23</v>
      </c>
      <c r="O99" s="233" t="str">
        <f t="shared" si="4"/>
        <v>Q4-23</v>
      </c>
      <c r="P99" s="235">
        <f>_xlfn.XLOOKUP(LEFT($L99,2),'3b Demand'!$A$17:$A$20,'3b Demand'!$C$17:$C$20)</f>
        <v>0.28631734755312727</v>
      </c>
      <c r="Q99" s="235">
        <f>_xlfn.XLOOKUP(LEFT($M99,2),'3b Demand'!$A$17:$A$20,'3b Demand'!$C$17:$C$20)</f>
        <v>0.22791892210980697</v>
      </c>
      <c r="R99" s="235">
        <f>_xlfn.XLOOKUP(LEFT($N99,2),'3b Demand'!$A$17:$A$20,'3b Demand'!$C$17:$C$20)</f>
        <v>0.2076285777469804</v>
      </c>
      <c r="S99" s="235">
        <f>_xlfn.XLOOKUP(LEFT($O99,2),'3b Demand'!$A$17:$A$20,'3b Demand'!$C$17:$C$20)</f>
        <v>0.27813515259008936</v>
      </c>
      <c r="T99" s="235">
        <f>_xlfn.XLOOKUP(LEFT($L99,2),'3b Demand'!$A$17:$A$20,'3b Demand'!$C$17:$C$20)</f>
        <v>0.28631734755312727</v>
      </c>
      <c r="U99" s="235">
        <f>_xlfn.XLOOKUP(LEFT($M99,2),'3b Demand'!$A$17:$A$20,'3b Demand'!$C$17:$C$20)</f>
        <v>0.22791892210980697</v>
      </c>
      <c r="V99" s="235">
        <f>_xlfn.XLOOKUP(LEFT($N99,2),'3b Demand'!$A$17:$A$20,'3b Demand'!$C$17:$C$20)</f>
        <v>0.2076285777469804</v>
      </c>
      <c r="W99" s="235">
        <f>_xlfn.XLOOKUP(LEFT($O99,2),'3b Demand'!$A$17:$A$20,'3b Demand'!$C$17:$C$20)</f>
        <v>0.27813515259008936</v>
      </c>
      <c r="X99" s="234">
        <f ca="1">INDEX('3d(ii) Price data elec Q+n'!$D:$D,MATCH($A99&amp;" "&amp;L99,'3d(ii) Price data elec Q+n'!$F:$F,0))*P99*D99</f>
        <v>175.13457098555091</v>
      </c>
      <c r="Y99" s="234">
        <f ca="1">INDEX('3d(ii) Price data elec Q+n'!$D:$D,MATCH($A99&amp;" "&amp;$M99,'3d(ii) Price data elec Q+n'!$F:$F,0))*Q99*E99</f>
        <v>154.68740676914069</v>
      </c>
      <c r="Z99" s="234">
        <f ca="1">IFERROR(INDEX('3d(ii) Price data elec Q+n'!$D:$D,MATCH($A99&amp;" "&amp;$N99,'3d(ii) Price data elec Q+n'!$F:$F,0)),$BE99)*R99*F99</f>
        <v>80.883141217523175</v>
      </c>
      <c r="AA99" s="234">
        <f ca="1">IFERROR(INDEX('3d(ii) Price data elec Q+n'!$D:$D,MATCH($A99&amp;" "&amp;$O99,'3d(ii) Price data elec Q+n'!$F:$F,0)),$BG99)*S99*G99</f>
        <v>96.998840909000563</v>
      </c>
      <c r="AB99" s="234">
        <f ca="1">INDEX('3d(ii) Price data elec Q+n'!$E:$E,MATCH($A99&amp;" "&amp;$L99,'3d(ii) Price data elec Q+n'!$F:$F,0))*T99*D99</f>
        <v>211.10158608863725</v>
      </c>
      <c r="AC99" s="234">
        <f ca="1">INDEX('3d(ii) Price data elec Q+n'!$E:$E,MATCH($A99&amp;" "&amp;$M99,'3d(ii) Price data elec Q+n'!$F:$F,0))*U99*E99</f>
        <v>131.8047660394455</v>
      </c>
      <c r="AD99" s="234">
        <f ca="1">IFERROR(INDEX('3d(ii) Price data elec Q+n'!$E:$E,MATCH($A99&amp;" "&amp;$N99,'3d(ii) Price data elec Q+n'!$F:$F,0)),$BF99)*V99*F99</f>
        <v>80.926152725748395</v>
      </c>
      <c r="AE99" s="234">
        <f ca="1">IFERROR(INDEX('3d(ii) Price data elec Q+n'!$E:$E,MATCH($A99&amp;" "&amp;$O99,'3d(ii) Price data elec Q+n'!$F:$F,0)),$BH99)*W99*G99</f>
        <v>98.957831458989304</v>
      </c>
      <c r="AF99" s="234">
        <f ca="1">SUM(X99:AA99)*'3b Demand'!$C$31+SUM(AB99:AE99)*'3b Demand'!$D$31</f>
        <v>518.26442338333891</v>
      </c>
      <c r="AG99" s="235">
        <f>_xlfn.XLOOKUP(LEFT($L99,2),'3b Demand'!$A$17:$A$20,'3b Demand'!$D$17:$D$20)</f>
        <v>0.32073579562071919</v>
      </c>
      <c r="AH99" s="235">
        <f>_xlfn.XLOOKUP(LEFT($M99,2),'3b Demand'!$A$17:$A$20,'3b Demand'!$D$17:$D$20)</f>
        <v>0.21230809397585779</v>
      </c>
      <c r="AI99" s="235">
        <f>_xlfn.XLOOKUP(LEFT($N99,2),'3b Demand'!$A$17:$A$20,'3b Demand'!$D$17:$D$20)</f>
        <v>0.18043598352096471</v>
      </c>
      <c r="AJ99" s="235">
        <f>_xlfn.XLOOKUP(LEFT($O99,2),'3b Demand'!$A$17:$A$20,'3b Demand'!$D$17:$D$20)</f>
        <v>0.286520126882438</v>
      </c>
      <c r="AK99" s="235">
        <f>_xlfn.XLOOKUP(LEFT($L99,2),'3b Demand'!$A$17:$A$20,'3b Demand'!$D$17:$D$20)</f>
        <v>0.32073579562071919</v>
      </c>
      <c r="AL99" s="235">
        <f>_xlfn.XLOOKUP(LEFT($M99,2),'3b Demand'!$A$17:$A$20,'3b Demand'!$D$17:$D$20)</f>
        <v>0.21230809397585779</v>
      </c>
      <c r="AM99" s="235">
        <f>_xlfn.XLOOKUP(LEFT($N99,2),'3b Demand'!$A$17:$A$20,'3b Demand'!$D$17:$D$20)</f>
        <v>0.18043598352096471</v>
      </c>
      <c r="AN99" s="235">
        <f>_xlfn.XLOOKUP(LEFT($O99,2),'3b Demand'!$A$17:$A$20,'3b Demand'!$D$17:$D$20)</f>
        <v>0.286520126882438</v>
      </c>
      <c r="AO99" s="234">
        <f ca="1">INDEX('3d(ii) Price data elec Q+n'!$D:$D,MATCH($A99&amp;" "&amp;$L99,'3d(ii) Price data elec Q+n'!$F:$F,0))*AG99*H99</f>
        <v>211.96991450194605</v>
      </c>
      <c r="AP99" s="234">
        <f ca="1">INDEX('3d(ii) Price data elec Q+n'!$D:$D,MATCH($A99&amp;" "&amp;$M99,'3d(ii) Price data elec Q+n'!$F:$F,0))*AH99*I99</f>
        <v>155.68389907361839</v>
      </c>
      <c r="AQ99" s="234">
        <f ca="1">IFERROR(INDEX('3d(ii) Price data elec Q+n'!$D:$D,MATCH($A99&amp;" "&amp;$N99,'3d(ii) Price data elec Q+n'!$F:$F,0)),$BE99)*AI99*J99</f>
        <v>75.944548319399715</v>
      </c>
      <c r="AR99" s="234">
        <f ca="1">IFERROR(INDEX('3d(ii) Price data elec Q+n'!$D:$D,MATCH($A99&amp;" "&amp;$O99,'3d(ii) Price data elec Q+n'!$F:$F,0)),$BG99)*AJ99*K99</f>
        <v>107.96136578872859</v>
      </c>
      <c r="AS99" s="234">
        <f ca="1">INDEX('3d(ii) Price data elec Q+n'!$E:$E,MATCH($A99&amp;" "&amp;$L99,'3d(ii) Price data elec Q+n'!$F:$F,0))*AK99*H99</f>
        <v>255.50172591638349</v>
      </c>
      <c r="AT99" s="234">
        <f ca="1">INDEX('3d(ii) Price data elec Q+n'!$E:$E,MATCH($A99&amp;" "&amp;$M99,'3d(ii) Price data elec Q+n'!$F:$F,0))*AL99*I99</f>
        <v>132.65384895960722</v>
      </c>
      <c r="AU99" s="234">
        <f ca="1">IFERROR(INDEX('3d(ii) Price data elec Q+n'!$E:$E,MATCH($A99&amp;" "&amp;$N99,'3d(ii) Price data elec Q+n'!$F:$F,0)),$BF99)*AM99*J99</f>
        <v>75.984933614969705</v>
      </c>
      <c r="AV99" s="234">
        <f ca="1">IFERROR(INDEX('3d(ii) Price data elec Q+n'!$E:$E,MATCH($A99&amp;" "&amp;$O99,'3d(ii) Price data elec Q+n'!$F:$F,0)),$BH99)*AN99*K99</f>
        <v>110.14175571258768</v>
      </c>
      <c r="AW99" s="234">
        <f ca="1">SUM(AO99:AR99)*'3b Demand'!$C$31+SUM(AS99:AV99)*'3b Demand'!$D$31</f>
        <v>567.46550324759153</v>
      </c>
      <c r="AX99" s="234">
        <f t="shared" si="5"/>
        <v>1.0357800619728013</v>
      </c>
      <c r="AY99" s="234">
        <f t="shared" si="8"/>
        <v>1.1191031517645005</v>
      </c>
      <c r="AZ99" s="1"/>
      <c r="BA99" s="236" t="str" cm="1">
        <f t="array" ref="BA99">_xlfn.IFS(LEFT(N99,2)="Q1","Winter "&amp;RIGHT(N99,2)-1,LEFT(N99,2)="Q2","Summer "&amp;RIGHT(N99,2),LEFT(N99,2)="Q3","Summer "&amp;RIGHT(N99,2),LEFT(N99,2)="Q4","Winter "&amp;RIGHT(N99,2))</f>
        <v>Summer 23</v>
      </c>
      <c r="BB99" s="236" t="str" cm="1">
        <f t="array" ref="BB99">_xlfn.IFS(LEFT(O99,2)="Q1","Winter "&amp;RIGHT(O99,2)-1,LEFT(O99,2)="Q2","Summer "&amp;RIGHT(O99,2),LEFT(O99,2)="Q3","Summer "&amp;RIGHT(O99,2),LEFT(O99,2)="Q4","Winter "&amp;RIGHT(O99,2))</f>
        <v>Winter 23</v>
      </c>
      <c r="BC99" s="237" t="str">
        <f>_xlfn.XLOOKUP(BA99,'3d(i)Price data elec S+n'!$J2076:$L2076,'3d(i)Price data elec S+n'!$J$8:$L$8)</f>
        <v>S+1</v>
      </c>
      <c r="BD99" s="237" t="str">
        <f>_xlfn.XLOOKUP(BB99,'3d(i)Price data elec S+n'!$J2076:$L2076,'3d(i)Price data elec S+n'!$J$8:$L$8)</f>
        <v>S+2</v>
      </c>
      <c r="BE99" s="238">
        <f ca="1">INDEX('3d(i)Price data elec S+n'!$B$9:$G$2366,MATCH($A99,'3d(i)Price data elec S+n'!$A$9:$A$2366,0),MATCH($BC99,'3d(i)Price data elec S+n'!$B$8:$D$8,0))</f>
        <v>356.2</v>
      </c>
      <c r="BF99" s="238" t="e">
        <f>INDEX('3d(i)Price data elec S+n'!$E$9:$G$2366,MATCH($A99,'3d(i)Price data elec S+n'!$A$9:$A$2366,0),MATCH($BC99,'3d(i)Price data elec S+n'!$E$8:$G$8,0))</f>
        <v>#N/A</v>
      </c>
      <c r="BG99" s="238">
        <f ca="1">INDEX('3d(i)Price data elec S+n'!$B$9:$G$2366,MATCH($A99,'3d(i)Price data elec S+n'!$A$9:$A$2366,0),MATCH($BD99,'3d(i)Price data elec S+n'!$B$8:$D$8,0))</f>
        <v>448.44</v>
      </c>
      <c r="BH99" s="238" t="e">
        <f>INDEX('3d(i)Price data elec S+n'!$E$9:$G$2366,MATCH($A99,'3d(i)Price data elec S+n'!$A$9:$A$2366,0),MATCH($BD99,'3d(i)Price data elec S+n'!$E$8:$G$8,0))</f>
        <v>#N/A</v>
      </c>
      <c r="BI99" s="1"/>
      <c r="BJ99"/>
      <c r="BK99"/>
    </row>
    <row r="100" spans="1:63" ht="15">
      <c r="A100" s="216">
        <f>'3d(i)Price data elec S+n'!A2077</f>
        <v>44845</v>
      </c>
      <c r="B100" s="228">
        <f t="shared" si="6"/>
        <v>4</v>
      </c>
      <c r="C100" s="229" t="str">
        <f>INDEX('3b Demand'!$B$98:$B$103,MATCH($A100,'3b Demand'!$G$98:$G$103,1))</f>
        <v>Q1 2023</v>
      </c>
      <c r="D100" s="338">
        <f>'3b Demand'!$C$69</f>
        <v>1.0357800619728013</v>
      </c>
      <c r="E100" s="338">
        <f>'3b Demand'!$C$69</f>
        <v>1.0357800619728013</v>
      </c>
      <c r="F100" s="338">
        <f>'3b Demand'!$C$69</f>
        <v>1.0357800619728013</v>
      </c>
      <c r="G100" s="338">
        <f>'3b Demand'!$C$69</f>
        <v>1.0357800619728013</v>
      </c>
      <c r="H100" s="338">
        <f>'3b Demand'!$D$69</f>
        <v>1.1191031517645005</v>
      </c>
      <c r="I100" s="338">
        <f>'3b Demand'!$D$69</f>
        <v>1.1191031517645005</v>
      </c>
      <c r="J100" s="338">
        <f>'3b Demand'!$D$69</f>
        <v>1.1191031517645005</v>
      </c>
      <c r="K100" s="338">
        <f>'3b Demand'!$D$69</f>
        <v>1.1191031517645005</v>
      </c>
      <c r="L100" s="232" t="str">
        <f t="shared" si="7"/>
        <v>Q1-23</v>
      </c>
      <c r="M100" s="232" t="str">
        <f t="shared" si="7"/>
        <v>Q2-23</v>
      </c>
      <c r="N100" s="232" t="str">
        <f t="shared" si="7"/>
        <v>Q3-23</v>
      </c>
      <c r="O100" s="233" t="str">
        <f t="shared" si="4"/>
        <v>Q4-23</v>
      </c>
      <c r="P100" s="235">
        <f>_xlfn.XLOOKUP(LEFT($L100,2),'3b Demand'!$A$17:$A$20,'3b Demand'!$C$17:$C$20)</f>
        <v>0.28631734755312727</v>
      </c>
      <c r="Q100" s="235">
        <f>_xlfn.XLOOKUP(LEFT($M100,2),'3b Demand'!$A$17:$A$20,'3b Demand'!$C$17:$C$20)</f>
        <v>0.22791892210980697</v>
      </c>
      <c r="R100" s="235">
        <f>_xlfn.XLOOKUP(LEFT($N100,2),'3b Demand'!$A$17:$A$20,'3b Demand'!$C$17:$C$20)</f>
        <v>0.2076285777469804</v>
      </c>
      <c r="S100" s="235">
        <f>_xlfn.XLOOKUP(LEFT($O100,2),'3b Demand'!$A$17:$A$20,'3b Demand'!$C$17:$C$20)</f>
        <v>0.27813515259008936</v>
      </c>
      <c r="T100" s="235">
        <f>_xlfn.XLOOKUP(LEFT($L100,2),'3b Demand'!$A$17:$A$20,'3b Demand'!$C$17:$C$20)</f>
        <v>0.28631734755312727</v>
      </c>
      <c r="U100" s="235">
        <f>_xlfn.XLOOKUP(LEFT($M100,2),'3b Demand'!$A$17:$A$20,'3b Demand'!$C$17:$C$20)</f>
        <v>0.22791892210980697</v>
      </c>
      <c r="V100" s="235">
        <f>_xlfn.XLOOKUP(LEFT($N100,2),'3b Demand'!$A$17:$A$20,'3b Demand'!$C$17:$C$20)</f>
        <v>0.2076285777469804</v>
      </c>
      <c r="W100" s="235">
        <f>_xlfn.XLOOKUP(LEFT($O100,2),'3b Demand'!$A$17:$A$20,'3b Demand'!$C$17:$C$20)</f>
        <v>0.27813515259008936</v>
      </c>
      <c r="X100" s="234">
        <f ca="1">INDEX('3d(ii) Price data elec Q+n'!$D:$D,MATCH($A100&amp;" "&amp;L100,'3d(ii) Price data elec Q+n'!$F:$F,0))*P100*D100</f>
        <v>182.94304317935257</v>
      </c>
      <c r="Y100" s="234">
        <f ca="1">INDEX('3d(ii) Price data elec Q+n'!$D:$D,MATCH($A100&amp;" "&amp;$M100,'3d(ii) Price data elec Q+n'!$F:$F,0))*Q100*E100</f>
        <v>165.94104840315055</v>
      </c>
      <c r="Z100" s="234">
        <f ca="1">IFERROR(INDEX('3d(ii) Price data elec Q+n'!$D:$D,MATCH($A100&amp;" "&amp;$N100,'3d(ii) Price data elec Q+n'!$F:$F,0)),$BE100)*R100*F100</f>
        <v>84.220834255800128</v>
      </c>
      <c r="AA100" s="234">
        <f ca="1">IFERROR(INDEX('3d(ii) Price data elec Q+n'!$D:$D,MATCH($A100&amp;" "&amp;$O100,'3d(ii) Price data elec Q+n'!$F:$F,0)),$BG100)*S100*G100</f>
        <v>102.39470752683717</v>
      </c>
      <c r="AB100" s="234">
        <f ca="1">INDEX('3d(ii) Price data elec Q+n'!$E:$E,MATCH($A100&amp;" "&amp;$L100,'3d(ii) Price data elec Q+n'!$F:$F,0))*T100*D100</f>
        <v>223.72325629631661</v>
      </c>
      <c r="AC100" s="234">
        <f ca="1">INDEX('3d(ii) Price data elec Q+n'!$E:$E,MATCH($A100&amp;" "&amp;$M100,'3d(ii) Price data elec Q+n'!$F:$F,0))*U100*E100</f>
        <v>121.36085779760376</v>
      </c>
      <c r="AD100" s="234">
        <f ca="1">IFERROR(INDEX('3d(ii) Price data elec Q+n'!$E:$E,MATCH($A100&amp;" "&amp;$N100,'3d(ii) Price data elec Q+n'!$F:$F,0)),$BF100)*V100*F100</f>
        <v>73.233544479668097</v>
      </c>
      <c r="AE100" s="234">
        <f ca="1">IFERROR(INDEX('3d(ii) Price data elec Q+n'!$E:$E,MATCH($A100&amp;" "&amp;$O100,'3d(ii) Price data elec Q+n'!$F:$F,0)),$BH100)*W100*G100</f>
        <v>88.941051837944002</v>
      </c>
      <c r="AF100" s="234">
        <f ca="1">SUM(X100:AA100)*'3b Demand'!$C$31+SUM(AB100:AE100)*'3b Demand'!$D$31</f>
        <v>515.73098729761477</v>
      </c>
      <c r="AG100" s="235">
        <f>_xlfn.XLOOKUP(LEFT($L100,2),'3b Demand'!$A$17:$A$20,'3b Demand'!$D$17:$D$20)</f>
        <v>0.32073579562071919</v>
      </c>
      <c r="AH100" s="235">
        <f>_xlfn.XLOOKUP(LEFT($M100,2),'3b Demand'!$A$17:$A$20,'3b Demand'!$D$17:$D$20)</f>
        <v>0.21230809397585779</v>
      </c>
      <c r="AI100" s="235">
        <f>_xlfn.XLOOKUP(LEFT($N100,2),'3b Demand'!$A$17:$A$20,'3b Demand'!$D$17:$D$20)</f>
        <v>0.18043598352096471</v>
      </c>
      <c r="AJ100" s="235">
        <f>_xlfn.XLOOKUP(LEFT($O100,2),'3b Demand'!$A$17:$A$20,'3b Demand'!$D$17:$D$20)</f>
        <v>0.286520126882438</v>
      </c>
      <c r="AK100" s="235">
        <f>_xlfn.XLOOKUP(LEFT($L100,2),'3b Demand'!$A$17:$A$20,'3b Demand'!$D$17:$D$20)</f>
        <v>0.32073579562071919</v>
      </c>
      <c r="AL100" s="235">
        <f>_xlfn.XLOOKUP(LEFT($M100,2),'3b Demand'!$A$17:$A$20,'3b Demand'!$D$17:$D$20)</f>
        <v>0.21230809397585779</v>
      </c>
      <c r="AM100" s="235">
        <f>_xlfn.XLOOKUP(LEFT($N100,2),'3b Demand'!$A$17:$A$20,'3b Demand'!$D$17:$D$20)</f>
        <v>0.18043598352096471</v>
      </c>
      <c r="AN100" s="235">
        <f>_xlfn.XLOOKUP(LEFT($O100,2),'3b Demand'!$A$17:$A$20,'3b Demand'!$D$17:$D$20)</f>
        <v>0.286520126882438</v>
      </c>
      <c r="AO100" s="234">
        <f ca="1">INDEX('3d(ii) Price data elec Q+n'!$D:$D,MATCH($A100&amp;" "&amp;$L100,'3d(ii) Price data elec Q+n'!$F:$F,0))*AG100*H100</f>
        <v>221.42071096090166</v>
      </c>
      <c r="AP100" s="234">
        <f ca="1">INDEX('3d(ii) Price data elec Q+n'!$D:$D,MATCH($A100&amp;" "&amp;$M100,'3d(ii) Price data elec Q+n'!$F:$F,0))*AH100*I100</f>
        <v>167.01003637821876</v>
      </c>
      <c r="AQ100" s="234">
        <f ca="1">IFERROR(INDEX('3d(ii) Price data elec Q+n'!$D:$D,MATCH($A100&amp;" "&amp;$N100,'3d(ii) Price data elec Q+n'!$F:$F,0)),$BE100)*AI100*J100</f>
        <v>79.078447255632298</v>
      </c>
      <c r="AR100" s="234">
        <f ca="1">IFERROR(INDEX('3d(ii) Price data elec Q+n'!$D:$D,MATCH($A100&amp;" "&amp;$O100,'3d(ii) Price data elec Q+n'!$F:$F,0)),$BG100)*AJ100*K100</f>
        <v>113.96705744665222</v>
      </c>
      <c r="AS100" s="234">
        <f ca="1">INDEX('3d(ii) Price data elec Q+n'!$E:$E,MATCH($A100&amp;" "&amp;$L100,'3d(ii) Price data elec Q+n'!$F:$F,0))*AK100*H100</f>
        <v>270.77806079268998</v>
      </c>
      <c r="AT100" s="234">
        <f ca="1">INDEX('3d(ii) Price data elec Q+n'!$E:$E,MATCH($A100&amp;" "&amp;$M100,'3d(ii) Price data elec Q+n'!$F:$F,0))*AL100*I100</f>
        <v>122.14266132890614</v>
      </c>
      <c r="AU100" s="234">
        <f ca="1">IFERROR(INDEX('3d(ii) Price data elec Q+n'!$E:$E,MATCH($A100&amp;" "&amp;$N100,'3d(ii) Price data elec Q+n'!$F:$F,0)),$BF100)*AM100*J100</f>
        <v>68.762023502273806</v>
      </c>
      <c r="AV100" s="234">
        <f ca="1">IFERROR(INDEX('3d(ii) Price data elec Q+n'!$E:$E,MATCH($A100&amp;" "&amp;$O100,'3d(ii) Price data elec Q+n'!$F:$F,0)),$BH100)*AN100*K100</f>
        <v>98.992908998972908</v>
      </c>
      <c r="AW100" s="234">
        <f ca="1">SUM(AO100:AR100)*'3b Demand'!$C$31+SUM(AS100:AV100)*'3b Demand'!$D$31</f>
        <v>566.91583384841147</v>
      </c>
      <c r="AX100" s="234">
        <f t="shared" si="5"/>
        <v>1.0357800619728013</v>
      </c>
      <c r="AY100" s="234">
        <f t="shared" si="8"/>
        <v>1.1191031517645005</v>
      </c>
      <c r="AZ100" s="1"/>
      <c r="BA100" s="236" t="str" cm="1">
        <f t="array" ref="BA100">_xlfn.IFS(LEFT(N100,2)="Q1","Winter "&amp;RIGHT(N100,2)-1,LEFT(N100,2)="Q2","Summer "&amp;RIGHT(N100,2),LEFT(N100,2)="Q3","Summer "&amp;RIGHT(N100,2),LEFT(N100,2)="Q4","Winter "&amp;RIGHT(N100,2))</f>
        <v>Summer 23</v>
      </c>
      <c r="BB100" s="236" t="str" cm="1">
        <f t="array" ref="BB100">_xlfn.IFS(LEFT(O100,2)="Q1","Winter "&amp;RIGHT(O100,2)-1,LEFT(O100,2)="Q2","Summer "&amp;RIGHT(O100,2),LEFT(O100,2)="Q3","Summer "&amp;RIGHT(O100,2),LEFT(O100,2)="Q4","Winter "&amp;RIGHT(O100,2))</f>
        <v>Winter 23</v>
      </c>
      <c r="BC100" s="237" t="str">
        <f>_xlfn.XLOOKUP(BA100,'3d(i)Price data elec S+n'!$J2077:$L2077,'3d(i)Price data elec S+n'!$J$8:$L$8)</f>
        <v>S+1</v>
      </c>
      <c r="BD100" s="237" t="str">
        <f>_xlfn.XLOOKUP(BB100,'3d(i)Price data elec S+n'!$J2077:$L2077,'3d(i)Price data elec S+n'!$J$8:$L$8)</f>
        <v>S+2</v>
      </c>
      <c r="BE100" s="238">
        <f ca="1">INDEX('3d(i)Price data elec S+n'!$B$9:$G$2366,MATCH($A100,'3d(i)Price data elec S+n'!$A$9:$A$2366,0),MATCH($BC100,'3d(i)Price data elec S+n'!$B$8:$D$8,0))</f>
        <v>354.68</v>
      </c>
      <c r="BF100" s="238" t="e">
        <f>INDEX('3d(i)Price data elec S+n'!$E$9:$G$2366,MATCH($A100,'3d(i)Price data elec S+n'!$A$9:$A$2366,0),MATCH($BC100,'3d(i)Price data elec S+n'!$E$8:$G$8,0))</f>
        <v>#N/A</v>
      </c>
      <c r="BG100" s="238">
        <f ca="1">INDEX('3d(i)Price data elec S+n'!$B$9:$G$2366,MATCH($A100,'3d(i)Price data elec S+n'!$A$9:$A$2366,0),MATCH($BD100,'3d(i)Price data elec S+n'!$B$8:$D$8,0))</f>
        <v>450.92</v>
      </c>
      <c r="BH100" s="238" t="e">
        <f>INDEX('3d(i)Price data elec S+n'!$E$9:$G$2366,MATCH($A100,'3d(i)Price data elec S+n'!$A$9:$A$2366,0),MATCH($BD100,'3d(i)Price data elec S+n'!$E$8:$G$8,0))</f>
        <v>#N/A</v>
      </c>
      <c r="BI100" s="1"/>
      <c r="BJ100"/>
      <c r="BK100"/>
    </row>
    <row r="101" spans="1:63" ht="15">
      <c r="A101" s="216">
        <f>'3d(i)Price data elec S+n'!A2078</f>
        <v>44846</v>
      </c>
      <c r="B101" s="228">
        <f t="shared" si="6"/>
        <v>4</v>
      </c>
      <c r="C101" s="229" t="str">
        <f>INDEX('3b Demand'!$B$98:$B$103,MATCH($A101,'3b Demand'!$G$98:$G$103,1))</f>
        <v>Q1 2023</v>
      </c>
      <c r="D101" s="338">
        <f>'3b Demand'!$C$69</f>
        <v>1.0357800619728013</v>
      </c>
      <c r="E101" s="338">
        <f>'3b Demand'!$C$69</f>
        <v>1.0357800619728013</v>
      </c>
      <c r="F101" s="338">
        <f>'3b Demand'!$C$69</f>
        <v>1.0357800619728013</v>
      </c>
      <c r="G101" s="338">
        <f>'3b Demand'!$C$69</f>
        <v>1.0357800619728013</v>
      </c>
      <c r="H101" s="338">
        <f>'3b Demand'!$D$69</f>
        <v>1.1191031517645005</v>
      </c>
      <c r="I101" s="338">
        <f>'3b Demand'!$D$69</f>
        <v>1.1191031517645005</v>
      </c>
      <c r="J101" s="338">
        <f>'3b Demand'!$D$69</f>
        <v>1.1191031517645005</v>
      </c>
      <c r="K101" s="338">
        <f>'3b Demand'!$D$69</f>
        <v>1.1191031517645005</v>
      </c>
      <c r="L101" s="232" t="str">
        <f t="shared" si="7"/>
        <v>Q1-23</v>
      </c>
      <c r="M101" s="232" t="str">
        <f t="shared" si="7"/>
        <v>Q2-23</v>
      </c>
      <c r="N101" s="232" t="str">
        <f t="shared" si="7"/>
        <v>Q3-23</v>
      </c>
      <c r="O101" s="233" t="str">
        <f t="shared" si="4"/>
        <v>Q4-23</v>
      </c>
      <c r="P101" s="235">
        <f>_xlfn.XLOOKUP(LEFT($L101,2),'3b Demand'!$A$17:$A$20,'3b Demand'!$C$17:$C$20)</f>
        <v>0.28631734755312727</v>
      </c>
      <c r="Q101" s="235">
        <f>_xlfn.XLOOKUP(LEFT($M101,2),'3b Demand'!$A$17:$A$20,'3b Demand'!$C$17:$C$20)</f>
        <v>0.22791892210980697</v>
      </c>
      <c r="R101" s="235">
        <f>_xlfn.XLOOKUP(LEFT($N101,2),'3b Demand'!$A$17:$A$20,'3b Demand'!$C$17:$C$20)</f>
        <v>0.2076285777469804</v>
      </c>
      <c r="S101" s="235">
        <f>_xlfn.XLOOKUP(LEFT($O101,2),'3b Demand'!$A$17:$A$20,'3b Demand'!$C$17:$C$20)</f>
        <v>0.27813515259008936</v>
      </c>
      <c r="T101" s="235">
        <f>_xlfn.XLOOKUP(LEFT($L101,2),'3b Demand'!$A$17:$A$20,'3b Demand'!$C$17:$C$20)</f>
        <v>0.28631734755312727</v>
      </c>
      <c r="U101" s="235">
        <f>_xlfn.XLOOKUP(LEFT($M101,2),'3b Demand'!$A$17:$A$20,'3b Demand'!$C$17:$C$20)</f>
        <v>0.22791892210980697</v>
      </c>
      <c r="V101" s="235">
        <f>_xlfn.XLOOKUP(LEFT($N101,2),'3b Demand'!$A$17:$A$20,'3b Demand'!$C$17:$C$20)</f>
        <v>0.2076285777469804</v>
      </c>
      <c r="W101" s="235">
        <f>_xlfn.XLOOKUP(LEFT($O101,2),'3b Demand'!$A$17:$A$20,'3b Demand'!$C$17:$C$20)</f>
        <v>0.27813515259008936</v>
      </c>
      <c r="X101" s="234">
        <f ca="1">INDEX('3d(ii) Price data elec Q+n'!$D:$D,MATCH($A101&amp;" "&amp;L101,'3d(ii) Price data elec Q+n'!$F:$F,0))*P101*D101</f>
        <v>189.59492435318359</v>
      </c>
      <c r="Y101" s="234">
        <f ca="1">INDEX('3d(ii) Price data elec Q+n'!$D:$D,MATCH($A101&amp;" "&amp;$M101,'3d(ii) Price data elec Q+n'!$F:$F,0))*Q101*E101</f>
        <v>169.6521297223583</v>
      </c>
      <c r="Z101" s="234">
        <f ca="1">IFERROR(INDEX('3d(ii) Price data elec Q+n'!$D:$D,MATCH($A101&amp;" "&amp;$N101,'3d(ii) Price data elec Q+n'!$F:$F,0)),$BE101)*R101*F101</f>
        <v>82.945543036922402</v>
      </c>
      <c r="AA101" s="234">
        <f ca="1">IFERROR(INDEX('3d(ii) Price data elec Q+n'!$D:$D,MATCH($A101&amp;" "&amp;$O101,'3d(ii) Price data elec Q+n'!$F:$F,0)),$BG101)*S101*G101</f>
        <v>100.46164479295125</v>
      </c>
      <c r="AB101" s="234">
        <f ca="1">INDEX('3d(ii) Price data elec Q+n'!$E:$E,MATCH($A101&amp;" "&amp;$L101,'3d(ii) Price data elec Q+n'!$F:$F,0))*T101*D101</f>
        <v>240.49975732189043</v>
      </c>
      <c r="AC101" s="234">
        <f ca="1">INDEX('3d(ii) Price data elec Q+n'!$E:$E,MATCH($A101&amp;" "&amp;$M101,'3d(ii) Price data elec Q+n'!$F:$F,0))*U101*E101</f>
        <v>116.1365429379302</v>
      </c>
      <c r="AD101" s="234">
        <f ca="1">IFERROR(INDEX('3d(ii) Price data elec Q+n'!$E:$E,MATCH($A101&amp;" "&amp;$N101,'3d(ii) Price data elec Q+n'!$F:$F,0)),$BF101)*V101*F101</f>
        <v>71.872230244339931</v>
      </c>
      <c r="AE101" s="234">
        <f ca="1">IFERROR(INDEX('3d(ii) Price data elec Q+n'!$E:$E,MATCH($A101&amp;" "&amp;$O101,'3d(ii) Price data elec Q+n'!$F:$F,0)),$BH101)*W101*G101</f>
        <v>87.722444481112788</v>
      </c>
      <c r="AF101" s="234">
        <f ca="1">SUM(X101:AA101)*'3b Demand'!$C$31+SUM(AB101:AE101)*'3b Demand'!$D$31</f>
        <v>524.15795506131599</v>
      </c>
      <c r="AG101" s="235">
        <f>_xlfn.XLOOKUP(LEFT($L101,2),'3b Demand'!$A$17:$A$20,'3b Demand'!$D$17:$D$20)</f>
        <v>0.32073579562071919</v>
      </c>
      <c r="AH101" s="235">
        <f>_xlfn.XLOOKUP(LEFT($M101,2),'3b Demand'!$A$17:$A$20,'3b Demand'!$D$17:$D$20)</f>
        <v>0.21230809397585779</v>
      </c>
      <c r="AI101" s="235">
        <f>_xlfn.XLOOKUP(LEFT($N101,2),'3b Demand'!$A$17:$A$20,'3b Demand'!$D$17:$D$20)</f>
        <v>0.18043598352096471</v>
      </c>
      <c r="AJ101" s="235">
        <f>_xlfn.XLOOKUP(LEFT($O101,2),'3b Demand'!$A$17:$A$20,'3b Demand'!$D$17:$D$20)</f>
        <v>0.286520126882438</v>
      </c>
      <c r="AK101" s="235">
        <f>_xlfn.XLOOKUP(LEFT($L101,2),'3b Demand'!$A$17:$A$20,'3b Demand'!$D$17:$D$20)</f>
        <v>0.32073579562071919</v>
      </c>
      <c r="AL101" s="235">
        <f>_xlfn.XLOOKUP(LEFT($M101,2),'3b Demand'!$A$17:$A$20,'3b Demand'!$D$17:$D$20)</f>
        <v>0.21230809397585779</v>
      </c>
      <c r="AM101" s="235">
        <f>_xlfn.XLOOKUP(LEFT($N101,2),'3b Demand'!$A$17:$A$20,'3b Demand'!$D$17:$D$20)</f>
        <v>0.18043598352096471</v>
      </c>
      <c r="AN101" s="235">
        <f>_xlfn.XLOOKUP(LEFT($O101,2),'3b Demand'!$A$17:$A$20,'3b Demand'!$D$17:$D$20)</f>
        <v>0.286520126882438</v>
      </c>
      <c r="AO101" s="234">
        <f ca="1">INDEX('3d(ii) Price data elec Q+n'!$D:$D,MATCH($A101&amp;" "&amp;$L101,'3d(ii) Price data elec Q+n'!$F:$F,0))*AG101*H101</f>
        <v>229.47165530478219</v>
      </c>
      <c r="AP101" s="234">
        <f ca="1">INDEX('3d(ii) Price data elec Q+n'!$D:$D,MATCH($A101&amp;" "&amp;$M101,'3d(ii) Price data elec Q+n'!$F:$F,0))*AH101*I101</f>
        <v>170.74502438804294</v>
      </c>
      <c r="AQ101" s="234">
        <f ca="1">IFERROR(INDEX('3d(ii) Price data elec Q+n'!$D:$D,MATCH($A101&amp;" "&amp;$N101,'3d(ii) Price data elec Q+n'!$F:$F,0)),$BE101)*AI101*J101</f>
        <v>77.88102324198158</v>
      </c>
      <c r="AR101" s="234">
        <f ca="1">IFERROR(INDEX('3d(ii) Price data elec Q+n'!$D:$D,MATCH($A101&amp;" "&amp;$O101,'3d(ii) Price data elec Q+n'!$F:$F,0)),$BG101)*AJ101*K101</f>
        <v>111.81552562472658</v>
      </c>
      <c r="AS101" s="234">
        <f ca="1">INDEX('3d(ii) Price data elec Q+n'!$E:$E,MATCH($A101&amp;" "&amp;$L101,'3d(ii) Price data elec Q+n'!$F:$F,0))*AK101*H101</f>
        <v>291.083095190074</v>
      </c>
      <c r="AT101" s="234">
        <f ca="1">INDEX('3d(ii) Price data elec Q+n'!$E:$E,MATCH($A101&amp;" "&amp;$M101,'3d(ii) Price data elec Q+n'!$F:$F,0))*AL101*I101</f>
        <v>116.88469156698444</v>
      </c>
      <c r="AU101" s="234">
        <f ca="1">IFERROR(INDEX('3d(ii) Price data elec Q+n'!$E:$E,MATCH($A101&amp;" "&amp;$N101,'3d(ii) Price data elec Q+n'!$F:$F,0)),$BF101)*AM101*J101</f>
        <v>67.483828897483065</v>
      </c>
      <c r="AV101" s="234">
        <f ca="1">IFERROR(INDEX('3d(ii) Price data elec Q+n'!$E:$E,MATCH($A101&amp;" "&amp;$O101,'3d(ii) Price data elec Q+n'!$F:$F,0)),$BH101)*AN101*K101</f>
        <v>97.636578208101739</v>
      </c>
      <c r="AW101" s="234">
        <f ca="1">SUM(AO101:AR101)*'3b Demand'!$C$31+SUM(AS101:AV101)*'3b Demand'!$D$31</f>
        <v>578.13570427171021</v>
      </c>
      <c r="AX101" s="234">
        <f t="shared" si="5"/>
        <v>1.0357800619728013</v>
      </c>
      <c r="AY101" s="234">
        <f t="shared" si="8"/>
        <v>1.1191031517645005</v>
      </c>
      <c r="AZ101" s="1"/>
      <c r="BA101" s="236" t="str" cm="1">
        <f t="array" ref="BA101">_xlfn.IFS(LEFT(N101,2)="Q1","Winter "&amp;RIGHT(N101,2)-1,LEFT(N101,2)="Q2","Summer "&amp;RIGHT(N101,2),LEFT(N101,2)="Q3","Summer "&amp;RIGHT(N101,2),LEFT(N101,2)="Q4","Winter "&amp;RIGHT(N101,2))</f>
        <v>Summer 23</v>
      </c>
      <c r="BB101" s="236" t="str" cm="1">
        <f t="array" ref="BB101">_xlfn.IFS(LEFT(O101,2)="Q1","Winter "&amp;RIGHT(O101,2)-1,LEFT(O101,2)="Q2","Summer "&amp;RIGHT(O101,2),LEFT(O101,2)="Q3","Summer "&amp;RIGHT(O101,2),LEFT(O101,2)="Q4","Winter "&amp;RIGHT(O101,2))</f>
        <v>Winter 23</v>
      </c>
      <c r="BC101" s="237" t="str">
        <f>_xlfn.XLOOKUP(BA101,'3d(i)Price data elec S+n'!$J2078:$L2078,'3d(i)Price data elec S+n'!$J$8:$L$8)</f>
        <v>S+1</v>
      </c>
      <c r="BD101" s="237" t="str">
        <f>_xlfn.XLOOKUP(BB101,'3d(i)Price data elec S+n'!$J2078:$L2078,'3d(i)Price data elec S+n'!$J$8:$L$8)</f>
        <v>S+2</v>
      </c>
      <c r="BE101" s="238">
        <f ca="1">INDEX('3d(i)Price data elec S+n'!$B$9:$G$2366,MATCH($A101,'3d(i)Price data elec S+n'!$A$9:$A$2366,0),MATCH($BC101,'3d(i)Price data elec S+n'!$B$8:$D$8,0))</f>
        <v>349.89</v>
      </c>
      <c r="BF101" s="238" t="e">
        <f>INDEX('3d(i)Price data elec S+n'!$E$9:$G$2366,MATCH($A101,'3d(i)Price data elec S+n'!$A$9:$A$2366,0),MATCH($BC101,'3d(i)Price data elec S+n'!$E$8:$G$8,0))</f>
        <v>#N/A</v>
      </c>
      <c r="BG101" s="238">
        <f ca="1">INDEX('3d(i)Price data elec S+n'!$B$9:$G$2366,MATCH($A101,'3d(i)Price data elec S+n'!$A$9:$A$2366,0),MATCH($BD101,'3d(i)Price data elec S+n'!$B$8:$D$8,0))</f>
        <v>443.77</v>
      </c>
      <c r="BH101" s="238" t="e">
        <f>INDEX('3d(i)Price data elec S+n'!$E$9:$G$2366,MATCH($A101,'3d(i)Price data elec S+n'!$A$9:$A$2366,0),MATCH($BD101,'3d(i)Price data elec S+n'!$E$8:$G$8,0))</f>
        <v>#N/A</v>
      </c>
      <c r="BI101" s="1"/>
      <c r="BJ101"/>
      <c r="BK101"/>
    </row>
    <row r="102" spans="1:63" ht="15">
      <c r="A102" s="216">
        <f>'3d(i)Price data elec S+n'!A2079</f>
        <v>44847</v>
      </c>
      <c r="B102" s="228">
        <f t="shared" si="6"/>
        <v>4</v>
      </c>
      <c r="C102" s="229" t="str">
        <f>INDEX('3b Demand'!$B$98:$B$103,MATCH($A102,'3b Demand'!$G$98:$G$103,1))</f>
        <v>Q1 2023</v>
      </c>
      <c r="D102" s="338">
        <f>'3b Demand'!$C$69</f>
        <v>1.0357800619728013</v>
      </c>
      <c r="E102" s="338">
        <f>'3b Demand'!$C$69</f>
        <v>1.0357800619728013</v>
      </c>
      <c r="F102" s="338">
        <f>'3b Demand'!$C$69</f>
        <v>1.0357800619728013</v>
      </c>
      <c r="G102" s="338">
        <f>'3b Demand'!$C$69</f>
        <v>1.0357800619728013</v>
      </c>
      <c r="H102" s="338">
        <f>'3b Demand'!$D$69</f>
        <v>1.1191031517645005</v>
      </c>
      <c r="I102" s="338">
        <f>'3b Demand'!$D$69</f>
        <v>1.1191031517645005</v>
      </c>
      <c r="J102" s="338">
        <f>'3b Demand'!$D$69</f>
        <v>1.1191031517645005</v>
      </c>
      <c r="K102" s="338">
        <f>'3b Demand'!$D$69</f>
        <v>1.1191031517645005</v>
      </c>
      <c r="L102" s="232" t="str">
        <f t="shared" si="7"/>
        <v>Q1-23</v>
      </c>
      <c r="M102" s="232" t="str">
        <f t="shared" si="7"/>
        <v>Q2-23</v>
      </c>
      <c r="N102" s="232" t="str">
        <f t="shared" si="7"/>
        <v>Q3-23</v>
      </c>
      <c r="O102" s="233" t="str">
        <f t="shared" si="4"/>
        <v>Q4-23</v>
      </c>
      <c r="P102" s="235">
        <f>_xlfn.XLOOKUP(LEFT($L102,2),'3b Demand'!$A$17:$A$20,'3b Demand'!$C$17:$C$20)</f>
        <v>0.28631734755312727</v>
      </c>
      <c r="Q102" s="235">
        <f>_xlfn.XLOOKUP(LEFT($M102,2),'3b Demand'!$A$17:$A$20,'3b Demand'!$C$17:$C$20)</f>
        <v>0.22791892210980697</v>
      </c>
      <c r="R102" s="235">
        <f>_xlfn.XLOOKUP(LEFT($N102,2),'3b Demand'!$A$17:$A$20,'3b Demand'!$C$17:$C$20)</f>
        <v>0.2076285777469804</v>
      </c>
      <c r="S102" s="235">
        <f>_xlfn.XLOOKUP(LEFT($O102,2),'3b Demand'!$A$17:$A$20,'3b Demand'!$C$17:$C$20)</f>
        <v>0.27813515259008936</v>
      </c>
      <c r="T102" s="235">
        <f>_xlfn.XLOOKUP(LEFT($L102,2),'3b Demand'!$A$17:$A$20,'3b Demand'!$C$17:$C$20)</f>
        <v>0.28631734755312727</v>
      </c>
      <c r="U102" s="235">
        <f>_xlfn.XLOOKUP(LEFT($M102,2),'3b Demand'!$A$17:$A$20,'3b Demand'!$C$17:$C$20)</f>
        <v>0.22791892210980697</v>
      </c>
      <c r="V102" s="235">
        <f>_xlfn.XLOOKUP(LEFT($N102,2),'3b Demand'!$A$17:$A$20,'3b Demand'!$C$17:$C$20)</f>
        <v>0.2076285777469804</v>
      </c>
      <c r="W102" s="235">
        <f>_xlfn.XLOOKUP(LEFT($O102,2),'3b Demand'!$A$17:$A$20,'3b Demand'!$C$17:$C$20)</f>
        <v>0.27813515259008936</v>
      </c>
      <c r="X102" s="234">
        <f ca="1">INDEX('3d(ii) Price data elec Q+n'!$D:$D,MATCH($A102&amp;" "&amp;L102,'3d(ii) Price data elec Q+n'!$F:$F,0))*P102*D102</f>
        <v>200.55584848090515</v>
      </c>
      <c r="Y102" s="234">
        <f ca="1">INDEX('3d(ii) Price data elec Q+n'!$D:$D,MATCH($A102&amp;" "&amp;$M102,'3d(ii) Price data elec Q+n'!$F:$F,0))*Q102*E102</f>
        <v>182.65271803334889</v>
      </c>
      <c r="Z102" s="234">
        <f ca="1">IFERROR(INDEX('3d(ii) Price data elec Q+n'!$D:$D,MATCH($A102&amp;" "&amp;$N102,'3d(ii) Price data elec Q+n'!$F:$F,0)),$BE102)*R102*F102</f>
        <v>86.939161575633918</v>
      </c>
      <c r="AA102" s="234">
        <f ca="1">IFERROR(INDEX('3d(ii) Price data elec Q+n'!$D:$D,MATCH($A102&amp;" "&amp;$O102,'3d(ii) Price data elec Q+n'!$F:$F,0)),$BG102)*S102*G102</f>
        <v>106.96664576629614</v>
      </c>
      <c r="AB102" s="234">
        <f ca="1">INDEX('3d(ii) Price data elec Q+n'!$E:$E,MATCH($A102&amp;" "&amp;$L102,'3d(ii) Price data elec Q+n'!$F:$F,0))*T102*D102</f>
        <v>213.00847846258878</v>
      </c>
      <c r="AC102" s="234">
        <f ca="1">INDEX('3d(ii) Price data elec Q+n'!$E:$E,MATCH($A102&amp;" "&amp;$M102,'3d(ii) Price data elec Q+n'!$F:$F,0))*U102*E102</f>
        <v>125.8462614276895</v>
      </c>
      <c r="AD102" s="234">
        <f ca="1">IFERROR(INDEX('3d(ii) Price data elec Q+n'!$E:$E,MATCH($A102&amp;" "&amp;$N102,'3d(ii) Price data elec Q+n'!$F:$F,0)),$BF102)*V102*F102</f>
        <v>75.375517589283973</v>
      </c>
      <c r="AE102" s="234">
        <f ca="1">IFERROR(INDEX('3d(ii) Price data elec Q+n'!$E:$E,MATCH($A102&amp;" "&amp;$O102,'3d(ii) Price data elec Q+n'!$F:$F,0)),$BH102)*W102*G102</f>
        <v>91.726851634766206</v>
      </c>
      <c r="AF102" s="234">
        <f ca="1">SUM(X102:AA102)*'3b Demand'!$C$31+SUM(AB102:AE102)*'3b Demand'!$D$31</f>
        <v>527.30428853688511</v>
      </c>
      <c r="AG102" s="235">
        <f>_xlfn.XLOOKUP(LEFT($L102,2),'3b Demand'!$A$17:$A$20,'3b Demand'!$D$17:$D$20)</f>
        <v>0.32073579562071919</v>
      </c>
      <c r="AH102" s="235">
        <f>_xlfn.XLOOKUP(LEFT($M102,2),'3b Demand'!$A$17:$A$20,'3b Demand'!$D$17:$D$20)</f>
        <v>0.21230809397585779</v>
      </c>
      <c r="AI102" s="235">
        <f>_xlfn.XLOOKUP(LEFT($N102,2),'3b Demand'!$A$17:$A$20,'3b Demand'!$D$17:$D$20)</f>
        <v>0.18043598352096471</v>
      </c>
      <c r="AJ102" s="235">
        <f>_xlfn.XLOOKUP(LEFT($O102,2),'3b Demand'!$A$17:$A$20,'3b Demand'!$D$17:$D$20)</f>
        <v>0.286520126882438</v>
      </c>
      <c r="AK102" s="235">
        <f>_xlfn.XLOOKUP(LEFT($L102,2),'3b Demand'!$A$17:$A$20,'3b Demand'!$D$17:$D$20)</f>
        <v>0.32073579562071919</v>
      </c>
      <c r="AL102" s="235">
        <f>_xlfn.XLOOKUP(LEFT($M102,2),'3b Demand'!$A$17:$A$20,'3b Demand'!$D$17:$D$20)</f>
        <v>0.21230809397585779</v>
      </c>
      <c r="AM102" s="235">
        <f>_xlfn.XLOOKUP(LEFT($N102,2),'3b Demand'!$A$17:$A$20,'3b Demand'!$D$17:$D$20)</f>
        <v>0.18043598352096471</v>
      </c>
      <c r="AN102" s="235">
        <f>_xlfn.XLOOKUP(LEFT($O102,2),'3b Demand'!$A$17:$A$20,'3b Demand'!$D$17:$D$20)</f>
        <v>0.286520126882438</v>
      </c>
      <c r="AO102" s="234">
        <f ca="1">INDEX('3d(ii) Price data elec Q+n'!$D:$D,MATCH($A102&amp;" "&amp;$L102,'3d(ii) Price data elec Q+n'!$F:$F,0))*AG102*H102</f>
        <v>242.73794611841683</v>
      </c>
      <c r="AP102" s="234">
        <f ca="1">INDEX('3d(ii) Price data elec Q+n'!$D:$D,MATCH($A102&amp;" "&amp;$M102,'3d(ii) Price data elec Q+n'!$F:$F,0))*AH102*I102</f>
        <v>183.82936215528315</v>
      </c>
      <c r="AQ102" s="234">
        <f ca="1">IFERROR(INDEX('3d(ii) Price data elec Q+n'!$D:$D,MATCH($A102&amp;" "&amp;$N102,'3d(ii) Price data elec Q+n'!$F:$F,0)),$BE102)*AI102*J102</f>
        <v>81.630797935656787</v>
      </c>
      <c r="AR102" s="234">
        <f ca="1">IFERROR(INDEX('3d(ii) Price data elec Q+n'!$D:$D,MATCH($A102&amp;" "&amp;$O102,'3d(ii) Price data elec Q+n'!$F:$F,0)),$BG102)*AJ102*K102</f>
        <v>119.05570275424688</v>
      </c>
      <c r="AS102" s="234">
        <f ca="1">INDEX('3d(ii) Price data elec Q+n'!$E:$E,MATCH($A102&amp;" "&amp;$L102,'3d(ii) Price data elec Q+n'!$F:$F,0))*AK102*H102</f>
        <v>257.80968722405856</v>
      </c>
      <c r="AT102" s="234">
        <f ca="1">INDEX('3d(ii) Price data elec Q+n'!$E:$E,MATCH($A102&amp;" "&amp;$M102,'3d(ii) Price data elec Q+n'!$F:$F,0))*AL102*I102</f>
        <v>126.65695981406257</v>
      </c>
      <c r="AU102" s="234">
        <f ca="1">IFERROR(INDEX('3d(ii) Price data elec Q+n'!$E:$E,MATCH($A102&amp;" "&amp;$N102,'3d(ii) Price data elec Q+n'!$F:$F,0)),$BF102)*AM102*J102</f>
        <v>70.773211221660205</v>
      </c>
      <c r="AV102" s="234">
        <f ca="1">IFERROR(INDEX('3d(ii) Price data elec Q+n'!$E:$E,MATCH($A102&amp;" "&amp;$O102,'3d(ii) Price data elec Q+n'!$F:$F,0)),$BH102)*AN102*K102</f>
        <v>102.09355172893133</v>
      </c>
      <c r="AW102" s="234">
        <f ca="1">SUM(AO102:AR102)*'3b Demand'!$C$31+SUM(AS102:AV102)*'3b Demand'!$D$31</f>
        <v>578.30952968117992</v>
      </c>
      <c r="AX102" s="234">
        <f t="shared" si="5"/>
        <v>1.0357800619728013</v>
      </c>
      <c r="AY102" s="234">
        <f t="shared" si="8"/>
        <v>1.1191031517645005</v>
      </c>
      <c r="AZ102" s="1"/>
      <c r="BA102" s="236" t="str" cm="1">
        <f t="array" ref="BA102">_xlfn.IFS(LEFT(N102,2)="Q1","Winter "&amp;RIGHT(N102,2)-1,LEFT(N102,2)="Q2","Summer "&amp;RIGHT(N102,2),LEFT(N102,2)="Q3","Summer "&amp;RIGHT(N102,2),LEFT(N102,2)="Q4","Winter "&amp;RIGHT(N102,2))</f>
        <v>Summer 23</v>
      </c>
      <c r="BB102" s="236" t="str" cm="1">
        <f t="array" ref="BB102">_xlfn.IFS(LEFT(O102,2)="Q1","Winter "&amp;RIGHT(O102,2)-1,LEFT(O102,2)="Q2","Summer "&amp;RIGHT(O102,2),LEFT(O102,2)="Q3","Summer "&amp;RIGHT(O102,2),LEFT(O102,2)="Q4","Winter "&amp;RIGHT(O102,2))</f>
        <v>Winter 23</v>
      </c>
      <c r="BC102" s="237" t="str">
        <f>_xlfn.XLOOKUP(BA102,'3d(i)Price data elec S+n'!$J2079:$L2079,'3d(i)Price data elec S+n'!$J$8:$L$8)</f>
        <v>S+1</v>
      </c>
      <c r="BD102" s="237" t="str">
        <f>_xlfn.XLOOKUP(BB102,'3d(i)Price data elec S+n'!$J2079:$L2079,'3d(i)Price data elec S+n'!$J$8:$L$8)</f>
        <v>S+2</v>
      </c>
      <c r="BE102" s="238">
        <f ca="1">INDEX('3d(i)Price data elec S+n'!$B$9:$G$2366,MATCH($A102,'3d(i)Price data elec S+n'!$A$9:$A$2366,0),MATCH($BC102,'3d(i)Price data elec S+n'!$B$8:$D$8,0))</f>
        <v>335.99</v>
      </c>
      <c r="BF102" s="238" t="e">
        <f>INDEX('3d(i)Price data elec S+n'!$E$9:$G$2366,MATCH($A102,'3d(i)Price data elec S+n'!$A$9:$A$2366,0),MATCH($BC102,'3d(i)Price data elec S+n'!$E$8:$G$8,0))</f>
        <v>#N/A</v>
      </c>
      <c r="BG102" s="238">
        <f ca="1">INDEX('3d(i)Price data elec S+n'!$B$9:$G$2366,MATCH($A102,'3d(i)Price data elec S+n'!$A$9:$A$2366,0),MATCH($BD102,'3d(i)Price data elec S+n'!$B$8:$D$8,0))</f>
        <v>428.22</v>
      </c>
      <c r="BH102" s="238" t="e">
        <f>INDEX('3d(i)Price data elec S+n'!$E$9:$G$2366,MATCH($A102,'3d(i)Price data elec S+n'!$A$9:$A$2366,0),MATCH($BD102,'3d(i)Price data elec S+n'!$E$8:$G$8,0))</f>
        <v>#N/A</v>
      </c>
      <c r="BI102" s="1"/>
      <c r="BJ102"/>
      <c r="BK102"/>
    </row>
    <row r="103" spans="1:63" ht="15">
      <c r="A103" s="216">
        <f>'3d(i)Price data elec S+n'!A2080</f>
        <v>44848</v>
      </c>
      <c r="B103" s="228">
        <f t="shared" si="6"/>
        <v>4</v>
      </c>
      <c r="C103" s="229" t="str">
        <f>INDEX('3b Demand'!$B$98:$B$103,MATCH($A103,'3b Demand'!$G$98:$G$103,1))</f>
        <v>Q1 2023</v>
      </c>
      <c r="D103" s="338">
        <f>'3b Demand'!$C$69</f>
        <v>1.0357800619728013</v>
      </c>
      <c r="E103" s="338">
        <f>'3b Demand'!$C$69</f>
        <v>1.0357800619728013</v>
      </c>
      <c r="F103" s="338">
        <f>'3b Demand'!$C$69</f>
        <v>1.0357800619728013</v>
      </c>
      <c r="G103" s="338">
        <f>'3b Demand'!$C$69</f>
        <v>1.0357800619728013</v>
      </c>
      <c r="H103" s="338">
        <f>'3b Demand'!$D$69</f>
        <v>1.1191031517645005</v>
      </c>
      <c r="I103" s="338">
        <f>'3b Demand'!$D$69</f>
        <v>1.1191031517645005</v>
      </c>
      <c r="J103" s="338">
        <f>'3b Demand'!$D$69</f>
        <v>1.1191031517645005</v>
      </c>
      <c r="K103" s="338">
        <f>'3b Demand'!$D$69</f>
        <v>1.1191031517645005</v>
      </c>
      <c r="L103" s="232" t="str">
        <f t="shared" si="7"/>
        <v>Q1-23</v>
      </c>
      <c r="M103" s="232" t="str">
        <f t="shared" si="7"/>
        <v>Q2-23</v>
      </c>
      <c r="N103" s="232" t="str">
        <f t="shared" si="7"/>
        <v>Q3-23</v>
      </c>
      <c r="O103" s="233" t="str">
        <f t="shared" si="4"/>
        <v>Q4-23</v>
      </c>
      <c r="P103" s="235">
        <f>_xlfn.XLOOKUP(LEFT($L103,2),'3b Demand'!$A$17:$A$20,'3b Demand'!$C$17:$C$20)</f>
        <v>0.28631734755312727</v>
      </c>
      <c r="Q103" s="235">
        <f>_xlfn.XLOOKUP(LEFT($M103,2),'3b Demand'!$A$17:$A$20,'3b Demand'!$C$17:$C$20)</f>
        <v>0.22791892210980697</v>
      </c>
      <c r="R103" s="235">
        <f>_xlfn.XLOOKUP(LEFT($N103,2),'3b Demand'!$A$17:$A$20,'3b Demand'!$C$17:$C$20)</f>
        <v>0.2076285777469804</v>
      </c>
      <c r="S103" s="235">
        <f>_xlfn.XLOOKUP(LEFT($O103,2),'3b Demand'!$A$17:$A$20,'3b Demand'!$C$17:$C$20)</f>
        <v>0.27813515259008936</v>
      </c>
      <c r="T103" s="235">
        <f>_xlfn.XLOOKUP(LEFT($L103,2),'3b Demand'!$A$17:$A$20,'3b Demand'!$C$17:$C$20)</f>
        <v>0.28631734755312727</v>
      </c>
      <c r="U103" s="235">
        <f>_xlfn.XLOOKUP(LEFT($M103,2),'3b Demand'!$A$17:$A$20,'3b Demand'!$C$17:$C$20)</f>
        <v>0.22791892210980697</v>
      </c>
      <c r="V103" s="235">
        <f>_xlfn.XLOOKUP(LEFT($N103,2),'3b Demand'!$A$17:$A$20,'3b Demand'!$C$17:$C$20)</f>
        <v>0.2076285777469804</v>
      </c>
      <c r="W103" s="235">
        <f>_xlfn.XLOOKUP(LEFT($O103,2),'3b Demand'!$A$17:$A$20,'3b Demand'!$C$17:$C$20)</f>
        <v>0.27813515259008936</v>
      </c>
      <c r="X103" s="234">
        <f ca="1">INDEX('3d(ii) Price data elec Q+n'!$D:$D,MATCH($A103&amp;" "&amp;L103,'3d(ii) Price data elec Q+n'!$F:$F,0))*P103*D103</f>
        <v>205.99182627476705</v>
      </c>
      <c r="Y103" s="234">
        <f ca="1">INDEX('3d(ii) Price data elec Q+n'!$D:$D,MATCH($A103&amp;" "&amp;$M103,'3d(ii) Price data elec Q+n'!$F:$F,0))*Q103*E103</f>
        <v>187.53000429637896</v>
      </c>
      <c r="Z103" s="234">
        <f ca="1">IFERROR(INDEX('3d(ii) Price data elec Q+n'!$D:$D,MATCH($A103&amp;" "&amp;$N103,'3d(ii) Price data elec Q+n'!$F:$F,0)),$BE103)*R103*F103</f>
        <v>86.569262604897062</v>
      </c>
      <c r="AA103" s="234">
        <f ca="1">IFERROR(INDEX('3d(ii) Price data elec Q+n'!$D:$D,MATCH($A103&amp;" "&amp;$O103,'3d(ii) Price data elec Q+n'!$F:$F,0)),$BG103)*S103*G103</f>
        <v>103.34827498572875</v>
      </c>
      <c r="AB103" s="234">
        <f ca="1">INDEX('3d(ii) Price data elec Q+n'!$E:$E,MATCH($A103&amp;" "&amp;$L103,'3d(ii) Price data elec Q+n'!$F:$F,0))*T103*D103</f>
        <v>217.70305175646953</v>
      </c>
      <c r="AC103" s="234">
        <f ca="1">INDEX('3d(ii) Price data elec Q+n'!$E:$E,MATCH($A103&amp;" "&amp;$M103,'3d(ii) Price data elec Q+n'!$F:$F,0))*U103*E103</f>
        <v>128.57527542578376</v>
      </c>
      <c r="AD103" s="234">
        <f ca="1">IFERROR(INDEX('3d(ii) Price data elec Q+n'!$E:$E,MATCH($A103&amp;" "&amp;$N103,'3d(ii) Price data elec Q+n'!$F:$F,0)),$BF103)*V103*F103</f>
        <v>76.708874344265737</v>
      </c>
      <c r="AE103" s="234">
        <f ca="1">IFERROR(INDEX('3d(ii) Price data elec Q+n'!$E:$E,MATCH($A103&amp;" "&amp;$O103,'3d(ii) Price data elec Q+n'!$F:$F,0)),$BH103)*W103*G103</f>
        <v>93.285401469389583</v>
      </c>
      <c r="AF103" s="234">
        <f ca="1">SUM(X103:AA103)*'3b Demand'!$C$31+SUM(AB103:AE103)*'3b Demand'!$D$31</f>
        <v>536.42263254566751</v>
      </c>
      <c r="AG103" s="235">
        <f>_xlfn.XLOOKUP(LEFT($L103,2),'3b Demand'!$A$17:$A$20,'3b Demand'!$D$17:$D$20)</f>
        <v>0.32073579562071919</v>
      </c>
      <c r="AH103" s="235">
        <f>_xlfn.XLOOKUP(LEFT($M103,2),'3b Demand'!$A$17:$A$20,'3b Demand'!$D$17:$D$20)</f>
        <v>0.21230809397585779</v>
      </c>
      <c r="AI103" s="235">
        <f>_xlfn.XLOOKUP(LEFT($N103,2),'3b Demand'!$A$17:$A$20,'3b Demand'!$D$17:$D$20)</f>
        <v>0.18043598352096471</v>
      </c>
      <c r="AJ103" s="235">
        <f>_xlfn.XLOOKUP(LEFT($O103,2),'3b Demand'!$A$17:$A$20,'3b Demand'!$D$17:$D$20)</f>
        <v>0.286520126882438</v>
      </c>
      <c r="AK103" s="235">
        <f>_xlfn.XLOOKUP(LEFT($L103,2),'3b Demand'!$A$17:$A$20,'3b Demand'!$D$17:$D$20)</f>
        <v>0.32073579562071919</v>
      </c>
      <c r="AL103" s="235">
        <f>_xlfn.XLOOKUP(LEFT($M103,2),'3b Demand'!$A$17:$A$20,'3b Demand'!$D$17:$D$20)</f>
        <v>0.21230809397585779</v>
      </c>
      <c r="AM103" s="235">
        <f>_xlfn.XLOOKUP(LEFT($N103,2),'3b Demand'!$A$17:$A$20,'3b Demand'!$D$17:$D$20)</f>
        <v>0.18043598352096471</v>
      </c>
      <c r="AN103" s="235">
        <f>_xlfn.XLOOKUP(LEFT($O103,2),'3b Demand'!$A$17:$A$20,'3b Demand'!$D$17:$D$20)</f>
        <v>0.286520126882438</v>
      </c>
      <c r="AO103" s="234">
        <f ca="1">INDEX('3d(ii) Price data elec Q+n'!$D:$D,MATCH($A103&amp;" "&amp;$L103,'3d(ii) Price data elec Q+n'!$F:$F,0))*AG103*H103</f>
        <v>249.31725105926975</v>
      </c>
      <c r="AP103" s="234">
        <f ca="1">INDEX('3d(ii) Price data elec Q+n'!$D:$D,MATCH($A103&amp;" "&amp;$M103,'3d(ii) Price data elec Q+n'!$F:$F,0))*AH103*I103</f>
        <v>188.73806777124798</v>
      </c>
      <c r="AQ103" s="234">
        <f ca="1">IFERROR(INDEX('3d(ii) Price data elec Q+n'!$D:$D,MATCH($A103&amp;" "&amp;$N103,'3d(ii) Price data elec Q+n'!$F:$F,0)),$BE103)*AI103*J103</f>
        <v>81.283484393754748</v>
      </c>
      <c r="AR103" s="234">
        <f ca="1">IFERROR(INDEX('3d(ii) Price data elec Q+n'!$D:$D,MATCH($A103&amp;" "&amp;$O103,'3d(ii) Price data elec Q+n'!$F:$F,0)),$BG103)*AJ103*K103</f>
        <v>115.02839430664834</v>
      </c>
      <c r="AS103" s="234">
        <f ca="1">INDEX('3d(ii) Price data elec Q+n'!$E:$E,MATCH($A103&amp;" "&amp;$L103,'3d(ii) Price data elec Q+n'!$F:$F,0))*AK103*H103</f>
        <v>263.49165106550436</v>
      </c>
      <c r="AT103" s="234">
        <f ca="1">INDEX('3d(ii) Price data elec Q+n'!$E:$E,MATCH($A103&amp;" "&amp;$M103,'3d(ii) Price data elec Q+n'!$F:$F,0))*AL103*I103</f>
        <v>129.40355405029459</v>
      </c>
      <c r="AU103" s="234">
        <f ca="1">IFERROR(INDEX('3d(ii) Price data elec Q+n'!$E:$E,MATCH($A103&amp;" "&amp;$N103,'3d(ii) Price data elec Q+n'!$F:$F,0)),$BF103)*AM103*J103</f>
        <v>72.025155384330446</v>
      </c>
      <c r="AV103" s="234">
        <f ca="1">IFERROR(INDEX('3d(ii) Price data elec Q+n'!$E:$E,MATCH($A103&amp;" "&amp;$O103,'3d(ii) Price data elec Q+n'!$F:$F,0)),$BH103)*AN103*K103</f>
        <v>103.82824430070745</v>
      </c>
      <c r="AW103" s="234">
        <f ca="1">SUM(AO103:AR103)*'3b Demand'!$C$31+SUM(AS103:AV103)*'3b Demand'!$D$31</f>
        <v>588.43418261986199</v>
      </c>
      <c r="AX103" s="234">
        <f t="shared" si="5"/>
        <v>1.0357800619728013</v>
      </c>
      <c r="AY103" s="234">
        <f t="shared" si="8"/>
        <v>1.1191031517645005</v>
      </c>
      <c r="AZ103" s="1"/>
      <c r="BA103" s="236" t="str" cm="1">
        <f t="array" ref="BA103">_xlfn.IFS(LEFT(N103,2)="Q1","Winter "&amp;RIGHT(N103,2)-1,LEFT(N103,2)="Q2","Summer "&amp;RIGHT(N103,2),LEFT(N103,2)="Q3","Summer "&amp;RIGHT(N103,2),LEFT(N103,2)="Q4","Winter "&amp;RIGHT(N103,2))</f>
        <v>Summer 23</v>
      </c>
      <c r="BB103" s="236" t="str" cm="1">
        <f t="array" ref="BB103">_xlfn.IFS(LEFT(O103,2)="Q1","Winter "&amp;RIGHT(O103,2)-1,LEFT(O103,2)="Q2","Summer "&amp;RIGHT(O103,2),LEFT(O103,2)="Q3","Summer "&amp;RIGHT(O103,2),LEFT(O103,2)="Q4","Winter "&amp;RIGHT(O103,2))</f>
        <v>Winter 23</v>
      </c>
      <c r="BC103" s="237" t="str">
        <f>_xlfn.XLOOKUP(BA103,'3d(i)Price data elec S+n'!$J2080:$L2080,'3d(i)Price data elec S+n'!$J$8:$L$8)</f>
        <v>S+1</v>
      </c>
      <c r="BD103" s="237" t="str">
        <f>_xlfn.XLOOKUP(BB103,'3d(i)Price data elec S+n'!$J2080:$L2080,'3d(i)Price data elec S+n'!$J$8:$L$8)</f>
        <v>S+2</v>
      </c>
      <c r="BE103" s="238">
        <f ca="1">INDEX('3d(i)Price data elec S+n'!$B$9:$G$2366,MATCH($A103,'3d(i)Price data elec S+n'!$A$9:$A$2366,0),MATCH($BC103,'3d(i)Price data elec S+n'!$B$8:$D$8,0))</f>
        <v>332.3</v>
      </c>
      <c r="BF103" s="238" t="e">
        <f>INDEX('3d(i)Price data elec S+n'!$E$9:$G$2366,MATCH($A103,'3d(i)Price data elec S+n'!$A$9:$A$2366,0),MATCH($BC103,'3d(i)Price data elec S+n'!$E$8:$G$8,0))</f>
        <v>#N/A</v>
      </c>
      <c r="BG103" s="238">
        <f ca="1">INDEX('3d(i)Price data elec S+n'!$B$9:$G$2366,MATCH($A103,'3d(i)Price data elec S+n'!$A$9:$A$2366,0),MATCH($BD103,'3d(i)Price data elec S+n'!$B$8:$D$8,0))</f>
        <v>433.45</v>
      </c>
      <c r="BH103" s="238" t="e">
        <f>INDEX('3d(i)Price data elec S+n'!$E$9:$G$2366,MATCH($A103,'3d(i)Price data elec S+n'!$A$9:$A$2366,0),MATCH($BD103,'3d(i)Price data elec S+n'!$E$8:$G$8,0))</f>
        <v>#N/A</v>
      </c>
      <c r="BI103" s="1"/>
      <c r="BJ103"/>
      <c r="BK103"/>
    </row>
    <row r="104" spans="1:63" ht="15">
      <c r="A104" s="216">
        <f>'3d(i)Price data elec S+n'!A2081</f>
        <v>44851</v>
      </c>
      <c r="B104" s="228">
        <f t="shared" si="6"/>
        <v>4</v>
      </c>
      <c r="C104" s="229" t="str">
        <f>INDEX('3b Demand'!$B$98:$B$103,MATCH($A104,'3b Demand'!$G$98:$G$103,1))</f>
        <v>Q1 2023</v>
      </c>
      <c r="D104" s="338">
        <f>'3b Demand'!$C$69</f>
        <v>1.0357800619728013</v>
      </c>
      <c r="E104" s="338">
        <f>'3b Demand'!$C$69</f>
        <v>1.0357800619728013</v>
      </c>
      <c r="F104" s="338">
        <f>'3b Demand'!$C$69</f>
        <v>1.0357800619728013</v>
      </c>
      <c r="G104" s="338">
        <f>'3b Demand'!$C$69</f>
        <v>1.0357800619728013</v>
      </c>
      <c r="H104" s="338">
        <f>'3b Demand'!$D$69</f>
        <v>1.1191031517645005</v>
      </c>
      <c r="I104" s="338">
        <f>'3b Demand'!$D$69</f>
        <v>1.1191031517645005</v>
      </c>
      <c r="J104" s="338">
        <f>'3b Demand'!$D$69</f>
        <v>1.1191031517645005</v>
      </c>
      <c r="K104" s="338">
        <f>'3b Demand'!$D$69</f>
        <v>1.1191031517645005</v>
      </c>
      <c r="L104" s="232" t="str">
        <f t="shared" si="7"/>
        <v>Q1-23</v>
      </c>
      <c r="M104" s="232" t="str">
        <f t="shared" si="7"/>
        <v>Q2-23</v>
      </c>
      <c r="N104" s="232" t="str">
        <f t="shared" si="7"/>
        <v>Q3-23</v>
      </c>
      <c r="O104" s="233" t="str">
        <f t="shared" si="4"/>
        <v>Q4-23</v>
      </c>
      <c r="P104" s="235">
        <f>_xlfn.XLOOKUP(LEFT($L104,2),'3b Demand'!$A$17:$A$20,'3b Demand'!$C$17:$C$20)</f>
        <v>0.28631734755312727</v>
      </c>
      <c r="Q104" s="235">
        <f>_xlfn.XLOOKUP(LEFT($M104,2),'3b Demand'!$A$17:$A$20,'3b Demand'!$C$17:$C$20)</f>
        <v>0.22791892210980697</v>
      </c>
      <c r="R104" s="235">
        <f>_xlfn.XLOOKUP(LEFT($N104,2),'3b Demand'!$A$17:$A$20,'3b Demand'!$C$17:$C$20)</f>
        <v>0.2076285777469804</v>
      </c>
      <c r="S104" s="235">
        <f>_xlfn.XLOOKUP(LEFT($O104,2),'3b Demand'!$A$17:$A$20,'3b Demand'!$C$17:$C$20)</f>
        <v>0.27813515259008936</v>
      </c>
      <c r="T104" s="235">
        <f>_xlfn.XLOOKUP(LEFT($L104,2),'3b Demand'!$A$17:$A$20,'3b Demand'!$C$17:$C$20)</f>
        <v>0.28631734755312727</v>
      </c>
      <c r="U104" s="235">
        <f>_xlfn.XLOOKUP(LEFT($M104,2),'3b Demand'!$A$17:$A$20,'3b Demand'!$C$17:$C$20)</f>
        <v>0.22791892210980697</v>
      </c>
      <c r="V104" s="235">
        <f>_xlfn.XLOOKUP(LEFT($N104,2),'3b Demand'!$A$17:$A$20,'3b Demand'!$C$17:$C$20)</f>
        <v>0.2076285777469804</v>
      </c>
      <c r="W104" s="235">
        <f>_xlfn.XLOOKUP(LEFT($O104,2),'3b Demand'!$A$17:$A$20,'3b Demand'!$C$17:$C$20)</f>
        <v>0.27813515259008936</v>
      </c>
      <c r="X104" s="234">
        <f ca="1">INDEX('3d(ii) Price data elec Q+n'!$D:$D,MATCH($A104&amp;" "&amp;L104,'3d(ii) Price data elec Q+n'!$F:$F,0))*P104*D104</f>
        <v>209.63063956067461</v>
      </c>
      <c r="Y104" s="234">
        <f ca="1">INDEX('3d(ii) Price data elec Q+n'!$D:$D,MATCH($A104&amp;" "&amp;$M104,'3d(ii) Price data elec Q+n'!$F:$F,0))*Q104*E104</f>
        <v>194.98285653857931</v>
      </c>
      <c r="Z104" s="234">
        <f ca="1">IFERROR(INDEX('3d(ii) Price data elec Q+n'!$D:$D,MATCH($A104&amp;" "&amp;$N104,'3d(ii) Price data elec Q+n'!$F:$F,0)),$BE104)*R104*F104</f>
        <v>87.164971993816337</v>
      </c>
      <c r="AA104" s="234">
        <f ca="1">IFERROR(INDEX('3d(ii) Price data elec Q+n'!$D:$D,MATCH($A104&amp;" "&amp;$O104,'3d(ii) Price data elec Q+n'!$F:$F,0)),$BG104)*S104*G104</f>
        <v>103.20999329984718</v>
      </c>
      <c r="AB104" s="234">
        <f ca="1">INDEX('3d(ii) Price data elec Q+n'!$E:$E,MATCH($A104&amp;" "&amp;$L104,'3d(ii) Price data elec Q+n'!$F:$F,0))*T104*D104</f>
        <v>226.19954732625371</v>
      </c>
      <c r="AC104" s="234">
        <f ca="1">INDEX('3d(ii) Price data elec Q+n'!$E:$E,MATCH($A104&amp;" "&amp;$M104,'3d(ii) Price data elec Q+n'!$F:$F,0))*U104*E104</f>
        <v>141.97246784722401</v>
      </c>
      <c r="AD104" s="234">
        <f ca="1">IFERROR(INDEX('3d(ii) Price data elec Q+n'!$E:$E,MATCH($A104&amp;" "&amp;$N104,'3d(ii) Price data elec Q+n'!$F:$F,0)),$BF104)*V104*F104</f>
        <v>77.41856422998184</v>
      </c>
      <c r="AE104" s="234">
        <f ca="1">IFERROR(INDEX('3d(ii) Price data elec Q+n'!$E:$E,MATCH($A104&amp;" "&amp;$O104,'3d(ii) Price data elec Q+n'!$F:$F,0)),$BH104)*W104*G104</f>
        <v>94.034427267914708</v>
      </c>
      <c r="AF104" s="234">
        <f ca="1">SUM(X104:AA104)*'3b Demand'!$C$31+SUM(AB104:AE104)*'3b Demand'!$D$31</f>
        <v>556.23404308783711</v>
      </c>
      <c r="AG104" s="235">
        <f>_xlfn.XLOOKUP(LEFT($L104,2),'3b Demand'!$A$17:$A$20,'3b Demand'!$D$17:$D$20)</f>
        <v>0.32073579562071919</v>
      </c>
      <c r="AH104" s="235">
        <f>_xlfn.XLOOKUP(LEFT($M104,2),'3b Demand'!$A$17:$A$20,'3b Demand'!$D$17:$D$20)</f>
        <v>0.21230809397585779</v>
      </c>
      <c r="AI104" s="235">
        <f>_xlfn.XLOOKUP(LEFT($N104,2),'3b Demand'!$A$17:$A$20,'3b Demand'!$D$17:$D$20)</f>
        <v>0.18043598352096471</v>
      </c>
      <c r="AJ104" s="235">
        <f>_xlfn.XLOOKUP(LEFT($O104,2),'3b Demand'!$A$17:$A$20,'3b Demand'!$D$17:$D$20)</f>
        <v>0.286520126882438</v>
      </c>
      <c r="AK104" s="235">
        <f>_xlfn.XLOOKUP(LEFT($L104,2),'3b Demand'!$A$17:$A$20,'3b Demand'!$D$17:$D$20)</f>
        <v>0.32073579562071919</v>
      </c>
      <c r="AL104" s="235">
        <f>_xlfn.XLOOKUP(LEFT($M104,2),'3b Demand'!$A$17:$A$20,'3b Demand'!$D$17:$D$20)</f>
        <v>0.21230809397585779</v>
      </c>
      <c r="AM104" s="235">
        <f>_xlfn.XLOOKUP(LEFT($N104,2),'3b Demand'!$A$17:$A$20,'3b Demand'!$D$17:$D$20)</f>
        <v>0.18043598352096471</v>
      </c>
      <c r="AN104" s="235">
        <f>_xlfn.XLOOKUP(LEFT($O104,2),'3b Demand'!$A$17:$A$20,'3b Demand'!$D$17:$D$20)</f>
        <v>0.286520126882438</v>
      </c>
      <c r="AO104" s="234">
        <f ca="1">INDEX('3d(ii) Price data elec Q+n'!$D:$D,MATCH($A104&amp;" "&amp;$L104,'3d(ii) Price data elec Q+n'!$F:$F,0))*AG104*H104</f>
        <v>253.72140117515977</v>
      </c>
      <c r="AP104" s="234">
        <f ca="1">INDEX('3d(ii) Price data elec Q+n'!$D:$D,MATCH($A104&amp;" "&amp;$M104,'3d(ii) Price data elec Q+n'!$F:$F,0))*AH104*I104</f>
        <v>196.2389310963211</v>
      </c>
      <c r="AQ104" s="234">
        <f ca="1">IFERROR(INDEX('3d(ii) Price data elec Q+n'!$D:$D,MATCH($A104&amp;" "&amp;$N104,'3d(ii) Price data elec Q+n'!$F:$F,0)),$BE104)*AI104*J104</f>
        <v>81.842820737399336</v>
      </c>
      <c r="AR104" s="234">
        <f ca="1">IFERROR(INDEX('3d(ii) Price data elec Q+n'!$D:$D,MATCH($A104&amp;" "&amp;$O104,'3d(ii) Price data elec Q+n'!$F:$F,0)),$BG104)*AJ104*K104</f>
        <v>114.87448442967005</v>
      </c>
      <c r="AS104" s="234">
        <f ca="1">INDEX('3d(ii) Price data elec Q+n'!$E:$E,MATCH($A104&amp;" "&amp;$L104,'3d(ii) Price data elec Q+n'!$F:$F,0))*AK104*H104</f>
        <v>273.77518006470973</v>
      </c>
      <c r="AT104" s="234">
        <f ca="1">INDEX('3d(ii) Price data elec Q+n'!$E:$E,MATCH($A104&amp;" "&amp;$M104,'3d(ii) Price data elec Q+n'!$F:$F,0))*AL104*I104</f>
        <v>142.88705084148549</v>
      </c>
      <c r="AU104" s="234">
        <f ca="1">IFERROR(INDEX('3d(ii) Price data elec Q+n'!$E:$E,MATCH($A104&amp;" "&amp;$N104,'3d(ii) Price data elec Q+n'!$F:$F,0)),$BF104)*AM104*J104</f>
        <v>72.691512761235558</v>
      </c>
      <c r="AV104" s="234">
        <f ca="1">IFERROR(INDEX('3d(ii) Price data elec Q+n'!$E:$E,MATCH($A104&amp;" "&amp;$O104,'3d(ii) Price data elec Q+n'!$F:$F,0)),$BH104)*AN104*K104</f>
        <v>104.66192280100653</v>
      </c>
      <c r="AW104" s="234">
        <f ca="1">SUM(AO104:AR104)*'3b Demand'!$C$31+SUM(AS104:AV104)*'3b Demand'!$D$31</f>
        <v>609.81425775947116</v>
      </c>
      <c r="AX104" s="234">
        <f t="shared" si="5"/>
        <v>1.0357800619728013</v>
      </c>
      <c r="AY104" s="234">
        <f t="shared" si="8"/>
        <v>1.1191031517645005</v>
      </c>
      <c r="AZ104" s="1"/>
      <c r="BA104" s="236" t="str" cm="1">
        <f t="array" ref="BA104">_xlfn.IFS(LEFT(N104,2)="Q1","Winter "&amp;RIGHT(N104,2)-1,LEFT(N104,2)="Q2","Summer "&amp;RIGHT(N104,2),LEFT(N104,2)="Q3","Summer "&amp;RIGHT(N104,2),LEFT(N104,2)="Q4","Winter "&amp;RIGHT(N104,2))</f>
        <v>Summer 23</v>
      </c>
      <c r="BB104" s="236" t="str" cm="1">
        <f t="array" ref="BB104">_xlfn.IFS(LEFT(O104,2)="Q1","Winter "&amp;RIGHT(O104,2)-1,LEFT(O104,2)="Q2","Summer "&amp;RIGHT(O104,2),LEFT(O104,2)="Q3","Summer "&amp;RIGHT(O104,2),LEFT(O104,2)="Q4","Winter "&amp;RIGHT(O104,2))</f>
        <v>Winter 23</v>
      </c>
      <c r="BC104" s="237" t="str">
        <f>_xlfn.XLOOKUP(BA104,'3d(i)Price data elec S+n'!$J2081:$L2081,'3d(i)Price data elec S+n'!$J$8:$L$8)</f>
        <v>S+1</v>
      </c>
      <c r="BD104" s="237" t="str">
        <f>_xlfn.XLOOKUP(BB104,'3d(i)Price data elec S+n'!$J2081:$L2081,'3d(i)Price data elec S+n'!$J$8:$L$8)</f>
        <v>S+2</v>
      </c>
      <c r="BE104" s="238">
        <f ca="1">INDEX('3d(i)Price data elec S+n'!$B$9:$G$2366,MATCH($A104,'3d(i)Price data elec S+n'!$A$9:$A$2366,0),MATCH($BC104,'3d(i)Price data elec S+n'!$B$8:$D$8,0))</f>
        <v>327.42</v>
      </c>
      <c r="BF104" s="238" t="e">
        <f>INDEX('3d(i)Price data elec S+n'!$E$9:$G$2366,MATCH($A104,'3d(i)Price data elec S+n'!$A$9:$A$2366,0),MATCH($BC104,'3d(i)Price data elec S+n'!$E$8:$G$8,0))</f>
        <v>#N/A</v>
      </c>
      <c r="BG104" s="238">
        <f ca="1">INDEX('3d(i)Price data elec S+n'!$B$9:$G$2366,MATCH($A104,'3d(i)Price data elec S+n'!$A$9:$A$2366,0),MATCH($BD104,'3d(i)Price data elec S+n'!$B$8:$D$8,0))</f>
        <v>431.13</v>
      </c>
      <c r="BH104" s="238" t="e">
        <f>INDEX('3d(i)Price data elec S+n'!$E$9:$G$2366,MATCH($A104,'3d(i)Price data elec S+n'!$A$9:$A$2366,0),MATCH($BD104,'3d(i)Price data elec S+n'!$E$8:$G$8,0))</f>
        <v>#N/A</v>
      </c>
      <c r="BI104" s="1"/>
      <c r="BJ104"/>
      <c r="BK104"/>
    </row>
    <row r="105" spans="1:63" ht="15">
      <c r="A105" s="216">
        <f>'3d(i)Price data elec S+n'!A2082</f>
        <v>44852</v>
      </c>
      <c r="B105" s="228">
        <f t="shared" si="6"/>
        <v>4</v>
      </c>
      <c r="C105" s="229" t="str">
        <f>INDEX('3b Demand'!$B$98:$B$103,MATCH($A105,'3b Demand'!$G$98:$G$103,1))</f>
        <v>Q1 2023</v>
      </c>
      <c r="D105" s="338">
        <f>'3b Demand'!$C$69</f>
        <v>1.0357800619728013</v>
      </c>
      <c r="E105" s="338">
        <f>'3b Demand'!$C$69</f>
        <v>1.0357800619728013</v>
      </c>
      <c r="F105" s="338">
        <f>'3b Demand'!$C$69</f>
        <v>1.0357800619728013</v>
      </c>
      <c r="G105" s="338">
        <f>'3b Demand'!$C$69</f>
        <v>1.0357800619728013</v>
      </c>
      <c r="H105" s="338">
        <f>'3b Demand'!$D$69</f>
        <v>1.1191031517645005</v>
      </c>
      <c r="I105" s="338">
        <f>'3b Demand'!$D$69</f>
        <v>1.1191031517645005</v>
      </c>
      <c r="J105" s="338">
        <f>'3b Demand'!$D$69</f>
        <v>1.1191031517645005</v>
      </c>
      <c r="K105" s="338">
        <f>'3b Demand'!$D$69</f>
        <v>1.1191031517645005</v>
      </c>
      <c r="L105" s="232" t="str">
        <f t="shared" si="7"/>
        <v>Q1-23</v>
      </c>
      <c r="M105" s="232" t="str">
        <f t="shared" si="7"/>
        <v>Q2-23</v>
      </c>
      <c r="N105" s="232" t="str">
        <f t="shared" si="7"/>
        <v>Q3-23</v>
      </c>
      <c r="O105" s="233" t="str">
        <f t="shared" si="4"/>
        <v>Q4-23</v>
      </c>
      <c r="P105" s="235">
        <f>_xlfn.XLOOKUP(LEFT($L105,2),'3b Demand'!$A$17:$A$20,'3b Demand'!$C$17:$C$20)</f>
        <v>0.28631734755312727</v>
      </c>
      <c r="Q105" s="235">
        <f>_xlfn.XLOOKUP(LEFT($M105,2),'3b Demand'!$A$17:$A$20,'3b Demand'!$C$17:$C$20)</f>
        <v>0.22791892210980697</v>
      </c>
      <c r="R105" s="235">
        <f>_xlfn.XLOOKUP(LEFT($N105,2),'3b Demand'!$A$17:$A$20,'3b Demand'!$C$17:$C$20)</f>
        <v>0.2076285777469804</v>
      </c>
      <c r="S105" s="235">
        <f>_xlfn.XLOOKUP(LEFT($O105,2),'3b Demand'!$A$17:$A$20,'3b Demand'!$C$17:$C$20)</f>
        <v>0.27813515259008936</v>
      </c>
      <c r="T105" s="235">
        <f>_xlfn.XLOOKUP(LEFT($L105,2),'3b Demand'!$A$17:$A$20,'3b Demand'!$C$17:$C$20)</f>
        <v>0.28631734755312727</v>
      </c>
      <c r="U105" s="235">
        <f>_xlfn.XLOOKUP(LEFT($M105,2),'3b Demand'!$A$17:$A$20,'3b Demand'!$C$17:$C$20)</f>
        <v>0.22791892210980697</v>
      </c>
      <c r="V105" s="235">
        <f>_xlfn.XLOOKUP(LEFT($N105,2),'3b Demand'!$A$17:$A$20,'3b Demand'!$C$17:$C$20)</f>
        <v>0.2076285777469804</v>
      </c>
      <c r="W105" s="235">
        <f>_xlfn.XLOOKUP(LEFT($O105,2),'3b Demand'!$A$17:$A$20,'3b Demand'!$C$17:$C$20)</f>
        <v>0.27813515259008936</v>
      </c>
      <c r="X105" s="234">
        <f ca="1">INDEX('3d(ii) Price data elec Q+n'!$D:$D,MATCH($A105&amp;" "&amp;L105,'3d(ii) Price data elec Q+n'!$F:$F,0))*P105*D105</f>
        <v>217.59925512647217</v>
      </c>
      <c r="Y105" s="234">
        <f ca="1">INDEX('3d(ii) Price data elec Q+n'!$D:$D,MATCH($A105&amp;" "&amp;$M105,'3d(ii) Price data elec Q+n'!$F:$F,0))*Q105*E105</f>
        <v>212.54911359724662</v>
      </c>
      <c r="Z105" s="234">
        <f ca="1">IFERROR(INDEX('3d(ii) Price data elec Q+n'!$D:$D,MATCH($A105&amp;" "&amp;$N105,'3d(ii) Price data elec Q+n'!$F:$F,0)),$BE105)*R105*F105</f>
        <v>93.117764732186544</v>
      </c>
      <c r="AA105" s="234">
        <f ca="1">IFERROR(INDEX('3d(ii) Price data elec Q+n'!$D:$D,MATCH($A105&amp;" "&amp;$O105,'3d(ii) Price data elec Q+n'!$F:$F,0)),$BG105)*S105*G105</f>
        <v>111.08628765818422</v>
      </c>
      <c r="AB105" s="234">
        <f ca="1">INDEX('3d(ii) Price data elec Q+n'!$E:$E,MATCH($A105&amp;" "&amp;$L105,'3d(ii) Price data elec Q+n'!$F:$F,0))*T105*D105</f>
        <v>210.30086922865758</v>
      </c>
      <c r="AC105" s="234">
        <f ca="1">INDEX('3d(ii) Price data elec Q+n'!$E:$E,MATCH($A105&amp;" "&amp;$M105,'3d(ii) Price data elec Q+n'!$F:$F,0))*U105*E105</f>
        <v>145.30110948849816</v>
      </c>
      <c r="AD105" s="234">
        <f ca="1">IFERROR(INDEX('3d(ii) Price data elec Q+n'!$E:$E,MATCH($A105&amp;" "&amp;$N105,'3d(ii) Price data elec Q+n'!$F:$F,0)),$BF105)*V105*F105</f>
        <v>76.661561685218004</v>
      </c>
      <c r="AE105" s="234">
        <f ca="1">IFERROR(INDEX('3d(ii) Price data elec Q+n'!$E:$E,MATCH($A105&amp;" "&amp;$O105,'3d(ii) Price data elec Q+n'!$F:$F,0)),$BH105)*W105*G105</f>
        <v>92.06679411255837</v>
      </c>
      <c r="AF105" s="234">
        <f ca="1">SUM(X105:AA105)*'3b Demand'!$C$31+SUM(AB105:AE105)*'3b Demand'!$D$31</f>
        <v>557.33696049467926</v>
      </c>
      <c r="AG105" s="235">
        <f>_xlfn.XLOOKUP(LEFT($L105,2),'3b Demand'!$A$17:$A$20,'3b Demand'!$D$17:$D$20)</f>
        <v>0.32073579562071919</v>
      </c>
      <c r="AH105" s="235">
        <f>_xlfn.XLOOKUP(LEFT($M105,2),'3b Demand'!$A$17:$A$20,'3b Demand'!$D$17:$D$20)</f>
        <v>0.21230809397585779</v>
      </c>
      <c r="AI105" s="235">
        <f>_xlfn.XLOOKUP(LEFT($N105,2),'3b Demand'!$A$17:$A$20,'3b Demand'!$D$17:$D$20)</f>
        <v>0.18043598352096471</v>
      </c>
      <c r="AJ105" s="235">
        <f>_xlfn.XLOOKUP(LEFT($O105,2),'3b Demand'!$A$17:$A$20,'3b Demand'!$D$17:$D$20)</f>
        <v>0.286520126882438</v>
      </c>
      <c r="AK105" s="235">
        <f>_xlfn.XLOOKUP(LEFT($L105,2),'3b Demand'!$A$17:$A$20,'3b Demand'!$D$17:$D$20)</f>
        <v>0.32073579562071919</v>
      </c>
      <c r="AL105" s="235">
        <f>_xlfn.XLOOKUP(LEFT($M105,2),'3b Demand'!$A$17:$A$20,'3b Demand'!$D$17:$D$20)</f>
        <v>0.21230809397585779</v>
      </c>
      <c r="AM105" s="235">
        <f>_xlfn.XLOOKUP(LEFT($N105,2),'3b Demand'!$A$17:$A$20,'3b Demand'!$D$17:$D$20)</f>
        <v>0.18043598352096471</v>
      </c>
      <c r="AN105" s="235">
        <f>_xlfn.XLOOKUP(LEFT($O105,2),'3b Demand'!$A$17:$A$20,'3b Demand'!$D$17:$D$20)</f>
        <v>0.286520126882438</v>
      </c>
      <c r="AO105" s="234">
        <f ca="1">INDEX('3d(ii) Price data elec Q+n'!$D:$D,MATCH($A105&amp;" "&amp;$L105,'3d(ii) Price data elec Q+n'!$F:$F,0))*AG105*H105</f>
        <v>263.36602331158736</v>
      </c>
      <c r="AP105" s="234">
        <f ca="1">INDEX('3d(ii) Price data elec Q+n'!$D:$D,MATCH($A105&amp;" "&amp;$M105,'3d(ii) Price data elec Q+n'!$F:$F,0))*AH105*I105</f>
        <v>213.91834953213632</v>
      </c>
      <c r="AQ105" s="234">
        <f ca="1">IFERROR(INDEX('3d(ii) Price data elec Q+n'!$D:$D,MATCH($A105&amp;" "&amp;$N105,'3d(ii) Price data elec Q+n'!$F:$F,0)),$BE105)*AI105*J105</f>
        <v>87.432145644288426</v>
      </c>
      <c r="AR105" s="234">
        <f ca="1">IFERROR(INDEX('3d(ii) Price data elec Q+n'!$D:$D,MATCH($A105&amp;" "&amp;$O105,'3d(ii) Price data elec Q+n'!$F:$F,0)),$BG105)*AJ105*K105</f>
        <v>123.64093450589174</v>
      </c>
      <c r="AS105" s="234">
        <f ca="1">INDEX('3d(ii) Price data elec Q+n'!$E:$E,MATCH($A105&amp;" "&amp;$L105,'3d(ii) Price data elec Q+n'!$F:$F,0))*AK105*H105</f>
        <v>254.5325975290238</v>
      </c>
      <c r="AT105" s="234">
        <f ca="1">INDEX('3d(ii) Price data elec Q+n'!$E:$E,MATCH($A105&amp;" "&amp;$M105,'3d(ii) Price data elec Q+n'!$F:$F,0))*AL105*I105</f>
        <v>146.23713550678579</v>
      </c>
      <c r="AU105" s="234">
        <f ca="1">IFERROR(INDEX('3d(ii) Price data elec Q+n'!$E:$E,MATCH($A105&amp;" "&amp;$N105,'3d(ii) Price data elec Q+n'!$F:$F,0)),$BF105)*AM105*J105</f>
        <v>71.980731559203434</v>
      </c>
      <c r="AV105" s="234">
        <f ca="1">IFERROR(INDEX('3d(ii) Price data elec Q+n'!$E:$E,MATCH($A105&amp;" "&amp;$O105,'3d(ii) Price data elec Q+n'!$F:$F,0)),$BH105)*AN105*K105</f>
        <v>102.4719135098363</v>
      </c>
      <c r="AW105" s="234">
        <f ca="1">SUM(AO105:AR105)*'3b Demand'!$C$31+SUM(AS105:AV105)*'3b Demand'!$D$31</f>
        <v>609.16290057156561</v>
      </c>
      <c r="AX105" s="234">
        <f t="shared" si="5"/>
        <v>1.0357800619728013</v>
      </c>
      <c r="AY105" s="234">
        <f t="shared" si="8"/>
        <v>1.1191031517645005</v>
      </c>
      <c r="AZ105" s="1"/>
      <c r="BA105" s="236" t="str" cm="1">
        <f t="array" ref="BA105">_xlfn.IFS(LEFT(N105,2)="Q1","Winter "&amp;RIGHT(N105,2)-1,LEFT(N105,2)="Q2","Summer "&amp;RIGHT(N105,2),LEFT(N105,2)="Q3","Summer "&amp;RIGHT(N105,2),LEFT(N105,2)="Q4","Winter "&amp;RIGHT(N105,2))</f>
        <v>Summer 23</v>
      </c>
      <c r="BB105" s="236" t="str" cm="1">
        <f t="array" ref="BB105">_xlfn.IFS(LEFT(O105,2)="Q1","Winter "&amp;RIGHT(O105,2)-1,LEFT(O105,2)="Q2","Summer "&amp;RIGHT(O105,2),LEFT(O105,2)="Q3","Summer "&amp;RIGHT(O105,2),LEFT(O105,2)="Q4","Winter "&amp;RIGHT(O105,2))</f>
        <v>Winter 23</v>
      </c>
      <c r="BC105" s="237" t="str">
        <f>_xlfn.XLOOKUP(BA105,'3d(i)Price data elec S+n'!$J2082:$L2082,'3d(i)Price data elec S+n'!$J$8:$L$8)</f>
        <v>S+1</v>
      </c>
      <c r="BD105" s="237" t="str">
        <f>_xlfn.XLOOKUP(BB105,'3d(i)Price data elec S+n'!$J2082:$L2082,'3d(i)Price data elec S+n'!$J$8:$L$8)</f>
        <v>S+2</v>
      </c>
      <c r="BE105" s="238">
        <f ca="1">INDEX('3d(i)Price data elec S+n'!$B$9:$G$2366,MATCH($A105,'3d(i)Price data elec S+n'!$A$9:$A$2366,0),MATCH($BC105,'3d(i)Price data elec S+n'!$B$8:$D$8,0))</f>
        <v>313.69</v>
      </c>
      <c r="BF105" s="238" t="e">
        <f>INDEX('3d(i)Price data elec S+n'!$E$9:$G$2366,MATCH($A105,'3d(i)Price data elec S+n'!$A$9:$A$2366,0),MATCH($BC105,'3d(i)Price data elec S+n'!$E$8:$G$8,0))</f>
        <v>#N/A</v>
      </c>
      <c r="BG105" s="238">
        <f ca="1">INDEX('3d(i)Price data elec S+n'!$B$9:$G$2366,MATCH($A105,'3d(i)Price data elec S+n'!$A$9:$A$2366,0),MATCH($BD105,'3d(i)Price data elec S+n'!$B$8:$D$8,0))</f>
        <v>409.19</v>
      </c>
      <c r="BH105" s="238" t="e">
        <f>INDEX('3d(i)Price data elec S+n'!$E$9:$G$2366,MATCH($A105,'3d(i)Price data elec S+n'!$A$9:$A$2366,0),MATCH($BD105,'3d(i)Price data elec S+n'!$E$8:$G$8,0))</f>
        <v>#N/A</v>
      </c>
      <c r="BI105" s="1"/>
      <c r="BJ105"/>
      <c r="BK105"/>
    </row>
    <row r="106" spans="1:63" ht="15">
      <c r="A106" s="216">
        <f>'3d(i)Price data elec S+n'!A2083</f>
        <v>44853</v>
      </c>
      <c r="B106" s="228">
        <f t="shared" si="6"/>
        <v>4</v>
      </c>
      <c r="C106" s="229" t="str">
        <f>INDEX('3b Demand'!$B$98:$B$103,MATCH($A106,'3b Demand'!$G$98:$G$103,1))</f>
        <v>Q1 2023</v>
      </c>
      <c r="D106" s="338">
        <f>'3b Demand'!$C$69</f>
        <v>1.0357800619728013</v>
      </c>
      <c r="E106" s="338">
        <f>'3b Demand'!$C$69</f>
        <v>1.0357800619728013</v>
      </c>
      <c r="F106" s="338">
        <f>'3b Demand'!$C$69</f>
        <v>1.0357800619728013</v>
      </c>
      <c r="G106" s="338">
        <f>'3b Demand'!$C$69</f>
        <v>1.0357800619728013</v>
      </c>
      <c r="H106" s="338">
        <f>'3b Demand'!$D$69</f>
        <v>1.1191031517645005</v>
      </c>
      <c r="I106" s="338">
        <f>'3b Demand'!$D$69</f>
        <v>1.1191031517645005</v>
      </c>
      <c r="J106" s="338">
        <f>'3b Demand'!$D$69</f>
        <v>1.1191031517645005</v>
      </c>
      <c r="K106" s="338">
        <f>'3b Demand'!$D$69</f>
        <v>1.1191031517645005</v>
      </c>
      <c r="L106" s="232" t="str">
        <f t="shared" si="7"/>
        <v>Q1-23</v>
      </c>
      <c r="M106" s="232" t="str">
        <f t="shared" si="7"/>
        <v>Q2-23</v>
      </c>
      <c r="N106" s="232" t="str">
        <f t="shared" si="7"/>
        <v>Q3-23</v>
      </c>
      <c r="O106" s="233" t="str">
        <f t="shared" si="4"/>
        <v>Q4-23</v>
      </c>
      <c r="P106" s="235">
        <f>_xlfn.XLOOKUP(LEFT($L106,2),'3b Demand'!$A$17:$A$20,'3b Demand'!$C$17:$C$20)</f>
        <v>0.28631734755312727</v>
      </c>
      <c r="Q106" s="235">
        <f>_xlfn.XLOOKUP(LEFT($M106,2),'3b Demand'!$A$17:$A$20,'3b Demand'!$C$17:$C$20)</f>
        <v>0.22791892210980697</v>
      </c>
      <c r="R106" s="235">
        <f>_xlfn.XLOOKUP(LEFT($N106,2),'3b Demand'!$A$17:$A$20,'3b Demand'!$C$17:$C$20)</f>
        <v>0.2076285777469804</v>
      </c>
      <c r="S106" s="235">
        <f>_xlfn.XLOOKUP(LEFT($O106,2),'3b Demand'!$A$17:$A$20,'3b Demand'!$C$17:$C$20)</f>
        <v>0.27813515259008936</v>
      </c>
      <c r="T106" s="235">
        <f>_xlfn.XLOOKUP(LEFT($L106,2),'3b Demand'!$A$17:$A$20,'3b Demand'!$C$17:$C$20)</f>
        <v>0.28631734755312727</v>
      </c>
      <c r="U106" s="235">
        <f>_xlfn.XLOOKUP(LEFT($M106,2),'3b Demand'!$A$17:$A$20,'3b Demand'!$C$17:$C$20)</f>
        <v>0.22791892210980697</v>
      </c>
      <c r="V106" s="235">
        <f>_xlfn.XLOOKUP(LEFT($N106,2),'3b Demand'!$A$17:$A$20,'3b Demand'!$C$17:$C$20)</f>
        <v>0.2076285777469804</v>
      </c>
      <c r="W106" s="235">
        <f>_xlfn.XLOOKUP(LEFT($O106,2),'3b Demand'!$A$17:$A$20,'3b Demand'!$C$17:$C$20)</f>
        <v>0.27813515259008936</v>
      </c>
      <c r="X106" s="234">
        <f ca="1">INDEX('3d(ii) Price data elec Q+n'!$D:$D,MATCH($A106&amp;" "&amp;L106,'3d(ii) Price data elec Q+n'!$F:$F,0))*P106*D106</f>
        <v>227.52221295422012</v>
      </c>
      <c r="Y106" s="234">
        <f ca="1">INDEX('3d(ii) Price data elec Q+n'!$D:$D,MATCH($A106&amp;" "&amp;$M106,'3d(ii) Price data elec Q+n'!$F:$F,0))*Q106*E106</f>
        <v>225.37264650178645</v>
      </c>
      <c r="Z106" s="234">
        <f ca="1">IFERROR(INDEX('3d(ii) Price data elec Q+n'!$D:$D,MATCH($A106&amp;" "&amp;$N106,'3d(ii) Price data elec Q+n'!$F:$F,0)),$BE106)*R106*F106</f>
        <v>94.765105497212417</v>
      </c>
      <c r="AA106" s="234">
        <f ca="1">IFERROR(INDEX('3d(ii) Price data elec Q+n'!$D:$D,MATCH($A106&amp;" "&amp;$O106,'3d(ii) Price data elec Q+n'!$F:$F,0)),$BG106)*S106*G106</f>
        <v>113.18067902559862</v>
      </c>
      <c r="AB106" s="234">
        <f ca="1">INDEX('3d(ii) Price data elec Q+n'!$E:$E,MATCH($A106&amp;" "&amp;$L106,'3d(ii) Price data elec Q+n'!$F:$F,0))*T106*D106</f>
        <v>193.55995561908284</v>
      </c>
      <c r="AC106" s="234">
        <f ca="1">INDEX('3d(ii) Price data elec Q+n'!$E:$E,MATCH($A106&amp;" "&amp;$M106,'3d(ii) Price data elec Q+n'!$F:$F,0))*U106*E106</f>
        <v>147.79404961132477</v>
      </c>
      <c r="AD106" s="234">
        <f ca="1">IFERROR(INDEX('3d(ii) Price data elec Q+n'!$E:$E,MATCH($A106&amp;" "&amp;$N106,'3d(ii) Price data elec Q+n'!$F:$F,0)),$BF106)*V106*F106</f>
        <v>76.218543150498249</v>
      </c>
      <c r="AE106" s="234">
        <f ca="1">IFERROR(INDEX('3d(ii) Price data elec Q+n'!$E:$E,MATCH($A106&amp;" "&amp;$O106,'3d(ii) Price data elec Q+n'!$F:$F,0)),$BH106)*W106*G106</f>
        <v>92.176267113881266</v>
      </c>
      <c r="AF106" s="234">
        <f ca="1">SUM(X106:AA106)*'3b Demand'!$C$31+SUM(AB106:AE106)*'3b Demand'!$D$31</f>
        <v>555.07636403999618</v>
      </c>
      <c r="AG106" s="235">
        <f>_xlfn.XLOOKUP(LEFT($L106,2),'3b Demand'!$A$17:$A$20,'3b Demand'!$D$17:$D$20)</f>
        <v>0.32073579562071919</v>
      </c>
      <c r="AH106" s="235">
        <f>_xlfn.XLOOKUP(LEFT($M106,2),'3b Demand'!$A$17:$A$20,'3b Demand'!$D$17:$D$20)</f>
        <v>0.21230809397585779</v>
      </c>
      <c r="AI106" s="235">
        <f>_xlfn.XLOOKUP(LEFT($N106,2),'3b Demand'!$A$17:$A$20,'3b Demand'!$D$17:$D$20)</f>
        <v>0.18043598352096471</v>
      </c>
      <c r="AJ106" s="235">
        <f>_xlfn.XLOOKUP(LEFT($O106,2),'3b Demand'!$A$17:$A$20,'3b Demand'!$D$17:$D$20)</f>
        <v>0.286520126882438</v>
      </c>
      <c r="AK106" s="235">
        <f>_xlfn.XLOOKUP(LEFT($L106,2),'3b Demand'!$A$17:$A$20,'3b Demand'!$D$17:$D$20)</f>
        <v>0.32073579562071919</v>
      </c>
      <c r="AL106" s="235">
        <f>_xlfn.XLOOKUP(LEFT($M106,2),'3b Demand'!$A$17:$A$20,'3b Demand'!$D$17:$D$20)</f>
        <v>0.21230809397585779</v>
      </c>
      <c r="AM106" s="235">
        <f>_xlfn.XLOOKUP(LEFT($N106,2),'3b Demand'!$A$17:$A$20,'3b Demand'!$D$17:$D$20)</f>
        <v>0.18043598352096471</v>
      </c>
      <c r="AN106" s="235">
        <f>_xlfn.XLOOKUP(LEFT($O106,2),'3b Demand'!$A$17:$A$20,'3b Demand'!$D$17:$D$20)</f>
        <v>0.286520126882438</v>
      </c>
      <c r="AO106" s="234">
        <f ca="1">INDEX('3d(ii) Price data elec Q+n'!$D:$D,MATCH($A106&amp;" "&amp;$L106,'3d(ii) Price data elec Q+n'!$F:$F,0))*AG106*H106</f>
        <v>275.37603658605201</v>
      </c>
      <c r="AP106" s="234">
        <f ca="1">INDEX('3d(ii) Price data elec Q+n'!$D:$D,MATCH($A106&amp;" "&amp;$M106,'3d(ii) Price data elec Q+n'!$F:$F,0))*AH106*I106</f>
        <v>226.82449130654143</v>
      </c>
      <c r="AQ106" s="234">
        <f ca="1">IFERROR(INDEX('3d(ii) Price data elec Q+n'!$D:$D,MATCH($A106&amp;" "&amp;$N106,'3d(ii) Price data elec Q+n'!$F:$F,0)),$BE106)*AI106*J106</f>
        <v>88.978902464619708</v>
      </c>
      <c r="AR106" s="234">
        <f ca="1">IFERROR(INDEX('3d(ii) Price data elec Q+n'!$D:$D,MATCH($A106&amp;" "&amp;$O106,'3d(ii) Price data elec Q+n'!$F:$F,0)),$BG106)*AJ106*K106</f>
        <v>125.97202785095872</v>
      </c>
      <c r="AS106" s="234">
        <f ca="1">INDEX('3d(ii) Price data elec Q+n'!$E:$E,MATCH($A106&amp;" "&amp;$L106,'3d(ii) Price data elec Q+n'!$F:$F,0))*AK106*H106</f>
        <v>234.27063550441139</v>
      </c>
      <c r="AT106" s="234">
        <f ca="1">INDEX('3d(ii) Price data elec Q+n'!$E:$E,MATCH($A106&amp;" "&amp;$M106,'3d(ii) Price data elec Q+n'!$F:$F,0))*AL106*I106</f>
        <v>148.74613508590429</v>
      </c>
      <c r="AU106" s="234">
        <f ca="1">IFERROR(INDEX('3d(ii) Price data elec Q+n'!$E:$E,MATCH($A106&amp;" "&amp;$N106,'3d(ii) Price data elec Q+n'!$F:$F,0)),$BF106)*AM106*J106</f>
        <v>71.564763014832351</v>
      </c>
      <c r="AV106" s="234">
        <f ca="1">IFERROR(INDEX('3d(ii) Price data elec Q+n'!$E:$E,MATCH($A106&amp;" "&amp;$O106,'3d(ii) Price data elec Q+n'!$F:$F,0)),$BH106)*AN106*K106</f>
        <v>102.59375882911077</v>
      </c>
      <c r="AW106" s="234">
        <f ca="1">SUM(AO106:AR106)*'3b Demand'!$C$31+SUM(AS106:AV106)*'3b Demand'!$D$31</f>
        <v>605.16814216643274</v>
      </c>
      <c r="AX106" s="234">
        <f t="shared" si="5"/>
        <v>1.0357800619728013</v>
      </c>
      <c r="AY106" s="234">
        <f t="shared" si="8"/>
        <v>1.1191031517645005</v>
      </c>
      <c r="AZ106" s="1"/>
      <c r="BA106" s="236" t="str" cm="1">
        <f t="array" ref="BA106">_xlfn.IFS(LEFT(N106,2)="Q1","Winter "&amp;RIGHT(N106,2)-1,LEFT(N106,2)="Q2","Summer "&amp;RIGHT(N106,2),LEFT(N106,2)="Q3","Summer "&amp;RIGHT(N106,2),LEFT(N106,2)="Q4","Winter "&amp;RIGHT(N106,2))</f>
        <v>Summer 23</v>
      </c>
      <c r="BB106" s="236" t="str" cm="1">
        <f t="array" ref="BB106">_xlfn.IFS(LEFT(O106,2)="Q1","Winter "&amp;RIGHT(O106,2)-1,LEFT(O106,2)="Q2","Summer "&amp;RIGHT(O106,2),LEFT(O106,2)="Q3","Summer "&amp;RIGHT(O106,2),LEFT(O106,2)="Q4","Winter "&amp;RIGHT(O106,2))</f>
        <v>Winter 23</v>
      </c>
      <c r="BC106" s="237" t="str">
        <f>_xlfn.XLOOKUP(BA106,'3d(i)Price data elec S+n'!$J2083:$L2083,'3d(i)Price data elec S+n'!$J$8:$L$8)</f>
        <v>S+1</v>
      </c>
      <c r="BD106" s="237" t="str">
        <f>_xlfn.XLOOKUP(BB106,'3d(i)Price data elec S+n'!$J2083:$L2083,'3d(i)Price data elec S+n'!$J$8:$L$8)</f>
        <v>S+2</v>
      </c>
      <c r="BE106" s="238">
        <f ca="1">INDEX('3d(i)Price data elec S+n'!$B$9:$G$2366,MATCH($A106,'3d(i)Price data elec S+n'!$A$9:$A$2366,0),MATCH($BC106,'3d(i)Price data elec S+n'!$B$8:$D$8,0))</f>
        <v>311.27999999999997</v>
      </c>
      <c r="BF106" s="238" t="e">
        <f>INDEX('3d(i)Price data elec S+n'!$E$9:$G$2366,MATCH($A106,'3d(i)Price data elec S+n'!$A$9:$A$2366,0),MATCH($BC106,'3d(i)Price data elec S+n'!$E$8:$G$8,0))</f>
        <v>#N/A</v>
      </c>
      <c r="BG106" s="238">
        <f ca="1">INDEX('3d(i)Price data elec S+n'!$B$9:$G$2366,MATCH($A106,'3d(i)Price data elec S+n'!$A$9:$A$2366,0),MATCH($BD106,'3d(i)Price data elec S+n'!$B$8:$D$8,0))</f>
        <v>406.02</v>
      </c>
      <c r="BH106" s="238" t="e">
        <f>INDEX('3d(i)Price data elec S+n'!$E$9:$G$2366,MATCH($A106,'3d(i)Price data elec S+n'!$A$9:$A$2366,0),MATCH($BD106,'3d(i)Price data elec S+n'!$E$8:$G$8,0))</f>
        <v>#N/A</v>
      </c>
      <c r="BI106" s="1"/>
      <c r="BJ106"/>
      <c r="BK106"/>
    </row>
    <row r="107" spans="1:63" ht="15">
      <c r="A107" s="216">
        <f>'3d(i)Price data elec S+n'!A2084</f>
        <v>44854</v>
      </c>
      <c r="B107" s="228">
        <f t="shared" si="6"/>
        <v>4</v>
      </c>
      <c r="C107" s="229" t="str">
        <f>INDEX('3b Demand'!$B$98:$B$103,MATCH($A107,'3b Demand'!$G$98:$G$103,1))</f>
        <v>Q1 2023</v>
      </c>
      <c r="D107" s="338">
        <f>'3b Demand'!$C$69</f>
        <v>1.0357800619728013</v>
      </c>
      <c r="E107" s="338">
        <f>'3b Demand'!$C$69</f>
        <v>1.0357800619728013</v>
      </c>
      <c r="F107" s="338">
        <f>'3b Demand'!$C$69</f>
        <v>1.0357800619728013</v>
      </c>
      <c r="G107" s="338">
        <f>'3b Demand'!$C$69</f>
        <v>1.0357800619728013</v>
      </c>
      <c r="H107" s="338">
        <f>'3b Demand'!$D$69</f>
        <v>1.1191031517645005</v>
      </c>
      <c r="I107" s="338">
        <f>'3b Demand'!$D$69</f>
        <v>1.1191031517645005</v>
      </c>
      <c r="J107" s="338">
        <f>'3b Demand'!$D$69</f>
        <v>1.1191031517645005</v>
      </c>
      <c r="K107" s="338">
        <f>'3b Demand'!$D$69</f>
        <v>1.1191031517645005</v>
      </c>
      <c r="L107" s="232" t="str">
        <f t="shared" si="7"/>
        <v>Q1-23</v>
      </c>
      <c r="M107" s="232" t="str">
        <f t="shared" si="7"/>
        <v>Q2-23</v>
      </c>
      <c r="N107" s="232" t="str">
        <f t="shared" si="7"/>
        <v>Q3-23</v>
      </c>
      <c r="O107" s="233" t="str">
        <f t="shared" si="4"/>
        <v>Q4-23</v>
      </c>
      <c r="P107" s="235">
        <f>_xlfn.XLOOKUP(LEFT($L107,2),'3b Demand'!$A$17:$A$20,'3b Demand'!$C$17:$C$20)</f>
        <v>0.28631734755312727</v>
      </c>
      <c r="Q107" s="235">
        <f>_xlfn.XLOOKUP(LEFT($M107,2),'3b Demand'!$A$17:$A$20,'3b Demand'!$C$17:$C$20)</f>
        <v>0.22791892210980697</v>
      </c>
      <c r="R107" s="235">
        <f>_xlfn.XLOOKUP(LEFT($N107,2),'3b Demand'!$A$17:$A$20,'3b Demand'!$C$17:$C$20)</f>
        <v>0.2076285777469804</v>
      </c>
      <c r="S107" s="235">
        <f>_xlfn.XLOOKUP(LEFT($O107,2),'3b Demand'!$A$17:$A$20,'3b Demand'!$C$17:$C$20)</f>
        <v>0.27813515259008936</v>
      </c>
      <c r="T107" s="235">
        <f>_xlfn.XLOOKUP(LEFT($L107,2),'3b Demand'!$A$17:$A$20,'3b Demand'!$C$17:$C$20)</f>
        <v>0.28631734755312727</v>
      </c>
      <c r="U107" s="235">
        <f>_xlfn.XLOOKUP(LEFT($M107,2),'3b Demand'!$A$17:$A$20,'3b Demand'!$C$17:$C$20)</f>
        <v>0.22791892210980697</v>
      </c>
      <c r="V107" s="235">
        <f>_xlfn.XLOOKUP(LEFT($N107,2),'3b Demand'!$A$17:$A$20,'3b Demand'!$C$17:$C$20)</f>
        <v>0.2076285777469804</v>
      </c>
      <c r="W107" s="235">
        <f>_xlfn.XLOOKUP(LEFT($O107,2),'3b Demand'!$A$17:$A$20,'3b Demand'!$C$17:$C$20)</f>
        <v>0.27813515259008936</v>
      </c>
      <c r="X107" s="234">
        <f ca="1">INDEX('3d(ii) Price data elec Q+n'!$D:$D,MATCH($A107&amp;" "&amp;L107,'3d(ii) Price data elec Q+n'!$F:$F,0))*P107*D107</f>
        <v>214.49128746255113</v>
      </c>
      <c r="Y107" s="234">
        <f ca="1">INDEX('3d(ii) Price data elec Q+n'!$D:$D,MATCH($A107&amp;" "&amp;$M107,'3d(ii) Price data elec Q+n'!$F:$F,0))*Q107*E107</f>
        <v>212.04863698167918</v>
      </c>
      <c r="Z107" s="234">
        <f ca="1">IFERROR(INDEX('3d(ii) Price data elec Q+n'!$D:$D,MATCH($A107&amp;" "&amp;$N107,'3d(ii) Price data elec Q+n'!$F:$F,0)),$BE107)*R107*F107</f>
        <v>89.66179004629025</v>
      </c>
      <c r="AA107" s="234">
        <f ca="1">IFERROR(INDEX('3d(ii) Price data elec Q+n'!$D:$D,MATCH($A107&amp;" "&amp;$O107,'3d(ii) Price data elec Q+n'!$F:$F,0)),$BG107)*S107*G107</f>
        <v>106.35013991674089</v>
      </c>
      <c r="AB107" s="234">
        <f ca="1">INDEX('3d(ii) Price data elec Q+n'!$E:$E,MATCH($A107&amp;" "&amp;$L107,'3d(ii) Price data elec Q+n'!$F:$F,0))*T107*D107</f>
        <v>194.52971270505824</v>
      </c>
      <c r="AC107" s="234">
        <f ca="1">INDEX('3d(ii) Price data elec Q+n'!$E:$E,MATCH($A107&amp;" "&amp;$M107,'3d(ii) Price data elec Q+n'!$F:$F,0))*U107*E107</f>
        <v>151.7199581570261</v>
      </c>
      <c r="AD107" s="234">
        <f ca="1">IFERROR(INDEX('3d(ii) Price data elec Q+n'!$E:$E,MATCH($A107&amp;" "&amp;$N107,'3d(ii) Price data elec Q+n'!$F:$F,0)),$BF107)*V107*F107</f>
        <v>83.156299427225974</v>
      </c>
      <c r="AE107" s="234">
        <f ca="1">IFERROR(INDEX('3d(ii) Price data elec Q+n'!$E:$E,MATCH($A107&amp;" "&amp;$O107,'3d(ii) Price data elec Q+n'!$F:$F,0)),$BH107)*W107*G107</f>
        <v>101.00900979956573</v>
      </c>
      <c r="AF107" s="234">
        <f ca="1">SUM(X107:AA107)*'3b Demand'!$C$31+SUM(AB107:AE107)*'3b Demand'!$D$31</f>
        <v>558.05604238439162</v>
      </c>
      <c r="AG107" s="235">
        <f>_xlfn.XLOOKUP(LEFT($L107,2),'3b Demand'!$A$17:$A$20,'3b Demand'!$D$17:$D$20)</f>
        <v>0.32073579562071919</v>
      </c>
      <c r="AH107" s="235">
        <f>_xlfn.XLOOKUP(LEFT($M107,2),'3b Demand'!$A$17:$A$20,'3b Demand'!$D$17:$D$20)</f>
        <v>0.21230809397585779</v>
      </c>
      <c r="AI107" s="235">
        <f>_xlfn.XLOOKUP(LEFT($N107,2),'3b Demand'!$A$17:$A$20,'3b Demand'!$D$17:$D$20)</f>
        <v>0.18043598352096471</v>
      </c>
      <c r="AJ107" s="235">
        <f>_xlfn.XLOOKUP(LEFT($O107,2),'3b Demand'!$A$17:$A$20,'3b Demand'!$D$17:$D$20)</f>
        <v>0.286520126882438</v>
      </c>
      <c r="AK107" s="235">
        <f>_xlfn.XLOOKUP(LEFT($L107,2),'3b Demand'!$A$17:$A$20,'3b Demand'!$D$17:$D$20)</f>
        <v>0.32073579562071919</v>
      </c>
      <c r="AL107" s="235">
        <f>_xlfn.XLOOKUP(LEFT($M107,2),'3b Demand'!$A$17:$A$20,'3b Demand'!$D$17:$D$20)</f>
        <v>0.21230809397585779</v>
      </c>
      <c r="AM107" s="235">
        <f>_xlfn.XLOOKUP(LEFT($N107,2),'3b Demand'!$A$17:$A$20,'3b Demand'!$D$17:$D$20)</f>
        <v>0.18043598352096471</v>
      </c>
      <c r="AN107" s="235">
        <f>_xlfn.XLOOKUP(LEFT($O107,2),'3b Demand'!$A$17:$A$20,'3b Demand'!$D$17:$D$20)</f>
        <v>0.286520126882438</v>
      </c>
      <c r="AO107" s="234">
        <f ca="1">INDEX('3d(ii) Price data elec Q+n'!$D:$D,MATCH($A107&amp;" "&amp;$L107,'3d(ii) Price data elec Q+n'!$F:$F,0))*AG107*H107</f>
        <v>259.60436942287276</v>
      </c>
      <c r="AP107" s="234">
        <f ca="1">INDEX('3d(ii) Price data elec Q+n'!$D:$D,MATCH($A107&amp;" "&amp;$M107,'3d(ii) Price data elec Q+n'!$F:$F,0))*AH107*I107</f>
        <v>213.41464885905569</v>
      </c>
      <c r="AQ107" s="234">
        <f ca="1">IFERROR(INDEX('3d(ii) Price data elec Q+n'!$D:$D,MATCH($A107&amp;" "&amp;$N107,'3d(ii) Price data elec Q+n'!$F:$F,0)),$BE107)*AI107*J107</f>
        <v>84.187187145238298</v>
      </c>
      <c r="AR107" s="234">
        <f ca="1">IFERROR(INDEX('3d(ii) Price data elec Q+n'!$D:$D,MATCH($A107&amp;" "&amp;$O107,'3d(ii) Price data elec Q+n'!$F:$F,0)),$BG107)*AJ107*K107</f>
        <v>118.36952121938536</v>
      </c>
      <c r="AS107" s="234">
        <f ca="1">INDEX('3d(ii) Price data elec Q+n'!$E:$E,MATCH($A107&amp;" "&amp;$L107,'3d(ii) Price data elec Q+n'!$F:$F,0))*AK107*H107</f>
        <v>235.44435766243592</v>
      </c>
      <c r="AT107" s="234">
        <f ca="1">INDEX('3d(ii) Price data elec Q+n'!$E:$E,MATCH($A107&amp;" "&amp;$M107,'3d(ii) Price data elec Q+n'!$F:$F,0))*AL107*I107</f>
        <v>152.69733423370172</v>
      </c>
      <c r="AU107" s="234">
        <f ca="1">IFERROR(INDEX('3d(ii) Price data elec Q+n'!$E:$E,MATCH($A107&amp;" "&amp;$N107,'3d(ii) Price data elec Q+n'!$F:$F,0)),$BF107)*AM107*J107</f>
        <v>78.07891119027461</v>
      </c>
      <c r="AV107" s="234">
        <f ca="1">IFERROR(INDEX('3d(ii) Price data elec Q+n'!$E:$E,MATCH($A107&amp;" "&amp;$O107,'3d(ii) Price data elec Q+n'!$F:$F,0)),$BH107)*AN107*K107</f>
        <v>112.42475222109894</v>
      </c>
      <c r="AW107" s="234">
        <f ca="1">SUM(AO107:AR107)*'3b Demand'!$C$31+SUM(AS107:AV107)*'3b Demand'!$D$31</f>
        <v>607.72446670922341</v>
      </c>
      <c r="AX107" s="234">
        <f t="shared" si="5"/>
        <v>1.0357800619728013</v>
      </c>
      <c r="AY107" s="234">
        <f t="shared" si="8"/>
        <v>1.1191031517645005</v>
      </c>
      <c r="AZ107" s="1"/>
      <c r="BA107" s="236" t="str" cm="1">
        <f t="array" ref="BA107">_xlfn.IFS(LEFT(N107,2)="Q1","Winter "&amp;RIGHT(N107,2)-1,LEFT(N107,2)="Q2","Summer "&amp;RIGHT(N107,2),LEFT(N107,2)="Q3","Summer "&amp;RIGHT(N107,2),LEFT(N107,2)="Q4","Winter "&amp;RIGHT(N107,2))</f>
        <v>Summer 23</v>
      </c>
      <c r="BB107" s="236" t="str" cm="1">
        <f t="array" ref="BB107">_xlfn.IFS(LEFT(O107,2)="Q1","Winter "&amp;RIGHT(O107,2)-1,LEFT(O107,2)="Q2","Summer "&amp;RIGHT(O107,2),LEFT(O107,2)="Q3","Summer "&amp;RIGHT(O107,2),LEFT(O107,2)="Q4","Winter "&amp;RIGHT(O107,2))</f>
        <v>Winter 23</v>
      </c>
      <c r="BC107" s="237" t="str">
        <f>_xlfn.XLOOKUP(BA107,'3d(i)Price data elec S+n'!$J2084:$L2084,'3d(i)Price data elec S+n'!$J$8:$L$8)</f>
        <v>S+1</v>
      </c>
      <c r="BD107" s="237" t="str">
        <f>_xlfn.XLOOKUP(BB107,'3d(i)Price data elec S+n'!$J2084:$L2084,'3d(i)Price data elec S+n'!$J$8:$L$8)</f>
        <v>S+2</v>
      </c>
      <c r="BE107" s="238">
        <f ca="1">INDEX('3d(i)Price data elec S+n'!$B$9:$G$2366,MATCH($A107,'3d(i)Price data elec S+n'!$A$9:$A$2366,0),MATCH($BC107,'3d(i)Price data elec S+n'!$B$8:$D$8,0))</f>
        <v>339.73</v>
      </c>
      <c r="BF107" s="238" t="e">
        <f>INDEX('3d(i)Price data elec S+n'!$E$9:$G$2366,MATCH($A107,'3d(i)Price data elec S+n'!$A$9:$A$2366,0),MATCH($BC107,'3d(i)Price data elec S+n'!$E$8:$G$8,0))</f>
        <v>#N/A</v>
      </c>
      <c r="BG107" s="238">
        <f ca="1">INDEX('3d(i)Price data elec S+n'!$B$9:$G$2366,MATCH($A107,'3d(i)Price data elec S+n'!$A$9:$A$2366,0),MATCH($BD107,'3d(i)Price data elec S+n'!$B$8:$D$8,0))</f>
        <v>428.99</v>
      </c>
      <c r="BH107" s="238" t="e">
        <f>INDEX('3d(i)Price data elec S+n'!$E$9:$G$2366,MATCH($A107,'3d(i)Price data elec S+n'!$A$9:$A$2366,0),MATCH($BD107,'3d(i)Price data elec S+n'!$E$8:$G$8,0))</f>
        <v>#N/A</v>
      </c>
      <c r="BI107" s="1"/>
      <c r="BJ107"/>
      <c r="BK107"/>
    </row>
    <row r="108" spans="1:63" ht="15">
      <c r="A108" s="216">
        <f>'3d(i)Price data elec S+n'!A2085</f>
        <v>44855</v>
      </c>
      <c r="B108" s="228">
        <f t="shared" si="6"/>
        <v>4</v>
      </c>
      <c r="C108" s="229" t="str">
        <f>INDEX('3b Demand'!$B$98:$B$103,MATCH($A108,'3b Demand'!$G$98:$G$103,1))</f>
        <v>Q1 2023</v>
      </c>
      <c r="D108" s="338">
        <f>'3b Demand'!$C$69</f>
        <v>1.0357800619728013</v>
      </c>
      <c r="E108" s="338">
        <f>'3b Demand'!$C$69</f>
        <v>1.0357800619728013</v>
      </c>
      <c r="F108" s="338">
        <f>'3b Demand'!$C$69</f>
        <v>1.0357800619728013</v>
      </c>
      <c r="G108" s="338">
        <f>'3b Demand'!$C$69</f>
        <v>1.0357800619728013</v>
      </c>
      <c r="H108" s="338">
        <f>'3b Demand'!$D$69</f>
        <v>1.1191031517645005</v>
      </c>
      <c r="I108" s="338">
        <f>'3b Demand'!$D$69</f>
        <v>1.1191031517645005</v>
      </c>
      <c r="J108" s="338">
        <f>'3b Demand'!$D$69</f>
        <v>1.1191031517645005</v>
      </c>
      <c r="K108" s="338">
        <f>'3b Demand'!$D$69</f>
        <v>1.1191031517645005</v>
      </c>
      <c r="L108" s="232" t="str">
        <f t="shared" si="7"/>
        <v>Q1-23</v>
      </c>
      <c r="M108" s="232" t="str">
        <f t="shared" si="7"/>
        <v>Q2-23</v>
      </c>
      <c r="N108" s="232" t="str">
        <f t="shared" si="7"/>
        <v>Q3-23</v>
      </c>
      <c r="O108" s="233" t="str">
        <f t="shared" si="4"/>
        <v>Q4-23</v>
      </c>
      <c r="P108" s="235">
        <f>_xlfn.XLOOKUP(LEFT($L108,2),'3b Demand'!$A$17:$A$20,'3b Demand'!$C$17:$C$20)</f>
        <v>0.28631734755312727</v>
      </c>
      <c r="Q108" s="235">
        <f>_xlfn.XLOOKUP(LEFT($M108,2),'3b Demand'!$A$17:$A$20,'3b Demand'!$C$17:$C$20)</f>
        <v>0.22791892210980697</v>
      </c>
      <c r="R108" s="235">
        <f>_xlfn.XLOOKUP(LEFT($N108,2),'3b Demand'!$A$17:$A$20,'3b Demand'!$C$17:$C$20)</f>
        <v>0.2076285777469804</v>
      </c>
      <c r="S108" s="235">
        <f>_xlfn.XLOOKUP(LEFT($O108,2),'3b Demand'!$A$17:$A$20,'3b Demand'!$C$17:$C$20)</f>
        <v>0.27813515259008936</v>
      </c>
      <c r="T108" s="235">
        <f>_xlfn.XLOOKUP(LEFT($L108,2),'3b Demand'!$A$17:$A$20,'3b Demand'!$C$17:$C$20)</f>
        <v>0.28631734755312727</v>
      </c>
      <c r="U108" s="235">
        <f>_xlfn.XLOOKUP(LEFT($M108,2),'3b Demand'!$A$17:$A$20,'3b Demand'!$C$17:$C$20)</f>
        <v>0.22791892210980697</v>
      </c>
      <c r="V108" s="235">
        <f>_xlfn.XLOOKUP(LEFT($N108,2),'3b Demand'!$A$17:$A$20,'3b Demand'!$C$17:$C$20)</f>
        <v>0.2076285777469804</v>
      </c>
      <c r="W108" s="235">
        <f>_xlfn.XLOOKUP(LEFT($O108,2),'3b Demand'!$A$17:$A$20,'3b Demand'!$C$17:$C$20)</f>
        <v>0.27813515259008936</v>
      </c>
      <c r="X108" s="234">
        <f ca="1">INDEX('3d(ii) Price data elec Q+n'!$D:$D,MATCH($A108&amp;" "&amp;L108,'3d(ii) Price data elec Q+n'!$F:$F,0))*P108*D108</f>
        <v>261.49040152535719</v>
      </c>
      <c r="Y108" s="234">
        <f ca="1">INDEX('3d(ii) Price data elec Q+n'!$D:$D,MATCH($A108&amp;" "&amp;$M108,'3d(ii) Price data elec Q+n'!$F:$F,0))*Q108*E108</f>
        <v>94.4767648821215</v>
      </c>
      <c r="Z108" s="234">
        <f ca="1">IFERROR(INDEX('3d(ii) Price data elec Q+n'!$D:$D,MATCH($A108&amp;" "&amp;$N108,'3d(ii) Price data elec Q+n'!$F:$F,0)),$BE108)*R108*F108</f>
        <v>76.14112243569285</v>
      </c>
      <c r="AA108" s="234">
        <f ca="1">IFERROR(INDEX('3d(ii) Price data elec Q+n'!$D:$D,MATCH($A108&amp;" "&amp;$O108,'3d(ii) Price data elec Q+n'!$F:$F,0)),$BG108)*S108*G108</f>
        <v>139.51469758066764</v>
      </c>
      <c r="AB108" s="234">
        <f ca="1">INDEX('3d(ii) Price data elec Q+n'!$E:$E,MATCH($A108&amp;" "&amp;$L108,'3d(ii) Price data elec Q+n'!$F:$F,0))*T108*D108</f>
        <v>190.2443946951671</v>
      </c>
      <c r="AC108" s="234">
        <f ca="1">INDEX('3d(ii) Price data elec Q+n'!$E:$E,MATCH($A108&amp;" "&amp;$M108,'3d(ii) Price data elec Q+n'!$F:$F,0))*U108*E108</f>
        <v>162.68086818570401</v>
      </c>
      <c r="AD108" s="234">
        <f ca="1">IFERROR(INDEX('3d(ii) Price data elec Q+n'!$E:$E,MATCH($A108&amp;" "&amp;$N108,'3d(ii) Price data elec Q+n'!$F:$F,0)),$BF108)*V108*F108</f>
        <v>84.726219477446449</v>
      </c>
      <c r="AE108" s="234">
        <f ca="1">IFERROR(INDEX('3d(ii) Price data elec Q+n'!$E:$E,MATCH($A108&amp;" "&amp;$O108,'3d(ii) Price data elec Q+n'!$F:$F,0)),$BH108)*W108*G108</f>
        <v>103.02561771867178</v>
      </c>
      <c r="AF108" s="234">
        <f ca="1">SUM(X108:AA108)*'3b Demand'!$C$31+SUM(AB108:AE108)*'3b Demand'!$D$31</f>
        <v>549.96086598104432</v>
      </c>
      <c r="AG108" s="235">
        <f>_xlfn.XLOOKUP(LEFT($L108,2),'3b Demand'!$A$17:$A$20,'3b Demand'!$D$17:$D$20)</f>
        <v>0.32073579562071919</v>
      </c>
      <c r="AH108" s="235">
        <f>_xlfn.XLOOKUP(LEFT($M108,2),'3b Demand'!$A$17:$A$20,'3b Demand'!$D$17:$D$20)</f>
        <v>0.21230809397585779</v>
      </c>
      <c r="AI108" s="235">
        <f>_xlfn.XLOOKUP(LEFT($N108,2),'3b Demand'!$A$17:$A$20,'3b Demand'!$D$17:$D$20)</f>
        <v>0.18043598352096471</v>
      </c>
      <c r="AJ108" s="235">
        <f>_xlfn.XLOOKUP(LEFT($O108,2),'3b Demand'!$A$17:$A$20,'3b Demand'!$D$17:$D$20)</f>
        <v>0.286520126882438</v>
      </c>
      <c r="AK108" s="235">
        <f>_xlfn.XLOOKUP(LEFT($L108,2),'3b Demand'!$A$17:$A$20,'3b Demand'!$D$17:$D$20)</f>
        <v>0.32073579562071919</v>
      </c>
      <c r="AL108" s="235">
        <f>_xlfn.XLOOKUP(LEFT($M108,2),'3b Demand'!$A$17:$A$20,'3b Demand'!$D$17:$D$20)</f>
        <v>0.21230809397585779</v>
      </c>
      <c r="AM108" s="235">
        <f>_xlfn.XLOOKUP(LEFT($N108,2),'3b Demand'!$A$17:$A$20,'3b Demand'!$D$17:$D$20)</f>
        <v>0.18043598352096471</v>
      </c>
      <c r="AN108" s="235">
        <f>_xlfn.XLOOKUP(LEFT($O108,2),'3b Demand'!$A$17:$A$20,'3b Demand'!$D$17:$D$20)</f>
        <v>0.286520126882438</v>
      </c>
      <c r="AO108" s="234">
        <f ca="1">INDEX('3d(ii) Price data elec Q+n'!$D:$D,MATCH($A108&amp;" "&amp;$L108,'3d(ii) Price data elec Q+n'!$F:$F,0))*AG108*H108</f>
        <v>316.48861639648788</v>
      </c>
      <c r="AP108" s="234">
        <f ca="1">INDEX('3d(ii) Price data elec Q+n'!$D:$D,MATCH($A108&amp;" "&amp;$M108,'3d(ii) Price data elec Q+n'!$F:$F,0))*AH108*I108</f>
        <v>95.08538177682118</v>
      </c>
      <c r="AQ108" s="234">
        <f ca="1">IFERROR(INDEX('3d(ii) Price data elec Q+n'!$D:$D,MATCH($A108&amp;" "&amp;$N108,'3d(ii) Price data elec Q+n'!$F:$F,0)),$BE108)*AI108*J108</f>
        <v>71.492069482806329</v>
      </c>
      <c r="AR108" s="234">
        <f ca="1">IFERROR(INDEX('3d(ii) Price data elec Q+n'!$D:$D,MATCH($A108&amp;" "&amp;$O108,'3d(ii) Price data elec Q+n'!$F:$F,0)),$BG108)*AJ108*K108</f>
        <v>155.28224004801152</v>
      </c>
      <c r="AS108" s="234">
        <f ca="1">INDEX('3d(ii) Price data elec Q+n'!$E:$E,MATCH($A108&amp;" "&amp;$L108,'3d(ii) Price data elec Q+n'!$F:$F,0))*AK108*H108</f>
        <v>230.25772610786282</v>
      </c>
      <c r="AT108" s="234">
        <f ca="1">INDEX('3d(ii) Price data elec Q+n'!$E:$E,MATCH($A108&amp;" "&amp;$M108,'3d(ii) Price data elec Q+n'!$F:$F,0))*AL108*I108</f>
        <v>163.72885416348137</v>
      </c>
      <c r="AU108" s="234">
        <f ca="1">IFERROR(INDEX('3d(ii) Price data elec Q+n'!$E:$E,MATCH($A108&amp;" "&amp;$N108,'3d(ii) Price data elec Q+n'!$F:$F,0)),$BF108)*AM108*J108</f>
        <v>79.552974478579898</v>
      </c>
      <c r="AV108" s="234">
        <f ca="1">IFERROR(INDEX('3d(ii) Price data elec Q+n'!$E:$E,MATCH($A108&amp;" "&amp;$O108,'3d(ii) Price data elec Q+n'!$F:$F,0)),$BH108)*AN108*K108</f>
        <v>114.66927126036566</v>
      </c>
      <c r="AW108" s="234">
        <f ca="1">SUM(AO108:AR108)*'3b Demand'!$C$31+SUM(AS108:AV108)*'3b Demand'!$D$31</f>
        <v>603.25067051844098</v>
      </c>
      <c r="AX108" s="234">
        <f t="shared" si="5"/>
        <v>1.0357800619728013</v>
      </c>
      <c r="AY108" s="234">
        <f t="shared" si="8"/>
        <v>1.1191031517645005</v>
      </c>
      <c r="AZ108" s="1"/>
      <c r="BA108" s="236" t="str" cm="1">
        <f t="array" ref="BA108">_xlfn.IFS(LEFT(N108,2)="Q1","Winter "&amp;RIGHT(N108,2)-1,LEFT(N108,2)="Q2","Summer "&amp;RIGHT(N108,2),LEFT(N108,2)="Q3","Summer "&amp;RIGHT(N108,2),LEFT(N108,2)="Q4","Winter "&amp;RIGHT(N108,2))</f>
        <v>Summer 23</v>
      </c>
      <c r="BB108" s="236" t="str" cm="1">
        <f t="array" ref="BB108">_xlfn.IFS(LEFT(O108,2)="Q1","Winter "&amp;RIGHT(O108,2)-1,LEFT(O108,2)="Q2","Summer "&amp;RIGHT(O108,2),LEFT(O108,2)="Q3","Summer "&amp;RIGHT(O108,2),LEFT(O108,2)="Q4","Winter "&amp;RIGHT(O108,2))</f>
        <v>Winter 23</v>
      </c>
      <c r="BC108" s="237" t="str">
        <f>_xlfn.XLOOKUP(BA108,'3d(i)Price data elec S+n'!$J2085:$L2085,'3d(i)Price data elec S+n'!$J$8:$L$8)</f>
        <v>S+1</v>
      </c>
      <c r="BD108" s="237" t="str">
        <f>_xlfn.XLOOKUP(BB108,'3d(i)Price data elec S+n'!$J2085:$L2085,'3d(i)Price data elec S+n'!$J$8:$L$8)</f>
        <v>S+2</v>
      </c>
      <c r="BE108" s="238">
        <f ca="1">INDEX('3d(i)Price data elec S+n'!$B$9:$G$2366,MATCH($A108,'3d(i)Price data elec S+n'!$A$9:$A$2366,0),MATCH($BC108,'3d(i)Price data elec S+n'!$B$8:$D$8,0))</f>
        <v>332.04</v>
      </c>
      <c r="BF108" s="238" t="e">
        <f>INDEX('3d(i)Price data elec S+n'!$E$9:$G$2366,MATCH($A108,'3d(i)Price data elec S+n'!$A$9:$A$2366,0),MATCH($BC108,'3d(i)Price data elec S+n'!$E$8:$G$8,0))</f>
        <v>#N/A</v>
      </c>
      <c r="BG108" s="238">
        <f ca="1">INDEX('3d(i)Price data elec S+n'!$B$9:$G$2366,MATCH($A108,'3d(i)Price data elec S+n'!$A$9:$A$2366,0),MATCH($BD108,'3d(i)Price data elec S+n'!$B$8:$D$8,0))</f>
        <v>427.57</v>
      </c>
      <c r="BH108" s="238" t="e">
        <f>INDEX('3d(i)Price data elec S+n'!$E$9:$G$2366,MATCH($A108,'3d(i)Price data elec S+n'!$A$9:$A$2366,0),MATCH($BD108,'3d(i)Price data elec S+n'!$E$8:$G$8,0))</f>
        <v>#N/A</v>
      </c>
      <c r="BI108" s="1"/>
      <c r="BJ108"/>
      <c r="BK108"/>
    </row>
    <row r="109" spans="1:63" ht="15">
      <c r="A109" s="216">
        <f>'3d(i)Price data elec S+n'!A2086</f>
        <v>44858</v>
      </c>
      <c r="B109" s="228">
        <f t="shared" si="6"/>
        <v>4</v>
      </c>
      <c r="C109" s="229" t="str">
        <f>INDEX('3b Demand'!$B$98:$B$103,MATCH($A109,'3b Demand'!$G$98:$G$103,1))</f>
        <v>Q1 2023</v>
      </c>
      <c r="D109" s="338">
        <f>'3b Demand'!$C$69</f>
        <v>1.0357800619728013</v>
      </c>
      <c r="E109" s="338">
        <f>'3b Demand'!$C$69</f>
        <v>1.0357800619728013</v>
      </c>
      <c r="F109" s="338">
        <f>'3b Demand'!$C$69</f>
        <v>1.0357800619728013</v>
      </c>
      <c r="G109" s="338">
        <f>'3b Demand'!$C$69</f>
        <v>1.0357800619728013</v>
      </c>
      <c r="H109" s="338">
        <f>'3b Demand'!$D$69</f>
        <v>1.1191031517645005</v>
      </c>
      <c r="I109" s="338">
        <f>'3b Demand'!$D$69</f>
        <v>1.1191031517645005</v>
      </c>
      <c r="J109" s="338">
        <f>'3b Demand'!$D$69</f>
        <v>1.1191031517645005</v>
      </c>
      <c r="K109" s="338">
        <f>'3b Demand'!$D$69</f>
        <v>1.1191031517645005</v>
      </c>
      <c r="L109" s="232" t="str">
        <f t="shared" si="7"/>
        <v>Q1-23</v>
      </c>
      <c r="M109" s="232" t="str">
        <f t="shared" si="7"/>
        <v>Q2-23</v>
      </c>
      <c r="N109" s="232" t="str">
        <f t="shared" si="7"/>
        <v>Q3-23</v>
      </c>
      <c r="O109" s="233" t="str">
        <f t="shared" si="4"/>
        <v>Q4-23</v>
      </c>
      <c r="P109" s="235">
        <f>_xlfn.XLOOKUP(LEFT($L109,2),'3b Demand'!$A$17:$A$20,'3b Demand'!$C$17:$C$20)</f>
        <v>0.28631734755312727</v>
      </c>
      <c r="Q109" s="235">
        <f>_xlfn.XLOOKUP(LEFT($M109,2),'3b Demand'!$A$17:$A$20,'3b Demand'!$C$17:$C$20)</f>
        <v>0.22791892210980697</v>
      </c>
      <c r="R109" s="235">
        <f>_xlfn.XLOOKUP(LEFT($N109,2),'3b Demand'!$A$17:$A$20,'3b Demand'!$C$17:$C$20)</f>
        <v>0.2076285777469804</v>
      </c>
      <c r="S109" s="235">
        <f>_xlfn.XLOOKUP(LEFT($O109,2),'3b Demand'!$A$17:$A$20,'3b Demand'!$C$17:$C$20)</f>
        <v>0.27813515259008936</v>
      </c>
      <c r="T109" s="235">
        <f>_xlfn.XLOOKUP(LEFT($L109,2),'3b Demand'!$A$17:$A$20,'3b Demand'!$C$17:$C$20)</f>
        <v>0.28631734755312727</v>
      </c>
      <c r="U109" s="235">
        <f>_xlfn.XLOOKUP(LEFT($M109,2),'3b Demand'!$A$17:$A$20,'3b Demand'!$C$17:$C$20)</f>
        <v>0.22791892210980697</v>
      </c>
      <c r="V109" s="235">
        <f>_xlfn.XLOOKUP(LEFT($N109,2),'3b Demand'!$A$17:$A$20,'3b Demand'!$C$17:$C$20)</f>
        <v>0.2076285777469804</v>
      </c>
      <c r="W109" s="235">
        <f>_xlfn.XLOOKUP(LEFT($O109,2),'3b Demand'!$A$17:$A$20,'3b Demand'!$C$17:$C$20)</f>
        <v>0.27813515259008936</v>
      </c>
      <c r="X109" s="234">
        <f ca="1">INDEX('3d(ii) Price data elec Q+n'!$D:$D,MATCH($A109&amp;" "&amp;L109,'3d(ii) Price data elec Q+n'!$F:$F,0))*P109*D109</f>
        <v>254.11490955954454</v>
      </c>
      <c r="Y109" s="234">
        <f ca="1">INDEX('3d(ii) Price data elec Q+n'!$D:$D,MATCH($A109&amp;" "&amp;$M109,'3d(ii) Price data elec Q+n'!$F:$F,0))*Q109*E109</f>
        <v>87.274150947704882</v>
      </c>
      <c r="Z109" s="234">
        <f ca="1">IFERROR(INDEX('3d(ii) Price data elec Q+n'!$D:$D,MATCH($A109&amp;" "&amp;$N109,'3d(ii) Price data elec Q+n'!$F:$F,0)),$BE109)*R109*F109</f>
        <v>70.401236663037452</v>
      </c>
      <c r="AA109" s="234">
        <f ca="1">IFERROR(INDEX('3d(ii) Price data elec Q+n'!$D:$D,MATCH($A109&amp;" "&amp;$O109,'3d(ii) Price data elec Q+n'!$F:$F,0)),$BG109)*S109*G109</f>
        <v>127.83277599213194</v>
      </c>
      <c r="AB109" s="234">
        <f ca="1">INDEX('3d(ii) Price data elec Q+n'!$E:$E,MATCH($A109&amp;" "&amp;$L109,'3d(ii) Price data elec Q+n'!$F:$F,0))*T109*D109</f>
        <v>182.47447553536446</v>
      </c>
      <c r="AC109" s="234">
        <f ca="1">INDEX('3d(ii) Price data elec Q+n'!$E:$E,MATCH($A109&amp;" "&amp;$M109,'3d(ii) Price data elec Q+n'!$F:$F,0))*U109*E109</f>
        <v>156.24313360715468</v>
      </c>
      <c r="AD109" s="234">
        <f ca="1">IFERROR(INDEX('3d(ii) Price data elec Q+n'!$E:$E,MATCH($A109&amp;" "&amp;$N109,'3d(ii) Price data elec Q+n'!$F:$F,0)),$BF109)*V109*F109</f>
        <v>79.141175134401834</v>
      </c>
      <c r="AE109" s="234">
        <f ca="1">IFERROR(INDEX('3d(ii) Price data elec Q+n'!$E:$E,MATCH($A109&amp;" "&amp;$O109,'3d(ii) Price data elec Q+n'!$F:$F,0)),$BH109)*W109*G109</f>
        <v>95.94732392260957</v>
      </c>
      <c r="AF109" s="234">
        <f ca="1">SUM(X109:AA109)*'3b Demand'!$C$31+SUM(AB109:AE109)*'3b Demand'!$D$31</f>
        <v>521.551197688397</v>
      </c>
      <c r="AG109" s="235">
        <f>_xlfn.XLOOKUP(LEFT($L109,2),'3b Demand'!$A$17:$A$20,'3b Demand'!$D$17:$D$20)</f>
        <v>0.32073579562071919</v>
      </c>
      <c r="AH109" s="235">
        <f>_xlfn.XLOOKUP(LEFT($M109,2),'3b Demand'!$A$17:$A$20,'3b Demand'!$D$17:$D$20)</f>
        <v>0.21230809397585779</v>
      </c>
      <c r="AI109" s="235">
        <f>_xlfn.XLOOKUP(LEFT($N109,2),'3b Demand'!$A$17:$A$20,'3b Demand'!$D$17:$D$20)</f>
        <v>0.18043598352096471</v>
      </c>
      <c r="AJ109" s="235">
        <f>_xlfn.XLOOKUP(LEFT($O109,2),'3b Demand'!$A$17:$A$20,'3b Demand'!$D$17:$D$20)</f>
        <v>0.286520126882438</v>
      </c>
      <c r="AK109" s="235">
        <f>_xlfn.XLOOKUP(LEFT($L109,2),'3b Demand'!$A$17:$A$20,'3b Demand'!$D$17:$D$20)</f>
        <v>0.32073579562071919</v>
      </c>
      <c r="AL109" s="235">
        <f>_xlfn.XLOOKUP(LEFT($M109,2),'3b Demand'!$A$17:$A$20,'3b Demand'!$D$17:$D$20)</f>
        <v>0.21230809397585779</v>
      </c>
      <c r="AM109" s="235">
        <f>_xlfn.XLOOKUP(LEFT($N109,2),'3b Demand'!$A$17:$A$20,'3b Demand'!$D$17:$D$20)</f>
        <v>0.18043598352096471</v>
      </c>
      <c r="AN109" s="235">
        <f>_xlfn.XLOOKUP(LEFT($O109,2),'3b Demand'!$A$17:$A$20,'3b Demand'!$D$17:$D$20)</f>
        <v>0.286520126882438</v>
      </c>
      <c r="AO109" s="234">
        <f ca="1">INDEX('3d(ii) Price data elec Q+n'!$D:$D,MATCH($A109&amp;" "&amp;$L109,'3d(ii) Price data elec Q+n'!$F:$F,0))*AG109*H109</f>
        <v>307.56186713958601</v>
      </c>
      <c r="AP109" s="234">
        <f ca="1">INDEX('3d(ii) Price data elec Q+n'!$D:$D,MATCH($A109&amp;" "&amp;$M109,'3d(ii) Price data elec Q+n'!$F:$F,0))*AH109*I109</f>
        <v>87.836368788288411</v>
      </c>
      <c r="AQ109" s="234">
        <f ca="1">IFERROR(INDEX('3d(ii) Price data elec Q+n'!$D:$D,MATCH($A109&amp;" "&amp;$N109,'3d(ii) Price data elec Q+n'!$F:$F,0)),$BE109)*AI109*J109</f>
        <v>66.102651788988794</v>
      </c>
      <c r="AR109" s="234">
        <f ca="1">IFERROR(INDEX('3d(ii) Price data elec Q+n'!$D:$D,MATCH($A109&amp;" "&amp;$O109,'3d(ii) Price data elec Q+n'!$F:$F,0)),$BG109)*AJ109*K109</f>
        <v>142.28006189911653</v>
      </c>
      <c r="AS109" s="234">
        <f ca="1">INDEX('3d(ii) Price data elec Q+n'!$E:$E,MATCH($A109&amp;" "&amp;$L109,'3d(ii) Price data elec Q+n'!$F:$F,0))*AK109*H109</f>
        <v>220.85359138607637</v>
      </c>
      <c r="AT109" s="234">
        <f ca="1">INDEX('3d(ii) Price data elec Q+n'!$E:$E,MATCH($A109&amp;" "&amp;$M109,'3d(ii) Price data elec Q+n'!$F:$F,0))*AL109*I109</f>
        <v>157.24964786399636</v>
      </c>
      <c r="AU109" s="234">
        <f ca="1">IFERROR(INDEX('3d(ii) Price data elec Q+n'!$E:$E,MATCH($A109&amp;" "&amp;$N109,'3d(ii) Price data elec Q+n'!$F:$F,0)),$BF109)*AM109*J109</f>
        <v>74.30894384881438</v>
      </c>
      <c r="AV109" s="234">
        <f ca="1">IFERROR(INDEX('3d(ii) Price data elec Q+n'!$E:$E,MATCH($A109&amp;" "&amp;$O109,'3d(ii) Price data elec Q+n'!$F:$F,0)),$BH109)*AN109*K109</f>
        <v>106.79100943253952</v>
      </c>
      <c r="AW109" s="234">
        <f ca="1">SUM(AO109:AR109)*'3b Demand'!$C$31+SUM(AS109:AV109)*'3b Demand'!$D$31</f>
        <v>572.57651965679258</v>
      </c>
      <c r="AX109" s="234">
        <f t="shared" si="5"/>
        <v>1.0357800619728013</v>
      </c>
      <c r="AY109" s="234">
        <f t="shared" si="8"/>
        <v>1.1191031517645005</v>
      </c>
      <c r="AZ109" s="1"/>
      <c r="BA109" s="236" t="str" cm="1">
        <f t="array" ref="BA109">_xlfn.IFS(LEFT(N109,2)="Q1","Winter "&amp;RIGHT(N109,2)-1,LEFT(N109,2)="Q2","Summer "&amp;RIGHT(N109,2),LEFT(N109,2)="Q3","Summer "&amp;RIGHT(N109,2),LEFT(N109,2)="Q4","Winter "&amp;RIGHT(N109,2))</f>
        <v>Summer 23</v>
      </c>
      <c r="BB109" s="236" t="str" cm="1">
        <f t="array" ref="BB109">_xlfn.IFS(LEFT(O109,2)="Q1","Winter "&amp;RIGHT(O109,2)-1,LEFT(O109,2)="Q2","Summer "&amp;RIGHT(O109,2),LEFT(O109,2)="Q3","Summer "&amp;RIGHT(O109,2),LEFT(O109,2)="Q4","Winter "&amp;RIGHT(O109,2))</f>
        <v>Winter 23</v>
      </c>
      <c r="BC109" s="237" t="str">
        <f>_xlfn.XLOOKUP(BA109,'3d(i)Price data elec S+n'!$J2086:$L2086,'3d(i)Price data elec S+n'!$J$8:$L$8)</f>
        <v>S+1</v>
      </c>
      <c r="BD109" s="237" t="str">
        <f>_xlfn.XLOOKUP(BB109,'3d(i)Price data elec S+n'!$J2086:$L2086,'3d(i)Price data elec S+n'!$J$8:$L$8)</f>
        <v>S+2</v>
      </c>
      <c r="BE109" s="238">
        <f ca="1">INDEX('3d(i)Price data elec S+n'!$B$9:$G$2366,MATCH($A109,'3d(i)Price data elec S+n'!$A$9:$A$2366,0),MATCH($BC109,'3d(i)Price data elec S+n'!$B$8:$D$8,0))</f>
        <v>316.26</v>
      </c>
      <c r="BF109" s="238" t="e">
        <f>INDEX('3d(i)Price data elec S+n'!$E$9:$G$2366,MATCH($A109,'3d(i)Price data elec S+n'!$A$9:$A$2366,0),MATCH($BC109,'3d(i)Price data elec S+n'!$E$8:$G$8,0))</f>
        <v>#N/A</v>
      </c>
      <c r="BG109" s="238">
        <f ca="1">INDEX('3d(i)Price data elec S+n'!$B$9:$G$2366,MATCH($A109,'3d(i)Price data elec S+n'!$A$9:$A$2366,0),MATCH($BD109,'3d(i)Price data elec S+n'!$B$8:$D$8,0))</f>
        <v>412.9</v>
      </c>
      <c r="BH109" s="238" t="e">
        <f>INDEX('3d(i)Price data elec S+n'!$E$9:$G$2366,MATCH($A109,'3d(i)Price data elec S+n'!$A$9:$A$2366,0),MATCH($BD109,'3d(i)Price data elec S+n'!$E$8:$G$8,0))</f>
        <v>#N/A</v>
      </c>
      <c r="BI109" s="1"/>
      <c r="BJ109"/>
      <c r="BK109"/>
    </row>
    <row r="110" spans="1:63" ht="15">
      <c r="A110" s="216">
        <f>'3d(i)Price data elec S+n'!A2087</f>
        <v>44859</v>
      </c>
      <c r="B110" s="228">
        <f t="shared" si="6"/>
        <v>4</v>
      </c>
      <c r="C110" s="229" t="str">
        <f>INDEX('3b Demand'!$B$98:$B$103,MATCH($A110,'3b Demand'!$G$98:$G$103,1))</f>
        <v>Q1 2023</v>
      </c>
      <c r="D110" s="338">
        <f>'3b Demand'!$C$69</f>
        <v>1.0357800619728013</v>
      </c>
      <c r="E110" s="338">
        <f>'3b Demand'!$C$69</f>
        <v>1.0357800619728013</v>
      </c>
      <c r="F110" s="338">
        <f>'3b Demand'!$C$69</f>
        <v>1.0357800619728013</v>
      </c>
      <c r="G110" s="338">
        <f>'3b Demand'!$C$69</f>
        <v>1.0357800619728013</v>
      </c>
      <c r="H110" s="338">
        <f>'3b Demand'!$D$69</f>
        <v>1.1191031517645005</v>
      </c>
      <c r="I110" s="338">
        <f>'3b Demand'!$D$69</f>
        <v>1.1191031517645005</v>
      </c>
      <c r="J110" s="338">
        <f>'3b Demand'!$D$69</f>
        <v>1.1191031517645005</v>
      </c>
      <c r="K110" s="338">
        <f>'3b Demand'!$D$69</f>
        <v>1.1191031517645005</v>
      </c>
      <c r="L110" s="232" t="str">
        <f t="shared" si="7"/>
        <v>Q1-23</v>
      </c>
      <c r="M110" s="232" t="str">
        <f t="shared" si="7"/>
        <v>Q2-23</v>
      </c>
      <c r="N110" s="232" t="str">
        <f t="shared" si="7"/>
        <v>Q3-23</v>
      </c>
      <c r="O110" s="233" t="str">
        <f t="shared" si="4"/>
        <v>Q4-23</v>
      </c>
      <c r="P110" s="235">
        <f>_xlfn.XLOOKUP(LEFT($L110,2),'3b Demand'!$A$17:$A$20,'3b Demand'!$C$17:$C$20)</f>
        <v>0.28631734755312727</v>
      </c>
      <c r="Q110" s="235">
        <f>_xlfn.XLOOKUP(LEFT($M110,2),'3b Demand'!$A$17:$A$20,'3b Demand'!$C$17:$C$20)</f>
        <v>0.22791892210980697</v>
      </c>
      <c r="R110" s="235">
        <f>_xlfn.XLOOKUP(LEFT($N110,2),'3b Demand'!$A$17:$A$20,'3b Demand'!$C$17:$C$20)</f>
        <v>0.2076285777469804</v>
      </c>
      <c r="S110" s="235">
        <f>_xlfn.XLOOKUP(LEFT($O110,2),'3b Demand'!$A$17:$A$20,'3b Demand'!$C$17:$C$20)</f>
        <v>0.27813515259008936</v>
      </c>
      <c r="T110" s="235">
        <f>_xlfn.XLOOKUP(LEFT($L110,2),'3b Demand'!$A$17:$A$20,'3b Demand'!$C$17:$C$20)</f>
        <v>0.28631734755312727</v>
      </c>
      <c r="U110" s="235">
        <f>_xlfn.XLOOKUP(LEFT($M110,2),'3b Demand'!$A$17:$A$20,'3b Demand'!$C$17:$C$20)</f>
        <v>0.22791892210980697</v>
      </c>
      <c r="V110" s="235">
        <f>_xlfn.XLOOKUP(LEFT($N110,2),'3b Demand'!$A$17:$A$20,'3b Demand'!$C$17:$C$20)</f>
        <v>0.2076285777469804</v>
      </c>
      <c r="W110" s="235">
        <f>_xlfn.XLOOKUP(LEFT($O110,2),'3b Demand'!$A$17:$A$20,'3b Demand'!$C$17:$C$20)</f>
        <v>0.27813515259008936</v>
      </c>
      <c r="X110" s="234">
        <f ca="1">INDEX('3d(ii) Price data elec Q+n'!$D:$D,MATCH($A110&amp;" "&amp;L110,'3d(ii) Price data elec Q+n'!$F:$F,0))*P110*D110</f>
        <v>273.40773745805444</v>
      </c>
      <c r="Y110" s="234">
        <f ca="1">INDEX('3d(ii) Price data elec Q+n'!$D:$D,MATCH($A110&amp;" "&amp;$M110,'3d(ii) Price data elec Q+n'!$F:$F,0))*Q110*E110</f>
        <v>160.13717217969489</v>
      </c>
      <c r="Z110" s="234">
        <f ca="1">IFERROR(INDEX('3d(ii) Price data elec Q+n'!$D:$D,MATCH($A110&amp;" "&amp;$N110,'3d(ii) Price data elec Q+n'!$F:$F,0)),$BE110)*R110*F110</f>
        <v>141.32936430183386</v>
      </c>
      <c r="AA110" s="234">
        <f ca="1">IFERROR(INDEX('3d(ii) Price data elec Q+n'!$D:$D,MATCH($A110&amp;" "&amp;$O110,'3d(ii) Price data elec Q+n'!$F:$F,0)),$BG110)*S110*G110</f>
        <v>206.08436542458603</v>
      </c>
      <c r="AB110" s="234">
        <f ca="1">INDEX('3d(ii) Price data elec Q+n'!$E:$E,MATCH($A110&amp;" "&amp;$L110,'3d(ii) Price data elec Q+n'!$F:$F,0))*T110*D110</f>
        <v>273.40773745805444</v>
      </c>
      <c r="AC110" s="234">
        <f ca="1">INDEX('3d(ii) Price data elec Q+n'!$E:$E,MATCH($A110&amp;" "&amp;$M110,'3d(ii) Price data elec Q+n'!$F:$F,0))*U110*E110</f>
        <v>160.13717217969489</v>
      </c>
      <c r="AD110" s="234">
        <f ca="1">IFERROR(INDEX('3d(ii) Price data elec Q+n'!$E:$E,MATCH($A110&amp;" "&amp;$N110,'3d(ii) Price data elec Q+n'!$F:$F,0)),$BF110)*V110*F110</f>
        <v>141.32936430183386</v>
      </c>
      <c r="AE110" s="234">
        <f ca="1">IFERROR(INDEX('3d(ii) Price data elec Q+n'!$E:$E,MATCH($A110&amp;" "&amp;$O110,'3d(ii) Price data elec Q+n'!$F:$F,0)),$BH110)*W110*G110</f>
        <v>206.08436542458603</v>
      </c>
      <c r="AF110" s="234">
        <f ca="1">SUM(X110:AA110)*'3b Demand'!$C$31+SUM(AB110:AE110)*'3b Demand'!$D$31</f>
        <v>780.95863936416924</v>
      </c>
      <c r="AG110" s="235">
        <f>_xlfn.XLOOKUP(LEFT($L110,2),'3b Demand'!$A$17:$A$20,'3b Demand'!$D$17:$D$20)</f>
        <v>0.32073579562071919</v>
      </c>
      <c r="AH110" s="235">
        <f>_xlfn.XLOOKUP(LEFT($M110,2),'3b Demand'!$A$17:$A$20,'3b Demand'!$D$17:$D$20)</f>
        <v>0.21230809397585779</v>
      </c>
      <c r="AI110" s="235">
        <f>_xlfn.XLOOKUP(LEFT($N110,2),'3b Demand'!$A$17:$A$20,'3b Demand'!$D$17:$D$20)</f>
        <v>0.18043598352096471</v>
      </c>
      <c r="AJ110" s="235">
        <f>_xlfn.XLOOKUP(LEFT($O110,2),'3b Demand'!$A$17:$A$20,'3b Demand'!$D$17:$D$20)</f>
        <v>0.286520126882438</v>
      </c>
      <c r="AK110" s="235">
        <f>_xlfn.XLOOKUP(LEFT($L110,2),'3b Demand'!$A$17:$A$20,'3b Demand'!$D$17:$D$20)</f>
        <v>0.32073579562071919</v>
      </c>
      <c r="AL110" s="235">
        <f>_xlfn.XLOOKUP(LEFT($M110,2),'3b Demand'!$A$17:$A$20,'3b Demand'!$D$17:$D$20)</f>
        <v>0.21230809397585779</v>
      </c>
      <c r="AM110" s="235">
        <f>_xlfn.XLOOKUP(LEFT($N110,2),'3b Demand'!$A$17:$A$20,'3b Demand'!$D$17:$D$20)</f>
        <v>0.18043598352096471</v>
      </c>
      <c r="AN110" s="235">
        <f>_xlfn.XLOOKUP(LEFT($O110,2),'3b Demand'!$A$17:$A$20,'3b Demand'!$D$17:$D$20)</f>
        <v>0.286520126882438</v>
      </c>
      <c r="AO110" s="234">
        <f ca="1">INDEX('3d(ii) Price data elec Q+n'!$D:$D,MATCH($A110&amp;" "&amp;$L110,'3d(ii) Price data elec Q+n'!$F:$F,0))*AG110*H110</f>
        <v>330.91247722835766</v>
      </c>
      <c r="AP110" s="234">
        <f ca="1">INDEX('3d(ii) Price data elec Q+n'!$D:$D,MATCH($A110&amp;" "&amp;$M110,'3d(ii) Price data elec Q+n'!$F:$F,0))*AH110*I110</f>
        <v>161.16877173308347</v>
      </c>
      <c r="AQ110" s="234">
        <f ca="1">IFERROR(INDEX('3d(ii) Price data elec Q+n'!$D:$D,MATCH($A110&amp;" "&amp;$N110,'3d(ii) Price data elec Q+n'!$F:$F,0)),$BE110)*AI110*J110</f>
        <v>132.7000234487102</v>
      </c>
      <c r="AR110" s="234">
        <f ca="1">IFERROR(INDEX('3d(ii) Price data elec Q+n'!$D:$D,MATCH($A110&amp;" "&amp;$O110,'3d(ii) Price data elec Q+n'!$F:$F,0)),$BG110)*AJ110*K110</f>
        <v>229.37541676209071</v>
      </c>
      <c r="AS110" s="234">
        <f ca="1">INDEX('3d(ii) Price data elec Q+n'!$E:$E,MATCH($A110&amp;" "&amp;$L110,'3d(ii) Price data elec Q+n'!$F:$F,0))*AK110*H110</f>
        <v>330.91247722835766</v>
      </c>
      <c r="AT110" s="234">
        <f ca="1">INDEX('3d(ii) Price data elec Q+n'!$E:$E,MATCH($A110&amp;" "&amp;$M110,'3d(ii) Price data elec Q+n'!$F:$F,0))*AL110*I110</f>
        <v>161.16877173308347</v>
      </c>
      <c r="AU110" s="234">
        <f ca="1">IFERROR(INDEX('3d(ii) Price data elec Q+n'!$E:$E,MATCH($A110&amp;" "&amp;$N110,'3d(ii) Price data elec Q+n'!$F:$F,0)),$BF110)*AM110*J110</f>
        <v>132.7000234487102</v>
      </c>
      <c r="AV110" s="234">
        <f ca="1">IFERROR(INDEX('3d(ii) Price data elec Q+n'!$E:$E,MATCH($A110&amp;" "&amp;$O110,'3d(ii) Price data elec Q+n'!$F:$F,0)),$BH110)*AN110*K110</f>
        <v>229.37541676209071</v>
      </c>
      <c r="AW110" s="234">
        <f ca="1">SUM(AO110:AR110)*'3b Demand'!$C$31+SUM(AS110:AV110)*'3b Demand'!$D$31</f>
        <v>854.15668917224207</v>
      </c>
      <c r="AX110" s="234">
        <f t="shared" si="5"/>
        <v>1.0357800619728013</v>
      </c>
      <c r="AY110" s="234">
        <f t="shared" si="8"/>
        <v>1.1191031517645005</v>
      </c>
      <c r="AZ110" s="1"/>
      <c r="BA110" s="236" t="str" cm="1">
        <f t="array" ref="BA110">_xlfn.IFS(LEFT(N110,2)="Q1","Winter "&amp;RIGHT(N110,2)-1,LEFT(N110,2)="Q2","Summer "&amp;RIGHT(N110,2),LEFT(N110,2)="Q3","Summer "&amp;RIGHT(N110,2),LEFT(N110,2)="Q4","Winter "&amp;RIGHT(N110,2))</f>
        <v>Summer 23</v>
      </c>
      <c r="BB110" s="236" t="str" cm="1">
        <f t="array" ref="BB110">_xlfn.IFS(LEFT(O110,2)="Q1","Winter "&amp;RIGHT(O110,2)-1,LEFT(O110,2)="Q2","Summer "&amp;RIGHT(O110,2),LEFT(O110,2)="Q3","Summer "&amp;RIGHT(O110,2),LEFT(O110,2)="Q4","Winter "&amp;RIGHT(O110,2))</f>
        <v>Winter 23</v>
      </c>
      <c r="BC110" s="237" t="str">
        <f>_xlfn.XLOOKUP(BA110,'3d(i)Price data elec S+n'!$J2087:$L2087,'3d(i)Price data elec S+n'!$J$8:$L$8)</f>
        <v>S+1</v>
      </c>
      <c r="BD110" s="237" t="str">
        <f>_xlfn.XLOOKUP(BB110,'3d(i)Price data elec S+n'!$J2087:$L2087,'3d(i)Price data elec S+n'!$J$8:$L$8)</f>
        <v>S+2</v>
      </c>
      <c r="BE110" s="238" t="e">
        <f ca="1">INDEX('3d(i)Price data elec S+n'!$B$9:$G$2366,MATCH($A110,'3d(i)Price data elec S+n'!$A$9:$A$2366,0),MATCH($BC110,'3d(i)Price data elec S+n'!$B$8:$D$8,0))</f>
        <v>#N/A</v>
      </c>
      <c r="BF110" s="238" t="e">
        <f>INDEX('3d(i)Price data elec S+n'!$E$9:$G$2366,MATCH($A110,'3d(i)Price data elec S+n'!$A$9:$A$2366,0),MATCH($BC110,'3d(i)Price data elec S+n'!$E$8:$G$8,0))</f>
        <v>#N/A</v>
      </c>
      <c r="BG110" s="238" t="e">
        <f ca="1">INDEX('3d(i)Price data elec S+n'!$B$9:$G$2366,MATCH($A110,'3d(i)Price data elec S+n'!$A$9:$A$2366,0),MATCH($BD110,'3d(i)Price data elec S+n'!$B$8:$D$8,0))</f>
        <v>#N/A</v>
      </c>
      <c r="BH110" s="238" t="e">
        <f>INDEX('3d(i)Price data elec S+n'!$E$9:$G$2366,MATCH($A110,'3d(i)Price data elec S+n'!$A$9:$A$2366,0),MATCH($BD110,'3d(i)Price data elec S+n'!$E$8:$G$8,0))</f>
        <v>#N/A</v>
      </c>
      <c r="BI110" s="1"/>
      <c r="BJ110"/>
      <c r="BK110"/>
    </row>
    <row r="111" spans="1:63" ht="15">
      <c r="A111" s="216">
        <f>'3d(i)Price data elec S+n'!A2088</f>
        <v>44860</v>
      </c>
      <c r="B111" s="228">
        <f t="shared" si="6"/>
        <v>4</v>
      </c>
      <c r="C111" s="229" t="str">
        <f>INDEX('3b Demand'!$B$98:$B$103,MATCH($A111,'3b Demand'!$G$98:$G$103,1))</f>
        <v>Q1 2023</v>
      </c>
      <c r="D111" s="338">
        <f>'3b Demand'!$C$69</f>
        <v>1.0357800619728013</v>
      </c>
      <c r="E111" s="338">
        <f>'3b Demand'!$C$69</f>
        <v>1.0357800619728013</v>
      </c>
      <c r="F111" s="338">
        <f>'3b Demand'!$C$69</f>
        <v>1.0357800619728013</v>
      </c>
      <c r="G111" s="338">
        <f>'3b Demand'!$C$69</f>
        <v>1.0357800619728013</v>
      </c>
      <c r="H111" s="338">
        <f>'3b Demand'!$D$69</f>
        <v>1.1191031517645005</v>
      </c>
      <c r="I111" s="338">
        <f>'3b Demand'!$D$69</f>
        <v>1.1191031517645005</v>
      </c>
      <c r="J111" s="338">
        <f>'3b Demand'!$D$69</f>
        <v>1.1191031517645005</v>
      </c>
      <c r="K111" s="338">
        <f>'3b Demand'!$D$69</f>
        <v>1.1191031517645005</v>
      </c>
      <c r="L111" s="232" t="str">
        <f t="shared" si="7"/>
        <v>Q1-23</v>
      </c>
      <c r="M111" s="232" t="str">
        <f t="shared" si="7"/>
        <v>Q2-23</v>
      </c>
      <c r="N111" s="232" t="str">
        <f t="shared" si="7"/>
        <v>Q3-23</v>
      </c>
      <c r="O111" s="233" t="str">
        <f t="shared" si="4"/>
        <v>Q4-23</v>
      </c>
      <c r="P111" s="235">
        <f>_xlfn.XLOOKUP(LEFT($L111,2),'3b Demand'!$A$17:$A$20,'3b Demand'!$C$17:$C$20)</f>
        <v>0.28631734755312727</v>
      </c>
      <c r="Q111" s="235">
        <f>_xlfn.XLOOKUP(LEFT($M111,2),'3b Demand'!$A$17:$A$20,'3b Demand'!$C$17:$C$20)</f>
        <v>0.22791892210980697</v>
      </c>
      <c r="R111" s="235">
        <f>_xlfn.XLOOKUP(LEFT($N111,2),'3b Demand'!$A$17:$A$20,'3b Demand'!$C$17:$C$20)</f>
        <v>0.2076285777469804</v>
      </c>
      <c r="S111" s="235">
        <f>_xlfn.XLOOKUP(LEFT($O111,2),'3b Demand'!$A$17:$A$20,'3b Demand'!$C$17:$C$20)</f>
        <v>0.27813515259008936</v>
      </c>
      <c r="T111" s="235">
        <f>_xlfn.XLOOKUP(LEFT($L111,2),'3b Demand'!$A$17:$A$20,'3b Demand'!$C$17:$C$20)</f>
        <v>0.28631734755312727</v>
      </c>
      <c r="U111" s="235">
        <f>_xlfn.XLOOKUP(LEFT($M111,2),'3b Demand'!$A$17:$A$20,'3b Demand'!$C$17:$C$20)</f>
        <v>0.22791892210980697</v>
      </c>
      <c r="V111" s="235">
        <f>_xlfn.XLOOKUP(LEFT($N111,2),'3b Demand'!$A$17:$A$20,'3b Demand'!$C$17:$C$20)</f>
        <v>0.2076285777469804</v>
      </c>
      <c r="W111" s="235">
        <f>_xlfn.XLOOKUP(LEFT($O111,2),'3b Demand'!$A$17:$A$20,'3b Demand'!$C$17:$C$20)</f>
        <v>0.27813515259008936</v>
      </c>
      <c r="X111" s="234">
        <f ca="1">INDEX('3d(ii) Price data elec Q+n'!$D:$D,MATCH($A111&amp;" "&amp;L111,'3d(ii) Price data elec Q+n'!$F:$F,0))*P111*D111</f>
        <v>292.70056535656431</v>
      </c>
      <c r="Y111" s="234">
        <f ca="1">INDEX('3d(ii) Price data elec Q+n'!$D:$D,MATCH($A111&amp;" "&amp;$M111,'3d(ii) Price data elec Q+n'!$F:$F,0))*Q111*E111</f>
        <v>233.00019341168485</v>
      </c>
      <c r="Z111" s="234">
        <f ca="1">IFERROR(INDEX('3d(ii) Price data elec Q+n'!$D:$D,MATCH($A111&amp;" "&amp;$N111,'3d(ii) Price data elec Q+n'!$F:$F,0)),$BE111)*R111*F111</f>
        <v>212.25749194063022</v>
      </c>
      <c r="AA111" s="234">
        <f ca="1">IFERROR(INDEX('3d(ii) Price data elec Q+n'!$D:$D,MATCH($A111&amp;" "&amp;$O111,'3d(ii) Price data elec Q+n'!$F:$F,0)),$BG111)*S111*G111</f>
        <v>284.33595485704006</v>
      </c>
      <c r="AB111" s="234">
        <f ca="1">INDEX('3d(ii) Price data elec Q+n'!$E:$E,MATCH($A111&amp;" "&amp;$L111,'3d(ii) Price data elec Q+n'!$F:$F,0))*T111*D111</f>
        <v>182.47447553536449</v>
      </c>
      <c r="AC111" s="234">
        <f ca="1">INDEX('3d(ii) Price data elec Q+n'!$E:$E,MATCH($A111&amp;" "&amp;$M111,'3d(ii) Price data elec Q+n'!$F:$F,0))*U111*E111</f>
        <v>145.25625545219731</v>
      </c>
      <c r="AD111" s="234">
        <f ca="1">IFERROR(INDEX('3d(ii) Price data elec Q+n'!$E:$E,MATCH($A111&amp;" "&amp;$N111,'3d(ii) Price data elec Q+n'!$F:$F,0)),$BF111)*V111*F111</f>
        <v>132.3249050548844</v>
      </c>
      <c r="AE111" s="234">
        <f ca="1">IFERROR(INDEX('3d(ii) Price data elec Q+n'!$E:$E,MATCH($A111&amp;" "&amp;$O111,'3d(ii) Price data elec Q+n'!$F:$F,0)),$BH111)*W111*G111</f>
        <v>177.25983608942101</v>
      </c>
      <c r="AF111" s="234">
        <f ca="1">SUM(X111:AA111)*'3b Demand'!$C$31+SUM(AB111:AE111)*'3b Demand'!$D$31</f>
        <v>752.80909216208283</v>
      </c>
      <c r="AG111" s="235">
        <f>_xlfn.XLOOKUP(LEFT($L111,2),'3b Demand'!$A$17:$A$20,'3b Demand'!$D$17:$D$20)</f>
        <v>0.32073579562071919</v>
      </c>
      <c r="AH111" s="235">
        <f>_xlfn.XLOOKUP(LEFT($M111,2),'3b Demand'!$A$17:$A$20,'3b Demand'!$D$17:$D$20)</f>
        <v>0.21230809397585779</v>
      </c>
      <c r="AI111" s="235">
        <f>_xlfn.XLOOKUP(LEFT($N111,2),'3b Demand'!$A$17:$A$20,'3b Demand'!$D$17:$D$20)</f>
        <v>0.18043598352096471</v>
      </c>
      <c r="AJ111" s="235">
        <f>_xlfn.XLOOKUP(LEFT($O111,2),'3b Demand'!$A$17:$A$20,'3b Demand'!$D$17:$D$20)</f>
        <v>0.286520126882438</v>
      </c>
      <c r="AK111" s="235">
        <f>_xlfn.XLOOKUP(LEFT($L111,2),'3b Demand'!$A$17:$A$20,'3b Demand'!$D$17:$D$20)</f>
        <v>0.32073579562071919</v>
      </c>
      <c r="AL111" s="235">
        <f>_xlfn.XLOOKUP(LEFT($M111,2),'3b Demand'!$A$17:$A$20,'3b Demand'!$D$17:$D$20)</f>
        <v>0.21230809397585779</v>
      </c>
      <c r="AM111" s="235">
        <f>_xlfn.XLOOKUP(LEFT($N111,2),'3b Demand'!$A$17:$A$20,'3b Demand'!$D$17:$D$20)</f>
        <v>0.18043598352096471</v>
      </c>
      <c r="AN111" s="235">
        <f>_xlfn.XLOOKUP(LEFT($O111,2),'3b Demand'!$A$17:$A$20,'3b Demand'!$D$17:$D$20)</f>
        <v>0.286520126882438</v>
      </c>
      <c r="AO111" s="234">
        <f ca="1">INDEX('3d(ii) Price data elec Q+n'!$D:$D,MATCH($A111&amp;" "&amp;$L111,'3d(ii) Price data elec Q+n'!$F:$F,0))*AG111*H111</f>
        <v>354.2630873171293</v>
      </c>
      <c r="AP111" s="234">
        <f ca="1">INDEX('3d(ii) Price data elec Q+n'!$D:$D,MATCH($A111&amp;" "&amp;$M111,'3d(ii) Price data elec Q+n'!$F:$F,0))*AH111*I111</f>
        <v>234.50117467787848</v>
      </c>
      <c r="AQ111" s="234">
        <f ca="1">IFERROR(INDEX('3d(ii) Price data elec Q+n'!$D:$D,MATCH($A111&amp;" "&amp;$N111,'3d(ii) Price data elec Q+n'!$F:$F,0)),$BE111)*AI111*J111</f>
        <v>199.29739510843154</v>
      </c>
      <c r="AR111" s="234">
        <f ca="1">IFERROR(INDEX('3d(ii) Price data elec Q+n'!$D:$D,MATCH($A111&amp;" "&amp;$O111,'3d(ii) Price data elec Q+n'!$F:$F,0)),$BG111)*AJ111*K111</f>
        <v>316.47077162506491</v>
      </c>
      <c r="AS111" s="234">
        <f ca="1">INDEX('3d(ii) Price data elec Q+n'!$E:$E,MATCH($A111&amp;" "&amp;$L111,'3d(ii) Price data elec Q+n'!$F:$F,0))*AK111*H111</f>
        <v>220.8535913860764</v>
      </c>
      <c r="AT111" s="234">
        <f ca="1">INDEX('3d(ii) Price data elec Q+n'!$E:$E,MATCH($A111&amp;" "&amp;$M111,'3d(ii) Price data elec Q+n'!$F:$F,0))*AL111*I111</f>
        <v>146.19199252193422</v>
      </c>
      <c r="AU111" s="234">
        <f ca="1">IFERROR(INDEX('3d(ii) Price data elec Q+n'!$E:$E,MATCH($A111&amp;" "&amp;$N111,'3d(ii) Price data elec Q+n'!$F:$F,0)),$BF111)*AM111*J111</f>
        <v>124.24536182112907</v>
      </c>
      <c r="AV111" s="234">
        <f ca="1">IFERROR(INDEX('3d(ii) Price data elec Q+n'!$E:$E,MATCH($A111&amp;" "&amp;$O111,'3d(ii) Price data elec Q+n'!$F:$F,0)),$BH111)*AN111*K111</f>
        <v>197.29322355154355</v>
      </c>
      <c r="AW111" s="234">
        <f ca="1">SUM(AO111:AR111)*'3b Demand'!$C$31+SUM(AS111:AV111)*'3b Demand'!$D$31</f>
        <v>813.36864711502949</v>
      </c>
      <c r="AX111" s="234">
        <f t="shared" si="5"/>
        <v>1.0357800619728013</v>
      </c>
      <c r="AY111" s="234">
        <f t="shared" si="8"/>
        <v>1.1191031517645005</v>
      </c>
      <c r="AZ111" s="1"/>
      <c r="BA111" s="236" t="str" cm="1">
        <f t="array" ref="BA111">_xlfn.IFS(LEFT(N111,2)="Q1","Winter "&amp;RIGHT(N111,2)-1,LEFT(N111,2)="Q2","Summer "&amp;RIGHT(N111,2),LEFT(N111,2)="Q3","Summer "&amp;RIGHT(N111,2),LEFT(N111,2)="Q4","Winter "&amp;RIGHT(N111,2))</f>
        <v>Summer 23</v>
      </c>
      <c r="BB111" s="236" t="str" cm="1">
        <f t="array" ref="BB111">_xlfn.IFS(LEFT(O111,2)="Q1","Winter "&amp;RIGHT(O111,2)-1,LEFT(O111,2)="Q2","Summer "&amp;RIGHT(O111,2),LEFT(O111,2)="Q3","Summer "&amp;RIGHT(O111,2),LEFT(O111,2)="Q4","Winter "&amp;RIGHT(O111,2))</f>
        <v>Winter 23</v>
      </c>
      <c r="BC111" s="237" t="str">
        <f>_xlfn.XLOOKUP(BA111,'3d(i)Price data elec S+n'!$J2088:$L2088,'3d(i)Price data elec S+n'!$J$8:$L$8)</f>
        <v>S+1</v>
      </c>
      <c r="BD111" s="237" t="str">
        <f>_xlfn.XLOOKUP(BB111,'3d(i)Price data elec S+n'!$J2088:$L2088,'3d(i)Price data elec S+n'!$J$8:$L$8)</f>
        <v>S+2</v>
      </c>
      <c r="BE111" s="238" t="e">
        <f ca="1">INDEX('3d(i)Price data elec S+n'!$B$9:$G$2366,MATCH($A111,'3d(i)Price data elec S+n'!$A$9:$A$2366,0),MATCH($BC111,'3d(i)Price data elec S+n'!$B$8:$D$8,0))</f>
        <v>#N/A</v>
      </c>
      <c r="BF111" s="238" t="e">
        <f>INDEX('3d(i)Price data elec S+n'!$E$9:$G$2366,MATCH($A111,'3d(i)Price data elec S+n'!$A$9:$A$2366,0),MATCH($BC111,'3d(i)Price data elec S+n'!$E$8:$G$8,0))</f>
        <v>#N/A</v>
      </c>
      <c r="BG111" s="238" t="e">
        <f ca="1">INDEX('3d(i)Price data elec S+n'!$B$9:$G$2366,MATCH($A111,'3d(i)Price data elec S+n'!$A$9:$A$2366,0),MATCH($BD111,'3d(i)Price data elec S+n'!$B$8:$D$8,0))</f>
        <v>#N/A</v>
      </c>
      <c r="BH111" s="238" t="e">
        <f>INDEX('3d(i)Price data elec S+n'!$E$9:$G$2366,MATCH($A111,'3d(i)Price data elec S+n'!$A$9:$A$2366,0),MATCH($BD111,'3d(i)Price data elec S+n'!$E$8:$G$8,0))</f>
        <v>#N/A</v>
      </c>
      <c r="BI111" s="1"/>
      <c r="BJ111"/>
      <c r="BK111"/>
    </row>
    <row r="112" spans="1:63" ht="15">
      <c r="A112" s="216">
        <f>'3d(i)Price data elec S+n'!A2089</f>
        <v>44861</v>
      </c>
      <c r="B112" s="228">
        <f t="shared" si="6"/>
        <v>4</v>
      </c>
      <c r="C112" s="229" t="str">
        <f>INDEX('3b Demand'!$B$98:$B$103,MATCH($A112,'3b Demand'!$G$98:$G$103,1))</f>
        <v>Q1 2023</v>
      </c>
      <c r="D112" s="338">
        <f>'3b Demand'!$C$69</f>
        <v>1.0357800619728013</v>
      </c>
      <c r="E112" s="338">
        <f>'3b Demand'!$C$69</f>
        <v>1.0357800619728013</v>
      </c>
      <c r="F112" s="338">
        <f>'3b Demand'!$C$69</f>
        <v>1.0357800619728013</v>
      </c>
      <c r="G112" s="338">
        <f>'3b Demand'!$C$69</f>
        <v>1.0357800619728013</v>
      </c>
      <c r="H112" s="338">
        <f>'3b Demand'!$D$69</f>
        <v>1.1191031517645005</v>
      </c>
      <c r="I112" s="338">
        <f>'3b Demand'!$D$69</f>
        <v>1.1191031517645005</v>
      </c>
      <c r="J112" s="338">
        <f>'3b Demand'!$D$69</f>
        <v>1.1191031517645005</v>
      </c>
      <c r="K112" s="338">
        <f>'3b Demand'!$D$69</f>
        <v>1.1191031517645005</v>
      </c>
      <c r="L112" s="232" t="str">
        <f t="shared" si="7"/>
        <v>Q1-23</v>
      </c>
      <c r="M112" s="232" t="str">
        <f t="shared" si="7"/>
        <v>Q2-23</v>
      </c>
      <c r="N112" s="232" t="str">
        <f t="shared" si="7"/>
        <v>Q3-23</v>
      </c>
      <c r="O112" s="233" t="str">
        <f t="shared" si="4"/>
        <v>Q4-23</v>
      </c>
      <c r="P112" s="235">
        <f>_xlfn.XLOOKUP(LEFT($L112,2),'3b Demand'!$A$17:$A$20,'3b Demand'!$C$17:$C$20)</f>
        <v>0.28631734755312727</v>
      </c>
      <c r="Q112" s="235">
        <f>_xlfn.XLOOKUP(LEFT($M112,2),'3b Demand'!$A$17:$A$20,'3b Demand'!$C$17:$C$20)</f>
        <v>0.22791892210980697</v>
      </c>
      <c r="R112" s="235">
        <f>_xlfn.XLOOKUP(LEFT($N112,2),'3b Demand'!$A$17:$A$20,'3b Demand'!$C$17:$C$20)</f>
        <v>0.2076285777469804</v>
      </c>
      <c r="S112" s="235">
        <f>_xlfn.XLOOKUP(LEFT($O112,2),'3b Demand'!$A$17:$A$20,'3b Demand'!$C$17:$C$20)</f>
        <v>0.27813515259008936</v>
      </c>
      <c r="T112" s="235">
        <f>_xlfn.XLOOKUP(LEFT($L112,2),'3b Demand'!$A$17:$A$20,'3b Demand'!$C$17:$C$20)</f>
        <v>0.28631734755312727</v>
      </c>
      <c r="U112" s="235">
        <f>_xlfn.XLOOKUP(LEFT($M112,2),'3b Demand'!$A$17:$A$20,'3b Demand'!$C$17:$C$20)</f>
        <v>0.22791892210980697</v>
      </c>
      <c r="V112" s="235">
        <f>_xlfn.XLOOKUP(LEFT($N112,2),'3b Demand'!$A$17:$A$20,'3b Demand'!$C$17:$C$20)</f>
        <v>0.2076285777469804</v>
      </c>
      <c r="W112" s="235">
        <f>_xlfn.XLOOKUP(LEFT($O112,2),'3b Demand'!$A$17:$A$20,'3b Demand'!$C$17:$C$20)</f>
        <v>0.27813515259008936</v>
      </c>
      <c r="X112" s="234">
        <f ca="1">INDEX('3d(ii) Price data elec Q+n'!$D:$D,MATCH($A112&amp;" "&amp;L112,'3d(ii) Price data elec Q+n'!$F:$F,0))*P112*D112</f>
        <v>292.70056535656431</v>
      </c>
      <c r="Y112" s="234">
        <f ca="1">INDEX('3d(ii) Price data elec Q+n'!$D:$D,MATCH($A112&amp;" "&amp;$M112,'3d(ii) Price data elec Q+n'!$F:$F,0))*Q112*E112</f>
        <v>233.00019341168485</v>
      </c>
      <c r="Z112" s="234">
        <f ca="1">IFERROR(INDEX('3d(ii) Price data elec Q+n'!$D:$D,MATCH($A112&amp;" "&amp;$N112,'3d(ii) Price data elec Q+n'!$F:$F,0)),$BE112)*R112*F112</f>
        <v>212.25749194063022</v>
      </c>
      <c r="AA112" s="234">
        <f ca="1">IFERROR(INDEX('3d(ii) Price data elec Q+n'!$D:$D,MATCH($A112&amp;" "&amp;$O112,'3d(ii) Price data elec Q+n'!$F:$F,0)),$BG112)*S112*G112</f>
        <v>284.33595485704006</v>
      </c>
      <c r="AB112" s="234">
        <f ca="1">INDEX('3d(ii) Price data elec Q+n'!$E:$E,MATCH($A112&amp;" "&amp;$L112,'3d(ii) Price data elec Q+n'!$F:$F,0))*T112*D112</f>
        <v>182.47447553536449</v>
      </c>
      <c r="AC112" s="234">
        <f ca="1">INDEX('3d(ii) Price data elec Q+n'!$E:$E,MATCH($A112&amp;" "&amp;$M112,'3d(ii) Price data elec Q+n'!$F:$F,0))*U112*E112</f>
        <v>145.25625545219731</v>
      </c>
      <c r="AD112" s="234">
        <f ca="1">IFERROR(INDEX('3d(ii) Price data elec Q+n'!$E:$E,MATCH($A112&amp;" "&amp;$N112,'3d(ii) Price data elec Q+n'!$F:$F,0)),$BF112)*V112*F112</f>
        <v>132.3249050548844</v>
      </c>
      <c r="AE112" s="234">
        <f ca="1">IFERROR(INDEX('3d(ii) Price data elec Q+n'!$E:$E,MATCH($A112&amp;" "&amp;$O112,'3d(ii) Price data elec Q+n'!$F:$F,0)),$BH112)*W112*G112</f>
        <v>177.25983608942101</v>
      </c>
      <c r="AF112" s="234">
        <f ca="1">SUM(X112:AA112)*'3b Demand'!$C$31+SUM(AB112:AE112)*'3b Demand'!$D$31</f>
        <v>752.80909216208283</v>
      </c>
      <c r="AG112" s="235">
        <f>_xlfn.XLOOKUP(LEFT($L112,2),'3b Demand'!$A$17:$A$20,'3b Demand'!$D$17:$D$20)</f>
        <v>0.32073579562071919</v>
      </c>
      <c r="AH112" s="235">
        <f>_xlfn.XLOOKUP(LEFT($M112,2),'3b Demand'!$A$17:$A$20,'3b Demand'!$D$17:$D$20)</f>
        <v>0.21230809397585779</v>
      </c>
      <c r="AI112" s="235">
        <f>_xlfn.XLOOKUP(LEFT($N112,2),'3b Demand'!$A$17:$A$20,'3b Demand'!$D$17:$D$20)</f>
        <v>0.18043598352096471</v>
      </c>
      <c r="AJ112" s="235">
        <f>_xlfn.XLOOKUP(LEFT($O112,2),'3b Demand'!$A$17:$A$20,'3b Demand'!$D$17:$D$20)</f>
        <v>0.286520126882438</v>
      </c>
      <c r="AK112" s="235">
        <f>_xlfn.XLOOKUP(LEFT($L112,2),'3b Demand'!$A$17:$A$20,'3b Demand'!$D$17:$D$20)</f>
        <v>0.32073579562071919</v>
      </c>
      <c r="AL112" s="235">
        <f>_xlfn.XLOOKUP(LEFT($M112,2),'3b Demand'!$A$17:$A$20,'3b Demand'!$D$17:$D$20)</f>
        <v>0.21230809397585779</v>
      </c>
      <c r="AM112" s="235">
        <f>_xlfn.XLOOKUP(LEFT($N112,2),'3b Demand'!$A$17:$A$20,'3b Demand'!$D$17:$D$20)</f>
        <v>0.18043598352096471</v>
      </c>
      <c r="AN112" s="235">
        <f>_xlfn.XLOOKUP(LEFT($O112,2),'3b Demand'!$A$17:$A$20,'3b Demand'!$D$17:$D$20)</f>
        <v>0.286520126882438</v>
      </c>
      <c r="AO112" s="234">
        <f ca="1">INDEX('3d(ii) Price data elec Q+n'!$D:$D,MATCH($A112&amp;" "&amp;$L112,'3d(ii) Price data elec Q+n'!$F:$F,0))*AG112*H112</f>
        <v>354.2630873171293</v>
      </c>
      <c r="AP112" s="234">
        <f ca="1">INDEX('3d(ii) Price data elec Q+n'!$D:$D,MATCH($A112&amp;" "&amp;$M112,'3d(ii) Price data elec Q+n'!$F:$F,0))*AH112*I112</f>
        <v>234.50117467787848</v>
      </c>
      <c r="AQ112" s="234">
        <f ca="1">IFERROR(INDEX('3d(ii) Price data elec Q+n'!$D:$D,MATCH($A112&amp;" "&amp;$N112,'3d(ii) Price data elec Q+n'!$F:$F,0)),$BE112)*AI112*J112</f>
        <v>199.29739510843154</v>
      </c>
      <c r="AR112" s="234">
        <f ca="1">IFERROR(INDEX('3d(ii) Price data elec Q+n'!$D:$D,MATCH($A112&amp;" "&amp;$O112,'3d(ii) Price data elec Q+n'!$F:$F,0)),$BG112)*AJ112*K112</f>
        <v>316.47077162506491</v>
      </c>
      <c r="AS112" s="234">
        <f ca="1">INDEX('3d(ii) Price data elec Q+n'!$E:$E,MATCH($A112&amp;" "&amp;$L112,'3d(ii) Price data elec Q+n'!$F:$F,0))*AK112*H112</f>
        <v>220.8535913860764</v>
      </c>
      <c r="AT112" s="234">
        <f ca="1">INDEX('3d(ii) Price data elec Q+n'!$E:$E,MATCH($A112&amp;" "&amp;$M112,'3d(ii) Price data elec Q+n'!$F:$F,0))*AL112*I112</f>
        <v>146.19199252193422</v>
      </c>
      <c r="AU112" s="234">
        <f ca="1">IFERROR(INDEX('3d(ii) Price data elec Q+n'!$E:$E,MATCH($A112&amp;" "&amp;$N112,'3d(ii) Price data elec Q+n'!$F:$F,0)),$BF112)*AM112*J112</f>
        <v>124.24536182112907</v>
      </c>
      <c r="AV112" s="234">
        <f ca="1">IFERROR(INDEX('3d(ii) Price data elec Q+n'!$E:$E,MATCH($A112&amp;" "&amp;$O112,'3d(ii) Price data elec Q+n'!$F:$F,0)),$BH112)*AN112*K112</f>
        <v>197.29322355154355</v>
      </c>
      <c r="AW112" s="234">
        <f ca="1">SUM(AO112:AR112)*'3b Demand'!$C$31+SUM(AS112:AV112)*'3b Demand'!$D$31</f>
        <v>813.36864711502949</v>
      </c>
      <c r="AX112" s="234">
        <f t="shared" si="5"/>
        <v>1.0357800619728013</v>
      </c>
      <c r="AY112" s="234">
        <f t="shared" si="8"/>
        <v>1.1191031517645005</v>
      </c>
      <c r="AZ112" s="1"/>
      <c r="BA112" s="236" t="str" cm="1">
        <f t="array" ref="BA112">_xlfn.IFS(LEFT(N112,2)="Q1","Winter "&amp;RIGHT(N112,2)-1,LEFT(N112,2)="Q2","Summer "&amp;RIGHT(N112,2),LEFT(N112,2)="Q3","Summer "&amp;RIGHT(N112,2),LEFT(N112,2)="Q4","Winter "&amp;RIGHT(N112,2))</f>
        <v>Summer 23</v>
      </c>
      <c r="BB112" s="236" t="str" cm="1">
        <f t="array" ref="BB112">_xlfn.IFS(LEFT(O112,2)="Q1","Winter "&amp;RIGHT(O112,2)-1,LEFT(O112,2)="Q2","Summer "&amp;RIGHT(O112,2),LEFT(O112,2)="Q3","Summer "&amp;RIGHT(O112,2),LEFT(O112,2)="Q4","Winter "&amp;RIGHT(O112,2))</f>
        <v>Winter 23</v>
      </c>
      <c r="BC112" s="237" t="str">
        <f>_xlfn.XLOOKUP(BA112,'3d(i)Price data elec S+n'!$J2089:$L2089,'3d(i)Price data elec S+n'!$J$8:$L$8)</f>
        <v>S+1</v>
      </c>
      <c r="BD112" s="237" t="str">
        <f>_xlfn.XLOOKUP(BB112,'3d(i)Price data elec S+n'!$J2089:$L2089,'3d(i)Price data elec S+n'!$J$8:$L$8)</f>
        <v>S+2</v>
      </c>
      <c r="BE112" s="238" t="e">
        <f ca="1">INDEX('3d(i)Price data elec S+n'!$B$9:$G$2366,MATCH($A112,'3d(i)Price data elec S+n'!$A$9:$A$2366,0),MATCH($BC112,'3d(i)Price data elec S+n'!$B$8:$D$8,0))</f>
        <v>#N/A</v>
      </c>
      <c r="BF112" s="238" t="e">
        <f>INDEX('3d(i)Price data elec S+n'!$E$9:$G$2366,MATCH($A112,'3d(i)Price data elec S+n'!$A$9:$A$2366,0),MATCH($BC112,'3d(i)Price data elec S+n'!$E$8:$G$8,0))</f>
        <v>#N/A</v>
      </c>
      <c r="BG112" s="238" t="e">
        <f ca="1">INDEX('3d(i)Price data elec S+n'!$B$9:$G$2366,MATCH($A112,'3d(i)Price data elec S+n'!$A$9:$A$2366,0),MATCH($BD112,'3d(i)Price data elec S+n'!$B$8:$D$8,0))</f>
        <v>#N/A</v>
      </c>
      <c r="BH112" s="238" t="e">
        <f>INDEX('3d(i)Price data elec S+n'!$E$9:$G$2366,MATCH($A112,'3d(i)Price data elec S+n'!$A$9:$A$2366,0),MATCH($BD112,'3d(i)Price data elec S+n'!$E$8:$G$8,0))</f>
        <v>#N/A</v>
      </c>
      <c r="BI112" s="1"/>
      <c r="BJ112"/>
      <c r="BK112"/>
    </row>
    <row r="113" spans="1:63" ht="15">
      <c r="A113" s="216">
        <f>'3d(i)Price data elec S+n'!A2090</f>
        <v>44862</v>
      </c>
      <c r="B113" s="228">
        <f t="shared" si="6"/>
        <v>4</v>
      </c>
      <c r="C113" s="229" t="str">
        <f>INDEX('3b Demand'!$B$98:$B$103,MATCH($A113,'3b Demand'!$G$98:$G$103,1))</f>
        <v>Q1 2023</v>
      </c>
      <c r="D113" s="338">
        <f>'3b Demand'!$C$69</f>
        <v>1.0357800619728013</v>
      </c>
      <c r="E113" s="338">
        <f>'3b Demand'!$C$69</f>
        <v>1.0357800619728013</v>
      </c>
      <c r="F113" s="338">
        <f>'3b Demand'!$C$69</f>
        <v>1.0357800619728013</v>
      </c>
      <c r="G113" s="338">
        <f>'3b Demand'!$C$69</f>
        <v>1.0357800619728013</v>
      </c>
      <c r="H113" s="338">
        <f>'3b Demand'!$D$69</f>
        <v>1.1191031517645005</v>
      </c>
      <c r="I113" s="338">
        <f>'3b Demand'!$D$69</f>
        <v>1.1191031517645005</v>
      </c>
      <c r="J113" s="338">
        <f>'3b Demand'!$D$69</f>
        <v>1.1191031517645005</v>
      </c>
      <c r="K113" s="338">
        <f>'3b Demand'!$D$69</f>
        <v>1.1191031517645005</v>
      </c>
      <c r="L113" s="232" t="str">
        <f t="shared" si="7"/>
        <v>Q1-23</v>
      </c>
      <c r="M113" s="232" t="str">
        <f t="shared" si="7"/>
        <v>Q2-23</v>
      </c>
      <c r="N113" s="232" t="str">
        <f t="shared" si="7"/>
        <v>Q3-23</v>
      </c>
      <c r="O113" s="233" t="str">
        <f t="shared" si="4"/>
        <v>Q4-23</v>
      </c>
      <c r="P113" s="235">
        <f>_xlfn.XLOOKUP(LEFT($L113,2),'3b Demand'!$A$17:$A$20,'3b Demand'!$C$17:$C$20)</f>
        <v>0.28631734755312727</v>
      </c>
      <c r="Q113" s="235">
        <f>_xlfn.XLOOKUP(LEFT($M113,2),'3b Demand'!$A$17:$A$20,'3b Demand'!$C$17:$C$20)</f>
        <v>0.22791892210980697</v>
      </c>
      <c r="R113" s="235">
        <f>_xlfn.XLOOKUP(LEFT($N113,2),'3b Demand'!$A$17:$A$20,'3b Demand'!$C$17:$C$20)</f>
        <v>0.2076285777469804</v>
      </c>
      <c r="S113" s="235">
        <f>_xlfn.XLOOKUP(LEFT($O113,2),'3b Demand'!$A$17:$A$20,'3b Demand'!$C$17:$C$20)</f>
        <v>0.27813515259008936</v>
      </c>
      <c r="T113" s="235">
        <f>_xlfn.XLOOKUP(LEFT($L113,2),'3b Demand'!$A$17:$A$20,'3b Demand'!$C$17:$C$20)</f>
        <v>0.28631734755312727</v>
      </c>
      <c r="U113" s="235">
        <f>_xlfn.XLOOKUP(LEFT($M113,2),'3b Demand'!$A$17:$A$20,'3b Demand'!$C$17:$C$20)</f>
        <v>0.22791892210980697</v>
      </c>
      <c r="V113" s="235">
        <f>_xlfn.XLOOKUP(LEFT($N113,2),'3b Demand'!$A$17:$A$20,'3b Demand'!$C$17:$C$20)</f>
        <v>0.2076285777469804</v>
      </c>
      <c r="W113" s="235">
        <f>_xlfn.XLOOKUP(LEFT($O113,2),'3b Demand'!$A$17:$A$20,'3b Demand'!$C$17:$C$20)</f>
        <v>0.27813515259008936</v>
      </c>
      <c r="X113" s="234">
        <f ca="1">INDEX('3d(ii) Price data elec Q+n'!$D:$D,MATCH($A113&amp;" "&amp;L113,'3d(ii) Price data elec Q+n'!$F:$F,0))*P113*D113</f>
        <v>292.70056535656431</v>
      </c>
      <c r="Y113" s="234">
        <f ca="1">INDEX('3d(ii) Price data elec Q+n'!$D:$D,MATCH($A113&amp;" "&amp;$M113,'3d(ii) Price data elec Q+n'!$F:$F,0))*Q113*E113</f>
        <v>233.00019341168485</v>
      </c>
      <c r="Z113" s="234">
        <f ca="1">IFERROR(INDEX('3d(ii) Price data elec Q+n'!$D:$D,MATCH($A113&amp;" "&amp;$N113,'3d(ii) Price data elec Q+n'!$F:$F,0)),$BE113)*R113*F113</f>
        <v>212.25749194063022</v>
      </c>
      <c r="AA113" s="234">
        <f ca="1">IFERROR(INDEX('3d(ii) Price data elec Q+n'!$D:$D,MATCH($A113&amp;" "&amp;$O113,'3d(ii) Price data elec Q+n'!$F:$F,0)),$BG113)*S113*G113</f>
        <v>284.33595485704006</v>
      </c>
      <c r="AB113" s="234">
        <f ca="1">INDEX('3d(ii) Price data elec Q+n'!$E:$E,MATCH($A113&amp;" "&amp;$L113,'3d(ii) Price data elec Q+n'!$F:$F,0))*T113*D113</f>
        <v>182.47447553536449</v>
      </c>
      <c r="AC113" s="234">
        <f ca="1">INDEX('3d(ii) Price data elec Q+n'!$E:$E,MATCH($A113&amp;" "&amp;$M113,'3d(ii) Price data elec Q+n'!$F:$F,0))*U113*E113</f>
        <v>145.25625545219731</v>
      </c>
      <c r="AD113" s="234">
        <f ca="1">IFERROR(INDEX('3d(ii) Price data elec Q+n'!$E:$E,MATCH($A113&amp;" "&amp;$N113,'3d(ii) Price data elec Q+n'!$F:$F,0)),$BF113)*V113*F113</f>
        <v>132.3249050548844</v>
      </c>
      <c r="AE113" s="234">
        <f ca="1">IFERROR(INDEX('3d(ii) Price data elec Q+n'!$E:$E,MATCH($A113&amp;" "&amp;$O113,'3d(ii) Price data elec Q+n'!$F:$F,0)),$BH113)*W113*G113</f>
        <v>177.25983608942101</v>
      </c>
      <c r="AF113" s="234">
        <f ca="1">SUM(X113:AA113)*'3b Demand'!$C$31+SUM(AB113:AE113)*'3b Demand'!$D$31</f>
        <v>752.80909216208283</v>
      </c>
      <c r="AG113" s="235">
        <f>_xlfn.XLOOKUP(LEFT($L113,2),'3b Demand'!$A$17:$A$20,'3b Demand'!$D$17:$D$20)</f>
        <v>0.32073579562071919</v>
      </c>
      <c r="AH113" s="235">
        <f>_xlfn.XLOOKUP(LEFT($M113,2),'3b Demand'!$A$17:$A$20,'3b Demand'!$D$17:$D$20)</f>
        <v>0.21230809397585779</v>
      </c>
      <c r="AI113" s="235">
        <f>_xlfn.XLOOKUP(LEFT($N113,2),'3b Demand'!$A$17:$A$20,'3b Demand'!$D$17:$D$20)</f>
        <v>0.18043598352096471</v>
      </c>
      <c r="AJ113" s="235">
        <f>_xlfn.XLOOKUP(LEFT($O113,2),'3b Demand'!$A$17:$A$20,'3b Demand'!$D$17:$D$20)</f>
        <v>0.286520126882438</v>
      </c>
      <c r="AK113" s="235">
        <f>_xlfn.XLOOKUP(LEFT($L113,2),'3b Demand'!$A$17:$A$20,'3b Demand'!$D$17:$D$20)</f>
        <v>0.32073579562071919</v>
      </c>
      <c r="AL113" s="235">
        <f>_xlfn.XLOOKUP(LEFT($M113,2),'3b Demand'!$A$17:$A$20,'3b Demand'!$D$17:$D$20)</f>
        <v>0.21230809397585779</v>
      </c>
      <c r="AM113" s="235">
        <f>_xlfn.XLOOKUP(LEFT($N113,2),'3b Demand'!$A$17:$A$20,'3b Demand'!$D$17:$D$20)</f>
        <v>0.18043598352096471</v>
      </c>
      <c r="AN113" s="235">
        <f>_xlfn.XLOOKUP(LEFT($O113,2),'3b Demand'!$A$17:$A$20,'3b Demand'!$D$17:$D$20)</f>
        <v>0.286520126882438</v>
      </c>
      <c r="AO113" s="234">
        <f ca="1">INDEX('3d(ii) Price data elec Q+n'!$D:$D,MATCH($A113&amp;" "&amp;$L113,'3d(ii) Price data elec Q+n'!$F:$F,0))*AG113*H113</f>
        <v>354.2630873171293</v>
      </c>
      <c r="AP113" s="234">
        <f ca="1">INDEX('3d(ii) Price data elec Q+n'!$D:$D,MATCH($A113&amp;" "&amp;$M113,'3d(ii) Price data elec Q+n'!$F:$F,0))*AH113*I113</f>
        <v>234.50117467787848</v>
      </c>
      <c r="AQ113" s="234">
        <f ca="1">IFERROR(INDEX('3d(ii) Price data elec Q+n'!$D:$D,MATCH($A113&amp;" "&amp;$N113,'3d(ii) Price data elec Q+n'!$F:$F,0)),$BE113)*AI113*J113</f>
        <v>199.29739510843154</v>
      </c>
      <c r="AR113" s="234">
        <f ca="1">IFERROR(INDEX('3d(ii) Price data elec Q+n'!$D:$D,MATCH($A113&amp;" "&amp;$O113,'3d(ii) Price data elec Q+n'!$F:$F,0)),$BG113)*AJ113*K113</f>
        <v>316.47077162506491</v>
      </c>
      <c r="AS113" s="234">
        <f ca="1">INDEX('3d(ii) Price data elec Q+n'!$E:$E,MATCH($A113&amp;" "&amp;$L113,'3d(ii) Price data elec Q+n'!$F:$F,0))*AK113*H113</f>
        <v>220.8535913860764</v>
      </c>
      <c r="AT113" s="234">
        <f ca="1">INDEX('3d(ii) Price data elec Q+n'!$E:$E,MATCH($A113&amp;" "&amp;$M113,'3d(ii) Price data elec Q+n'!$F:$F,0))*AL113*I113</f>
        <v>146.19199252193422</v>
      </c>
      <c r="AU113" s="234">
        <f ca="1">IFERROR(INDEX('3d(ii) Price data elec Q+n'!$E:$E,MATCH($A113&amp;" "&amp;$N113,'3d(ii) Price data elec Q+n'!$F:$F,0)),$BF113)*AM113*J113</f>
        <v>124.24536182112907</v>
      </c>
      <c r="AV113" s="234">
        <f ca="1">IFERROR(INDEX('3d(ii) Price data elec Q+n'!$E:$E,MATCH($A113&amp;" "&amp;$O113,'3d(ii) Price data elec Q+n'!$F:$F,0)),$BH113)*AN113*K113</f>
        <v>197.29322355154355</v>
      </c>
      <c r="AW113" s="234">
        <f ca="1">SUM(AO113:AR113)*'3b Demand'!$C$31+SUM(AS113:AV113)*'3b Demand'!$D$31</f>
        <v>813.36864711502949</v>
      </c>
      <c r="AX113" s="234">
        <f t="shared" si="5"/>
        <v>1.0357800619728013</v>
      </c>
      <c r="AY113" s="234">
        <f t="shared" si="8"/>
        <v>1.1191031517645005</v>
      </c>
      <c r="AZ113" s="1"/>
      <c r="BA113" s="236" t="str" cm="1">
        <f t="array" ref="BA113">_xlfn.IFS(LEFT(N113,2)="Q1","Winter "&amp;RIGHT(N113,2)-1,LEFT(N113,2)="Q2","Summer "&amp;RIGHT(N113,2),LEFT(N113,2)="Q3","Summer "&amp;RIGHT(N113,2),LEFT(N113,2)="Q4","Winter "&amp;RIGHT(N113,2))</f>
        <v>Summer 23</v>
      </c>
      <c r="BB113" s="236" t="str" cm="1">
        <f t="array" ref="BB113">_xlfn.IFS(LEFT(O113,2)="Q1","Winter "&amp;RIGHT(O113,2)-1,LEFT(O113,2)="Q2","Summer "&amp;RIGHT(O113,2),LEFT(O113,2)="Q3","Summer "&amp;RIGHT(O113,2),LEFT(O113,2)="Q4","Winter "&amp;RIGHT(O113,2))</f>
        <v>Winter 23</v>
      </c>
      <c r="BC113" s="237" t="str">
        <f>_xlfn.XLOOKUP(BA113,'3d(i)Price data elec S+n'!$J2090:$L2090,'3d(i)Price data elec S+n'!$J$8:$L$8)</f>
        <v>S+1</v>
      </c>
      <c r="BD113" s="237" t="str">
        <f>_xlfn.XLOOKUP(BB113,'3d(i)Price data elec S+n'!$J2090:$L2090,'3d(i)Price data elec S+n'!$J$8:$L$8)</f>
        <v>S+2</v>
      </c>
      <c r="BE113" s="238" t="e">
        <f ca="1">INDEX('3d(i)Price data elec S+n'!$B$9:$G$2366,MATCH($A113,'3d(i)Price data elec S+n'!$A$9:$A$2366,0),MATCH($BC113,'3d(i)Price data elec S+n'!$B$8:$D$8,0))</f>
        <v>#N/A</v>
      </c>
      <c r="BF113" s="238" t="e">
        <f>INDEX('3d(i)Price data elec S+n'!$E$9:$G$2366,MATCH($A113,'3d(i)Price data elec S+n'!$A$9:$A$2366,0),MATCH($BC113,'3d(i)Price data elec S+n'!$E$8:$G$8,0))</f>
        <v>#N/A</v>
      </c>
      <c r="BG113" s="238" t="e">
        <f ca="1">INDEX('3d(i)Price data elec S+n'!$B$9:$G$2366,MATCH($A113,'3d(i)Price data elec S+n'!$A$9:$A$2366,0),MATCH($BD113,'3d(i)Price data elec S+n'!$B$8:$D$8,0))</f>
        <v>#N/A</v>
      </c>
      <c r="BH113" s="238" t="e">
        <f>INDEX('3d(i)Price data elec S+n'!$E$9:$G$2366,MATCH($A113,'3d(i)Price data elec S+n'!$A$9:$A$2366,0),MATCH($BD113,'3d(i)Price data elec S+n'!$E$8:$G$8,0))</f>
        <v>#N/A</v>
      </c>
      <c r="BI113" s="1"/>
      <c r="BJ113"/>
      <c r="BK113"/>
    </row>
    <row r="114" spans="1:63" ht="15">
      <c r="A114" s="216">
        <f>'3d(i)Price data elec S+n'!A2091</f>
        <v>44865</v>
      </c>
      <c r="B114" s="228">
        <f t="shared" si="6"/>
        <v>4</v>
      </c>
      <c r="C114" s="229" t="str">
        <f>INDEX('3b Demand'!$B$98:$B$103,MATCH($A114,'3b Demand'!$G$98:$G$103,1))</f>
        <v>Q1 2023</v>
      </c>
      <c r="D114" s="338">
        <f>'3b Demand'!$C$69</f>
        <v>1.0357800619728013</v>
      </c>
      <c r="E114" s="338">
        <f>'3b Demand'!$C$69</f>
        <v>1.0357800619728013</v>
      </c>
      <c r="F114" s="338">
        <f>'3b Demand'!$C$69</f>
        <v>1.0357800619728013</v>
      </c>
      <c r="G114" s="338">
        <f>'3b Demand'!$C$69</f>
        <v>1.0357800619728013</v>
      </c>
      <c r="H114" s="338">
        <f>'3b Demand'!$D$69</f>
        <v>1.1191031517645005</v>
      </c>
      <c r="I114" s="338">
        <f>'3b Demand'!$D$69</f>
        <v>1.1191031517645005</v>
      </c>
      <c r="J114" s="338">
        <f>'3b Demand'!$D$69</f>
        <v>1.1191031517645005</v>
      </c>
      <c r="K114" s="338">
        <f>'3b Demand'!$D$69</f>
        <v>1.1191031517645005</v>
      </c>
      <c r="L114" s="232" t="str">
        <f t="shared" si="7"/>
        <v>Q1-23</v>
      </c>
      <c r="M114" s="232" t="str">
        <f t="shared" si="7"/>
        <v>Q2-23</v>
      </c>
      <c r="N114" s="232" t="str">
        <f t="shared" si="7"/>
        <v>Q3-23</v>
      </c>
      <c r="O114" s="233" t="str">
        <f t="shared" si="4"/>
        <v>Q4-23</v>
      </c>
      <c r="P114" s="235">
        <f>_xlfn.XLOOKUP(LEFT($L114,2),'3b Demand'!$A$17:$A$20,'3b Demand'!$C$17:$C$20)</f>
        <v>0.28631734755312727</v>
      </c>
      <c r="Q114" s="235">
        <f>_xlfn.XLOOKUP(LEFT($M114,2),'3b Demand'!$A$17:$A$20,'3b Demand'!$C$17:$C$20)</f>
        <v>0.22791892210980697</v>
      </c>
      <c r="R114" s="235">
        <f>_xlfn.XLOOKUP(LEFT($N114,2),'3b Demand'!$A$17:$A$20,'3b Demand'!$C$17:$C$20)</f>
        <v>0.2076285777469804</v>
      </c>
      <c r="S114" s="235">
        <f>_xlfn.XLOOKUP(LEFT($O114,2),'3b Demand'!$A$17:$A$20,'3b Demand'!$C$17:$C$20)</f>
        <v>0.27813515259008936</v>
      </c>
      <c r="T114" s="235">
        <f>_xlfn.XLOOKUP(LEFT($L114,2),'3b Demand'!$A$17:$A$20,'3b Demand'!$C$17:$C$20)</f>
        <v>0.28631734755312727</v>
      </c>
      <c r="U114" s="235">
        <f>_xlfn.XLOOKUP(LEFT($M114,2),'3b Demand'!$A$17:$A$20,'3b Demand'!$C$17:$C$20)</f>
        <v>0.22791892210980697</v>
      </c>
      <c r="V114" s="235">
        <f>_xlfn.XLOOKUP(LEFT($N114,2),'3b Demand'!$A$17:$A$20,'3b Demand'!$C$17:$C$20)</f>
        <v>0.2076285777469804</v>
      </c>
      <c r="W114" s="235">
        <f>_xlfn.XLOOKUP(LEFT($O114,2),'3b Demand'!$A$17:$A$20,'3b Demand'!$C$17:$C$20)</f>
        <v>0.27813515259008936</v>
      </c>
      <c r="X114" s="234">
        <f ca="1">INDEX('3d(ii) Price data elec Q+n'!$D:$D,MATCH($A114&amp;" "&amp;L114,'3d(ii) Price data elec Q+n'!$F:$F,0))*P114*D114</f>
        <v>292.70056535656431</v>
      </c>
      <c r="Y114" s="234">
        <f ca="1">INDEX('3d(ii) Price data elec Q+n'!$D:$D,MATCH($A114&amp;" "&amp;$M114,'3d(ii) Price data elec Q+n'!$F:$F,0))*Q114*E114</f>
        <v>233.00019341168485</v>
      </c>
      <c r="Z114" s="234">
        <f ca="1">IFERROR(INDEX('3d(ii) Price data elec Q+n'!$D:$D,MATCH($A114&amp;" "&amp;$N114,'3d(ii) Price data elec Q+n'!$F:$F,0)),$BE114)*R114*F114</f>
        <v>212.25749194063022</v>
      </c>
      <c r="AA114" s="234">
        <f ca="1">IFERROR(INDEX('3d(ii) Price data elec Q+n'!$D:$D,MATCH($A114&amp;" "&amp;$O114,'3d(ii) Price data elec Q+n'!$F:$F,0)),$BG114)*S114*G114</f>
        <v>284.33595485704006</v>
      </c>
      <c r="AB114" s="234">
        <f ca="1">INDEX('3d(ii) Price data elec Q+n'!$E:$E,MATCH($A114&amp;" "&amp;$L114,'3d(ii) Price data elec Q+n'!$F:$F,0))*T114*D114</f>
        <v>182.47447553536449</v>
      </c>
      <c r="AC114" s="234">
        <f ca="1">INDEX('3d(ii) Price data elec Q+n'!$E:$E,MATCH($A114&amp;" "&amp;$M114,'3d(ii) Price data elec Q+n'!$F:$F,0))*U114*E114</f>
        <v>145.25625545219731</v>
      </c>
      <c r="AD114" s="234">
        <f ca="1">IFERROR(INDEX('3d(ii) Price data elec Q+n'!$E:$E,MATCH($A114&amp;" "&amp;$N114,'3d(ii) Price data elec Q+n'!$F:$F,0)),$BF114)*V114*F114</f>
        <v>132.3249050548844</v>
      </c>
      <c r="AE114" s="234">
        <f ca="1">IFERROR(INDEX('3d(ii) Price data elec Q+n'!$E:$E,MATCH($A114&amp;" "&amp;$O114,'3d(ii) Price data elec Q+n'!$F:$F,0)),$BH114)*W114*G114</f>
        <v>177.25983608942101</v>
      </c>
      <c r="AF114" s="234">
        <f ca="1">SUM(X114:AA114)*'3b Demand'!$C$31+SUM(AB114:AE114)*'3b Demand'!$D$31</f>
        <v>752.80909216208283</v>
      </c>
      <c r="AG114" s="235">
        <f>_xlfn.XLOOKUP(LEFT($L114,2),'3b Demand'!$A$17:$A$20,'3b Demand'!$D$17:$D$20)</f>
        <v>0.32073579562071919</v>
      </c>
      <c r="AH114" s="235">
        <f>_xlfn.XLOOKUP(LEFT($M114,2),'3b Demand'!$A$17:$A$20,'3b Demand'!$D$17:$D$20)</f>
        <v>0.21230809397585779</v>
      </c>
      <c r="AI114" s="235">
        <f>_xlfn.XLOOKUP(LEFT($N114,2),'3b Demand'!$A$17:$A$20,'3b Demand'!$D$17:$D$20)</f>
        <v>0.18043598352096471</v>
      </c>
      <c r="AJ114" s="235">
        <f>_xlfn.XLOOKUP(LEFT($O114,2),'3b Demand'!$A$17:$A$20,'3b Demand'!$D$17:$D$20)</f>
        <v>0.286520126882438</v>
      </c>
      <c r="AK114" s="235">
        <f>_xlfn.XLOOKUP(LEFT($L114,2),'3b Demand'!$A$17:$A$20,'3b Demand'!$D$17:$D$20)</f>
        <v>0.32073579562071919</v>
      </c>
      <c r="AL114" s="235">
        <f>_xlfn.XLOOKUP(LEFT($M114,2),'3b Demand'!$A$17:$A$20,'3b Demand'!$D$17:$D$20)</f>
        <v>0.21230809397585779</v>
      </c>
      <c r="AM114" s="235">
        <f>_xlfn.XLOOKUP(LEFT($N114,2),'3b Demand'!$A$17:$A$20,'3b Demand'!$D$17:$D$20)</f>
        <v>0.18043598352096471</v>
      </c>
      <c r="AN114" s="235">
        <f>_xlfn.XLOOKUP(LEFT($O114,2),'3b Demand'!$A$17:$A$20,'3b Demand'!$D$17:$D$20)</f>
        <v>0.286520126882438</v>
      </c>
      <c r="AO114" s="234">
        <f ca="1">INDEX('3d(ii) Price data elec Q+n'!$D:$D,MATCH($A114&amp;" "&amp;$L114,'3d(ii) Price data elec Q+n'!$F:$F,0))*AG114*H114</f>
        <v>354.2630873171293</v>
      </c>
      <c r="AP114" s="234">
        <f ca="1">INDEX('3d(ii) Price data elec Q+n'!$D:$D,MATCH($A114&amp;" "&amp;$M114,'3d(ii) Price data elec Q+n'!$F:$F,0))*AH114*I114</f>
        <v>234.50117467787848</v>
      </c>
      <c r="AQ114" s="234">
        <f ca="1">IFERROR(INDEX('3d(ii) Price data elec Q+n'!$D:$D,MATCH($A114&amp;" "&amp;$N114,'3d(ii) Price data elec Q+n'!$F:$F,0)),$BE114)*AI114*J114</f>
        <v>199.29739510843154</v>
      </c>
      <c r="AR114" s="234">
        <f ca="1">IFERROR(INDEX('3d(ii) Price data elec Q+n'!$D:$D,MATCH($A114&amp;" "&amp;$O114,'3d(ii) Price data elec Q+n'!$F:$F,0)),$BG114)*AJ114*K114</f>
        <v>316.47077162506491</v>
      </c>
      <c r="AS114" s="234">
        <f ca="1">INDEX('3d(ii) Price data elec Q+n'!$E:$E,MATCH($A114&amp;" "&amp;$L114,'3d(ii) Price data elec Q+n'!$F:$F,0))*AK114*H114</f>
        <v>220.8535913860764</v>
      </c>
      <c r="AT114" s="234">
        <f ca="1">INDEX('3d(ii) Price data elec Q+n'!$E:$E,MATCH($A114&amp;" "&amp;$M114,'3d(ii) Price data elec Q+n'!$F:$F,0))*AL114*I114</f>
        <v>146.19199252193422</v>
      </c>
      <c r="AU114" s="234">
        <f ca="1">IFERROR(INDEX('3d(ii) Price data elec Q+n'!$E:$E,MATCH($A114&amp;" "&amp;$N114,'3d(ii) Price data elec Q+n'!$F:$F,0)),$BF114)*AM114*J114</f>
        <v>124.24536182112907</v>
      </c>
      <c r="AV114" s="234">
        <f ca="1">IFERROR(INDEX('3d(ii) Price data elec Q+n'!$E:$E,MATCH($A114&amp;" "&amp;$O114,'3d(ii) Price data elec Q+n'!$F:$F,0)),$BH114)*AN114*K114</f>
        <v>197.29322355154355</v>
      </c>
      <c r="AW114" s="234">
        <f ca="1">SUM(AO114:AR114)*'3b Demand'!$C$31+SUM(AS114:AV114)*'3b Demand'!$D$31</f>
        <v>813.36864711502949</v>
      </c>
      <c r="AX114" s="234">
        <f t="shared" si="5"/>
        <v>1.0357800619728013</v>
      </c>
      <c r="AY114" s="234">
        <f t="shared" si="8"/>
        <v>1.1191031517645005</v>
      </c>
      <c r="AZ114" s="1"/>
      <c r="BA114" s="236" t="str" cm="1">
        <f t="array" ref="BA114">_xlfn.IFS(LEFT(N114,2)="Q1","Winter "&amp;RIGHT(N114,2)-1,LEFT(N114,2)="Q2","Summer "&amp;RIGHT(N114,2),LEFT(N114,2)="Q3","Summer "&amp;RIGHT(N114,2),LEFT(N114,2)="Q4","Winter "&amp;RIGHT(N114,2))</f>
        <v>Summer 23</v>
      </c>
      <c r="BB114" s="236" t="str" cm="1">
        <f t="array" ref="BB114">_xlfn.IFS(LEFT(O114,2)="Q1","Winter "&amp;RIGHT(O114,2)-1,LEFT(O114,2)="Q2","Summer "&amp;RIGHT(O114,2),LEFT(O114,2)="Q3","Summer "&amp;RIGHT(O114,2),LEFT(O114,2)="Q4","Winter "&amp;RIGHT(O114,2))</f>
        <v>Winter 23</v>
      </c>
      <c r="BC114" s="237" t="str">
        <f>_xlfn.XLOOKUP(BA114,'3d(i)Price data elec S+n'!$J2091:$L2091,'3d(i)Price data elec S+n'!$J$8:$L$8)</f>
        <v>S+1</v>
      </c>
      <c r="BD114" s="237" t="str">
        <f>_xlfn.XLOOKUP(BB114,'3d(i)Price data elec S+n'!$J2091:$L2091,'3d(i)Price data elec S+n'!$J$8:$L$8)</f>
        <v>S+2</v>
      </c>
      <c r="BE114" s="238" t="e">
        <f ca="1">INDEX('3d(i)Price data elec S+n'!$B$9:$G$2366,MATCH($A114,'3d(i)Price data elec S+n'!$A$9:$A$2366,0),MATCH($BC114,'3d(i)Price data elec S+n'!$B$8:$D$8,0))</f>
        <v>#N/A</v>
      </c>
      <c r="BF114" s="238" t="e">
        <f>INDEX('3d(i)Price data elec S+n'!$E$9:$G$2366,MATCH($A114,'3d(i)Price data elec S+n'!$A$9:$A$2366,0),MATCH($BC114,'3d(i)Price data elec S+n'!$E$8:$G$8,0))</f>
        <v>#N/A</v>
      </c>
      <c r="BG114" s="238" t="e">
        <f ca="1">INDEX('3d(i)Price data elec S+n'!$B$9:$G$2366,MATCH($A114,'3d(i)Price data elec S+n'!$A$9:$A$2366,0),MATCH($BD114,'3d(i)Price data elec S+n'!$B$8:$D$8,0))</f>
        <v>#N/A</v>
      </c>
      <c r="BH114" s="238" t="e">
        <f>INDEX('3d(i)Price data elec S+n'!$E$9:$G$2366,MATCH($A114,'3d(i)Price data elec S+n'!$A$9:$A$2366,0),MATCH($BD114,'3d(i)Price data elec S+n'!$E$8:$G$8,0))</f>
        <v>#N/A</v>
      </c>
      <c r="BI114" s="1"/>
      <c r="BJ114"/>
      <c r="BK114"/>
    </row>
    <row r="115" spans="1:63" ht="15">
      <c r="A115" s="216">
        <f>'3d(i)Price data elec S+n'!A2092</f>
        <v>44866</v>
      </c>
      <c r="B115" s="228">
        <f t="shared" si="6"/>
        <v>4</v>
      </c>
      <c r="C115" s="229" t="str">
        <f>INDEX('3b Demand'!$B$98:$B$103,MATCH($A115,'3b Demand'!$G$98:$G$103,1))</f>
        <v>Q1 2023</v>
      </c>
      <c r="D115" s="338">
        <f>'3b Demand'!$C$69</f>
        <v>1.0357800619728013</v>
      </c>
      <c r="E115" s="338">
        <f>'3b Demand'!$C$69</f>
        <v>1.0357800619728013</v>
      </c>
      <c r="F115" s="338">
        <f>'3b Demand'!$C$69</f>
        <v>1.0357800619728013</v>
      </c>
      <c r="G115" s="338">
        <f>'3b Demand'!$C$69</f>
        <v>1.0357800619728013</v>
      </c>
      <c r="H115" s="338">
        <f>'3b Demand'!$D$69</f>
        <v>1.1191031517645005</v>
      </c>
      <c r="I115" s="338">
        <f>'3b Demand'!$D$69</f>
        <v>1.1191031517645005</v>
      </c>
      <c r="J115" s="338">
        <f>'3b Demand'!$D$69</f>
        <v>1.1191031517645005</v>
      </c>
      <c r="K115" s="338">
        <f>'3b Demand'!$D$69</f>
        <v>1.1191031517645005</v>
      </c>
      <c r="L115" s="232" t="str">
        <f t="shared" si="7"/>
        <v>Q1-23</v>
      </c>
      <c r="M115" s="232" t="str">
        <f t="shared" si="7"/>
        <v>Q2-23</v>
      </c>
      <c r="N115" s="232" t="str">
        <f t="shared" si="7"/>
        <v>Q3-23</v>
      </c>
      <c r="O115" s="233" t="str">
        <f t="shared" si="4"/>
        <v>Q4-23</v>
      </c>
      <c r="P115" s="235">
        <f>_xlfn.XLOOKUP(LEFT($L115,2),'3b Demand'!$A$17:$A$20,'3b Demand'!$C$17:$C$20)</f>
        <v>0.28631734755312727</v>
      </c>
      <c r="Q115" s="235">
        <f>_xlfn.XLOOKUP(LEFT($M115,2),'3b Demand'!$A$17:$A$20,'3b Demand'!$C$17:$C$20)</f>
        <v>0.22791892210980697</v>
      </c>
      <c r="R115" s="235">
        <f>_xlfn.XLOOKUP(LEFT($N115,2),'3b Demand'!$A$17:$A$20,'3b Demand'!$C$17:$C$20)</f>
        <v>0.2076285777469804</v>
      </c>
      <c r="S115" s="235">
        <f>_xlfn.XLOOKUP(LEFT($O115,2),'3b Demand'!$A$17:$A$20,'3b Demand'!$C$17:$C$20)</f>
        <v>0.27813515259008936</v>
      </c>
      <c r="T115" s="235">
        <f>_xlfn.XLOOKUP(LEFT($L115,2),'3b Demand'!$A$17:$A$20,'3b Demand'!$C$17:$C$20)</f>
        <v>0.28631734755312727</v>
      </c>
      <c r="U115" s="235">
        <f>_xlfn.XLOOKUP(LEFT($M115,2),'3b Demand'!$A$17:$A$20,'3b Demand'!$C$17:$C$20)</f>
        <v>0.22791892210980697</v>
      </c>
      <c r="V115" s="235">
        <f>_xlfn.XLOOKUP(LEFT($N115,2),'3b Demand'!$A$17:$A$20,'3b Demand'!$C$17:$C$20)</f>
        <v>0.2076285777469804</v>
      </c>
      <c r="W115" s="235">
        <f>_xlfn.XLOOKUP(LEFT($O115,2),'3b Demand'!$A$17:$A$20,'3b Demand'!$C$17:$C$20)</f>
        <v>0.27813515259008936</v>
      </c>
      <c r="X115" s="234">
        <f ca="1">INDEX('3d(ii) Price data elec Q+n'!$D:$D,MATCH($A115&amp;" "&amp;L115,'3d(ii) Price data elec Q+n'!$F:$F,0))*P115*D115</f>
        <v>292.70056535656431</v>
      </c>
      <c r="Y115" s="234">
        <f ca="1">INDEX('3d(ii) Price data elec Q+n'!$D:$D,MATCH($A115&amp;" "&amp;$M115,'3d(ii) Price data elec Q+n'!$F:$F,0))*Q115*E115</f>
        <v>233.00019341168485</v>
      </c>
      <c r="Z115" s="234">
        <f ca="1">IFERROR(INDEX('3d(ii) Price data elec Q+n'!$D:$D,MATCH($A115&amp;" "&amp;$N115,'3d(ii) Price data elec Q+n'!$F:$F,0)),$BE115)*R115*F115</f>
        <v>212.25749194063022</v>
      </c>
      <c r="AA115" s="234">
        <f ca="1">IFERROR(INDEX('3d(ii) Price data elec Q+n'!$D:$D,MATCH($A115&amp;" "&amp;$O115,'3d(ii) Price data elec Q+n'!$F:$F,0)),$BG115)*S115*G115</f>
        <v>284.33595485704006</v>
      </c>
      <c r="AB115" s="234">
        <f ca="1">INDEX('3d(ii) Price data elec Q+n'!$E:$E,MATCH($A115&amp;" "&amp;$L115,'3d(ii) Price data elec Q+n'!$F:$F,0))*T115*D115</f>
        <v>182.47447553536449</v>
      </c>
      <c r="AC115" s="234">
        <f ca="1">INDEX('3d(ii) Price data elec Q+n'!$E:$E,MATCH($A115&amp;" "&amp;$M115,'3d(ii) Price data elec Q+n'!$F:$F,0))*U115*E115</f>
        <v>145.25625545219731</v>
      </c>
      <c r="AD115" s="234">
        <f ca="1">IFERROR(INDEX('3d(ii) Price data elec Q+n'!$E:$E,MATCH($A115&amp;" "&amp;$N115,'3d(ii) Price data elec Q+n'!$F:$F,0)),$BF115)*V115*F115</f>
        <v>132.3249050548844</v>
      </c>
      <c r="AE115" s="234">
        <f ca="1">IFERROR(INDEX('3d(ii) Price data elec Q+n'!$E:$E,MATCH($A115&amp;" "&amp;$O115,'3d(ii) Price data elec Q+n'!$F:$F,0)),$BH115)*W115*G115</f>
        <v>177.25983608942101</v>
      </c>
      <c r="AF115" s="234">
        <f ca="1">SUM(X115:AA115)*'3b Demand'!$C$31+SUM(AB115:AE115)*'3b Demand'!$D$31</f>
        <v>752.80909216208283</v>
      </c>
      <c r="AG115" s="235">
        <f>_xlfn.XLOOKUP(LEFT($L115,2),'3b Demand'!$A$17:$A$20,'3b Demand'!$D$17:$D$20)</f>
        <v>0.32073579562071919</v>
      </c>
      <c r="AH115" s="235">
        <f>_xlfn.XLOOKUP(LEFT($M115,2),'3b Demand'!$A$17:$A$20,'3b Demand'!$D$17:$D$20)</f>
        <v>0.21230809397585779</v>
      </c>
      <c r="AI115" s="235">
        <f>_xlfn.XLOOKUP(LEFT($N115,2),'3b Demand'!$A$17:$A$20,'3b Demand'!$D$17:$D$20)</f>
        <v>0.18043598352096471</v>
      </c>
      <c r="AJ115" s="235">
        <f>_xlfn.XLOOKUP(LEFT($O115,2),'3b Demand'!$A$17:$A$20,'3b Demand'!$D$17:$D$20)</f>
        <v>0.286520126882438</v>
      </c>
      <c r="AK115" s="235">
        <f>_xlfn.XLOOKUP(LEFT($L115,2),'3b Demand'!$A$17:$A$20,'3b Demand'!$D$17:$D$20)</f>
        <v>0.32073579562071919</v>
      </c>
      <c r="AL115" s="235">
        <f>_xlfn.XLOOKUP(LEFT($M115,2),'3b Demand'!$A$17:$A$20,'3b Demand'!$D$17:$D$20)</f>
        <v>0.21230809397585779</v>
      </c>
      <c r="AM115" s="235">
        <f>_xlfn.XLOOKUP(LEFT($N115,2),'3b Demand'!$A$17:$A$20,'3b Demand'!$D$17:$D$20)</f>
        <v>0.18043598352096471</v>
      </c>
      <c r="AN115" s="235">
        <f>_xlfn.XLOOKUP(LEFT($O115,2),'3b Demand'!$A$17:$A$20,'3b Demand'!$D$17:$D$20)</f>
        <v>0.286520126882438</v>
      </c>
      <c r="AO115" s="234">
        <f ca="1">INDEX('3d(ii) Price data elec Q+n'!$D:$D,MATCH($A115&amp;" "&amp;$L115,'3d(ii) Price data elec Q+n'!$F:$F,0))*AG115*H115</f>
        <v>354.2630873171293</v>
      </c>
      <c r="AP115" s="234">
        <f ca="1">INDEX('3d(ii) Price data elec Q+n'!$D:$D,MATCH($A115&amp;" "&amp;$M115,'3d(ii) Price data elec Q+n'!$F:$F,0))*AH115*I115</f>
        <v>234.50117467787848</v>
      </c>
      <c r="AQ115" s="234">
        <f ca="1">IFERROR(INDEX('3d(ii) Price data elec Q+n'!$D:$D,MATCH($A115&amp;" "&amp;$N115,'3d(ii) Price data elec Q+n'!$F:$F,0)),$BE115)*AI115*J115</f>
        <v>199.29739510843154</v>
      </c>
      <c r="AR115" s="234">
        <f ca="1">IFERROR(INDEX('3d(ii) Price data elec Q+n'!$D:$D,MATCH($A115&amp;" "&amp;$O115,'3d(ii) Price data elec Q+n'!$F:$F,0)),$BG115)*AJ115*K115</f>
        <v>316.47077162506491</v>
      </c>
      <c r="AS115" s="234">
        <f ca="1">INDEX('3d(ii) Price data elec Q+n'!$E:$E,MATCH($A115&amp;" "&amp;$L115,'3d(ii) Price data elec Q+n'!$F:$F,0))*AK115*H115</f>
        <v>220.8535913860764</v>
      </c>
      <c r="AT115" s="234">
        <f ca="1">INDEX('3d(ii) Price data elec Q+n'!$E:$E,MATCH($A115&amp;" "&amp;$M115,'3d(ii) Price data elec Q+n'!$F:$F,0))*AL115*I115</f>
        <v>146.19199252193422</v>
      </c>
      <c r="AU115" s="234">
        <f ca="1">IFERROR(INDEX('3d(ii) Price data elec Q+n'!$E:$E,MATCH($A115&amp;" "&amp;$N115,'3d(ii) Price data elec Q+n'!$F:$F,0)),$BF115)*AM115*J115</f>
        <v>124.24536182112907</v>
      </c>
      <c r="AV115" s="234">
        <f ca="1">IFERROR(INDEX('3d(ii) Price data elec Q+n'!$E:$E,MATCH($A115&amp;" "&amp;$O115,'3d(ii) Price data elec Q+n'!$F:$F,0)),$BH115)*AN115*K115</f>
        <v>197.29322355154355</v>
      </c>
      <c r="AW115" s="234">
        <f ca="1">SUM(AO115:AR115)*'3b Demand'!$C$31+SUM(AS115:AV115)*'3b Demand'!$D$31</f>
        <v>813.36864711502949</v>
      </c>
      <c r="AX115" s="234">
        <f t="shared" si="5"/>
        <v>1.0357800619728013</v>
      </c>
      <c r="AY115" s="234">
        <f t="shared" si="8"/>
        <v>1.1191031517645005</v>
      </c>
      <c r="AZ115" s="1"/>
      <c r="BA115" s="236" t="str" cm="1">
        <f t="array" ref="BA115">_xlfn.IFS(LEFT(N115,2)="Q1","Winter "&amp;RIGHT(N115,2)-1,LEFT(N115,2)="Q2","Summer "&amp;RIGHT(N115,2),LEFT(N115,2)="Q3","Summer "&amp;RIGHT(N115,2),LEFT(N115,2)="Q4","Winter "&amp;RIGHT(N115,2))</f>
        <v>Summer 23</v>
      </c>
      <c r="BB115" s="236" t="str" cm="1">
        <f t="array" ref="BB115">_xlfn.IFS(LEFT(O115,2)="Q1","Winter "&amp;RIGHT(O115,2)-1,LEFT(O115,2)="Q2","Summer "&amp;RIGHT(O115,2),LEFT(O115,2)="Q3","Summer "&amp;RIGHT(O115,2),LEFT(O115,2)="Q4","Winter "&amp;RIGHT(O115,2))</f>
        <v>Winter 23</v>
      </c>
      <c r="BC115" s="237" t="str">
        <f>_xlfn.XLOOKUP(BA115,'3d(i)Price data elec S+n'!$J2092:$L2092,'3d(i)Price data elec S+n'!$J$8:$L$8)</f>
        <v>S+1</v>
      </c>
      <c r="BD115" s="237" t="str">
        <f>_xlfn.XLOOKUP(BB115,'3d(i)Price data elec S+n'!$J2092:$L2092,'3d(i)Price data elec S+n'!$J$8:$L$8)</f>
        <v>S+2</v>
      </c>
      <c r="BE115" s="238" t="e">
        <f ca="1">INDEX('3d(i)Price data elec S+n'!$B$9:$G$2366,MATCH($A115,'3d(i)Price data elec S+n'!$A$9:$A$2366,0),MATCH($BC115,'3d(i)Price data elec S+n'!$B$8:$D$8,0))</f>
        <v>#N/A</v>
      </c>
      <c r="BF115" s="238" t="e">
        <f>INDEX('3d(i)Price data elec S+n'!$E$9:$G$2366,MATCH($A115,'3d(i)Price data elec S+n'!$A$9:$A$2366,0),MATCH($BC115,'3d(i)Price data elec S+n'!$E$8:$G$8,0))</f>
        <v>#N/A</v>
      </c>
      <c r="BG115" s="238" t="e">
        <f ca="1">INDEX('3d(i)Price data elec S+n'!$B$9:$G$2366,MATCH($A115,'3d(i)Price data elec S+n'!$A$9:$A$2366,0),MATCH($BD115,'3d(i)Price data elec S+n'!$B$8:$D$8,0))</f>
        <v>#N/A</v>
      </c>
      <c r="BH115" s="238" t="e">
        <f>INDEX('3d(i)Price data elec S+n'!$E$9:$G$2366,MATCH($A115,'3d(i)Price data elec S+n'!$A$9:$A$2366,0),MATCH($BD115,'3d(i)Price data elec S+n'!$E$8:$G$8,0))</f>
        <v>#N/A</v>
      </c>
      <c r="BI115" s="1"/>
      <c r="BJ115"/>
      <c r="BK115"/>
    </row>
    <row r="116" spans="1:63" ht="15">
      <c r="A116" s="216">
        <f>'3d(i)Price data elec S+n'!A2093</f>
        <v>44867</v>
      </c>
      <c r="B116" s="228">
        <f t="shared" si="6"/>
        <v>4</v>
      </c>
      <c r="C116" s="229" t="str">
        <f>INDEX('3b Demand'!$B$98:$B$103,MATCH($A116,'3b Demand'!$G$98:$G$103,1))</f>
        <v>Q1 2023</v>
      </c>
      <c r="D116" s="338">
        <f>'3b Demand'!$C$69</f>
        <v>1.0357800619728013</v>
      </c>
      <c r="E116" s="338">
        <f>'3b Demand'!$C$69</f>
        <v>1.0357800619728013</v>
      </c>
      <c r="F116" s="338">
        <f>'3b Demand'!$C$69</f>
        <v>1.0357800619728013</v>
      </c>
      <c r="G116" s="338">
        <f>'3b Demand'!$C$69</f>
        <v>1.0357800619728013</v>
      </c>
      <c r="H116" s="338">
        <f>'3b Demand'!$D$69</f>
        <v>1.1191031517645005</v>
      </c>
      <c r="I116" s="338">
        <f>'3b Demand'!$D$69</f>
        <v>1.1191031517645005</v>
      </c>
      <c r="J116" s="338">
        <f>'3b Demand'!$D$69</f>
        <v>1.1191031517645005</v>
      </c>
      <c r="K116" s="338">
        <f>'3b Demand'!$D$69</f>
        <v>1.1191031517645005</v>
      </c>
      <c r="L116" s="232" t="str">
        <f t="shared" si="7"/>
        <v>Q1-23</v>
      </c>
      <c r="M116" s="232" t="str">
        <f t="shared" si="7"/>
        <v>Q2-23</v>
      </c>
      <c r="N116" s="232" t="str">
        <f t="shared" si="7"/>
        <v>Q3-23</v>
      </c>
      <c r="O116" s="233" t="str">
        <f t="shared" si="4"/>
        <v>Q4-23</v>
      </c>
      <c r="P116" s="235">
        <f>_xlfn.XLOOKUP(LEFT($L116,2),'3b Demand'!$A$17:$A$20,'3b Demand'!$C$17:$C$20)</f>
        <v>0.28631734755312727</v>
      </c>
      <c r="Q116" s="235">
        <f>_xlfn.XLOOKUP(LEFT($M116,2),'3b Demand'!$A$17:$A$20,'3b Demand'!$C$17:$C$20)</f>
        <v>0.22791892210980697</v>
      </c>
      <c r="R116" s="235">
        <f>_xlfn.XLOOKUP(LEFT($N116,2),'3b Demand'!$A$17:$A$20,'3b Demand'!$C$17:$C$20)</f>
        <v>0.2076285777469804</v>
      </c>
      <c r="S116" s="235">
        <f>_xlfn.XLOOKUP(LEFT($O116,2),'3b Demand'!$A$17:$A$20,'3b Demand'!$C$17:$C$20)</f>
        <v>0.27813515259008936</v>
      </c>
      <c r="T116" s="235">
        <f>_xlfn.XLOOKUP(LEFT($L116,2),'3b Demand'!$A$17:$A$20,'3b Demand'!$C$17:$C$20)</f>
        <v>0.28631734755312727</v>
      </c>
      <c r="U116" s="235">
        <f>_xlfn.XLOOKUP(LEFT($M116,2),'3b Demand'!$A$17:$A$20,'3b Demand'!$C$17:$C$20)</f>
        <v>0.22791892210980697</v>
      </c>
      <c r="V116" s="235">
        <f>_xlfn.XLOOKUP(LEFT($N116,2),'3b Demand'!$A$17:$A$20,'3b Demand'!$C$17:$C$20)</f>
        <v>0.2076285777469804</v>
      </c>
      <c r="W116" s="235">
        <f>_xlfn.XLOOKUP(LEFT($O116,2),'3b Demand'!$A$17:$A$20,'3b Demand'!$C$17:$C$20)</f>
        <v>0.27813515259008936</v>
      </c>
      <c r="X116" s="234">
        <f ca="1">INDEX('3d(ii) Price data elec Q+n'!$D:$D,MATCH($A116&amp;" "&amp;L116,'3d(ii) Price data elec Q+n'!$F:$F,0))*P116*D116</f>
        <v>292.70056535656431</v>
      </c>
      <c r="Y116" s="234">
        <f ca="1">INDEX('3d(ii) Price data elec Q+n'!$D:$D,MATCH($A116&amp;" "&amp;$M116,'3d(ii) Price data elec Q+n'!$F:$F,0))*Q116*E116</f>
        <v>233.00019341168485</v>
      </c>
      <c r="Z116" s="234">
        <f ca="1">IFERROR(INDEX('3d(ii) Price data elec Q+n'!$D:$D,MATCH($A116&amp;" "&amp;$N116,'3d(ii) Price data elec Q+n'!$F:$F,0)),$BE116)*R116*F116</f>
        <v>212.25749194063022</v>
      </c>
      <c r="AA116" s="234">
        <f ca="1">IFERROR(INDEX('3d(ii) Price data elec Q+n'!$D:$D,MATCH($A116&amp;" "&amp;$O116,'3d(ii) Price data elec Q+n'!$F:$F,0)),$BG116)*S116*G116</f>
        <v>284.33595485704006</v>
      </c>
      <c r="AB116" s="234">
        <f ca="1">INDEX('3d(ii) Price data elec Q+n'!$E:$E,MATCH($A116&amp;" "&amp;$L116,'3d(ii) Price data elec Q+n'!$F:$F,0))*T116*D116</f>
        <v>182.47447553536449</v>
      </c>
      <c r="AC116" s="234">
        <f ca="1">INDEX('3d(ii) Price data elec Q+n'!$E:$E,MATCH($A116&amp;" "&amp;$M116,'3d(ii) Price data elec Q+n'!$F:$F,0))*U116*E116</f>
        <v>145.25625545219731</v>
      </c>
      <c r="AD116" s="234">
        <f ca="1">IFERROR(INDEX('3d(ii) Price data elec Q+n'!$E:$E,MATCH($A116&amp;" "&amp;$N116,'3d(ii) Price data elec Q+n'!$F:$F,0)),$BF116)*V116*F116</f>
        <v>132.3249050548844</v>
      </c>
      <c r="AE116" s="234">
        <f ca="1">IFERROR(INDEX('3d(ii) Price data elec Q+n'!$E:$E,MATCH($A116&amp;" "&amp;$O116,'3d(ii) Price data elec Q+n'!$F:$F,0)),$BH116)*W116*G116</f>
        <v>177.25983608942101</v>
      </c>
      <c r="AF116" s="234">
        <f ca="1">SUM(X116:AA116)*'3b Demand'!$C$31+SUM(AB116:AE116)*'3b Demand'!$D$31</f>
        <v>752.80909216208283</v>
      </c>
      <c r="AG116" s="235">
        <f>_xlfn.XLOOKUP(LEFT($L116,2),'3b Demand'!$A$17:$A$20,'3b Demand'!$D$17:$D$20)</f>
        <v>0.32073579562071919</v>
      </c>
      <c r="AH116" s="235">
        <f>_xlfn.XLOOKUP(LEFT($M116,2),'3b Demand'!$A$17:$A$20,'3b Demand'!$D$17:$D$20)</f>
        <v>0.21230809397585779</v>
      </c>
      <c r="AI116" s="235">
        <f>_xlfn.XLOOKUP(LEFT($N116,2),'3b Demand'!$A$17:$A$20,'3b Demand'!$D$17:$D$20)</f>
        <v>0.18043598352096471</v>
      </c>
      <c r="AJ116" s="235">
        <f>_xlfn.XLOOKUP(LEFT($O116,2),'3b Demand'!$A$17:$A$20,'3b Demand'!$D$17:$D$20)</f>
        <v>0.286520126882438</v>
      </c>
      <c r="AK116" s="235">
        <f>_xlfn.XLOOKUP(LEFT($L116,2),'3b Demand'!$A$17:$A$20,'3b Demand'!$D$17:$D$20)</f>
        <v>0.32073579562071919</v>
      </c>
      <c r="AL116" s="235">
        <f>_xlfn.XLOOKUP(LEFT($M116,2),'3b Demand'!$A$17:$A$20,'3b Demand'!$D$17:$D$20)</f>
        <v>0.21230809397585779</v>
      </c>
      <c r="AM116" s="235">
        <f>_xlfn.XLOOKUP(LEFT($N116,2),'3b Demand'!$A$17:$A$20,'3b Demand'!$D$17:$D$20)</f>
        <v>0.18043598352096471</v>
      </c>
      <c r="AN116" s="235">
        <f>_xlfn.XLOOKUP(LEFT($O116,2),'3b Demand'!$A$17:$A$20,'3b Demand'!$D$17:$D$20)</f>
        <v>0.286520126882438</v>
      </c>
      <c r="AO116" s="234">
        <f ca="1">INDEX('3d(ii) Price data elec Q+n'!$D:$D,MATCH($A116&amp;" "&amp;$L116,'3d(ii) Price data elec Q+n'!$F:$F,0))*AG116*H116</f>
        <v>354.2630873171293</v>
      </c>
      <c r="AP116" s="234">
        <f ca="1">INDEX('3d(ii) Price data elec Q+n'!$D:$D,MATCH($A116&amp;" "&amp;$M116,'3d(ii) Price data elec Q+n'!$F:$F,0))*AH116*I116</f>
        <v>234.50117467787848</v>
      </c>
      <c r="AQ116" s="234">
        <f ca="1">IFERROR(INDEX('3d(ii) Price data elec Q+n'!$D:$D,MATCH($A116&amp;" "&amp;$N116,'3d(ii) Price data elec Q+n'!$F:$F,0)),$BE116)*AI116*J116</f>
        <v>199.29739510843154</v>
      </c>
      <c r="AR116" s="234">
        <f ca="1">IFERROR(INDEX('3d(ii) Price data elec Q+n'!$D:$D,MATCH($A116&amp;" "&amp;$O116,'3d(ii) Price data elec Q+n'!$F:$F,0)),$BG116)*AJ116*K116</f>
        <v>316.47077162506491</v>
      </c>
      <c r="AS116" s="234">
        <f ca="1">INDEX('3d(ii) Price data elec Q+n'!$E:$E,MATCH($A116&amp;" "&amp;$L116,'3d(ii) Price data elec Q+n'!$F:$F,0))*AK116*H116</f>
        <v>220.8535913860764</v>
      </c>
      <c r="AT116" s="234">
        <f ca="1">INDEX('3d(ii) Price data elec Q+n'!$E:$E,MATCH($A116&amp;" "&amp;$M116,'3d(ii) Price data elec Q+n'!$F:$F,0))*AL116*I116</f>
        <v>146.19199252193422</v>
      </c>
      <c r="AU116" s="234">
        <f ca="1">IFERROR(INDEX('3d(ii) Price data elec Q+n'!$E:$E,MATCH($A116&amp;" "&amp;$N116,'3d(ii) Price data elec Q+n'!$F:$F,0)),$BF116)*AM116*J116</f>
        <v>124.24536182112907</v>
      </c>
      <c r="AV116" s="234">
        <f ca="1">IFERROR(INDEX('3d(ii) Price data elec Q+n'!$E:$E,MATCH($A116&amp;" "&amp;$O116,'3d(ii) Price data elec Q+n'!$F:$F,0)),$BH116)*AN116*K116</f>
        <v>197.29322355154355</v>
      </c>
      <c r="AW116" s="234">
        <f ca="1">SUM(AO116:AR116)*'3b Demand'!$C$31+SUM(AS116:AV116)*'3b Demand'!$D$31</f>
        <v>813.36864711502949</v>
      </c>
      <c r="AX116" s="234">
        <f t="shared" si="5"/>
        <v>1.0357800619728013</v>
      </c>
      <c r="AY116" s="234">
        <f t="shared" si="8"/>
        <v>1.1191031517645005</v>
      </c>
      <c r="AZ116" s="1"/>
      <c r="BA116" s="236" t="str" cm="1">
        <f t="array" ref="BA116">_xlfn.IFS(LEFT(N116,2)="Q1","Winter "&amp;RIGHT(N116,2)-1,LEFT(N116,2)="Q2","Summer "&amp;RIGHT(N116,2),LEFT(N116,2)="Q3","Summer "&amp;RIGHT(N116,2),LEFT(N116,2)="Q4","Winter "&amp;RIGHT(N116,2))</f>
        <v>Summer 23</v>
      </c>
      <c r="BB116" s="236" t="str" cm="1">
        <f t="array" ref="BB116">_xlfn.IFS(LEFT(O116,2)="Q1","Winter "&amp;RIGHT(O116,2)-1,LEFT(O116,2)="Q2","Summer "&amp;RIGHT(O116,2),LEFT(O116,2)="Q3","Summer "&amp;RIGHT(O116,2),LEFT(O116,2)="Q4","Winter "&amp;RIGHT(O116,2))</f>
        <v>Winter 23</v>
      </c>
      <c r="BC116" s="237" t="str">
        <f>_xlfn.XLOOKUP(BA116,'3d(i)Price data elec S+n'!$J2093:$L2093,'3d(i)Price data elec S+n'!$J$8:$L$8)</f>
        <v>S+1</v>
      </c>
      <c r="BD116" s="237" t="str">
        <f>_xlfn.XLOOKUP(BB116,'3d(i)Price data elec S+n'!$J2093:$L2093,'3d(i)Price data elec S+n'!$J$8:$L$8)</f>
        <v>S+2</v>
      </c>
      <c r="BE116" s="238" t="e">
        <f ca="1">INDEX('3d(i)Price data elec S+n'!$B$9:$G$2366,MATCH($A116,'3d(i)Price data elec S+n'!$A$9:$A$2366,0),MATCH($BC116,'3d(i)Price data elec S+n'!$B$8:$D$8,0))</f>
        <v>#N/A</v>
      </c>
      <c r="BF116" s="238" t="e">
        <f>INDEX('3d(i)Price data elec S+n'!$E$9:$G$2366,MATCH($A116,'3d(i)Price data elec S+n'!$A$9:$A$2366,0),MATCH($BC116,'3d(i)Price data elec S+n'!$E$8:$G$8,0))</f>
        <v>#N/A</v>
      </c>
      <c r="BG116" s="238" t="e">
        <f ca="1">INDEX('3d(i)Price data elec S+n'!$B$9:$G$2366,MATCH($A116,'3d(i)Price data elec S+n'!$A$9:$A$2366,0),MATCH($BD116,'3d(i)Price data elec S+n'!$B$8:$D$8,0))</f>
        <v>#N/A</v>
      </c>
      <c r="BH116" s="238" t="e">
        <f>INDEX('3d(i)Price data elec S+n'!$E$9:$G$2366,MATCH($A116,'3d(i)Price data elec S+n'!$A$9:$A$2366,0),MATCH($BD116,'3d(i)Price data elec S+n'!$E$8:$G$8,0))</f>
        <v>#N/A</v>
      </c>
      <c r="BI116" s="1"/>
      <c r="BJ116"/>
      <c r="BK116"/>
    </row>
    <row r="117" spans="1:63" ht="15">
      <c r="A117" s="216">
        <f>'3d(i)Price data elec S+n'!A2094</f>
        <v>44868</v>
      </c>
      <c r="B117" s="228">
        <f t="shared" si="6"/>
        <v>4</v>
      </c>
      <c r="C117" s="229" t="str">
        <f>INDEX('3b Demand'!$B$98:$B$103,MATCH($A117,'3b Demand'!$G$98:$G$103,1))</f>
        <v>Q1 2023</v>
      </c>
      <c r="D117" s="338">
        <f>'3b Demand'!$C$69</f>
        <v>1.0357800619728013</v>
      </c>
      <c r="E117" s="338">
        <f>'3b Demand'!$C$69</f>
        <v>1.0357800619728013</v>
      </c>
      <c r="F117" s="338">
        <f>'3b Demand'!$C$69</f>
        <v>1.0357800619728013</v>
      </c>
      <c r="G117" s="338">
        <f>'3b Demand'!$C$69</f>
        <v>1.0357800619728013</v>
      </c>
      <c r="H117" s="338">
        <f>'3b Demand'!$D$69</f>
        <v>1.1191031517645005</v>
      </c>
      <c r="I117" s="338">
        <f>'3b Demand'!$D$69</f>
        <v>1.1191031517645005</v>
      </c>
      <c r="J117" s="338">
        <f>'3b Demand'!$D$69</f>
        <v>1.1191031517645005</v>
      </c>
      <c r="K117" s="338">
        <f>'3b Demand'!$D$69</f>
        <v>1.1191031517645005</v>
      </c>
      <c r="L117" s="232" t="str">
        <f t="shared" si="7"/>
        <v>Q1-23</v>
      </c>
      <c r="M117" s="232" t="str">
        <f t="shared" si="7"/>
        <v>Q2-23</v>
      </c>
      <c r="N117" s="232" t="str">
        <f t="shared" si="7"/>
        <v>Q3-23</v>
      </c>
      <c r="O117" s="233" t="str">
        <f t="shared" si="4"/>
        <v>Q4-23</v>
      </c>
      <c r="P117" s="235">
        <f>_xlfn.XLOOKUP(LEFT($L117,2),'3b Demand'!$A$17:$A$20,'3b Demand'!$C$17:$C$20)</f>
        <v>0.28631734755312727</v>
      </c>
      <c r="Q117" s="235">
        <f>_xlfn.XLOOKUP(LEFT($M117,2),'3b Demand'!$A$17:$A$20,'3b Demand'!$C$17:$C$20)</f>
        <v>0.22791892210980697</v>
      </c>
      <c r="R117" s="235">
        <f>_xlfn.XLOOKUP(LEFT($N117,2),'3b Demand'!$A$17:$A$20,'3b Demand'!$C$17:$C$20)</f>
        <v>0.2076285777469804</v>
      </c>
      <c r="S117" s="235">
        <f>_xlfn.XLOOKUP(LEFT($O117,2),'3b Demand'!$A$17:$A$20,'3b Demand'!$C$17:$C$20)</f>
        <v>0.27813515259008936</v>
      </c>
      <c r="T117" s="235">
        <f>_xlfn.XLOOKUP(LEFT($L117,2),'3b Demand'!$A$17:$A$20,'3b Demand'!$C$17:$C$20)</f>
        <v>0.28631734755312727</v>
      </c>
      <c r="U117" s="235">
        <f>_xlfn.XLOOKUP(LEFT($M117,2),'3b Demand'!$A$17:$A$20,'3b Demand'!$C$17:$C$20)</f>
        <v>0.22791892210980697</v>
      </c>
      <c r="V117" s="235">
        <f>_xlfn.XLOOKUP(LEFT($N117,2),'3b Demand'!$A$17:$A$20,'3b Demand'!$C$17:$C$20)</f>
        <v>0.2076285777469804</v>
      </c>
      <c r="W117" s="235">
        <f>_xlfn.XLOOKUP(LEFT($O117,2),'3b Demand'!$A$17:$A$20,'3b Demand'!$C$17:$C$20)</f>
        <v>0.27813515259008936</v>
      </c>
      <c r="X117" s="234">
        <f ca="1">INDEX('3d(ii) Price data elec Q+n'!$D:$D,MATCH($A117&amp;" "&amp;L117,'3d(ii) Price data elec Q+n'!$F:$F,0))*P117*D117</f>
        <v>292.70056535656431</v>
      </c>
      <c r="Y117" s="234">
        <f ca="1">INDEX('3d(ii) Price data elec Q+n'!$D:$D,MATCH($A117&amp;" "&amp;$M117,'3d(ii) Price data elec Q+n'!$F:$F,0))*Q117*E117</f>
        <v>233.00019341168485</v>
      </c>
      <c r="Z117" s="234">
        <f ca="1">IFERROR(INDEX('3d(ii) Price data elec Q+n'!$D:$D,MATCH($A117&amp;" "&amp;$N117,'3d(ii) Price data elec Q+n'!$F:$F,0)),$BE117)*R117*F117</f>
        <v>212.25749194063022</v>
      </c>
      <c r="AA117" s="234">
        <f ca="1">IFERROR(INDEX('3d(ii) Price data elec Q+n'!$D:$D,MATCH($A117&amp;" "&amp;$O117,'3d(ii) Price data elec Q+n'!$F:$F,0)),$BG117)*S117*G117</f>
        <v>284.33595485704006</v>
      </c>
      <c r="AB117" s="234">
        <f ca="1">INDEX('3d(ii) Price data elec Q+n'!$E:$E,MATCH($A117&amp;" "&amp;$L117,'3d(ii) Price data elec Q+n'!$F:$F,0))*T117*D117</f>
        <v>182.47447553536449</v>
      </c>
      <c r="AC117" s="234">
        <f ca="1">INDEX('3d(ii) Price data elec Q+n'!$E:$E,MATCH($A117&amp;" "&amp;$M117,'3d(ii) Price data elec Q+n'!$F:$F,0))*U117*E117</f>
        <v>145.25625545219731</v>
      </c>
      <c r="AD117" s="234">
        <f ca="1">IFERROR(INDEX('3d(ii) Price data elec Q+n'!$E:$E,MATCH($A117&amp;" "&amp;$N117,'3d(ii) Price data elec Q+n'!$F:$F,0)),$BF117)*V117*F117</f>
        <v>132.3249050548844</v>
      </c>
      <c r="AE117" s="234">
        <f ca="1">IFERROR(INDEX('3d(ii) Price data elec Q+n'!$E:$E,MATCH($A117&amp;" "&amp;$O117,'3d(ii) Price data elec Q+n'!$F:$F,0)),$BH117)*W117*G117</f>
        <v>177.25983608942101</v>
      </c>
      <c r="AF117" s="234">
        <f ca="1">SUM(X117:AA117)*'3b Demand'!$C$31+SUM(AB117:AE117)*'3b Demand'!$D$31</f>
        <v>752.80909216208283</v>
      </c>
      <c r="AG117" s="235">
        <f>_xlfn.XLOOKUP(LEFT($L117,2),'3b Demand'!$A$17:$A$20,'3b Demand'!$D$17:$D$20)</f>
        <v>0.32073579562071919</v>
      </c>
      <c r="AH117" s="235">
        <f>_xlfn.XLOOKUP(LEFT($M117,2),'3b Demand'!$A$17:$A$20,'3b Demand'!$D$17:$D$20)</f>
        <v>0.21230809397585779</v>
      </c>
      <c r="AI117" s="235">
        <f>_xlfn.XLOOKUP(LEFT($N117,2),'3b Demand'!$A$17:$A$20,'3b Demand'!$D$17:$D$20)</f>
        <v>0.18043598352096471</v>
      </c>
      <c r="AJ117" s="235">
        <f>_xlfn.XLOOKUP(LEFT($O117,2),'3b Demand'!$A$17:$A$20,'3b Demand'!$D$17:$D$20)</f>
        <v>0.286520126882438</v>
      </c>
      <c r="AK117" s="235">
        <f>_xlfn.XLOOKUP(LEFT($L117,2),'3b Demand'!$A$17:$A$20,'3b Demand'!$D$17:$D$20)</f>
        <v>0.32073579562071919</v>
      </c>
      <c r="AL117" s="235">
        <f>_xlfn.XLOOKUP(LEFT($M117,2),'3b Demand'!$A$17:$A$20,'3b Demand'!$D$17:$D$20)</f>
        <v>0.21230809397585779</v>
      </c>
      <c r="AM117" s="235">
        <f>_xlfn.XLOOKUP(LEFT($N117,2),'3b Demand'!$A$17:$A$20,'3b Demand'!$D$17:$D$20)</f>
        <v>0.18043598352096471</v>
      </c>
      <c r="AN117" s="235">
        <f>_xlfn.XLOOKUP(LEFT($O117,2),'3b Demand'!$A$17:$A$20,'3b Demand'!$D$17:$D$20)</f>
        <v>0.286520126882438</v>
      </c>
      <c r="AO117" s="234">
        <f ca="1">INDEX('3d(ii) Price data elec Q+n'!$D:$D,MATCH($A117&amp;" "&amp;$L117,'3d(ii) Price data elec Q+n'!$F:$F,0))*AG117*H117</f>
        <v>354.2630873171293</v>
      </c>
      <c r="AP117" s="234">
        <f ca="1">INDEX('3d(ii) Price data elec Q+n'!$D:$D,MATCH($A117&amp;" "&amp;$M117,'3d(ii) Price data elec Q+n'!$F:$F,0))*AH117*I117</f>
        <v>234.50117467787848</v>
      </c>
      <c r="AQ117" s="234">
        <f ca="1">IFERROR(INDEX('3d(ii) Price data elec Q+n'!$D:$D,MATCH($A117&amp;" "&amp;$N117,'3d(ii) Price data elec Q+n'!$F:$F,0)),$BE117)*AI117*J117</f>
        <v>199.29739510843154</v>
      </c>
      <c r="AR117" s="234">
        <f ca="1">IFERROR(INDEX('3d(ii) Price data elec Q+n'!$D:$D,MATCH($A117&amp;" "&amp;$O117,'3d(ii) Price data elec Q+n'!$F:$F,0)),$BG117)*AJ117*K117</f>
        <v>316.47077162506491</v>
      </c>
      <c r="AS117" s="234">
        <f ca="1">INDEX('3d(ii) Price data elec Q+n'!$E:$E,MATCH($A117&amp;" "&amp;$L117,'3d(ii) Price data elec Q+n'!$F:$F,0))*AK117*H117</f>
        <v>220.8535913860764</v>
      </c>
      <c r="AT117" s="234">
        <f ca="1">INDEX('3d(ii) Price data elec Q+n'!$E:$E,MATCH($A117&amp;" "&amp;$M117,'3d(ii) Price data elec Q+n'!$F:$F,0))*AL117*I117</f>
        <v>146.19199252193422</v>
      </c>
      <c r="AU117" s="234">
        <f ca="1">IFERROR(INDEX('3d(ii) Price data elec Q+n'!$E:$E,MATCH($A117&amp;" "&amp;$N117,'3d(ii) Price data elec Q+n'!$F:$F,0)),$BF117)*AM117*J117</f>
        <v>124.24536182112907</v>
      </c>
      <c r="AV117" s="234">
        <f ca="1">IFERROR(INDEX('3d(ii) Price data elec Q+n'!$E:$E,MATCH($A117&amp;" "&amp;$O117,'3d(ii) Price data elec Q+n'!$F:$F,0)),$BH117)*AN117*K117</f>
        <v>197.29322355154355</v>
      </c>
      <c r="AW117" s="234">
        <f ca="1">SUM(AO117:AR117)*'3b Demand'!$C$31+SUM(AS117:AV117)*'3b Demand'!$D$31</f>
        <v>813.36864711502949</v>
      </c>
      <c r="AX117" s="234">
        <f t="shared" si="5"/>
        <v>1.0357800619728013</v>
      </c>
      <c r="AY117" s="234">
        <f t="shared" si="8"/>
        <v>1.1191031517645005</v>
      </c>
      <c r="AZ117" s="1"/>
      <c r="BA117" s="236" t="str" cm="1">
        <f t="array" ref="BA117">_xlfn.IFS(LEFT(N117,2)="Q1","Winter "&amp;RIGHT(N117,2)-1,LEFT(N117,2)="Q2","Summer "&amp;RIGHT(N117,2),LEFT(N117,2)="Q3","Summer "&amp;RIGHT(N117,2),LEFT(N117,2)="Q4","Winter "&amp;RIGHT(N117,2))</f>
        <v>Summer 23</v>
      </c>
      <c r="BB117" s="236" t="str" cm="1">
        <f t="array" ref="BB117">_xlfn.IFS(LEFT(O117,2)="Q1","Winter "&amp;RIGHT(O117,2)-1,LEFT(O117,2)="Q2","Summer "&amp;RIGHT(O117,2),LEFT(O117,2)="Q3","Summer "&amp;RIGHT(O117,2),LEFT(O117,2)="Q4","Winter "&amp;RIGHT(O117,2))</f>
        <v>Winter 23</v>
      </c>
      <c r="BC117" s="237" t="str">
        <f>_xlfn.XLOOKUP(BA117,'3d(i)Price data elec S+n'!$J2094:$L2094,'3d(i)Price data elec S+n'!$J$8:$L$8)</f>
        <v>S+1</v>
      </c>
      <c r="BD117" s="237" t="str">
        <f>_xlfn.XLOOKUP(BB117,'3d(i)Price data elec S+n'!$J2094:$L2094,'3d(i)Price data elec S+n'!$J$8:$L$8)</f>
        <v>S+2</v>
      </c>
      <c r="BE117" s="238" t="e">
        <f ca="1">INDEX('3d(i)Price data elec S+n'!$B$9:$G$2366,MATCH($A117,'3d(i)Price data elec S+n'!$A$9:$A$2366,0),MATCH($BC117,'3d(i)Price data elec S+n'!$B$8:$D$8,0))</f>
        <v>#N/A</v>
      </c>
      <c r="BF117" s="238" t="e">
        <f>INDEX('3d(i)Price data elec S+n'!$E$9:$G$2366,MATCH($A117,'3d(i)Price data elec S+n'!$A$9:$A$2366,0),MATCH($BC117,'3d(i)Price data elec S+n'!$E$8:$G$8,0))</f>
        <v>#N/A</v>
      </c>
      <c r="BG117" s="238" t="e">
        <f ca="1">INDEX('3d(i)Price data elec S+n'!$B$9:$G$2366,MATCH($A117,'3d(i)Price data elec S+n'!$A$9:$A$2366,0),MATCH($BD117,'3d(i)Price data elec S+n'!$B$8:$D$8,0))</f>
        <v>#N/A</v>
      </c>
      <c r="BH117" s="238" t="e">
        <f>INDEX('3d(i)Price data elec S+n'!$E$9:$G$2366,MATCH($A117,'3d(i)Price data elec S+n'!$A$9:$A$2366,0),MATCH($BD117,'3d(i)Price data elec S+n'!$E$8:$G$8,0))</f>
        <v>#N/A</v>
      </c>
      <c r="BI117" s="1"/>
      <c r="BJ117"/>
      <c r="BK117"/>
    </row>
    <row r="118" spans="1:63" ht="15">
      <c r="A118" s="216">
        <f>'3d(i)Price data elec S+n'!A2095</f>
        <v>44869</v>
      </c>
      <c r="B118" s="228">
        <f t="shared" si="6"/>
        <v>4</v>
      </c>
      <c r="C118" s="229" t="str">
        <f>INDEX('3b Demand'!$B$98:$B$103,MATCH($A118,'3b Demand'!$G$98:$G$103,1))</f>
        <v>Q1 2023</v>
      </c>
      <c r="D118" s="338">
        <f>'3b Demand'!$C$69</f>
        <v>1.0357800619728013</v>
      </c>
      <c r="E118" s="338">
        <f>'3b Demand'!$C$69</f>
        <v>1.0357800619728013</v>
      </c>
      <c r="F118" s="338">
        <f>'3b Demand'!$C$69</f>
        <v>1.0357800619728013</v>
      </c>
      <c r="G118" s="338">
        <f>'3b Demand'!$C$69</f>
        <v>1.0357800619728013</v>
      </c>
      <c r="H118" s="338">
        <f>'3b Demand'!$D$69</f>
        <v>1.1191031517645005</v>
      </c>
      <c r="I118" s="338">
        <f>'3b Demand'!$D$69</f>
        <v>1.1191031517645005</v>
      </c>
      <c r="J118" s="338">
        <f>'3b Demand'!$D$69</f>
        <v>1.1191031517645005</v>
      </c>
      <c r="K118" s="338">
        <f>'3b Demand'!$D$69</f>
        <v>1.1191031517645005</v>
      </c>
      <c r="L118" s="232" t="str">
        <f t="shared" si="7"/>
        <v>Q1-23</v>
      </c>
      <c r="M118" s="232" t="str">
        <f t="shared" si="7"/>
        <v>Q2-23</v>
      </c>
      <c r="N118" s="232" t="str">
        <f t="shared" si="7"/>
        <v>Q3-23</v>
      </c>
      <c r="O118" s="233" t="str">
        <f t="shared" si="4"/>
        <v>Q4-23</v>
      </c>
      <c r="P118" s="235">
        <f>_xlfn.XLOOKUP(LEFT($L118,2),'3b Demand'!$A$17:$A$20,'3b Demand'!$C$17:$C$20)</f>
        <v>0.28631734755312727</v>
      </c>
      <c r="Q118" s="235">
        <f>_xlfn.XLOOKUP(LEFT($M118,2),'3b Demand'!$A$17:$A$20,'3b Demand'!$C$17:$C$20)</f>
        <v>0.22791892210980697</v>
      </c>
      <c r="R118" s="235">
        <f>_xlfn.XLOOKUP(LEFT($N118,2),'3b Demand'!$A$17:$A$20,'3b Demand'!$C$17:$C$20)</f>
        <v>0.2076285777469804</v>
      </c>
      <c r="S118" s="235">
        <f>_xlfn.XLOOKUP(LEFT($O118,2),'3b Demand'!$A$17:$A$20,'3b Demand'!$C$17:$C$20)</f>
        <v>0.27813515259008936</v>
      </c>
      <c r="T118" s="235">
        <f>_xlfn.XLOOKUP(LEFT($L118,2),'3b Demand'!$A$17:$A$20,'3b Demand'!$C$17:$C$20)</f>
        <v>0.28631734755312727</v>
      </c>
      <c r="U118" s="235">
        <f>_xlfn.XLOOKUP(LEFT($M118,2),'3b Demand'!$A$17:$A$20,'3b Demand'!$C$17:$C$20)</f>
        <v>0.22791892210980697</v>
      </c>
      <c r="V118" s="235">
        <f>_xlfn.XLOOKUP(LEFT($N118,2),'3b Demand'!$A$17:$A$20,'3b Demand'!$C$17:$C$20)</f>
        <v>0.2076285777469804</v>
      </c>
      <c r="W118" s="235">
        <f>_xlfn.XLOOKUP(LEFT($O118,2),'3b Demand'!$A$17:$A$20,'3b Demand'!$C$17:$C$20)</f>
        <v>0.27813515259008936</v>
      </c>
      <c r="X118" s="234">
        <f ca="1">INDEX('3d(ii) Price data elec Q+n'!$D:$D,MATCH($A118&amp;" "&amp;L118,'3d(ii) Price data elec Q+n'!$F:$F,0))*P118*D118</f>
        <v>292.70056535656431</v>
      </c>
      <c r="Y118" s="234">
        <f ca="1">INDEX('3d(ii) Price data elec Q+n'!$D:$D,MATCH($A118&amp;" "&amp;$M118,'3d(ii) Price data elec Q+n'!$F:$F,0))*Q118*E118</f>
        <v>233.00019341168485</v>
      </c>
      <c r="Z118" s="234">
        <f ca="1">IFERROR(INDEX('3d(ii) Price data elec Q+n'!$D:$D,MATCH($A118&amp;" "&amp;$N118,'3d(ii) Price data elec Q+n'!$F:$F,0)),$BE118)*R118*F118</f>
        <v>212.25749194063022</v>
      </c>
      <c r="AA118" s="234">
        <f ca="1">IFERROR(INDEX('3d(ii) Price data elec Q+n'!$D:$D,MATCH($A118&amp;" "&amp;$O118,'3d(ii) Price data elec Q+n'!$F:$F,0)),$BG118)*S118*G118</f>
        <v>284.33595485704006</v>
      </c>
      <c r="AB118" s="234">
        <f ca="1">INDEX('3d(ii) Price data elec Q+n'!$E:$E,MATCH($A118&amp;" "&amp;$L118,'3d(ii) Price data elec Q+n'!$F:$F,0))*T118*D118</f>
        <v>182.47447553536449</v>
      </c>
      <c r="AC118" s="234">
        <f ca="1">INDEX('3d(ii) Price data elec Q+n'!$E:$E,MATCH($A118&amp;" "&amp;$M118,'3d(ii) Price data elec Q+n'!$F:$F,0))*U118*E118</f>
        <v>145.25625545219731</v>
      </c>
      <c r="AD118" s="234">
        <f ca="1">IFERROR(INDEX('3d(ii) Price data elec Q+n'!$E:$E,MATCH($A118&amp;" "&amp;$N118,'3d(ii) Price data elec Q+n'!$F:$F,0)),$BF118)*V118*F118</f>
        <v>132.3249050548844</v>
      </c>
      <c r="AE118" s="234">
        <f ca="1">IFERROR(INDEX('3d(ii) Price data elec Q+n'!$E:$E,MATCH($A118&amp;" "&amp;$O118,'3d(ii) Price data elec Q+n'!$F:$F,0)),$BH118)*W118*G118</f>
        <v>177.25983608942101</v>
      </c>
      <c r="AF118" s="234">
        <f ca="1">SUM(X118:AA118)*'3b Demand'!$C$31+SUM(AB118:AE118)*'3b Demand'!$D$31</f>
        <v>752.80909216208283</v>
      </c>
      <c r="AG118" s="235">
        <f>_xlfn.XLOOKUP(LEFT($L118,2),'3b Demand'!$A$17:$A$20,'3b Demand'!$D$17:$D$20)</f>
        <v>0.32073579562071919</v>
      </c>
      <c r="AH118" s="235">
        <f>_xlfn.XLOOKUP(LEFT($M118,2),'3b Demand'!$A$17:$A$20,'3b Demand'!$D$17:$D$20)</f>
        <v>0.21230809397585779</v>
      </c>
      <c r="AI118" s="235">
        <f>_xlfn.XLOOKUP(LEFT($N118,2),'3b Demand'!$A$17:$A$20,'3b Demand'!$D$17:$D$20)</f>
        <v>0.18043598352096471</v>
      </c>
      <c r="AJ118" s="235">
        <f>_xlfn.XLOOKUP(LEFT($O118,2),'3b Demand'!$A$17:$A$20,'3b Demand'!$D$17:$D$20)</f>
        <v>0.286520126882438</v>
      </c>
      <c r="AK118" s="235">
        <f>_xlfn.XLOOKUP(LEFT($L118,2),'3b Demand'!$A$17:$A$20,'3b Demand'!$D$17:$D$20)</f>
        <v>0.32073579562071919</v>
      </c>
      <c r="AL118" s="235">
        <f>_xlfn.XLOOKUP(LEFT($M118,2),'3b Demand'!$A$17:$A$20,'3b Demand'!$D$17:$D$20)</f>
        <v>0.21230809397585779</v>
      </c>
      <c r="AM118" s="235">
        <f>_xlfn.XLOOKUP(LEFT($N118,2),'3b Demand'!$A$17:$A$20,'3b Demand'!$D$17:$D$20)</f>
        <v>0.18043598352096471</v>
      </c>
      <c r="AN118" s="235">
        <f>_xlfn.XLOOKUP(LEFT($O118,2),'3b Demand'!$A$17:$A$20,'3b Demand'!$D$17:$D$20)</f>
        <v>0.286520126882438</v>
      </c>
      <c r="AO118" s="234">
        <f ca="1">INDEX('3d(ii) Price data elec Q+n'!$D:$D,MATCH($A118&amp;" "&amp;$L118,'3d(ii) Price data elec Q+n'!$F:$F,0))*AG118*H118</f>
        <v>354.2630873171293</v>
      </c>
      <c r="AP118" s="234">
        <f ca="1">INDEX('3d(ii) Price data elec Q+n'!$D:$D,MATCH($A118&amp;" "&amp;$M118,'3d(ii) Price data elec Q+n'!$F:$F,0))*AH118*I118</f>
        <v>234.50117467787848</v>
      </c>
      <c r="AQ118" s="234">
        <f ca="1">IFERROR(INDEX('3d(ii) Price data elec Q+n'!$D:$D,MATCH($A118&amp;" "&amp;$N118,'3d(ii) Price data elec Q+n'!$F:$F,0)),$BE118)*AI118*J118</f>
        <v>199.29739510843154</v>
      </c>
      <c r="AR118" s="234">
        <f ca="1">IFERROR(INDEX('3d(ii) Price data elec Q+n'!$D:$D,MATCH($A118&amp;" "&amp;$O118,'3d(ii) Price data elec Q+n'!$F:$F,0)),$BG118)*AJ118*K118</f>
        <v>316.47077162506491</v>
      </c>
      <c r="AS118" s="234">
        <f ca="1">INDEX('3d(ii) Price data elec Q+n'!$E:$E,MATCH($A118&amp;" "&amp;$L118,'3d(ii) Price data elec Q+n'!$F:$F,0))*AK118*H118</f>
        <v>220.8535913860764</v>
      </c>
      <c r="AT118" s="234">
        <f ca="1">INDEX('3d(ii) Price data elec Q+n'!$E:$E,MATCH($A118&amp;" "&amp;$M118,'3d(ii) Price data elec Q+n'!$F:$F,0))*AL118*I118</f>
        <v>146.19199252193422</v>
      </c>
      <c r="AU118" s="234">
        <f ca="1">IFERROR(INDEX('3d(ii) Price data elec Q+n'!$E:$E,MATCH($A118&amp;" "&amp;$N118,'3d(ii) Price data elec Q+n'!$F:$F,0)),$BF118)*AM118*J118</f>
        <v>124.24536182112907</v>
      </c>
      <c r="AV118" s="234">
        <f ca="1">IFERROR(INDEX('3d(ii) Price data elec Q+n'!$E:$E,MATCH($A118&amp;" "&amp;$O118,'3d(ii) Price data elec Q+n'!$F:$F,0)),$BH118)*AN118*K118</f>
        <v>197.29322355154355</v>
      </c>
      <c r="AW118" s="234">
        <f ca="1">SUM(AO118:AR118)*'3b Demand'!$C$31+SUM(AS118:AV118)*'3b Demand'!$D$31</f>
        <v>813.36864711502949</v>
      </c>
      <c r="AX118" s="234">
        <f t="shared" si="5"/>
        <v>1.0357800619728013</v>
      </c>
      <c r="AY118" s="234">
        <f t="shared" si="8"/>
        <v>1.1191031517645005</v>
      </c>
      <c r="AZ118" s="1"/>
      <c r="BA118" s="236" t="str" cm="1">
        <f t="array" ref="BA118">_xlfn.IFS(LEFT(N118,2)="Q1","Winter "&amp;RIGHT(N118,2)-1,LEFT(N118,2)="Q2","Summer "&amp;RIGHT(N118,2),LEFT(N118,2)="Q3","Summer "&amp;RIGHT(N118,2),LEFT(N118,2)="Q4","Winter "&amp;RIGHT(N118,2))</f>
        <v>Summer 23</v>
      </c>
      <c r="BB118" s="236" t="str" cm="1">
        <f t="array" ref="BB118">_xlfn.IFS(LEFT(O118,2)="Q1","Winter "&amp;RIGHT(O118,2)-1,LEFT(O118,2)="Q2","Summer "&amp;RIGHT(O118,2),LEFT(O118,2)="Q3","Summer "&amp;RIGHT(O118,2),LEFT(O118,2)="Q4","Winter "&amp;RIGHT(O118,2))</f>
        <v>Winter 23</v>
      </c>
      <c r="BC118" s="237" t="str">
        <f>_xlfn.XLOOKUP(BA118,'3d(i)Price data elec S+n'!$J2095:$L2095,'3d(i)Price data elec S+n'!$J$8:$L$8)</f>
        <v>S+1</v>
      </c>
      <c r="BD118" s="237" t="str">
        <f>_xlfn.XLOOKUP(BB118,'3d(i)Price data elec S+n'!$J2095:$L2095,'3d(i)Price data elec S+n'!$J$8:$L$8)</f>
        <v>S+2</v>
      </c>
      <c r="BE118" s="238" t="e">
        <f ca="1">INDEX('3d(i)Price data elec S+n'!$B$9:$G$2366,MATCH($A118,'3d(i)Price data elec S+n'!$A$9:$A$2366,0),MATCH($BC118,'3d(i)Price data elec S+n'!$B$8:$D$8,0))</f>
        <v>#N/A</v>
      </c>
      <c r="BF118" s="238" t="e">
        <f>INDEX('3d(i)Price data elec S+n'!$E$9:$G$2366,MATCH($A118,'3d(i)Price data elec S+n'!$A$9:$A$2366,0),MATCH($BC118,'3d(i)Price data elec S+n'!$E$8:$G$8,0))</f>
        <v>#N/A</v>
      </c>
      <c r="BG118" s="238" t="e">
        <f ca="1">INDEX('3d(i)Price data elec S+n'!$B$9:$G$2366,MATCH($A118,'3d(i)Price data elec S+n'!$A$9:$A$2366,0),MATCH($BD118,'3d(i)Price data elec S+n'!$B$8:$D$8,0))</f>
        <v>#N/A</v>
      </c>
      <c r="BH118" s="238" t="e">
        <f>INDEX('3d(i)Price data elec S+n'!$E$9:$G$2366,MATCH($A118,'3d(i)Price data elec S+n'!$A$9:$A$2366,0),MATCH($BD118,'3d(i)Price data elec S+n'!$E$8:$G$8,0))</f>
        <v>#N/A</v>
      </c>
      <c r="BI118" s="1"/>
      <c r="BJ118"/>
      <c r="BK118"/>
    </row>
    <row r="119" spans="1:63" ht="15">
      <c r="A119" s="216">
        <f>'3d(i)Price data elec S+n'!A2096</f>
        <v>44872</v>
      </c>
      <c r="B119" s="228">
        <f t="shared" si="6"/>
        <v>4</v>
      </c>
      <c r="C119" s="229" t="str">
        <f>INDEX('3b Demand'!$B$98:$B$103,MATCH($A119,'3b Demand'!$G$98:$G$103,1))</f>
        <v>Q1 2023</v>
      </c>
      <c r="D119" s="338">
        <f>'3b Demand'!$C$69</f>
        <v>1.0357800619728013</v>
      </c>
      <c r="E119" s="338">
        <f>'3b Demand'!$C$69</f>
        <v>1.0357800619728013</v>
      </c>
      <c r="F119" s="338">
        <f>'3b Demand'!$C$69</f>
        <v>1.0357800619728013</v>
      </c>
      <c r="G119" s="338">
        <f>'3b Demand'!$C$69</f>
        <v>1.0357800619728013</v>
      </c>
      <c r="H119" s="338">
        <f>'3b Demand'!$D$69</f>
        <v>1.1191031517645005</v>
      </c>
      <c r="I119" s="338">
        <f>'3b Demand'!$D$69</f>
        <v>1.1191031517645005</v>
      </c>
      <c r="J119" s="338">
        <f>'3b Demand'!$D$69</f>
        <v>1.1191031517645005</v>
      </c>
      <c r="K119" s="338">
        <f>'3b Demand'!$D$69</f>
        <v>1.1191031517645005</v>
      </c>
      <c r="L119" s="232" t="str">
        <f t="shared" si="7"/>
        <v>Q1-23</v>
      </c>
      <c r="M119" s="232" t="str">
        <f t="shared" si="7"/>
        <v>Q2-23</v>
      </c>
      <c r="N119" s="232" t="str">
        <f t="shared" si="7"/>
        <v>Q3-23</v>
      </c>
      <c r="O119" s="233" t="str">
        <f t="shared" si="4"/>
        <v>Q4-23</v>
      </c>
      <c r="P119" s="235">
        <f>_xlfn.XLOOKUP(LEFT($L119,2),'3b Demand'!$A$17:$A$20,'3b Demand'!$C$17:$C$20)</f>
        <v>0.28631734755312727</v>
      </c>
      <c r="Q119" s="235">
        <f>_xlfn.XLOOKUP(LEFT($M119,2),'3b Demand'!$A$17:$A$20,'3b Demand'!$C$17:$C$20)</f>
        <v>0.22791892210980697</v>
      </c>
      <c r="R119" s="235">
        <f>_xlfn.XLOOKUP(LEFT($N119,2),'3b Demand'!$A$17:$A$20,'3b Demand'!$C$17:$C$20)</f>
        <v>0.2076285777469804</v>
      </c>
      <c r="S119" s="235">
        <f>_xlfn.XLOOKUP(LEFT($O119,2),'3b Demand'!$A$17:$A$20,'3b Demand'!$C$17:$C$20)</f>
        <v>0.27813515259008936</v>
      </c>
      <c r="T119" s="235">
        <f>_xlfn.XLOOKUP(LEFT($L119,2),'3b Demand'!$A$17:$A$20,'3b Demand'!$C$17:$C$20)</f>
        <v>0.28631734755312727</v>
      </c>
      <c r="U119" s="235">
        <f>_xlfn.XLOOKUP(LEFT($M119,2),'3b Demand'!$A$17:$A$20,'3b Demand'!$C$17:$C$20)</f>
        <v>0.22791892210980697</v>
      </c>
      <c r="V119" s="235">
        <f>_xlfn.XLOOKUP(LEFT($N119,2),'3b Demand'!$A$17:$A$20,'3b Demand'!$C$17:$C$20)</f>
        <v>0.2076285777469804</v>
      </c>
      <c r="W119" s="235">
        <f>_xlfn.XLOOKUP(LEFT($O119,2),'3b Demand'!$A$17:$A$20,'3b Demand'!$C$17:$C$20)</f>
        <v>0.27813515259008936</v>
      </c>
      <c r="X119" s="234">
        <f ca="1">INDEX('3d(ii) Price data elec Q+n'!$D:$D,MATCH($A119&amp;" "&amp;L119,'3d(ii) Price data elec Q+n'!$F:$F,0))*P119*D119</f>
        <v>292.70056535656431</v>
      </c>
      <c r="Y119" s="234">
        <f ca="1">INDEX('3d(ii) Price data elec Q+n'!$D:$D,MATCH($A119&amp;" "&amp;$M119,'3d(ii) Price data elec Q+n'!$F:$F,0))*Q119*E119</f>
        <v>233.00019341168485</v>
      </c>
      <c r="Z119" s="234">
        <f ca="1">IFERROR(INDEX('3d(ii) Price data elec Q+n'!$D:$D,MATCH($A119&amp;" "&amp;$N119,'3d(ii) Price data elec Q+n'!$F:$F,0)),$BE119)*R119*F119</f>
        <v>212.25749194063022</v>
      </c>
      <c r="AA119" s="234">
        <f ca="1">IFERROR(INDEX('3d(ii) Price data elec Q+n'!$D:$D,MATCH($A119&amp;" "&amp;$O119,'3d(ii) Price data elec Q+n'!$F:$F,0)),$BG119)*S119*G119</f>
        <v>284.33595485704006</v>
      </c>
      <c r="AB119" s="234">
        <f ca="1">INDEX('3d(ii) Price data elec Q+n'!$E:$E,MATCH($A119&amp;" "&amp;$L119,'3d(ii) Price data elec Q+n'!$F:$F,0))*T119*D119</f>
        <v>182.47447553536449</v>
      </c>
      <c r="AC119" s="234">
        <f ca="1">INDEX('3d(ii) Price data elec Q+n'!$E:$E,MATCH($A119&amp;" "&amp;$M119,'3d(ii) Price data elec Q+n'!$F:$F,0))*U119*E119</f>
        <v>145.25625545219731</v>
      </c>
      <c r="AD119" s="234">
        <f ca="1">IFERROR(INDEX('3d(ii) Price data elec Q+n'!$E:$E,MATCH($A119&amp;" "&amp;$N119,'3d(ii) Price data elec Q+n'!$F:$F,0)),$BF119)*V119*F119</f>
        <v>132.3249050548844</v>
      </c>
      <c r="AE119" s="234">
        <f ca="1">IFERROR(INDEX('3d(ii) Price data elec Q+n'!$E:$E,MATCH($A119&amp;" "&amp;$O119,'3d(ii) Price data elec Q+n'!$F:$F,0)),$BH119)*W119*G119</f>
        <v>177.25983608942101</v>
      </c>
      <c r="AF119" s="234">
        <f ca="1">SUM(X119:AA119)*'3b Demand'!$C$31+SUM(AB119:AE119)*'3b Demand'!$D$31</f>
        <v>752.80909216208283</v>
      </c>
      <c r="AG119" s="235">
        <f>_xlfn.XLOOKUP(LEFT($L119,2),'3b Demand'!$A$17:$A$20,'3b Demand'!$D$17:$D$20)</f>
        <v>0.32073579562071919</v>
      </c>
      <c r="AH119" s="235">
        <f>_xlfn.XLOOKUP(LEFT($M119,2),'3b Demand'!$A$17:$A$20,'3b Demand'!$D$17:$D$20)</f>
        <v>0.21230809397585779</v>
      </c>
      <c r="AI119" s="235">
        <f>_xlfn.XLOOKUP(LEFT($N119,2),'3b Demand'!$A$17:$A$20,'3b Demand'!$D$17:$D$20)</f>
        <v>0.18043598352096471</v>
      </c>
      <c r="AJ119" s="235">
        <f>_xlfn.XLOOKUP(LEFT($O119,2),'3b Demand'!$A$17:$A$20,'3b Demand'!$D$17:$D$20)</f>
        <v>0.286520126882438</v>
      </c>
      <c r="AK119" s="235">
        <f>_xlfn.XLOOKUP(LEFT($L119,2),'3b Demand'!$A$17:$A$20,'3b Demand'!$D$17:$D$20)</f>
        <v>0.32073579562071919</v>
      </c>
      <c r="AL119" s="235">
        <f>_xlfn.XLOOKUP(LEFT($M119,2),'3b Demand'!$A$17:$A$20,'3b Demand'!$D$17:$D$20)</f>
        <v>0.21230809397585779</v>
      </c>
      <c r="AM119" s="235">
        <f>_xlfn.XLOOKUP(LEFT($N119,2),'3b Demand'!$A$17:$A$20,'3b Demand'!$D$17:$D$20)</f>
        <v>0.18043598352096471</v>
      </c>
      <c r="AN119" s="235">
        <f>_xlfn.XLOOKUP(LEFT($O119,2),'3b Demand'!$A$17:$A$20,'3b Demand'!$D$17:$D$20)</f>
        <v>0.286520126882438</v>
      </c>
      <c r="AO119" s="234">
        <f ca="1">INDEX('3d(ii) Price data elec Q+n'!$D:$D,MATCH($A119&amp;" "&amp;$L119,'3d(ii) Price data elec Q+n'!$F:$F,0))*AG119*H119</f>
        <v>354.2630873171293</v>
      </c>
      <c r="AP119" s="234">
        <f ca="1">INDEX('3d(ii) Price data elec Q+n'!$D:$D,MATCH($A119&amp;" "&amp;$M119,'3d(ii) Price data elec Q+n'!$F:$F,0))*AH119*I119</f>
        <v>234.50117467787848</v>
      </c>
      <c r="AQ119" s="234">
        <f ca="1">IFERROR(INDEX('3d(ii) Price data elec Q+n'!$D:$D,MATCH($A119&amp;" "&amp;$N119,'3d(ii) Price data elec Q+n'!$F:$F,0)),$BE119)*AI119*J119</f>
        <v>199.29739510843154</v>
      </c>
      <c r="AR119" s="234">
        <f ca="1">IFERROR(INDEX('3d(ii) Price data elec Q+n'!$D:$D,MATCH($A119&amp;" "&amp;$O119,'3d(ii) Price data elec Q+n'!$F:$F,0)),$BG119)*AJ119*K119</f>
        <v>316.47077162506491</v>
      </c>
      <c r="AS119" s="234">
        <f ca="1">INDEX('3d(ii) Price data elec Q+n'!$E:$E,MATCH($A119&amp;" "&amp;$L119,'3d(ii) Price data elec Q+n'!$F:$F,0))*AK119*H119</f>
        <v>220.8535913860764</v>
      </c>
      <c r="AT119" s="234">
        <f ca="1">INDEX('3d(ii) Price data elec Q+n'!$E:$E,MATCH($A119&amp;" "&amp;$M119,'3d(ii) Price data elec Q+n'!$F:$F,0))*AL119*I119</f>
        <v>146.19199252193422</v>
      </c>
      <c r="AU119" s="234">
        <f ca="1">IFERROR(INDEX('3d(ii) Price data elec Q+n'!$E:$E,MATCH($A119&amp;" "&amp;$N119,'3d(ii) Price data elec Q+n'!$F:$F,0)),$BF119)*AM119*J119</f>
        <v>124.24536182112907</v>
      </c>
      <c r="AV119" s="234">
        <f ca="1">IFERROR(INDEX('3d(ii) Price data elec Q+n'!$E:$E,MATCH($A119&amp;" "&amp;$O119,'3d(ii) Price data elec Q+n'!$F:$F,0)),$BH119)*AN119*K119</f>
        <v>197.29322355154355</v>
      </c>
      <c r="AW119" s="234">
        <f ca="1">SUM(AO119:AR119)*'3b Demand'!$C$31+SUM(AS119:AV119)*'3b Demand'!$D$31</f>
        <v>813.36864711502949</v>
      </c>
      <c r="AX119" s="234">
        <f t="shared" si="5"/>
        <v>1.0357800619728013</v>
      </c>
      <c r="AY119" s="234">
        <f t="shared" si="8"/>
        <v>1.1191031517645005</v>
      </c>
      <c r="AZ119" s="1"/>
      <c r="BA119" s="236" t="str" cm="1">
        <f t="array" ref="BA119">_xlfn.IFS(LEFT(N119,2)="Q1","Winter "&amp;RIGHT(N119,2)-1,LEFT(N119,2)="Q2","Summer "&amp;RIGHT(N119,2),LEFT(N119,2)="Q3","Summer "&amp;RIGHT(N119,2),LEFT(N119,2)="Q4","Winter "&amp;RIGHT(N119,2))</f>
        <v>Summer 23</v>
      </c>
      <c r="BB119" s="236" t="str" cm="1">
        <f t="array" ref="BB119">_xlfn.IFS(LEFT(O119,2)="Q1","Winter "&amp;RIGHT(O119,2)-1,LEFT(O119,2)="Q2","Summer "&amp;RIGHT(O119,2),LEFT(O119,2)="Q3","Summer "&amp;RIGHT(O119,2),LEFT(O119,2)="Q4","Winter "&amp;RIGHT(O119,2))</f>
        <v>Winter 23</v>
      </c>
      <c r="BC119" s="237" t="str">
        <f>_xlfn.XLOOKUP(BA119,'3d(i)Price data elec S+n'!$J2096:$L2096,'3d(i)Price data elec S+n'!$J$8:$L$8)</f>
        <v>S+1</v>
      </c>
      <c r="BD119" s="237" t="str">
        <f>_xlfn.XLOOKUP(BB119,'3d(i)Price data elec S+n'!$J2096:$L2096,'3d(i)Price data elec S+n'!$J$8:$L$8)</f>
        <v>S+2</v>
      </c>
      <c r="BE119" s="238" t="e">
        <f ca="1">INDEX('3d(i)Price data elec S+n'!$B$9:$G$2366,MATCH($A119,'3d(i)Price data elec S+n'!$A$9:$A$2366,0),MATCH($BC119,'3d(i)Price data elec S+n'!$B$8:$D$8,0))</f>
        <v>#N/A</v>
      </c>
      <c r="BF119" s="238" t="e">
        <f>INDEX('3d(i)Price data elec S+n'!$E$9:$G$2366,MATCH($A119,'3d(i)Price data elec S+n'!$A$9:$A$2366,0),MATCH($BC119,'3d(i)Price data elec S+n'!$E$8:$G$8,0))</f>
        <v>#N/A</v>
      </c>
      <c r="BG119" s="238" t="e">
        <f ca="1">INDEX('3d(i)Price data elec S+n'!$B$9:$G$2366,MATCH($A119,'3d(i)Price data elec S+n'!$A$9:$A$2366,0),MATCH($BD119,'3d(i)Price data elec S+n'!$B$8:$D$8,0))</f>
        <v>#N/A</v>
      </c>
      <c r="BH119" s="238" t="e">
        <f>INDEX('3d(i)Price data elec S+n'!$E$9:$G$2366,MATCH($A119,'3d(i)Price data elec S+n'!$A$9:$A$2366,0),MATCH($BD119,'3d(i)Price data elec S+n'!$E$8:$G$8,0))</f>
        <v>#N/A</v>
      </c>
      <c r="BI119" s="1"/>
      <c r="BJ119"/>
      <c r="BK119"/>
    </row>
    <row r="120" spans="1:63" ht="15">
      <c r="A120" s="216">
        <f>'3d(i)Price data elec S+n'!A2097</f>
        <v>44873</v>
      </c>
      <c r="B120" s="228">
        <f t="shared" si="6"/>
        <v>4</v>
      </c>
      <c r="C120" s="229" t="str">
        <f>INDEX('3b Demand'!$B$98:$B$103,MATCH($A120,'3b Demand'!$G$98:$G$103,1))</f>
        <v>Q1 2023</v>
      </c>
      <c r="D120" s="338">
        <f>'3b Demand'!$C$69</f>
        <v>1.0357800619728013</v>
      </c>
      <c r="E120" s="338">
        <f>'3b Demand'!$C$69</f>
        <v>1.0357800619728013</v>
      </c>
      <c r="F120" s="338">
        <f>'3b Demand'!$C$69</f>
        <v>1.0357800619728013</v>
      </c>
      <c r="G120" s="338">
        <f>'3b Demand'!$C$69</f>
        <v>1.0357800619728013</v>
      </c>
      <c r="H120" s="338">
        <f>'3b Demand'!$D$69</f>
        <v>1.1191031517645005</v>
      </c>
      <c r="I120" s="338">
        <f>'3b Demand'!$D$69</f>
        <v>1.1191031517645005</v>
      </c>
      <c r="J120" s="338">
        <f>'3b Demand'!$D$69</f>
        <v>1.1191031517645005</v>
      </c>
      <c r="K120" s="338">
        <f>'3b Demand'!$D$69</f>
        <v>1.1191031517645005</v>
      </c>
      <c r="L120" s="232" t="str">
        <f t="shared" si="7"/>
        <v>Q1-23</v>
      </c>
      <c r="M120" s="232" t="str">
        <f t="shared" si="7"/>
        <v>Q2-23</v>
      </c>
      <c r="N120" s="232" t="str">
        <f t="shared" si="7"/>
        <v>Q3-23</v>
      </c>
      <c r="O120" s="233" t="str">
        <f t="shared" si="4"/>
        <v>Q4-23</v>
      </c>
      <c r="P120" s="235">
        <f>_xlfn.XLOOKUP(LEFT($L120,2),'3b Demand'!$A$17:$A$20,'3b Demand'!$C$17:$C$20)</f>
        <v>0.28631734755312727</v>
      </c>
      <c r="Q120" s="235">
        <f>_xlfn.XLOOKUP(LEFT($M120,2),'3b Demand'!$A$17:$A$20,'3b Demand'!$C$17:$C$20)</f>
        <v>0.22791892210980697</v>
      </c>
      <c r="R120" s="235">
        <f>_xlfn.XLOOKUP(LEFT($N120,2),'3b Demand'!$A$17:$A$20,'3b Demand'!$C$17:$C$20)</f>
        <v>0.2076285777469804</v>
      </c>
      <c r="S120" s="235">
        <f>_xlfn.XLOOKUP(LEFT($O120,2),'3b Demand'!$A$17:$A$20,'3b Demand'!$C$17:$C$20)</f>
        <v>0.27813515259008936</v>
      </c>
      <c r="T120" s="235">
        <f>_xlfn.XLOOKUP(LEFT($L120,2),'3b Demand'!$A$17:$A$20,'3b Demand'!$C$17:$C$20)</f>
        <v>0.28631734755312727</v>
      </c>
      <c r="U120" s="235">
        <f>_xlfn.XLOOKUP(LEFT($M120,2),'3b Demand'!$A$17:$A$20,'3b Demand'!$C$17:$C$20)</f>
        <v>0.22791892210980697</v>
      </c>
      <c r="V120" s="235">
        <f>_xlfn.XLOOKUP(LEFT($N120,2),'3b Demand'!$A$17:$A$20,'3b Demand'!$C$17:$C$20)</f>
        <v>0.2076285777469804</v>
      </c>
      <c r="W120" s="235">
        <f>_xlfn.XLOOKUP(LEFT($O120,2),'3b Demand'!$A$17:$A$20,'3b Demand'!$C$17:$C$20)</f>
        <v>0.27813515259008936</v>
      </c>
      <c r="X120" s="234">
        <f ca="1">INDEX('3d(ii) Price data elec Q+n'!$D:$D,MATCH($A120&amp;" "&amp;L120,'3d(ii) Price data elec Q+n'!$F:$F,0))*P120*D120</f>
        <v>292.70056535656431</v>
      </c>
      <c r="Y120" s="234">
        <f ca="1">INDEX('3d(ii) Price data elec Q+n'!$D:$D,MATCH($A120&amp;" "&amp;$M120,'3d(ii) Price data elec Q+n'!$F:$F,0))*Q120*E120</f>
        <v>233.00019341168485</v>
      </c>
      <c r="Z120" s="234">
        <f ca="1">IFERROR(INDEX('3d(ii) Price data elec Q+n'!$D:$D,MATCH($A120&amp;" "&amp;$N120,'3d(ii) Price data elec Q+n'!$F:$F,0)),$BE120)*R120*F120</f>
        <v>212.25749194063022</v>
      </c>
      <c r="AA120" s="234">
        <f ca="1">IFERROR(INDEX('3d(ii) Price data elec Q+n'!$D:$D,MATCH($A120&amp;" "&amp;$O120,'3d(ii) Price data elec Q+n'!$F:$F,0)),$BG120)*S120*G120</f>
        <v>284.33595485704006</v>
      </c>
      <c r="AB120" s="234">
        <f ca="1">INDEX('3d(ii) Price data elec Q+n'!$E:$E,MATCH($A120&amp;" "&amp;$L120,'3d(ii) Price data elec Q+n'!$F:$F,0))*T120*D120</f>
        <v>182.47447553536449</v>
      </c>
      <c r="AC120" s="234">
        <f ca="1">INDEX('3d(ii) Price data elec Q+n'!$E:$E,MATCH($A120&amp;" "&amp;$M120,'3d(ii) Price data elec Q+n'!$F:$F,0))*U120*E120</f>
        <v>145.25625545219731</v>
      </c>
      <c r="AD120" s="234">
        <f ca="1">IFERROR(INDEX('3d(ii) Price data elec Q+n'!$E:$E,MATCH($A120&amp;" "&amp;$N120,'3d(ii) Price data elec Q+n'!$F:$F,0)),$BF120)*V120*F120</f>
        <v>132.3249050548844</v>
      </c>
      <c r="AE120" s="234">
        <f ca="1">IFERROR(INDEX('3d(ii) Price data elec Q+n'!$E:$E,MATCH($A120&amp;" "&amp;$O120,'3d(ii) Price data elec Q+n'!$F:$F,0)),$BH120)*W120*G120</f>
        <v>177.25983608942101</v>
      </c>
      <c r="AF120" s="234">
        <f ca="1">SUM(X120:AA120)*'3b Demand'!$C$31+SUM(AB120:AE120)*'3b Demand'!$D$31</f>
        <v>752.80909216208283</v>
      </c>
      <c r="AG120" s="235">
        <f>_xlfn.XLOOKUP(LEFT($L120,2),'3b Demand'!$A$17:$A$20,'3b Demand'!$D$17:$D$20)</f>
        <v>0.32073579562071919</v>
      </c>
      <c r="AH120" s="235">
        <f>_xlfn.XLOOKUP(LEFT($M120,2),'3b Demand'!$A$17:$A$20,'3b Demand'!$D$17:$D$20)</f>
        <v>0.21230809397585779</v>
      </c>
      <c r="AI120" s="235">
        <f>_xlfn.XLOOKUP(LEFT($N120,2),'3b Demand'!$A$17:$A$20,'3b Demand'!$D$17:$D$20)</f>
        <v>0.18043598352096471</v>
      </c>
      <c r="AJ120" s="235">
        <f>_xlfn.XLOOKUP(LEFT($O120,2),'3b Demand'!$A$17:$A$20,'3b Demand'!$D$17:$D$20)</f>
        <v>0.286520126882438</v>
      </c>
      <c r="AK120" s="235">
        <f>_xlfn.XLOOKUP(LEFT($L120,2),'3b Demand'!$A$17:$A$20,'3b Demand'!$D$17:$D$20)</f>
        <v>0.32073579562071919</v>
      </c>
      <c r="AL120" s="235">
        <f>_xlfn.XLOOKUP(LEFT($M120,2),'3b Demand'!$A$17:$A$20,'3b Demand'!$D$17:$D$20)</f>
        <v>0.21230809397585779</v>
      </c>
      <c r="AM120" s="235">
        <f>_xlfn.XLOOKUP(LEFT($N120,2),'3b Demand'!$A$17:$A$20,'3b Demand'!$D$17:$D$20)</f>
        <v>0.18043598352096471</v>
      </c>
      <c r="AN120" s="235">
        <f>_xlfn.XLOOKUP(LEFT($O120,2),'3b Demand'!$A$17:$A$20,'3b Demand'!$D$17:$D$20)</f>
        <v>0.286520126882438</v>
      </c>
      <c r="AO120" s="234">
        <f ca="1">INDEX('3d(ii) Price data elec Q+n'!$D:$D,MATCH($A120&amp;" "&amp;$L120,'3d(ii) Price data elec Q+n'!$F:$F,0))*AG120*H120</f>
        <v>354.2630873171293</v>
      </c>
      <c r="AP120" s="234">
        <f ca="1">INDEX('3d(ii) Price data elec Q+n'!$D:$D,MATCH($A120&amp;" "&amp;$M120,'3d(ii) Price data elec Q+n'!$F:$F,0))*AH120*I120</f>
        <v>234.50117467787848</v>
      </c>
      <c r="AQ120" s="234">
        <f ca="1">IFERROR(INDEX('3d(ii) Price data elec Q+n'!$D:$D,MATCH($A120&amp;" "&amp;$N120,'3d(ii) Price data elec Q+n'!$F:$F,0)),$BE120)*AI120*J120</f>
        <v>199.29739510843154</v>
      </c>
      <c r="AR120" s="234">
        <f ca="1">IFERROR(INDEX('3d(ii) Price data elec Q+n'!$D:$D,MATCH($A120&amp;" "&amp;$O120,'3d(ii) Price data elec Q+n'!$F:$F,0)),$BG120)*AJ120*K120</f>
        <v>316.47077162506491</v>
      </c>
      <c r="AS120" s="234">
        <f ca="1">INDEX('3d(ii) Price data elec Q+n'!$E:$E,MATCH($A120&amp;" "&amp;$L120,'3d(ii) Price data elec Q+n'!$F:$F,0))*AK120*H120</f>
        <v>220.8535913860764</v>
      </c>
      <c r="AT120" s="234">
        <f ca="1">INDEX('3d(ii) Price data elec Q+n'!$E:$E,MATCH($A120&amp;" "&amp;$M120,'3d(ii) Price data elec Q+n'!$F:$F,0))*AL120*I120</f>
        <v>146.19199252193422</v>
      </c>
      <c r="AU120" s="234">
        <f ca="1">IFERROR(INDEX('3d(ii) Price data elec Q+n'!$E:$E,MATCH($A120&amp;" "&amp;$N120,'3d(ii) Price data elec Q+n'!$F:$F,0)),$BF120)*AM120*J120</f>
        <v>124.24536182112907</v>
      </c>
      <c r="AV120" s="234">
        <f ca="1">IFERROR(INDEX('3d(ii) Price data elec Q+n'!$E:$E,MATCH($A120&amp;" "&amp;$O120,'3d(ii) Price data elec Q+n'!$F:$F,0)),$BH120)*AN120*K120</f>
        <v>197.29322355154355</v>
      </c>
      <c r="AW120" s="234">
        <f ca="1">SUM(AO120:AR120)*'3b Demand'!$C$31+SUM(AS120:AV120)*'3b Demand'!$D$31</f>
        <v>813.36864711502949</v>
      </c>
      <c r="AX120" s="234">
        <f t="shared" si="5"/>
        <v>1.0357800619728013</v>
      </c>
      <c r="AY120" s="234">
        <f t="shared" si="8"/>
        <v>1.1191031517645005</v>
      </c>
      <c r="AZ120" s="1"/>
      <c r="BA120" s="236" t="str" cm="1">
        <f t="array" ref="BA120">_xlfn.IFS(LEFT(N120,2)="Q1","Winter "&amp;RIGHT(N120,2)-1,LEFT(N120,2)="Q2","Summer "&amp;RIGHT(N120,2),LEFT(N120,2)="Q3","Summer "&amp;RIGHT(N120,2),LEFT(N120,2)="Q4","Winter "&amp;RIGHT(N120,2))</f>
        <v>Summer 23</v>
      </c>
      <c r="BB120" s="236" t="str" cm="1">
        <f t="array" ref="BB120">_xlfn.IFS(LEFT(O120,2)="Q1","Winter "&amp;RIGHT(O120,2)-1,LEFT(O120,2)="Q2","Summer "&amp;RIGHT(O120,2),LEFT(O120,2)="Q3","Summer "&amp;RIGHT(O120,2),LEFT(O120,2)="Q4","Winter "&amp;RIGHT(O120,2))</f>
        <v>Winter 23</v>
      </c>
      <c r="BC120" s="237" t="str">
        <f>_xlfn.XLOOKUP(BA120,'3d(i)Price data elec S+n'!$J2097:$L2097,'3d(i)Price data elec S+n'!$J$8:$L$8)</f>
        <v>S+1</v>
      </c>
      <c r="BD120" s="237" t="str">
        <f>_xlfn.XLOOKUP(BB120,'3d(i)Price data elec S+n'!$J2097:$L2097,'3d(i)Price data elec S+n'!$J$8:$L$8)</f>
        <v>S+2</v>
      </c>
      <c r="BE120" s="238" t="e">
        <f ca="1">INDEX('3d(i)Price data elec S+n'!$B$9:$G$2366,MATCH($A120,'3d(i)Price data elec S+n'!$A$9:$A$2366,0),MATCH($BC120,'3d(i)Price data elec S+n'!$B$8:$D$8,0))</f>
        <v>#N/A</v>
      </c>
      <c r="BF120" s="238" t="e">
        <f>INDEX('3d(i)Price data elec S+n'!$E$9:$G$2366,MATCH($A120,'3d(i)Price data elec S+n'!$A$9:$A$2366,0),MATCH($BC120,'3d(i)Price data elec S+n'!$E$8:$G$8,0))</f>
        <v>#N/A</v>
      </c>
      <c r="BG120" s="238" t="e">
        <f ca="1">INDEX('3d(i)Price data elec S+n'!$B$9:$G$2366,MATCH($A120,'3d(i)Price data elec S+n'!$A$9:$A$2366,0),MATCH($BD120,'3d(i)Price data elec S+n'!$B$8:$D$8,0))</f>
        <v>#N/A</v>
      </c>
      <c r="BH120" s="238" t="e">
        <f>INDEX('3d(i)Price data elec S+n'!$E$9:$G$2366,MATCH($A120,'3d(i)Price data elec S+n'!$A$9:$A$2366,0),MATCH($BD120,'3d(i)Price data elec S+n'!$E$8:$G$8,0))</f>
        <v>#N/A</v>
      </c>
      <c r="BI120" s="1"/>
      <c r="BJ120"/>
      <c r="BK120"/>
    </row>
    <row r="121" spans="1:63" ht="15">
      <c r="A121" s="216">
        <f>'3d(i)Price data elec S+n'!A2098</f>
        <v>44874</v>
      </c>
      <c r="B121" s="228">
        <f t="shared" si="6"/>
        <v>4</v>
      </c>
      <c r="C121" s="229" t="str">
        <f>INDEX('3b Demand'!$B$98:$B$103,MATCH($A121,'3b Demand'!$G$98:$G$103,1))</f>
        <v>Q1 2023</v>
      </c>
      <c r="D121" s="338">
        <f>'3b Demand'!$C$69</f>
        <v>1.0357800619728013</v>
      </c>
      <c r="E121" s="338">
        <f>'3b Demand'!$C$69</f>
        <v>1.0357800619728013</v>
      </c>
      <c r="F121" s="338">
        <f>'3b Demand'!$C$69</f>
        <v>1.0357800619728013</v>
      </c>
      <c r="G121" s="338">
        <f>'3b Demand'!$C$69</f>
        <v>1.0357800619728013</v>
      </c>
      <c r="H121" s="338">
        <f>'3b Demand'!$D$69</f>
        <v>1.1191031517645005</v>
      </c>
      <c r="I121" s="338">
        <f>'3b Demand'!$D$69</f>
        <v>1.1191031517645005</v>
      </c>
      <c r="J121" s="338">
        <f>'3b Demand'!$D$69</f>
        <v>1.1191031517645005</v>
      </c>
      <c r="K121" s="338">
        <f>'3b Demand'!$D$69</f>
        <v>1.1191031517645005</v>
      </c>
      <c r="L121" s="232" t="str">
        <f t="shared" si="7"/>
        <v>Q1-23</v>
      </c>
      <c r="M121" s="232" t="str">
        <f t="shared" si="7"/>
        <v>Q2-23</v>
      </c>
      <c r="N121" s="232" t="str">
        <f t="shared" si="7"/>
        <v>Q3-23</v>
      </c>
      <c r="O121" s="233" t="str">
        <f t="shared" si="4"/>
        <v>Q4-23</v>
      </c>
      <c r="P121" s="235">
        <f>_xlfn.XLOOKUP(LEFT($L121,2),'3b Demand'!$A$17:$A$20,'3b Demand'!$C$17:$C$20)</f>
        <v>0.28631734755312727</v>
      </c>
      <c r="Q121" s="235">
        <f>_xlfn.XLOOKUP(LEFT($M121,2),'3b Demand'!$A$17:$A$20,'3b Demand'!$C$17:$C$20)</f>
        <v>0.22791892210980697</v>
      </c>
      <c r="R121" s="235">
        <f>_xlfn.XLOOKUP(LEFT($N121,2),'3b Demand'!$A$17:$A$20,'3b Demand'!$C$17:$C$20)</f>
        <v>0.2076285777469804</v>
      </c>
      <c r="S121" s="235">
        <f>_xlfn.XLOOKUP(LEFT($O121,2),'3b Demand'!$A$17:$A$20,'3b Demand'!$C$17:$C$20)</f>
        <v>0.27813515259008936</v>
      </c>
      <c r="T121" s="235">
        <f>_xlfn.XLOOKUP(LEFT($L121,2),'3b Demand'!$A$17:$A$20,'3b Demand'!$C$17:$C$20)</f>
        <v>0.28631734755312727</v>
      </c>
      <c r="U121" s="235">
        <f>_xlfn.XLOOKUP(LEFT($M121,2),'3b Demand'!$A$17:$A$20,'3b Demand'!$C$17:$C$20)</f>
        <v>0.22791892210980697</v>
      </c>
      <c r="V121" s="235">
        <f>_xlfn.XLOOKUP(LEFT($N121,2),'3b Demand'!$A$17:$A$20,'3b Demand'!$C$17:$C$20)</f>
        <v>0.2076285777469804</v>
      </c>
      <c r="W121" s="235">
        <f>_xlfn.XLOOKUP(LEFT($O121,2),'3b Demand'!$A$17:$A$20,'3b Demand'!$C$17:$C$20)</f>
        <v>0.27813515259008936</v>
      </c>
      <c r="X121" s="234">
        <f ca="1">INDEX('3d(ii) Price data elec Q+n'!$D:$D,MATCH($A121&amp;" "&amp;L121,'3d(ii) Price data elec Q+n'!$F:$F,0))*P121*D121</f>
        <v>292.70056535656431</v>
      </c>
      <c r="Y121" s="234">
        <f ca="1">INDEX('3d(ii) Price data elec Q+n'!$D:$D,MATCH($A121&amp;" "&amp;$M121,'3d(ii) Price data elec Q+n'!$F:$F,0))*Q121*E121</f>
        <v>233.00019341168485</v>
      </c>
      <c r="Z121" s="234">
        <f ca="1">IFERROR(INDEX('3d(ii) Price data elec Q+n'!$D:$D,MATCH($A121&amp;" "&amp;$N121,'3d(ii) Price data elec Q+n'!$F:$F,0)),$BE121)*R121*F121</f>
        <v>212.25749194063022</v>
      </c>
      <c r="AA121" s="234">
        <f ca="1">IFERROR(INDEX('3d(ii) Price data elec Q+n'!$D:$D,MATCH($A121&amp;" "&amp;$O121,'3d(ii) Price data elec Q+n'!$F:$F,0)),$BG121)*S121*G121</f>
        <v>284.33595485704006</v>
      </c>
      <c r="AB121" s="234">
        <f ca="1">INDEX('3d(ii) Price data elec Q+n'!$E:$E,MATCH($A121&amp;" "&amp;$L121,'3d(ii) Price data elec Q+n'!$F:$F,0))*T121*D121</f>
        <v>182.47447553536449</v>
      </c>
      <c r="AC121" s="234">
        <f ca="1">INDEX('3d(ii) Price data elec Q+n'!$E:$E,MATCH($A121&amp;" "&amp;$M121,'3d(ii) Price data elec Q+n'!$F:$F,0))*U121*E121</f>
        <v>145.25625545219731</v>
      </c>
      <c r="AD121" s="234">
        <f ca="1">IFERROR(INDEX('3d(ii) Price data elec Q+n'!$E:$E,MATCH($A121&amp;" "&amp;$N121,'3d(ii) Price data elec Q+n'!$F:$F,0)),$BF121)*V121*F121</f>
        <v>132.3249050548844</v>
      </c>
      <c r="AE121" s="234">
        <f ca="1">IFERROR(INDEX('3d(ii) Price data elec Q+n'!$E:$E,MATCH($A121&amp;" "&amp;$O121,'3d(ii) Price data elec Q+n'!$F:$F,0)),$BH121)*W121*G121</f>
        <v>177.25983608942101</v>
      </c>
      <c r="AF121" s="234">
        <f ca="1">SUM(X121:AA121)*'3b Demand'!$C$31+SUM(AB121:AE121)*'3b Demand'!$D$31</f>
        <v>752.80909216208283</v>
      </c>
      <c r="AG121" s="235">
        <f>_xlfn.XLOOKUP(LEFT($L121,2),'3b Demand'!$A$17:$A$20,'3b Demand'!$D$17:$D$20)</f>
        <v>0.32073579562071919</v>
      </c>
      <c r="AH121" s="235">
        <f>_xlfn.XLOOKUP(LEFT($M121,2),'3b Demand'!$A$17:$A$20,'3b Demand'!$D$17:$D$20)</f>
        <v>0.21230809397585779</v>
      </c>
      <c r="AI121" s="235">
        <f>_xlfn.XLOOKUP(LEFT($N121,2),'3b Demand'!$A$17:$A$20,'3b Demand'!$D$17:$D$20)</f>
        <v>0.18043598352096471</v>
      </c>
      <c r="AJ121" s="235">
        <f>_xlfn.XLOOKUP(LEFT($O121,2),'3b Demand'!$A$17:$A$20,'3b Demand'!$D$17:$D$20)</f>
        <v>0.286520126882438</v>
      </c>
      <c r="AK121" s="235">
        <f>_xlfn.XLOOKUP(LEFT($L121,2),'3b Demand'!$A$17:$A$20,'3b Demand'!$D$17:$D$20)</f>
        <v>0.32073579562071919</v>
      </c>
      <c r="AL121" s="235">
        <f>_xlfn.XLOOKUP(LEFT($M121,2),'3b Demand'!$A$17:$A$20,'3b Demand'!$D$17:$D$20)</f>
        <v>0.21230809397585779</v>
      </c>
      <c r="AM121" s="235">
        <f>_xlfn.XLOOKUP(LEFT($N121,2),'3b Demand'!$A$17:$A$20,'3b Demand'!$D$17:$D$20)</f>
        <v>0.18043598352096471</v>
      </c>
      <c r="AN121" s="235">
        <f>_xlfn.XLOOKUP(LEFT($O121,2),'3b Demand'!$A$17:$A$20,'3b Demand'!$D$17:$D$20)</f>
        <v>0.286520126882438</v>
      </c>
      <c r="AO121" s="234">
        <f ca="1">INDEX('3d(ii) Price data elec Q+n'!$D:$D,MATCH($A121&amp;" "&amp;$L121,'3d(ii) Price data elec Q+n'!$F:$F,0))*AG121*H121</f>
        <v>354.2630873171293</v>
      </c>
      <c r="AP121" s="234">
        <f ca="1">INDEX('3d(ii) Price data elec Q+n'!$D:$D,MATCH($A121&amp;" "&amp;$M121,'3d(ii) Price data elec Q+n'!$F:$F,0))*AH121*I121</f>
        <v>234.50117467787848</v>
      </c>
      <c r="AQ121" s="234">
        <f ca="1">IFERROR(INDEX('3d(ii) Price data elec Q+n'!$D:$D,MATCH($A121&amp;" "&amp;$N121,'3d(ii) Price data elec Q+n'!$F:$F,0)),$BE121)*AI121*J121</f>
        <v>199.29739510843154</v>
      </c>
      <c r="AR121" s="234">
        <f ca="1">IFERROR(INDEX('3d(ii) Price data elec Q+n'!$D:$D,MATCH($A121&amp;" "&amp;$O121,'3d(ii) Price data elec Q+n'!$F:$F,0)),$BG121)*AJ121*K121</f>
        <v>316.47077162506491</v>
      </c>
      <c r="AS121" s="234">
        <f ca="1">INDEX('3d(ii) Price data elec Q+n'!$E:$E,MATCH($A121&amp;" "&amp;$L121,'3d(ii) Price data elec Q+n'!$F:$F,0))*AK121*H121</f>
        <v>220.8535913860764</v>
      </c>
      <c r="AT121" s="234">
        <f ca="1">INDEX('3d(ii) Price data elec Q+n'!$E:$E,MATCH($A121&amp;" "&amp;$M121,'3d(ii) Price data elec Q+n'!$F:$F,0))*AL121*I121</f>
        <v>146.19199252193422</v>
      </c>
      <c r="AU121" s="234">
        <f ca="1">IFERROR(INDEX('3d(ii) Price data elec Q+n'!$E:$E,MATCH($A121&amp;" "&amp;$N121,'3d(ii) Price data elec Q+n'!$F:$F,0)),$BF121)*AM121*J121</f>
        <v>124.24536182112907</v>
      </c>
      <c r="AV121" s="234">
        <f ca="1">IFERROR(INDEX('3d(ii) Price data elec Q+n'!$E:$E,MATCH($A121&amp;" "&amp;$O121,'3d(ii) Price data elec Q+n'!$F:$F,0)),$BH121)*AN121*K121</f>
        <v>197.29322355154355</v>
      </c>
      <c r="AW121" s="234">
        <f ca="1">SUM(AO121:AR121)*'3b Demand'!$C$31+SUM(AS121:AV121)*'3b Demand'!$D$31</f>
        <v>813.36864711502949</v>
      </c>
      <c r="AX121" s="234">
        <f t="shared" si="5"/>
        <v>1.0357800619728013</v>
      </c>
      <c r="AY121" s="234">
        <f t="shared" si="8"/>
        <v>1.1191031517645005</v>
      </c>
      <c r="AZ121" s="1"/>
      <c r="BA121" s="236" t="str" cm="1">
        <f t="array" ref="BA121">_xlfn.IFS(LEFT(N121,2)="Q1","Winter "&amp;RIGHT(N121,2)-1,LEFT(N121,2)="Q2","Summer "&amp;RIGHT(N121,2),LEFT(N121,2)="Q3","Summer "&amp;RIGHT(N121,2),LEFT(N121,2)="Q4","Winter "&amp;RIGHT(N121,2))</f>
        <v>Summer 23</v>
      </c>
      <c r="BB121" s="236" t="str" cm="1">
        <f t="array" ref="BB121">_xlfn.IFS(LEFT(O121,2)="Q1","Winter "&amp;RIGHT(O121,2)-1,LEFT(O121,2)="Q2","Summer "&amp;RIGHT(O121,2),LEFT(O121,2)="Q3","Summer "&amp;RIGHT(O121,2),LEFT(O121,2)="Q4","Winter "&amp;RIGHT(O121,2))</f>
        <v>Winter 23</v>
      </c>
      <c r="BC121" s="237" t="str">
        <f>_xlfn.XLOOKUP(BA121,'3d(i)Price data elec S+n'!$J2098:$L2098,'3d(i)Price data elec S+n'!$J$8:$L$8)</f>
        <v>S+1</v>
      </c>
      <c r="BD121" s="237" t="str">
        <f>_xlfn.XLOOKUP(BB121,'3d(i)Price data elec S+n'!$J2098:$L2098,'3d(i)Price data elec S+n'!$J$8:$L$8)</f>
        <v>S+2</v>
      </c>
      <c r="BE121" s="238" t="e">
        <f ca="1">INDEX('3d(i)Price data elec S+n'!$B$9:$G$2366,MATCH($A121,'3d(i)Price data elec S+n'!$A$9:$A$2366,0),MATCH($BC121,'3d(i)Price data elec S+n'!$B$8:$D$8,0))</f>
        <v>#N/A</v>
      </c>
      <c r="BF121" s="238" t="e">
        <f>INDEX('3d(i)Price data elec S+n'!$E$9:$G$2366,MATCH($A121,'3d(i)Price data elec S+n'!$A$9:$A$2366,0),MATCH($BC121,'3d(i)Price data elec S+n'!$E$8:$G$8,0))</f>
        <v>#N/A</v>
      </c>
      <c r="BG121" s="238" t="e">
        <f ca="1">INDEX('3d(i)Price data elec S+n'!$B$9:$G$2366,MATCH($A121,'3d(i)Price data elec S+n'!$A$9:$A$2366,0),MATCH($BD121,'3d(i)Price data elec S+n'!$B$8:$D$8,0))</f>
        <v>#N/A</v>
      </c>
      <c r="BH121" s="238" t="e">
        <f>INDEX('3d(i)Price data elec S+n'!$E$9:$G$2366,MATCH($A121,'3d(i)Price data elec S+n'!$A$9:$A$2366,0),MATCH($BD121,'3d(i)Price data elec S+n'!$E$8:$G$8,0))</f>
        <v>#N/A</v>
      </c>
      <c r="BI121" s="1"/>
      <c r="BJ121"/>
      <c r="BK121"/>
    </row>
    <row r="122" spans="1:63" ht="15">
      <c r="A122" s="216">
        <f>'3d(i)Price data elec S+n'!A2099</f>
        <v>44875</v>
      </c>
      <c r="B122" s="228">
        <f t="shared" si="6"/>
        <v>4</v>
      </c>
      <c r="C122" s="229" t="str">
        <f>INDEX('3b Demand'!$B$98:$B$103,MATCH($A122,'3b Demand'!$G$98:$G$103,1))</f>
        <v>Q1 2023</v>
      </c>
      <c r="D122" s="338">
        <f>'3b Demand'!$C$69</f>
        <v>1.0357800619728013</v>
      </c>
      <c r="E122" s="338">
        <f>'3b Demand'!$C$69</f>
        <v>1.0357800619728013</v>
      </c>
      <c r="F122" s="338">
        <f>'3b Demand'!$C$69</f>
        <v>1.0357800619728013</v>
      </c>
      <c r="G122" s="338">
        <f>'3b Demand'!$C$69</f>
        <v>1.0357800619728013</v>
      </c>
      <c r="H122" s="338">
        <f>'3b Demand'!$D$69</f>
        <v>1.1191031517645005</v>
      </c>
      <c r="I122" s="338">
        <f>'3b Demand'!$D$69</f>
        <v>1.1191031517645005</v>
      </c>
      <c r="J122" s="338">
        <f>'3b Demand'!$D$69</f>
        <v>1.1191031517645005</v>
      </c>
      <c r="K122" s="338">
        <f>'3b Demand'!$D$69</f>
        <v>1.1191031517645005</v>
      </c>
      <c r="L122" s="232" t="str">
        <f t="shared" si="7"/>
        <v>Q1-23</v>
      </c>
      <c r="M122" s="232" t="str">
        <f t="shared" si="7"/>
        <v>Q2-23</v>
      </c>
      <c r="N122" s="232" t="str">
        <f t="shared" si="7"/>
        <v>Q3-23</v>
      </c>
      <c r="O122" s="233" t="str">
        <f t="shared" si="4"/>
        <v>Q4-23</v>
      </c>
      <c r="P122" s="235">
        <f>_xlfn.XLOOKUP(LEFT($L122,2),'3b Demand'!$A$17:$A$20,'3b Demand'!$C$17:$C$20)</f>
        <v>0.28631734755312727</v>
      </c>
      <c r="Q122" s="235">
        <f>_xlfn.XLOOKUP(LEFT($M122,2),'3b Demand'!$A$17:$A$20,'3b Demand'!$C$17:$C$20)</f>
        <v>0.22791892210980697</v>
      </c>
      <c r="R122" s="235">
        <f>_xlfn.XLOOKUP(LEFT($N122,2),'3b Demand'!$A$17:$A$20,'3b Demand'!$C$17:$C$20)</f>
        <v>0.2076285777469804</v>
      </c>
      <c r="S122" s="235">
        <f>_xlfn.XLOOKUP(LEFT($O122,2),'3b Demand'!$A$17:$A$20,'3b Demand'!$C$17:$C$20)</f>
        <v>0.27813515259008936</v>
      </c>
      <c r="T122" s="235">
        <f>_xlfn.XLOOKUP(LEFT($L122,2),'3b Demand'!$A$17:$A$20,'3b Demand'!$C$17:$C$20)</f>
        <v>0.28631734755312727</v>
      </c>
      <c r="U122" s="235">
        <f>_xlfn.XLOOKUP(LEFT($M122,2),'3b Demand'!$A$17:$A$20,'3b Demand'!$C$17:$C$20)</f>
        <v>0.22791892210980697</v>
      </c>
      <c r="V122" s="235">
        <f>_xlfn.XLOOKUP(LEFT($N122,2),'3b Demand'!$A$17:$A$20,'3b Demand'!$C$17:$C$20)</f>
        <v>0.2076285777469804</v>
      </c>
      <c r="W122" s="235">
        <f>_xlfn.XLOOKUP(LEFT($O122,2),'3b Demand'!$A$17:$A$20,'3b Demand'!$C$17:$C$20)</f>
        <v>0.27813515259008936</v>
      </c>
      <c r="X122" s="234">
        <f ca="1">INDEX('3d(ii) Price data elec Q+n'!$D:$D,MATCH($A122&amp;" "&amp;L122,'3d(ii) Price data elec Q+n'!$F:$F,0))*P122*D122</f>
        <v>292.70056535656431</v>
      </c>
      <c r="Y122" s="234">
        <f ca="1">INDEX('3d(ii) Price data elec Q+n'!$D:$D,MATCH($A122&amp;" "&amp;$M122,'3d(ii) Price data elec Q+n'!$F:$F,0))*Q122*E122</f>
        <v>233.00019341168485</v>
      </c>
      <c r="Z122" s="234">
        <f ca="1">IFERROR(INDEX('3d(ii) Price data elec Q+n'!$D:$D,MATCH($A122&amp;" "&amp;$N122,'3d(ii) Price data elec Q+n'!$F:$F,0)),$BE122)*R122*F122</f>
        <v>212.25749194063022</v>
      </c>
      <c r="AA122" s="234">
        <f ca="1">IFERROR(INDEX('3d(ii) Price data elec Q+n'!$D:$D,MATCH($A122&amp;" "&amp;$O122,'3d(ii) Price data elec Q+n'!$F:$F,0)),$BG122)*S122*G122</f>
        <v>284.33595485704006</v>
      </c>
      <c r="AB122" s="234">
        <f ca="1">INDEX('3d(ii) Price data elec Q+n'!$E:$E,MATCH($A122&amp;" "&amp;$L122,'3d(ii) Price data elec Q+n'!$F:$F,0))*T122*D122</f>
        <v>182.47447553536449</v>
      </c>
      <c r="AC122" s="234">
        <f ca="1">INDEX('3d(ii) Price data elec Q+n'!$E:$E,MATCH($A122&amp;" "&amp;$M122,'3d(ii) Price data elec Q+n'!$F:$F,0))*U122*E122</f>
        <v>145.25625545219731</v>
      </c>
      <c r="AD122" s="234">
        <f ca="1">IFERROR(INDEX('3d(ii) Price data elec Q+n'!$E:$E,MATCH($A122&amp;" "&amp;$N122,'3d(ii) Price data elec Q+n'!$F:$F,0)),$BF122)*V122*F122</f>
        <v>132.3249050548844</v>
      </c>
      <c r="AE122" s="234">
        <f ca="1">IFERROR(INDEX('3d(ii) Price data elec Q+n'!$E:$E,MATCH($A122&amp;" "&amp;$O122,'3d(ii) Price data elec Q+n'!$F:$F,0)),$BH122)*W122*G122</f>
        <v>177.25983608942101</v>
      </c>
      <c r="AF122" s="234">
        <f ca="1">SUM(X122:AA122)*'3b Demand'!$C$31+SUM(AB122:AE122)*'3b Demand'!$D$31</f>
        <v>752.80909216208283</v>
      </c>
      <c r="AG122" s="235">
        <f>_xlfn.XLOOKUP(LEFT($L122,2),'3b Demand'!$A$17:$A$20,'3b Demand'!$D$17:$D$20)</f>
        <v>0.32073579562071919</v>
      </c>
      <c r="AH122" s="235">
        <f>_xlfn.XLOOKUP(LEFT($M122,2),'3b Demand'!$A$17:$A$20,'3b Demand'!$D$17:$D$20)</f>
        <v>0.21230809397585779</v>
      </c>
      <c r="AI122" s="235">
        <f>_xlfn.XLOOKUP(LEFT($N122,2),'3b Demand'!$A$17:$A$20,'3b Demand'!$D$17:$D$20)</f>
        <v>0.18043598352096471</v>
      </c>
      <c r="AJ122" s="235">
        <f>_xlfn.XLOOKUP(LEFT($O122,2),'3b Demand'!$A$17:$A$20,'3b Demand'!$D$17:$D$20)</f>
        <v>0.286520126882438</v>
      </c>
      <c r="AK122" s="235">
        <f>_xlfn.XLOOKUP(LEFT($L122,2),'3b Demand'!$A$17:$A$20,'3b Demand'!$D$17:$D$20)</f>
        <v>0.32073579562071919</v>
      </c>
      <c r="AL122" s="235">
        <f>_xlfn.XLOOKUP(LEFT($M122,2),'3b Demand'!$A$17:$A$20,'3b Demand'!$D$17:$D$20)</f>
        <v>0.21230809397585779</v>
      </c>
      <c r="AM122" s="235">
        <f>_xlfn.XLOOKUP(LEFT($N122,2),'3b Demand'!$A$17:$A$20,'3b Demand'!$D$17:$D$20)</f>
        <v>0.18043598352096471</v>
      </c>
      <c r="AN122" s="235">
        <f>_xlfn.XLOOKUP(LEFT($O122,2),'3b Demand'!$A$17:$A$20,'3b Demand'!$D$17:$D$20)</f>
        <v>0.286520126882438</v>
      </c>
      <c r="AO122" s="234">
        <f ca="1">INDEX('3d(ii) Price data elec Q+n'!$D:$D,MATCH($A122&amp;" "&amp;$L122,'3d(ii) Price data elec Q+n'!$F:$F,0))*AG122*H122</f>
        <v>354.2630873171293</v>
      </c>
      <c r="AP122" s="234">
        <f ca="1">INDEX('3d(ii) Price data elec Q+n'!$D:$D,MATCH($A122&amp;" "&amp;$M122,'3d(ii) Price data elec Q+n'!$F:$F,0))*AH122*I122</f>
        <v>234.50117467787848</v>
      </c>
      <c r="AQ122" s="234">
        <f ca="1">IFERROR(INDEX('3d(ii) Price data elec Q+n'!$D:$D,MATCH($A122&amp;" "&amp;$N122,'3d(ii) Price data elec Q+n'!$F:$F,0)),$BE122)*AI122*J122</f>
        <v>199.29739510843154</v>
      </c>
      <c r="AR122" s="234">
        <f ca="1">IFERROR(INDEX('3d(ii) Price data elec Q+n'!$D:$D,MATCH($A122&amp;" "&amp;$O122,'3d(ii) Price data elec Q+n'!$F:$F,0)),$BG122)*AJ122*K122</f>
        <v>316.47077162506491</v>
      </c>
      <c r="AS122" s="234">
        <f ca="1">INDEX('3d(ii) Price data elec Q+n'!$E:$E,MATCH($A122&amp;" "&amp;$L122,'3d(ii) Price data elec Q+n'!$F:$F,0))*AK122*H122</f>
        <v>220.8535913860764</v>
      </c>
      <c r="AT122" s="234">
        <f ca="1">INDEX('3d(ii) Price data elec Q+n'!$E:$E,MATCH($A122&amp;" "&amp;$M122,'3d(ii) Price data elec Q+n'!$F:$F,0))*AL122*I122</f>
        <v>146.19199252193422</v>
      </c>
      <c r="AU122" s="234">
        <f ca="1">IFERROR(INDEX('3d(ii) Price data elec Q+n'!$E:$E,MATCH($A122&amp;" "&amp;$N122,'3d(ii) Price data elec Q+n'!$F:$F,0)),$BF122)*AM122*J122</f>
        <v>124.24536182112907</v>
      </c>
      <c r="AV122" s="234">
        <f ca="1">IFERROR(INDEX('3d(ii) Price data elec Q+n'!$E:$E,MATCH($A122&amp;" "&amp;$O122,'3d(ii) Price data elec Q+n'!$F:$F,0)),$BH122)*AN122*K122</f>
        <v>197.29322355154355</v>
      </c>
      <c r="AW122" s="234">
        <f ca="1">SUM(AO122:AR122)*'3b Demand'!$C$31+SUM(AS122:AV122)*'3b Demand'!$D$31</f>
        <v>813.36864711502949</v>
      </c>
      <c r="AX122" s="234">
        <f t="shared" si="5"/>
        <v>1.0357800619728013</v>
      </c>
      <c r="AY122" s="234">
        <f t="shared" si="8"/>
        <v>1.1191031517645005</v>
      </c>
      <c r="AZ122" s="1"/>
      <c r="BA122" s="236" t="str" cm="1">
        <f t="array" ref="BA122">_xlfn.IFS(LEFT(N122,2)="Q1","Winter "&amp;RIGHT(N122,2)-1,LEFT(N122,2)="Q2","Summer "&amp;RIGHT(N122,2),LEFT(N122,2)="Q3","Summer "&amp;RIGHT(N122,2),LEFT(N122,2)="Q4","Winter "&amp;RIGHT(N122,2))</f>
        <v>Summer 23</v>
      </c>
      <c r="BB122" s="236" t="str" cm="1">
        <f t="array" ref="BB122">_xlfn.IFS(LEFT(O122,2)="Q1","Winter "&amp;RIGHT(O122,2)-1,LEFT(O122,2)="Q2","Summer "&amp;RIGHT(O122,2),LEFT(O122,2)="Q3","Summer "&amp;RIGHT(O122,2),LEFT(O122,2)="Q4","Winter "&amp;RIGHT(O122,2))</f>
        <v>Winter 23</v>
      </c>
      <c r="BC122" s="237" t="str">
        <f>_xlfn.XLOOKUP(BA122,'3d(i)Price data elec S+n'!$J2099:$L2099,'3d(i)Price data elec S+n'!$J$8:$L$8)</f>
        <v>S+1</v>
      </c>
      <c r="BD122" s="237" t="str">
        <f>_xlfn.XLOOKUP(BB122,'3d(i)Price data elec S+n'!$J2099:$L2099,'3d(i)Price data elec S+n'!$J$8:$L$8)</f>
        <v>S+2</v>
      </c>
      <c r="BE122" s="238" t="e">
        <f ca="1">INDEX('3d(i)Price data elec S+n'!$B$9:$G$2366,MATCH($A122,'3d(i)Price data elec S+n'!$A$9:$A$2366,0),MATCH($BC122,'3d(i)Price data elec S+n'!$B$8:$D$8,0))</f>
        <v>#N/A</v>
      </c>
      <c r="BF122" s="238" t="e">
        <f>INDEX('3d(i)Price data elec S+n'!$E$9:$G$2366,MATCH($A122,'3d(i)Price data elec S+n'!$A$9:$A$2366,0),MATCH($BC122,'3d(i)Price data elec S+n'!$E$8:$G$8,0))</f>
        <v>#N/A</v>
      </c>
      <c r="BG122" s="238" t="e">
        <f ca="1">INDEX('3d(i)Price data elec S+n'!$B$9:$G$2366,MATCH($A122,'3d(i)Price data elec S+n'!$A$9:$A$2366,0),MATCH($BD122,'3d(i)Price data elec S+n'!$B$8:$D$8,0))</f>
        <v>#N/A</v>
      </c>
      <c r="BH122" s="238" t="e">
        <f>INDEX('3d(i)Price data elec S+n'!$E$9:$G$2366,MATCH($A122,'3d(i)Price data elec S+n'!$A$9:$A$2366,0),MATCH($BD122,'3d(i)Price data elec S+n'!$E$8:$G$8,0))</f>
        <v>#N/A</v>
      </c>
      <c r="BI122" s="1"/>
      <c r="BJ122"/>
      <c r="BK122"/>
    </row>
    <row r="123" spans="1:63" ht="15">
      <c r="A123" s="216">
        <f>'3d(i)Price data elec S+n'!A2100</f>
        <v>44876</v>
      </c>
      <c r="B123" s="228">
        <f t="shared" si="6"/>
        <v>4</v>
      </c>
      <c r="C123" s="229" t="str">
        <f>INDEX('3b Demand'!$B$98:$B$103,MATCH($A123,'3b Demand'!$G$98:$G$103,1))</f>
        <v>Q1 2023</v>
      </c>
      <c r="D123" s="338">
        <f>'3b Demand'!$C$69</f>
        <v>1.0357800619728013</v>
      </c>
      <c r="E123" s="338">
        <f>'3b Demand'!$C$69</f>
        <v>1.0357800619728013</v>
      </c>
      <c r="F123" s="338">
        <f>'3b Demand'!$C$69</f>
        <v>1.0357800619728013</v>
      </c>
      <c r="G123" s="338">
        <f>'3b Demand'!$C$69</f>
        <v>1.0357800619728013</v>
      </c>
      <c r="H123" s="338">
        <f>'3b Demand'!$D$69</f>
        <v>1.1191031517645005</v>
      </c>
      <c r="I123" s="338">
        <f>'3b Demand'!$D$69</f>
        <v>1.1191031517645005</v>
      </c>
      <c r="J123" s="338">
        <f>'3b Demand'!$D$69</f>
        <v>1.1191031517645005</v>
      </c>
      <c r="K123" s="338">
        <f>'3b Demand'!$D$69</f>
        <v>1.1191031517645005</v>
      </c>
      <c r="L123" s="232" t="str">
        <f t="shared" si="7"/>
        <v>Q1-23</v>
      </c>
      <c r="M123" s="232" t="str">
        <f t="shared" si="7"/>
        <v>Q2-23</v>
      </c>
      <c r="N123" s="232" t="str">
        <f t="shared" si="7"/>
        <v>Q3-23</v>
      </c>
      <c r="O123" s="233" t="str">
        <f t="shared" si="4"/>
        <v>Q4-23</v>
      </c>
      <c r="P123" s="235">
        <f>_xlfn.XLOOKUP(LEFT($L123,2),'3b Demand'!$A$17:$A$20,'3b Demand'!$C$17:$C$20)</f>
        <v>0.28631734755312727</v>
      </c>
      <c r="Q123" s="235">
        <f>_xlfn.XLOOKUP(LEFT($M123,2),'3b Demand'!$A$17:$A$20,'3b Demand'!$C$17:$C$20)</f>
        <v>0.22791892210980697</v>
      </c>
      <c r="R123" s="235">
        <f>_xlfn.XLOOKUP(LEFT($N123,2),'3b Demand'!$A$17:$A$20,'3b Demand'!$C$17:$C$20)</f>
        <v>0.2076285777469804</v>
      </c>
      <c r="S123" s="235">
        <f>_xlfn.XLOOKUP(LEFT($O123,2),'3b Demand'!$A$17:$A$20,'3b Demand'!$C$17:$C$20)</f>
        <v>0.27813515259008936</v>
      </c>
      <c r="T123" s="235">
        <f>_xlfn.XLOOKUP(LEFT($L123,2),'3b Demand'!$A$17:$A$20,'3b Demand'!$C$17:$C$20)</f>
        <v>0.28631734755312727</v>
      </c>
      <c r="U123" s="235">
        <f>_xlfn.XLOOKUP(LEFT($M123,2),'3b Demand'!$A$17:$A$20,'3b Demand'!$C$17:$C$20)</f>
        <v>0.22791892210980697</v>
      </c>
      <c r="V123" s="235">
        <f>_xlfn.XLOOKUP(LEFT($N123,2),'3b Demand'!$A$17:$A$20,'3b Demand'!$C$17:$C$20)</f>
        <v>0.2076285777469804</v>
      </c>
      <c r="W123" s="235">
        <f>_xlfn.XLOOKUP(LEFT($O123,2),'3b Demand'!$A$17:$A$20,'3b Demand'!$C$17:$C$20)</f>
        <v>0.27813515259008936</v>
      </c>
      <c r="X123" s="234">
        <f ca="1">INDEX('3d(ii) Price data elec Q+n'!$D:$D,MATCH($A123&amp;" "&amp;L123,'3d(ii) Price data elec Q+n'!$F:$F,0))*P123*D123</f>
        <v>292.70056535656431</v>
      </c>
      <c r="Y123" s="234">
        <f ca="1">INDEX('3d(ii) Price data elec Q+n'!$D:$D,MATCH($A123&amp;" "&amp;$M123,'3d(ii) Price data elec Q+n'!$F:$F,0))*Q123*E123</f>
        <v>233.00019341168485</v>
      </c>
      <c r="Z123" s="234">
        <f ca="1">IFERROR(INDEX('3d(ii) Price data elec Q+n'!$D:$D,MATCH($A123&amp;" "&amp;$N123,'3d(ii) Price data elec Q+n'!$F:$F,0)),$BE123)*R123*F123</f>
        <v>212.25749194063022</v>
      </c>
      <c r="AA123" s="234">
        <f ca="1">IFERROR(INDEX('3d(ii) Price data elec Q+n'!$D:$D,MATCH($A123&amp;" "&amp;$O123,'3d(ii) Price data elec Q+n'!$F:$F,0)),$BG123)*S123*G123</f>
        <v>284.33595485704006</v>
      </c>
      <c r="AB123" s="234">
        <f ca="1">INDEX('3d(ii) Price data elec Q+n'!$E:$E,MATCH($A123&amp;" "&amp;$L123,'3d(ii) Price data elec Q+n'!$F:$F,0))*T123*D123</f>
        <v>182.47447553536449</v>
      </c>
      <c r="AC123" s="234">
        <f ca="1">INDEX('3d(ii) Price data elec Q+n'!$E:$E,MATCH($A123&amp;" "&amp;$M123,'3d(ii) Price data elec Q+n'!$F:$F,0))*U123*E123</f>
        <v>145.25625545219731</v>
      </c>
      <c r="AD123" s="234">
        <f ca="1">IFERROR(INDEX('3d(ii) Price data elec Q+n'!$E:$E,MATCH($A123&amp;" "&amp;$N123,'3d(ii) Price data elec Q+n'!$F:$F,0)),$BF123)*V123*F123</f>
        <v>132.3249050548844</v>
      </c>
      <c r="AE123" s="234">
        <f ca="1">IFERROR(INDEX('3d(ii) Price data elec Q+n'!$E:$E,MATCH($A123&amp;" "&amp;$O123,'3d(ii) Price data elec Q+n'!$F:$F,0)),$BH123)*W123*G123</f>
        <v>177.25983608942101</v>
      </c>
      <c r="AF123" s="234">
        <f ca="1">SUM(X123:AA123)*'3b Demand'!$C$31+SUM(AB123:AE123)*'3b Demand'!$D$31</f>
        <v>752.80909216208283</v>
      </c>
      <c r="AG123" s="235">
        <f>_xlfn.XLOOKUP(LEFT($L123,2),'3b Demand'!$A$17:$A$20,'3b Demand'!$D$17:$D$20)</f>
        <v>0.32073579562071919</v>
      </c>
      <c r="AH123" s="235">
        <f>_xlfn.XLOOKUP(LEFT($M123,2),'3b Demand'!$A$17:$A$20,'3b Demand'!$D$17:$D$20)</f>
        <v>0.21230809397585779</v>
      </c>
      <c r="AI123" s="235">
        <f>_xlfn.XLOOKUP(LEFT($N123,2),'3b Demand'!$A$17:$A$20,'3b Demand'!$D$17:$D$20)</f>
        <v>0.18043598352096471</v>
      </c>
      <c r="AJ123" s="235">
        <f>_xlfn.XLOOKUP(LEFT($O123,2),'3b Demand'!$A$17:$A$20,'3b Demand'!$D$17:$D$20)</f>
        <v>0.286520126882438</v>
      </c>
      <c r="AK123" s="235">
        <f>_xlfn.XLOOKUP(LEFT($L123,2),'3b Demand'!$A$17:$A$20,'3b Demand'!$D$17:$D$20)</f>
        <v>0.32073579562071919</v>
      </c>
      <c r="AL123" s="235">
        <f>_xlfn.XLOOKUP(LEFT($M123,2),'3b Demand'!$A$17:$A$20,'3b Demand'!$D$17:$D$20)</f>
        <v>0.21230809397585779</v>
      </c>
      <c r="AM123" s="235">
        <f>_xlfn.XLOOKUP(LEFT($N123,2),'3b Demand'!$A$17:$A$20,'3b Demand'!$D$17:$D$20)</f>
        <v>0.18043598352096471</v>
      </c>
      <c r="AN123" s="235">
        <f>_xlfn.XLOOKUP(LEFT($O123,2),'3b Demand'!$A$17:$A$20,'3b Demand'!$D$17:$D$20)</f>
        <v>0.286520126882438</v>
      </c>
      <c r="AO123" s="234">
        <f ca="1">INDEX('3d(ii) Price data elec Q+n'!$D:$D,MATCH($A123&amp;" "&amp;$L123,'3d(ii) Price data elec Q+n'!$F:$F,0))*AG123*H123</f>
        <v>354.2630873171293</v>
      </c>
      <c r="AP123" s="234">
        <f ca="1">INDEX('3d(ii) Price data elec Q+n'!$D:$D,MATCH($A123&amp;" "&amp;$M123,'3d(ii) Price data elec Q+n'!$F:$F,0))*AH123*I123</f>
        <v>234.50117467787848</v>
      </c>
      <c r="AQ123" s="234">
        <f ca="1">IFERROR(INDEX('3d(ii) Price data elec Q+n'!$D:$D,MATCH($A123&amp;" "&amp;$N123,'3d(ii) Price data elec Q+n'!$F:$F,0)),$BE123)*AI123*J123</f>
        <v>199.29739510843154</v>
      </c>
      <c r="AR123" s="234">
        <f ca="1">IFERROR(INDEX('3d(ii) Price data elec Q+n'!$D:$D,MATCH($A123&amp;" "&amp;$O123,'3d(ii) Price data elec Q+n'!$F:$F,0)),$BG123)*AJ123*K123</f>
        <v>316.47077162506491</v>
      </c>
      <c r="AS123" s="234">
        <f ca="1">INDEX('3d(ii) Price data elec Q+n'!$E:$E,MATCH($A123&amp;" "&amp;$L123,'3d(ii) Price data elec Q+n'!$F:$F,0))*AK123*H123</f>
        <v>220.8535913860764</v>
      </c>
      <c r="AT123" s="234">
        <f ca="1">INDEX('3d(ii) Price data elec Q+n'!$E:$E,MATCH($A123&amp;" "&amp;$M123,'3d(ii) Price data elec Q+n'!$F:$F,0))*AL123*I123</f>
        <v>146.19199252193422</v>
      </c>
      <c r="AU123" s="234">
        <f ca="1">IFERROR(INDEX('3d(ii) Price data elec Q+n'!$E:$E,MATCH($A123&amp;" "&amp;$N123,'3d(ii) Price data elec Q+n'!$F:$F,0)),$BF123)*AM123*J123</f>
        <v>124.24536182112907</v>
      </c>
      <c r="AV123" s="234">
        <f ca="1">IFERROR(INDEX('3d(ii) Price data elec Q+n'!$E:$E,MATCH($A123&amp;" "&amp;$O123,'3d(ii) Price data elec Q+n'!$F:$F,0)),$BH123)*AN123*K123</f>
        <v>197.29322355154355</v>
      </c>
      <c r="AW123" s="234">
        <f ca="1">SUM(AO123:AR123)*'3b Demand'!$C$31+SUM(AS123:AV123)*'3b Demand'!$D$31</f>
        <v>813.36864711502949</v>
      </c>
      <c r="AX123" s="234">
        <f t="shared" si="5"/>
        <v>1.0357800619728013</v>
      </c>
      <c r="AY123" s="234">
        <f t="shared" si="8"/>
        <v>1.1191031517645005</v>
      </c>
      <c r="AZ123" s="1"/>
      <c r="BA123" s="236" t="str" cm="1">
        <f t="array" ref="BA123">_xlfn.IFS(LEFT(N123,2)="Q1","Winter "&amp;RIGHT(N123,2)-1,LEFT(N123,2)="Q2","Summer "&amp;RIGHT(N123,2),LEFT(N123,2)="Q3","Summer "&amp;RIGHT(N123,2),LEFT(N123,2)="Q4","Winter "&amp;RIGHT(N123,2))</f>
        <v>Summer 23</v>
      </c>
      <c r="BB123" s="236" t="str" cm="1">
        <f t="array" ref="BB123">_xlfn.IFS(LEFT(O123,2)="Q1","Winter "&amp;RIGHT(O123,2)-1,LEFT(O123,2)="Q2","Summer "&amp;RIGHT(O123,2),LEFT(O123,2)="Q3","Summer "&amp;RIGHT(O123,2),LEFT(O123,2)="Q4","Winter "&amp;RIGHT(O123,2))</f>
        <v>Winter 23</v>
      </c>
      <c r="BC123" s="237" t="str">
        <f>_xlfn.XLOOKUP(BA123,'3d(i)Price data elec S+n'!$J2100:$L2100,'3d(i)Price data elec S+n'!$J$8:$L$8)</f>
        <v>S+1</v>
      </c>
      <c r="BD123" s="237" t="str">
        <f>_xlfn.XLOOKUP(BB123,'3d(i)Price data elec S+n'!$J2100:$L2100,'3d(i)Price data elec S+n'!$J$8:$L$8)</f>
        <v>S+2</v>
      </c>
      <c r="BE123" s="238" t="e">
        <f ca="1">INDEX('3d(i)Price data elec S+n'!$B$9:$G$2366,MATCH($A123,'3d(i)Price data elec S+n'!$A$9:$A$2366,0),MATCH($BC123,'3d(i)Price data elec S+n'!$B$8:$D$8,0))</f>
        <v>#N/A</v>
      </c>
      <c r="BF123" s="238" t="e">
        <f>INDEX('3d(i)Price data elec S+n'!$E$9:$G$2366,MATCH($A123,'3d(i)Price data elec S+n'!$A$9:$A$2366,0),MATCH($BC123,'3d(i)Price data elec S+n'!$E$8:$G$8,0))</f>
        <v>#N/A</v>
      </c>
      <c r="BG123" s="238" t="e">
        <f ca="1">INDEX('3d(i)Price data elec S+n'!$B$9:$G$2366,MATCH($A123,'3d(i)Price data elec S+n'!$A$9:$A$2366,0),MATCH($BD123,'3d(i)Price data elec S+n'!$B$8:$D$8,0))</f>
        <v>#N/A</v>
      </c>
      <c r="BH123" s="238" t="e">
        <f>INDEX('3d(i)Price data elec S+n'!$E$9:$G$2366,MATCH($A123,'3d(i)Price data elec S+n'!$A$9:$A$2366,0),MATCH($BD123,'3d(i)Price data elec S+n'!$E$8:$G$8,0))</f>
        <v>#N/A</v>
      </c>
      <c r="BI123" s="1"/>
      <c r="BJ123"/>
      <c r="BK123"/>
    </row>
    <row r="124" spans="1:63" ht="15">
      <c r="A124" s="216">
        <f>'3d(i)Price data elec S+n'!A2101</f>
        <v>44879</v>
      </c>
      <c r="B124" s="228">
        <f t="shared" si="6"/>
        <v>4</v>
      </c>
      <c r="C124" s="229" t="str">
        <f>INDEX('3b Demand'!$B$98:$B$103,MATCH($A124,'3b Demand'!$G$98:$G$103,1))</f>
        <v>Q1 2023</v>
      </c>
      <c r="D124" s="338">
        <f>'3b Demand'!$C$69</f>
        <v>1.0357800619728013</v>
      </c>
      <c r="E124" s="338">
        <f>'3b Demand'!$C$69</f>
        <v>1.0357800619728013</v>
      </c>
      <c r="F124" s="338">
        <f>'3b Demand'!$C$69</f>
        <v>1.0357800619728013</v>
      </c>
      <c r="G124" s="338">
        <f>'3b Demand'!$C$69</f>
        <v>1.0357800619728013</v>
      </c>
      <c r="H124" s="338">
        <f>'3b Demand'!$D$69</f>
        <v>1.1191031517645005</v>
      </c>
      <c r="I124" s="338">
        <f>'3b Demand'!$D$69</f>
        <v>1.1191031517645005</v>
      </c>
      <c r="J124" s="338">
        <f>'3b Demand'!$D$69</f>
        <v>1.1191031517645005</v>
      </c>
      <c r="K124" s="338">
        <f>'3b Demand'!$D$69</f>
        <v>1.1191031517645005</v>
      </c>
      <c r="L124" s="232" t="str">
        <f t="shared" si="7"/>
        <v>Q1-23</v>
      </c>
      <c r="M124" s="232" t="str">
        <f t="shared" si="7"/>
        <v>Q2-23</v>
      </c>
      <c r="N124" s="232" t="str">
        <f t="shared" si="7"/>
        <v>Q3-23</v>
      </c>
      <c r="O124" s="233" t="str">
        <f t="shared" si="4"/>
        <v>Q4-23</v>
      </c>
      <c r="P124" s="235">
        <f>_xlfn.XLOOKUP(LEFT($L124,2),'3b Demand'!$A$17:$A$20,'3b Demand'!$C$17:$C$20)</f>
        <v>0.28631734755312727</v>
      </c>
      <c r="Q124" s="235">
        <f>_xlfn.XLOOKUP(LEFT($M124,2),'3b Demand'!$A$17:$A$20,'3b Demand'!$C$17:$C$20)</f>
        <v>0.22791892210980697</v>
      </c>
      <c r="R124" s="235">
        <f>_xlfn.XLOOKUP(LEFT($N124,2),'3b Demand'!$A$17:$A$20,'3b Demand'!$C$17:$C$20)</f>
        <v>0.2076285777469804</v>
      </c>
      <c r="S124" s="235">
        <f>_xlfn.XLOOKUP(LEFT($O124,2),'3b Demand'!$A$17:$A$20,'3b Demand'!$C$17:$C$20)</f>
        <v>0.27813515259008936</v>
      </c>
      <c r="T124" s="235">
        <f>_xlfn.XLOOKUP(LEFT($L124,2),'3b Demand'!$A$17:$A$20,'3b Demand'!$C$17:$C$20)</f>
        <v>0.28631734755312727</v>
      </c>
      <c r="U124" s="235">
        <f>_xlfn.XLOOKUP(LEFT($M124,2),'3b Demand'!$A$17:$A$20,'3b Demand'!$C$17:$C$20)</f>
        <v>0.22791892210980697</v>
      </c>
      <c r="V124" s="235">
        <f>_xlfn.XLOOKUP(LEFT($N124,2),'3b Demand'!$A$17:$A$20,'3b Demand'!$C$17:$C$20)</f>
        <v>0.2076285777469804</v>
      </c>
      <c r="W124" s="235">
        <f>_xlfn.XLOOKUP(LEFT($O124,2),'3b Demand'!$A$17:$A$20,'3b Demand'!$C$17:$C$20)</f>
        <v>0.27813515259008936</v>
      </c>
      <c r="X124" s="234">
        <f ca="1">INDEX('3d(ii) Price data elec Q+n'!$D:$D,MATCH($A124&amp;" "&amp;L124,'3d(ii) Price data elec Q+n'!$F:$F,0))*P124*D124</f>
        <v>292.70056535656431</v>
      </c>
      <c r="Y124" s="234">
        <f ca="1">INDEX('3d(ii) Price data elec Q+n'!$D:$D,MATCH($A124&amp;" "&amp;$M124,'3d(ii) Price data elec Q+n'!$F:$F,0))*Q124*E124</f>
        <v>233.00019341168485</v>
      </c>
      <c r="Z124" s="234">
        <f ca="1">IFERROR(INDEX('3d(ii) Price data elec Q+n'!$D:$D,MATCH($A124&amp;" "&amp;$N124,'3d(ii) Price data elec Q+n'!$F:$F,0)),$BE124)*R124*F124</f>
        <v>212.25749194063022</v>
      </c>
      <c r="AA124" s="234">
        <f ca="1">IFERROR(INDEX('3d(ii) Price data elec Q+n'!$D:$D,MATCH($A124&amp;" "&amp;$O124,'3d(ii) Price data elec Q+n'!$F:$F,0)),$BG124)*S124*G124</f>
        <v>284.33595485704006</v>
      </c>
      <c r="AB124" s="234">
        <f ca="1">INDEX('3d(ii) Price data elec Q+n'!$E:$E,MATCH($A124&amp;" "&amp;$L124,'3d(ii) Price data elec Q+n'!$F:$F,0))*T124*D124</f>
        <v>182.47447553536449</v>
      </c>
      <c r="AC124" s="234">
        <f ca="1">INDEX('3d(ii) Price data elec Q+n'!$E:$E,MATCH($A124&amp;" "&amp;$M124,'3d(ii) Price data elec Q+n'!$F:$F,0))*U124*E124</f>
        <v>145.25625545219731</v>
      </c>
      <c r="AD124" s="234">
        <f ca="1">IFERROR(INDEX('3d(ii) Price data elec Q+n'!$E:$E,MATCH($A124&amp;" "&amp;$N124,'3d(ii) Price data elec Q+n'!$F:$F,0)),$BF124)*V124*F124</f>
        <v>132.3249050548844</v>
      </c>
      <c r="AE124" s="234">
        <f ca="1">IFERROR(INDEX('3d(ii) Price data elec Q+n'!$E:$E,MATCH($A124&amp;" "&amp;$O124,'3d(ii) Price data elec Q+n'!$F:$F,0)),$BH124)*W124*G124</f>
        <v>177.25983608942101</v>
      </c>
      <c r="AF124" s="234">
        <f ca="1">SUM(X124:AA124)*'3b Demand'!$C$31+SUM(AB124:AE124)*'3b Demand'!$D$31</f>
        <v>752.80909216208283</v>
      </c>
      <c r="AG124" s="235">
        <f>_xlfn.XLOOKUP(LEFT($L124,2),'3b Demand'!$A$17:$A$20,'3b Demand'!$D$17:$D$20)</f>
        <v>0.32073579562071919</v>
      </c>
      <c r="AH124" s="235">
        <f>_xlfn.XLOOKUP(LEFT($M124,2),'3b Demand'!$A$17:$A$20,'3b Demand'!$D$17:$D$20)</f>
        <v>0.21230809397585779</v>
      </c>
      <c r="AI124" s="235">
        <f>_xlfn.XLOOKUP(LEFT($N124,2),'3b Demand'!$A$17:$A$20,'3b Demand'!$D$17:$D$20)</f>
        <v>0.18043598352096471</v>
      </c>
      <c r="AJ124" s="235">
        <f>_xlfn.XLOOKUP(LEFT($O124,2),'3b Demand'!$A$17:$A$20,'3b Demand'!$D$17:$D$20)</f>
        <v>0.286520126882438</v>
      </c>
      <c r="AK124" s="235">
        <f>_xlfn.XLOOKUP(LEFT($L124,2),'3b Demand'!$A$17:$A$20,'3b Demand'!$D$17:$D$20)</f>
        <v>0.32073579562071919</v>
      </c>
      <c r="AL124" s="235">
        <f>_xlfn.XLOOKUP(LEFT($M124,2),'3b Demand'!$A$17:$A$20,'3b Demand'!$D$17:$D$20)</f>
        <v>0.21230809397585779</v>
      </c>
      <c r="AM124" s="235">
        <f>_xlfn.XLOOKUP(LEFT($N124,2),'3b Demand'!$A$17:$A$20,'3b Demand'!$D$17:$D$20)</f>
        <v>0.18043598352096471</v>
      </c>
      <c r="AN124" s="235">
        <f>_xlfn.XLOOKUP(LEFT($O124,2),'3b Demand'!$A$17:$A$20,'3b Demand'!$D$17:$D$20)</f>
        <v>0.286520126882438</v>
      </c>
      <c r="AO124" s="234">
        <f ca="1">INDEX('3d(ii) Price data elec Q+n'!$D:$D,MATCH($A124&amp;" "&amp;$L124,'3d(ii) Price data elec Q+n'!$F:$F,0))*AG124*H124</f>
        <v>354.2630873171293</v>
      </c>
      <c r="AP124" s="234">
        <f ca="1">INDEX('3d(ii) Price data elec Q+n'!$D:$D,MATCH($A124&amp;" "&amp;$M124,'3d(ii) Price data elec Q+n'!$F:$F,0))*AH124*I124</f>
        <v>234.50117467787848</v>
      </c>
      <c r="AQ124" s="234">
        <f ca="1">IFERROR(INDEX('3d(ii) Price data elec Q+n'!$D:$D,MATCH($A124&amp;" "&amp;$N124,'3d(ii) Price data elec Q+n'!$F:$F,0)),$BE124)*AI124*J124</f>
        <v>199.29739510843154</v>
      </c>
      <c r="AR124" s="234">
        <f ca="1">IFERROR(INDEX('3d(ii) Price data elec Q+n'!$D:$D,MATCH($A124&amp;" "&amp;$O124,'3d(ii) Price data elec Q+n'!$F:$F,0)),$BG124)*AJ124*K124</f>
        <v>316.47077162506491</v>
      </c>
      <c r="AS124" s="234">
        <f ca="1">INDEX('3d(ii) Price data elec Q+n'!$E:$E,MATCH($A124&amp;" "&amp;$L124,'3d(ii) Price data elec Q+n'!$F:$F,0))*AK124*H124</f>
        <v>220.8535913860764</v>
      </c>
      <c r="AT124" s="234">
        <f ca="1">INDEX('3d(ii) Price data elec Q+n'!$E:$E,MATCH($A124&amp;" "&amp;$M124,'3d(ii) Price data elec Q+n'!$F:$F,0))*AL124*I124</f>
        <v>146.19199252193422</v>
      </c>
      <c r="AU124" s="234">
        <f ca="1">IFERROR(INDEX('3d(ii) Price data elec Q+n'!$E:$E,MATCH($A124&amp;" "&amp;$N124,'3d(ii) Price data elec Q+n'!$F:$F,0)),$BF124)*AM124*J124</f>
        <v>124.24536182112907</v>
      </c>
      <c r="AV124" s="234">
        <f ca="1">IFERROR(INDEX('3d(ii) Price data elec Q+n'!$E:$E,MATCH($A124&amp;" "&amp;$O124,'3d(ii) Price data elec Q+n'!$F:$F,0)),$BH124)*AN124*K124</f>
        <v>197.29322355154355</v>
      </c>
      <c r="AW124" s="234">
        <f ca="1">SUM(AO124:AR124)*'3b Demand'!$C$31+SUM(AS124:AV124)*'3b Demand'!$D$31</f>
        <v>813.36864711502949</v>
      </c>
      <c r="AX124" s="234">
        <f t="shared" si="5"/>
        <v>1.0357800619728013</v>
      </c>
      <c r="AY124" s="234">
        <f t="shared" si="8"/>
        <v>1.1191031517645005</v>
      </c>
      <c r="AZ124" s="1"/>
      <c r="BA124" s="236" t="str" cm="1">
        <f t="array" ref="BA124">_xlfn.IFS(LEFT(N124,2)="Q1","Winter "&amp;RIGHT(N124,2)-1,LEFT(N124,2)="Q2","Summer "&amp;RIGHT(N124,2),LEFT(N124,2)="Q3","Summer "&amp;RIGHT(N124,2),LEFT(N124,2)="Q4","Winter "&amp;RIGHT(N124,2))</f>
        <v>Summer 23</v>
      </c>
      <c r="BB124" s="236" t="str" cm="1">
        <f t="array" ref="BB124">_xlfn.IFS(LEFT(O124,2)="Q1","Winter "&amp;RIGHT(O124,2)-1,LEFT(O124,2)="Q2","Summer "&amp;RIGHT(O124,2),LEFT(O124,2)="Q3","Summer "&amp;RIGHT(O124,2),LEFT(O124,2)="Q4","Winter "&amp;RIGHT(O124,2))</f>
        <v>Winter 23</v>
      </c>
      <c r="BC124" s="237" t="str">
        <f>_xlfn.XLOOKUP(BA124,'3d(i)Price data elec S+n'!$J2101:$L2101,'3d(i)Price data elec S+n'!$J$8:$L$8)</f>
        <v>S+1</v>
      </c>
      <c r="BD124" s="237" t="str">
        <f>_xlfn.XLOOKUP(BB124,'3d(i)Price data elec S+n'!$J2101:$L2101,'3d(i)Price data elec S+n'!$J$8:$L$8)</f>
        <v>S+2</v>
      </c>
      <c r="BE124" s="238" t="e">
        <f ca="1">INDEX('3d(i)Price data elec S+n'!$B$9:$G$2366,MATCH($A124,'3d(i)Price data elec S+n'!$A$9:$A$2366,0),MATCH($BC124,'3d(i)Price data elec S+n'!$B$8:$D$8,0))</f>
        <v>#N/A</v>
      </c>
      <c r="BF124" s="238" t="e">
        <f>INDEX('3d(i)Price data elec S+n'!$E$9:$G$2366,MATCH($A124,'3d(i)Price data elec S+n'!$A$9:$A$2366,0),MATCH($BC124,'3d(i)Price data elec S+n'!$E$8:$G$8,0))</f>
        <v>#N/A</v>
      </c>
      <c r="BG124" s="238" t="e">
        <f ca="1">INDEX('3d(i)Price data elec S+n'!$B$9:$G$2366,MATCH($A124,'3d(i)Price data elec S+n'!$A$9:$A$2366,0),MATCH($BD124,'3d(i)Price data elec S+n'!$B$8:$D$8,0))</f>
        <v>#N/A</v>
      </c>
      <c r="BH124" s="238" t="e">
        <f>INDEX('3d(i)Price data elec S+n'!$E$9:$G$2366,MATCH($A124,'3d(i)Price data elec S+n'!$A$9:$A$2366,0),MATCH($BD124,'3d(i)Price data elec S+n'!$E$8:$G$8,0))</f>
        <v>#N/A</v>
      </c>
      <c r="BI124" s="1"/>
      <c r="BJ124"/>
      <c r="BK124"/>
    </row>
    <row r="125" spans="1:63" ht="15">
      <c r="A125" s="216">
        <f>'3d(i)Price data elec S+n'!A2102</f>
        <v>44880</v>
      </c>
      <c r="B125" s="228">
        <f t="shared" si="6"/>
        <v>4</v>
      </c>
      <c r="C125" s="229" t="str">
        <f>INDEX('3b Demand'!$B$98:$B$103,MATCH($A125,'3b Demand'!$G$98:$G$103,1))</f>
        <v>Q1 2023</v>
      </c>
      <c r="D125" s="338">
        <f>'3b Demand'!$C$69</f>
        <v>1.0357800619728013</v>
      </c>
      <c r="E125" s="338">
        <f>'3b Demand'!$C$69</f>
        <v>1.0357800619728013</v>
      </c>
      <c r="F125" s="338">
        <f>'3b Demand'!$C$69</f>
        <v>1.0357800619728013</v>
      </c>
      <c r="G125" s="338">
        <f>'3b Demand'!$C$69</f>
        <v>1.0357800619728013</v>
      </c>
      <c r="H125" s="338">
        <f>'3b Demand'!$D$69</f>
        <v>1.1191031517645005</v>
      </c>
      <c r="I125" s="338">
        <f>'3b Demand'!$D$69</f>
        <v>1.1191031517645005</v>
      </c>
      <c r="J125" s="338">
        <f>'3b Demand'!$D$69</f>
        <v>1.1191031517645005</v>
      </c>
      <c r="K125" s="338">
        <f>'3b Demand'!$D$69</f>
        <v>1.1191031517645005</v>
      </c>
      <c r="L125" s="232" t="str">
        <f t="shared" si="7"/>
        <v>Q1-23</v>
      </c>
      <c r="M125" s="232" t="str">
        <f t="shared" si="7"/>
        <v>Q2-23</v>
      </c>
      <c r="N125" s="232" t="str">
        <f t="shared" si="7"/>
        <v>Q3-23</v>
      </c>
      <c r="O125" s="233" t="str">
        <f t="shared" si="4"/>
        <v>Q4-23</v>
      </c>
      <c r="P125" s="235">
        <f>_xlfn.XLOOKUP(LEFT($L125,2),'3b Demand'!$A$17:$A$20,'3b Demand'!$C$17:$C$20)</f>
        <v>0.28631734755312727</v>
      </c>
      <c r="Q125" s="235">
        <f>_xlfn.XLOOKUP(LEFT($M125,2),'3b Demand'!$A$17:$A$20,'3b Demand'!$C$17:$C$20)</f>
        <v>0.22791892210980697</v>
      </c>
      <c r="R125" s="235">
        <f>_xlfn.XLOOKUP(LEFT($N125,2),'3b Demand'!$A$17:$A$20,'3b Demand'!$C$17:$C$20)</f>
        <v>0.2076285777469804</v>
      </c>
      <c r="S125" s="235">
        <f>_xlfn.XLOOKUP(LEFT($O125,2),'3b Demand'!$A$17:$A$20,'3b Demand'!$C$17:$C$20)</f>
        <v>0.27813515259008936</v>
      </c>
      <c r="T125" s="235">
        <f>_xlfn.XLOOKUP(LEFT($L125,2),'3b Demand'!$A$17:$A$20,'3b Demand'!$C$17:$C$20)</f>
        <v>0.28631734755312727</v>
      </c>
      <c r="U125" s="235">
        <f>_xlfn.XLOOKUP(LEFT($M125,2),'3b Demand'!$A$17:$A$20,'3b Demand'!$C$17:$C$20)</f>
        <v>0.22791892210980697</v>
      </c>
      <c r="V125" s="235">
        <f>_xlfn.XLOOKUP(LEFT($N125,2),'3b Demand'!$A$17:$A$20,'3b Demand'!$C$17:$C$20)</f>
        <v>0.2076285777469804</v>
      </c>
      <c r="W125" s="235">
        <f>_xlfn.XLOOKUP(LEFT($O125,2),'3b Demand'!$A$17:$A$20,'3b Demand'!$C$17:$C$20)</f>
        <v>0.27813515259008936</v>
      </c>
      <c r="X125" s="234">
        <f ca="1">INDEX('3d(ii) Price data elec Q+n'!$D:$D,MATCH($A125&amp;" "&amp;L125,'3d(ii) Price data elec Q+n'!$F:$F,0))*P125*D125</f>
        <v>292.70056535656431</v>
      </c>
      <c r="Y125" s="234">
        <f ca="1">INDEX('3d(ii) Price data elec Q+n'!$D:$D,MATCH($A125&amp;" "&amp;$M125,'3d(ii) Price data elec Q+n'!$F:$F,0))*Q125*E125</f>
        <v>233.00019341168485</v>
      </c>
      <c r="Z125" s="234">
        <f ca="1">IFERROR(INDEX('3d(ii) Price data elec Q+n'!$D:$D,MATCH($A125&amp;" "&amp;$N125,'3d(ii) Price data elec Q+n'!$F:$F,0)),$BE125)*R125*F125</f>
        <v>212.25749194063022</v>
      </c>
      <c r="AA125" s="234">
        <f ca="1">IFERROR(INDEX('3d(ii) Price data elec Q+n'!$D:$D,MATCH($A125&amp;" "&amp;$O125,'3d(ii) Price data elec Q+n'!$F:$F,0)),$BG125)*S125*G125</f>
        <v>284.33595485704006</v>
      </c>
      <c r="AB125" s="234">
        <f ca="1">INDEX('3d(ii) Price data elec Q+n'!$E:$E,MATCH($A125&amp;" "&amp;$L125,'3d(ii) Price data elec Q+n'!$F:$F,0))*T125*D125</f>
        <v>182.47447553536449</v>
      </c>
      <c r="AC125" s="234">
        <f ca="1">INDEX('3d(ii) Price data elec Q+n'!$E:$E,MATCH($A125&amp;" "&amp;$M125,'3d(ii) Price data elec Q+n'!$F:$F,0))*U125*E125</f>
        <v>145.25625545219731</v>
      </c>
      <c r="AD125" s="234">
        <f ca="1">IFERROR(INDEX('3d(ii) Price data elec Q+n'!$E:$E,MATCH($A125&amp;" "&amp;$N125,'3d(ii) Price data elec Q+n'!$F:$F,0)),$BF125)*V125*F125</f>
        <v>132.3249050548844</v>
      </c>
      <c r="AE125" s="234">
        <f ca="1">IFERROR(INDEX('3d(ii) Price data elec Q+n'!$E:$E,MATCH($A125&amp;" "&amp;$O125,'3d(ii) Price data elec Q+n'!$F:$F,0)),$BH125)*W125*G125</f>
        <v>177.25983608942101</v>
      </c>
      <c r="AF125" s="234">
        <f ca="1">SUM(X125:AA125)*'3b Demand'!$C$31+SUM(AB125:AE125)*'3b Demand'!$D$31</f>
        <v>752.80909216208283</v>
      </c>
      <c r="AG125" s="235">
        <f>_xlfn.XLOOKUP(LEFT($L125,2),'3b Demand'!$A$17:$A$20,'3b Demand'!$D$17:$D$20)</f>
        <v>0.32073579562071919</v>
      </c>
      <c r="AH125" s="235">
        <f>_xlfn.XLOOKUP(LEFT($M125,2),'3b Demand'!$A$17:$A$20,'3b Demand'!$D$17:$D$20)</f>
        <v>0.21230809397585779</v>
      </c>
      <c r="AI125" s="235">
        <f>_xlfn.XLOOKUP(LEFT($N125,2),'3b Demand'!$A$17:$A$20,'3b Demand'!$D$17:$D$20)</f>
        <v>0.18043598352096471</v>
      </c>
      <c r="AJ125" s="235">
        <f>_xlfn.XLOOKUP(LEFT($O125,2),'3b Demand'!$A$17:$A$20,'3b Demand'!$D$17:$D$20)</f>
        <v>0.286520126882438</v>
      </c>
      <c r="AK125" s="235">
        <f>_xlfn.XLOOKUP(LEFT($L125,2),'3b Demand'!$A$17:$A$20,'3b Demand'!$D$17:$D$20)</f>
        <v>0.32073579562071919</v>
      </c>
      <c r="AL125" s="235">
        <f>_xlfn.XLOOKUP(LEFT($M125,2),'3b Demand'!$A$17:$A$20,'3b Demand'!$D$17:$D$20)</f>
        <v>0.21230809397585779</v>
      </c>
      <c r="AM125" s="235">
        <f>_xlfn.XLOOKUP(LEFT($N125,2),'3b Demand'!$A$17:$A$20,'3b Demand'!$D$17:$D$20)</f>
        <v>0.18043598352096471</v>
      </c>
      <c r="AN125" s="235">
        <f>_xlfn.XLOOKUP(LEFT($O125,2),'3b Demand'!$A$17:$A$20,'3b Demand'!$D$17:$D$20)</f>
        <v>0.286520126882438</v>
      </c>
      <c r="AO125" s="234">
        <f ca="1">INDEX('3d(ii) Price data elec Q+n'!$D:$D,MATCH($A125&amp;" "&amp;$L125,'3d(ii) Price data elec Q+n'!$F:$F,0))*AG125*H125</f>
        <v>354.2630873171293</v>
      </c>
      <c r="AP125" s="234">
        <f ca="1">INDEX('3d(ii) Price data elec Q+n'!$D:$D,MATCH($A125&amp;" "&amp;$M125,'3d(ii) Price data elec Q+n'!$F:$F,0))*AH125*I125</f>
        <v>234.50117467787848</v>
      </c>
      <c r="AQ125" s="234">
        <f ca="1">IFERROR(INDEX('3d(ii) Price data elec Q+n'!$D:$D,MATCH($A125&amp;" "&amp;$N125,'3d(ii) Price data elec Q+n'!$F:$F,0)),$BE125)*AI125*J125</f>
        <v>199.29739510843154</v>
      </c>
      <c r="AR125" s="234">
        <f ca="1">IFERROR(INDEX('3d(ii) Price data elec Q+n'!$D:$D,MATCH($A125&amp;" "&amp;$O125,'3d(ii) Price data elec Q+n'!$F:$F,0)),$BG125)*AJ125*K125</f>
        <v>316.47077162506491</v>
      </c>
      <c r="AS125" s="234">
        <f ca="1">INDEX('3d(ii) Price data elec Q+n'!$E:$E,MATCH($A125&amp;" "&amp;$L125,'3d(ii) Price data elec Q+n'!$F:$F,0))*AK125*H125</f>
        <v>220.8535913860764</v>
      </c>
      <c r="AT125" s="234">
        <f ca="1">INDEX('3d(ii) Price data elec Q+n'!$E:$E,MATCH($A125&amp;" "&amp;$M125,'3d(ii) Price data elec Q+n'!$F:$F,0))*AL125*I125</f>
        <v>146.19199252193422</v>
      </c>
      <c r="AU125" s="234">
        <f ca="1">IFERROR(INDEX('3d(ii) Price data elec Q+n'!$E:$E,MATCH($A125&amp;" "&amp;$N125,'3d(ii) Price data elec Q+n'!$F:$F,0)),$BF125)*AM125*J125</f>
        <v>124.24536182112907</v>
      </c>
      <c r="AV125" s="234">
        <f ca="1">IFERROR(INDEX('3d(ii) Price data elec Q+n'!$E:$E,MATCH($A125&amp;" "&amp;$O125,'3d(ii) Price data elec Q+n'!$F:$F,0)),$BH125)*AN125*K125</f>
        <v>197.29322355154355</v>
      </c>
      <c r="AW125" s="234">
        <f ca="1">SUM(AO125:AR125)*'3b Demand'!$C$31+SUM(AS125:AV125)*'3b Demand'!$D$31</f>
        <v>813.36864711502949</v>
      </c>
      <c r="AX125" s="234">
        <f t="shared" si="5"/>
        <v>1.0357800619728013</v>
      </c>
      <c r="AY125" s="234">
        <f t="shared" si="8"/>
        <v>1.1191031517645005</v>
      </c>
      <c r="AZ125" s="1"/>
      <c r="BA125" s="236" t="str" cm="1">
        <f t="array" ref="BA125">_xlfn.IFS(LEFT(N125,2)="Q1","Winter "&amp;RIGHT(N125,2)-1,LEFT(N125,2)="Q2","Summer "&amp;RIGHT(N125,2),LEFT(N125,2)="Q3","Summer "&amp;RIGHT(N125,2),LEFT(N125,2)="Q4","Winter "&amp;RIGHT(N125,2))</f>
        <v>Summer 23</v>
      </c>
      <c r="BB125" s="236" t="str" cm="1">
        <f t="array" ref="BB125">_xlfn.IFS(LEFT(O125,2)="Q1","Winter "&amp;RIGHT(O125,2)-1,LEFT(O125,2)="Q2","Summer "&amp;RIGHT(O125,2),LEFT(O125,2)="Q3","Summer "&amp;RIGHT(O125,2),LEFT(O125,2)="Q4","Winter "&amp;RIGHT(O125,2))</f>
        <v>Winter 23</v>
      </c>
      <c r="BC125" s="237" t="str">
        <f>_xlfn.XLOOKUP(BA125,'3d(i)Price data elec S+n'!$J2102:$L2102,'3d(i)Price data elec S+n'!$J$8:$L$8)</f>
        <v>S+1</v>
      </c>
      <c r="BD125" s="237" t="str">
        <f>_xlfn.XLOOKUP(BB125,'3d(i)Price data elec S+n'!$J2102:$L2102,'3d(i)Price data elec S+n'!$J$8:$L$8)</f>
        <v>S+2</v>
      </c>
      <c r="BE125" s="238" t="e">
        <f ca="1">INDEX('3d(i)Price data elec S+n'!$B$9:$G$2366,MATCH($A125,'3d(i)Price data elec S+n'!$A$9:$A$2366,0),MATCH($BC125,'3d(i)Price data elec S+n'!$B$8:$D$8,0))</f>
        <v>#N/A</v>
      </c>
      <c r="BF125" s="238" t="e">
        <f>INDEX('3d(i)Price data elec S+n'!$E$9:$G$2366,MATCH($A125,'3d(i)Price data elec S+n'!$A$9:$A$2366,0),MATCH($BC125,'3d(i)Price data elec S+n'!$E$8:$G$8,0))</f>
        <v>#N/A</v>
      </c>
      <c r="BG125" s="238" t="e">
        <f ca="1">INDEX('3d(i)Price data elec S+n'!$B$9:$G$2366,MATCH($A125,'3d(i)Price data elec S+n'!$A$9:$A$2366,0),MATCH($BD125,'3d(i)Price data elec S+n'!$B$8:$D$8,0))</f>
        <v>#N/A</v>
      </c>
      <c r="BH125" s="238" t="e">
        <f>INDEX('3d(i)Price data elec S+n'!$E$9:$G$2366,MATCH($A125,'3d(i)Price data elec S+n'!$A$9:$A$2366,0),MATCH($BD125,'3d(i)Price data elec S+n'!$E$8:$G$8,0))</f>
        <v>#N/A</v>
      </c>
      <c r="BI125" s="1"/>
      <c r="BJ125"/>
      <c r="BK125"/>
    </row>
    <row r="126" spans="1:63" ht="16" thickBot="1">
      <c r="A126" s="358">
        <f>'3d(i)Price data elec S+n'!A2103</f>
        <v>44881</v>
      </c>
      <c r="B126" s="369">
        <f t="shared" si="6"/>
        <v>4</v>
      </c>
      <c r="C126" s="370" t="str">
        <f>INDEX('3b Demand'!$B$98:$B$103,MATCH($A126,'3b Demand'!$G$98:$G$103,1))</f>
        <v>Q1 2023</v>
      </c>
      <c r="D126" s="371">
        <f>'3b Demand'!$C$69</f>
        <v>1.0357800619728013</v>
      </c>
      <c r="E126" s="371">
        <f>'3b Demand'!$C$69</f>
        <v>1.0357800619728013</v>
      </c>
      <c r="F126" s="371">
        <f>'3b Demand'!$C$69</f>
        <v>1.0357800619728013</v>
      </c>
      <c r="G126" s="371">
        <f>'3b Demand'!$C$69</f>
        <v>1.0357800619728013</v>
      </c>
      <c r="H126" s="371">
        <f>'3b Demand'!$D$69</f>
        <v>1.1191031517645005</v>
      </c>
      <c r="I126" s="371">
        <f>'3b Demand'!$D$69</f>
        <v>1.1191031517645005</v>
      </c>
      <c r="J126" s="371">
        <f>'3b Demand'!$D$69</f>
        <v>1.1191031517645005</v>
      </c>
      <c r="K126" s="371">
        <f>'3b Demand'!$D$69</f>
        <v>1.1191031517645005</v>
      </c>
      <c r="L126" s="372" t="str">
        <f t="shared" si="7"/>
        <v>Q1-23</v>
      </c>
      <c r="M126" s="372" t="str">
        <f t="shared" si="7"/>
        <v>Q2-23</v>
      </c>
      <c r="N126" s="372" t="str">
        <f t="shared" si="7"/>
        <v>Q3-23</v>
      </c>
      <c r="O126" s="373" t="str">
        <f t="shared" si="4"/>
        <v>Q4-23</v>
      </c>
      <c r="P126" s="374">
        <f>_xlfn.XLOOKUP(LEFT($L126,2),'3b Demand'!$A$17:$A$20,'3b Demand'!$C$17:$C$20)</f>
        <v>0.28631734755312727</v>
      </c>
      <c r="Q126" s="374">
        <f>_xlfn.XLOOKUP(LEFT($M126,2),'3b Demand'!$A$17:$A$20,'3b Demand'!$C$17:$C$20)</f>
        <v>0.22791892210980697</v>
      </c>
      <c r="R126" s="374">
        <f>_xlfn.XLOOKUP(LEFT($N126,2),'3b Demand'!$A$17:$A$20,'3b Demand'!$C$17:$C$20)</f>
        <v>0.2076285777469804</v>
      </c>
      <c r="S126" s="374">
        <f>_xlfn.XLOOKUP(LEFT($O126,2),'3b Demand'!$A$17:$A$20,'3b Demand'!$C$17:$C$20)</f>
        <v>0.27813515259008936</v>
      </c>
      <c r="T126" s="374">
        <f>_xlfn.XLOOKUP(LEFT($L126,2),'3b Demand'!$A$17:$A$20,'3b Demand'!$C$17:$C$20)</f>
        <v>0.28631734755312727</v>
      </c>
      <c r="U126" s="374">
        <f>_xlfn.XLOOKUP(LEFT($M126,2),'3b Demand'!$A$17:$A$20,'3b Demand'!$C$17:$C$20)</f>
        <v>0.22791892210980697</v>
      </c>
      <c r="V126" s="374">
        <f>_xlfn.XLOOKUP(LEFT($N126,2),'3b Demand'!$A$17:$A$20,'3b Demand'!$C$17:$C$20)</f>
        <v>0.2076285777469804</v>
      </c>
      <c r="W126" s="374">
        <f>_xlfn.XLOOKUP(LEFT($O126,2),'3b Demand'!$A$17:$A$20,'3b Demand'!$C$17:$C$20)</f>
        <v>0.27813515259008936</v>
      </c>
      <c r="X126" s="375">
        <f ca="1">INDEX('3d(ii) Price data elec Q+n'!$D:$D,MATCH($A126&amp;" "&amp;L126,'3d(ii) Price data elec Q+n'!$F:$F,0))*P126*D126</f>
        <v>292.70056535656431</v>
      </c>
      <c r="Y126" s="375">
        <f ca="1">INDEX('3d(ii) Price data elec Q+n'!$D:$D,MATCH($A126&amp;" "&amp;$M126,'3d(ii) Price data elec Q+n'!$F:$F,0))*Q126*E126</f>
        <v>233.00019341168485</v>
      </c>
      <c r="Z126" s="375">
        <f ca="1">IFERROR(INDEX('3d(ii) Price data elec Q+n'!$D:$D,MATCH($A126&amp;" "&amp;$N126,'3d(ii) Price data elec Q+n'!$F:$F,0)),$BE126)*R126*F126</f>
        <v>212.25749194063022</v>
      </c>
      <c r="AA126" s="375">
        <f ca="1">IFERROR(INDEX('3d(ii) Price data elec Q+n'!$D:$D,MATCH($A126&amp;" "&amp;$O126,'3d(ii) Price data elec Q+n'!$F:$F,0)),$BG126)*S126*G126</f>
        <v>284.33595485704006</v>
      </c>
      <c r="AB126" s="375">
        <f ca="1">INDEX('3d(ii) Price data elec Q+n'!$E:$E,MATCH($A126&amp;" "&amp;$L126,'3d(ii) Price data elec Q+n'!$F:$F,0))*T126*D126</f>
        <v>182.47447553536449</v>
      </c>
      <c r="AC126" s="375">
        <f ca="1">INDEX('3d(ii) Price data elec Q+n'!$E:$E,MATCH($A126&amp;" "&amp;$M126,'3d(ii) Price data elec Q+n'!$F:$F,0))*U126*E126</f>
        <v>145.25625545219731</v>
      </c>
      <c r="AD126" s="375">
        <f ca="1">IFERROR(INDEX('3d(ii) Price data elec Q+n'!$E:$E,MATCH($A126&amp;" "&amp;$N126,'3d(ii) Price data elec Q+n'!$F:$F,0)),$BF126)*V126*F126</f>
        <v>132.3249050548844</v>
      </c>
      <c r="AE126" s="375">
        <f ca="1">IFERROR(INDEX('3d(ii) Price data elec Q+n'!$E:$E,MATCH($A126&amp;" "&amp;$O126,'3d(ii) Price data elec Q+n'!$F:$F,0)),$BH126)*W126*G126</f>
        <v>177.25983608942101</v>
      </c>
      <c r="AF126" s="375">
        <f ca="1">SUM(X126:AA126)*'3b Demand'!$C$31+SUM(AB126:AE126)*'3b Demand'!$D$31</f>
        <v>752.80909216208283</v>
      </c>
      <c r="AG126" s="374">
        <f>_xlfn.XLOOKUP(LEFT($L126,2),'3b Demand'!$A$17:$A$20,'3b Demand'!$D$17:$D$20)</f>
        <v>0.32073579562071919</v>
      </c>
      <c r="AH126" s="374">
        <f>_xlfn.XLOOKUP(LEFT($M126,2),'3b Demand'!$A$17:$A$20,'3b Demand'!$D$17:$D$20)</f>
        <v>0.21230809397585779</v>
      </c>
      <c r="AI126" s="374">
        <f>_xlfn.XLOOKUP(LEFT($N126,2),'3b Demand'!$A$17:$A$20,'3b Demand'!$D$17:$D$20)</f>
        <v>0.18043598352096471</v>
      </c>
      <c r="AJ126" s="374">
        <f>_xlfn.XLOOKUP(LEFT($O126,2),'3b Demand'!$A$17:$A$20,'3b Demand'!$D$17:$D$20)</f>
        <v>0.286520126882438</v>
      </c>
      <c r="AK126" s="374">
        <f>_xlfn.XLOOKUP(LEFT($L126,2),'3b Demand'!$A$17:$A$20,'3b Demand'!$D$17:$D$20)</f>
        <v>0.32073579562071919</v>
      </c>
      <c r="AL126" s="374">
        <f>_xlfn.XLOOKUP(LEFT($M126,2),'3b Demand'!$A$17:$A$20,'3b Demand'!$D$17:$D$20)</f>
        <v>0.21230809397585779</v>
      </c>
      <c r="AM126" s="374">
        <f>_xlfn.XLOOKUP(LEFT($N126,2),'3b Demand'!$A$17:$A$20,'3b Demand'!$D$17:$D$20)</f>
        <v>0.18043598352096471</v>
      </c>
      <c r="AN126" s="374">
        <f>_xlfn.XLOOKUP(LEFT($O126,2),'3b Demand'!$A$17:$A$20,'3b Demand'!$D$17:$D$20)</f>
        <v>0.286520126882438</v>
      </c>
      <c r="AO126" s="375">
        <f ca="1">INDEX('3d(ii) Price data elec Q+n'!$D:$D,MATCH($A126&amp;" "&amp;$L126,'3d(ii) Price data elec Q+n'!$F:$F,0))*AG126*H126</f>
        <v>354.2630873171293</v>
      </c>
      <c r="AP126" s="375">
        <f ca="1">INDEX('3d(ii) Price data elec Q+n'!$D:$D,MATCH($A126&amp;" "&amp;$M126,'3d(ii) Price data elec Q+n'!$F:$F,0))*AH126*I126</f>
        <v>234.50117467787848</v>
      </c>
      <c r="AQ126" s="375">
        <f ca="1">IFERROR(INDEX('3d(ii) Price data elec Q+n'!$D:$D,MATCH($A126&amp;" "&amp;$N126,'3d(ii) Price data elec Q+n'!$F:$F,0)),$BE126)*AI126*J126</f>
        <v>199.29739510843154</v>
      </c>
      <c r="AR126" s="375">
        <f ca="1">IFERROR(INDEX('3d(ii) Price data elec Q+n'!$D:$D,MATCH($A126&amp;" "&amp;$O126,'3d(ii) Price data elec Q+n'!$F:$F,0)),$BG126)*AJ126*K126</f>
        <v>316.47077162506491</v>
      </c>
      <c r="AS126" s="375">
        <f ca="1">INDEX('3d(ii) Price data elec Q+n'!$E:$E,MATCH($A126&amp;" "&amp;$L126,'3d(ii) Price data elec Q+n'!$F:$F,0))*AK126*H126</f>
        <v>220.8535913860764</v>
      </c>
      <c r="AT126" s="375">
        <f ca="1">INDEX('3d(ii) Price data elec Q+n'!$E:$E,MATCH($A126&amp;" "&amp;$M126,'3d(ii) Price data elec Q+n'!$F:$F,0))*AL126*I126</f>
        <v>146.19199252193422</v>
      </c>
      <c r="AU126" s="375">
        <f ca="1">IFERROR(INDEX('3d(ii) Price data elec Q+n'!$E:$E,MATCH($A126&amp;" "&amp;$N126,'3d(ii) Price data elec Q+n'!$F:$F,0)),$BF126)*AM126*J126</f>
        <v>124.24536182112907</v>
      </c>
      <c r="AV126" s="375">
        <f ca="1">IFERROR(INDEX('3d(ii) Price data elec Q+n'!$E:$E,MATCH($A126&amp;" "&amp;$O126,'3d(ii) Price data elec Q+n'!$F:$F,0)),$BH126)*AN126*K126</f>
        <v>197.29322355154355</v>
      </c>
      <c r="AW126" s="375">
        <f ca="1">SUM(AO126:AR126)*'3b Demand'!$C$31+SUM(AS126:AV126)*'3b Demand'!$D$31</f>
        <v>813.36864711502949</v>
      </c>
      <c r="AX126" s="375">
        <f t="shared" si="5"/>
        <v>1.0357800619728013</v>
      </c>
      <c r="AY126" s="375">
        <f t="shared" si="8"/>
        <v>1.1191031517645005</v>
      </c>
      <c r="AZ126" s="1"/>
      <c r="BA126" s="236" t="str" cm="1">
        <f t="array" ref="BA126">_xlfn.IFS(LEFT(N126,2)="Q1","Winter "&amp;RIGHT(N126,2)-1,LEFT(N126,2)="Q2","Summer "&amp;RIGHT(N126,2),LEFT(N126,2)="Q3","Summer "&amp;RIGHT(N126,2),LEFT(N126,2)="Q4","Winter "&amp;RIGHT(N126,2))</f>
        <v>Summer 23</v>
      </c>
      <c r="BB126" s="236" t="str" cm="1">
        <f t="array" ref="BB126">_xlfn.IFS(LEFT(O126,2)="Q1","Winter "&amp;RIGHT(O126,2)-1,LEFT(O126,2)="Q2","Summer "&amp;RIGHT(O126,2),LEFT(O126,2)="Q3","Summer "&amp;RIGHT(O126,2),LEFT(O126,2)="Q4","Winter "&amp;RIGHT(O126,2))</f>
        <v>Winter 23</v>
      </c>
      <c r="BC126" s="237" t="str">
        <f>_xlfn.XLOOKUP(BA126,'3d(i)Price data elec S+n'!$J2103:$L2103,'3d(i)Price data elec S+n'!$J$8:$L$8)</f>
        <v>S+1</v>
      </c>
      <c r="BD126" s="237" t="str">
        <f>_xlfn.XLOOKUP(BB126,'3d(i)Price data elec S+n'!$J2103:$L2103,'3d(i)Price data elec S+n'!$J$8:$L$8)</f>
        <v>S+2</v>
      </c>
      <c r="BE126" s="238" t="e">
        <f ca="1">INDEX('3d(i)Price data elec S+n'!$B$9:$G$2366,MATCH($A126,'3d(i)Price data elec S+n'!$A$9:$A$2366,0),MATCH($BC126,'3d(i)Price data elec S+n'!$B$8:$D$8,0))</f>
        <v>#N/A</v>
      </c>
      <c r="BF126" s="238" t="e">
        <f>INDEX('3d(i)Price data elec S+n'!$E$9:$G$2366,MATCH($A126,'3d(i)Price data elec S+n'!$A$9:$A$2366,0),MATCH($BC126,'3d(i)Price data elec S+n'!$E$8:$G$8,0))</f>
        <v>#N/A</v>
      </c>
      <c r="BG126" s="238" t="e">
        <f ca="1">INDEX('3d(i)Price data elec S+n'!$B$9:$G$2366,MATCH($A126,'3d(i)Price data elec S+n'!$A$9:$A$2366,0),MATCH($BD126,'3d(i)Price data elec S+n'!$B$8:$D$8,0))</f>
        <v>#N/A</v>
      </c>
      <c r="BH126" s="238" t="e">
        <f>INDEX('3d(i)Price data elec S+n'!$E$9:$G$2366,MATCH($A126,'3d(i)Price data elec S+n'!$A$9:$A$2366,0),MATCH($BD126,'3d(i)Price data elec S+n'!$E$8:$G$8,0))</f>
        <v>#N/A</v>
      </c>
      <c r="BI126" s="1"/>
      <c r="BJ126"/>
      <c r="BK126"/>
    </row>
    <row r="127" spans="1:63" ht="16" thickTop="1">
      <c r="A127" s="201">
        <f>'3d(i)Price data elec S+n'!A2104</f>
        <v>44882</v>
      </c>
      <c r="B127" s="332">
        <f t="shared" si="6"/>
        <v>4</v>
      </c>
      <c r="C127" s="333" t="str">
        <f>INDEX('3b Demand'!$B$98:$B$103,MATCH($A127,'3b Demand'!$G$98:$G$103,1))</f>
        <v>Q2 2023</v>
      </c>
      <c r="D127" s="333">
        <v>1</v>
      </c>
      <c r="E127" s="333">
        <v>1</v>
      </c>
      <c r="F127" s="333">
        <v>1</v>
      </c>
      <c r="G127" s="339">
        <v>1</v>
      </c>
      <c r="H127" s="333">
        <v>1</v>
      </c>
      <c r="I127" s="339">
        <v>1</v>
      </c>
      <c r="J127" s="333">
        <v>1</v>
      </c>
      <c r="K127" s="454">
        <v>1</v>
      </c>
      <c r="L127" s="341" t="str">
        <f t="shared" si="7"/>
        <v>Q2-23</v>
      </c>
      <c r="M127" s="334" t="str">
        <f t="shared" si="7"/>
        <v>Q3-23</v>
      </c>
      <c r="N127" s="334" t="str">
        <f t="shared" si="7"/>
        <v>Q4-23</v>
      </c>
      <c r="O127" s="335" t="str">
        <f t="shared" si="4"/>
        <v>Q1-24</v>
      </c>
      <c r="P127" s="336">
        <f>_xlfn.XLOOKUP(LEFT($L127,2),'3b Demand'!$A$17:$A$20,'3b Demand'!$C$17:$C$20)</f>
        <v>0.22791892210980697</v>
      </c>
      <c r="Q127" s="336">
        <f>_xlfn.XLOOKUP(LEFT($M127,2),'3b Demand'!$A$17:$A$20,'3b Demand'!$C$17:$C$20)</f>
        <v>0.2076285777469804</v>
      </c>
      <c r="R127" s="336">
        <f>_xlfn.XLOOKUP(LEFT($N127,2),'3b Demand'!$A$17:$A$20,'3b Demand'!$C$17:$C$20)</f>
        <v>0.27813515259008936</v>
      </c>
      <c r="S127" s="336">
        <f>_xlfn.XLOOKUP(LEFT($O127,2),'3b Demand'!$A$17:$A$20,'3b Demand'!$C$17:$C$20)</f>
        <v>0.28631734755312727</v>
      </c>
      <c r="T127" s="336">
        <f>_xlfn.XLOOKUP(LEFT($L127,2),'3b Demand'!$A$17:$A$20,'3b Demand'!$C$17:$C$20)</f>
        <v>0.22791892210980697</v>
      </c>
      <c r="U127" s="336">
        <f>_xlfn.XLOOKUP(LEFT($M127,2),'3b Demand'!$A$17:$A$20,'3b Demand'!$C$17:$C$20)</f>
        <v>0.2076285777469804</v>
      </c>
      <c r="V127" s="336">
        <f>_xlfn.XLOOKUP(LEFT($N127,2),'3b Demand'!$A$17:$A$20,'3b Demand'!$C$17:$C$20)</f>
        <v>0.27813515259008936</v>
      </c>
      <c r="W127" s="336">
        <f>_xlfn.XLOOKUP(LEFT($O127,2),'3b Demand'!$A$17:$A$20,'3b Demand'!$C$17:$C$20)</f>
        <v>0.28631734755312727</v>
      </c>
      <c r="X127" s="337">
        <f ca="1">INDEX('3d(ii) Price data elec Q+n'!$D:$D,MATCH($A127&amp;" "&amp;L127,'3d(ii) Price data elec Q+n'!$F:$F,0))*P127*D127</f>
        <v>224.95141774393727</v>
      </c>
      <c r="Y127" s="337">
        <f ca="1">INDEX('3d(ii) Price data elec Q+n'!$D:$D,MATCH($A127&amp;" "&amp;$M127,'3d(ii) Price data elec Q+n'!$F:$F,0))*Q127*E127</f>
        <v>204.92525366471472</v>
      </c>
      <c r="Z127" s="337">
        <f ca="1">IFERROR(INDEX('3d(ii) Price data elec Q+n'!$D:$D,MATCH($A127&amp;" "&amp;$N127,'3d(ii) Price data elec Q+n'!$F:$F,0)),$BE127)*R127*F127</f>
        <v>274.51383290336639</v>
      </c>
      <c r="AA127" s="337">
        <f ca="1">IFERROR(INDEX('3d(ii) Price data elec Q+n'!$D:$D,MATCH($A127&amp;" "&amp;$O127,'3d(ii) Price data elec Q+n'!$F:$F,0)),$BG127)*S127*G127</f>
        <v>282.58949568798556</v>
      </c>
      <c r="AB127" s="337">
        <f ca="1">INDEX('3d(ii) Price data elec Q+n'!$E:$E,MATCH($A127&amp;" "&amp;$L127,'3d(ii) Price data elec Q+n'!$F:$F,0))*T127*D127</f>
        <v>140.23851277416423</v>
      </c>
      <c r="AC127" s="337">
        <f ca="1">INDEX('3d(ii) Price data elec Q+n'!$E:$E,MATCH($A127&amp;" "&amp;$M127,'3d(ii) Price data elec Q+n'!$F:$F,0))*U127*E127</f>
        <v>127.75386388771706</v>
      </c>
      <c r="AD127" s="337">
        <f ca="1">IFERROR(INDEX('3d(ii) Price data elec Q+n'!$E:$E,MATCH($A127&amp;" "&amp;$N127,'3d(ii) Price data elec Q+n'!$F:$F,0)),$BF127)*V127*F127</f>
        <v>171.136559388682</v>
      </c>
      <c r="AE127" s="337">
        <f ca="1">IFERROR(INDEX('3d(ii) Price data elec Q+n'!$E:$E,MATCH($A127&amp;" "&amp;$O127,'3d(ii) Price data elec Q+n'!$F:$F,0)),$BH127)*W127*G127</f>
        <v>176.17106394943923</v>
      </c>
      <c r="AF127" s="337">
        <f ca="1">SUM(X127:AA127)*'3b Demand'!$C$31+SUM(AB127:AE127)*'3b Demand'!$D$31</f>
        <v>726.80400000000293</v>
      </c>
      <c r="AG127" s="336">
        <f>_xlfn.XLOOKUP(LEFT($L127,2),'3b Demand'!$A$17:$A$20,'3b Demand'!$D$17:$D$20)</f>
        <v>0.21230809397585779</v>
      </c>
      <c r="AH127" s="336">
        <f>_xlfn.XLOOKUP(LEFT($M127,2),'3b Demand'!$A$17:$A$20,'3b Demand'!$D$17:$D$20)</f>
        <v>0.18043598352096471</v>
      </c>
      <c r="AI127" s="336">
        <f>_xlfn.XLOOKUP(LEFT($N127,2),'3b Demand'!$A$17:$A$20,'3b Demand'!$D$17:$D$20)</f>
        <v>0.286520126882438</v>
      </c>
      <c r="AJ127" s="336">
        <f>_xlfn.XLOOKUP(LEFT($O127,2),'3b Demand'!$A$17:$A$20,'3b Demand'!$D$17:$D$20)</f>
        <v>0.32073579562071919</v>
      </c>
      <c r="AK127" s="336">
        <f>_xlfn.XLOOKUP(LEFT($L127,2),'3b Demand'!$A$17:$A$20,'3b Demand'!$D$17:$D$20)</f>
        <v>0.21230809397585779</v>
      </c>
      <c r="AL127" s="336">
        <f>_xlfn.XLOOKUP(LEFT($M127,2),'3b Demand'!$A$17:$A$20,'3b Demand'!$D$17:$D$20)</f>
        <v>0.18043598352096471</v>
      </c>
      <c r="AM127" s="336">
        <f>_xlfn.XLOOKUP(LEFT($N127,2),'3b Demand'!$A$17:$A$20,'3b Demand'!$D$17:$D$20)</f>
        <v>0.286520126882438</v>
      </c>
      <c r="AN127" s="336">
        <f>_xlfn.XLOOKUP(LEFT($O127,2),'3b Demand'!$A$17:$A$20,'3b Demand'!$D$17:$D$20)</f>
        <v>0.32073579562071919</v>
      </c>
      <c r="AO127" s="337">
        <f ca="1">INDEX('3d(ii) Price data elec Q+n'!$D:$D,MATCH($A127&amp;" "&amp;$L127,'3d(ii) Price data elec Q+n'!$F:$F,0))*AG127*H127</f>
        <v>209.54384259229212</v>
      </c>
      <c r="AP127" s="337">
        <f ca="1">INDEX('3d(ii) Price data elec Q+n'!$D:$D,MATCH($A127&amp;" "&amp;$M127,'3d(ii) Price data elec Q+n'!$F:$F,0))*AH127*I127</f>
        <v>178.08670701552174</v>
      </c>
      <c r="AQ127" s="337">
        <f ca="1">IFERROR(INDEX('3d(ii) Price data elec Q+n'!$D:$D,MATCH($A127&amp;" "&amp;$N127,'3d(ii) Price data elec Q+n'!$F:$F,0)),$BE127)*AI127*J127</f>
        <v>282.78963483042867</v>
      </c>
      <c r="AR127" s="337">
        <f ca="1">IFERROR(INDEX('3d(ii) Price data elec Q+n'!$D:$D,MATCH($A127&amp;" "&amp;$O127,'3d(ii) Price data elec Q+n'!$F:$F,0)),$BG127)*AJ127*K127</f>
        <v>316.55981556173742</v>
      </c>
      <c r="AS127" s="337">
        <f ca="1">INDEX('3d(ii) Price data elec Q+n'!$E:$E,MATCH($A127&amp;" "&amp;$L127,'3d(ii) Price data elec Q+n'!$F:$F,0))*AK127*H127</f>
        <v>130.6331702233453</v>
      </c>
      <c r="AT127" s="337">
        <f ca="1">INDEX('3d(ii) Price data elec Q+n'!$E:$E,MATCH($A127&amp;" "&amp;$M127,'3d(ii) Price data elec Q+n'!$F:$F,0))*AL127*I127</f>
        <v>111.0222606604496</v>
      </c>
      <c r="AU127" s="337">
        <f ca="1">IFERROR(INDEX('3d(ii) Price data elec Q+n'!$E:$E,MATCH($A127&amp;" "&amp;$N127,'3d(ii) Price data elec Q+n'!$F:$F,0)),$BF127)*AM127*J127</f>
        <v>176.29583407076413</v>
      </c>
      <c r="AV127" s="337">
        <f ca="1">IFERROR(INDEX('3d(ii) Price data elec Q+n'!$E:$E,MATCH($A127&amp;" "&amp;$O127,'3d(ii) Price data elec Q+n'!$F:$F,0)),$BH127)*AN127*K127</f>
        <v>197.34873504542853</v>
      </c>
      <c r="AW127" s="337">
        <f ca="1">SUM(AO127:AR127)*'3b Demand'!$C$31+SUM(AS127:AV127)*'3b Demand'!$D$31</f>
        <v>726.80399999998531</v>
      </c>
      <c r="AX127" s="337">
        <f t="shared" si="5"/>
        <v>1</v>
      </c>
      <c r="AY127" s="368"/>
      <c r="AZ127" s="1"/>
      <c r="BA127" s="236" t="str" cm="1">
        <f t="array" ref="BA127">_xlfn.IFS(LEFT(N127,2)="Q1","Winter "&amp;RIGHT(N127,2)-1,LEFT(N127,2)="Q2","Summer "&amp;RIGHT(N127,2),LEFT(N127,2)="Q3","Summer "&amp;RIGHT(N127,2),LEFT(N127,2)="Q4","Winter "&amp;RIGHT(N127,2))</f>
        <v>Winter 23</v>
      </c>
      <c r="BB127" s="236" t="str" cm="1">
        <f t="array" ref="BB127">_xlfn.IFS(LEFT(O127,2)="Q1","Winter "&amp;RIGHT(O127,2)-1,LEFT(O127,2)="Q2","Summer "&amp;RIGHT(O127,2),LEFT(O127,2)="Q3","Summer "&amp;RIGHT(O127,2),LEFT(O127,2)="Q4","Winter "&amp;RIGHT(O127,2))</f>
        <v>Winter 23</v>
      </c>
      <c r="BC127" s="237" t="str">
        <f>_xlfn.XLOOKUP(BA127,'3d(i)Price data elec S+n'!$J2104:$L2104,'3d(i)Price data elec S+n'!$J$8:$L$8)</f>
        <v>S+2</v>
      </c>
      <c r="BD127" s="237" t="str">
        <f>_xlfn.XLOOKUP(BB127,'3d(i)Price data elec S+n'!$J2104:$L2104,'3d(i)Price data elec S+n'!$J$8:$L$8)</f>
        <v>S+2</v>
      </c>
      <c r="BE127" s="238" t="e">
        <f ca="1">INDEX('3d(i)Price data elec S+n'!$B$9:$G$2366,MATCH($A127,'3d(i)Price data elec S+n'!$A$9:$A$2366,0),MATCH($BC127,'3d(i)Price data elec S+n'!$B$8:$D$8,0))</f>
        <v>#N/A</v>
      </c>
      <c r="BF127" s="238" t="e">
        <f>INDEX('3d(i)Price data elec S+n'!$E$9:$G$2366,MATCH($A127,'3d(i)Price data elec S+n'!$A$9:$A$2366,0),MATCH($BC127,'3d(i)Price data elec S+n'!$E$8:$G$8,0))</f>
        <v>#N/A</v>
      </c>
      <c r="BG127" s="238" t="e">
        <f ca="1">INDEX('3d(i)Price data elec S+n'!$B$9:$G$2366,MATCH($A127,'3d(i)Price data elec S+n'!$A$9:$A$2366,0),MATCH($BD127,'3d(i)Price data elec S+n'!$B$8:$D$8,0))</f>
        <v>#N/A</v>
      </c>
      <c r="BH127" s="238" t="e">
        <f>INDEX('3d(i)Price data elec S+n'!$E$9:$G$2366,MATCH($A127,'3d(i)Price data elec S+n'!$A$9:$A$2366,0),MATCH($BD127,'3d(i)Price data elec S+n'!$E$8:$G$8,0))</f>
        <v>#N/A</v>
      </c>
      <c r="BI127" s="1"/>
      <c r="BJ127"/>
      <c r="BK127"/>
    </row>
    <row r="128" spans="1:63" ht="15">
      <c r="A128" s="216">
        <f>'3d(i)Price data elec S+n'!A2105</f>
        <v>44883</v>
      </c>
      <c r="B128" s="228">
        <f t="shared" si="6"/>
        <v>4</v>
      </c>
      <c r="C128" s="229" t="str">
        <f>INDEX('3b Demand'!$B$98:$B$103,MATCH($A128,'3b Demand'!$G$98:$G$103,1))</f>
        <v>Q2 2023</v>
      </c>
      <c r="D128" s="229">
        <v>1</v>
      </c>
      <c r="E128" s="333">
        <v>1</v>
      </c>
      <c r="F128" s="229">
        <v>1</v>
      </c>
      <c r="G128" s="340">
        <v>1</v>
      </c>
      <c r="H128" s="229">
        <v>1</v>
      </c>
      <c r="I128" s="333">
        <v>1</v>
      </c>
      <c r="J128" s="229">
        <v>1</v>
      </c>
      <c r="K128" s="229">
        <v>1</v>
      </c>
      <c r="L128" s="342" t="str">
        <f t="shared" si="7"/>
        <v>Q2-23</v>
      </c>
      <c r="M128" s="232" t="str">
        <f t="shared" si="7"/>
        <v>Q3-23</v>
      </c>
      <c r="N128" s="232" t="str">
        <f t="shared" si="7"/>
        <v>Q4-23</v>
      </c>
      <c r="O128" s="233" t="str">
        <f t="shared" si="4"/>
        <v>Q1-24</v>
      </c>
      <c r="P128" s="235">
        <f>_xlfn.XLOOKUP(LEFT($L128,2),'3b Demand'!$A$17:$A$20,'3b Demand'!$C$17:$C$20)</f>
        <v>0.22791892210980697</v>
      </c>
      <c r="Q128" s="235">
        <f>_xlfn.XLOOKUP(LEFT($M128,2),'3b Demand'!$A$17:$A$20,'3b Demand'!$C$17:$C$20)</f>
        <v>0.2076285777469804</v>
      </c>
      <c r="R128" s="235">
        <f>_xlfn.XLOOKUP(LEFT($N128,2),'3b Demand'!$A$17:$A$20,'3b Demand'!$C$17:$C$20)</f>
        <v>0.27813515259008936</v>
      </c>
      <c r="S128" s="235">
        <f>_xlfn.XLOOKUP(LEFT($O128,2),'3b Demand'!$A$17:$A$20,'3b Demand'!$C$17:$C$20)</f>
        <v>0.28631734755312727</v>
      </c>
      <c r="T128" s="235">
        <f>_xlfn.XLOOKUP(LEFT($L128,2),'3b Demand'!$A$17:$A$20,'3b Demand'!$C$17:$C$20)</f>
        <v>0.22791892210980697</v>
      </c>
      <c r="U128" s="235">
        <f>_xlfn.XLOOKUP(LEFT($M128,2),'3b Demand'!$A$17:$A$20,'3b Demand'!$C$17:$C$20)</f>
        <v>0.2076285777469804</v>
      </c>
      <c r="V128" s="235">
        <f>_xlfn.XLOOKUP(LEFT($N128,2),'3b Demand'!$A$17:$A$20,'3b Demand'!$C$17:$C$20)</f>
        <v>0.27813515259008936</v>
      </c>
      <c r="W128" s="235">
        <f>_xlfn.XLOOKUP(LEFT($O128,2),'3b Demand'!$A$17:$A$20,'3b Demand'!$C$17:$C$20)</f>
        <v>0.28631734755312727</v>
      </c>
      <c r="X128" s="234">
        <f ca="1">INDEX('3d(ii) Price data elec Q+n'!$D:$D,MATCH($A128&amp;" "&amp;L128,'3d(ii) Price data elec Q+n'!$F:$F,0))*P128*D128</f>
        <v>224.95141774393727</v>
      </c>
      <c r="Y128" s="234">
        <f ca="1">INDEX('3d(ii) Price data elec Q+n'!$D:$D,MATCH($A128&amp;" "&amp;$M128,'3d(ii) Price data elec Q+n'!$F:$F,0))*Q128*E128</f>
        <v>204.92525366471472</v>
      </c>
      <c r="Z128" s="234">
        <f ca="1">IFERROR(INDEX('3d(ii) Price data elec Q+n'!$D:$D,MATCH($A128&amp;" "&amp;$N128,'3d(ii) Price data elec Q+n'!$F:$F,0)),$BE128)*R128*F128</f>
        <v>274.51383290336639</v>
      </c>
      <c r="AA128" s="234">
        <f ca="1">IFERROR(INDEX('3d(ii) Price data elec Q+n'!$D:$D,MATCH($A128&amp;" "&amp;$O128,'3d(ii) Price data elec Q+n'!$F:$F,0)),$BG128)*S128*G128</f>
        <v>282.58949568798556</v>
      </c>
      <c r="AB128" s="234">
        <f ca="1">INDEX('3d(ii) Price data elec Q+n'!$E:$E,MATCH($A128&amp;" "&amp;$L128,'3d(ii) Price data elec Q+n'!$F:$F,0))*T128*D128</f>
        <v>140.23851277416423</v>
      </c>
      <c r="AC128" s="234">
        <f ca="1">INDEX('3d(ii) Price data elec Q+n'!$E:$E,MATCH($A128&amp;" "&amp;$M128,'3d(ii) Price data elec Q+n'!$F:$F,0))*U128*E128</f>
        <v>127.75386388771706</v>
      </c>
      <c r="AD128" s="234">
        <f ca="1">IFERROR(INDEX('3d(ii) Price data elec Q+n'!$E:$E,MATCH($A128&amp;" "&amp;$N128,'3d(ii) Price data elec Q+n'!$F:$F,0)),$BF128)*V128*F128</f>
        <v>171.136559388682</v>
      </c>
      <c r="AE128" s="234">
        <f ca="1">IFERROR(INDEX('3d(ii) Price data elec Q+n'!$E:$E,MATCH($A128&amp;" "&amp;$O128,'3d(ii) Price data elec Q+n'!$F:$F,0)),$BH128)*W128*G128</f>
        <v>176.17106394943923</v>
      </c>
      <c r="AF128" s="234">
        <f ca="1">SUM(X128:AA128)*'3b Demand'!$C$31+SUM(AB128:AE128)*'3b Demand'!$D$31</f>
        <v>726.80400000000293</v>
      </c>
      <c r="AG128" s="235">
        <f>_xlfn.XLOOKUP(LEFT($L128,2),'3b Demand'!$A$17:$A$20,'3b Demand'!$D$17:$D$20)</f>
        <v>0.21230809397585779</v>
      </c>
      <c r="AH128" s="235">
        <f>_xlfn.XLOOKUP(LEFT($M128,2),'3b Demand'!$A$17:$A$20,'3b Demand'!$D$17:$D$20)</f>
        <v>0.18043598352096471</v>
      </c>
      <c r="AI128" s="235">
        <f>_xlfn.XLOOKUP(LEFT($N128,2),'3b Demand'!$A$17:$A$20,'3b Demand'!$D$17:$D$20)</f>
        <v>0.286520126882438</v>
      </c>
      <c r="AJ128" s="235">
        <f>_xlfn.XLOOKUP(LEFT($O128,2),'3b Demand'!$A$17:$A$20,'3b Demand'!$D$17:$D$20)</f>
        <v>0.32073579562071919</v>
      </c>
      <c r="AK128" s="235">
        <f>_xlfn.XLOOKUP(LEFT($L128,2),'3b Demand'!$A$17:$A$20,'3b Demand'!$D$17:$D$20)</f>
        <v>0.21230809397585779</v>
      </c>
      <c r="AL128" s="235">
        <f>_xlfn.XLOOKUP(LEFT($M128,2),'3b Demand'!$A$17:$A$20,'3b Demand'!$D$17:$D$20)</f>
        <v>0.18043598352096471</v>
      </c>
      <c r="AM128" s="235">
        <f>_xlfn.XLOOKUP(LEFT($N128,2),'3b Demand'!$A$17:$A$20,'3b Demand'!$D$17:$D$20)</f>
        <v>0.286520126882438</v>
      </c>
      <c r="AN128" s="235">
        <f>_xlfn.XLOOKUP(LEFT($O128,2),'3b Demand'!$A$17:$A$20,'3b Demand'!$D$17:$D$20)</f>
        <v>0.32073579562071919</v>
      </c>
      <c r="AO128" s="234">
        <f ca="1">INDEX('3d(ii) Price data elec Q+n'!$D:$D,MATCH($A128&amp;" "&amp;$L128,'3d(ii) Price data elec Q+n'!$F:$F,0))*AG128*H128</f>
        <v>209.54384259229212</v>
      </c>
      <c r="AP128" s="234">
        <f ca="1">INDEX('3d(ii) Price data elec Q+n'!$D:$D,MATCH($A128&amp;" "&amp;$M128,'3d(ii) Price data elec Q+n'!$F:$F,0))*AH128*I128</f>
        <v>178.08670701552174</v>
      </c>
      <c r="AQ128" s="234">
        <f ca="1">IFERROR(INDEX('3d(ii) Price data elec Q+n'!$D:$D,MATCH($A128&amp;" "&amp;$N128,'3d(ii) Price data elec Q+n'!$F:$F,0)),$BE128)*AI128*J128</f>
        <v>282.78963483042867</v>
      </c>
      <c r="AR128" s="234">
        <f ca="1">IFERROR(INDEX('3d(ii) Price data elec Q+n'!$D:$D,MATCH($A128&amp;" "&amp;$O128,'3d(ii) Price data elec Q+n'!$F:$F,0)),$BG128)*AJ128*K128</f>
        <v>316.55981556173742</v>
      </c>
      <c r="AS128" s="234">
        <f ca="1">INDEX('3d(ii) Price data elec Q+n'!$E:$E,MATCH($A128&amp;" "&amp;$L128,'3d(ii) Price data elec Q+n'!$F:$F,0))*AK128*H128</f>
        <v>130.6331702233453</v>
      </c>
      <c r="AT128" s="234">
        <f ca="1">INDEX('3d(ii) Price data elec Q+n'!$E:$E,MATCH($A128&amp;" "&amp;$M128,'3d(ii) Price data elec Q+n'!$F:$F,0))*AL128*I128</f>
        <v>111.0222606604496</v>
      </c>
      <c r="AU128" s="234">
        <f ca="1">IFERROR(INDEX('3d(ii) Price data elec Q+n'!$E:$E,MATCH($A128&amp;" "&amp;$N128,'3d(ii) Price data elec Q+n'!$F:$F,0)),$BF128)*AM128*J128</f>
        <v>176.29583407076413</v>
      </c>
      <c r="AV128" s="234">
        <f ca="1">IFERROR(INDEX('3d(ii) Price data elec Q+n'!$E:$E,MATCH($A128&amp;" "&amp;$O128,'3d(ii) Price data elec Q+n'!$F:$F,0)),$BH128)*AN128*K128</f>
        <v>197.34873504542853</v>
      </c>
      <c r="AW128" s="234">
        <f ca="1">SUM(AO128:AR128)*'3b Demand'!$C$31+SUM(AS128:AV128)*'3b Demand'!$D$31</f>
        <v>726.80399999998531</v>
      </c>
      <c r="AX128" s="234">
        <f t="shared" si="5"/>
        <v>1</v>
      </c>
      <c r="AY128" s="368"/>
      <c r="AZ128" s="1"/>
      <c r="BA128" s="236" t="str" cm="1">
        <f t="array" ref="BA128">_xlfn.IFS(LEFT(N128,2)="Q1","Winter "&amp;RIGHT(N128,2)-1,LEFT(N128,2)="Q2","Summer "&amp;RIGHT(N128,2),LEFT(N128,2)="Q3","Summer "&amp;RIGHT(N128,2),LEFT(N128,2)="Q4","Winter "&amp;RIGHT(N128,2))</f>
        <v>Winter 23</v>
      </c>
      <c r="BB128" s="236" t="str" cm="1">
        <f t="array" ref="BB128">_xlfn.IFS(LEFT(O128,2)="Q1","Winter "&amp;RIGHT(O128,2)-1,LEFT(O128,2)="Q2","Summer "&amp;RIGHT(O128,2),LEFT(O128,2)="Q3","Summer "&amp;RIGHT(O128,2),LEFT(O128,2)="Q4","Winter "&amp;RIGHT(O128,2))</f>
        <v>Winter 23</v>
      </c>
      <c r="BC128" s="237" t="str">
        <f>_xlfn.XLOOKUP(BA128,'3d(i)Price data elec S+n'!$J2105:$L2105,'3d(i)Price data elec S+n'!$J$8:$L$8)</f>
        <v>S+2</v>
      </c>
      <c r="BD128" s="237" t="str">
        <f>_xlfn.XLOOKUP(BB128,'3d(i)Price data elec S+n'!$J2105:$L2105,'3d(i)Price data elec S+n'!$J$8:$L$8)</f>
        <v>S+2</v>
      </c>
      <c r="BE128" s="238" t="e">
        <f ca="1">INDEX('3d(i)Price data elec S+n'!$B$9:$G$2366,MATCH($A128,'3d(i)Price data elec S+n'!$A$9:$A$2366,0),MATCH($BC128,'3d(i)Price data elec S+n'!$B$8:$D$8,0))</f>
        <v>#N/A</v>
      </c>
      <c r="BF128" s="238" t="e">
        <f>INDEX('3d(i)Price data elec S+n'!$E$9:$G$2366,MATCH($A128,'3d(i)Price data elec S+n'!$A$9:$A$2366,0),MATCH($BC128,'3d(i)Price data elec S+n'!$E$8:$G$8,0))</f>
        <v>#N/A</v>
      </c>
      <c r="BG128" s="238" t="e">
        <f ca="1">INDEX('3d(i)Price data elec S+n'!$B$9:$G$2366,MATCH($A128,'3d(i)Price data elec S+n'!$A$9:$A$2366,0),MATCH($BD128,'3d(i)Price data elec S+n'!$B$8:$D$8,0))</f>
        <v>#N/A</v>
      </c>
      <c r="BH128" s="238" t="e">
        <f>INDEX('3d(i)Price data elec S+n'!$E$9:$G$2366,MATCH($A128,'3d(i)Price data elec S+n'!$A$9:$A$2366,0),MATCH($BD128,'3d(i)Price data elec S+n'!$E$8:$G$8,0))</f>
        <v>#N/A</v>
      </c>
      <c r="BI128" s="1"/>
      <c r="BJ128"/>
      <c r="BK128"/>
    </row>
    <row r="129" spans="1:63" ht="15">
      <c r="A129" s="216">
        <f>'3d(i)Price data elec S+n'!A2106</f>
        <v>44886</v>
      </c>
      <c r="B129" s="228">
        <f t="shared" si="6"/>
        <v>4</v>
      </c>
      <c r="C129" s="229" t="str">
        <f>INDEX('3b Demand'!$B$98:$B$103,MATCH($A129,'3b Demand'!$G$98:$G$103,1))</f>
        <v>Q2 2023</v>
      </c>
      <c r="D129" s="229">
        <v>1</v>
      </c>
      <c r="E129" s="229">
        <v>1</v>
      </c>
      <c r="F129" s="229">
        <v>1</v>
      </c>
      <c r="G129" s="340">
        <v>1</v>
      </c>
      <c r="H129" s="229">
        <v>1</v>
      </c>
      <c r="I129" s="229">
        <v>1</v>
      </c>
      <c r="J129" s="229">
        <v>1</v>
      </c>
      <c r="K129" s="229">
        <v>1</v>
      </c>
      <c r="L129" s="342" t="str">
        <f t="shared" si="7"/>
        <v>Q2-23</v>
      </c>
      <c r="M129" s="232" t="str">
        <f t="shared" si="7"/>
        <v>Q3-23</v>
      </c>
      <c r="N129" s="232" t="str">
        <f t="shared" si="7"/>
        <v>Q4-23</v>
      </c>
      <c r="O129" s="233" t="str">
        <f t="shared" si="4"/>
        <v>Q1-24</v>
      </c>
      <c r="P129" s="235">
        <f>_xlfn.XLOOKUP(LEFT($L129,2),'3b Demand'!$A$17:$A$20,'3b Demand'!$C$17:$C$20)</f>
        <v>0.22791892210980697</v>
      </c>
      <c r="Q129" s="235">
        <f>_xlfn.XLOOKUP(LEFT($M129,2),'3b Demand'!$A$17:$A$20,'3b Demand'!$C$17:$C$20)</f>
        <v>0.2076285777469804</v>
      </c>
      <c r="R129" s="235">
        <f>_xlfn.XLOOKUP(LEFT($N129,2),'3b Demand'!$A$17:$A$20,'3b Demand'!$C$17:$C$20)</f>
        <v>0.27813515259008936</v>
      </c>
      <c r="S129" s="235">
        <f>_xlfn.XLOOKUP(LEFT($O129,2),'3b Demand'!$A$17:$A$20,'3b Demand'!$C$17:$C$20)</f>
        <v>0.28631734755312727</v>
      </c>
      <c r="T129" s="235">
        <f>_xlfn.XLOOKUP(LEFT($L129,2),'3b Demand'!$A$17:$A$20,'3b Demand'!$C$17:$C$20)</f>
        <v>0.22791892210980697</v>
      </c>
      <c r="U129" s="235">
        <f>_xlfn.XLOOKUP(LEFT($M129,2),'3b Demand'!$A$17:$A$20,'3b Demand'!$C$17:$C$20)</f>
        <v>0.2076285777469804</v>
      </c>
      <c r="V129" s="235">
        <f>_xlfn.XLOOKUP(LEFT($N129,2),'3b Demand'!$A$17:$A$20,'3b Demand'!$C$17:$C$20)</f>
        <v>0.27813515259008936</v>
      </c>
      <c r="W129" s="235">
        <f>_xlfn.XLOOKUP(LEFT($O129,2),'3b Demand'!$A$17:$A$20,'3b Demand'!$C$17:$C$20)</f>
        <v>0.28631734755312727</v>
      </c>
      <c r="X129" s="234">
        <f ca="1">INDEX('3d(ii) Price data elec Q+n'!$D:$D,MATCH($A129&amp;" "&amp;L129,'3d(ii) Price data elec Q+n'!$F:$F,0))*P129*D129</f>
        <v>224.95141774393727</v>
      </c>
      <c r="Y129" s="234">
        <f ca="1">INDEX('3d(ii) Price data elec Q+n'!$D:$D,MATCH($A129&amp;" "&amp;$M129,'3d(ii) Price data elec Q+n'!$F:$F,0))*Q129*E129</f>
        <v>204.92525366471472</v>
      </c>
      <c r="Z129" s="234">
        <f ca="1">IFERROR(INDEX('3d(ii) Price data elec Q+n'!$D:$D,MATCH($A129&amp;" "&amp;$N129,'3d(ii) Price data elec Q+n'!$F:$F,0)),$BE129)*R129*F129</f>
        <v>274.51383290336639</v>
      </c>
      <c r="AA129" s="234">
        <f ca="1">IFERROR(INDEX('3d(ii) Price data elec Q+n'!$D:$D,MATCH($A129&amp;" "&amp;$O129,'3d(ii) Price data elec Q+n'!$F:$F,0)),$BG129)*S129*G129</f>
        <v>282.58949568798556</v>
      </c>
      <c r="AB129" s="234">
        <f ca="1">INDEX('3d(ii) Price data elec Q+n'!$E:$E,MATCH($A129&amp;" "&amp;$L129,'3d(ii) Price data elec Q+n'!$F:$F,0))*T129*D129</f>
        <v>140.23851277416423</v>
      </c>
      <c r="AC129" s="234">
        <f ca="1">INDEX('3d(ii) Price data elec Q+n'!$E:$E,MATCH($A129&amp;" "&amp;$M129,'3d(ii) Price data elec Q+n'!$F:$F,0))*U129*E129</f>
        <v>127.75386388771706</v>
      </c>
      <c r="AD129" s="234">
        <f ca="1">IFERROR(INDEX('3d(ii) Price data elec Q+n'!$E:$E,MATCH($A129&amp;" "&amp;$N129,'3d(ii) Price data elec Q+n'!$F:$F,0)),$BF129)*V129*F129</f>
        <v>171.136559388682</v>
      </c>
      <c r="AE129" s="234">
        <f ca="1">IFERROR(INDEX('3d(ii) Price data elec Q+n'!$E:$E,MATCH($A129&amp;" "&amp;$O129,'3d(ii) Price data elec Q+n'!$F:$F,0)),$BH129)*W129*G129</f>
        <v>176.17106394943923</v>
      </c>
      <c r="AF129" s="234">
        <f ca="1">SUM(X129:AA129)*'3b Demand'!$C$31+SUM(AB129:AE129)*'3b Demand'!$D$31</f>
        <v>726.80400000000293</v>
      </c>
      <c r="AG129" s="235">
        <f>_xlfn.XLOOKUP(LEFT($L129,2),'3b Demand'!$A$17:$A$20,'3b Demand'!$D$17:$D$20)</f>
        <v>0.21230809397585779</v>
      </c>
      <c r="AH129" s="235">
        <f>_xlfn.XLOOKUP(LEFT($M129,2),'3b Demand'!$A$17:$A$20,'3b Demand'!$D$17:$D$20)</f>
        <v>0.18043598352096471</v>
      </c>
      <c r="AI129" s="235">
        <f>_xlfn.XLOOKUP(LEFT($N129,2),'3b Demand'!$A$17:$A$20,'3b Demand'!$D$17:$D$20)</f>
        <v>0.286520126882438</v>
      </c>
      <c r="AJ129" s="235">
        <f>_xlfn.XLOOKUP(LEFT($O129,2),'3b Demand'!$A$17:$A$20,'3b Demand'!$D$17:$D$20)</f>
        <v>0.32073579562071919</v>
      </c>
      <c r="AK129" s="235">
        <f>_xlfn.XLOOKUP(LEFT($L129,2),'3b Demand'!$A$17:$A$20,'3b Demand'!$D$17:$D$20)</f>
        <v>0.21230809397585779</v>
      </c>
      <c r="AL129" s="235">
        <f>_xlfn.XLOOKUP(LEFT($M129,2),'3b Demand'!$A$17:$A$20,'3b Demand'!$D$17:$D$20)</f>
        <v>0.18043598352096471</v>
      </c>
      <c r="AM129" s="235">
        <f>_xlfn.XLOOKUP(LEFT($N129,2),'3b Demand'!$A$17:$A$20,'3b Demand'!$D$17:$D$20)</f>
        <v>0.286520126882438</v>
      </c>
      <c r="AN129" s="235">
        <f>_xlfn.XLOOKUP(LEFT($O129,2),'3b Demand'!$A$17:$A$20,'3b Demand'!$D$17:$D$20)</f>
        <v>0.32073579562071919</v>
      </c>
      <c r="AO129" s="234">
        <f ca="1">INDEX('3d(ii) Price data elec Q+n'!$D:$D,MATCH($A129&amp;" "&amp;$L129,'3d(ii) Price data elec Q+n'!$F:$F,0))*AG129*H129</f>
        <v>209.54384259229212</v>
      </c>
      <c r="AP129" s="234">
        <f ca="1">INDEX('3d(ii) Price data elec Q+n'!$D:$D,MATCH($A129&amp;" "&amp;$M129,'3d(ii) Price data elec Q+n'!$F:$F,0))*AH129*I129</f>
        <v>178.08670701552174</v>
      </c>
      <c r="AQ129" s="234">
        <f ca="1">IFERROR(INDEX('3d(ii) Price data elec Q+n'!$D:$D,MATCH($A129&amp;" "&amp;$N129,'3d(ii) Price data elec Q+n'!$F:$F,0)),$BE129)*AI129*J129</f>
        <v>282.78963483042867</v>
      </c>
      <c r="AR129" s="234">
        <f ca="1">IFERROR(INDEX('3d(ii) Price data elec Q+n'!$D:$D,MATCH($A129&amp;" "&amp;$O129,'3d(ii) Price data elec Q+n'!$F:$F,0)),$BG129)*AJ129*K129</f>
        <v>316.55981556173742</v>
      </c>
      <c r="AS129" s="234">
        <f ca="1">INDEX('3d(ii) Price data elec Q+n'!$E:$E,MATCH($A129&amp;" "&amp;$L129,'3d(ii) Price data elec Q+n'!$F:$F,0))*AK129*H129</f>
        <v>130.6331702233453</v>
      </c>
      <c r="AT129" s="234">
        <f ca="1">INDEX('3d(ii) Price data elec Q+n'!$E:$E,MATCH($A129&amp;" "&amp;$M129,'3d(ii) Price data elec Q+n'!$F:$F,0))*AL129*I129</f>
        <v>111.0222606604496</v>
      </c>
      <c r="AU129" s="234">
        <f ca="1">IFERROR(INDEX('3d(ii) Price data elec Q+n'!$E:$E,MATCH($A129&amp;" "&amp;$N129,'3d(ii) Price data elec Q+n'!$F:$F,0)),$BF129)*AM129*J129</f>
        <v>176.29583407076413</v>
      </c>
      <c r="AV129" s="234">
        <f ca="1">IFERROR(INDEX('3d(ii) Price data elec Q+n'!$E:$E,MATCH($A129&amp;" "&amp;$O129,'3d(ii) Price data elec Q+n'!$F:$F,0)),$BH129)*AN129*K129</f>
        <v>197.34873504542853</v>
      </c>
      <c r="AW129" s="234">
        <f ca="1">SUM(AO129:AR129)*'3b Demand'!$C$31+SUM(AS129:AV129)*'3b Demand'!$D$31</f>
        <v>726.80399999998531</v>
      </c>
      <c r="AX129" s="234">
        <f t="shared" si="5"/>
        <v>1</v>
      </c>
      <c r="AY129" s="368"/>
      <c r="AZ129" s="1"/>
      <c r="BA129" s="236" t="str" cm="1">
        <f t="array" ref="BA129">_xlfn.IFS(LEFT(N129,2)="Q1","Winter "&amp;RIGHT(N129,2)-1,LEFT(N129,2)="Q2","Summer "&amp;RIGHT(N129,2),LEFT(N129,2)="Q3","Summer "&amp;RIGHT(N129,2),LEFT(N129,2)="Q4","Winter "&amp;RIGHT(N129,2))</f>
        <v>Winter 23</v>
      </c>
      <c r="BB129" s="236" t="str" cm="1">
        <f t="array" ref="BB129">_xlfn.IFS(LEFT(O129,2)="Q1","Winter "&amp;RIGHT(O129,2)-1,LEFT(O129,2)="Q2","Summer "&amp;RIGHT(O129,2),LEFT(O129,2)="Q3","Summer "&amp;RIGHT(O129,2),LEFT(O129,2)="Q4","Winter "&amp;RIGHT(O129,2))</f>
        <v>Winter 23</v>
      </c>
      <c r="BC129" s="237" t="str">
        <f>_xlfn.XLOOKUP(BA129,'3d(i)Price data elec S+n'!$J2106:$L2106,'3d(i)Price data elec S+n'!$J$8:$L$8)</f>
        <v>S+2</v>
      </c>
      <c r="BD129" s="237" t="str">
        <f>_xlfn.XLOOKUP(BB129,'3d(i)Price data elec S+n'!$J2106:$L2106,'3d(i)Price data elec S+n'!$J$8:$L$8)</f>
        <v>S+2</v>
      </c>
      <c r="BE129" s="238" t="e">
        <f ca="1">INDEX('3d(i)Price data elec S+n'!$B$9:$G$2366,MATCH($A129,'3d(i)Price data elec S+n'!$A$9:$A$2366,0),MATCH($BC129,'3d(i)Price data elec S+n'!$B$8:$D$8,0))</f>
        <v>#N/A</v>
      </c>
      <c r="BF129" s="238" t="e">
        <f>INDEX('3d(i)Price data elec S+n'!$E$9:$G$2366,MATCH($A129,'3d(i)Price data elec S+n'!$A$9:$A$2366,0),MATCH($BC129,'3d(i)Price data elec S+n'!$E$8:$G$8,0))</f>
        <v>#N/A</v>
      </c>
      <c r="BG129" s="238" t="e">
        <f ca="1">INDEX('3d(i)Price data elec S+n'!$B$9:$G$2366,MATCH($A129,'3d(i)Price data elec S+n'!$A$9:$A$2366,0),MATCH($BD129,'3d(i)Price data elec S+n'!$B$8:$D$8,0))</f>
        <v>#N/A</v>
      </c>
      <c r="BH129" s="238" t="e">
        <f>INDEX('3d(i)Price data elec S+n'!$E$9:$G$2366,MATCH($A129,'3d(i)Price data elec S+n'!$A$9:$A$2366,0),MATCH($BD129,'3d(i)Price data elec S+n'!$E$8:$G$8,0))</f>
        <v>#N/A</v>
      </c>
      <c r="BI129" s="1"/>
      <c r="BJ129"/>
      <c r="BK129"/>
    </row>
    <row r="130" spans="1:63" ht="15">
      <c r="A130" s="216">
        <f>'3d(i)Price data elec S+n'!A2107</f>
        <v>44887</v>
      </c>
      <c r="B130" s="228">
        <f t="shared" si="6"/>
        <v>4</v>
      </c>
      <c r="C130" s="229" t="str">
        <f>INDEX('3b Demand'!$B$98:$B$103,MATCH($A130,'3b Demand'!$G$98:$G$103,1))</f>
        <v>Q2 2023</v>
      </c>
      <c r="D130" s="229">
        <v>1</v>
      </c>
      <c r="E130" s="229">
        <v>1</v>
      </c>
      <c r="F130" s="229">
        <v>1</v>
      </c>
      <c r="G130" s="340">
        <v>1</v>
      </c>
      <c r="H130" s="229">
        <v>1</v>
      </c>
      <c r="I130" s="229">
        <v>1</v>
      </c>
      <c r="J130" s="229">
        <v>1</v>
      </c>
      <c r="K130" s="229">
        <v>1</v>
      </c>
      <c r="L130" s="342" t="str">
        <f t="shared" si="7"/>
        <v>Q2-23</v>
      </c>
      <c r="M130" s="232" t="str">
        <f t="shared" si="7"/>
        <v>Q3-23</v>
      </c>
      <c r="N130" s="232" t="str">
        <f t="shared" si="7"/>
        <v>Q4-23</v>
      </c>
      <c r="O130" s="233" t="str">
        <f t="shared" si="4"/>
        <v>Q1-24</v>
      </c>
      <c r="P130" s="235">
        <f>_xlfn.XLOOKUP(LEFT($L130,2),'3b Demand'!$A$17:$A$20,'3b Demand'!$C$17:$C$20)</f>
        <v>0.22791892210980697</v>
      </c>
      <c r="Q130" s="235">
        <f>_xlfn.XLOOKUP(LEFT($M130,2),'3b Demand'!$A$17:$A$20,'3b Demand'!$C$17:$C$20)</f>
        <v>0.2076285777469804</v>
      </c>
      <c r="R130" s="235">
        <f>_xlfn.XLOOKUP(LEFT($N130,2),'3b Demand'!$A$17:$A$20,'3b Demand'!$C$17:$C$20)</f>
        <v>0.27813515259008936</v>
      </c>
      <c r="S130" s="235">
        <f>_xlfn.XLOOKUP(LEFT($O130,2),'3b Demand'!$A$17:$A$20,'3b Demand'!$C$17:$C$20)</f>
        <v>0.28631734755312727</v>
      </c>
      <c r="T130" s="235">
        <f>_xlfn.XLOOKUP(LEFT($L130,2),'3b Demand'!$A$17:$A$20,'3b Demand'!$C$17:$C$20)</f>
        <v>0.22791892210980697</v>
      </c>
      <c r="U130" s="235">
        <f>_xlfn.XLOOKUP(LEFT($M130,2),'3b Demand'!$A$17:$A$20,'3b Demand'!$C$17:$C$20)</f>
        <v>0.2076285777469804</v>
      </c>
      <c r="V130" s="235">
        <f>_xlfn.XLOOKUP(LEFT($N130,2),'3b Demand'!$A$17:$A$20,'3b Demand'!$C$17:$C$20)</f>
        <v>0.27813515259008936</v>
      </c>
      <c r="W130" s="235">
        <f>_xlfn.XLOOKUP(LEFT($O130,2),'3b Demand'!$A$17:$A$20,'3b Demand'!$C$17:$C$20)</f>
        <v>0.28631734755312727</v>
      </c>
      <c r="X130" s="234">
        <f ca="1">INDEX('3d(ii) Price data elec Q+n'!$D:$D,MATCH($A130&amp;" "&amp;L130,'3d(ii) Price data elec Q+n'!$F:$F,0))*P130*D130</f>
        <v>224.95141774393727</v>
      </c>
      <c r="Y130" s="234">
        <f ca="1">INDEX('3d(ii) Price data elec Q+n'!$D:$D,MATCH($A130&amp;" "&amp;$M130,'3d(ii) Price data elec Q+n'!$F:$F,0))*Q130*E130</f>
        <v>204.92525366471472</v>
      </c>
      <c r="Z130" s="234">
        <f ca="1">IFERROR(INDEX('3d(ii) Price data elec Q+n'!$D:$D,MATCH($A130&amp;" "&amp;$N130,'3d(ii) Price data elec Q+n'!$F:$F,0)),$BE130)*R130*F130</f>
        <v>274.51383290336639</v>
      </c>
      <c r="AA130" s="234">
        <f ca="1">IFERROR(INDEX('3d(ii) Price data elec Q+n'!$D:$D,MATCH($A130&amp;" "&amp;$O130,'3d(ii) Price data elec Q+n'!$F:$F,0)),$BG130)*S130*G130</f>
        <v>282.58949568798556</v>
      </c>
      <c r="AB130" s="234">
        <f ca="1">INDEX('3d(ii) Price data elec Q+n'!$E:$E,MATCH($A130&amp;" "&amp;$L130,'3d(ii) Price data elec Q+n'!$F:$F,0))*T130*D130</f>
        <v>140.23851277416423</v>
      </c>
      <c r="AC130" s="234">
        <f ca="1">INDEX('3d(ii) Price data elec Q+n'!$E:$E,MATCH($A130&amp;" "&amp;$M130,'3d(ii) Price data elec Q+n'!$F:$F,0))*U130*E130</f>
        <v>127.75386388771706</v>
      </c>
      <c r="AD130" s="234">
        <f ca="1">IFERROR(INDEX('3d(ii) Price data elec Q+n'!$E:$E,MATCH($A130&amp;" "&amp;$N130,'3d(ii) Price data elec Q+n'!$F:$F,0)),$BF130)*V130*F130</f>
        <v>171.136559388682</v>
      </c>
      <c r="AE130" s="234">
        <f ca="1">IFERROR(INDEX('3d(ii) Price data elec Q+n'!$E:$E,MATCH($A130&amp;" "&amp;$O130,'3d(ii) Price data elec Q+n'!$F:$F,0)),$BH130)*W130*G130</f>
        <v>176.17106394943923</v>
      </c>
      <c r="AF130" s="234">
        <f ca="1">SUM(X130:AA130)*'3b Demand'!$C$31+SUM(AB130:AE130)*'3b Demand'!$D$31</f>
        <v>726.80400000000293</v>
      </c>
      <c r="AG130" s="235">
        <f>_xlfn.XLOOKUP(LEFT($L130,2),'3b Demand'!$A$17:$A$20,'3b Demand'!$D$17:$D$20)</f>
        <v>0.21230809397585779</v>
      </c>
      <c r="AH130" s="235">
        <f>_xlfn.XLOOKUP(LEFT($M130,2),'3b Demand'!$A$17:$A$20,'3b Demand'!$D$17:$D$20)</f>
        <v>0.18043598352096471</v>
      </c>
      <c r="AI130" s="235">
        <f>_xlfn.XLOOKUP(LEFT($N130,2),'3b Demand'!$A$17:$A$20,'3b Demand'!$D$17:$D$20)</f>
        <v>0.286520126882438</v>
      </c>
      <c r="AJ130" s="235">
        <f>_xlfn.XLOOKUP(LEFT($O130,2),'3b Demand'!$A$17:$A$20,'3b Demand'!$D$17:$D$20)</f>
        <v>0.32073579562071919</v>
      </c>
      <c r="AK130" s="235">
        <f>_xlfn.XLOOKUP(LEFT($L130,2),'3b Demand'!$A$17:$A$20,'3b Demand'!$D$17:$D$20)</f>
        <v>0.21230809397585779</v>
      </c>
      <c r="AL130" s="235">
        <f>_xlfn.XLOOKUP(LEFT($M130,2),'3b Demand'!$A$17:$A$20,'3b Demand'!$D$17:$D$20)</f>
        <v>0.18043598352096471</v>
      </c>
      <c r="AM130" s="235">
        <f>_xlfn.XLOOKUP(LEFT($N130,2),'3b Demand'!$A$17:$A$20,'3b Demand'!$D$17:$D$20)</f>
        <v>0.286520126882438</v>
      </c>
      <c r="AN130" s="235">
        <f>_xlfn.XLOOKUP(LEFT($O130,2),'3b Demand'!$A$17:$A$20,'3b Demand'!$D$17:$D$20)</f>
        <v>0.32073579562071919</v>
      </c>
      <c r="AO130" s="234">
        <f ca="1">INDEX('3d(ii) Price data elec Q+n'!$D:$D,MATCH($A130&amp;" "&amp;$L130,'3d(ii) Price data elec Q+n'!$F:$F,0))*AG130*H130</f>
        <v>209.54384259229212</v>
      </c>
      <c r="AP130" s="234">
        <f ca="1">INDEX('3d(ii) Price data elec Q+n'!$D:$D,MATCH($A130&amp;" "&amp;$M130,'3d(ii) Price data elec Q+n'!$F:$F,0))*AH130*I130</f>
        <v>178.08670701552174</v>
      </c>
      <c r="AQ130" s="234">
        <f ca="1">IFERROR(INDEX('3d(ii) Price data elec Q+n'!$D:$D,MATCH($A130&amp;" "&amp;$N130,'3d(ii) Price data elec Q+n'!$F:$F,0)),$BE130)*AI130*J130</f>
        <v>282.78963483042867</v>
      </c>
      <c r="AR130" s="234">
        <f ca="1">IFERROR(INDEX('3d(ii) Price data elec Q+n'!$D:$D,MATCH($A130&amp;" "&amp;$O130,'3d(ii) Price data elec Q+n'!$F:$F,0)),$BG130)*AJ130*K130</f>
        <v>316.55981556173742</v>
      </c>
      <c r="AS130" s="234">
        <f ca="1">INDEX('3d(ii) Price data elec Q+n'!$E:$E,MATCH($A130&amp;" "&amp;$L130,'3d(ii) Price data elec Q+n'!$F:$F,0))*AK130*H130</f>
        <v>130.6331702233453</v>
      </c>
      <c r="AT130" s="234">
        <f ca="1">INDEX('3d(ii) Price data elec Q+n'!$E:$E,MATCH($A130&amp;" "&amp;$M130,'3d(ii) Price data elec Q+n'!$F:$F,0))*AL130*I130</f>
        <v>111.0222606604496</v>
      </c>
      <c r="AU130" s="234">
        <f ca="1">IFERROR(INDEX('3d(ii) Price data elec Q+n'!$E:$E,MATCH($A130&amp;" "&amp;$N130,'3d(ii) Price data elec Q+n'!$F:$F,0)),$BF130)*AM130*J130</f>
        <v>176.29583407076413</v>
      </c>
      <c r="AV130" s="234">
        <f ca="1">IFERROR(INDEX('3d(ii) Price data elec Q+n'!$E:$E,MATCH($A130&amp;" "&amp;$O130,'3d(ii) Price data elec Q+n'!$F:$F,0)),$BH130)*AN130*K130</f>
        <v>197.34873504542853</v>
      </c>
      <c r="AW130" s="234">
        <f ca="1">SUM(AO130:AR130)*'3b Demand'!$C$31+SUM(AS130:AV130)*'3b Demand'!$D$31</f>
        <v>726.80399999998531</v>
      </c>
      <c r="AX130" s="234">
        <f t="shared" si="5"/>
        <v>1</v>
      </c>
      <c r="AY130" s="368"/>
      <c r="AZ130" s="1"/>
      <c r="BA130" s="236" t="str" cm="1">
        <f t="array" ref="BA130">_xlfn.IFS(LEFT(N130,2)="Q1","Winter "&amp;RIGHT(N130,2)-1,LEFT(N130,2)="Q2","Summer "&amp;RIGHT(N130,2),LEFT(N130,2)="Q3","Summer "&amp;RIGHT(N130,2),LEFT(N130,2)="Q4","Winter "&amp;RIGHT(N130,2))</f>
        <v>Winter 23</v>
      </c>
      <c r="BB130" s="236" t="str" cm="1">
        <f t="array" ref="BB130">_xlfn.IFS(LEFT(O130,2)="Q1","Winter "&amp;RIGHT(O130,2)-1,LEFT(O130,2)="Q2","Summer "&amp;RIGHT(O130,2),LEFT(O130,2)="Q3","Summer "&amp;RIGHT(O130,2),LEFT(O130,2)="Q4","Winter "&amp;RIGHT(O130,2))</f>
        <v>Winter 23</v>
      </c>
      <c r="BC130" s="237" t="str">
        <f>_xlfn.XLOOKUP(BA130,'3d(i)Price data elec S+n'!$J2107:$L2107,'3d(i)Price data elec S+n'!$J$8:$L$8)</f>
        <v>S+2</v>
      </c>
      <c r="BD130" s="237" t="str">
        <f>_xlfn.XLOOKUP(BB130,'3d(i)Price data elec S+n'!$J2107:$L2107,'3d(i)Price data elec S+n'!$J$8:$L$8)</f>
        <v>S+2</v>
      </c>
      <c r="BE130" s="238" t="e">
        <f ca="1">INDEX('3d(i)Price data elec S+n'!$B$9:$G$2366,MATCH($A130,'3d(i)Price data elec S+n'!$A$9:$A$2366,0),MATCH($BC130,'3d(i)Price data elec S+n'!$B$8:$D$8,0))</f>
        <v>#N/A</v>
      </c>
      <c r="BF130" s="238" t="e">
        <f>INDEX('3d(i)Price data elec S+n'!$E$9:$G$2366,MATCH($A130,'3d(i)Price data elec S+n'!$A$9:$A$2366,0),MATCH($BC130,'3d(i)Price data elec S+n'!$E$8:$G$8,0))</f>
        <v>#N/A</v>
      </c>
      <c r="BG130" s="238" t="e">
        <f ca="1">INDEX('3d(i)Price data elec S+n'!$B$9:$G$2366,MATCH($A130,'3d(i)Price data elec S+n'!$A$9:$A$2366,0),MATCH($BD130,'3d(i)Price data elec S+n'!$B$8:$D$8,0))</f>
        <v>#N/A</v>
      </c>
      <c r="BH130" s="238" t="e">
        <f>INDEX('3d(i)Price data elec S+n'!$E$9:$G$2366,MATCH($A130,'3d(i)Price data elec S+n'!$A$9:$A$2366,0),MATCH($BD130,'3d(i)Price data elec S+n'!$E$8:$G$8,0))</f>
        <v>#N/A</v>
      </c>
      <c r="BI130" s="1"/>
      <c r="BJ130"/>
      <c r="BK130"/>
    </row>
    <row r="131" spans="1:63" ht="15">
      <c r="A131" s="216">
        <f>'3d(i)Price data elec S+n'!A2108</f>
        <v>44888</v>
      </c>
      <c r="B131" s="228">
        <f t="shared" si="6"/>
        <v>4</v>
      </c>
      <c r="C131" s="229" t="str">
        <f>INDEX('3b Demand'!$B$98:$B$103,MATCH($A131,'3b Demand'!$G$98:$G$103,1))</f>
        <v>Q2 2023</v>
      </c>
      <c r="D131" s="229">
        <v>1</v>
      </c>
      <c r="E131" s="229">
        <v>1</v>
      </c>
      <c r="F131" s="229">
        <v>1</v>
      </c>
      <c r="G131" s="340">
        <v>1</v>
      </c>
      <c r="H131" s="229">
        <v>1</v>
      </c>
      <c r="I131" s="229">
        <v>1</v>
      </c>
      <c r="J131" s="229">
        <v>1</v>
      </c>
      <c r="K131" s="229">
        <v>1</v>
      </c>
      <c r="L131" s="342" t="str">
        <f t="shared" si="7"/>
        <v>Q2-23</v>
      </c>
      <c r="M131" s="232" t="str">
        <f t="shared" si="7"/>
        <v>Q3-23</v>
      </c>
      <c r="N131" s="232" t="str">
        <f t="shared" si="7"/>
        <v>Q4-23</v>
      </c>
      <c r="O131" s="233" t="str">
        <f t="shared" si="4"/>
        <v>Q1-24</v>
      </c>
      <c r="P131" s="235">
        <f>_xlfn.XLOOKUP(LEFT($L131,2),'3b Demand'!$A$17:$A$20,'3b Demand'!$C$17:$C$20)</f>
        <v>0.22791892210980697</v>
      </c>
      <c r="Q131" s="235">
        <f>_xlfn.XLOOKUP(LEFT($M131,2),'3b Demand'!$A$17:$A$20,'3b Demand'!$C$17:$C$20)</f>
        <v>0.2076285777469804</v>
      </c>
      <c r="R131" s="235">
        <f>_xlfn.XLOOKUP(LEFT($N131,2),'3b Demand'!$A$17:$A$20,'3b Demand'!$C$17:$C$20)</f>
        <v>0.27813515259008936</v>
      </c>
      <c r="S131" s="235">
        <f>_xlfn.XLOOKUP(LEFT($O131,2),'3b Demand'!$A$17:$A$20,'3b Demand'!$C$17:$C$20)</f>
        <v>0.28631734755312727</v>
      </c>
      <c r="T131" s="235">
        <f>_xlfn.XLOOKUP(LEFT($L131,2),'3b Demand'!$A$17:$A$20,'3b Demand'!$C$17:$C$20)</f>
        <v>0.22791892210980697</v>
      </c>
      <c r="U131" s="235">
        <f>_xlfn.XLOOKUP(LEFT($M131,2),'3b Demand'!$A$17:$A$20,'3b Demand'!$C$17:$C$20)</f>
        <v>0.2076285777469804</v>
      </c>
      <c r="V131" s="235">
        <f>_xlfn.XLOOKUP(LEFT($N131,2),'3b Demand'!$A$17:$A$20,'3b Demand'!$C$17:$C$20)</f>
        <v>0.27813515259008936</v>
      </c>
      <c r="W131" s="235">
        <f>_xlfn.XLOOKUP(LEFT($O131,2),'3b Demand'!$A$17:$A$20,'3b Demand'!$C$17:$C$20)</f>
        <v>0.28631734755312727</v>
      </c>
      <c r="X131" s="234">
        <f ca="1">INDEX('3d(ii) Price data elec Q+n'!$D:$D,MATCH($A131&amp;" "&amp;L131,'3d(ii) Price data elec Q+n'!$F:$F,0))*P131*D131</f>
        <v>224.95141774393727</v>
      </c>
      <c r="Y131" s="234">
        <f ca="1">INDEX('3d(ii) Price data elec Q+n'!$D:$D,MATCH($A131&amp;" "&amp;$M131,'3d(ii) Price data elec Q+n'!$F:$F,0))*Q131*E131</f>
        <v>204.92525366471472</v>
      </c>
      <c r="Z131" s="234">
        <f ca="1">IFERROR(INDEX('3d(ii) Price data elec Q+n'!$D:$D,MATCH($A131&amp;" "&amp;$N131,'3d(ii) Price data elec Q+n'!$F:$F,0)),$BE131)*R131*F131</f>
        <v>274.51383290336639</v>
      </c>
      <c r="AA131" s="234">
        <f ca="1">IFERROR(INDEX('3d(ii) Price data elec Q+n'!$D:$D,MATCH($A131&amp;" "&amp;$O131,'3d(ii) Price data elec Q+n'!$F:$F,0)),$BG131)*S131*G131</f>
        <v>282.58949568798556</v>
      </c>
      <c r="AB131" s="234">
        <f ca="1">INDEX('3d(ii) Price data elec Q+n'!$E:$E,MATCH($A131&amp;" "&amp;$L131,'3d(ii) Price data elec Q+n'!$F:$F,0))*T131*D131</f>
        <v>140.23851277416423</v>
      </c>
      <c r="AC131" s="234">
        <f ca="1">INDEX('3d(ii) Price data elec Q+n'!$E:$E,MATCH($A131&amp;" "&amp;$M131,'3d(ii) Price data elec Q+n'!$F:$F,0))*U131*E131</f>
        <v>127.75386388771706</v>
      </c>
      <c r="AD131" s="234">
        <f ca="1">IFERROR(INDEX('3d(ii) Price data elec Q+n'!$E:$E,MATCH($A131&amp;" "&amp;$N131,'3d(ii) Price data elec Q+n'!$F:$F,0)),$BF131)*V131*F131</f>
        <v>171.136559388682</v>
      </c>
      <c r="AE131" s="234">
        <f ca="1">IFERROR(INDEX('3d(ii) Price data elec Q+n'!$E:$E,MATCH($A131&amp;" "&amp;$O131,'3d(ii) Price data elec Q+n'!$F:$F,0)),$BH131)*W131*G131</f>
        <v>176.17106394943923</v>
      </c>
      <c r="AF131" s="234">
        <f ca="1">SUM(X131:AA131)*'3b Demand'!$C$31+SUM(AB131:AE131)*'3b Demand'!$D$31</f>
        <v>726.80400000000293</v>
      </c>
      <c r="AG131" s="235">
        <f>_xlfn.XLOOKUP(LEFT($L131,2),'3b Demand'!$A$17:$A$20,'3b Demand'!$D$17:$D$20)</f>
        <v>0.21230809397585779</v>
      </c>
      <c r="AH131" s="235">
        <f>_xlfn.XLOOKUP(LEFT($M131,2),'3b Demand'!$A$17:$A$20,'3b Demand'!$D$17:$D$20)</f>
        <v>0.18043598352096471</v>
      </c>
      <c r="AI131" s="235">
        <f>_xlfn.XLOOKUP(LEFT($N131,2),'3b Demand'!$A$17:$A$20,'3b Demand'!$D$17:$D$20)</f>
        <v>0.286520126882438</v>
      </c>
      <c r="AJ131" s="235">
        <f>_xlfn.XLOOKUP(LEFT($O131,2),'3b Demand'!$A$17:$A$20,'3b Demand'!$D$17:$D$20)</f>
        <v>0.32073579562071919</v>
      </c>
      <c r="AK131" s="235">
        <f>_xlfn.XLOOKUP(LEFT($L131,2),'3b Demand'!$A$17:$A$20,'3b Demand'!$D$17:$D$20)</f>
        <v>0.21230809397585779</v>
      </c>
      <c r="AL131" s="235">
        <f>_xlfn.XLOOKUP(LEFT($M131,2),'3b Demand'!$A$17:$A$20,'3b Demand'!$D$17:$D$20)</f>
        <v>0.18043598352096471</v>
      </c>
      <c r="AM131" s="235">
        <f>_xlfn.XLOOKUP(LEFT($N131,2),'3b Demand'!$A$17:$A$20,'3b Demand'!$D$17:$D$20)</f>
        <v>0.286520126882438</v>
      </c>
      <c r="AN131" s="235">
        <f>_xlfn.XLOOKUP(LEFT($O131,2),'3b Demand'!$A$17:$A$20,'3b Demand'!$D$17:$D$20)</f>
        <v>0.32073579562071919</v>
      </c>
      <c r="AO131" s="234">
        <f ca="1">INDEX('3d(ii) Price data elec Q+n'!$D:$D,MATCH($A131&amp;" "&amp;$L131,'3d(ii) Price data elec Q+n'!$F:$F,0))*AG131*H131</f>
        <v>209.54384259229212</v>
      </c>
      <c r="AP131" s="234">
        <f ca="1">INDEX('3d(ii) Price data elec Q+n'!$D:$D,MATCH($A131&amp;" "&amp;$M131,'3d(ii) Price data elec Q+n'!$F:$F,0))*AH131*I131</f>
        <v>178.08670701552174</v>
      </c>
      <c r="AQ131" s="234">
        <f ca="1">IFERROR(INDEX('3d(ii) Price data elec Q+n'!$D:$D,MATCH($A131&amp;" "&amp;$N131,'3d(ii) Price data elec Q+n'!$F:$F,0)),$BE131)*AI131*J131</f>
        <v>282.78963483042867</v>
      </c>
      <c r="AR131" s="234">
        <f ca="1">IFERROR(INDEX('3d(ii) Price data elec Q+n'!$D:$D,MATCH($A131&amp;" "&amp;$O131,'3d(ii) Price data elec Q+n'!$F:$F,0)),$BG131)*AJ131*K131</f>
        <v>316.55981556173742</v>
      </c>
      <c r="AS131" s="234">
        <f ca="1">INDEX('3d(ii) Price data elec Q+n'!$E:$E,MATCH($A131&amp;" "&amp;$L131,'3d(ii) Price data elec Q+n'!$F:$F,0))*AK131*H131</f>
        <v>130.6331702233453</v>
      </c>
      <c r="AT131" s="234">
        <f ca="1">INDEX('3d(ii) Price data elec Q+n'!$E:$E,MATCH($A131&amp;" "&amp;$M131,'3d(ii) Price data elec Q+n'!$F:$F,0))*AL131*I131</f>
        <v>111.0222606604496</v>
      </c>
      <c r="AU131" s="234">
        <f ca="1">IFERROR(INDEX('3d(ii) Price data elec Q+n'!$E:$E,MATCH($A131&amp;" "&amp;$N131,'3d(ii) Price data elec Q+n'!$F:$F,0)),$BF131)*AM131*J131</f>
        <v>176.29583407076413</v>
      </c>
      <c r="AV131" s="234">
        <f ca="1">IFERROR(INDEX('3d(ii) Price data elec Q+n'!$E:$E,MATCH($A131&amp;" "&amp;$O131,'3d(ii) Price data elec Q+n'!$F:$F,0)),$BH131)*AN131*K131</f>
        <v>197.34873504542853</v>
      </c>
      <c r="AW131" s="234">
        <f ca="1">SUM(AO131:AR131)*'3b Demand'!$C$31+SUM(AS131:AV131)*'3b Demand'!$D$31</f>
        <v>726.80399999998531</v>
      </c>
      <c r="AX131" s="234">
        <f t="shared" si="5"/>
        <v>1</v>
      </c>
      <c r="AY131" s="368"/>
      <c r="AZ131" s="1"/>
      <c r="BA131" s="236" t="str" cm="1">
        <f t="array" ref="BA131">_xlfn.IFS(LEFT(N131,2)="Q1","Winter "&amp;RIGHT(N131,2)-1,LEFT(N131,2)="Q2","Summer "&amp;RIGHT(N131,2),LEFT(N131,2)="Q3","Summer "&amp;RIGHT(N131,2),LEFT(N131,2)="Q4","Winter "&amp;RIGHT(N131,2))</f>
        <v>Winter 23</v>
      </c>
      <c r="BB131" s="236" t="str" cm="1">
        <f t="array" ref="BB131">_xlfn.IFS(LEFT(O131,2)="Q1","Winter "&amp;RIGHT(O131,2)-1,LEFT(O131,2)="Q2","Summer "&amp;RIGHT(O131,2),LEFT(O131,2)="Q3","Summer "&amp;RIGHT(O131,2),LEFT(O131,2)="Q4","Winter "&amp;RIGHT(O131,2))</f>
        <v>Winter 23</v>
      </c>
      <c r="BC131" s="237" t="str">
        <f>_xlfn.XLOOKUP(BA131,'3d(i)Price data elec S+n'!$J2108:$L2108,'3d(i)Price data elec S+n'!$J$8:$L$8)</f>
        <v>S+2</v>
      </c>
      <c r="BD131" s="237" t="str">
        <f>_xlfn.XLOOKUP(BB131,'3d(i)Price data elec S+n'!$J2108:$L2108,'3d(i)Price data elec S+n'!$J$8:$L$8)</f>
        <v>S+2</v>
      </c>
      <c r="BE131" s="238" t="e">
        <f ca="1">INDEX('3d(i)Price data elec S+n'!$B$9:$G$2366,MATCH($A131,'3d(i)Price data elec S+n'!$A$9:$A$2366,0),MATCH($BC131,'3d(i)Price data elec S+n'!$B$8:$D$8,0))</f>
        <v>#N/A</v>
      </c>
      <c r="BF131" s="238" t="e">
        <f>INDEX('3d(i)Price data elec S+n'!$E$9:$G$2366,MATCH($A131,'3d(i)Price data elec S+n'!$A$9:$A$2366,0),MATCH($BC131,'3d(i)Price data elec S+n'!$E$8:$G$8,0))</f>
        <v>#N/A</v>
      </c>
      <c r="BG131" s="238" t="e">
        <f ca="1">INDEX('3d(i)Price data elec S+n'!$B$9:$G$2366,MATCH($A131,'3d(i)Price data elec S+n'!$A$9:$A$2366,0),MATCH($BD131,'3d(i)Price data elec S+n'!$B$8:$D$8,0))</f>
        <v>#N/A</v>
      </c>
      <c r="BH131" s="238" t="e">
        <f>INDEX('3d(i)Price data elec S+n'!$E$9:$G$2366,MATCH($A131,'3d(i)Price data elec S+n'!$A$9:$A$2366,0),MATCH($BD131,'3d(i)Price data elec S+n'!$E$8:$G$8,0))</f>
        <v>#N/A</v>
      </c>
      <c r="BI131" s="1"/>
      <c r="BJ131"/>
      <c r="BK131"/>
    </row>
    <row r="132" spans="1:63" ht="15">
      <c r="A132" s="216">
        <f>'3d(i)Price data elec S+n'!A2109</f>
        <v>44889</v>
      </c>
      <c r="B132" s="228">
        <f t="shared" si="6"/>
        <v>4</v>
      </c>
      <c r="C132" s="229" t="str">
        <f>INDEX('3b Demand'!$B$98:$B$103,MATCH($A132,'3b Demand'!$G$98:$G$103,1))</f>
        <v>Q2 2023</v>
      </c>
      <c r="D132" s="229">
        <v>1</v>
      </c>
      <c r="E132" s="229">
        <v>1</v>
      </c>
      <c r="F132" s="229">
        <v>1</v>
      </c>
      <c r="G132" s="340">
        <v>1</v>
      </c>
      <c r="H132" s="229">
        <v>1</v>
      </c>
      <c r="I132" s="229">
        <v>1</v>
      </c>
      <c r="J132" s="229">
        <v>1</v>
      </c>
      <c r="K132" s="229">
        <v>1</v>
      </c>
      <c r="L132" s="342" t="str">
        <f t="shared" si="7"/>
        <v>Q2-23</v>
      </c>
      <c r="M132" s="232" t="str">
        <f t="shared" si="7"/>
        <v>Q3-23</v>
      </c>
      <c r="N132" s="232" t="str">
        <f t="shared" si="7"/>
        <v>Q4-23</v>
      </c>
      <c r="O132" s="233" t="str">
        <f t="shared" si="4"/>
        <v>Q1-24</v>
      </c>
      <c r="P132" s="235">
        <f>_xlfn.XLOOKUP(LEFT($L132,2),'3b Demand'!$A$17:$A$20,'3b Demand'!$C$17:$C$20)</f>
        <v>0.22791892210980697</v>
      </c>
      <c r="Q132" s="235">
        <f>_xlfn.XLOOKUP(LEFT($M132,2),'3b Demand'!$A$17:$A$20,'3b Demand'!$C$17:$C$20)</f>
        <v>0.2076285777469804</v>
      </c>
      <c r="R132" s="235">
        <f>_xlfn.XLOOKUP(LEFT($N132,2),'3b Demand'!$A$17:$A$20,'3b Demand'!$C$17:$C$20)</f>
        <v>0.27813515259008936</v>
      </c>
      <c r="S132" s="235">
        <f>_xlfn.XLOOKUP(LEFT($O132,2),'3b Demand'!$A$17:$A$20,'3b Demand'!$C$17:$C$20)</f>
        <v>0.28631734755312727</v>
      </c>
      <c r="T132" s="235">
        <f>_xlfn.XLOOKUP(LEFT($L132,2),'3b Demand'!$A$17:$A$20,'3b Demand'!$C$17:$C$20)</f>
        <v>0.22791892210980697</v>
      </c>
      <c r="U132" s="235">
        <f>_xlfn.XLOOKUP(LEFT($M132,2),'3b Demand'!$A$17:$A$20,'3b Demand'!$C$17:$C$20)</f>
        <v>0.2076285777469804</v>
      </c>
      <c r="V132" s="235">
        <f>_xlfn.XLOOKUP(LEFT($N132,2),'3b Demand'!$A$17:$A$20,'3b Demand'!$C$17:$C$20)</f>
        <v>0.27813515259008936</v>
      </c>
      <c r="W132" s="235">
        <f>_xlfn.XLOOKUP(LEFT($O132,2),'3b Demand'!$A$17:$A$20,'3b Demand'!$C$17:$C$20)</f>
        <v>0.28631734755312727</v>
      </c>
      <c r="X132" s="234">
        <f ca="1">INDEX('3d(ii) Price data elec Q+n'!$D:$D,MATCH($A132&amp;" "&amp;L132,'3d(ii) Price data elec Q+n'!$F:$F,0))*P132*D132</f>
        <v>224.95141774393727</v>
      </c>
      <c r="Y132" s="234">
        <f ca="1">INDEX('3d(ii) Price data elec Q+n'!$D:$D,MATCH($A132&amp;" "&amp;$M132,'3d(ii) Price data elec Q+n'!$F:$F,0))*Q132*E132</f>
        <v>204.92525366471472</v>
      </c>
      <c r="Z132" s="234">
        <f ca="1">IFERROR(INDEX('3d(ii) Price data elec Q+n'!$D:$D,MATCH($A132&amp;" "&amp;$N132,'3d(ii) Price data elec Q+n'!$F:$F,0)),$BE132)*R132*F132</f>
        <v>274.51383290336639</v>
      </c>
      <c r="AA132" s="234">
        <f ca="1">IFERROR(INDEX('3d(ii) Price data elec Q+n'!$D:$D,MATCH($A132&amp;" "&amp;$O132,'3d(ii) Price data elec Q+n'!$F:$F,0)),$BG132)*S132*G132</f>
        <v>282.58949568798556</v>
      </c>
      <c r="AB132" s="234">
        <f ca="1">INDEX('3d(ii) Price data elec Q+n'!$E:$E,MATCH($A132&amp;" "&amp;$L132,'3d(ii) Price data elec Q+n'!$F:$F,0))*T132*D132</f>
        <v>140.23851277416423</v>
      </c>
      <c r="AC132" s="234">
        <f ca="1">INDEX('3d(ii) Price data elec Q+n'!$E:$E,MATCH($A132&amp;" "&amp;$M132,'3d(ii) Price data elec Q+n'!$F:$F,0))*U132*E132</f>
        <v>127.75386388771706</v>
      </c>
      <c r="AD132" s="234">
        <f ca="1">IFERROR(INDEX('3d(ii) Price data elec Q+n'!$E:$E,MATCH($A132&amp;" "&amp;$N132,'3d(ii) Price data elec Q+n'!$F:$F,0)),$BF132)*V132*F132</f>
        <v>171.136559388682</v>
      </c>
      <c r="AE132" s="234">
        <f ca="1">IFERROR(INDEX('3d(ii) Price data elec Q+n'!$E:$E,MATCH($A132&amp;" "&amp;$O132,'3d(ii) Price data elec Q+n'!$F:$F,0)),$BH132)*W132*G132</f>
        <v>176.17106394943923</v>
      </c>
      <c r="AF132" s="234">
        <f ca="1">SUM(X132:AA132)*'3b Demand'!$C$31+SUM(AB132:AE132)*'3b Demand'!$D$31</f>
        <v>726.80400000000293</v>
      </c>
      <c r="AG132" s="235">
        <f>_xlfn.XLOOKUP(LEFT($L132,2),'3b Demand'!$A$17:$A$20,'3b Demand'!$D$17:$D$20)</f>
        <v>0.21230809397585779</v>
      </c>
      <c r="AH132" s="235">
        <f>_xlfn.XLOOKUP(LEFT($M132,2),'3b Demand'!$A$17:$A$20,'3b Demand'!$D$17:$D$20)</f>
        <v>0.18043598352096471</v>
      </c>
      <c r="AI132" s="235">
        <f>_xlfn.XLOOKUP(LEFT($N132,2),'3b Demand'!$A$17:$A$20,'3b Demand'!$D$17:$D$20)</f>
        <v>0.286520126882438</v>
      </c>
      <c r="AJ132" s="235">
        <f>_xlfn.XLOOKUP(LEFT($O132,2),'3b Demand'!$A$17:$A$20,'3b Demand'!$D$17:$D$20)</f>
        <v>0.32073579562071919</v>
      </c>
      <c r="AK132" s="235">
        <f>_xlfn.XLOOKUP(LEFT($L132,2),'3b Demand'!$A$17:$A$20,'3b Demand'!$D$17:$D$20)</f>
        <v>0.21230809397585779</v>
      </c>
      <c r="AL132" s="235">
        <f>_xlfn.XLOOKUP(LEFT($M132,2),'3b Demand'!$A$17:$A$20,'3b Demand'!$D$17:$D$20)</f>
        <v>0.18043598352096471</v>
      </c>
      <c r="AM132" s="235">
        <f>_xlfn.XLOOKUP(LEFT($N132,2),'3b Demand'!$A$17:$A$20,'3b Demand'!$D$17:$D$20)</f>
        <v>0.286520126882438</v>
      </c>
      <c r="AN132" s="235">
        <f>_xlfn.XLOOKUP(LEFT($O132,2),'3b Demand'!$A$17:$A$20,'3b Demand'!$D$17:$D$20)</f>
        <v>0.32073579562071919</v>
      </c>
      <c r="AO132" s="234">
        <f ca="1">INDEX('3d(ii) Price data elec Q+n'!$D:$D,MATCH($A132&amp;" "&amp;$L132,'3d(ii) Price data elec Q+n'!$F:$F,0))*AG132*H132</f>
        <v>209.54384259229212</v>
      </c>
      <c r="AP132" s="234">
        <f ca="1">INDEX('3d(ii) Price data elec Q+n'!$D:$D,MATCH($A132&amp;" "&amp;$M132,'3d(ii) Price data elec Q+n'!$F:$F,0))*AH132*I132</f>
        <v>178.08670701552174</v>
      </c>
      <c r="AQ132" s="234">
        <f ca="1">IFERROR(INDEX('3d(ii) Price data elec Q+n'!$D:$D,MATCH($A132&amp;" "&amp;$N132,'3d(ii) Price data elec Q+n'!$F:$F,0)),$BE132)*AI132*J132</f>
        <v>282.78963483042867</v>
      </c>
      <c r="AR132" s="234">
        <f ca="1">IFERROR(INDEX('3d(ii) Price data elec Q+n'!$D:$D,MATCH($A132&amp;" "&amp;$O132,'3d(ii) Price data elec Q+n'!$F:$F,0)),$BG132)*AJ132*K132</f>
        <v>316.55981556173742</v>
      </c>
      <c r="AS132" s="234">
        <f ca="1">INDEX('3d(ii) Price data elec Q+n'!$E:$E,MATCH($A132&amp;" "&amp;$L132,'3d(ii) Price data elec Q+n'!$F:$F,0))*AK132*H132</f>
        <v>130.6331702233453</v>
      </c>
      <c r="AT132" s="234">
        <f ca="1">INDEX('3d(ii) Price data elec Q+n'!$E:$E,MATCH($A132&amp;" "&amp;$M132,'3d(ii) Price data elec Q+n'!$F:$F,0))*AL132*I132</f>
        <v>111.0222606604496</v>
      </c>
      <c r="AU132" s="234">
        <f ca="1">IFERROR(INDEX('3d(ii) Price data elec Q+n'!$E:$E,MATCH($A132&amp;" "&amp;$N132,'3d(ii) Price data elec Q+n'!$F:$F,0)),$BF132)*AM132*J132</f>
        <v>176.29583407076413</v>
      </c>
      <c r="AV132" s="234">
        <f ca="1">IFERROR(INDEX('3d(ii) Price data elec Q+n'!$E:$E,MATCH($A132&amp;" "&amp;$O132,'3d(ii) Price data elec Q+n'!$F:$F,0)),$BH132)*AN132*K132</f>
        <v>197.34873504542853</v>
      </c>
      <c r="AW132" s="234">
        <f ca="1">SUM(AO132:AR132)*'3b Demand'!$C$31+SUM(AS132:AV132)*'3b Demand'!$D$31</f>
        <v>726.80399999998531</v>
      </c>
      <c r="AX132" s="234">
        <f t="shared" si="5"/>
        <v>1</v>
      </c>
      <c r="AY132" s="368"/>
      <c r="AZ132" s="1"/>
      <c r="BA132" s="236" t="str" cm="1">
        <f t="array" ref="BA132">_xlfn.IFS(LEFT(N132,2)="Q1","Winter "&amp;RIGHT(N132,2)-1,LEFT(N132,2)="Q2","Summer "&amp;RIGHT(N132,2),LEFT(N132,2)="Q3","Summer "&amp;RIGHT(N132,2),LEFT(N132,2)="Q4","Winter "&amp;RIGHT(N132,2))</f>
        <v>Winter 23</v>
      </c>
      <c r="BB132" s="236" t="str" cm="1">
        <f t="array" ref="BB132">_xlfn.IFS(LEFT(O132,2)="Q1","Winter "&amp;RIGHT(O132,2)-1,LEFT(O132,2)="Q2","Summer "&amp;RIGHT(O132,2),LEFT(O132,2)="Q3","Summer "&amp;RIGHT(O132,2),LEFT(O132,2)="Q4","Winter "&amp;RIGHT(O132,2))</f>
        <v>Winter 23</v>
      </c>
      <c r="BC132" s="237" t="str">
        <f>_xlfn.XLOOKUP(BA132,'3d(i)Price data elec S+n'!$J2109:$L2109,'3d(i)Price data elec S+n'!$J$8:$L$8)</f>
        <v>S+2</v>
      </c>
      <c r="BD132" s="237" t="str">
        <f>_xlfn.XLOOKUP(BB132,'3d(i)Price data elec S+n'!$J2109:$L2109,'3d(i)Price data elec S+n'!$J$8:$L$8)</f>
        <v>S+2</v>
      </c>
      <c r="BE132" s="238" t="e">
        <f ca="1">INDEX('3d(i)Price data elec S+n'!$B$9:$G$2366,MATCH($A132,'3d(i)Price data elec S+n'!$A$9:$A$2366,0),MATCH($BC132,'3d(i)Price data elec S+n'!$B$8:$D$8,0))</f>
        <v>#N/A</v>
      </c>
      <c r="BF132" s="238" t="e">
        <f>INDEX('3d(i)Price data elec S+n'!$E$9:$G$2366,MATCH($A132,'3d(i)Price data elec S+n'!$A$9:$A$2366,0),MATCH($BC132,'3d(i)Price data elec S+n'!$E$8:$G$8,0))</f>
        <v>#N/A</v>
      </c>
      <c r="BG132" s="238" t="e">
        <f ca="1">INDEX('3d(i)Price data elec S+n'!$B$9:$G$2366,MATCH($A132,'3d(i)Price data elec S+n'!$A$9:$A$2366,0),MATCH($BD132,'3d(i)Price data elec S+n'!$B$8:$D$8,0))</f>
        <v>#N/A</v>
      </c>
      <c r="BH132" s="238" t="e">
        <f>INDEX('3d(i)Price data elec S+n'!$E$9:$G$2366,MATCH($A132,'3d(i)Price data elec S+n'!$A$9:$A$2366,0),MATCH($BD132,'3d(i)Price data elec S+n'!$E$8:$G$8,0))</f>
        <v>#N/A</v>
      </c>
      <c r="BI132" s="1"/>
      <c r="BJ132"/>
      <c r="BK132"/>
    </row>
    <row r="133" spans="1:63" ht="15">
      <c r="A133" s="216">
        <f>'3d(i)Price data elec S+n'!A2110</f>
        <v>44890</v>
      </c>
      <c r="B133" s="228">
        <f t="shared" si="6"/>
        <v>4</v>
      </c>
      <c r="C133" s="229" t="str">
        <f>INDEX('3b Demand'!$B$98:$B$103,MATCH($A133,'3b Demand'!$G$98:$G$103,1))</f>
        <v>Q2 2023</v>
      </c>
      <c r="D133" s="229">
        <v>1</v>
      </c>
      <c r="E133" s="229">
        <v>1</v>
      </c>
      <c r="F133" s="229">
        <v>1</v>
      </c>
      <c r="G133" s="340">
        <v>1</v>
      </c>
      <c r="H133" s="229">
        <v>1</v>
      </c>
      <c r="I133" s="229">
        <v>1</v>
      </c>
      <c r="J133" s="229">
        <v>1</v>
      </c>
      <c r="K133" s="229">
        <v>1</v>
      </c>
      <c r="L133" s="342" t="str">
        <f t="shared" si="7"/>
        <v>Q2-23</v>
      </c>
      <c r="M133" s="232" t="str">
        <f t="shared" si="7"/>
        <v>Q3-23</v>
      </c>
      <c r="N133" s="232" t="str">
        <f t="shared" si="7"/>
        <v>Q4-23</v>
      </c>
      <c r="O133" s="233" t="str">
        <f t="shared" si="4"/>
        <v>Q1-24</v>
      </c>
      <c r="P133" s="235">
        <f>_xlfn.XLOOKUP(LEFT($L133,2),'3b Demand'!$A$17:$A$20,'3b Demand'!$C$17:$C$20)</f>
        <v>0.22791892210980697</v>
      </c>
      <c r="Q133" s="235">
        <f>_xlfn.XLOOKUP(LEFT($M133,2),'3b Demand'!$A$17:$A$20,'3b Demand'!$C$17:$C$20)</f>
        <v>0.2076285777469804</v>
      </c>
      <c r="R133" s="235">
        <f>_xlfn.XLOOKUP(LEFT($N133,2),'3b Demand'!$A$17:$A$20,'3b Demand'!$C$17:$C$20)</f>
        <v>0.27813515259008936</v>
      </c>
      <c r="S133" s="235">
        <f>_xlfn.XLOOKUP(LEFT($O133,2),'3b Demand'!$A$17:$A$20,'3b Demand'!$C$17:$C$20)</f>
        <v>0.28631734755312727</v>
      </c>
      <c r="T133" s="235">
        <f>_xlfn.XLOOKUP(LEFT($L133,2),'3b Demand'!$A$17:$A$20,'3b Demand'!$C$17:$C$20)</f>
        <v>0.22791892210980697</v>
      </c>
      <c r="U133" s="235">
        <f>_xlfn.XLOOKUP(LEFT($M133,2),'3b Demand'!$A$17:$A$20,'3b Demand'!$C$17:$C$20)</f>
        <v>0.2076285777469804</v>
      </c>
      <c r="V133" s="235">
        <f>_xlfn.XLOOKUP(LEFT($N133,2),'3b Demand'!$A$17:$A$20,'3b Demand'!$C$17:$C$20)</f>
        <v>0.27813515259008936</v>
      </c>
      <c r="W133" s="235">
        <f>_xlfn.XLOOKUP(LEFT($O133,2),'3b Demand'!$A$17:$A$20,'3b Demand'!$C$17:$C$20)</f>
        <v>0.28631734755312727</v>
      </c>
      <c r="X133" s="234">
        <f ca="1">INDEX('3d(ii) Price data elec Q+n'!$D:$D,MATCH($A133&amp;" "&amp;L133,'3d(ii) Price data elec Q+n'!$F:$F,0))*P133*D133</f>
        <v>224.95141774393727</v>
      </c>
      <c r="Y133" s="234">
        <f ca="1">INDEX('3d(ii) Price data elec Q+n'!$D:$D,MATCH($A133&amp;" "&amp;$M133,'3d(ii) Price data elec Q+n'!$F:$F,0))*Q133*E133</f>
        <v>204.92525366471472</v>
      </c>
      <c r="Z133" s="234">
        <f ca="1">IFERROR(INDEX('3d(ii) Price data elec Q+n'!$D:$D,MATCH($A133&amp;" "&amp;$N133,'3d(ii) Price data elec Q+n'!$F:$F,0)),$BE133)*R133*F133</f>
        <v>274.51383290336639</v>
      </c>
      <c r="AA133" s="234">
        <f ca="1">IFERROR(INDEX('3d(ii) Price data elec Q+n'!$D:$D,MATCH($A133&amp;" "&amp;$O133,'3d(ii) Price data elec Q+n'!$F:$F,0)),$BG133)*S133*G133</f>
        <v>282.58949568798556</v>
      </c>
      <c r="AB133" s="234">
        <f ca="1">INDEX('3d(ii) Price data elec Q+n'!$E:$E,MATCH($A133&amp;" "&amp;$L133,'3d(ii) Price data elec Q+n'!$F:$F,0))*T133*D133</f>
        <v>140.23851277416423</v>
      </c>
      <c r="AC133" s="234">
        <f ca="1">INDEX('3d(ii) Price data elec Q+n'!$E:$E,MATCH($A133&amp;" "&amp;$M133,'3d(ii) Price data elec Q+n'!$F:$F,0))*U133*E133</f>
        <v>127.75386388771706</v>
      </c>
      <c r="AD133" s="234">
        <f ca="1">IFERROR(INDEX('3d(ii) Price data elec Q+n'!$E:$E,MATCH($A133&amp;" "&amp;$N133,'3d(ii) Price data elec Q+n'!$F:$F,0)),$BF133)*V133*F133</f>
        <v>171.136559388682</v>
      </c>
      <c r="AE133" s="234">
        <f ca="1">IFERROR(INDEX('3d(ii) Price data elec Q+n'!$E:$E,MATCH($A133&amp;" "&amp;$O133,'3d(ii) Price data elec Q+n'!$F:$F,0)),$BH133)*W133*G133</f>
        <v>176.17106394943923</v>
      </c>
      <c r="AF133" s="234">
        <f ca="1">SUM(X133:AA133)*'3b Demand'!$C$31+SUM(AB133:AE133)*'3b Demand'!$D$31</f>
        <v>726.80400000000293</v>
      </c>
      <c r="AG133" s="235">
        <f>_xlfn.XLOOKUP(LEFT($L133,2),'3b Demand'!$A$17:$A$20,'3b Demand'!$D$17:$D$20)</f>
        <v>0.21230809397585779</v>
      </c>
      <c r="AH133" s="235">
        <f>_xlfn.XLOOKUP(LEFT($M133,2),'3b Demand'!$A$17:$A$20,'3b Demand'!$D$17:$D$20)</f>
        <v>0.18043598352096471</v>
      </c>
      <c r="AI133" s="235">
        <f>_xlfn.XLOOKUP(LEFT($N133,2),'3b Demand'!$A$17:$A$20,'3b Demand'!$D$17:$D$20)</f>
        <v>0.286520126882438</v>
      </c>
      <c r="AJ133" s="235">
        <f>_xlfn.XLOOKUP(LEFT($O133,2),'3b Demand'!$A$17:$A$20,'3b Demand'!$D$17:$D$20)</f>
        <v>0.32073579562071919</v>
      </c>
      <c r="AK133" s="235">
        <f>_xlfn.XLOOKUP(LEFT($L133,2),'3b Demand'!$A$17:$A$20,'3b Demand'!$D$17:$D$20)</f>
        <v>0.21230809397585779</v>
      </c>
      <c r="AL133" s="235">
        <f>_xlfn.XLOOKUP(LEFT($M133,2),'3b Demand'!$A$17:$A$20,'3b Demand'!$D$17:$D$20)</f>
        <v>0.18043598352096471</v>
      </c>
      <c r="AM133" s="235">
        <f>_xlfn.XLOOKUP(LEFT($N133,2),'3b Demand'!$A$17:$A$20,'3b Demand'!$D$17:$D$20)</f>
        <v>0.286520126882438</v>
      </c>
      <c r="AN133" s="235">
        <f>_xlfn.XLOOKUP(LEFT($O133,2),'3b Demand'!$A$17:$A$20,'3b Demand'!$D$17:$D$20)</f>
        <v>0.32073579562071919</v>
      </c>
      <c r="AO133" s="234">
        <f ca="1">INDEX('3d(ii) Price data elec Q+n'!$D:$D,MATCH($A133&amp;" "&amp;$L133,'3d(ii) Price data elec Q+n'!$F:$F,0))*AG133*H133</f>
        <v>209.54384259229212</v>
      </c>
      <c r="AP133" s="234">
        <f ca="1">INDEX('3d(ii) Price data elec Q+n'!$D:$D,MATCH($A133&amp;" "&amp;$M133,'3d(ii) Price data elec Q+n'!$F:$F,0))*AH133*I133</f>
        <v>178.08670701552174</v>
      </c>
      <c r="AQ133" s="234">
        <f ca="1">IFERROR(INDEX('3d(ii) Price data elec Q+n'!$D:$D,MATCH($A133&amp;" "&amp;$N133,'3d(ii) Price data elec Q+n'!$F:$F,0)),$BE133)*AI133*J133</f>
        <v>282.78963483042867</v>
      </c>
      <c r="AR133" s="234">
        <f ca="1">IFERROR(INDEX('3d(ii) Price data elec Q+n'!$D:$D,MATCH($A133&amp;" "&amp;$O133,'3d(ii) Price data elec Q+n'!$F:$F,0)),$BG133)*AJ133*K133</f>
        <v>316.55981556173742</v>
      </c>
      <c r="AS133" s="234">
        <f ca="1">INDEX('3d(ii) Price data elec Q+n'!$E:$E,MATCH($A133&amp;" "&amp;$L133,'3d(ii) Price data elec Q+n'!$F:$F,0))*AK133*H133</f>
        <v>130.6331702233453</v>
      </c>
      <c r="AT133" s="234">
        <f ca="1">INDEX('3d(ii) Price data elec Q+n'!$E:$E,MATCH($A133&amp;" "&amp;$M133,'3d(ii) Price data elec Q+n'!$F:$F,0))*AL133*I133</f>
        <v>111.0222606604496</v>
      </c>
      <c r="AU133" s="234">
        <f ca="1">IFERROR(INDEX('3d(ii) Price data elec Q+n'!$E:$E,MATCH($A133&amp;" "&amp;$N133,'3d(ii) Price data elec Q+n'!$F:$F,0)),$BF133)*AM133*J133</f>
        <v>176.29583407076413</v>
      </c>
      <c r="AV133" s="234">
        <f ca="1">IFERROR(INDEX('3d(ii) Price data elec Q+n'!$E:$E,MATCH($A133&amp;" "&amp;$O133,'3d(ii) Price data elec Q+n'!$F:$F,0)),$BH133)*AN133*K133</f>
        <v>197.34873504542853</v>
      </c>
      <c r="AW133" s="234">
        <f ca="1">SUM(AO133:AR133)*'3b Demand'!$C$31+SUM(AS133:AV133)*'3b Demand'!$D$31</f>
        <v>726.80399999998531</v>
      </c>
      <c r="AX133" s="234">
        <f t="shared" si="5"/>
        <v>1</v>
      </c>
      <c r="AY133" s="368"/>
      <c r="AZ133" s="1"/>
      <c r="BA133" s="236" t="str" cm="1">
        <f t="array" ref="BA133">_xlfn.IFS(LEFT(N133,2)="Q1","Winter "&amp;RIGHT(N133,2)-1,LEFT(N133,2)="Q2","Summer "&amp;RIGHT(N133,2),LEFT(N133,2)="Q3","Summer "&amp;RIGHT(N133,2),LEFT(N133,2)="Q4","Winter "&amp;RIGHT(N133,2))</f>
        <v>Winter 23</v>
      </c>
      <c r="BB133" s="236" t="str" cm="1">
        <f t="array" ref="BB133">_xlfn.IFS(LEFT(O133,2)="Q1","Winter "&amp;RIGHT(O133,2)-1,LEFT(O133,2)="Q2","Summer "&amp;RIGHT(O133,2),LEFT(O133,2)="Q3","Summer "&amp;RIGHT(O133,2),LEFT(O133,2)="Q4","Winter "&amp;RIGHT(O133,2))</f>
        <v>Winter 23</v>
      </c>
      <c r="BC133" s="237" t="str">
        <f>_xlfn.XLOOKUP(BA133,'3d(i)Price data elec S+n'!$J2110:$L2110,'3d(i)Price data elec S+n'!$J$8:$L$8)</f>
        <v>S+2</v>
      </c>
      <c r="BD133" s="237" t="str">
        <f>_xlfn.XLOOKUP(BB133,'3d(i)Price data elec S+n'!$J2110:$L2110,'3d(i)Price data elec S+n'!$J$8:$L$8)</f>
        <v>S+2</v>
      </c>
      <c r="BE133" s="238" t="e">
        <f ca="1">INDEX('3d(i)Price data elec S+n'!$B$9:$G$2366,MATCH($A133,'3d(i)Price data elec S+n'!$A$9:$A$2366,0),MATCH($BC133,'3d(i)Price data elec S+n'!$B$8:$D$8,0))</f>
        <v>#N/A</v>
      </c>
      <c r="BF133" s="238" t="e">
        <f>INDEX('3d(i)Price data elec S+n'!$E$9:$G$2366,MATCH($A133,'3d(i)Price data elec S+n'!$A$9:$A$2366,0),MATCH($BC133,'3d(i)Price data elec S+n'!$E$8:$G$8,0))</f>
        <v>#N/A</v>
      </c>
      <c r="BG133" s="238" t="e">
        <f ca="1">INDEX('3d(i)Price data elec S+n'!$B$9:$G$2366,MATCH($A133,'3d(i)Price data elec S+n'!$A$9:$A$2366,0),MATCH($BD133,'3d(i)Price data elec S+n'!$B$8:$D$8,0))</f>
        <v>#N/A</v>
      </c>
      <c r="BH133" s="238" t="e">
        <f>INDEX('3d(i)Price data elec S+n'!$E$9:$G$2366,MATCH($A133,'3d(i)Price data elec S+n'!$A$9:$A$2366,0),MATCH($BD133,'3d(i)Price data elec S+n'!$E$8:$G$8,0))</f>
        <v>#N/A</v>
      </c>
      <c r="BI133" s="1"/>
      <c r="BJ133"/>
      <c r="BK133"/>
    </row>
    <row r="134" spans="1:63" ht="15">
      <c r="A134" s="216">
        <f>'3d(i)Price data elec S+n'!A2111</f>
        <v>44893</v>
      </c>
      <c r="B134" s="228">
        <f t="shared" si="6"/>
        <v>4</v>
      </c>
      <c r="C134" s="229" t="str">
        <f>INDEX('3b Demand'!$B$98:$B$103,MATCH($A134,'3b Demand'!$G$98:$G$103,1))</f>
        <v>Q2 2023</v>
      </c>
      <c r="D134" s="229">
        <v>1</v>
      </c>
      <c r="E134" s="229">
        <v>1</v>
      </c>
      <c r="F134" s="229">
        <v>1</v>
      </c>
      <c r="G134" s="340">
        <v>1</v>
      </c>
      <c r="H134" s="229">
        <v>1</v>
      </c>
      <c r="I134" s="229">
        <v>1</v>
      </c>
      <c r="J134" s="229">
        <v>1</v>
      </c>
      <c r="K134" s="229">
        <v>1</v>
      </c>
      <c r="L134" s="342" t="str">
        <f t="shared" si="7"/>
        <v>Q2-23</v>
      </c>
      <c r="M134" s="232" t="str">
        <f t="shared" si="7"/>
        <v>Q3-23</v>
      </c>
      <c r="N134" s="232" t="str">
        <f t="shared" si="7"/>
        <v>Q4-23</v>
      </c>
      <c r="O134" s="233" t="str">
        <f t="shared" si="4"/>
        <v>Q1-24</v>
      </c>
      <c r="P134" s="235">
        <f>_xlfn.XLOOKUP(LEFT($L134,2),'3b Demand'!$A$17:$A$20,'3b Demand'!$C$17:$C$20)</f>
        <v>0.22791892210980697</v>
      </c>
      <c r="Q134" s="235">
        <f>_xlfn.XLOOKUP(LEFT($M134,2),'3b Demand'!$A$17:$A$20,'3b Demand'!$C$17:$C$20)</f>
        <v>0.2076285777469804</v>
      </c>
      <c r="R134" s="235">
        <f>_xlfn.XLOOKUP(LEFT($N134,2),'3b Demand'!$A$17:$A$20,'3b Demand'!$C$17:$C$20)</f>
        <v>0.27813515259008936</v>
      </c>
      <c r="S134" s="235">
        <f>_xlfn.XLOOKUP(LEFT($O134,2),'3b Demand'!$A$17:$A$20,'3b Demand'!$C$17:$C$20)</f>
        <v>0.28631734755312727</v>
      </c>
      <c r="T134" s="235">
        <f>_xlfn.XLOOKUP(LEFT($L134,2),'3b Demand'!$A$17:$A$20,'3b Demand'!$C$17:$C$20)</f>
        <v>0.22791892210980697</v>
      </c>
      <c r="U134" s="235">
        <f>_xlfn.XLOOKUP(LEFT($M134,2),'3b Demand'!$A$17:$A$20,'3b Demand'!$C$17:$C$20)</f>
        <v>0.2076285777469804</v>
      </c>
      <c r="V134" s="235">
        <f>_xlfn.XLOOKUP(LEFT($N134,2),'3b Demand'!$A$17:$A$20,'3b Demand'!$C$17:$C$20)</f>
        <v>0.27813515259008936</v>
      </c>
      <c r="W134" s="235">
        <f>_xlfn.XLOOKUP(LEFT($O134,2),'3b Demand'!$A$17:$A$20,'3b Demand'!$C$17:$C$20)</f>
        <v>0.28631734755312727</v>
      </c>
      <c r="X134" s="234">
        <f ca="1">INDEX('3d(ii) Price data elec Q+n'!$D:$D,MATCH($A134&amp;" "&amp;L134,'3d(ii) Price data elec Q+n'!$F:$F,0))*P134*D134</f>
        <v>224.95141774393727</v>
      </c>
      <c r="Y134" s="234">
        <f ca="1">INDEX('3d(ii) Price data elec Q+n'!$D:$D,MATCH($A134&amp;" "&amp;$M134,'3d(ii) Price data elec Q+n'!$F:$F,0))*Q134*E134</f>
        <v>204.92525366471472</v>
      </c>
      <c r="Z134" s="234">
        <f ca="1">IFERROR(INDEX('3d(ii) Price data elec Q+n'!$D:$D,MATCH($A134&amp;" "&amp;$N134,'3d(ii) Price data elec Q+n'!$F:$F,0)),$BE134)*R134*F134</f>
        <v>274.51383290336639</v>
      </c>
      <c r="AA134" s="234">
        <f ca="1">IFERROR(INDEX('3d(ii) Price data elec Q+n'!$D:$D,MATCH($A134&amp;" "&amp;$O134,'3d(ii) Price data elec Q+n'!$F:$F,0)),$BG134)*S134*G134</f>
        <v>282.58949568798556</v>
      </c>
      <c r="AB134" s="234">
        <f ca="1">INDEX('3d(ii) Price data elec Q+n'!$E:$E,MATCH($A134&amp;" "&amp;$L134,'3d(ii) Price data elec Q+n'!$F:$F,0))*T134*D134</f>
        <v>140.23851277416423</v>
      </c>
      <c r="AC134" s="234">
        <f ca="1">INDEX('3d(ii) Price data elec Q+n'!$E:$E,MATCH($A134&amp;" "&amp;$M134,'3d(ii) Price data elec Q+n'!$F:$F,0))*U134*E134</f>
        <v>127.75386388771706</v>
      </c>
      <c r="AD134" s="234">
        <f ca="1">IFERROR(INDEX('3d(ii) Price data elec Q+n'!$E:$E,MATCH($A134&amp;" "&amp;$N134,'3d(ii) Price data elec Q+n'!$F:$F,0)),$BF134)*V134*F134</f>
        <v>171.136559388682</v>
      </c>
      <c r="AE134" s="234">
        <f ca="1">IFERROR(INDEX('3d(ii) Price data elec Q+n'!$E:$E,MATCH($A134&amp;" "&amp;$O134,'3d(ii) Price data elec Q+n'!$F:$F,0)),$BH134)*W134*G134</f>
        <v>176.17106394943923</v>
      </c>
      <c r="AF134" s="234">
        <f ca="1">SUM(X134:AA134)*'3b Demand'!$C$31+SUM(AB134:AE134)*'3b Demand'!$D$31</f>
        <v>726.80400000000293</v>
      </c>
      <c r="AG134" s="235">
        <f>_xlfn.XLOOKUP(LEFT($L134,2),'3b Demand'!$A$17:$A$20,'3b Demand'!$D$17:$D$20)</f>
        <v>0.21230809397585779</v>
      </c>
      <c r="AH134" s="235">
        <f>_xlfn.XLOOKUP(LEFT($M134,2),'3b Demand'!$A$17:$A$20,'3b Demand'!$D$17:$D$20)</f>
        <v>0.18043598352096471</v>
      </c>
      <c r="AI134" s="235">
        <f>_xlfn.XLOOKUP(LEFT($N134,2),'3b Demand'!$A$17:$A$20,'3b Demand'!$D$17:$D$20)</f>
        <v>0.286520126882438</v>
      </c>
      <c r="AJ134" s="235">
        <f>_xlfn.XLOOKUP(LEFT($O134,2),'3b Demand'!$A$17:$A$20,'3b Demand'!$D$17:$D$20)</f>
        <v>0.32073579562071919</v>
      </c>
      <c r="AK134" s="235">
        <f>_xlfn.XLOOKUP(LEFT($L134,2),'3b Demand'!$A$17:$A$20,'3b Demand'!$D$17:$D$20)</f>
        <v>0.21230809397585779</v>
      </c>
      <c r="AL134" s="235">
        <f>_xlfn.XLOOKUP(LEFT($M134,2),'3b Demand'!$A$17:$A$20,'3b Demand'!$D$17:$D$20)</f>
        <v>0.18043598352096471</v>
      </c>
      <c r="AM134" s="235">
        <f>_xlfn.XLOOKUP(LEFT($N134,2),'3b Demand'!$A$17:$A$20,'3b Demand'!$D$17:$D$20)</f>
        <v>0.286520126882438</v>
      </c>
      <c r="AN134" s="235">
        <f>_xlfn.XLOOKUP(LEFT($O134,2),'3b Demand'!$A$17:$A$20,'3b Demand'!$D$17:$D$20)</f>
        <v>0.32073579562071919</v>
      </c>
      <c r="AO134" s="234">
        <f ca="1">INDEX('3d(ii) Price data elec Q+n'!$D:$D,MATCH($A134&amp;" "&amp;$L134,'3d(ii) Price data elec Q+n'!$F:$F,0))*AG134*H134</f>
        <v>209.54384259229212</v>
      </c>
      <c r="AP134" s="234">
        <f ca="1">INDEX('3d(ii) Price data elec Q+n'!$D:$D,MATCH($A134&amp;" "&amp;$M134,'3d(ii) Price data elec Q+n'!$F:$F,0))*AH134*I134</f>
        <v>178.08670701552174</v>
      </c>
      <c r="AQ134" s="234">
        <f ca="1">IFERROR(INDEX('3d(ii) Price data elec Q+n'!$D:$D,MATCH($A134&amp;" "&amp;$N134,'3d(ii) Price data elec Q+n'!$F:$F,0)),$BE134)*AI134*J134</f>
        <v>282.78963483042867</v>
      </c>
      <c r="AR134" s="234">
        <f ca="1">IFERROR(INDEX('3d(ii) Price data elec Q+n'!$D:$D,MATCH($A134&amp;" "&amp;$O134,'3d(ii) Price data elec Q+n'!$F:$F,0)),$BG134)*AJ134*K134</f>
        <v>316.55981556173742</v>
      </c>
      <c r="AS134" s="234">
        <f ca="1">INDEX('3d(ii) Price data elec Q+n'!$E:$E,MATCH($A134&amp;" "&amp;$L134,'3d(ii) Price data elec Q+n'!$F:$F,0))*AK134*H134</f>
        <v>130.6331702233453</v>
      </c>
      <c r="AT134" s="234">
        <f ca="1">INDEX('3d(ii) Price data elec Q+n'!$E:$E,MATCH($A134&amp;" "&amp;$M134,'3d(ii) Price data elec Q+n'!$F:$F,0))*AL134*I134</f>
        <v>111.0222606604496</v>
      </c>
      <c r="AU134" s="234">
        <f ca="1">IFERROR(INDEX('3d(ii) Price data elec Q+n'!$E:$E,MATCH($A134&amp;" "&amp;$N134,'3d(ii) Price data elec Q+n'!$F:$F,0)),$BF134)*AM134*J134</f>
        <v>176.29583407076413</v>
      </c>
      <c r="AV134" s="234">
        <f ca="1">IFERROR(INDEX('3d(ii) Price data elec Q+n'!$E:$E,MATCH($A134&amp;" "&amp;$O134,'3d(ii) Price data elec Q+n'!$F:$F,0)),$BH134)*AN134*K134</f>
        <v>197.34873504542853</v>
      </c>
      <c r="AW134" s="234">
        <f ca="1">SUM(AO134:AR134)*'3b Demand'!$C$31+SUM(AS134:AV134)*'3b Demand'!$D$31</f>
        <v>726.80399999998531</v>
      </c>
      <c r="AX134" s="234">
        <f t="shared" si="5"/>
        <v>1</v>
      </c>
      <c r="AY134" s="368"/>
      <c r="AZ134" s="1"/>
      <c r="BA134" s="236" t="str" cm="1">
        <f t="array" ref="BA134">_xlfn.IFS(LEFT(N134,2)="Q1","Winter "&amp;RIGHT(N134,2)-1,LEFT(N134,2)="Q2","Summer "&amp;RIGHT(N134,2),LEFT(N134,2)="Q3","Summer "&amp;RIGHT(N134,2),LEFT(N134,2)="Q4","Winter "&amp;RIGHT(N134,2))</f>
        <v>Winter 23</v>
      </c>
      <c r="BB134" s="236" t="str" cm="1">
        <f t="array" ref="BB134">_xlfn.IFS(LEFT(O134,2)="Q1","Winter "&amp;RIGHT(O134,2)-1,LEFT(O134,2)="Q2","Summer "&amp;RIGHT(O134,2),LEFT(O134,2)="Q3","Summer "&amp;RIGHT(O134,2),LEFT(O134,2)="Q4","Winter "&amp;RIGHT(O134,2))</f>
        <v>Winter 23</v>
      </c>
      <c r="BC134" s="237" t="str">
        <f>_xlfn.XLOOKUP(BA134,'3d(i)Price data elec S+n'!$J2111:$L2111,'3d(i)Price data elec S+n'!$J$8:$L$8)</f>
        <v>S+2</v>
      </c>
      <c r="BD134" s="237" t="str">
        <f>_xlfn.XLOOKUP(BB134,'3d(i)Price data elec S+n'!$J2111:$L2111,'3d(i)Price data elec S+n'!$J$8:$L$8)</f>
        <v>S+2</v>
      </c>
      <c r="BE134" s="238" t="e">
        <f ca="1">INDEX('3d(i)Price data elec S+n'!$B$9:$G$2366,MATCH($A134,'3d(i)Price data elec S+n'!$A$9:$A$2366,0),MATCH($BC134,'3d(i)Price data elec S+n'!$B$8:$D$8,0))</f>
        <v>#N/A</v>
      </c>
      <c r="BF134" s="238" t="e">
        <f>INDEX('3d(i)Price data elec S+n'!$E$9:$G$2366,MATCH($A134,'3d(i)Price data elec S+n'!$A$9:$A$2366,0),MATCH($BC134,'3d(i)Price data elec S+n'!$E$8:$G$8,0))</f>
        <v>#N/A</v>
      </c>
      <c r="BG134" s="238" t="e">
        <f ca="1">INDEX('3d(i)Price data elec S+n'!$B$9:$G$2366,MATCH($A134,'3d(i)Price data elec S+n'!$A$9:$A$2366,0),MATCH($BD134,'3d(i)Price data elec S+n'!$B$8:$D$8,0))</f>
        <v>#N/A</v>
      </c>
      <c r="BH134" s="238" t="e">
        <f>INDEX('3d(i)Price data elec S+n'!$E$9:$G$2366,MATCH($A134,'3d(i)Price data elec S+n'!$A$9:$A$2366,0),MATCH($BD134,'3d(i)Price data elec S+n'!$E$8:$G$8,0))</f>
        <v>#N/A</v>
      </c>
      <c r="BI134" s="1"/>
      <c r="BJ134"/>
      <c r="BK134"/>
    </row>
    <row r="135" spans="1:63" ht="15">
      <c r="A135" s="216">
        <f>'3d(i)Price data elec S+n'!A2112</f>
        <v>44894</v>
      </c>
      <c r="B135" s="228">
        <f t="shared" si="6"/>
        <v>4</v>
      </c>
      <c r="C135" s="229" t="str">
        <f>INDEX('3b Demand'!$B$98:$B$103,MATCH($A135,'3b Demand'!$G$98:$G$103,1))</f>
        <v>Q2 2023</v>
      </c>
      <c r="D135" s="229">
        <v>1</v>
      </c>
      <c r="E135" s="229">
        <v>1</v>
      </c>
      <c r="F135" s="229">
        <v>1</v>
      </c>
      <c r="G135" s="340">
        <v>1</v>
      </c>
      <c r="H135" s="229">
        <v>1</v>
      </c>
      <c r="I135" s="229">
        <v>1</v>
      </c>
      <c r="J135" s="229">
        <v>1</v>
      </c>
      <c r="K135" s="229">
        <v>1</v>
      </c>
      <c r="L135" s="342" t="str">
        <f t="shared" si="7"/>
        <v>Q2-23</v>
      </c>
      <c r="M135" s="232" t="str">
        <f t="shared" si="7"/>
        <v>Q3-23</v>
      </c>
      <c r="N135" s="232" t="str">
        <f t="shared" si="7"/>
        <v>Q4-23</v>
      </c>
      <c r="O135" s="233" t="str">
        <f t="shared" si="4"/>
        <v>Q1-24</v>
      </c>
      <c r="P135" s="235">
        <f>_xlfn.XLOOKUP(LEFT($L135,2),'3b Demand'!$A$17:$A$20,'3b Demand'!$C$17:$C$20)</f>
        <v>0.22791892210980697</v>
      </c>
      <c r="Q135" s="235">
        <f>_xlfn.XLOOKUP(LEFT($M135,2),'3b Demand'!$A$17:$A$20,'3b Demand'!$C$17:$C$20)</f>
        <v>0.2076285777469804</v>
      </c>
      <c r="R135" s="235">
        <f>_xlfn.XLOOKUP(LEFT($N135,2),'3b Demand'!$A$17:$A$20,'3b Demand'!$C$17:$C$20)</f>
        <v>0.27813515259008936</v>
      </c>
      <c r="S135" s="235">
        <f>_xlfn.XLOOKUP(LEFT($O135,2),'3b Demand'!$A$17:$A$20,'3b Demand'!$C$17:$C$20)</f>
        <v>0.28631734755312727</v>
      </c>
      <c r="T135" s="235">
        <f>_xlfn.XLOOKUP(LEFT($L135,2),'3b Demand'!$A$17:$A$20,'3b Demand'!$C$17:$C$20)</f>
        <v>0.22791892210980697</v>
      </c>
      <c r="U135" s="235">
        <f>_xlfn.XLOOKUP(LEFT($M135,2),'3b Demand'!$A$17:$A$20,'3b Demand'!$C$17:$C$20)</f>
        <v>0.2076285777469804</v>
      </c>
      <c r="V135" s="235">
        <f>_xlfn.XLOOKUP(LEFT($N135,2),'3b Demand'!$A$17:$A$20,'3b Demand'!$C$17:$C$20)</f>
        <v>0.27813515259008936</v>
      </c>
      <c r="W135" s="235">
        <f>_xlfn.XLOOKUP(LEFT($O135,2),'3b Demand'!$A$17:$A$20,'3b Demand'!$C$17:$C$20)</f>
        <v>0.28631734755312727</v>
      </c>
      <c r="X135" s="234">
        <f ca="1">INDEX('3d(ii) Price data elec Q+n'!$D:$D,MATCH($A135&amp;" "&amp;L135,'3d(ii) Price data elec Q+n'!$F:$F,0))*P135*D135</f>
        <v>224.95141774393727</v>
      </c>
      <c r="Y135" s="234">
        <f ca="1">INDEX('3d(ii) Price data elec Q+n'!$D:$D,MATCH($A135&amp;" "&amp;$M135,'3d(ii) Price data elec Q+n'!$F:$F,0))*Q135*E135</f>
        <v>204.92525366471472</v>
      </c>
      <c r="Z135" s="234">
        <f ca="1">IFERROR(INDEX('3d(ii) Price data elec Q+n'!$D:$D,MATCH($A135&amp;" "&amp;$N135,'3d(ii) Price data elec Q+n'!$F:$F,0)),$BE135)*R135*F135</f>
        <v>274.51383290336639</v>
      </c>
      <c r="AA135" s="234">
        <f ca="1">IFERROR(INDEX('3d(ii) Price data elec Q+n'!$D:$D,MATCH($A135&amp;" "&amp;$O135,'3d(ii) Price data elec Q+n'!$F:$F,0)),$BG135)*S135*G135</f>
        <v>282.58949568798556</v>
      </c>
      <c r="AB135" s="234">
        <f ca="1">INDEX('3d(ii) Price data elec Q+n'!$E:$E,MATCH($A135&amp;" "&amp;$L135,'3d(ii) Price data elec Q+n'!$F:$F,0))*T135*D135</f>
        <v>140.23851277416423</v>
      </c>
      <c r="AC135" s="234">
        <f ca="1">INDEX('3d(ii) Price data elec Q+n'!$E:$E,MATCH($A135&amp;" "&amp;$M135,'3d(ii) Price data elec Q+n'!$F:$F,0))*U135*E135</f>
        <v>127.75386388771706</v>
      </c>
      <c r="AD135" s="234">
        <f ca="1">IFERROR(INDEX('3d(ii) Price data elec Q+n'!$E:$E,MATCH($A135&amp;" "&amp;$N135,'3d(ii) Price data elec Q+n'!$F:$F,0)),$BF135)*V135*F135</f>
        <v>171.136559388682</v>
      </c>
      <c r="AE135" s="234">
        <f ca="1">IFERROR(INDEX('3d(ii) Price data elec Q+n'!$E:$E,MATCH($A135&amp;" "&amp;$O135,'3d(ii) Price data elec Q+n'!$F:$F,0)),$BH135)*W135*G135</f>
        <v>176.17106394943923</v>
      </c>
      <c r="AF135" s="234">
        <f ca="1">SUM(X135:AA135)*'3b Demand'!$C$31+SUM(AB135:AE135)*'3b Demand'!$D$31</f>
        <v>726.80400000000293</v>
      </c>
      <c r="AG135" s="235">
        <f>_xlfn.XLOOKUP(LEFT($L135,2),'3b Demand'!$A$17:$A$20,'3b Demand'!$D$17:$D$20)</f>
        <v>0.21230809397585779</v>
      </c>
      <c r="AH135" s="235">
        <f>_xlfn.XLOOKUP(LEFT($M135,2),'3b Demand'!$A$17:$A$20,'3b Demand'!$D$17:$D$20)</f>
        <v>0.18043598352096471</v>
      </c>
      <c r="AI135" s="235">
        <f>_xlfn.XLOOKUP(LEFT($N135,2),'3b Demand'!$A$17:$A$20,'3b Demand'!$D$17:$D$20)</f>
        <v>0.286520126882438</v>
      </c>
      <c r="AJ135" s="235">
        <f>_xlfn.XLOOKUP(LEFT($O135,2),'3b Demand'!$A$17:$A$20,'3b Demand'!$D$17:$D$20)</f>
        <v>0.32073579562071919</v>
      </c>
      <c r="AK135" s="235">
        <f>_xlfn.XLOOKUP(LEFT($L135,2),'3b Demand'!$A$17:$A$20,'3b Demand'!$D$17:$D$20)</f>
        <v>0.21230809397585779</v>
      </c>
      <c r="AL135" s="235">
        <f>_xlfn.XLOOKUP(LEFT($M135,2),'3b Demand'!$A$17:$A$20,'3b Demand'!$D$17:$D$20)</f>
        <v>0.18043598352096471</v>
      </c>
      <c r="AM135" s="235">
        <f>_xlfn.XLOOKUP(LEFT($N135,2),'3b Demand'!$A$17:$A$20,'3b Demand'!$D$17:$D$20)</f>
        <v>0.286520126882438</v>
      </c>
      <c r="AN135" s="235">
        <f>_xlfn.XLOOKUP(LEFT($O135,2),'3b Demand'!$A$17:$A$20,'3b Demand'!$D$17:$D$20)</f>
        <v>0.32073579562071919</v>
      </c>
      <c r="AO135" s="234">
        <f ca="1">INDEX('3d(ii) Price data elec Q+n'!$D:$D,MATCH($A135&amp;" "&amp;$L135,'3d(ii) Price data elec Q+n'!$F:$F,0))*AG135*H135</f>
        <v>209.54384259229212</v>
      </c>
      <c r="AP135" s="234">
        <f ca="1">INDEX('3d(ii) Price data elec Q+n'!$D:$D,MATCH($A135&amp;" "&amp;$M135,'3d(ii) Price data elec Q+n'!$F:$F,0))*AH135*I135</f>
        <v>178.08670701552174</v>
      </c>
      <c r="AQ135" s="234">
        <f ca="1">IFERROR(INDEX('3d(ii) Price data elec Q+n'!$D:$D,MATCH($A135&amp;" "&amp;$N135,'3d(ii) Price data elec Q+n'!$F:$F,0)),$BE135)*AI135*J135</f>
        <v>282.78963483042867</v>
      </c>
      <c r="AR135" s="234">
        <f ca="1">IFERROR(INDEX('3d(ii) Price data elec Q+n'!$D:$D,MATCH($A135&amp;" "&amp;$O135,'3d(ii) Price data elec Q+n'!$F:$F,0)),$BG135)*AJ135*K135</f>
        <v>316.55981556173742</v>
      </c>
      <c r="AS135" s="234">
        <f ca="1">INDEX('3d(ii) Price data elec Q+n'!$E:$E,MATCH($A135&amp;" "&amp;$L135,'3d(ii) Price data elec Q+n'!$F:$F,0))*AK135*H135</f>
        <v>130.6331702233453</v>
      </c>
      <c r="AT135" s="234">
        <f ca="1">INDEX('3d(ii) Price data elec Q+n'!$E:$E,MATCH($A135&amp;" "&amp;$M135,'3d(ii) Price data elec Q+n'!$F:$F,0))*AL135*I135</f>
        <v>111.0222606604496</v>
      </c>
      <c r="AU135" s="234">
        <f ca="1">IFERROR(INDEX('3d(ii) Price data elec Q+n'!$E:$E,MATCH($A135&amp;" "&amp;$N135,'3d(ii) Price data elec Q+n'!$F:$F,0)),$BF135)*AM135*J135</f>
        <v>176.29583407076413</v>
      </c>
      <c r="AV135" s="234">
        <f ca="1">IFERROR(INDEX('3d(ii) Price data elec Q+n'!$E:$E,MATCH($A135&amp;" "&amp;$O135,'3d(ii) Price data elec Q+n'!$F:$F,0)),$BH135)*AN135*K135</f>
        <v>197.34873504542853</v>
      </c>
      <c r="AW135" s="234">
        <f ca="1">SUM(AO135:AR135)*'3b Demand'!$C$31+SUM(AS135:AV135)*'3b Demand'!$D$31</f>
        <v>726.80399999998531</v>
      </c>
      <c r="AX135" s="234">
        <f t="shared" si="5"/>
        <v>1</v>
      </c>
      <c r="AY135" s="368"/>
      <c r="AZ135" s="1"/>
      <c r="BA135" s="236" t="str" cm="1">
        <f t="array" ref="BA135">_xlfn.IFS(LEFT(N135,2)="Q1","Winter "&amp;RIGHT(N135,2)-1,LEFT(N135,2)="Q2","Summer "&amp;RIGHT(N135,2),LEFT(N135,2)="Q3","Summer "&amp;RIGHT(N135,2),LEFT(N135,2)="Q4","Winter "&amp;RIGHT(N135,2))</f>
        <v>Winter 23</v>
      </c>
      <c r="BB135" s="236" t="str" cm="1">
        <f t="array" ref="BB135">_xlfn.IFS(LEFT(O135,2)="Q1","Winter "&amp;RIGHT(O135,2)-1,LEFT(O135,2)="Q2","Summer "&amp;RIGHT(O135,2),LEFT(O135,2)="Q3","Summer "&amp;RIGHT(O135,2),LEFT(O135,2)="Q4","Winter "&amp;RIGHT(O135,2))</f>
        <v>Winter 23</v>
      </c>
      <c r="BC135" s="237" t="str">
        <f>_xlfn.XLOOKUP(BA135,'3d(i)Price data elec S+n'!$J2112:$L2112,'3d(i)Price data elec S+n'!$J$8:$L$8)</f>
        <v>S+2</v>
      </c>
      <c r="BD135" s="237" t="str">
        <f>_xlfn.XLOOKUP(BB135,'3d(i)Price data elec S+n'!$J2112:$L2112,'3d(i)Price data elec S+n'!$J$8:$L$8)</f>
        <v>S+2</v>
      </c>
      <c r="BE135" s="238" t="e">
        <f ca="1">INDEX('3d(i)Price data elec S+n'!$B$9:$G$2366,MATCH($A135,'3d(i)Price data elec S+n'!$A$9:$A$2366,0),MATCH($BC135,'3d(i)Price data elec S+n'!$B$8:$D$8,0))</f>
        <v>#N/A</v>
      </c>
      <c r="BF135" s="238" t="e">
        <f>INDEX('3d(i)Price data elec S+n'!$E$9:$G$2366,MATCH($A135,'3d(i)Price data elec S+n'!$A$9:$A$2366,0),MATCH($BC135,'3d(i)Price data elec S+n'!$E$8:$G$8,0))</f>
        <v>#N/A</v>
      </c>
      <c r="BG135" s="238" t="e">
        <f ca="1">INDEX('3d(i)Price data elec S+n'!$B$9:$G$2366,MATCH($A135,'3d(i)Price data elec S+n'!$A$9:$A$2366,0),MATCH($BD135,'3d(i)Price data elec S+n'!$B$8:$D$8,0))</f>
        <v>#N/A</v>
      </c>
      <c r="BH135" s="238" t="e">
        <f>INDEX('3d(i)Price data elec S+n'!$E$9:$G$2366,MATCH($A135,'3d(i)Price data elec S+n'!$A$9:$A$2366,0),MATCH($BD135,'3d(i)Price data elec S+n'!$E$8:$G$8,0))</f>
        <v>#N/A</v>
      </c>
      <c r="BI135" s="1"/>
      <c r="BJ135"/>
      <c r="BK135"/>
    </row>
    <row r="136" spans="1:63" ht="15">
      <c r="A136" s="216">
        <f>'3d(i)Price data elec S+n'!A2113</f>
        <v>44895</v>
      </c>
      <c r="B136" s="228">
        <f t="shared" si="6"/>
        <v>4</v>
      </c>
      <c r="C136" s="229" t="str">
        <f>INDEX('3b Demand'!$B$98:$B$103,MATCH($A136,'3b Demand'!$G$98:$G$103,1))</f>
        <v>Q2 2023</v>
      </c>
      <c r="D136" s="229">
        <v>1</v>
      </c>
      <c r="E136" s="229">
        <v>1</v>
      </c>
      <c r="F136" s="229">
        <v>1</v>
      </c>
      <c r="G136" s="340">
        <v>1</v>
      </c>
      <c r="H136" s="229">
        <v>1</v>
      </c>
      <c r="I136" s="229">
        <v>1</v>
      </c>
      <c r="J136" s="229">
        <v>1</v>
      </c>
      <c r="K136" s="229">
        <v>1</v>
      </c>
      <c r="L136" s="342" t="str">
        <f t="shared" si="7"/>
        <v>Q2-23</v>
      </c>
      <c r="M136" s="232" t="str">
        <f t="shared" si="7"/>
        <v>Q3-23</v>
      </c>
      <c r="N136" s="232" t="str">
        <f t="shared" si="7"/>
        <v>Q4-23</v>
      </c>
      <c r="O136" s="233" t="str">
        <f t="shared" si="4"/>
        <v>Q1-24</v>
      </c>
      <c r="P136" s="235">
        <f>_xlfn.XLOOKUP(LEFT($L136,2),'3b Demand'!$A$17:$A$20,'3b Demand'!$C$17:$C$20)</f>
        <v>0.22791892210980697</v>
      </c>
      <c r="Q136" s="235">
        <f>_xlfn.XLOOKUP(LEFT($M136,2),'3b Demand'!$A$17:$A$20,'3b Demand'!$C$17:$C$20)</f>
        <v>0.2076285777469804</v>
      </c>
      <c r="R136" s="235">
        <f>_xlfn.XLOOKUP(LEFT($N136,2),'3b Demand'!$A$17:$A$20,'3b Demand'!$C$17:$C$20)</f>
        <v>0.27813515259008936</v>
      </c>
      <c r="S136" s="235">
        <f>_xlfn.XLOOKUP(LEFT($O136,2),'3b Demand'!$A$17:$A$20,'3b Demand'!$C$17:$C$20)</f>
        <v>0.28631734755312727</v>
      </c>
      <c r="T136" s="235">
        <f>_xlfn.XLOOKUP(LEFT($L136,2),'3b Demand'!$A$17:$A$20,'3b Demand'!$C$17:$C$20)</f>
        <v>0.22791892210980697</v>
      </c>
      <c r="U136" s="235">
        <f>_xlfn.XLOOKUP(LEFT($M136,2),'3b Demand'!$A$17:$A$20,'3b Demand'!$C$17:$C$20)</f>
        <v>0.2076285777469804</v>
      </c>
      <c r="V136" s="235">
        <f>_xlfn.XLOOKUP(LEFT($N136,2),'3b Demand'!$A$17:$A$20,'3b Demand'!$C$17:$C$20)</f>
        <v>0.27813515259008936</v>
      </c>
      <c r="W136" s="235">
        <f>_xlfn.XLOOKUP(LEFT($O136,2),'3b Demand'!$A$17:$A$20,'3b Demand'!$C$17:$C$20)</f>
        <v>0.28631734755312727</v>
      </c>
      <c r="X136" s="234">
        <f ca="1">INDEX('3d(ii) Price data elec Q+n'!$D:$D,MATCH($A136&amp;" "&amp;L136,'3d(ii) Price data elec Q+n'!$F:$F,0))*P136*D136</f>
        <v>224.95141774393727</v>
      </c>
      <c r="Y136" s="234">
        <f ca="1">INDEX('3d(ii) Price data elec Q+n'!$D:$D,MATCH($A136&amp;" "&amp;$M136,'3d(ii) Price data elec Q+n'!$F:$F,0))*Q136*E136</f>
        <v>204.92525366471472</v>
      </c>
      <c r="Z136" s="234">
        <f ca="1">IFERROR(INDEX('3d(ii) Price data elec Q+n'!$D:$D,MATCH($A136&amp;" "&amp;$N136,'3d(ii) Price data elec Q+n'!$F:$F,0)),$BE136)*R136*F136</f>
        <v>274.51383290336639</v>
      </c>
      <c r="AA136" s="234">
        <f ca="1">IFERROR(INDEX('3d(ii) Price data elec Q+n'!$D:$D,MATCH($A136&amp;" "&amp;$O136,'3d(ii) Price data elec Q+n'!$F:$F,0)),$BG136)*S136*G136</f>
        <v>282.58949568798556</v>
      </c>
      <c r="AB136" s="234">
        <f ca="1">INDEX('3d(ii) Price data elec Q+n'!$E:$E,MATCH($A136&amp;" "&amp;$L136,'3d(ii) Price data elec Q+n'!$F:$F,0))*T136*D136</f>
        <v>140.23851277416423</v>
      </c>
      <c r="AC136" s="234">
        <f ca="1">INDEX('3d(ii) Price data elec Q+n'!$E:$E,MATCH($A136&amp;" "&amp;$M136,'3d(ii) Price data elec Q+n'!$F:$F,0))*U136*E136</f>
        <v>127.75386388771706</v>
      </c>
      <c r="AD136" s="234">
        <f ca="1">IFERROR(INDEX('3d(ii) Price data elec Q+n'!$E:$E,MATCH($A136&amp;" "&amp;$N136,'3d(ii) Price data elec Q+n'!$F:$F,0)),$BF136)*V136*F136</f>
        <v>171.136559388682</v>
      </c>
      <c r="AE136" s="234">
        <f ca="1">IFERROR(INDEX('3d(ii) Price data elec Q+n'!$E:$E,MATCH($A136&amp;" "&amp;$O136,'3d(ii) Price data elec Q+n'!$F:$F,0)),$BH136)*W136*G136</f>
        <v>176.17106394943923</v>
      </c>
      <c r="AF136" s="234">
        <f ca="1">SUM(X136:AA136)*'3b Demand'!$C$31+SUM(AB136:AE136)*'3b Demand'!$D$31</f>
        <v>726.80400000000293</v>
      </c>
      <c r="AG136" s="235">
        <f>_xlfn.XLOOKUP(LEFT($L136,2),'3b Demand'!$A$17:$A$20,'3b Demand'!$D$17:$D$20)</f>
        <v>0.21230809397585779</v>
      </c>
      <c r="AH136" s="235">
        <f>_xlfn.XLOOKUP(LEFT($M136,2),'3b Demand'!$A$17:$A$20,'3b Demand'!$D$17:$D$20)</f>
        <v>0.18043598352096471</v>
      </c>
      <c r="AI136" s="235">
        <f>_xlfn.XLOOKUP(LEFT($N136,2),'3b Demand'!$A$17:$A$20,'3b Demand'!$D$17:$D$20)</f>
        <v>0.286520126882438</v>
      </c>
      <c r="AJ136" s="235">
        <f>_xlfn.XLOOKUP(LEFT($O136,2),'3b Demand'!$A$17:$A$20,'3b Demand'!$D$17:$D$20)</f>
        <v>0.32073579562071919</v>
      </c>
      <c r="AK136" s="235">
        <f>_xlfn.XLOOKUP(LEFT($L136,2),'3b Demand'!$A$17:$A$20,'3b Demand'!$D$17:$D$20)</f>
        <v>0.21230809397585779</v>
      </c>
      <c r="AL136" s="235">
        <f>_xlfn.XLOOKUP(LEFT($M136,2),'3b Demand'!$A$17:$A$20,'3b Demand'!$D$17:$D$20)</f>
        <v>0.18043598352096471</v>
      </c>
      <c r="AM136" s="235">
        <f>_xlfn.XLOOKUP(LEFT($N136,2),'3b Demand'!$A$17:$A$20,'3b Demand'!$D$17:$D$20)</f>
        <v>0.286520126882438</v>
      </c>
      <c r="AN136" s="235">
        <f>_xlfn.XLOOKUP(LEFT($O136,2),'3b Demand'!$A$17:$A$20,'3b Demand'!$D$17:$D$20)</f>
        <v>0.32073579562071919</v>
      </c>
      <c r="AO136" s="234">
        <f ca="1">INDEX('3d(ii) Price data elec Q+n'!$D:$D,MATCH($A136&amp;" "&amp;$L136,'3d(ii) Price data elec Q+n'!$F:$F,0))*AG136*H136</f>
        <v>209.54384259229212</v>
      </c>
      <c r="AP136" s="234">
        <f ca="1">INDEX('3d(ii) Price data elec Q+n'!$D:$D,MATCH($A136&amp;" "&amp;$M136,'3d(ii) Price data elec Q+n'!$F:$F,0))*AH136*I136</f>
        <v>178.08670701552174</v>
      </c>
      <c r="AQ136" s="234">
        <f ca="1">IFERROR(INDEX('3d(ii) Price data elec Q+n'!$D:$D,MATCH($A136&amp;" "&amp;$N136,'3d(ii) Price data elec Q+n'!$F:$F,0)),$BE136)*AI136*J136</f>
        <v>282.78963483042867</v>
      </c>
      <c r="AR136" s="234">
        <f ca="1">IFERROR(INDEX('3d(ii) Price data elec Q+n'!$D:$D,MATCH($A136&amp;" "&amp;$O136,'3d(ii) Price data elec Q+n'!$F:$F,0)),$BG136)*AJ136*K136</f>
        <v>316.55981556173742</v>
      </c>
      <c r="AS136" s="234">
        <f ca="1">INDEX('3d(ii) Price data elec Q+n'!$E:$E,MATCH($A136&amp;" "&amp;$L136,'3d(ii) Price data elec Q+n'!$F:$F,0))*AK136*H136</f>
        <v>130.6331702233453</v>
      </c>
      <c r="AT136" s="234">
        <f ca="1">INDEX('3d(ii) Price data elec Q+n'!$E:$E,MATCH($A136&amp;" "&amp;$M136,'3d(ii) Price data elec Q+n'!$F:$F,0))*AL136*I136</f>
        <v>111.0222606604496</v>
      </c>
      <c r="AU136" s="234">
        <f ca="1">IFERROR(INDEX('3d(ii) Price data elec Q+n'!$E:$E,MATCH($A136&amp;" "&amp;$N136,'3d(ii) Price data elec Q+n'!$F:$F,0)),$BF136)*AM136*J136</f>
        <v>176.29583407076413</v>
      </c>
      <c r="AV136" s="234">
        <f ca="1">IFERROR(INDEX('3d(ii) Price data elec Q+n'!$E:$E,MATCH($A136&amp;" "&amp;$O136,'3d(ii) Price data elec Q+n'!$F:$F,0)),$BH136)*AN136*K136</f>
        <v>197.34873504542853</v>
      </c>
      <c r="AW136" s="234">
        <f ca="1">SUM(AO136:AR136)*'3b Demand'!$C$31+SUM(AS136:AV136)*'3b Demand'!$D$31</f>
        <v>726.80399999998531</v>
      </c>
      <c r="AX136" s="234">
        <f t="shared" si="5"/>
        <v>1</v>
      </c>
      <c r="AY136" s="368"/>
      <c r="AZ136" s="1"/>
      <c r="BA136" s="236" t="str" cm="1">
        <f t="array" ref="BA136">_xlfn.IFS(LEFT(N136,2)="Q1","Winter "&amp;RIGHT(N136,2)-1,LEFT(N136,2)="Q2","Summer "&amp;RIGHT(N136,2),LEFT(N136,2)="Q3","Summer "&amp;RIGHT(N136,2),LEFT(N136,2)="Q4","Winter "&amp;RIGHT(N136,2))</f>
        <v>Winter 23</v>
      </c>
      <c r="BB136" s="236" t="str" cm="1">
        <f t="array" ref="BB136">_xlfn.IFS(LEFT(O136,2)="Q1","Winter "&amp;RIGHT(O136,2)-1,LEFT(O136,2)="Q2","Summer "&amp;RIGHT(O136,2),LEFT(O136,2)="Q3","Summer "&amp;RIGHT(O136,2),LEFT(O136,2)="Q4","Winter "&amp;RIGHT(O136,2))</f>
        <v>Winter 23</v>
      </c>
      <c r="BC136" s="237" t="str">
        <f>_xlfn.XLOOKUP(BA136,'3d(i)Price data elec S+n'!$J2113:$L2113,'3d(i)Price data elec S+n'!$J$8:$L$8)</f>
        <v>S+2</v>
      </c>
      <c r="BD136" s="237" t="str">
        <f>_xlfn.XLOOKUP(BB136,'3d(i)Price data elec S+n'!$J2113:$L2113,'3d(i)Price data elec S+n'!$J$8:$L$8)</f>
        <v>S+2</v>
      </c>
      <c r="BE136" s="238" t="e">
        <f ca="1">INDEX('3d(i)Price data elec S+n'!$B$9:$G$2366,MATCH($A136,'3d(i)Price data elec S+n'!$A$9:$A$2366,0),MATCH($BC136,'3d(i)Price data elec S+n'!$B$8:$D$8,0))</f>
        <v>#N/A</v>
      </c>
      <c r="BF136" s="238" t="e">
        <f>INDEX('3d(i)Price data elec S+n'!$E$9:$G$2366,MATCH($A136,'3d(i)Price data elec S+n'!$A$9:$A$2366,0),MATCH($BC136,'3d(i)Price data elec S+n'!$E$8:$G$8,0))</f>
        <v>#N/A</v>
      </c>
      <c r="BG136" s="238" t="e">
        <f ca="1">INDEX('3d(i)Price data elec S+n'!$B$9:$G$2366,MATCH($A136,'3d(i)Price data elec S+n'!$A$9:$A$2366,0),MATCH($BD136,'3d(i)Price data elec S+n'!$B$8:$D$8,0))</f>
        <v>#N/A</v>
      </c>
      <c r="BH136" s="238" t="e">
        <f>INDEX('3d(i)Price data elec S+n'!$E$9:$G$2366,MATCH($A136,'3d(i)Price data elec S+n'!$A$9:$A$2366,0),MATCH($BD136,'3d(i)Price data elec S+n'!$E$8:$G$8,0))</f>
        <v>#N/A</v>
      </c>
      <c r="BI136" s="1"/>
      <c r="BJ136"/>
      <c r="BK136"/>
    </row>
    <row r="137" spans="1:63" ht="15">
      <c r="A137" s="216">
        <f>'3d(i)Price data elec S+n'!A2114</f>
        <v>44896</v>
      </c>
      <c r="B137" s="228">
        <f t="shared" si="6"/>
        <v>4</v>
      </c>
      <c r="C137" s="229" t="str">
        <f>INDEX('3b Demand'!$B$98:$B$103,MATCH($A137,'3b Demand'!$G$98:$G$103,1))</f>
        <v>Q2 2023</v>
      </c>
      <c r="D137" s="229">
        <v>1</v>
      </c>
      <c r="E137" s="229">
        <v>1</v>
      </c>
      <c r="F137" s="229">
        <v>1</v>
      </c>
      <c r="G137" s="340">
        <v>1</v>
      </c>
      <c r="H137" s="229">
        <v>1</v>
      </c>
      <c r="I137" s="229">
        <v>1</v>
      </c>
      <c r="J137" s="229">
        <v>1</v>
      </c>
      <c r="K137" s="229">
        <v>1</v>
      </c>
      <c r="L137" s="342" t="str">
        <f t="shared" si="7"/>
        <v>Q2-23</v>
      </c>
      <c r="M137" s="232" t="str">
        <f t="shared" si="7"/>
        <v>Q3-23</v>
      </c>
      <c r="N137" s="232" t="str">
        <f t="shared" si="7"/>
        <v>Q4-23</v>
      </c>
      <c r="O137" s="233" t="str">
        <f t="shared" si="4"/>
        <v>Q1-24</v>
      </c>
      <c r="P137" s="235">
        <f>_xlfn.XLOOKUP(LEFT($L137,2),'3b Demand'!$A$17:$A$20,'3b Demand'!$C$17:$C$20)</f>
        <v>0.22791892210980697</v>
      </c>
      <c r="Q137" s="235">
        <f>_xlfn.XLOOKUP(LEFT($M137,2),'3b Demand'!$A$17:$A$20,'3b Demand'!$C$17:$C$20)</f>
        <v>0.2076285777469804</v>
      </c>
      <c r="R137" s="235">
        <f>_xlfn.XLOOKUP(LEFT($N137,2),'3b Demand'!$A$17:$A$20,'3b Demand'!$C$17:$C$20)</f>
        <v>0.27813515259008936</v>
      </c>
      <c r="S137" s="235">
        <f>_xlfn.XLOOKUP(LEFT($O137,2),'3b Demand'!$A$17:$A$20,'3b Demand'!$C$17:$C$20)</f>
        <v>0.28631734755312727</v>
      </c>
      <c r="T137" s="235">
        <f>_xlfn.XLOOKUP(LEFT($L137,2),'3b Demand'!$A$17:$A$20,'3b Demand'!$C$17:$C$20)</f>
        <v>0.22791892210980697</v>
      </c>
      <c r="U137" s="235">
        <f>_xlfn.XLOOKUP(LEFT($M137,2),'3b Demand'!$A$17:$A$20,'3b Demand'!$C$17:$C$20)</f>
        <v>0.2076285777469804</v>
      </c>
      <c r="V137" s="235">
        <f>_xlfn.XLOOKUP(LEFT($N137,2),'3b Demand'!$A$17:$A$20,'3b Demand'!$C$17:$C$20)</f>
        <v>0.27813515259008936</v>
      </c>
      <c r="W137" s="235">
        <f>_xlfn.XLOOKUP(LEFT($O137,2),'3b Demand'!$A$17:$A$20,'3b Demand'!$C$17:$C$20)</f>
        <v>0.28631734755312727</v>
      </c>
      <c r="X137" s="234">
        <f ca="1">INDEX('3d(ii) Price data elec Q+n'!$D:$D,MATCH($A137&amp;" "&amp;L137,'3d(ii) Price data elec Q+n'!$F:$F,0))*P137*D137</f>
        <v>224.95141774393727</v>
      </c>
      <c r="Y137" s="234">
        <f ca="1">INDEX('3d(ii) Price data elec Q+n'!$D:$D,MATCH($A137&amp;" "&amp;$M137,'3d(ii) Price data elec Q+n'!$F:$F,0))*Q137*E137</f>
        <v>204.92525366471472</v>
      </c>
      <c r="Z137" s="234">
        <f ca="1">IFERROR(INDEX('3d(ii) Price data elec Q+n'!$D:$D,MATCH($A137&amp;" "&amp;$N137,'3d(ii) Price data elec Q+n'!$F:$F,0)),$BE137)*R137*F137</f>
        <v>274.51383290336639</v>
      </c>
      <c r="AA137" s="234">
        <f ca="1">IFERROR(INDEX('3d(ii) Price data elec Q+n'!$D:$D,MATCH($A137&amp;" "&amp;$O137,'3d(ii) Price data elec Q+n'!$F:$F,0)),$BG137)*S137*G137</f>
        <v>282.58949568798556</v>
      </c>
      <c r="AB137" s="234">
        <f ca="1">INDEX('3d(ii) Price data elec Q+n'!$E:$E,MATCH($A137&amp;" "&amp;$L137,'3d(ii) Price data elec Q+n'!$F:$F,0))*T137*D137</f>
        <v>140.23851277416423</v>
      </c>
      <c r="AC137" s="234">
        <f ca="1">INDEX('3d(ii) Price data elec Q+n'!$E:$E,MATCH($A137&amp;" "&amp;$M137,'3d(ii) Price data elec Q+n'!$F:$F,0))*U137*E137</f>
        <v>127.75386388771706</v>
      </c>
      <c r="AD137" s="234">
        <f ca="1">IFERROR(INDEX('3d(ii) Price data elec Q+n'!$E:$E,MATCH($A137&amp;" "&amp;$N137,'3d(ii) Price data elec Q+n'!$F:$F,0)),$BF137)*V137*F137</f>
        <v>171.136559388682</v>
      </c>
      <c r="AE137" s="234">
        <f ca="1">IFERROR(INDEX('3d(ii) Price data elec Q+n'!$E:$E,MATCH($A137&amp;" "&amp;$O137,'3d(ii) Price data elec Q+n'!$F:$F,0)),$BH137)*W137*G137</f>
        <v>176.17106394943923</v>
      </c>
      <c r="AF137" s="234">
        <f ca="1">SUM(X137:AA137)*'3b Demand'!$C$31+SUM(AB137:AE137)*'3b Demand'!$D$31</f>
        <v>726.80400000000293</v>
      </c>
      <c r="AG137" s="235">
        <f>_xlfn.XLOOKUP(LEFT($L137,2),'3b Demand'!$A$17:$A$20,'3b Demand'!$D$17:$D$20)</f>
        <v>0.21230809397585779</v>
      </c>
      <c r="AH137" s="235">
        <f>_xlfn.XLOOKUP(LEFT($M137,2),'3b Demand'!$A$17:$A$20,'3b Demand'!$D$17:$D$20)</f>
        <v>0.18043598352096471</v>
      </c>
      <c r="AI137" s="235">
        <f>_xlfn.XLOOKUP(LEFT($N137,2),'3b Demand'!$A$17:$A$20,'3b Demand'!$D$17:$D$20)</f>
        <v>0.286520126882438</v>
      </c>
      <c r="AJ137" s="235">
        <f>_xlfn.XLOOKUP(LEFT($O137,2),'3b Demand'!$A$17:$A$20,'3b Demand'!$D$17:$D$20)</f>
        <v>0.32073579562071919</v>
      </c>
      <c r="AK137" s="235">
        <f>_xlfn.XLOOKUP(LEFT($L137,2),'3b Demand'!$A$17:$A$20,'3b Demand'!$D$17:$D$20)</f>
        <v>0.21230809397585779</v>
      </c>
      <c r="AL137" s="235">
        <f>_xlfn.XLOOKUP(LEFT($M137,2),'3b Demand'!$A$17:$A$20,'3b Demand'!$D$17:$D$20)</f>
        <v>0.18043598352096471</v>
      </c>
      <c r="AM137" s="235">
        <f>_xlfn.XLOOKUP(LEFT($N137,2),'3b Demand'!$A$17:$A$20,'3b Demand'!$D$17:$D$20)</f>
        <v>0.286520126882438</v>
      </c>
      <c r="AN137" s="235">
        <f>_xlfn.XLOOKUP(LEFT($O137,2),'3b Demand'!$A$17:$A$20,'3b Demand'!$D$17:$D$20)</f>
        <v>0.32073579562071919</v>
      </c>
      <c r="AO137" s="234">
        <f ca="1">INDEX('3d(ii) Price data elec Q+n'!$D:$D,MATCH($A137&amp;" "&amp;$L137,'3d(ii) Price data elec Q+n'!$F:$F,0))*AG137*H137</f>
        <v>209.54384259229212</v>
      </c>
      <c r="AP137" s="234">
        <f ca="1">INDEX('3d(ii) Price data elec Q+n'!$D:$D,MATCH($A137&amp;" "&amp;$M137,'3d(ii) Price data elec Q+n'!$F:$F,0))*AH137*I137</f>
        <v>178.08670701552174</v>
      </c>
      <c r="AQ137" s="234">
        <f ca="1">IFERROR(INDEX('3d(ii) Price data elec Q+n'!$D:$D,MATCH($A137&amp;" "&amp;$N137,'3d(ii) Price data elec Q+n'!$F:$F,0)),$BE137)*AI137*J137</f>
        <v>282.78963483042867</v>
      </c>
      <c r="AR137" s="234">
        <f ca="1">IFERROR(INDEX('3d(ii) Price data elec Q+n'!$D:$D,MATCH($A137&amp;" "&amp;$O137,'3d(ii) Price data elec Q+n'!$F:$F,0)),$BG137)*AJ137*K137</f>
        <v>316.55981556173742</v>
      </c>
      <c r="AS137" s="234">
        <f ca="1">INDEX('3d(ii) Price data elec Q+n'!$E:$E,MATCH($A137&amp;" "&amp;$L137,'3d(ii) Price data elec Q+n'!$F:$F,0))*AK137*H137</f>
        <v>130.6331702233453</v>
      </c>
      <c r="AT137" s="234">
        <f ca="1">INDEX('3d(ii) Price data elec Q+n'!$E:$E,MATCH($A137&amp;" "&amp;$M137,'3d(ii) Price data elec Q+n'!$F:$F,0))*AL137*I137</f>
        <v>111.0222606604496</v>
      </c>
      <c r="AU137" s="234">
        <f ca="1">IFERROR(INDEX('3d(ii) Price data elec Q+n'!$E:$E,MATCH($A137&amp;" "&amp;$N137,'3d(ii) Price data elec Q+n'!$F:$F,0)),$BF137)*AM137*J137</f>
        <v>176.29583407076413</v>
      </c>
      <c r="AV137" s="234">
        <f ca="1">IFERROR(INDEX('3d(ii) Price data elec Q+n'!$E:$E,MATCH($A137&amp;" "&amp;$O137,'3d(ii) Price data elec Q+n'!$F:$F,0)),$BH137)*AN137*K137</f>
        <v>197.34873504542853</v>
      </c>
      <c r="AW137" s="234">
        <f ca="1">SUM(AO137:AR137)*'3b Demand'!$C$31+SUM(AS137:AV137)*'3b Demand'!$D$31</f>
        <v>726.80399999998531</v>
      </c>
      <c r="AX137" s="234">
        <f t="shared" si="5"/>
        <v>1</v>
      </c>
      <c r="AY137" s="368"/>
      <c r="AZ137" s="1"/>
      <c r="BA137" s="236" t="str" cm="1">
        <f t="array" ref="BA137">_xlfn.IFS(LEFT(N137,2)="Q1","Winter "&amp;RIGHT(N137,2)-1,LEFT(N137,2)="Q2","Summer "&amp;RIGHT(N137,2),LEFT(N137,2)="Q3","Summer "&amp;RIGHT(N137,2),LEFT(N137,2)="Q4","Winter "&amp;RIGHT(N137,2))</f>
        <v>Winter 23</v>
      </c>
      <c r="BB137" s="236" t="str" cm="1">
        <f t="array" ref="BB137">_xlfn.IFS(LEFT(O137,2)="Q1","Winter "&amp;RIGHT(O137,2)-1,LEFT(O137,2)="Q2","Summer "&amp;RIGHT(O137,2),LEFT(O137,2)="Q3","Summer "&amp;RIGHT(O137,2),LEFT(O137,2)="Q4","Winter "&amp;RIGHT(O137,2))</f>
        <v>Winter 23</v>
      </c>
      <c r="BC137" s="237" t="str">
        <f>_xlfn.XLOOKUP(BA137,'3d(i)Price data elec S+n'!$J2114:$L2114,'3d(i)Price data elec S+n'!$J$8:$L$8)</f>
        <v>S+2</v>
      </c>
      <c r="BD137" s="237" t="str">
        <f>_xlfn.XLOOKUP(BB137,'3d(i)Price data elec S+n'!$J2114:$L2114,'3d(i)Price data elec S+n'!$J$8:$L$8)</f>
        <v>S+2</v>
      </c>
      <c r="BE137" s="238" t="e">
        <f ca="1">INDEX('3d(i)Price data elec S+n'!$B$9:$G$2366,MATCH($A137,'3d(i)Price data elec S+n'!$A$9:$A$2366,0),MATCH($BC137,'3d(i)Price data elec S+n'!$B$8:$D$8,0))</f>
        <v>#N/A</v>
      </c>
      <c r="BF137" s="238" t="e">
        <f>INDEX('3d(i)Price data elec S+n'!$E$9:$G$2366,MATCH($A137,'3d(i)Price data elec S+n'!$A$9:$A$2366,0),MATCH($BC137,'3d(i)Price data elec S+n'!$E$8:$G$8,0))</f>
        <v>#N/A</v>
      </c>
      <c r="BG137" s="238" t="e">
        <f ca="1">INDEX('3d(i)Price data elec S+n'!$B$9:$G$2366,MATCH($A137,'3d(i)Price data elec S+n'!$A$9:$A$2366,0),MATCH($BD137,'3d(i)Price data elec S+n'!$B$8:$D$8,0))</f>
        <v>#N/A</v>
      </c>
      <c r="BH137" s="238" t="e">
        <f>INDEX('3d(i)Price data elec S+n'!$E$9:$G$2366,MATCH($A137,'3d(i)Price data elec S+n'!$A$9:$A$2366,0),MATCH($BD137,'3d(i)Price data elec S+n'!$E$8:$G$8,0))</f>
        <v>#N/A</v>
      </c>
      <c r="BI137" s="1"/>
      <c r="BJ137"/>
      <c r="BK137"/>
    </row>
    <row r="138" spans="1:63" ht="15">
      <c r="A138" s="216">
        <f>'3d(i)Price data elec S+n'!A2115</f>
        <v>44897</v>
      </c>
      <c r="B138" s="228">
        <f t="shared" si="6"/>
        <v>4</v>
      </c>
      <c r="C138" s="229" t="str">
        <f>INDEX('3b Demand'!$B$98:$B$103,MATCH($A138,'3b Demand'!$G$98:$G$103,1))</f>
        <v>Q2 2023</v>
      </c>
      <c r="D138" s="229">
        <v>1</v>
      </c>
      <c r="E138" s="229">
        <v>1</v>
      </c>
      <c r="F138" s="229">
        <v>1</v>
      </c>
      <c r="G138" s="340">
        <v>1</v>
      </c>
      <c r="H138" s="229">
        <v>1</v>
      </c>
      <c r="I138" s="229">
        <v>1</v>
      </c>
      <c r="J138" s="229">
        <v>1</v>
      </c>
      <c r="K138" s="229">
        <v>1</v>
      </c>
      <c r="L138" s="342" t="str">
        <f t="shared" si="7"/>
        <v>Q2-23</v>
      </c>
      <c r="M138" s="232" t="str">
        <f t="shared" si="7"/>
        <v>Q3-23</v>
      </c>
      <c r="N138" s="232" t="str">
        <f t="shared" si="7"/>
        <v>Q4-23</v>
      </c>
      <c r="O138" s="233" t="str">
        <f t="shared" si="7"/>
        <v>Q1-24</v>
      </c>
      <c r="P138" s="235">
        <f>_xlfn.XLOOKUP(LEFT($L138,2),'3b Demand'!$A$17:$A$20,'3b Demand'!$C$17:$C$20)</f>
        <v>0.22791892210980697</v>
      </c>
      <c r="Q138" s="235">
        <f>_xlfn.XLOOKUP(LEFT($M138,2),'3b Demand'!$A$17:$A$20,'3b Demand'!$C$17:$C$20)</f>
        <v>0.2076285777469804</v>
      </c>
      <c r="R138" s="235">
        <f>_xlfn.XLOOKUP(LEFT($N138,2),'3b Demand'!$A$17:$A$20,'3b Demand'!$C$17:$C$20)</f>
        <v>0.27813515259008936</v>
      </c>
      <c r="S138" s="235">
        <f>_xlfn.XLOOKUP(LEFT($O138,2),'3b Demand'!$A$17:$A$20,'3b Demand'!$C$17:$C$20)</f>
        <v>0.28631734755312727</v>
      </c>
      <c r="T138" s="235">
        <f>_xlfn.XLOOKUP(LEFT($L138,2),'3b Demand'!$A$17:$A$20,'3b Demand'!$C$17:$C$20)</f>
        <v>0.22791892210980697</v>
      </c>
      <c r="U138" s="235">
        <f>_xlfn.XLOOKUP(LEFT($M138,2),'3b Demand'!$A$17:$A$20,'3b Demand'!$C$17:$C$20)</f>
        <v>0.2076285777469804</v>
      </c>
      <c r="V138" s="235">
        <f>_xlfn.XLOOKUP(LEFT($N138,2),'3b Demand'!$A$17:$A$20,'3b Demand'!$C$17:$C$20)</f>
        <v>0.27813515259008936</v>
      </c>
      <c r="W138" s="235">
        <f>_xlfn.XLOOKUP(LEFT($O138,2),'3b Demand'!$A$17:$A$20,'3b Demand'!$C$17:$C$20)</f>
        <v>0.28631734755312727</v>
      </c>
      <c r="X138" s="234">
        <f ca="1">INDEX('3d(ii) Price data elec Q+n'!$D:$D,MATCH($A138&amp;" "&amp;L138,'3d(ii) Price data elec Q+n'!$F:$F,0))*P138*D138</f>
        <v>224.95141774393727</v>
      </c>
      <c r="Y138" s="234">
        <f ca="1">INDEX('3d(ii) Price data elec Q+n'!$D:$D,MATCH($A138&amp;" "&amp;$M138,'3d(ii) Price data elec Q+n'!$F:$F,0))*Q138*E138</f>
        <v>204.92525366471472</v>
      </c>
      <c r="Z138" s="234">
        <f ca="1">IFERROR(INDEX('3d(ii) Price data elec Q+n'!$D:$D,MATCH($A138&amp;" "&amp;$N138,'3d(ii) Price data elec Q+n'!$F:$F,0)),$BE138)*R138*F138</f>
        <v>274.51383290336639</v>
      </c>
      <c r="AA138" s="234">
        <f ca="1">IFERROR(INDEX('3d(ii) Price data elec Q+n'!$D:$D,MATCH($A138&amp;" "&amp;$O138,'3d(ii) Price data elec Q+n'!$F:$F,0)),$BG138)*S138*G138</f>
        <v>282.58949568798556</v>
      </c>
      <c r="AB138" s="234">
        <f ca="1">INDEX('3d(ii) Price data elec Q+n'!$E:$E,MATCH($A138&amp;" "&amp;$L138,'3d(ii) Price data elec Q+n'!$F:$F,0))*T138*D138</f>
        <v>140.23851277416423</v>
      </c>
      <c r="AC138" s="234">
        <f ca="1">INDEX('3d(ii) Price data elec Q+n'!$E:$E,MATCH($A138&amp;" "&amp;$M138,'3d(ii) Price data elec Q+n'!$F:$F,0))*U138*E138</f>
        <v>127.75386388771706</v>
      </c>
      <c r="AD138" s="234">
        <f ca="1">IFERROR(INDEX('3d(ii) Price data elec Q+n'!$E:$E,MATCH($A138&amp;" "&amp;$N138,'3d(ii) Price data elec Q+n'!$F:$F,0)),$BF138)*V138*F138</f>
        <v>171.136559388682</v>
      </c>
      <c r="AE138" s="234">
        <f ca="1">IFERROR(INDEX('3d(ii) Price data elec Q+n'!$E:$E,MATCH($A138&amp;" "&amp;$O138,'3d(ii) Price data elec Q+n'!$F:$F,0)),$BH138)*W138*G138</f>
        <v>176.17106394943923</v>
      </c>
      <c r="AF138" s="234">
        <f ca="1">SUM(X138:AA138)*'3b Demand'!$C$31+SUM(AB138:AE138)*'3b Demand'!$D$31</f>
        <v>726.80400000000293</v>
      </c>
      <c r="AG138" s="235">
        <f>_xlfn.XLOOKUP(LEFT($L138,2),'3b Demand'!$A$17:$A$20,'3b Demand'!$D$17:$D$20)</f>
        <v>0.21230809397585779</v>
      </c>
      <c r="AH138" s="235">
        <f>_xlfn.XLOOKUP(LEFT($M138,2),'3b Demand'!$A$17:$A$20,'3b Demand'!$D$17:$D$20)</f>
        <v>0.18043598352096471</v>
      </c>
      <c r="AI138" s="235">
        <f>_xlfn.XLOOKUP(LEFT($N138,2),'3b Demand'!$A$17:$A$20,'3b Demand'!$D$17:$D$20)</f>
        <v>0.286520126882438</v>
      </c>
      <c r="AJ138" s="235">
        <f>_xlfn.XLOOKUP(LEFT($O138,2),'3b Demand'!$A$17:$A$20,'3b Demand'!$D$17:$D$20)</f>
        <v>0.32073579562071919</v>
      </c>
      <c r="AK138" s="235">
        <f>_xlfn.XLOOKUP(LEFT($L138,2),'3b Demand'!$A$17:$A$20,'3b Demand'!$D$17:$D$20)</f>
        <v>0.21230809397585779</v>
      </c>
      <c r="AL138" s="235">
        <f>_xlfn.XLOOKUP(LEFT($M138,2),'3b Demand'!$A$17:$A$20,'3b Demand'!$D$17:$D$20)</f>
        <v>0.18043598352096471</v>
      </c>
      <c r="AM138" s="235">
        <f>_xlfn.XLOOKUP(LEFT($N138,2),'3b Demand'!$A$17:$A$20,'3b Demand'!$D$17:$D$20)</f>
        <v>0.286520126882438</v>
      </c>
      <c r="AN138" s="235">
        <f>_xlfn.XLOOKUP(LEFT($O138,2),'3b Demand'!$A$17:$A$20,'3b Demand'!$D$17:$D$20)</f>
        <v>0.32073579562071919</v>
      </c>
      <c r="AO138" s="234">
        <f ca="1">INDEX('3d(ii) Price data elec Q+n'!$D:$D,MATCH($A138&amp;" "&amp;$L138,'3d(ii) Price data elec Q+n'!$F:$F,0))*AG138*H138</f>
        <v>209.54384259229212</v>
      </c>
      <c r="AP138" s="234">
        <f ca="1">INDEX('3d(ii) Price data elec Q+n'!$D:$D,MATCH($A138&amp;" "&amp;$M138,'3d(ii) Price data elec Q+n'!$F:$F,0))*AH138*I138</f>
        <v>178.08670701552174</v>
      </c>
      <c r="AQ138" s="234">
        <f ca="1">IFERROR(INDEX('3d(ii) Price data elec Q+n'!$D:$D,MATCH($A138&amp;" "&amp;$N138,'3d(ii) Price data elec Q+n'!$F:$F,0)),$BE138)*AI138*J138</f>
        <v>282.78963483042867</v>
      </c>
      <c r="AR138" s="234">
        <f ca="1">IFERROR(INDEX('3d(ii) Price data elec Q+n'!$D:$D,MATCH($A138&amp;" "&amp;$O138,'3d(ii) Price data elec Q+n'!$F:$F,0)),$BG138)*AJ138*K138</f>
        <v>316.55981556173742</v>
      </c>
      <c r="AS138" s="234">
        <f ca="1">INDEX('3d(ii) Price data elec Q+n'!$E:$E,MATCH($A138&amp;" "&amp;$L138,'3d(ii) Price data elec Q+n'!$F:$F,0))*AK138*H138</f>
        <v>130.6331702233453</v>
      </c>
      <c r="AT138" s="234">
        <f ca="1">INDEX('3d(ii) Price data elec Q+n'!$E:$E,MATCH($A138&amp;" "&amp;$M138,'3d(ii) Price data elec Q+n'!$F:$F,0))*AL138*I138</f>
        <v>111.0222606604496</v>
      </c>
      <c r="AU138" s="234">
        <f ca="1">IFERROR(INDEX('3d(ii) Price data elec Q+n'!$E:$E,MATCH($A138&amp;" "&amp;$N138,'3d(ii) Price data elec Q+n'!$F:$F,0)),$BF138)*AM138*J138</f>
        <v>176.29583407076413</v>
      </c>
      <c r="AV138" s="234">
        <f ca="1">IFERROR(INDEX('3d(ii) Price data elec Q+n'!$E:$E,MATCH($A138&amp;" "&amp;$O138,'3d(ii) Price data elec Q+n'!$F:$F,0)),$BH138)*AN138*K138</f>
        <v>197.34873504542853</v>
      </c>
      <c r="AW138" s="234">
        <f ca="1">SUM(AO138:AR138)*'3b Demand'!$C$31+SUM(AS138:AV138)*'3b Demand'!$D$31</f>
        <v>726.80399999998531</v>
      </c>
      <c r="AX138" s="234">
        <f t="shared" ref="AX138:AX201" si="9">SUM(D138:G138)/4</f>
        <v>1</v>
      </c>
      <c r="AY138" s="368"/>
      <c r="AZ138" s="1"/>
      <c r="BA138" s="236" t="str" cm="1">
        <f t="array" ref="BA138">_xlfn.IFS(LEFT(N138,2)="Q1","Winter "&amp;RIGHT(N138,2)-1,LEFT(N138,2)="Q2","Summer "&amp;RIGHT(N138,2),LEFT(N138,2)="Q3","Summer "&amp;RIGHT(N138,2),LEFT(N138,2)="Q4","Winter "&amp;RIGHT(N138,2))</f>
        <v>Winter 23</v>
      </c>
      <c r="BB138" s="236" t="str" cm="1">
        <f t="array" ref="BB138">_xlfn.IFS(LEFT(O138,2)="Q1","Winter "&amp;RIGHT(O138,2)-1,LEFT(O138,2)="Q2","Summer "&amp;RIGHT(O138,2),LEFT(O138,2)="Q3","Summer "&amp;RIGHT(O138,2),LEFT(O138,2)="Q4","Winter "&amp;RIGHT(O138,2))</f>
        <v>Winter 23</v>
      </c>
      <c r="BC138" s="237" t="str">
        <f>_xlfn.XLOOKUP(BA138,'3d(i)Price data elec S+n'!$J2115:$L2115,'3d(i)Price data elec S+n'!$J$8:$L$8)</f>
        <v>S+2</v>
      </c>
      <c r="BD138" s="237" t="str">
        <f>_xlfn.XLOOKUP(BB138,'3d(i)Price data elec S+n'!$J2115:$L2115,'3d(i)Price data elec S+n'!$J$8:$L$8)</f>
        <v>S+2</v>
      </c>
      <c r="BE138" s="238" t="e">
        <f ca="1">INDEX('3d(i)Price data elec S+n'!$B$9:$G$2366,MATCH($A138,'3d(i)Price data elec S+n'!$A$9:$A$2366,0),MATCH($BC138,'3d(i)Price data elec S+n'!$B$8:$D$8,0))</f>
        <v>#N/A</v>
      </c>
      <c r="BF138" s="238" t="e">
        <f>INDEX('3d(i)Price data elec S+n'!$E$9:$G$2366,MATCH($A138,'3d(i)Price data elec S+n'!$A$9:$A$2366,0),MATCH($BC138,'3d(i)Price data elec S+n'!$E$8:$G$8,0))</f>
        <v>#N/A</v>
      </c>
      <c r="BG138" s="238" t="e">
        <f ca="1">INDEX('3d(i)Price data elec S+n'!$B$9:$G$2366,MATCH($A138,'3d(i)Price data elec S+n'!$A$9:$A$2366,0),MATCH($BD138,'3d(i)Price data elec S+n'!$B$8:$D$8,0))</f>
        <v>#N/A</v>
      </c>
      <c r="BH138" s="238" t="e">
        <f>INDEX('3d(i)Price data elec S+n'!$E$9:$G$2366,MATCH($A138,'3d(i)Price data elec S+n'!$A$9:$A$2366,0),MATCH($BD138,'3d(i)Price data elec S+n'!$E$8:$G$8,0))</f>
        <v>#N/A</v>
      </c>
      <c r="BI138" s="1"/>
      <c r="BJ138"/>
      <c r="BK138"/>
    </row>
    <row r="139" spans="1:63" ht="15">
      <c r="A139" s="216">
        <f>'3d(i)Price data elec S+n'!A2116</f>
        <v>44900</v>
      </c>
      <c r="B139" s="228">
        <f t="shared" ref="B139:B202" si="10">ROUNDUP(MONTH(A139)/3,0)</f>
        <v>4</v>
      </c>
      <c r="C139" s="229" t="str">
        <f>INDEX('3b Demand'!$B$98:$B$103,MATCH($A139,'3b Demand'!$G$98:$G$103,1))</f>
        <v>Q2 2023</v>
      </c>
      <c r="D139" s="229">
        <v>1</v>
      </c>
      <c r="E139" s="229">
        <v>1</v>
      </c>
      <c r="F139" s="229">
        <v>1</v>
      </c>
      <c r="G139" s="340">
        <v>1</v>
      </c>
      <c r="H139" s="229">
        <v>1</v>
      </c>
      <c r="I139" s="229">
        <v>1</v>
      </c>
      <c r="J139" s="229">
        <v>1</v>
      </c>
      <c r="K139" s="229">
        <v>1</v>
      </c>
      <c r="L139" s="342" t="str">
        <f t="shared" ref="L139:O202" si="11">IF(VALUE(MID($C139,2,1))+L$9-1&lt;5,"Q"&amp;VALUE(MID($C139,2,1))+L$9-1,"Q"&amp;VALUE(MID($C139,2,1))+L$9-4-1)&amp;"-"&amp;RIGHT($C139,4)-2000+IF(VALUE(MID($C139,2,1))+L$9-1&gt;4,1,0)</f>
        <v>Q2-23</v>
      </c>
      <c r="M139" s="232" t="str">
        <f t="shared" si="11"/>
        <v>Q3-23</v>
      </c>
      <c r="N139" s="232" t="str">
        <f t="shared" si="11"/>
        <v>Q4-23</v>
      </c>
      <c r="O139" s="233" t="str">
        <f t="shared" si="11"/>
        <v>Q1-24</v>
      </c>
      <c r="P139" s="235">
        <f>_xlfn.XLOOKUP(LEFT($L139,2),'3b Demand'!$A$17:$A$20,'3b Demand'!$C$17:$C$20)</f>
        <v>0.22791892210980697</v>
      </c>
      <c r="Q139" s="235">
        <f>_xlfn.XLOOKUP(LEFT($M139,2),'3b Demand'!$A$17:$A$20,'3b Demand'!$C$17:$C$20)</f>
        <v>0.2076285777469804</v>
      </c>
      <c r="R139" s="235">
        <f>_xlfn.XLOOKUP(LEFT($N139,2),'3b Demand'!$A$17:$A$20,'3b Demand'!$C$17:$C$20)</f>
        <v>0.27813515259008936</v>
      </c>
      <c r="S139" s="235">
        <f>_xlfn.XLOOKUP(LEFT($O139,2),'3b Demand'!$A$17:$A$20,'3b Demand'!$C$17:$C$20)</f>
        <v>0.28631734755312727</v>
      </c>
      <c r="T139" s="235">
        <f>_xlfn.XLOOKUP(LEFT($L139,2),'3b Demand'!$A$17:$A$20,'3b Demand'!$C$17:$C$20)</f>
        <v>0.22791892210980697</v>
      </c>
      <c r="U139" s="235">
        <f>_xlfn.XLOOKUP(LEFT($M139,2),'3b Demand'!$A$17:$A$20,'3b Demand'!$C$17:$C$20)</f>
        <v>0.2076285777469804</v>
      </c>
      <c r="V139" s="235">
        <f>_xlfn.XLOOKUP(LEFT($N139,2),'3b Demand'!$A$17:$A$20,'3b Demand'!$C$17:$C$20)</f>
        <v>0.27813515259008936</v>
      </c>
      <c r="W139" s="235">
        <f>_xlfn.XLOOKUP(LEFT($O139,2),'3b Demand'!$A$17:$A$20,'3b Demand'!$C$17:$C$20)</f>
        <v>0.28631734755312727</v>
      </c>
      <c r="X139" s="234">
        <f ca="1">INDEX('3d(ii) Price data elec Q+n'!$D:$D,MATCH($A139&amp;" "&amp;L139,'3d(ii) Price data elec Q+n'!$F:$F,0))*P139*D139</f>
        <v>224.95141774393727</v>
      </c>
      <c r="Y139" s="234">
        <f ca="1">INDEX('3d(ii) Price data elec Q+n'!$D:$D,MATCH($A139&amp;" "&amp;$M139,'3d(ii) Price data elec Q+n'!$F:$F,0))*Q139*E139</f>
        <v>204.92525366471472</v>
      </c>
      <c r="Z139" s="234">
        <f ca="1">IFERROR(INDEX('3d(ii) Price data elec Q+n'!$D:$D,MATCH($A139&amp;" "&amp;$N139,'3d(ii) Price data elec Q+n'!$F:$F,0)),$BE139)*R139*F139</f>
        <v>274.51383290336639</v>
      </c>
      <c r="AA139" s="234">
        <f ca="1">IFERROR(INDEX('3d(ii) Price data elec Q+n'!$D:$D,MATCH($A139&amp;" "&amp;$O139,'3d(ii) Price data elec Q+n'!$F:$F,0)),$BG139)*S139*G139</f>
        <v>282.58949568798556</v>
      </c>
      <c r="AB139" s="234">
        <f ca="1">INDEX('3d(ii) Price data elec Q+n'!$E:$E,MATCH($A139&amp;" "&amp;$L139,'3d(ii) Price data elec Q+n'!$F:$F,0))*T139*D139</f>
        <v>140.23851277416423</v>
      </c>
      <c r="AC139" s="234">
        <f ca="1">INDEX('3d(ii) Price data elec Q+n'!$E:$E,MATCH($A139&amp;" "&amp;$M139,'3d(ii) Price data elec Q+n'!$F:$F,0))*U139*E139</f>
        <v>127.75386388771706</v>
      </c>
      <c r="AD139" s="234">
        <f ca="1">IFERROR(INDEX('3d(ii) Price data elec Q+n'!$E:$E,MATCH($A139&amp;" "&amp;$N139,'3d(ii) Price data elec Q+n'!$F:$F,0)),$BF139)*V139*F139</f>
        <v>171.136559388682</v>
      </c>
      <c r="AE139" s="234">
        <f ca="1">IFERROR(INDEX('3d(ii) Price data elec Q+n'!$E:$E,MATCH($A139&amp;" "&amp;$O139,'3d(ii) Price data elec Q+n'!$F:$F,0)),$BH139)*W139*G139</f>
        <v>176.17106394943923</v>
      </c>
      <c r="AF139" s="234">
        <f ca="1">SUM(X139:AA139)*'3b Demand'!$C$31+SUM(AB139:AE139)*'3b Demand'!$D$31</f>
        <v>726.80400000000293</v>
      </c>
      <c r="AG139" s="235">
        <f>_xlfn.XLOOKUP(LEFT($L139,2),'3b Demand'!$A$17:$A$20,'3b Demand'!$D$17:$D$20)</f>
        <v>0.21230809397585779</v>
      </c>
      <c r="AH139" s="235">
        <f>_xlfn.XLOOKUP(LEFT($M139,2),'3b Demand'!$A$17:$A$20,'3b Demand'!$D$17:$D$20)</f>
        <v>0.18043598352096471</v>
      </c>
      <c r="AI139" s="235">
        <f>_xlfn.XLOOKUP(LEFT($N139,2),'3b Demand'!$A$17:$A$20,'3b Demand'!$D$17:$D$20)</f>
        <v>0.286520126882438</v>
      </c>
      <c r="AJ139" s="235">
        <f>_xlfn.XLOOKUP(LEFT($O139,2),'3b Demand'!$A$17:$A$20,'3b Demand'!$D$17:$D$20)</f>
        <v>0.32073579562071919</v>
      </c>
      <c r="AK139" s="235">
        <f>_xlfn.XLOOKUP(LEFT($L139,2),'3b Demand'!$A$17:$A$20,'3b Demand'!$D$17:$D$20)</f>
        <v>0.21230809397585779</v>
      </c>
      <c r="AL139" s="235">
        <f>_xlfn.XLOOKUP(LEFT($M139,2),'3b Demand'!$A$17:$A$20,'3b Demand'!$D$17:$D$20)</f>
        <v>0.18043598352096471</v>
      </c>
      <c r="AM139" s="235">
        <f>_xlfn.XLOOKUP(LEFT($N139,2),'3b Demand'!$A$17:$A$20,'3b Demand'!$D$17:$D$20)</f>
        <v>0.286520126882438</v>
      </c>
      <c r="AN139" s="235">
        <f>_xlfn.XLOOKUP(LEFT($O139,2),'3b Demand'!$A$17:$A$20,'3b Demand'!$D$17:$D$20)</f>
        <v>0.32073579562071919</v>
      </c>
      <c r="AO139" s="234">
        <f ca="1">INDEX('3d(ii) Price data elec Q+n'!$D:$D,MATCH($A139&amp;" "&amp;$L139,'3d(ii) Price data elec Q+n'!$F:$F,0))*AG139*H139</f>
        <v>209.54384259229212</v>
      </c>
      <c r="AP139" s="234">
        <f ca="1">INDEX('3d(ii) Price data elec Q+n'!$D:$D,MATCH($A139&amp;" "&amp;$M139,'3d(ii) Price data elec Q+n'!$F:$F,0))*AH139*I139</f>
        <v>178.08670701552174</v>
      </c>
      <c r="AQ139" s="234">
        <f ca="1">IFERROR(INDEX('3d(ii) Price data elec Q+n'!$D:$D,MATCH($A139&amp;" "&amp;$N139,'3d(ii) Price data elec Q+n'!$F:$F,0)),$BE139)*AI139*J139</f>
        <v>282.78963483042867</v>
      </c>
      <c r="AR139" s="234">
        <f ca="1">IFERROR(INDEX('3d(ii) Price data elec Q+n'!$D:$D,MATCH($A139&amp;" "&amp;$O139,'3d(ii) Price data elec Q+n'!$F:$F,0)),$BG139)*AJ139*K139</f>
        <v>316.55981556173742</v>
      </c>
      <c r="AS139" s="234">
        <f ca="1">INDEX('3d(ii) Price data elec Q+n'!$E:$E,MATCH($A139&amp;" "&amp;$L139,'3d(ii) Price data elec Q+n'!$F:$F,0))*AK139*H139</f>
        <v>130.6331702233453</v>
      </c>
      <c r="AT139" s="234">
        <f ca="1">INDEX('3d(ii) Price data elec Q+n'!$E:$E,MATCH($A139&amp;" "&amp;$M139,'3d(ii) Price data elec Q+n'!$F:$F,0))*AL139*I139</f>
        <v>111.0222606604496</v>
      </c>
      <c r="AU139" s="234">
        <f ca="1">IFERROR(INDEX('3d(ii) Price data elec Q+n'!$E:$E,MATCH($A139&amp;" "&amp;$N139,'3d(ii) Price data elec Q+n'!$F:$F,0)),$BF139)*AM139*J139</f>
        <v>176.29583407076413</v>
      </c>
      <c r="AV139" s="234">
        <f ca="1">IFERROR(INDEX('3d(ii) Price data elec Q+n'!$E:$E,MATCH($A139&amp;" "&amp;$O139,'3d(ii) Price data elec Q+n'!$F:$F,0)),$BH139)*AN139*K139</f>
        <v>197.34873504542853</v>
      </c>
      <c r="AW139" s="234">
        <f ca="1">SUM(AO139:AR139)*'3b Demand'!$C$31+SUM(AS139:AV139)*'3b Demand'!$D$31</f>
        <v>726.80399999998531</v>
      </c>
      <c r="AX139" s="234">
        <f t="shared" si="9"/>
        <v>1</v>
      </c>
      <c r="AY139" s="368"/>
      <c r="AZ139" s="1"/>
      <c r="BA139" s="236" t="str" cm="1">
        <f t="array" ref="BA139">_xlfn.IFS(LEFT(N139,2)="Q1","Winter "&amp;RIGHT(N139,2)-1,LEFT(N139,2)="Q2","Summer "&amp;RIGHT(N139,2),LEFT(N139,2)="Q3","Summer "&amp;RIGHT(N139,2),LEFT(N139,2)="Q4","Winter "&amp;RIGHT(N139,2))</f>
        <v>Winter 23</v>
      </c>
      <c r="BB139" s="236" t="str" cm="1">
        <f t="array" ref="BB139">_xlfn.IFS(LEFT(O139,2)="Q1","Winter "&amp;RIGHT(O139,2)-1,LEFT(O139,2)="Q2","Summer "&amp;RIGHT(O139,2),LEFT(O139,2)="Q3","Summer "&amp;RIGHT(O139,2),LEFT(O139,2)="Q4","Winter "&amp;RIGHT(O139,2))</f>
        <v>Winter 23</v>
      </c>
      <c r="BC139" s="237" t="str">
        <f>_xlfn.XLOOKUP(BA139,'3d(i)Price data elec S+n'!$J2116:$L2116,'3d(i)Price data elec S+n'!$J$8:$L$8)</f>
        <v>S+2</v>
      </c>
      <c r="BD139" s="237" t="str">
        <f>_xlfn.XLOOKUP(BB139,'3d(i)Price data elec S+n'!$J2116:$L2116,'3d(i)Price data elec S+n'!$J$8:$L$8)</f>
        <v>S+2</v>
      </c>
      <c r="BE139" s="238" t="e">
        <f ca="1">INDEX('3d(i)Price data elec S+n'!$B$9:$G$2366,MATCH($A139,'3d(i)Price data elec S+n'!$A$9:$A$2366,0),MATCH($BC139,'3d(i)Price data elec S+n'!$B$8:$D$8,0))</f>
        <v>#N/A</v>
      </c>
      <c r="BF139" s="238" t="e">
        <f>INDEX('3d(i)Price data elec S+n'!$E$9:$G$2366,MATCH($A139,'3d(i)Price data elec S+n'!$A$9:$A$2366,0),MATCH($BC139,'3d(i)Price data elec S+n'!$E$8:$G$8,0))</f>
        <v>#N/A</v>
      </c>
      <c r="BG139" s="238" t="e">
        <f ca="1">INDEX('3d(i)Price data elec S+n'!$B$9:$G$2366,MATCH($A139,'3d(i)Price data elec S+n'!$A$9:$A$2366,0),MATCH($BD139,'3d(i)Price data elec S+n'!$B$8:$D$8,0))</f>
        <v>#N/A</v>
      </c>
      <c r="BH139" s="238" t="e">
        <f>INDEX('3d(i)Price data elec S+n'!$E$9:$G$2366,MATCH($A139,'3d(i)Price data elec S+n'!$A$9:$A$2366,0),MATCH($BD139,'3d(i)Price data elec S+n'!$E$8:$G$8,0))</f>
        <v>#N/A</v>
      </c>
      <c r="BI139" s="1"/>
      <c r="BJ139"/>
      <c r="BK139"/>
    </row>
    <row r="140" spans="1:63" ht="15">
      <c r="A140" s="216">
        <f>'3d(i)Price data elec S+n'!A2117</f>
        <v>44901</v>
      </c>
      <c r="B140" s="228">
        <f t="shared" si="10"/>
        <v>4</v>
      </c>
      <c r="C140" s="229" t="str">
        <f>INDEX('3b Demand'!$B$98:$B$103,MATCH($A140,'3b Demand'!$G$98:$G$103,1))</f>
        <v>Q2 2023</v>
      </c>
      <c r="D140" s="229">
        <v>1</v>
      </c>
      <c r="E140" s="229">
        <v>1</v>
      </c>
      <c r="F140" s="229">
        <v>1</v>
      </c>
      <c r="G140" s="340">
        <v>1</v>
      </c>
      <c r="H140" s="229">
        <v>1</v>
      </c>
      <c r="I140" s="229">
        <v>1</v>
      </c>
      <c r="J140" s="229">
        <v>1</v>
      </c>
      <c r="K140" s="229">
        <v>1</v>
      </c>
      <c r="L140" s="342" t="str">
        <f t="shared" si="11"/>
        <v>Q2-23</v>
      </c>
      <c r="M140" s="232" t="str">
        <f t="shared" si="11"/>
        <v>Q3-23</v>
      </c>
      <c r="N140" s="232" t="str">
        <f t="shared" si="11"/>
        <v>Q4-23</v>
      </c>
      <c r="O140" s="233" t="str">
        <f t="shared" si="11"/>
        <v>Q1-24</v>
      </c>
      <c r="P140" s="235">
        <f>_xlfn.XLOOKUP(LEFT($L140,2),'3b Demand'!$A$17:$A$20,'3b Demand'!$C$17:$C$20)</f>
        <v>0.22791892210980697</v>
      </c>
      <c r="Q140" s="235">
        <f>_xlfn.XLOOKUP(LEFT($M140,2),'3b Demand'!$A$17:$A$20,'3b Demand'!$C$17:$C$20)</f>
        <v>0.2076285777469804</v>
      </c>
      <c r="R140" s="235">
        <f>_xlfn.XLOOKUP(LEFT($N140,2),'3b Demand'!$A$17:$A$20,'3b Demand'!$C$17:$C$20)</f>
        <v>0.27813515259008936</v>
      </c>
      <c r="S140" s="235">
        <f>_xlfn.XLOOKUP(LEFT($O140,2),'3b Demand'!$A$17:$A$20,'3b Demand'!$C$17:$C$20)</f>
        <v>0.28631734755312727</v>
      </c>
      <c r="T140" s="235">
        <f>_xlfn.XLOOKUP(LEFT($L140,2),'3b Demand'!$A$17:$A$20,'3b Demand'!$C$17:$C$20)</f>
        <v>0.22791892210980697</v>
      </c>
      <c r="U140" s="235">
        <f>_xlfn.XLOOKUP(LEFT($M140,2),'3b Demand'!$A$17:$A$20,'3b Demand'!$C$17:$C$20)</f>
        <v>0.2076285777469804</v>
      </c>
      <c r="V140" s="235">
        <f>_xlfn.XLOOKUP(LEFT($N140,2),'3b Demand'!$A$17:$A$20,'3b Demand'!$C$17:$C$20)</f>
        <v>0.27813515259008936</v>
      </c>
      <c r="W140" s="235">
        <f>_xlfn.XLOOKUP(LEFT($O140,2),'3b Demand'!$A$17:$A$20,'3b Demand'!$C$17:$C$20)</f>
        <v>0.28631734755312727</v>
      </c>
      <c r="X140" s="234">
        <f ca="1">INDEX('3d(ii) Price data elec Q+n'!$D:$D,MATCH($A140&amp;" "&amp;L140,'3d(ii) Price data elec Q+n'!$F:$F,0))*P140*D140</f>
        <v>224.95141774393727</v>
      </c>
      <c r="Y140" s="234">
        <f ca="1">INDEX('3d(ii) Price data elec Q+n'!$D:$D,MATCH($A140&amp;" "&amp;$M140,'3d(ii) Price data elec Q+n'!$F:$F,0))*Q140*E140</f>
        <v>204.92525366471472</v>
      </c>
      <c r="Z140" s="234">
        <f ca="1">IFERROR(INDEX('3d(ii) Price data elec Q+n'!$D:$D,MATCH($A140&amp;" "&amp;$N140,'3d(ii) Price data elec Q+n'!$F:$F,0)),$BE140)*R140*F140</f>
        <v>274.51383290336639</v>
      </c>
      <c r="AA140" s="234">
        <f ca="1">IFERROR(INDEX('3d(ii) Price data elec Q+n'!$D:$D,MATCH($A140&amp;" "&amp;$O140,'3d(ii) Price data elec Q+n'!$F:$F,0)),$BG140)*S140*G140</f>
        <v>282.58949568798556</v>
      </c>
      <c r="AB140" s="234">
        <f ca="1">INDEX('3d(ii) Price data elec Q+n'!$E:$E,MATCH($A140&amp;" "&amp;$L140,'3d(ii) Price data elec Q+n'!$F:$F,0))*T140*D140</f>
        <v>140.23851277416423</v>
      </c>
      <c r="AC140" s="234">
        <f ca="1">INDEX('3d(ii) Price data elec Q+n'!$E:$E,MATCH($A140&amp;" "&amp;$M140,'3d(ii) Price data elec Q+n'!$F:$F,0))*U140*E140</f>
        <v>127.75386388771706</v>
      </c>
      <c r="AD140" s="234">
        <f ca="1">IFERROR(INDEX('3d(ii) Price data elec Q+n'!$E:$E,MATCH($A140&amp;" "&amp;$N140,'3d(ii) Price data elec Q+n'!$F:$F,0)),$BF140)*V140*F140</f>
        <v>171.136559388682</v>
      </c>
      <c r="AE140" s="234">
        <f ca="1">IFERROR(INDEX('3d(ii) Price data elec Q+n'!$E:$E,MATCH($A140&amp;" "&amp;$O140,'3d(ii) Price data elec Q+n'!$F:$F,0)),$BH140)*W140*G140</f>
        <v>176.17106394943923</v>
      </c>
      <c r="AF140" s="234">
        <f ca="1">SUM(X140:AA140)*'3b Demand'!$C$31+SUM(AB140:AE140)*'3b Demand'!$D$31</f>
        <v>726.80400000000293</v>
      </c>
      <c r="AG140" s="235">
        <f>_xlfn.XLOOKUP(LEFT($L140,2),'3b Demand'!$A$17:$A$20,'3b Demand'!$D$17:$D$20)</f>
        <v>0.21230809397585779</v>
      </c>
      <c r="AH140" s="235">
        <f>_xlfn.XLOOKUP(LEFT($M140,2),'3b Demand'!$A$17:$A$20,'3b Demand'!$D$17:$D$20)</f>
        <v>0.18043598352096471</v>
      </c>
      <c r="AI140" s="235">
        <f>_xlfn.XLOOKUP(LEFT($N140,2),'3b Demand'!$A$17:$A$20,'3b Demand'!$D$17:$D$20)</f>
        <v>0.286520126882438</v>
      </c>
      <c r="AJ140" s="235">
        <f>_xlfn.XLOOKUP(LEFT($O140,2),'3b Demand'!$A$17:$A$20,'3b Demand'!$D$17:$D$20)</f>
        <v>0.32073579562071919</v>
      </c>
      <c r="AK140" s="235">
        <f>_xlfn.XLOOKUP(LEFT($L140,2),'3b Demand'!$A$17:$A$20,'3b Demand'!$D$17:$D$20)</f>
        <v>0.21230809397585779</v>
      </c>
      <c r="AL140" s="235">
        <f>_xlfn.XLOOKUP(LEFT($M140,2),'3b Demand'!$A$17:$A$20,'3b Demand'!$D$17:$D$20)</f>
        <v>0.18043598352096471</v>
      </c>
      <c r="AM140" s="235">
        <f>_xlfn.XLOOKUP(LEFT($N140,2),'3b Demand'!$A$17:$A$20,'3b Demand'!$D$17:$D$20)</f>
        <v>0.286520126882438</v>
      </c>
      <c r="AN140" s="235">
        <f>_xlfn.XLOOKUP(LEFT($O140,2),'3b Demand'!$A$17:$A$20,'3b Demand'!$D$17:$D$20)</f>
        <v>0.32073579562071919</v>
      </c>
      <c r="AO140" s="234">
        <f ca="1">INDEX('3d(ii) Price data elec Q+n'!$D:$D,MATCH($A140&amp;" "&amp;$L140,'3d(ii) Price data elec Q+n'!$F:$F,0))*AG140*H140</f>
        <v>209.54384259229212</v>
      </c>
      <c r="AP140" s="234">
        <f ca="1">INDEX('3d(ii) Price data elec Q+n'!$D:$D,MATCH($A140&amp;" "&amp;$M140,'3d(ii) Price data elec Q+n'!$F:$F,0))*AH140*I140</f>
        <v>178.08670701552174</v>
      </c>
      <c r="AQ140" s="234">
        <f ca="1">IFERROR(INDEX('3d(ii) Price data elec Q+n'!$D:$D,MATCH($A140&amp;" "&amp;$N140,'3d(ii) Price data elec Q+n'!$F:$F,0)),$BE140)*AI140*J140</f>
        <v>282.78963483042867</v>
      </c>
      <c r="AR140" s="234">
        <f ca="1">IFERROR(INDEX('3d(ii) Price data elec Q+n'!$D:$D,MATCH($A140&amp;" "&amp;$O140,'3d(ii) Price data elec Q+n'!$F:$F,0)),$BG140)*AJ140*K140</f>
        <v>316.55981556173742</v>
      </c>
      <c r="AS140" s="234">
        <f ca="1">INDEX('3d(ii) Price data elec Q+n'!$E:$E,MATCH($A140&amp;" "&amp;$L140,'3d(ii) Price data elec Q+n'!$F:$F,0))*AK140*H140</f>
        <v>130.6331702233453</v>
      </c>
      <c r="AT140" s="234">
        <f ca="1">INDEX('3d(ii) Price data elec Q+n'!$E:$E,MATCH($A140&amp;" "&amp;$M140,'3d(ii) Price data elec Q+n'!$F:$F,0))*AL140*I140</f>
        <v>111.0222606604496</v>
      </c>
      <c r="AU140" s="234">
        <f ca="1">IFERROR(INDEX('3d(ii) Price data elec Q+n'!$E:$E,MATCH($A140&amp;" "&amp;$N140,'3d(ii) Price data elec Q+n'!$F:$F,0)),$BF140)*AM140*J140</f>
        <v>176.29583407076413</v>
      </c>
      <c r="AV140" s="234">
        <f ca="1">IFERROR(INDEX('3d(ii) Price data elec Q+n'!$E:$E,MATCH($A140&amp;" "&amp;$O140,'3d(ii) Price data elec Q+n'!$F:$F,0)),$BH140)*AN140*K140</f>
        <v>197.34873504542853</v>
      </c>
      <c r="AW140" s="234">
        <f ca="1">SUM(AO140:AR140)*'3b Demand'!$C$31+SUM(AS140:AV140)*'3b Demand'!$D$31</f>
        <v>726.80399999998531</v>
      </c>
      <c r="AX140" s="234">
        <f t="shared" si="9"/>
        <v>1</v>
      </c>
      <c r="AY140" s="368"/>
      <c r="AZ140" s="1"/>
      <c r="BA140" s="236" t="str" cm="1">
        <f t="array" ref="BA140">_xlfn.IFS(LEFT(N140,2)="Q1","Winter "&amp;RIGHT(N140,2)-1,LEFT(N140,2)="Q2","Summer "&amp;RIGHT(N140,2),LEFT(N140,2)="Q3","Summer "&amp;RIGHT(N140,2),LEFT(N140,2)="Q4","Winter "&amp;RIGHT(N140,2))</f>
        <v>Winter 23</v>
      </c>
      <c r="BB140" s="236" t="str" cm="1">
        <f t="array" ref="BB140">_xlfn.IFS(LEFT(O140,2)="Q1","Winter "&amp;RIGHT(O140,2)-1,LEFT(O140,2)="Q2","Summer "&amp;RIGHT(O140,2),LEFT(O140,2)="Q3","Summer "&amp;RIGHT(O140,2),LEFT(O140,2)="Q4","Winter "&amp;RIGHT(O140,2))</f>
        <v>Winter 23</v>
      </c>
      <c r="BC140" s="237" t="str">
        <f>_xlfn.XLOOKUP(BA140,'3d(i)Price data elec S+n'!$J2117:$L2117,'3d(i)Price data elec S+n'!$J$8:$L$8)</f>
        <v>S+2</v>
      </c>
      <c r="BD140" s="237" t="str">
        <f>_xlfn.XLOOKUP(BB140,'3d(i)Price data elec S+n'!$J2117:$L2117,'3d(i)Price data elec S+n'!$J$8:$L$8)</f>
        <v>S+2</v>
      </c>
      <c r="BE140" s="238" t="e">
        <f ca="1">INDEX('3d(i)Price data elec S+n'!$B$9:$G$2366,MATCH($A140,'3d(i)Price data elec S+n'!$A$9:$A$2366,0),MATCH($BC140,'3d(i)Price data elec S+n'!$B$8:$D$8,0))</f>
        <v>#N/A</v>
      </c>
      <c r="BF140" s="238" t="e">
        <f>INDEX('3d(i)Price data elec S+n'!$E$9:$G$2366,MATCH($A140,'3d(i)Price data elec S+n'!$A$9:$A$2366,0),MATCH($BC140,'3d(i)Price data elec S+n'!$E$8:$G$8,0))</f>
        <v>#N/A</v>
      </c>
      <c r="BG140" s="238" t="e">
        <f ca="1">INDEX('3d(i)Price data elec S+n'!$B$9:$G$2366,MATCH($A140,'3d(i)Price data elec S+n'!$A$9:$A$2366,0),MATCH($BD140,'3d(i)Price data elec S+n'!$B$8:$D$8,0))</f>
        <v>#N/A</v>
      </c>
      <c r="BH140" s="238" t="e">
        <f>INDEX('3d(i)Price data elec S+n'!$E$9:$G$2366,MATCH($A140,'3d(i)Price data elec S+n'!$A$9:$A$2366,0),MATCH($BD140,'3d(i)Price data elec S+n'!$E$8:$G$8,0))</f>
        <v>#N/A</v>
      </c>
      <c r="BI140" s="1"/>
      <c r="BJ140"/>
      <c r="BK140"/>
    </row>
    <row r="141" spans="1:63" ht="15">
      <c r="A141" s="216">
        <f>'3d(i)Price data elec S+n'!A2118</f>
        <v>44902</v>
      </c>
      <c r="B141" s="228">
        <f t="shared" si="10"/>
        <v>4</v>
      </c>
      <c r="C141" s="229" t="str">
        <f>INDEX('3b Demand'!$B$98:$B$103,MATCH($A141,'3b Demand'!$G$98:$G$103,1))</f>
        <v>Q2 2023</v>
      </c>
      <c r="D141" s="229">
        <v>1</v>
      </c>
      <c r="E141" s="229">
        <v>1</v>
      </c>
      <c r="F141" s="229">
        <v>1</v>
      </c>
      <c r="G141" s="340">
        <v>1</v>
      </c>
      <c r="H141" s="229">
        <v>1</v>
      </c>
      <c r="I141" s="229">
        <v>1</v>
      </c>
      <c r="J141" s="229">
        <v>1</v>
      </c>
      <c r="K141" s="229">
        <v>1</v>
      </c>
      <c r="L141" s="342" t="str">
        <f t="shared" si="11"/>
        <v>Q2-23</v>
      </c>
      <c r="M141" s="232" t="str">
        <f t="shared" si="11"/>
        <v>Q3-23</v>
      </c>
      <c r="N141" s="232" t="str">
        <f t="shared" si="11"/>
        <v>Q4-23</v>
      </c>
      <c r="O141" s="233" t="str">
        <f t="shared" si="11"/>
        <v>Q1-24</v>
      </c>
      <c r="P141" s="235">
        <f>_xlfn.XLOOKUP(LEFT($L141,2),'3b Demand'!$A$17:$A$20,'3b Demand'!$C$17:$C$20)</f>
        <v>0.22791892210980697</v>
      </c>
      <c r="Q141" s="235">
        <f>_xlfn.XLOOKUP(LEFT($M141,2),'3b Demand'!$A$17:$A$20,'3b Demand'!$C$17:$C$20)</f>
        <v>0.2076285777469804</v>
      </c>
      <c r="R141" s="235">
        <f>_xlfn.XLOOKUP(LEFT($N141,2),'3b Demand'!$A$17:$A$20,'3b Demand'!$C$17:$C$20)</f>
        <v>0.27813515259008936</v>
      </c>
      <c r="S141" s="235">
        <f>_xlfn.XLOOKUP(LEFT($O141,2),'3b Demand'!$A$17:$A$20,'3b Demand'!$C$17:$C$20)</f>
        <v>0.28631734755312727</v>
      </c>
      <c r="T141" s="235">
        <f>_xlfn.XLOOKUP(LEFT($L141,2),'3b Demand'!$A$17:$A$20,'3b Demand'!$C$17:$C$20)</f>
        <v>0.22791892210980697</v>
      </c>
      <c r="U141" s="235">
        <f>_xlfn.XLOOKUP(LEFT($M141,2),'3b Demand'!$A$17:$A$20,'3b Demand'!$C$17:$C$20)</f>
        <v>0.2076285777469804</v>
      </c>
      <c r="V141" s="235">
        <f>_xlfn.XLOOKUP(LEFT($N141,2),'3b Demand'!$A$17:$A$20,'3b Demand'!$C$17:$C$20)</f>
        <v>0.27813515259008936</v>
      </c>
      <c r="W141" s="235">
        <f>_xlfn.XLOOKUP(LEFT($O141,2),'3b Demand'!$A$17:$A$20,'3b Demand'!$C$17:$C$20)</f>
        <v>0.28631734755312727</v>
      </c>
      <c r="X141" s="234">
        <f ca="1">INDEX('3d(ii) Price data elec Q+n'!$D:$D,MATCH($A141&amp;" "&amp;L141,'3d(ii) Price data elec Q+n'!$F:$F,0))*P141*D141</f>
        <v>224.95141774393727</v>
      </c>
      <c r="Y141" s="234">
        <f ca="1">INDEX('3d(ii) Price data elec Q+n'!$D:$D,MATCH($A141&amp;" "&amp;$M141,'3d(ii) Price data elec Q+n'!$F:$F,0))*Q141*E141</f>
        <v>204.92525366471472</v>
      </c>
      <c r="Z141" s="234">
        <f ca="1">IFERROR(INDEX('3d(ii) Price data elec Q+n'!$D:$D,MATCH($A141&amp;" "&amp;$N141,'3d(ii) Price data elec Q+n'!$F:$F,0)),$BE141)*R141*F141</f>
        <v>274.51383290336639</v>
      </c>
      <c r="AA141" s="234">
        <f ca="1">IFERROR(INDEX('3d(ii) Price data elec Q+n'!$D:$D,MATCH($A141&amp;" "&amp;$O141,'3d(ii) Price data elec Q+n'!$F:$F,0)),$BG141)*S141*G141</f>
        <v>282.58949568798556</v>
      </c>
      <c r="AB141" s="234">
        <f ca="1">INDEX('3d(ii) Price data elec Q+n'!$E:$E,MATCH($A141&amp;" "&amp;$L141,'3d(ii) Price data elec Q+n'!$F:$F,0))*T141*D141</f>
        <v>140.23851277416423</v>
      </c>
      <c r="AC141" s="234">
        <f ca="1">INDEX('3d(ii) Price data elec Q+n'!$E:$E,MATCH($A141&amp;" "&amp;$M141,'3d(ii) Price data elec Q+n'!$F:$F,0))*U141*E141</f>
        <v>127.75386388771706</v>
      </c>
      <c r="AD141" s="234">
        <f ca="1">IFERROR(INDEX('3d(ii) Price data elec Q+n'!$E:$E,MATCH($A141&amp;" "&amp;$N141,'3d(ii) Price data elec Q+n'!$F:$F,0)),$BF141)*V141*F141</f>
        <v>171.136559388682</v>
      </c>
      <c r="AE141" s="234">
        <f ca="1">IFERROR(INDEX('3d(ii) Price data elec Q+n'!$E:$E,MATCH($A141&amp;" "&amp;$O141,'3d(ii) Price data elec Q+n'!$F:$F,0)),$BH141)*W141*G141</f>
        <v>176.17106394943923</v>
      </c>
      <c r="AF141" s="234">
        <f ca="1">SUM(X141:AA141)*'3b Demand'!$C$31+SUM(AB141:AE141)*'3b Demand'!$D$31</f>
        <v>726.80400000000293</v>
      </c>
      <c r="AG141" s="235">
        <f>_xlfn.XLOOKUP(LEFT($L141,2),'3b Demand'!$A$17:$A$20,'3b Demand'!$D$17:$D$20)</f>
        <v>0.21230809397585779</v>
      </c>
      <c r="AH141" s="235">
        <f>_xlfn.XLOOKUP(LEFT($M141,2),'3b Demand'!$A$17:$A$20,'3b Demand'!$D$17:$D$20)</f>
        <v>0.18043598352096471</v>
      </c>
      <c r="AI141" s="235">
        <f>_xlfn.XLOOKUP(LEFT($N141,2),'3b Demand'!$A$17:$A$20,'3b Demand'!$D$17:$D$20)</f>
        <v>0.286520126882438</v>
      </c>
      <c r="AJ141" s="235">
        <f>_xlfn.XLOOKUP(LEFT($O141,2),'3b Demand'!$A$17:$A$20,'3b Demand'!$D$17:$D$20)</f>
        <v>0.32073579562071919</v>
      </c>
      <c r="AK141" s="235">
        <f>_xlfn.XLOOKUP(LEFT($L141,2),'3b Demand'!$A$17:$A$20,'3b Demand'!$D$17:$D$20)</f>
        <v>0.21230809397585779</v>
      </c>
      <c r="AL141" s="235">
        <f>_xlfn.XLOOKUP(LEFT($M141,2),'3b Demand'!$A$17:$A$20,'3b Demand'!$D$17:$D$20)</f>
        <v>0.18043598352096471</v>
      </c>
      <c r="AM141" s="235">
        <f>_xlfn.XLOOKUP(LEFT($N141,2),'3b Demand'!$A$17:$A$20,'3b Demand'!$D$17:$D$20)</f>
        <v>0.286520126882438</v>
      </c>
      <c r="AN141" s="235">
        <f>_xlfn.XLOOKUP(LEFT($O141,2),'3b Demand'!$A$17:$A$20,'3b Demand'!$D$17:$D$20)</f>
        <v>0.32073579562071919</v>
      </c>
      <c r="AO141" s="234">
        <f ca="1">INDEX('3d(ii) Price data elec Q+n'!$D:$D,MATCH($A141&amp;" "&amp;$L141,'3d(ii) Price data elec Q+n'!$F:$F,0))*AG141*H141</f>
        <v>209.54384259229212</v>
      </c>
      <c r="AP141" s="234">
        <f ca="1">INDEX('3d(ii) Price data elec Q+n'!$D:$D,MATCH($A141&amp;" "&amp;$M141,'3d(ii) Price data elec Q+n'!$F:$F,0))*AH141*I141</f>
        <v>178.08670701552174</v>
      </c>
      <c r="AQ141" s="234">
        <f ca="1">IFERROR(INDEX('3d(ii) Price data elec Q+n'!$D:$D,MATCH($A141&amp;" "&amp;$N141,'3d(ii) Price data elec Q+n'!$F:$F,0)),$BE141)*AI141*J141</f>
        <v>282.78963483042867</v>
      </c>
      <c r="AR141" s="234">
        <f ca="1">IFERROR(INDEX('3d(ii) Price data elec Q+n'!$D:$D,MATCH($A141&amp;" "&amp;$O141,'3d(ii) Price data elec Q+n'!$F:$F,0)),$BG141)*AJ141*K141</f>
        <v>316.55981556173742</v>
      </c>
      <c r="AS141" s="234">
        <f ca="1">INDEX('3d(ii) Price data elec Q+n'!$E:$E,MATCH($A141&amp;" "&amp;$L141,'3d(ii) Price data elec Q+n'!$F:$F,0))*AK141*H141</f>
        <v>130.6331702233453</v>
      </c>
      <c r="AT141" s="234">
        <f ca="1">INDEX('3d(ii) Price data elec Q+n'!$E:$E,MATCH($A141&amp;" "&amp;$M141,'3d(ii) Price data elec Q+n'!$F:$F,0))*AL141*I141</f>
        <v>111.0222606604496</v>
      </c>
      <c r="AU141" s="234">
        <f ca="1">IFERROR(INDEX('3d(ii) Price data elec Q+n'!$E:$E,MATCH($A141&amp;" "&amp;$N141,'3d(ii) Price data elec Q+n'!$F:$F,0)),$BF141)*AM141*J141</f>
        <v>176.29583407076413</v>
      </c>
      <c r="AV141" s="234">
        <f ca="1">IFERROR(INDEX('3d(ii) Price data elec Q+n'!$E:$E,MATCH($A141&amp;" "&amp;$O141,'3d(ii) Price data elec Q+n'!$F:$F,0)),$BH141)*AN141*K141</f>
        <v>197.34873504542853</v>
      </c>
      <c r="AW141" s="234">
        <f ca="1">SUM(AO141:AR141)*'3b Demand'!$C$31+SUM(AS141:AV141)*'3b Demand'!$D$31</f>
        <v>726.80399999998531</v>
      </c>
      <c r="AX141" s="234">
        <f t="shared" si="9"/>
        <v>1</v>
      </c>
      <c r="AY141" s="368"/>
      <c r="AZ141" s="1"/>
      <c r="BA141" s="236" t="str" cm="1">
        <f t="array" ref="BA141">_xlfn.IFS(LEFT(N141,2)="Q1","Winter "&amp;RIGHT(N141,2)-1,LEFT(N141,2)="Q2","Summer "&amp;RIGHT(N141,2),LEFT(N141,2)="Q3","Summer "&amp;RIGHT(N141,2),LEFT(N141,2)="Q4","Winter "&amp;RIGHT(N141,2))</f>
        <v>Winter 23</v>
      </c>
      <c r="BB141" s="236" t="str" cm="1">
        <f t="array" ref="BB141">_xlfn.IFS(LEFT(O141,2)="Q1","Winter "&amp;RIGHT(O141,2)-1,LEFT(O141,2)="Q2","Summer "&amp;RIGHT(O141,2),LEFT(O141,2)="Q3","Summer "&amp;RIGHT(O141,2),LEFT(O141,2)="Q4","Winter "&amp;RIGHT(O141,2))</f>
        <v>Winter 23</v>
      </c>
      <c r="BC141" s="237" t="str">
        <f>_xlfn.XLOOKUP(BA141,'3d(i)Price data elec S+n'!$J2118:$L2118,'3d(i)Price data elec S+n'!$J$8:$L$8)</f>
        <v>S+2</v>
      </c>
      <c r="BD141" s="237" t="str">
        <f>_xlfn.XLOOKUP(BB141,'3d(i)Price data elec S+n'!$J2118:$L2118,'3d(i)Price data elec S+n'!$J$8:$L$8)</f>
        <v>S+2</v>
      </c>
      <c r="BE141" s="238" t="e">
        <f ca="1">INDEX('3d(i)Price data elec S+n'!$B$9:$G$2366,MATCH($A141,'3d(i)Price data elec S+n'!$A$9:$A$2366,0),MATCH($BC141,'3d(i)Price data elec S+n'!$B$8:$D$8,0))</f>
        <v>#N/A</v>
      </c>
      <c r="BF141" s="238" t="e">
        <f>INDEX('3d(i)Price data elec S+n'!$E$9:$G$2366,MATCH($A141,'3d(i)Price data elec S+n'!$A$9:$A$2366,0),MATCH($BC141,'3d(i)Price data elec S+n'!$E$8:$G$8,0))</f>
        <v>#N/A</v>
      </c>
      <c r="BG141" s="238" t="e">
        <f ca="1">INDEX('3d(i)Price data elec S+n'!$B$9:$G$2366,MATCH($A141,'3d(i)Price data elec S+n'!$A$9:$A$2366,0),MATCH($BD141,'3d(i)Price data elec S+n'!$B$8:$D$8,0))</f>
        <v>#N/A</v>
      </c>
      <c r="BH141" s="238" t="e">
        <f>INDEX('3d(i)Price data elec S+n'!$E$9:$G$2366,MATCH($A141,'3d(i)Price data elec S+n'!$A$9:$A$2366,0),MATCH($BD141,'3d(i)Price data elec S+n'!$E$8:$G$8,0))</f>
        <v>#N/A</v>
      </c>
      <c r="BI141" s="1"/>
      <c r="BJ141"/>
      <c r="BK141"/>
    </row>
    <row r="142" spans="1:63" ht="15">
      <c r="A142" s="216">
        <f>'3d(i)Price data elec S+n'!A2119</f>
        <v>44903</v>
      </c>
      <c r="B142" s="228">
        <f t="shared" si="10"/>
        <v>4</v>
      </c>
      <c r="C142" s="229" t="str">
        <f>INDEX('3b Demand'!$B$98:$B$103,MATCH($A142,'3b Demand'!$G$98:$G$103,1))</f>
        <v>Q2 2023</v>
      </c>
      <c r="D142" s="229">
        <v>1</v>
      </c>
      <c r="E142" s="229">
        <v>1</v>
      </c>
      <c r="F142" s="229">
        <v>1</v>
      </c>
      <c r="G142" s="340">
        <v>1</v>
      </c>
      <c r="H142" s="229">
        <v>1</v>
      </c>
      <c r="I142" s="229">
        <v>1</v>
      </c>
      <c r="J142" s="229">
        <v>1</v>
      </c>
      <c r="K142" s="229">
        <v>1</v>
      </c>
      <c r="L142" s="342" t="str">
        <f t="shared" si="11"/>
        <v>Q2-23</v>
      </c>
      <c r="M142" s="232" t="str">
        <f t="shared" si="11"/>
        <v>Q3-23</v>
      </c>
      <c r="N142" s="232" t="str">
        <f t="shared" si="11"/>
        <v>Q4-23</v>
      </c>
      <c r="O142" s="233" t="str">
        <f t="shared" si="11"/>
        <v>Q1-24</v>
      </c>
      <c r="P142" s="235">
        <f>_xlfn.XLOOKUP(LEFT($L142,2),'3b Demand'!$A$17:$A$20,'3b Demand'!$C$17:$C$20)</f>
        <v>0.22791892210980697</v>
      </c>
      <c r="Q142" s="235">
        <f>_xlfn.XLOOKUP(LEFT($M142,2),'3b Demand'!$A$17:$A$20,'3b Demand'!$C$17:$C$20)</f>
        <v>0.2076285777469804</v>
      </c>
      <c r="R142" s="235">
        <f>_xlfn.XLOOKUP(LEFT($N142,2),'3b Demand'!$A$17:$A$20,'3b Demand'!$C$17:$C$20)</f>
        <v>0.27813515259008936</v>
      </c>
      <c r="S142" s="235">
        <f>_xlfn.XLOOKUP(LEFT($O142,2),'3b Demand'!$A$17:$A$20,'3b Demand'!$C$17:$C$20)</f>
        <v>0.28631734755312727</v>
      </c>
      <c r="T142" s="235">
        <f>_xlfn.XLOOKUP(LEFT($L142,2),'3b Demand'!$A$17:$A$20,'3b Demand'!$C$17:$C$20)</f>
        <v>0.22791892210980697</v>
      </c>
      <c r="U142" s="235">
        <f>_xlfn.XLOOKUP(LEFT($M142,2),'3b Demand'!$A$17:$A$20,'3b Demand'!$C$17:$C$20)</f>
        <v>0.2076285777469804</v>
      </c>
      <c r="V142" s="235">
        <f>_xlfn.XLOOKUP(LEFT($N142,2),'3b Demand'!$A$17:$A$20,'3b Demand'!$C$17:$C$20)</f>
        <v>0.27813515259008936</v>
      </c>
      <c r="W142" s="235">
        <f>_xlfn.XLOOKUP(LEFT($O142,2),'3b Demand'!$A$17:$A$20,'3b Demand'!$C$17:$C$20)</f>
        <v>0.28631734755312727</v>
      </c>
      <c r="X142" s="234">
        <f ca="1">INDEX('3d(ii) Price data elec Q+n'!$D:$D,MATCH($A142&amp;" "&amp;L142,'3d(ii) Price data elec Q+n'!$F:$F,0))*P142*D142</f>
        <v>224.95141774393727</v>
      </c>
      <c r="Y142" s="234">
        <f ca="1">INDEX('3d(ii) Price data elec Q+n'!$D:$D,MATCH($A142&amp;" "&amp;$M142,'3d(ii) Price data elec Q+n'!$F:$F,0))*Q142*E142</f>
        <v>204.92525366471472</v>
      </c>
      <c r="Z142" s="234">
        <f ca="1">IFERROR(INDEX('3d(ii) Price data elec Q+n'!$D:$D,MATCH($A142&amp;" "&amp;$N142,'3d(ii) Price data elec Q+n'!$F:$F,0)),$BE142)*R142*F142</f>
        <v>274.51383290336639</v>
      </c>
      <c r="AA142" s="234">
        <f ca="1">IFERROR(INDEX('3d(ii) Price data elec Q+n'!$D:$D,MATCH($A142&amp;" "&amp;$O142,'3d(ii) Price data elec Q+n'!$F:$F,0)),$BG142)*S142*G142</f>
        <v>282.58949568798556</v>
      </c>
      <c r="AB142" s="234">
        <f ca="1">INDEX('3d(ii) Price data elec Q+n'!$E:$E,MATCH($A142&amp;" "&amp;$L142,'3d(ii) Price data elec Q+n'!$F:$F,0))*T142*D142</f>
        <v>140.23851277416423</v>
      </c>
      <c r="AC142" s="234">
        <f ca="1">INDEX('3d(ii) Price data elec Q+n'!$E:$E,MATCH($A142&amp;" "&amp;$M142,'3d(ii) Price data elec Q+n'!$F:$F,0))*U142*E142</f>
        <v>127.75386388771706</v>
      </c>
      <c r="AD142" s="234">
        <f ca="1">IFERROR(INDEX('3d(ii) Price data elec Q+n'!$E:$E,MATCH($A142&amp;" "&amp;$N142,'3d(ii) Price data elec Q+n'!$F:$F,0)),$BF142)*V142*F142</f>
        <v>171.136559388682</v>
      </c>
      <c r="AE142" s="234">
        <f ca="1">IFERROR(INDEX('3d(ii) Price data elec Q+n'!$E:$E,MATCH($A142&amp;" "&amp;$O142,'3d(ii) Price data elec Q+n'!$F:$F,0)),$BH142)*W142*G142</f>
        <v>176.17106394943923</v>
      </c>
      <c r="AF142" s="234">
        <f ca="1">SUM(X142:AA142)*'3b Demand'!$C$31+SUM(AB142:AE142)*'3b Demand'!$D$31</f>
        <v>726.80400000000293</v>
      </c>
      <c r="AG142" s="235">
        <f>_xlfn.XLOOKUP(LEFT($L142,2),'3b Demand'!$A$17:$A$20,'3b Demand'!$D$17:$D$20)</f>
        <v>0.21230809397585779</v>
      </c>
      <c r="AH142" s="235">
        <f>_xlfn.XLOOKUP(LEFT($M142,2),'3b Demand'!$A$17:$A$20,'3b Demand'!$D$17:$D$20)</f>
        <v>0.18043598352096471</v>
      </c>
      <c r="AI142" s="235">
        <f>_xlfn.XLOOKUP(LEFT($N142,2),'3b Demand'!$A$17:$A$20,'3b Demand'!$D$17:$D$20)</f>
        <v>0.286520126882438</v>
      </c>
      <c r="AJ142" s="235">
        <f>_xlfn.XLOOKUP(LEFT($O142,2),'3b Demand'!$A$17:$A$20,'3b Demand'!$D$17:$D$20)</f>
        <v>0.32073579562071919</v>
      </c>
      <c r="AK142" s="235">
        <f>_xlfn.XLOOKUP(LEFT($L142,2),'3b Demand'!$A$17:$A$20,'3b Demand'!$D$17:$D$20)</f>
        <v>0.21230809397585779</v>
      </c>
      <c r="AL142" s="235">
        <f>_xlfn.XLOOKUP(LEFT($M142,2),'3b Demand'!$A$17:$A$20,'3b Demand'!$D$17:$D$20)</f>
        <v>0.18043598352096471</v>
      </c>
      <c r="AM142" s="235">
        <f>_xlfn.XLOOKUP(LEFT($N142,2),'3b Demand'!$A$17:$A$20,'3b Demand'!$D$17:$D$20)</f>
        <v>0.286520126882438</v>
      </c>
      <c r="AN142" s="235">
        <f>_xlfn.XLOOKUP(LEFT($O142,2),'3b Demand'!$A$17:$A$20,'3b Demand'!$D$17:$D$20)</f>
        <v>0.32073579562071919</v>
      </c>
      <c r="AO142" s="234">
        <f ca="1">INDEX('3d(ii) Price data elec Q+n'!$D:$D,MATCH($A142&amp;" "&amp;$L142,'3d(ii) Price data elec Q+n'!$F:$F,0))*AG142*H142</f>
        <v>209.54384259229212</v>
      </c>
      <c r="AP142" s="234">
        <f ca="1">INDEX('3d(ii) Price data elec Q+n'!$D:$D,MATCH($A142&amp;" "&amp;$M142,'3d(ii) Price data elec Q+n'!$F:$F,0))*AH142*I142</f>
        <v>178.08670701552174</v>
      </c>
      <c r="AQ142" s="234">
        <f ca="1">IFERROR(INDEX('3d(ii) Price data elec Q+n'!$D:$D,MATCH($A142&amp;" "&amp;$N142,'3d(ii) Price data elec Q+n'!$F:$F,0)),$BE142)*AI142*J142</f>
        <v>282.78963483042867</v>
      </c>
      <c r="AR142" s="234">
        <f ca="1">IFERROR(INDEX('3d(ii) Price data elec Q+n'!$D:$D,MATCH($A142&amp;" "&amp;$O142,'3d(ii) Price data elec Q+n'!$F:$F,0)),$BG142)*AJ142*K142</f>
        <v>316.55981556173742</v>
      </c>
      <c r="AS142" s="234">
        <f ca="1">INDEX('3d(ii) Price data elec Q+n'!$E:$E,MATCH($A142&amp;" "&amp;$L142,'3d(ii) Price data elec Q+n'!$F:$F,0))*AK142*H142</f>
        <v>130.6331702233453</v>
      </c>
      <c r="AT142" s="234">
        <f ca="1">INDEX('3d(ii) Price data elec Q+n'!$E:$E,MATCH($A142&amp;" "&amp;$M142,'3d(ii) Price data elec Q+n'!$F:$F,0))*AL142*I142</f>
        <v>111.0222606604496</v>
      </c>
      <c r="AU142" s="234">
        <f ca="1">IFERROR(INDEX('3d(ii) Price data elec Q+n'!$E:$E,MATCH($A142&amp;" "&amp;$N142,'3d(ii) Price data elec Q+n'!$F:$F,0)),$BF142)*AM142*J142</f>
        <v>176.29583407076413</v>
      </c>
      <c r="AV142" s="234">
        <f ca="1">IFERROR(INDEX('3d(ii) Price data elec Q+n'!$E:$E,MATCH($A142&amp;" "&amp;$O142,'3d(ii) Price data elec Q+n'!$F:$F,0)),$BH142)*AN142*K142</f>
        <v>197.34873504542853</v>
      </c>
      <c r="AW142" s="234">
        <f ca="1">SUM(AO142:AR142)*'3b Demand'!$C$31+SUM(AS142:AV142)*'3b Demand'!$D$31</f>
        <v>726.80399999998531</v>
      </c>
      <c r="AX142" s="234">
        <f t="shared" si="9"/>
        <v>1</v>
      </c>
      <c r="AY142" s="368"/>
      <c r="AZ142" s="1"/>
      <c r="BA142" s="236" t="str" cm="1">
        <f t="array" ref="BA142">_xlfn.IFS(LEFT(N142,2)="Q1","Winter "&amp;RIGHT(N142,2)-1,LEFT(N142,2)="Q2","Summer "&amp;RIGHT(N142,2),LEFT(N142,2)="Q3","Summer "&amp;RIGHT(N142,2),LEFT(N142,2)="Q4","Winter "&amp;RIGHT(N142,2))</f>
        <v>Winter 23</v>
      </c>
      <c r="BB142" s="236" t="str" cm="1">
        <f t="array" ref="BB142">_xlfn.IFS(LEFT(O142,2)="Q1","Winter "&amp;RIGHT(O142,2)-1,LEFT(O142,2)="Q2","Summer "&amp;RIGHT(O142,2),LEFT(O142,2)="Q3","Summer "&amp;RIGHT(O142,2),LEFT(O142,2)="Q4","Winter "&amp;RIGHT(O142,2))</f>
        <v>Winter 23</v>
      </c>
      <c r="BC142" s="237" t="str">
        <f>_xlfn.XLOOKUP(BA142,'3d(i)Price data elec S+n'!$J2119:$L2119,'3d(i)Price data elec S+n'!$J$8:$L$8)</f>
        <v>S+2</v>
      </c>
      <c r="BD142" s="237" t="str">
        <f>_xlfn.XLOOKUP(BB142,'3d(i)Price data elec S+n'!$J2119:$L2119,'3d(i)Price data elec S+n'!$J$8:$L$8)</f>
        <v>S+2</v>
      </c>
      <c r="BE142" s="238" t="e">
        <f ca="1">INDEX('3d(i)Price data elec S+n'!$B$9:$G$2366,MATCH($A142,'3d(i)Price data elec S+n'!$A$9:$A$2366,0),MATCH($BC142,'3d(i)Price data elec S+n'!$B$8:$D$8,0))</f>
        <v>#N/A</v>
      </c>
      <c r="BF142" s="238" t="e">
        <f>INDEX('3d(i)Price data elec S+n'!$E$9:$G$2366,MATCH($A142,'3d(i)Price data elec S+n'!$A$9:$A$2366,0),MATCH($BC142,'3d(i)Price data elec S+n'!$E$8:$G$8,0))</f>
        <v>#N/A</v>
      </c>
      <c r="BG142" s="238" t="e">
        <f ca="1">INDEX('3d(i)Price data elec S+n'!$B$9:$G$2366,MATCH($A142,'3d(i)Price data elec S+n'!$A$9:$A$2366,0),MATCH($BD142,'3d(i)Price data elec S+n'!$B$8:$D$8,0))</f>
        <v>#N/A</v>
      </c>
      <c r="BH142" s="238" t="e">
        <f>INDEX('3d(i)Price data elec S+n'!$E$9:$G$2366,MATCH($A142,'3d(i)Price data elec S+n'!$A$9:$A$2366,0),MATCH($BD142,'3d(i)Price data elec S+n'!$E$8:$G$8,0))</f>
        <v>#N/A</v>
      </c>
      <c r="BI142" s="1"/>
      <c r="BJ142"/>
      <c r="BK142"/>
    </row>
    <row r="143" spans="1:63" ht="15">
      <c r="A143" s="216">
        <f>'3d(i)Price data elec S+n'!A2120</f>
        <v>44904</v>
      </c>
      <c r="B143" s="228">
        <f t="shared" si="10"/>
        <v>4</v>
      </c>
      <c r="C143" s="229" t="str">
        <f>INDEX('3b Demand'!$B$98:$B$103,MATCH($A143,'3b Demand'!$G$98:$G$103,1))</f>
        <v>Q2 2023</v>
      </c>
      <c r="D143" s="229">
        <v>1</v>
      </c>
      <c r="E143" s="229">
        <v>1</v>
      </c>
      <c r="F143" s="229">
        <v>1</v>
      </c>
      <c r="G143" s="340">
        <v>1</v>
      </c>
      <c r="H143" s="229">
        <v>1</v>
      </c>
      <c r="I143" s="229">
        <v>1</v>
      </c>
      <c r="J143" s="229">
        <v>1</v>
      </c>
      <c r="K143" s="229">
        <v>1</v>
      </c>
      <c r="L143" s="342" t="str">
        <f t="shared" si="11"/>
        <v>Q2-23</v>
      </c>
      <c r="M143" s="232" t="str">
        <f t="shared" si="11"/>
        <v>Q3-23</v>
      </c>
      <c r="N143" s="232" t="str">
        <f t="shared" si="11"/>
        <v>Q4-23</v>
      </c>
      <c r="O143" s="233" t="str">
        <f t="shared" si="11"/>
        <v>Q1-24</v>
      </c>
      <c r="P143" s="235">
        <f>_xlfn.XLOOKUP(LEFT($L143,2),'3b Demand'!$A$17:$A$20,'3b Demand'!$C$17:$C$20)</f>
        <v>0.22791892210980697</v>
      </c>
      <c r="Q143" s="235">
        <f>_xlfn.XLOOKUP(LEFT($M143,2),'3b Demand'!$A$17:$A$20,'3b Demand'!$C$17:$C$20)</f>
        <v>0.2076285777469804</v>
      </c>
      <c r="R143" s="235">
        <f>_xlfn.XLOOKUP(LEFT($N143,2),'3b Demand'!$A$17:$A$20,'3b Demand'!$C$17:$C$20)</f>
        <v>0.27813515259008936</v>
      </c>
      <c r="S143" s="235">
        <f>_xlfn.XLOOKUP(LEFT($O143,2),'3b Demand'!$A$17:$A$20,'3b Demand'!$C$17:$C$20)</f>
        <v>0.28631734755312727</v>
      </c>
      <c r="T143" s="235">
        <f>_xlfn.XLOOKUP(LEFT($L143,2),'3b Demand'!$A$17:$A$20,'3b Demand'!$C$17:$C$20)</f>
        <v>0.22791892210980697</v>
      </c>
      <c r="U143" s="235">
        <f>_xlfn.XLOOKUP(LEFT($M143,2),'3b Demand'!$A$17:$A$20,'3b Demand'!$C$17:$C$20)</f>
        <v>0.2076285777469804</v>
      </c>
      <c r="V143" s="235">
        <f>_xlfn.XLOOKUP(LEFT($N143,2),'3b Demand'!$A$17:$A$20,'3b Demand'!$C$17:$C$20)</f>
        <v>0.27813515259008936</v>
      </c>
      <c r="W143" s="235">
        <f>_xlfn.XLOOKUP(LEFT($O143,2),'3b Demand'!$A$17:$A$20,'3b Demand'!$C$17:$C$20)</f>
        <v>0.28631734755312727</v>
      </c>
      <c r="X143" s="234">
        <f ca="1">INDEX('3d(ii) Price data elec Q+n'!$D:$D,MATCH($A143&amp;" "&amp;L143,'3d(ii) Price data elec Q+n'!$F:$F,0))*P143*D143</f>
        <v>224.95141774393727</v>
      </c>
      <c r="Y143" s="234">
        <f ca="1">INDEX('3d(ii) Price data elec Q+n'!$D:$D,MATCH($A143&amp;" "&amp;$M143,'3d(ii) Price data elec Q+n'!$F:$F,0))*Q143*E143</f>
        <v>204.92525366471472</v>
      </c>
      <c r="Z143" s="234">
        <f ca="1">IFERROR(INDEX('3d(ii) Price data elec Q+n'!$D:$D,MATCH($A143&amp;" "&amp;$N143,'3d(ii) Price data elec Q+n'!$F:$F,0)),$BE143)*R143*F143</f>
        <v>274.51383290336639</v>
      </c>
      <c r="AA143" s="234">
        <f ca="1">IFERROR(INDEX('3d(ii) Price data elec Q+n'!$D:$D,MATCH($A143&amp;" "&amp;$O143,'3d(ii) Price data elec Q+n'!$F:$F,0)),$BG143)*S143*G143</f>
        <v>282.58949568798556</v>
      </c>
      <c r="AB143" s="234">
        <f ca="1">INDEX('3d(ii) Price data elec Q+n'!$E:$E,MATCH($A143&amp;" "&amp;$L143,'3d(ii) Price data elec Q+n'!$F:$F,0))*T143*D143</f>
        <v>140.23851277416423</v>
      </c>
      <c r="AC143" s="234">
        <f ca="1">INDEX('3d(ii) Price data elec Q+n'!$E:$E,MATCH($A143&amp;" "&amp;$M143,'3d(ii) Price data elec Q+n'!$F:$F,0))*U143*E143</f>
        <v>127.75386388771706</v>
      </c>
      <c r="AD143" s="234">
        <f ca="1">IFERROR(INDEX('3d(ii) Price data elec Q+n'!$E:$E,MATCH($A143&amp;" "&amp;$N143,'3d(ii) Price data elec Q+n'!$F:$F,0)),$BF143)*V143*F143</f>
        <v>171.136559388682</v>
      </c>
      <c r="AE143" s="234">
        <f ca="1">IFERROR(INDEX('3d(ii) Price data elec Q+n'!$E:$E,MATCH($A143&amp;" "&amp;$O143,'3d(ii) Price data elec Q+n'!$F:$F,0)),$BH143)*W143*G143</f>
        <v>176.17106394943923</v>
      </c>
      <c r="AF143" s="234">
        <f ca="1">SUM(X143:AA143)*'3b Demand'!$C$31+SUM(AB143:AE143)*'3b Demand'!$D$31</f>
        <v>726.80400000000293</v>
      </c>
      <c r="AG143" s="235">
        <f>_xlfn.XLOOKUP(LEFT($L143,2),'3b Demand'!$A$17:$A$20,'3b Demand'!$D$17:$D$20)</f>
        <v>0.21230809397585779</v>
      </c>
      <c r="AH143" s="235">
        <f>_xlfn.XLOOKUP(LEFT($M143,2),'3b Demand'!$A$17:$A$20,'3b Demand'!$D$17:$D$20)</f>
        <v>0.18043598352096471</v>
      </c>
      <c r="AI143" s="235">
        <f>_xlfn.XLOOKUP(LEFT($N143,2),'3b Demand'!$A$17:$A$20,'3b Demand'!$D$17:$D$20)</f>
        <v>0.286520126882438</v>
      </c>
      <c r="AJ143" s="235">
        <f>_xlfn.XLOOKUP(LEFT($O143,2),'3b Demand'!$A$17:$A$20,'3b Demand'!$D$17:$D$20)</f>
        <v>0.32073579562071919</v>
      </c>
      <c r="AK143" s="235">
        <f>_xlfn.XLOOKUP(LEFT($L143,2),'3b Demand'!$A$17:$A$20,'3b Demand'!$D$17:$D$20)</f>
        <v>0.21230809397585779</v>
      </c>
      <c r="AL143" s="235">
        <f>_xlfn.XLOOKUP(LEFT($M143,2),'3b Demand'!$A$17:$A$20,'3b Demand'!$D$17:$D$20)</f>
        <v>0.18043598352096471</v>
      </c>
      <c r="AM143" s="235">
        <f>_xlfn.XLOOKUP(LEFT($N143,2),'3b Demand'!$A$17:$A$20,'3b Demand'!$D$17:$D$20)</f>
        <v>0.286520126882438</v>
      </c>
      <c r="AN143" s="235">
        <f>_xlfn.XLOOKUP(LEFT($O143,2),'3b Demand'!$A$17:$A$20,'3b Demand'!$D$17:$D$20)</f>
        <v>0.32073579562071919</v>
      </c>
      <c r="AO143" s="234">
        <f ca="1">INDEX('3d(ii) Price data elec Q+n'!$D:$D,MATCH($A143&amp;" "&amp;$L143,'3d(ii) Price data elec Q+n'!$F:$F,0))*AG143*H143</f>
        <v>209.54384259229212</v>
      </c>
      <c r="AP143" s="234">
        <f ca="1">INDEX('3d(ii) Price data elec Q+n'!$D:$D,MATCH($A143&amp;" "&amp;$M143,'3d(ii) Price data elec Q+n'!$F:$F,0))*AH143*I143</f>
        <v>178.08670701552174</v>
      </c>
      <c r="AQ143" s="234">
        <f ca="1">IFERROR(INDEX('3d(ii) Price data elec Q+n'!$D:$D,MATCH($A143&amp;" "&amp;$N143,'3d(ii) Price data elec Q+n'!$F:$F,0)),$BE143)*AI143*J143</f>
        <v>282.78963483042867</v>
      </c>
      <c r="AR143" s="234">
        <f ca="1">IFERROR(INDEX('3d(ii) Price data elec Q+n'!$D:$D,MATCH($A143&amp;" "&amp;$O143,'3d(ii) Price data elec Q+n'!$F:$F,0)),$BG143)*AJ143*K143</f>
        <v>316.55981556173742</v>
      </c>
      <c r="AS143" s="234">
        <f ca="1">INDEX('3d(ii) Price data elec Q+n'!$E:$E,MATCH($A143&amp;" "&amp;$L143,'3d(ii) Price data elec Q+n'!$F:$F,0))*AK143*H143</f>
        <v>130.6331702233453</v>
      </c>
      <c r="AT143" s="234">
        <f ca="1">INDEX('3d(ii) Price data elec Q+n'!$E:$E,MATCH($A143&amp;" "&amp;$M143,'3d(ii) Price data elec Q+n'!$F:$F,0))*AL143*I143</f>
        <v>111.0222606604496</v>
      </c>
      <c r="AU143" s="234">
        <f ca="1">IFERROR(INDEX('3d(ii) Price data elec Q+n'!$E:$E,MATCH($A143&amp;" "&amp;$N143,'3d(ii) Price data elec Q+n'!$F:$F,0)),$BF143)*AM143*J143</f>
        <v>176.29583407076413</v>
      </c>
      <c r="AV143" s="234">
        <f ca="1">IFERROR(INDEX('3d(ii) Price data elec Q+n'!$E:$E,MATCH($A143&amp;" "&amp;$O143,'3d(ii) Price data elec Q+n'!$F:$F,0)),$BH143)*AN143*K143</f>
        <v>197.34873504542853</v>
      </c>
      <c r="AW143" s="234">
        <f ca="1">SUM(AO143:AR143)*'3b Demand'!$C$31+SUM(AS143:AV143)*'3b Demand'!$D$31</f>
        <v>726.80399999998531</v>
      </c>
      <c r="AX143" s="234">
        <f t="shared" si="9"/>
        <v>1</v>
      </c>
      <c r="AY143" s="368"/>
      <c r="AZ143" s="1"/>
      <c r="BA143" s="236" t="str" cm="1">
        <f t="array" ref="BA143">_xlfn.IFS(LEFT(N143,2)="Q1","Winter "&amp;RIGHT(N143,2)-1,LEFT(N143,2)="Q2","Summer "&amp;RIGHT(N143,2),LEFT(N143,2)="Q3","Summer "&amp;RIGHT(N143,2),LEFT(N143,2)="Q4","Winter "&amp;RIGHT(N143,2))</f>
        <v>Winter 23</v>
      </c>
      <c r="BB143" s="236" t="str" cm="1">
        <f t="array" ref="BB143">_xlfn.IFS(LEFT(O143,2)="Q1","Winter "&amp;RIGHT(O143,2)-1,LEFT(O143,2)="Q2","Summer "&amp;RIGHT(O143,2),LEFT(O143,2)="Q3","Summer "&amp;RIGHT(O143,2),LEFT(O143,2)="Q4","Winter "&amp;RIGHT(O143,2))</f>
        <v>Winter 23</v>
      </c>
      <c r="BC143" s="237" t="str">
        <f>_xlfn.XLOOKUP(BA143,'3d(i)Price data elec S+n'!$J2120:$L2120,'3d(i)Price data elec S+n'!$J$8:$L$8)</f>
        <v>S+2</v>
      </c>
      <c r="BD143" s="237" t="str">
        <f>_xlfn.XLOOKUP(BB143,'3d(i)Price data elec S+n'!$J2120:$L2120,'3d(i)Price data elec S+n'!$J$8:$L$8)</f>
        <v>S+2</v>
      </c>
      <c r="BE143" s="238" t="e">
        <f ca="1">INDEX('3d(i)Price data elec S+n'!$B$9:$G$2366,MATCH($A143,'3d(i)Price data elec S+n'!$A$9:$A$2366,0),MATCH($BC143,'3d(i)Price data elec S+n'!$B$8:$D$8,0))</f>
        <v>#N/A</v>
      </c>
      <c r="BF143" s="238" t="e">
        <f>INDEX('3d(i)Price data elec S+n'!$E$9:$G$2366,MATCH($A143,'3d(i)Price data elec S+n'!$A$9:$A$2366,0),MATCH($BC143,'3d(i)Price data elec S+n'!$E$8:$G$8,0))</f>
        <v>#N/A</v>
      </c>
      <c r="BG143" s="238" t="e">
        <f ca="1">INDEX('3d(i)Price data elec S+n'!$B$9:$G$2366,MATCH($A143,'3d(i)Price data elec S+n'!$A$9:$A$2366,0),MATCH($BD143,'3d(i)Price data elec S+n'!$B$8:$D$8,0))</f>
        <v>#N/A</v>
      </c>
      <c r="BH143" s="238" t="e">
        <f>INDEX('3d(i)Price data elec S+n'!$E$9:$G$2366,MATCH($A143,'3d(i)Price data elec S+n'!$A$9:$A$2366,0),MATCH($BD143,'3d(i)Price data elec S+n'!$E$8:$G$8,0))</f>
        <v>#N/A</v>
      </c>
      <c r="BI143" s="1"/>
      <c r="BJ143"/>
      <c r="BK143"/>
    </row>
    <row r="144" spans="1:63" ht="15">
      <c r="A144" s="216">
        <f>'3d(i)Price data elec S+n'!A2121</f>
        <v>44907</v>
      </c>
      <c r="B144" s="228">
        <f t="shared" si="10"/>
        <v>4</v>
      </c>
      <c r="C144" s="229" t="str">
        <f>INDEX('3b Demand'!$B$98:$B$103,MATCH($A144,'3b Demand'!$G$98:$G$103,1))</f>
        <v>Q2 2023</v>
      </c>
      <c r="D144" s="229">
        <v>1</v>
      </c>
      <c r="E144" s="229">
        <v>1</v>
      </c>
      <c r="F144" s="229">
        <v>1</v>
      </c>
      <c r="G144" s="340">
        <v>1</v>
      </c>
      <c r="H144" s="229">
        <v>1</v>
      </c>
      <c r="I144" s="229">
        <v>1</v>
      </c>
      <c r="J144" s="229">
        <v>1</v>
      </c>
      <c r="K144" s="229">
        <v>1</v>
      </c>
      <c r="L144" s="342" t="str">
        <f t="shared" si="11"/>
        <v>Q2-23</v>
      </c>
      <c r="M144" s="232" t="str">
        <f t="shared" si="11"/>
        <v>Q3-23</v>
      </c>
      <c r="N144" s="232" t="str">
        <f t="shared" si="11"/>
        <v>Q4-23</v>
      </c>
      <c r="O144" s="233" t="str">
        <f t="shared" si="11"/>
        <v>Q1-24</v>
      </c>
      <c r="P144" s="235">
        <f>_xlfn.XLOOKUP(LEFT($L144,2),'3b Demand'!$A$17:$A$20,'3b Demand'!$C$17:$C$20)</f>
        <v>0.22791892210980697</v>
      </c>
      <c r="Q144" s="235">
        <f>_xlfn.XLOOKUP(LEFT($M144,2),'3b Demand'!$A$17:$A$20,'3b Demand'!$C$17:$C$20)</f>
        <v>0.2076285777469804</v>
      </c>
      <c r="R144" s="235">
        <f>_xlfn.XLOOKUP(LEFT($N144,2),'3b Demand'!$A$17:$A$20,'3b Demand'!$C$17:$C$20)</f>
        <v>0.27813515259008936</v>
      </c>
      <c r="S144" s="235">
        <f>_xlfn.XLOOKUP(LEFT($O144,2),'3b Demand'!$A$17:$A$20,'3b Demand'!$C$17:$C$20)</f>
        <v>0.28631734755312727</v>
      </c>
      <c r="T144" s="235">
        <f>_xlfn.XLOOKUP(LEFT($L144,2),'3b Demand'!$A$17:$A$20,'3b Demand'!$C$17:$C$20)</f>
        <v>0.22791892210980697</v>
      </c>
      <c r="U144" s="235">
        <f>_xlfn.XLOOKUP(LEFT($M144,2),'3b Demand'!$A$17:$A$20,'3b Demand'!$C$17:$C$20)</f>
        <v>0.2076285777469804</v>
      </c>
      <c r="V144" s="235">
        <f>_xlfn.XLOOKUP(LEFT($N144,2),'3b Demand'!$A$17:$A$20,'3b Demand'!$C$17:$C$20)</f>
        <v>0.27813515259008936</v>
      </c>
      <c r="W144" s="235">
        <f>_xlfn.XLOOKUP(LEFT($O144,2),'3b Demand'!$A$17:$A$20,'3b Demand'!$C$17:$C$20)</f>
        <v>0.28631734755312727</v>
      </c>
      <c r="X144" s="234">
        <f ca="1">INDEX('3d(ii) Price data elec Q+n'!$D:$D,MATCH($A144&amp;" "&amp;L144,'3d(ii) Price data elec Q+n'!$F:$F,0))*P144*D144</f>
        <v>224.95141774393727</v>
      </c>
      <c r="Y144" s="234">
        <f ca="1">INDEX('3d(ii) Price data elec Q+n'!$D:$D,MATCH($A144&amp;" "&amp;$M144,'3d(ii) Price data elec Q+n'!$F:$F,0))*Q144*E144</f>
        <v>204.92525366471472</v>
      </c>
      <c r="Z144" s="234">
        <f ca="1">IFERROR(INDEX('3d(ii) Price data elec Q+n'!$D:$D,MATCH($A144&amp;" "&amp;$N144,'3d(ii) Price data elec Q+n'!$F:$F,0)),$BE144)*R144*F144</f>
        <v>274.51383290336639</v>
      </c>
      <c r="AA144" s="234">
        <f ca="1">IFERROR(INDEX('3d(ii) Price data elec Q+n'!$D:$D,MATCH($A144&amp;" "&amp;$O144,'3d(ii) Price data elec Q+n'!$F:$F,0)),$BG144)*S144*G144</f>
        <v>282.58949568798556</v>
      </c>
      <c r="AB144" s="234">
        <f ca="1">INDEX('3d(ii) Price data elec Q+n'!$E:$E,MATCH($A144&amp;" "&amp;$L144,'3d(ii) Price data elec Q+n'!$F:$F,0))*T144*D144</f>
        <v>140.23851277416423</v>
      </c>
      <c r="AC144" s="234">
        <f ca="1">INDEX('3d(ii) Price data elec Q+n'!$E:$E,MATCH($A144&amp;" "&amp;$M144,'3d(ii) Price data elec Q+n'!$F:$F,0))*U144*E144</f>
        <v>127.75386388771706</v>
      </c>
      <c r="AD144" s="234">
        <f ca="1">IFERROR(INDEX('3d(ii) Price data elec Q+n'!$E:$E,MATCH($A144&amp;" "&amp;$N144,'3d(ii) Price data elec Q+n'!$F:$F,0)),$BF144)*V144*F144</f>
        <v>171.136559388682</v>
      </c>
      <c r="AE144" s="234">
        <f ca="1">IFERROR(INDEX('3d(ii) Price data elec Q+n'!$E:$E,MATCH($A144&amp;" "&amp;$O144,'3d(ii) Price data elec Q+n'!$F:$F,0)),$BH144)*W144*G144</f>
        <v>176.17106394943923</v>
      </c>
      <c r="AF144" s="234">
        <f ca="1">SUM(X144:AA144)*'3b Demand'!$C$31+SUM(AB144:AE144)*'3b Demand'!$D$31</f>
        <v>726.80400000000293</v>
      </c>
      <c r="AG144" s="235">
        <f>_xlfn.XLOOKUP(LEFT($L144,2),'3b Demand'!$A$17:$A$20,'3b Demand'!$D$17:$D$20)</f>
        <v>0.21230809397585779</v>
      </c>
      <c r="AH144" s="235">
        <f>_xlfn.XLOOKUP(LEFT($M144,2),'3b Demand'!$A$17:$A$20,'3b Demand'!$D$17:$D$20)</f>
        <v>0.18043598352096471</v>
      </c>
      <c r="AI144" s="235">
        <f>_xlfn.XLOOKUP(LEFT($N144,2),'3b Demand'!$A$17:$A$20,'3b Demand'!$D$17:$D$20)</f>
        <v>0.286520126882438</v>
      </c>
      <c r="AJ144" s="235">
        <f>_xlfn.XLOOKUP(LEFT($O144,2),'3b Demand'!$A$17:$A$20,'3b Demand'!$D$17:$D$20)</f>
        <v>0.32073579562071919</v>
      </c>
      <c r="AK144" s="235">
        <f>_xlfn.XLOOKUP(LEFT($L144,2),'3b Demand'!$A$17:$A$20,'3b Demand'!$D$17:$D$20)</f>
        <v>0.21230809397585779</v>
      </c>
      <c r="AL144" s="235">
        <f>_xlfn.XLOOKUP(LEFT($M144,2),'3b Demand'!$A$17:$A$20,'3b Demand'!$D$17:$D$20)</f>
        <v>0.18043598352096471</v>
      </c>
      <c r="AM144" s="235">
        <f>_xlfn.XLOOKUP(LEFT($N144,2),'3b Demand'!$A$17:$A$20,'3b Demand'!$D$17:$D$20)</f>
        <v>0.286520126882438</v>
      </c>
      <c r="AN144" s="235">
        <f>_xlfn.XLOOKUP(LEFT($O144,2),'3b Demand'!$A$17:$A$20,'3b Demand'!$D$17:$D$20)</f>
        <v>0.32073579562071919</v>
      </c>
      <c r="AO144" s="234">
        <f ca="1">INDEX('3d(ii) Price data elec Q+n'!$D:$D,MATCH($A144&amp;" "&amp;$L144,'3d(ii) Price data elec Q+n'!$F:$F,0))*AG144*H144</f>
        <v>209.54384259229212</v>
      </c>
      <c r="AP144" s="234">
        <f ca="1">INDEX('3d(ii) Price data elec Q+n'!$D:$D,MATCH($A144&amp;" "&amp;$M144,'3d(ii) Price data elec Q+n'!$F:$F,0))*AH144*I144</f>
        <v>178.08670701552174</v>
      </c>
      <c r="AQ144" s="234">
        <f ca="1">IFERROR(INDEX('3d(ii) Price data elec Q+n'!$D:$D,MATCH($A144&amp;" "&amp;$N144,'3d(ii) Price data elec Q+n'!$F:$F,0)),$BE144)*AI144*J144</f>
        <v>282.78963483042867</v>
      </c>
      <c r="AR144" s="234">
        <f ca="1">IFERROR(INDEX('3d(ii) Price data elec Q+n'!$D:$D,MATCH($A144&amp;" "&amp;$O144,'3d(ii) Price data elec Q+n'!$F:$F,0)),$BG144)*AJ144*K144</f>
        <v>316.55981556173742</v>
      </c>
      <c r="AS144" s="234">
        <f ca="1">INDEX('3d(ii) Price data elec Q+n'!$E:$E,MATCH($A144&amp;" "&amp;$L144,'3d(ii) Price data elec Q+n'!$F:$F,0))*AK144*H144</f>
        <v>130.6331702233453</v>
      </c>
      <c r="AT144" s="234">
        <f ca="1">INDEX('3d(ii) Price data elec Q+n'!$E:$E,MATCH($A144&amp;" "&amp;$M144,'3d(ii) Price data elec Q+n'!$F:$F,0))*AL144*I144</f>
        <v>111.0222606604496</v>
      </c>
      <c r="AU144" s="234">
        <f ca="1">IFERROR(INDEX('3d(ii) Price data elec Q+n'!$E:$E,MATCH($A144&amp;" "&amp;$N144,'3d(ii) Price data elec Q+n'!$F:$F,0)),$BF144)*AM144*J144</f>
        <v>176.29583407076413</v>
      </c>
      <c r="AV144" s="234">
        <f ca="1">IFERROR(INDEX('3d(ii) Price data elec Q+n'!$E:$E,MATCH($A144&amp;" "&amp;$O144,'3d(ii) Price data elec Q+n'!$F:$F,0)),$BH144)*AN144*K144</f>
        <v>197.34873504542853</v>
      </c>
      <c r="AW144" s="234">
        <f ca="1">SUM(AO144:AR144)*'3b Demand'!$C$31+SUM(AS144:AV144)*'3b Demand'!$D$31</f>
        <v>726.80399999998531</v>
      </c>
      <c r="AX144" s="234">
        <f t="shared" si="9"/>
        <v>1</v>
      </c>
      <c r="AY144" s="368"/>
      <c r="AZ144" s="1"/>
      <c r="BA144" s="236" t="str" cm="1">
        <f t="array" ref="BA144">_xlfn.IFS(LEFT(N144,2)="Q1","Winter "&amp;RIGHT(N144,2)-1,LEFT(N144,2)="Q2","Summer "&amp;RIGHT(N144,2),LEFT(N144,2)="Q3","Summer "&amp;RIGHT(N144,2),LEFT(N144,2)="Q4","Winter "&amp;RIGHT(N144,2))</f>
        <v>Winter 23</v>
      </c>
      <c r="BB144" s="236" t="str" cm="1">
        <f t="array" ref="BB144">_xlfn.IFS(LEFT(O144,2)="Q1","Winter "&amp;RIGHT(O144,2)-1,LEFT(O144,2)="Q2","Summer "&amp;RIGHT(O144,2),LEFT(O144,2)="Q3","Summer "&amp;RIGHT(O144,2),LEFT(O144,2)="Q4","Winter "&amp;RIGHT(O144,2))</f>
        <v>Winter 23</v>
      </c>
      <c r="BC144" s="237" t="str">
        <f>_xlfn.XLOOKUP(BA144,'3d(i)Price data elec S+n'!$J2121:$L2121,'3d(i)Price data elec S+n'!$J$8:$L$8)</f>
        <v>S+2</v>
      </c>
      <c r="BD144" s="237" t="str">
        <f>_xlfn.XLOOKUP(BB144,'3d(i)Price data elec S+n'!$J2121:$L2121,'3d(i)Price data elec S+n'!$J$8:$L$8)</f>
        <v>S+2</v>
      </c>
      <c r="BE144" s="238" t="e">
        <f ca="1">INDEX('3d(i)Price data elec S+n'!$B$9:$G$2366,MATCH($A144,'3d(i)Price data elec S+n'!$A$9:$A$2366,0),MATCH($BC144,'3d(i)Price data elec S+n'!$B$8:$D$8,0))</f>
        <v>#N/A</v>
      </c>
      <c r="BF144" s="238" t="e">
        <f>INDEX('3d(i)Price data elec S+n'!$E$9:$G$2366,MATCH($A144,'3d(i)Price data elec S+n'!$A$9:$A$2366,0),MATCH($BC144,'3d(i)Price data elec S+n'!$E$8:$G$8,0))</f>
        <v>#N/A</v>
      </c>
      <c r="BG144" s="238" t="e">
        <f ca="1">INDEX('3d(i)Price data elec S+n'!$B$9:$G$2366,MATCH($A144,'3d(i)Price data elec S+n'!$A$9:$A$2366,0),MATCH($BD144,'3d(i)Price data elec S+n'!$B$8:$D$8,0))</f>
        <v>#N/A</v>
      </c>
      <c r="BH144" s="238" t="e">
        <f>INDEX('3d(i)Price data elec S+n'!$E$9:$G$2366,MATCH($A144,'3d(i)Price data elec S+n'!$A$9:$A$2366,0),MATCH($BD144,'3d(i)Price data elec S+n'!$E$8:$G$8,0))</f>
        <v>#N/A</v>
      </c>
      <c r="BI144" s="1"/>
      <c r="BJ144"/>
      <c r="BK144"/>
    </row>
    <row r="145" spans="1:63" ht="15">
      <c r="A145" s="216">
        <f>'3d(i)Price data elec S+n'!A2122</f>
        <v>44908</v>
      </c>
      <c r="B145" s="228">
        <f t="shared" si="10"/>
        <v>4</v>
      </c>
      <c r="C145" s="229" t="str">
        <f>INDEX('3b Demand'!$B$98:$B$103,MATCH($A145,'3b Demand'!$G$98:$G$103,1))</f>
        <v>Q2 2023</v>
      </c>
      <c r="D145" s="229">
        <v>1</v>
      </c>
      <c r="E145" s="229">
        <v>1</v>
      </c>
      <c r="F145" s="229">
        <v>1</v>
      </c>
      <c r="G145" s="340">
        <v>1</v>
      </c>
      <c r="H145" s="229">
        <v>1</v>
      </c>
      <c r="I145" s="229">
        <v>1</v>
      </c>
      <c r="J145" s="229">
        <v>1</v>
      </c>
      <c r="K145" s="229">
        <v>1</v>
      </c>
      <c r="L145" s="342" t="str">
        <f t="shared" si="11"/>
        <v>Q2-23</v>
      </c>
      <c r="M145" s="232" t="str">
        <f t="shared" si="11"/>
        <v>Q3-23</v>
      </c>
      <c r="N145" s="232" t="str">
        <f t="shared" si="11"/>
        <v>Q4-23</v>
      </c>
      <c r="O145" s="233" t="str">
        <f t="shared" si="11"/>
        <v>Q1-24</v>
      </c>
      <c r="P145" s="235">
        <f>_xlfn.XLOOKUP(LEFT($L145,2),'3b Demand'!$A$17:$A$20,'3b Demand'!$C$17:$C$20)</f>
        <v>0.22791892210980697</v>
      </c>
      <c r="Q145" s="235">
        <f>_xlfn.XLOOKUP(LEFT($M145,2),'3b Demand'!$A$17:$A$20,'3b Demand'!$C$17:$C$20)</f>
        <v>0.2076285777469804</v>
      </c>
      <c r="R145" s="235">
        <f>_xlfn.XLOOKUP(LEFT($N145,2),'3b Demand'!$A$17:$A$20,'3b Demand'!$C$17:$C$20)</f>
        <v>0.27813515259008936</v>
      </c>
      <c r="S145" s="235">
        <f>_xlfn.XLOOKUP(LEFT($O145,2),'3b Demand'!$A$17:$A$20,'3b Demand'!$C$17:$C$20)</f>
        <v>0.28631734755312727</v>
      </c>
      <c r="T145" s="235">
        <f>_xlfn.XLOOKUP(LEFT($L145,2),'3b Demand'!$A$17:$A$20,'3b Demand'!$C$17:$C$20)</f>
        <v>0.22791892210980697</v>
      </c>
      <c r="U145" s="235">
        <f>_xlfn.XLOOKUP(LEFT($M145,2),'3b Demand'!$A$17:$A$20,'3b Demand'!$C$17:$C$20)</f>
        <v>0.2076285777469804</v>
      </c>
      <c r="V145" s="235">
        <f>_xlfn.XLOOKUP(LEFT($N145,2),'3b Demand'!$A$17:$A$20,'3b Demand'!$C$17:$C$20)</f>
        <v>0.27813515259008936</v>
      </c>
      <c r="W145" s="235">
        <f>_xlfn.XLOOKUP(LEFT($O145,2),'3b Demand'!$A$17:$A$20,'3b Demand'!$C$17:$C$20)</f>
        <v>0.28631734755312727</v>
      </c>
      <c r="X145" s="234">
        <f ca="1">INDEX('3d(ii) Price data elec Q+n'!$D:$D,MATCH($A145&amp;" "&amp;L145,'3d(ii) Price data elec Q+n'!$F:$F,0))*P145*D145</f>
        <v>224.95141774393727</v>
      </c>
      <c r="Y145" s="234">
        <f ca="1">INDEX('3d(ii) Price data elec Q+n'!$D:$D,MATCH($A145&amp;" "&amp;$M145,'3d(ii) Price data elec Q+n'!$F:$F,0))*Q145*E145</f>
        <v>204.92525366471472</v>
      </c>
      <c r="Z145" s="234">
        <f ca="1">IFERROR(INDEX('3d(ii) Price data elec Q+n'!$D:$D,MATCH($A145&amp;" "&amp;$N145,'3d(ii) Price data elec Q+n'!$F:$F,0)),$BE145)*R145*F145</f>
        <v>274.51383290336639</v>
      </c>
      <c r="AA145" s="234">
        <f ca="1">IFERROR(INDEX('3d(ii) Price data elec Q+n'!$D:$D,MATCH($A145&amp;" "&amp;$O145,'3d(ii) Price data elec Q+n'!$F:$F,0)),$BG145)*S145*G145</f>
        <v>282.58949568798556</v>
      </c>
      <c r="AB145" s="234">
        <f ca="1">INDEX('3d(ii) Price data elec Q+n'!$E:$E,MATCH($A145&amp;" "&amp;$L145,'3d(ii) Price data elec Q+n'!$F:$F,0))*T145*D145</f>
        <v>140.23851277416423</v>
      </c>
      <c r="AC145" s="234">
        <f ca="1">INDEX('3d(ii) Price data elec Q+n'!$E:$E,MATCH($A145&amp;" "&amp;$M145,'3d(ii) Price data elec Q+n'!$F:$F,0))*U145*E145</f>
        <v>127.75386388771706</v>
      </c>
      <c r="AD145" s="234">
        <f ca="1">IFERROR(INDEX('3d(ii) Price data elec Q+n'!$E:$E,MATCH($A145&amp;" "&amp;$N145,'3d(ii) Price data elec Q+n'!$F:$F,0)),$BF145)*V145*F145</f>
        <v>171.136559388682</v>
      </c>
      <c r="AE145" s="234">
        <f ca="1">IFERROR(INDEX('3d(ii) Price data elec Q+n'!$E:$E,MATCH($A145&amp;" "&amp;$O145,'3d(ii) Price data elec Q+n'!$F:$F,0)),$BH145)*W145*G145</f>
        <v>176.17106394943923</v>
      </c>
      <c r="AF145" s="234">
        <f ca="1">SUM(X145:AA145)*'3b Demand'!$C$31+SUM(AB145:AE145)*'3b Demand'!$D$31</f>
        <v>726.80400000000293</v>
      </c>
      <c r="AG145" s="235">
        <f>_xlfn.XLOOKUP(LEFT($L145,2),'3b Demand'!$A$17:$A$20,'3b Demand'!$D$17:$D$20)</f>
        <v>0.21230809397585779</v>
      </c>
      <c r="AH145" s="235">
        <f>_xlfn.XLOOKUP(LEFT($M145,2),'3b Demand'!$A$17:$A$20,'3b Demand'!$D$17:$D$20)</f>
        <v>0.18043598352096471</v>
      </c>
      <c r="AI145" s="235">
        <f>_xlfn.XLOOKUP(LEFT($N145,2),'3b Demand'!$A$17:$A$20,'3b Demand'!$D$17:$D$20)</f>
        <v>0.286520126882438</v>
      </c>
      <c r="AJ145" s="235">
        <f>_xlfn.XLOOKUP(LEFT($O145,2),'3b Demand'!$A$17:$A$20,'3b Demand'!$D$17:$D$20)</f>
        <v>0.32073579562071919</v>
      </c>
      <c r="AK145" s="235">
        <f>_xlfn.XLOOKUP(LEFT($L145,2),'3b Demand'!$A$17:$A$20,'3b Demand'!$D$17:$D$20)</f>
        <v>0.21230809397585779</v>
      </c>
      <c r="AL145" s="235">
        <f>_xlfn.XLOOKUP(LEFT($M145,2),'3b Demand'!$A$17:$A$20,'3b Demand'!$D$17:$D$20)</f>
        <v>0.18043598352096471</v>
      </c>
      <c r="AM145" s="235">
        <f>_xlfn.XLOOKUP(LEFT($N145,2),'3b Demand'!$A$17:$A$20,'3b Demand'!$D$17:$D$20)</f>
        <v>0.286520126882438</v>
      </c>
      <c r="AN145" s="235">
        <f>_xlfn.XLOOKUP(LEFT($O145,2),'3b Demand'!$A$17:$A$20,'3b Demand'!$D$17:$D$20)</f>
        <v>0.32073579562071919</v>
      </c>
      <c r="AO145" s="234">
        <f ca="1">INDEX('3d(ii) Price data elec Q+n'!$D:$D,MATCH($A145&amp;" "&amp;$L145,'3d(ii) Price data elec Q+n'!$F:$F,0))*AG145*H145</f>
        <v>209.54384259229212</v>
      </c>
      <c r="AP145" s="234">
        <f ca="1">INDEX('3d(ii) Price data elec Q+n'!$D:$D,MATCH($A145&amp;" "&amp;$M145,'3d(ii) Price data elec Q+n'!$F:$F,0))*AH145*I145</f>
        <v>178.08670701552174</v>
      </c>
      <c r="AQ145" s="234">
        <f ca="1">IFERROR(INDEX('3d(ii) Price data elec Q+n'!$D:$D,MATCH($A145&amp;" "&amp;$N145,'3d(ii) Price data elec Q+n'!$F:$F,0)),$BE145)*AI145*J145</f>
        <v>282.78963483042867</v>
      </c>
      <c r="AR145" s="234">
        <f ca="1">IFERROR(INDEX('3d(ii) Price data elec Q+n'!$D:$D,MATCH($A145&amp;" "&amp;$O145,'3d(ii) Price data elec Q+n'!$F:$F,0)),$BG145)*AJ145*K145</f>
        <v>316.55981556173742</v>
      </c>
      <c r="AS145" s="234">
        <f ca="1">INDEX('3d(ii) Price data elec Q+n'!$E:$E,MATCH($A145&amp;" "&amp;$L145,'3d(ii) Price data elec Q+n'!$F:$F,0))*AK145*H145</f>
        <v>130.6331702233453</v>
      </c>
      <c r="AT145" s="234">
        <f ca="1">INDEX('3d(ii) Price data elec Q+n'!$E:$E,MATCH($A145&amp;" "&amp;$M145,'3d(ii) Price data elec Q+n'!$F:$F,0))*AL145*I145</f>
        <v>111.0222606604496</v>
      </c>
      <c r="AU145" s="234">
        <f ca="1">IFERROR(INDEX('3d(ii) Price data elec Q+n'!$E:$E,MATCH($A145&amp;" "&amp;$N145,'3d(ii) Price data elec Q+n'!$F:$F,0)),$BF145)*AM145*J145</f>
        <v>176.29583407076413</v>
      </c>
      <c r="AV145" s="234">
        <f ca="1">IFERROR(INDEX('3d(ii) Price data elec Q+n'!$E:$E,MATCH($A145&amp;" "&amp;$O145,'3d(ii) Price data elec Q+n'!$F:$F,0)),$BH145)*AN145*K145</f>
        <v>197.34873504542853</v>
      </c>
      <c r="AW145" s="234">
        <f ca="1">SUM(AO145:AR145)*'3b Demand'!$C$31+SUM(AS145:AV145)*'3b Demand'!$D$31</f>
        <v>726.80399999998531</v>
      </c>
      <c r="AX145" s="234">
        <f t="shared" si="9"/>
        <v>1</v>
      </c>
      <c r="AY145" s="368"/>
      <c r="AZ145" s="1"/>
      <c r="BA145" s="236" t="str" cm="1">
        <f t="array" ref="BA145">_xlfn.IFS(LEFT(N145,2)="Q1","Winter "&amp;RIGHT(N145,2)-1,LEFT(N145,2)="Q2","Summer "&amp;RIGHT(N145,2),LEFT(N145,2)="Q3","Summer "&amp;RIGHT(N145,2),LEFT(N145,2)="Q4","Winter "&amp;RIGHT(N145,2))</f>
        <v>Winter 23</v>
      </c>
      <c r="BB145" s="236" t="str" cm="1">
        <f t="array" ref="BB145">_xlfn.IFS(LEFT(O145,2)="Q1","Winter "&amp;RIGHT(O145,2)-1,LEFT(O145,2)="Q2","Summer "&amp;RIGHT(O145,2),LEFT(O145,2)="Q3","Summer "&amp;RIGHT(O145,2),LEFT(O145,2)="Q4","Winter "&amp;RIGHT(O145,2))</f>
        <v>Winter 23</v>
      </c>
      <c r="BC145" s="237" t="str">
        <f>_xlfn.XLOOKUP(BA145,'3d(i)Price data elec S+n'!$J2122:$L2122,'3d(i)Price data elec S+n'!$J$8:$L$8)</f>
        <v>S+2</v>
      </c>
      <c r="BD145" s="237" t="str">
        <f>_xlfn.XLOOKUP(BB145,'3d(i)Price data elec S+n'!$J2122:$L2122,'3d(i)Price data elec S+n'!$J$8:$L$8)</f>
        <v>S+2</v>
      </c>
      <c r="BE145" s="238" t="e">
        <f ca="1">INDEX('3d(i)Price data elec S+n'!$B$9:$G$2366,MATCH($A145,'3d(i)Price data elec S+n'!$A$9:$A$2366,0),MATCH($BC145,'3d(i)Price data elec S+n'!$B$8:$D$8,0))</f>
        <v>#N/A</v>
      </c>
      <c r="BF145" s="238" t="e">
        <f>INDEX('3d(i)Price data elec S+n'!$E$9:$G$2366,MATCH($A145,'3d(i)Price data elec S+n'!$A$9:$A$2366,0),MATCH($BC145,'3d(i)Price data elec S+n'!$E$8:$G$8,0))</f>
        <v>#N/A</v>
      </c>
      <c r="BG145" s="238" t="e">
        <f ca="1">INDEX('3d(i)Price data elec S+n'!$B$9:$G$2366,MATCH($A145,'3d(i)Price data elec S+n'!$A$9:$A$2366,0),MATCH($BD145,'3d(i)Price data elec S+n'!$B$8:$D$8,0))</f>
        <v>#N/A</v>
      </c>
      <c r="BH145" s="238" t="e">
        <f>INDEX('3d(i)Price data elec S+n'!$E$9:$G$2366,MATCH($A145,'3d(i)Price data elec S+n'!$A$9:$A$2366,0),MATCH($BD145,'3d(i)Price data elec S+n'!$E$8:$G$8,0))</f>
        <v>#N/A</v>
      </c>
      <c r="BI145" s="1"/>
      <c r="BJ145"/>
      <c r="BK145"/>
    </row>
    <row r="146" spans="1:63" ht="15">
      <c r="A146" s="216">
        <f>'3d(i)Price data elec S+n'!A2123</f>
        <v>44909</v>
      </c>
      <c r="B146" s="228">
        <f t="shared" si="10"/>
        <v>4</v>
      </c>
      <c r="C146" s="229" t="str">
        <f>INDEX('3b Demand'!$B$98:$B$103,MATCH($A146,'3b Demand'!$G$98:$G$103,1))</f>
        <v>Q2 2023</v>
      </c>
      <c r="D146" s="229">
        <v>1</v>
      </c>
      <c r="E146" s="229">
        <v>1</v>
      </c>
      <c r="F146" s="229">
        <v>1</v>
      </c>
      <c r="G146" s="340">
        <v>1</v>
      </c>
      <c r="H146" s="229">
        <v>1</v>
      </c>
      <c r="I146" s="229">
        <v>1</v>
      </c>
      <c r="J146" s="229">
        <v>1</v>
      </c>
      <c r="K146" s="229">
        <v>1</v>
      </c>
      <c r="L146" s="342" t="str">
        <f t="shared" si="11"/>
        <v>Q2-23</v>
      </c>
      <c r="M146" s="232" t="str">
        <f t="shared" si="11"/>
        <v>Q3-23</v>
      </c>
      <c r="N146" s="232" t="str">
        <f t="shared" si="11"/>
        <v>Q4-23</v>
      </c>
      <c r="O146" s="233" t="str">
        <f t="shared" si="11"/>
        <v>Q1-24</v>
      </c>
      <c r="P146" s="235">
        <f>_xlfn.XLOOKUP(LEFT($L146,2),'3b Demand'!$A$17:$A$20,'3b Demand'!$C$17:$C$20)</f>
        <v>0.22791892210980697</v>
      </c>
      <c r="Q146" s="235">
        <f>_xlfn.XLOOKUP(LEFT($M146,2),'3b Demand'!$A$17:$A$20,'3b Demand'!$C$17:$C$20)</f>
        <v>0.2076285777469804</v>
      </c>
      <c r="R146" s="235">
        <f>_xlfn.XLOOKUP(LEFT($N146,2),'3b Demand'!$A$17:$A$20,'3b Demand'!$C$17:$C$20)</f>
        <v>0.27813515259008936</v>
      </c>
      <c r="S146" s="235">
        <f>_xlfn.XLOOKUP(LEFT($O146,2),'3b Demand'!$A$17:$A$20,'3b Demand'!$C$17:$C$20)</f>
        <v>0.28631734755312727</v>
      </c>
      <c r="T146" s="235">
        <f>_xlfn.XLOOKUP(LEFT($L146,2),'3b Demand'!$A$17:$A$20,'3b Demand'!$C$17:$C$20)</f>
        <v>0.22791892210980697</v>
      </c>
      <c r="U146" s="235">
        <f>_xlfn.XLOOKUP(LEFT($M146,2),'3b Demand'!$A$17:$A$20,'3b Demand'!$C$17:$C$20)</f>
        <v>0.2076285777469804</v>
      </c>
      <c r="V146" s="235">
        <f>_xlfn.XLOOKUP(LEFT($N146,2),'3b Demand'!$A$17:$A$20,'3b Demand'!$C$17:$C$20)</f>
        <v>0.27813515259008936</v>
      </c>
      <c r="W146" s="235">
        <f>_xlfn.XLOOKUP(LEFT($O146,2),'3b Demand'!$A$17:$A$20,'3b Demand'!$C$17:$C$20)</f>
        <v>0.28631734755312727</v>
      </c>
      <c r="X146" s="234">
        <f ca="1">INDEX('3d(ii) Price data elec Q+n'!$D:$D,MATCH($A146&amp;" "&amp;L146,'3d(ii) Price data elec Q+n'!$F:$F,0))*P146*D146</f>
        <v>224.95141774393727</v>
      </c>
      <c r="Y146" s="234">
        <f ca="1">INDEX('3d(ii) Price data elec Q+n'!$D:$D,MATCH($A146&amp;" "&amp;$M146,'3d(ii) Price data elec Q+n'!$F:$F,0))*Q146*E146</f>
        <v>204.92525366471472</v>
      </c>
      <c r="Z146" s="234">
        <f ca="1">IFERROR(INDEX('3d(ii) Price data elec Q+n'!$D:$D,MATCH($A146&amp;" "&amp;$N146,'3d(ii) Price data elec Q+n'!$F:$F,0)),$BE146)*R146*F146</f>
        <v>274.51383290336639</v>
      </c>
      <c r="AA146" s="234">
        <f ca="1">IFERROR(INDEX('3d(ii) Price data elec Q+n'!$D:$D,MATCH($A146&amp;" "&amp;$O146,'3d(ii) Price data elec Q+n'!$F:$F,0)),$BG146)*S146*G146</f>
        <v>282.58949568798556</v>
      </c>
      <c r="AB146" s="234">
        <f ca="1">INDEX('3d(ii) Price data elec Q+n'!$E:$E,MATCH($A146&amp;" "&amp;$L146,'3d(ii) Price data elec Q+n'!$F:$F,0))*T146*D146</f>
        <v>140.23851277416423</v>
      </c>
      <c r="AC146" s="234">
        <f ca="1">INDEX('3d(ii) Price data elec Q+n'!$E:$E,MATCH($A146&amp;" "&amp;$M146,'3d(ii) Price data elec Q+n'!$F:$F,0))*U146*E146</f>
        <v>127.75386388771706</v>
      </c>
      <c r="AD146" s="234">
        <f ca="1">IFERROR(INDEX('3d(ii) Price data elec Q+n'!$E:$E,MATCH($A146&amp;" "&amp;$N146,'3d(ii) Price data elec Q+n'!$F:$F,0)),$BF146)*V146*F146</f>
        <v>171.136559388682</v>
      </c>
      <c r="AE146" s="234">
        <f ca="1">IFERROR(INDEX('3d(ii) Price data elec Q+n'!$E:$E,MATCH($A146&amp;" "&amp;$O146,'3d(ii) Price data elec Q+n'!$F:$F,0)),$BH146)*W146*G146</f>
        <v>176.17106394943923</v>
      </c>
      <c r="AF146" s="234">
        <f ca="1">SUM(X146:AA146)*'3b Demand'!$C$31+SUM(AB146:AE146)*'3b Demand'!$D$31</f>
        <v>726.80400000000293</v>
      </c>
      <c r="AG146" s="235">
        <f>_xlfn.XLOOKUP(LEFT($L146,2),'3b Demand'!$A$17:$A$20,'3b Demand'!$D$17:$D$20)</f>
        <v>0.21230809397585779</v>
      </c>
      <c r="AH146" s="235">
        <f>_xlfn.XLOOKUP(LEFT($M146,2),'3b Demand'!$A$17:$A$20,'3b Demand'!$D$17:$D$20)</f>
        <v>0.18043598352096471</v>
      </c>
      <c r="AI146" s="235">
        <f>_xlfn.XLOOKUP(LEFT($N146,2),'3b Demand'!$A$17:$A$20,'3b Demand'!$D$17:$D$20)</f>
        <v>0.286520126882438</v>
      </c>
      <c r="AJ146" s="235">
        <f>_xlfn.XLOOKUP(LEFT($O146,2),'3b Demand'!$A$17:$A$20,'3b Demand'!$D$17:$D$20)</f>
        <v>0.32073579562071919</v>
      </c>
      <c r="AK146" s="235">
        <f>_xlfn.XLOOKUP(LEFT($L146,2),'3b Demand'!$A$17:$A$20,'3b Demand'!$D$17:$D$20)</f>
        <v>0.21230809397585779</v>
      </c>
      <c r="AL146" s="235">
        <f>_xlfn.XLOOKUP(LEFT($M146,2),'3b Demand'!$A$17:$A$20,'3b Demand'!$D$17:$D$20)</f>
        <v>0.18043598352096471</v>
      </c>
      <c r="AM146" s="235">
        <f>_xlfn.XLOOKUP(LEFT($N146,2),'3b Demand'!$A$17:$A$20,'3b Demand'!$D$17:$D$20)</f>
        <v>0.286520126882438</v>
      </c>
      <c r="AN146" s="235">
        <f>_xlfn.XLOOKUP(LEFT($O146,2),'3b Demand'!$A$17:$A$20,'3b Demand'!$D$17:$D$20)</f>
        <v>0.32073579562071919</v>
      </c>
      <c r="AO146" s="234">
        <f ca="1">INDEX('3d(ii) Price data elec Q+n'!$D:$D,MATCH($A146&amp;" "&amp;$L146,'3d(ii) Price data elec Q+n'!$F:$F,0))*AG146*H146</f>
        <v>209.54384259229212</v>
      </c>
      <c r="AP146" s="234">
        <f ca="1">INDEX('3d(ii) Price data elec Q+n'!$D:$D,MATCH($A146&amp;" "&amp;$M146,'3d(ii) Price data elec Q+n'!$F:$F,0))*AH146*I146</f>
        <v>178.08670701552174</v>
      </c>
      <c r="AQ146" s="234">
        <f ca="1">IFERROR(INDEX('3d(ii) Price data elec Q+n'!$D:$D,MATCH($A146&amp;" "&amp;$N146,'3d(ii) Price data elec Q+n'!$F:$F,0)),$BE146)*AI146*J146</f>
        <v>282.78963483042867</v>
      </c>
      <c r="AR146" s="234">
        <f ca="1">IFERROR(INDEX('3d(ii) Price data elec Q+n'!$D:$D,MATCH($A146&amp;" "&amp;$O146,'3d(ii) Price data elec Q+n'!$F:$F,0)),$BG146)*AJ146*K146</f>
        <v>316.55981556173742</v>
      </c>
      <c r="AS146" s="234">
        <f ca="1">INDEX('3d(ii) Price data elec Q+n'!$E:$E,MATCH($A146&amp;" "&amp;$L146,'3d(ii) Price data elec Q+n'!$F:$F,0))*AK146*H146</f>
        <v>130.6331702233453</v>
      </c>
      <c r="AT146" s="234">
        <f ca="1">INDEX('3d(ii) Price data elec Q+n'!$E:$E,MATCH($A146&amp;" "&amp;$M146,'3d(ii) Price data elec Q+n'!$F:$F,0))*AL146*I146</f>
        <v>111.0222606604496</v>
      </c>
      <c r="AU146" s="234">
        <f ca="1">IFERROR(INDEX('3d(ii) Price data elec Q+n'!$E:$E,MATCH($A146&amp;" "&amp;$N146,'3d(ii) Price data elec Q+n'!$F:$F,0)),$BF146)*AM146*J146</f>
        <v>176.29583407076413</v>
      </c>
      <c r="AV146" s="234">
        <f ca="1">IFERROR(INDEX('3d(ii) Price data elec Q+n'!$E:$E,MATCH($A146&amp;" "&amp;$O146,'3d(ii) Price data elec Q+n'!$F:$F,0)),$BH146)*AN146*K146</f>
        <v>197.34873504542853</v>
      </c>
      <c r="AW146" s="234">
        <f ca="1">SUM(AO146:AR146)*'3b Demand'!$C$31+SUM(AS146:AV146)*'3b Demand'!$D$31</f>
        <v>726.80399999998531</v>
      </c>
      <c r="AX146" s="234">
        <f t="shared" si="9"/>
        <v>1</v>
      </c>
      <c r="AY146" s="368"/>
      <c r="AZ146" s="1"/>
      <c r="BA146" s="236" t="str" cm="1">
        <f t="array" ref="BA146">_xlfn.IFS(LEFT(N146,2)="Q1","Winter "&amp;RIGHT(N146,2)-1,LEFT(N146,2)="Q2","Summer "&amp;RIGHT(N146,2),LEFT(N146,2)="Q3","Summer "&amp;RIGHT(N146,2),LEFT(N146,2)="Q4","Winter "&amp;RIGHT(N146,2))</f>
        <v>Winter 23</v>
      </c>
      <c r="BB146" s="236" t="str" cm="1">
        <f t="array" ref="BB146">_xlfn.IFS(LEFT(O146,2)="Q1","Winter "&amp;RIGHT(O146,2)-1,LEFT(O146,2)="Q2","Summer "&amp;RIGHT(O146,2),LEFT(O146,2)="Q3","Summer "&amp;RIGHT(O146,2),LEFT(O146,2)="Q4","Winter "&amp;RIGHT(O146,2))</f>
        <v>Winter 23</v>
      </c>
      <c r="BC146" s="237" t="str">
        <f>_xlfn.XLOOKUP(BA146,'3d(i)Price data elec S+n'!$J2123:$L2123,'3d(i)Price data elec S+n'!$J$8:$L$8)</f>
        <v>S+2</v>
      </c>
      <c r="BD146" s="237" t="str">
        <f>_xlfn.XLOOKUP(BB146,'3d(i)Price data elec S+n'!$J2123:$L2123,'3d(i)Price data elec S+n'!$J$8:$L$8)</f>
        <v>S+2</v>
      </c>
      <c r="BE146" s="238" t="e">
        <f ca="1">INDEX('3d(i)Price data elec S+n'!$B$9:$G$2366,MATCH($A146,'3d(i)Price data elec S+n'!$A$9:$A$2366,0),MATCH($BC146,'3d(i)Price data elec S+n'!$B$8:$D$8,0))</f>
        <v>#N/A</v>
      </c>
      <c r="BF146" s="238" t="e">
        <f>INDEX('3d(i)Price data elec S+n'!$E$9:$G$2366,MATCH($A146,'3d(i)Price data elec S+n'!$A$9:$A$2366,0),MATCH($BC146,'3d(i)Price data elec S+n'!$E$8:$G$8,0))</f>
        <v>#N/A</v>
      </c>
      <c r="BG146" s="238" t="e">
        <f ca="1">INDEX('3d(i)Price data elec S+n'!$B$9:$G$2366,MATCH($A146,'3d(i)Price data elec S+n'!$A$9:$A$2366,0),MATCH($BD146,'3d(i)Price data elec S+n'!$B$8:$D$8,0))</f>
        <v>#N/A</v>
      </c>
      <c r="BH146" s="238" t="e">
        <f>INDEX('3d(i)Price data elec S+n'!$E$9:$G$2366,MATCH($A146,'3d(i)Price data elec S+n'!$A$9:$A$2366,0),MATCH($BD146,'3d(i)Price data elec S+n'!$E$8:$G$8,0))</f>
        <v>#N/A</v>
      </c>
      <c r="BI146" s="1"/>
      <c r="BJ146"/>
      <c r="BK146"/>
    </row>
    <row r="147" spans="1:63" ht="15">
      <c r="A147" s="216">
        <f>'3d(i)Price data elec S+n'!A2124</f>
        <v>44910</v>
      </c>
      <c r="B147" s="228">
        <f t="shared" si="10"/>
        <v>4</v>
      </c>
      <c r="C147" s="229" t="str">
        <f>INDEX('3b Demand'!$B$98:$B$103,MATCH($A147,'3b Demand'!$G$98:$G$103,1))</f>
        <v>Q2 2023</v>
      </c>
      <c r="D147" s="229">
        <v>1</v>
      </c>
      <c r="E147" s="229">
        <v>1</v>
      </c>
      <c r="F147" s="229">
        <v>1</v>
      </c>
      <c r="G147" s="340">
        <v>1</v>
      </c>
      <c r="H147" s="229">
        <v>1</v>
      </c>
      <c r="I147" s="229">
        <v>1</v>
      </c>
      <c r="J147" s="229">
        <v>1</v>
      </c>
      <c r="K147" s="229">
        <v>1</v>
      </c>
      <c r="L147" s="342" t="str">
        <f t="shared" si="11"/>
        <v>Q2-23</v>
      </c>
      <c r="M147" s="232" t="str">
        <f t="shared" si="11"/>
        <v>Q3-23</v>
      </c>
      <c r="N147" s="232" t="str">
        <f t="shared" si="11"/>
        <v>Q4-23</v>
      </c>
      <c r="O147" s="233" t="str">
        <f t="shared" si="11"/>
        <v>Q1-24</v>
      </c>
      <c r="P147" s="235">
        <f>_xlfn.XLOOKUP(LEFT($L147,2),'3b Demand'!$A$17:$A$20,'3b Demand'!$C$17:$C$20)</f>
        <v>0.22791892210980697</v>
      </c>
      <c r="Q147" s="235">
        <f>_xlfn.XLOOKUP(LEFT($M147,2),'3b Demand'!$A$17:$A$20,'3b Demand'!$C$17:$C$20)</f>
        <v>0.2076285777469804</v>
      </c>
      <c r="R147" s="235">
        <f>_xlfn.XLOOKUP(LEFT($N147,2),'3b Demand'!$A$17:$A$20,'3b Demand'!$C$17:$C$20)</f>
        <v>0.27813515259008936</v>
      </c>
      <c r="S147" s="235">
        <f>_xlfn.XLOOKUP(LEFT($O147,2),'3b Demand'!$A$17:$A$20,'3b Demand'!$C$17:$C$20)</f>
        <v>0.28631734755312727</v>
      </c>
      <c r="T147" s="235">
        <f>_xlfn.XLOOKUP(LEFT($L147,2),'3b Demand'!$A$17:$A$20,'3b Demand'!$C$17:$C$20)</f>
        <v>0.22791892210980697</v>
      </c>
      <c r="U147" s="235">
        <f>_xlfn.XLOOKUP(LEFT($M147,2),'3b Demand'!$A$17:$A$20,'3b Demand'!$C$17:$C$20)</f>
        <v>0.2076285777469804</v>
      </c>
      <c r="V147" s="235">
        <f>_xlfn.XLOOKUP(LEFT($N147,2),'3b Demand'!$A$17:$A$20,'3b Demand'!$C$17:$C$20)</f>
        <v>0.27813515259008936</v>
      </c>
      <c r="W147" s="235">
        <f>_xlfn.XLOOKUP(LEFT($O147,2),'3b Demand'!$A$17:$A$20,'3b Demand'!$C$17:$C$20)</f>
        <v>0.28631734755312727</v>
      </c>
      <c r="X147" s="234">
        <f ca="1">INDEX('3d(ii) Price data elec Q+n'!$D:$D,MATCH($A147&amp;" "&amp;L147,'3d(ii) Price data elec Q+n'!$F:$F,0))*P147*D147</f>
        <v>224.95141774393727</v>
      </c>
      <c r="Y147" s="234">
        <f ca="1">INDEX('3d(ii) Price data elec Q+n'!$D:$D,MATCH($A147&amp;" "&amp;$M147,'3d(ii) Price data elec Q+n'!$F:$F,0))*Q147*E147</f>
        <v>204.92525366471472</v>
      </c>
      <c r="Z147" s="234">
        <f ca="1">IFERROR(INDEX('3d(ii) Price data elec Q+n'!$D:$D,MATCH($A147&amp;" "&amp;$N147,'3d(ii) Price data elec Q+n'!$F:$F,0)),$BE147)*R147*F147</f>
        <v>274.51383290336639</v>
      </c>
      <c r="AA147" s="234">
        <f ca="1">IFERROR(INDEX('3d(ii) Price data elec Q+n'!$D:$D,MATCH($A147&amp;" "&amp;$O147,'3d(ii) Price data elec Q+n'!$F:$F,0)),$BG147)*S147*G147</f>
        <v>282.58949568798556</v>
      </c>
      <c r="AB147" s="234">
        <f ca="1">INDEX('3d(ii) Price data elec Q+n'!$E:$E,MATCH($A147&amp;" "&amp;$L147,'3d(ii) Price data elec Q+n'!$F:$F,0))*T147*D147</f>
        <v>140.23851277416423</v>
      </c>
      <c r="AC147" s="234">
        <f ca="1">INDEX('3d(ii) Price data elec Q+n'!$E:$E,MATCH($A147&amp;" "&amp;$M147,'3d(ii) Price data elec Q+n'!$F:$F,0))*U147*E147</f>
        <v>127.75386388771706</v>
      </c>
      <c r="AD147" s="234">
        <f ca="1">IFERROR(INDEX('3d(ii) Price data elec Q+n'!$E:$E,MATCH($A147&amp;" "&amp;$N147,'3d(ii) Price data elec Q+n'!$F:$F,0)),$BF147)*V147*F147</f>
        <v>171.136559388682</v>
      </c>
      <c r="AE147" s="234">
        <f ca="1">IFERROR(INDEX('3d(ii) Price data elec Q+n'!$E:$E,MATCH($A147&amp;" "&amp;$O147,'3d(ii) Price data elec Q+n'!$F:$F,0)),$BH147)*W147*G147</f>
        <v>176.17106394943923</v>
      </c>
      <c r="AF147" s="234">
        <f ca="1">SUM(X147:AA147)*'3b Demand'!$C$31+SUM(AB147:AE147)*'3b Demand'!$D$31</f>
        <v>726.80400000000293</v>
      </c>
      <c r="AG147" s="235">
        <f>_xlfn.XLOOKUP(LEFT($L147,2),'3b Demand'!$A$17:$A$20,'3b Demand'!$D$17:$D$20)</f>
        <v>0.21230809397585779</v>
      </c>
      <c r="AH147" s="235">
        <f>_xlfn.XLOOKUP(LEFT($M147,2),'3b Demand'!$A$17:$A$20,'3b Demand'!$D$17:$D$20)</f>
        <v>0.18043598352096471</v>
      </c>
      <c r="AI147" s="235">
        <f>_xlfn.XLOOKUP(LEFT($N147,2),'3b Demand'!$A$17:$A$20,'3b Demand'!$D$17:$D$20)</f>
        <v>0.286520126882438</v>
      </c>
      <c r="AJ147" s="235">
        <f>_xlfn.XLOOKUP(LEFT($O147,2),'3b Demand'!$A$17:$A$20,'3b Demand'!$D$17:$D$20)</f>
        <v>0.32073579562071919</v>
      </c>
      <c r="AK147" s="235">
        <f>_xlfn.XLOOKUP(LEFT($L147,2),'3b Demand'!$A$17:$A$20,'3b Demand'!$D$17:$D$20)</f>
        <v>0.21230809397585779</v>
      </c>
      <c r="AL147" s="235">
        <f>_xlfn.XLOOKUP(LEFT($M147,2),'3b Demand'!$A$17:$A$20,'3b Demand'!$D$17:$D$20)</f>
        <v>0.18043598352096471</v>
      </c>
      <c r="AM147" s="235">
        <f>_xlfn.XLOOKUP(LEFT($N147,2),'3b Demand'!$A$17:$A$20,'3b Demand'!$D$17:$D$20)</f>
        <v>0.286520126882438</v>
      </c>
      <c r="AN147" s="235">
        <f>_xlfn.XLOOKUP(LEFT($O147,2),'3b Demand'!$A$17:$A$20,'3b Demand'!$D$17:$D$20)</f>
        <v>0.32073579562071919</v>
      </c>
      <c r="AO147" s="234">
        <f ca="1">INDEX('3d(ii) Price data elec Q+n'!$D:$D,MATCH($A147&amp;" "&amp;$L147,'3d(ii) Price data elec Q+n'!$F:$F,0))*AG147*H147</f>
        <v>209.54384259229212</v>
      </c>
      <c r="AP147" s="234">
        <f ca="1">INDEX('3d(ii) Price data elec Q+n'!$D:$D,MATCH($A147&amp;" "&amp;$M147,'3d(ii) Price data elec Q+n'!$F:$F,0))*AH147*I147</f>
        <v>178.08670701552174</v>
      </c>
      <c r="AQ147" s="234">
        <f ca="1">IFERROR(INDEX('3d(ii) Price data elec Q+n'!$D:$D,MATCH($A147&amp;" "&amp;$N147,'3d(ii) Price data elec Q+n'!$F:$F,0)),$BE147)*AI147*J147</f>
        <v>282.78963483042867</v>
      </c>
      <c r="AR147" s="234">
        <f ca="1">IFERROR(INDEX('3d(ii) Price data elec Q+n'!$D:$D,MATCH($A147&amp;" "&amp;$O147,'3d(ii) Price data elec Q+n'!$F:$F,0)),$BG147)*AJ147*K147</f>
        <v>316.55981556173742</v>
      </c>
      <c r="AS147" s="234">
        <f ca="1">INDEX('3d(ii) Price data elec Q+n'!$E:$E,MATCH($A147&amp;" "&amp;$L147,'3d(ii) Price data elec Q+n'!$F:$F,0))*AK147*H147</f>
        <v>130.6331702233453</v>
      </c>
      <c r="AT147" s="234">
        <f ca="1">INDEX('3d(ii) Price data elec Q+n'!$E:$E,MATCH($A147&amp;" "&amp;$M147,'3d(ii) Price data elec Q+n'!$F:$F,0))*AL147*I147</f>
        <v>111.0222606604496</v>
      </c>
      <c r="AU147" s="234">
        <f ca="1">IFERROR(INDEX('3d(ii) Price data elec Q+n'!$E:$E,MATCH($A147&amp;" "&amp;$N147,'3d(ii) Price data elec Q+n'!$F:$F,0)),$BF147)*AM147*J147</f>
        <v>176.29583407076413</v>
      </c>
      <c r="AV147" s="234">
        <f ca="1">IFERROR(INDEX('3d(ii) Price data elec Q+n'!$E:$E,MATCH($A147&amp;" "&amp;$O147,'3d(ii) Price data elec Q+n'!$F:$F,0)),$BH147)*AN147*K147</f>
        <v>197.34873504542853</v>
      </c>
      <c r="AW147" s="234">
        <f ca="1">SUM(AO147:AR147)*'3b Demand'!$C$31+SUM(AS147:AV147)*'3b Demand'!$D$31</f>
        <v>726.80399999998531</v>
      </c>
      <c r="AX147" s="234">
        <f t="shared" si="9"/>
        <v>1</v>
      </c>
      <c r="AY147" s="368"/>
      <c r="AZ147" s="1"/>
      <c r="BA147" s="236" t="str" cm="1">
        <f t="array" ref="BA147">_xlfn.IFS(LEFT(N147,2)="Q1","Winter "&amp;RIGHT(N147,2)-1,LEFT(N147,2)="Q2","Summer "&amp;RIGHT(N147,2),LEFT(N147,2)="Q3","Summer "&amp;RIGHT(N147,2),LEFT(N147,2)="Q4","Winter "&amp;RIGHT(N147,2))</f>
        <v>Winter 23</v>
      </c>
      <c r="BB147" s="236" t="str" cm="1">
        <f t="array" ref="BB147">_xlfn.IFS(LEFT(O147,2)="Q1","Winter "&amp;RIGHT(O147,2)-1,LEFT(O147,2)="Q2","Summer "&amp;RIGHT(O147,2),LEFT(O147,2)="Q3","Summer "&amp;RIGHT(O147,2),LEFT(O147,2)="Q4","Winter "&amp;RIGHT(O147,2))</f>
        <v>Winter 23</v>
      </c>
      <c r="BC147" s="237" t="str">
        <f>_xlfn.XLOOKUP(BA147,'3d(i)Price data elec S+n'!$J2124:$L2124,'3d(i)Price data elec S+n'!$J$8:$L$8)</f>
        <v>S+2</v>
      </c>
      <c r="BD147" s="237" t="str">
        <f>_xlfn.XLOOKUP(BB147,'3d(i)Price data elec S+n'!$J2124:$L2124,'3d(i)Price data elec S+n'!$J$8:$L$8)</f>
        <v>S+2</v>
      </c>
      <c r="BE147" s="238" t="e">
        <f ca="1">INDEX('3d(i)Price data elec S+n'!$B$9:$G$2366,MATCH($A147,'3d(i)Price data elec S+n'!$A$9:$A$2366,0),MATCH($BC147,'3d(i)Price data elec S+n'!$B$8:$D$8,0))</f>
        <v>#N/A</v>
      </c>
      <c r="BF147" s="238" t="e">
        <f>INDEX('3d(i)Price data elec S+n'!$E$9:$G$2366,MATCH($A147,'3d(i)Price data elec S+n'!$A$9:$A$2366,0),MATCH($BC147,'3d(i)Price data elec S+n'!$E$8:$G$8,0))</f>
        <v>#N/A</v>
      </c>
      <c r="BG147" s="238" t="e">
        <f ca="1">INDEX('3d(i)Price data elec S+n'!$B$9:$G$2366,MATCH($A147,'3d(i)Price data elec S+n'!$A$9:$A$2366,0),MATCH($BD147,'3d(i)Price data elec S+n'!$B$8:$D$8,0))</f>
        <v>#N/A</v>
      </c>
      <c r="BH147" s="238" t="e">
        <f>INDEX('3d(i)Price data elec S+n'!$E$9:$G$2366,MATCH($A147,'3d(i)Price data elec S+n'!$A$9:$A$2366,0),MATCH($BD147,'3d(i)Price data elec S+n'!$E$8:$G$8,0))</f>
        <v>#N/A</v>
      </c>
      <c r="BI147" s="1"/>
      <c r="BJ147"/>
      <c r="BK147"/>
    </row>
    <row r="148" spans="1:63" ht="15">
      <c r="A148" s="216">
        <f>'3d(i)Price data elec S+n'!A2125</f>
        <v>44911</v>
      </c>
      <c r="B148" s="228">
        <f t="shared" si="10"/>
        <v>4</v>
      </c>
      <c r="C148" s="229" t="str">
        <f>INDEX('3b Demand'!$B$98:$B$103,MATCH($A148,'3b Demand'!$G$98:$G$103,1))</f>
        <v>Q2 2023</v>
      </c>
      <c r="D148" s="229">
        <v>1</v>
      </c>
      <c r="E148" s="229">
        <v>1</v>
      </c>
      <c r="F148" s="229">
        <v>1</v>
      </c>
      <c r="G148" s="340">
        <v>1</v>
      </c>
      <c r="H148" s="229">
        <v>1</v>
      </c>
      <c r="I148" s="229">
        <v>1</v>
      </c>
      <c r="J148" s="229">
        <v>1</v>
      </c>
      <c r="K148" s="229">
        <v>1</v>
      </c>
      <c r="L148" s="342" t="str">
        <f t="shared" si="11"/>
        <v>Q2-23</v>
      </c>
      <c r="M148" s="232" t="str">
        <f t="shared" si="11"/>
        <v>Q3-23</v>
      </c>
      <c r="N148" s="232" t="str">
        <f t="shared" si="11"/>
        <v>Q4-23</v>
      </c>
      <c r="O148" s="233" t="str">
        <f t="shared" si="11"/>
        <v>Q1-24</v>
      </c>
      <c r="P148" s="235">
        <f>_xlfn.XLOOKUP(LEFT($L148,2),'3b Demand'!$A$17:$A$20,'3b Demand'!$C$17:$C$20)</f>
        <v>0.22791892210980697</v>
      </c>
      <c r="Q148" s="235">
        <f>_xlfn.XLOOKUP(LEFT($M148,2),'3b Demand'!$A$17:$A$20,'3b Demand'!$C$17:$C$20)</f>
        <v>0.2076285777469804</v>
      </c>
      <c r="R148" s="235">
        <f>_xlfn.XLOOKUP(LEFT($N148,2),'3b Demand'!$A$17:$A$20,'3b Demand'!$C$17:$C$20)</f>
        <v>0.27813515259008936</v>
      </c>
      <c r="S148" s="235">
        <f>_xlfn.XLOOKUP(LEFT($O148,2),'3b Demand'!$A$17:$A$20,'3b Demand'!$C$17:$C$20)</f>
        <v>0.28631734755312727</v>
      </c>
      <c r="T148" s="235">
        <f>_xlfn.XLOOKUP(LEFT($L148,2),'3b Demand'!$A$17:$A$20,'3b Demand'!$C$17:$C$20)</f>
        <v>0.22791892210980697</v>
      </c>
      <c r="U148" s="235">
        <f>_xlfn.XLOOKUP(LEFT($M148,2),'3b Demand'!$A$17:$A$20,'3b Demand'!$C$17:$C$20)</f>
        <v>0.2076285777469804</v>
      </c>
      <c r="V148" s="235">
        <f>_xlfn.XLOOKUP(LEFT($N148,2),'3b Demand'!$A$17:$A$20,'3b Demand'!$C$17:$C$20)</f>
        <v>0.27813515259008936</v>
      </c>
      <c r="W148" s="235">
        <f>_xlfn.XLOOKUP(LEFT($O148,2),'3b Demand'!$A$17:$A$20,'3b Demand'!$C$17:$C$20)</f>
        <v>0.28631734755312727</v>
      </c>
      <c r="X148" s="234">
        <f ca="1">INDEX('3d(ii) Price data elec Q+n'!$D:$D,MATCH($A148&amp;" "&amp;L148,'3d(ii) Price data elec Q+n'!$F:$F,0))*P148*D148</f>
        <v>224.95141774393727</v>
      </c>
      <c r="Y148" s="234">
        <f ca="1">INDEX('3d(ii) Price data elec Q+n'!$D:$D,MATCH($A148&amp;" "&amp;$M148,'3d(ii) Price data elec Q+n'!$F:$F,0))*Q148*E148</f>
        <v>204.92525366471472</v>
      </c>
      <c r="Z148" s="234">
        <f ca="1">IFERROR(INDEX('3d(ii) Price data elec Q+n'!$D:$D,MATCH($A148&amp;" "&amp;$N148,'3d(ii) Price data elec Q+n'!$F:$F,0)),$BE148)*R148*F148</f>
        <v>274.51383290336639</v>
      </c>
      <c r="AA148" s="234">
        <f ca="1">IFERROR(INDEX('3d(ii) Price data elec Q+n'!$D:$D,MATCH($A148&amp;" "&amp;$O148,'3d(ii) Price data elec Q+n'!$F:$F,0)),$BG148)*S148*G148</f>
        <v>282.58949568798556</v>
      </c>
      <c r="AB148" s="234">
        <f ca="1">INDEX('3d(ii) Price data elec Q+n'!$E:$E,MATCH($A148&amp;" "&amp;$L148,'3d(ii) Price data elec Q+n'!$F:$F,0))*T148*D148</f>
        <v>140.23851277416423</v>
      </c>
      <c r="AC148" s="234">
        <f ca="1">INDEX('3d(ii) Price data elec Q+n'!$E:$E,MATCH($A148&amp;" "&amp;$M148,'3d(ii) Price data elec Q+n'!$F:$F,0))*U148*E148</f>
        <v>127.75386388771706</v>
      </c>
      <c r="AD148" s="234">
        <f ca="1">IFERROR(INDEX('3d(ii) Price data elec Q+n'!$E:$E,MATCH($A148&amp;" "&amp;$N148,'3d(ii) Price data elec Q+n'!$F:$F,0)),$BF148)*V148*F148</f>
        <v>171.136559388682</v>
      </c>
      <c r="AE148" s="234">
        <f ca="1">IFERROR(INDEX('3d(ii) Price data elec Q+n'!$E:$E,MATCH($A148&amp;" "&amp;$O148,'3d(ii) Price data elec Q+n'!$F:$F,0)),$BH148)*W148*G148</f>
        <v>176.17106394943923</v>
      </c>
      <c r="AF148" s="234">
        <f ca="1">SUM(X148:AA148)*'3b Demand'!$C$31+SUM(AB148:AE148)*'3b Demand'!$D$31</f>
        <v>726.80400000000293</v>
      </c>
      <c r="AG148" s="235">
        <f>_xlfn.XLOOKUP(LEFT($L148,2),'3b Demand'!$A$17:$A$20,'3b Demand'!$D$17:$D$20)</f>
        <v>0.21230809397585779</v>
      </c>
      <c r="AH148" s="235">
        <f>_xlfn.XLOOKUP(LEFT($M148,2),'3b Demand'!$A$17:$A$20,'3b Demand'!$D$17:$D$20)</f>
        <v>0.18043598352096471</v>
      </c>
      <c r="AI148" s="235">
        <f>_xlfn.XLOOKUP(LEFT($N148,2),'3b Demand'!$A$17:$A$20,'3b Demand'!$D$17:$D$20)</f>
        <v>0.286520126882438</v>
      </c>
      <c r="AJ148" s="235">
        <f>_xlfn.XLOOKUP(LEFT($O148,2),'3b Demand'!$A$17:$A$20,'3b Demand'!$D$17:$D$20)</f>
        <v>0.32073579562071919</v>
      </c>
      <c r="AK148" s="235">
        <f>_xlfn.XLOOKUP(LEFT($L148,2),'3b Demand'!$A$17:$A$20,'3b Demand'!$D$17:$D$20)</f>
        <v>0.21230809397585779</v>
      </c>
      <c r="AL148" s="235">
        <f>_xlfn.XLOOKUP(LEFT($M148,2),'3b Demand'!$A$17:$A$20,'3b Demand'!$D$17:$D$20)</f>
        <v>0.18043598352096471</v>
      </c>
      <c r="AM148" s="235">
        <f>_xlfn.XLOOKUP(LEFT($N148,2),'3b Demand'!$A$17:$A$20,'3b Demand'!$D$17:$D$20)</f>
        <v>0.286520126882438</v>
      </c>
      <c r="AN148" s="235">
        <f>_xlfn.XLOOKUP(LEFT($O148,2),'3b Demand'!$A$17:$A$20,'3b Demand'!$D$17:$D$20)</f>
        <v>0.32073579562071919</v>
      </c>
      <c r="AO148" s="234">
        <f ca="1">INDEX('3d(ii) Price data elec Q+n'!$D:$D,MATCH($A148&amp;" "&amp;$L148,'3d(ii) Price data elec Q+n'!$F:$F,0))*AG148*H148</f>
        <v>209.54384259229212</v>
      </c>
      <c r="AP148" s="234">
        <f ca="1">INDEX('3d(ii) Price data elec Q+n'!$D:$D,MATCH($A148&amp;" "&amp;$M148,'3d(ii) Price data elec Q+n'!$F:$F,0))*AH148*I148</f>
        <v>178.08670701552174</v>
      </c>
      <c r="AQ148" s="234">
        <f ca="1">IFERROR(INDEX('3d(ii) Price data elec Q+n'!$D:$D,MATCH($A148&amp;" "&amp;$N148,'3d(ii) Price data elec Q+n'!$F:$F,0)),$BE148)*AI148*J148</f>
        <v>282.78963483042867</v>
      </c>
      <c r="AR148" s="234">
        <f ca="1">IFERROR(INDEX('3d(ii) Price data elec Q+n'!$D:$D,MATCH($A148&amp;" "&amp;$O148,'3d(ii) Price data elec Q+n'!$F:$F,0)),$BG148)*AJ148*K148</f>
        <v>316.55981556173742</v>
      </c>
      <c r="AS148" s="234">
        <f ca="1">INDEX('3d(ii) Price data elec Q+n'!$E:$E,MATCH($A148&amp;" "&amp;$L148,'3d(ii) Price data elec Q+n'!$F:$F,0))*AK148*H148</f>
        <v>130.6331702233453</v>
      </c>
      <c r="AT148" s="234">
        <f ca="1">INDEX('3d(ii) Price data elec Q+n'!$E:$E,MATCH($A148&amp;" "&amp;$M148,'3d(ii) Price data elec Q+n'!$F:$F,0))*AL148*I148</f>
        <v>111.0222606604496</v>
      </c>
      <c r="AU148" s="234">
        <f ca="1">IFERROR(INDEX('3d(ii) Price data elec Q+n'!$E:$E,MATCH($A148&amp;" "&amp;$N148,'3d(ii) Price data elec Q+n'!$F:$F,0)),$BF148)*AM148*J148</f>
        <v>176.29583407076413</v>
      </c>
      <c r="AV148" s="234">
        <f ca="1">IFERROR(INDEX('3d(ii) Price data elec Q+n'!$E:$E,MATCH($A148&amp;" "&amp;$O148,'3d(ii) Price data elec Q+n'!$F:$F,0)),$BH148)*AN148*K148</f>
        <v>197.34873504542853</v>
      </c>
      <c r="AW148" s="234">
        <f ca="1">SUM(AO148:AR148)*'3b Demand'!$C$31+SUM(AS148:AV148)*'3b Demand'!$D$31</f>
        <v>726.80399999998531</v>
      </c>
      <c r="AX148" s="234">
        <f t="shared" si="9"/>
        <v>1</v>
      </c>
      <c r="AY148" s="368"/>
      <c r="AZ148" s="1"/>
      <c r="BA148" s="236" t="str" cm="1">
        <f t="array" ref="BA148">_xlfn.IFS(LEFT(N148,2)="Q1","Winter "&amp;RIGHT(N148,2)-1,LEFT(N148,2)="Q2","Summer "&amp;RIGHT(N148,2),LEFT(N148,2)="Q3","Summer "&amp;RIGHT(N148,2),LEFT(N148,2)="Q4","Winter "&amp;RIGHT(N148,2))</f>
        <v>Winter 23</v>
      </c>
      <c r="BB148" s="236" t="str" cm="1">
        <f t="array" ref="BB148">_xlfn.IFS(LEFT(O148,2)="Q1","Winter "&amp;RIGHT(O148,2)-1,LEFT(O148,2)="Q2","Summer "&amp;RIGHT(O148,2),LEFT(O148,2)="Q3","Summer "&amp;RIGHT(O148,2),LEFT(O148,2)="Q4","Winter "&amp;RIGHT(O148,2))</f>
        <v>Winter 23</v>
      </c>
      <c r="BC148" s="237" t="str">
        <f>_xlfn.XLOOKUP(BA148,'3d(i)Price data elec S+n'!$J2125:$L2125,'3d(i)Price data elec S+n'!$J$8:$L$8)</f>
        <v>S+2</v>
      </c>
      <c r="BD148" s="237" t="str">
        <f>_xlfn.XLOOKUP(BB148,'3d(i)Price data elec S+n'!$J2125:$L2125,'3d(i)Price data elec S+n'!$J$8:$L$8)</f>
        <v>S+2</v>
      </c>
      <c r="BE148" s="238" t="e">
        <f ca="1">INDEX('3d(i)Price data elec S+n'!$B$9:$G$2366,MATCH($A148,'3d(i)Price data elec S+n'!$A$9:$A$2366,0),MATCH($BC148,'3d(i)Price data elec S+n'!$B$8:$D$8,0))</f>
        <v>#N/A</v>
      </c>
      <c r="BF148" s="238" t="e">
        <f>INDEX('3d(i)Price data elec S+n'!$E$9:$G$2366,MATCH($A148,'3d(i)Price data elec S+n'!$A$9:$A$2366,0),MATCH($BC148,'3d(i)Price data elec S+n'!$E$8:$G$8,0))</f>
        <v>#N/A</v>
      </c>
      <c r="BG148" s="238" t="e">
        <f ca="1">INDEX('3d(i)Price data elec S+n'!$B$9:$G$2366,MATCH($A148,'3d(i)Price data elec S+n'!$A$9:$A$2366,0),MATCH($BD148,'3d(i)Price data elec S+n'!$B$8:$D$8,0))</f>
        <v>#N/A</v>
      </c>
      <c r="BH148" s="238" t="e">
        <f>INDEX('3d(i)Price data elec S+n'!$E$9:$G$2366,MATCH($A148,'3d(i)Price data elec S+n'!$A$9:$A$2366,0),MATCH($BD148,'3d(i)Price data elec S+n'!$E$8:$G$8,0))</f>
        <v>#N/A</v>
      </c>
      <c r="BI148" s="1"/>
      <c r="BJ148"/>
      <c r="BK148"/>
    </row>
    <row r="149" spans="1:63" ht="15">
      <c r="A149" s="216">
        <f>'3d(i)Price data elec S+n'!A2126</f>
        <v>44914</v>
      </c>
      <c r="B149" s="228">
        <f t="shared" si="10"/>
        <v>4</v>
      </c>
      <c r="C149" s="229" t="str">
        <f>INDEX('3b Demand'!$B$98:$B$103,MATCH($A149,'3b Demand'!$G$98:$G$103,1))</f>
        <v>Q2 2023</v>
      </c>
      <c r="D149" s="229">
        <v>1</v>
      </c>
      <c r="E149" s="229">
        <v>1</v>
      </c>
      <c r="F149" s="229">
        <v>1</v>
      </c>
      <c r="G149" s="340">
        <v>1</v>
      </c>
      <c r="H149" s="229">
        <v>1</v>
      </c>
      <c r="I149" s="229">
        <v>1</v>
      </c>
      <c r="J149" s="229">
        <v>1</v>
      </c>
      <c r="K149" s="229">
        <v>1</v>
      </c>
      <c r="L149" s="342" t="str">
        <f t="shared" si="11"/>
        <v>Q2-23</v>
      </c>
      <c r="M149" s="232" t="str">
        <f t="shared" si="11"/>
        <v>Q3-23</v>
      </c>
      <c r="N149" s="232" t="str">
        <f t="shared" si="11"/>
        <v>Q4-23</v>
      </c>
      <c r="O149" s="233" t="str">
        <f t="shared" si="11"/>
        <v>Q1-24</v>
      </c>
      <c r="P149" s="235">
        <f>_xlfn.XLOOKUP(LEFT($L149,2),'3b Demand'!$A$17:$A$20,'3b Demand'!$C$17:$C$20)</f>
        <v>0.22791892210980697</v>
      </c>
      <c r="Q149" s="235">
        <f>_xlfn.XLOOKUP(LEFT($M149,2),'3b Demand'!$A$17:$A$20,'3b Demand'!$C$17:$C$20)</f>
        <v>0.2076285777469804</v>
      </c>
      <c r="R149" s="235">
        <f>_xlfn.XLOOKUP(LEFT($N149,2),'3b Demand'!$A$17:$A$20,'3b Demand'!$C$17:$C$20)</f>
        <v>0.27813515259008936</v>
      </c>
      <c r="S149" s="235">
        <f>_xlfn.XLOOKUP(LEFT($O149,2),'3b Demand'!$A$17:$A$20,'3b Demand'!$C$17:$C$20)</f>
        <v>0.28631734755312727</v>
      </c>
      <c r="T149" s="235">
        <f>_xlfn.XLOOKUP(LEFT($L149,2),'3b Demand'!$A$17:$A$20,'3b Demand'!$C$17:$C$20)</f>
        <v>0.22791892210980697</v>
      </c>
      <c r="U149" s="235">
        <f>_xlfn.XLOOKUP(LEFT($M149,2),'3b Demand'!$A$17:$A$20,'3b Demand'!$C$17:$C$20)</f>
        <v>0.2076285777469804</v>
      </c>
      <c r="V149" s="235">
        <f>_xlfn.XLOOKUP(LEFT($N149,2),'3b Demand'!$A$17:$A$20,'3b Demand'!$C$17:$C$20)</f>
        <v>0.27813515259008936</v>
      </c>
      <c r="W149" s="235">
        <f>_xlfn.XLOOKUP(LEFT($O149,2),'3b Demand'!$A$17:$A$20,'3b Demand'!$C$17:$C$20)</f>
        <v>0.28631734755312727</v>
      </c>
      <c r="X149" s="234">
        <f ca="1">INDEX('3d(ii) Price data elec Q+n'!$D:$D,MATCH($A149&amp;" "&amp;L149,'3d(ii) Price data elec Q+n'!$F:$F,0))*P149*D149</f>
        <v>224.95141774393727</v>
      </c>
      <c r="Y149" s="234">
        <f ca="1">INDEX('3d(ii) Price data elec Q+n'!$D:$D,MATCH($A149&amp;" "&amp;$M149,'3d(ii) Price data elec Q+n'!$F:$F,0))*Q149*E149</f>
        <v>204.92525366471472</v>
      </c>
      <c r="Z149" s="234">
        <f ca="1">IFERROR(INDEX('3d(ii) Price data elec Q+n'!$D:$D,MATCH($A149&amp;" "&amp;$N149,'3d(ii) Price data elec Q+n'!$F:$F,0)),$BE149)*R149*F149</f>
        <v>274.51383290336639</v>
      </c>
      <c r="AA149" s="234">
        <f ca="1">IFERROR(INDEX('3d(ii) Price data elec Q+n'!$D:$D,MATCH($A149&amp;" "&amp;$O149,'3d(ii) Price data elec Q+n'!$F:$F,0)),$BG149)*S149*G149</f>
        <v>282.58949568798556</v>
      </c>
      <c r="AB149" s="234">
        <f ca="1">INDEX('3d(ii) Price data elec Q+n'!$E:$E,MATCH($A149&amp;" "&amp;$L149,'3d(ii) Price data elec Q+n'!$F:$F,0))*T149*D149</f>
        <v>140.23851277416423</v>
      </c>
      <c r="AC149" s="234">
        <f ca="1">INDEX('3d(ii) Price data elec Q+n'!$E:$E,MATCH($A149&amp;" "&amp;$M149,'3d(ii) Price data elec Q+n'!$F:$F,0))*U149*E149</f>
        <v>127.75386388771706</v>
      </c>
      <c r="AD149" s="234">
        <f ca="1">IFERROR(INDEX('3d(ii) Price data elec Q+n'!$E:$E,MATCH($A149&amp;" "&amp;$N149,'3d(ii) Price data elec Q+n'!$F:$F,0)),$BF149)*V149*F149</f>
        <v>171.136559388682</v>
      </c>
      <c r="AE149" s="234">
        <f ca="1">IFERROR(INDEX('3d(ii) Price data elec Q+n'!$E:$E,MATCH($A149&amp;" "&amp;$O149,'3d(ii) Price data elec Q+n'!$F:$F,0)),$BH149)*W149*G149</f>
        <v>176.17106394943923</v>
      </c>
      <c r="AF149" s="234">
        <f ca="1">SUM(X149:AA149)*'3b Demand'!$C$31+SUM(AB149:AE149)*'3b Demand'!$D$31</f>
        <v>726.80400000000293</v>
      </c>
      <c r="AG149" s="235">
        <f>_xlfn.XLOOKUP(LEFT($L149,2),'3b Demand'!$A$17:$A$20,'3b Demand'!$D$17:$D$20)</f>
        <v>0.21230809397585779</v>
      </c>
      <c r="AH149" s="235">
        <f>_xlfn.XLOOKUP(LEFT($M149,2),'3b Demand'!$A$17:$A$20,'3b Demand'!$D$17:$D$20)</f>
        <v>0.18043598352096471</v>
      </c>
      <c r="AI149" s="235">
        <f>_xlfn.XLOOKUP(LEFT($N149,2),'3b Demand'!$A$17:$A$20,'3b Demand'!$D$17:$D$20)</f>
        <v>0.286520126882438</v>
      </c>
      <c r="AJ149" s="235">
        <f>_xlfn.XLOOKUP(LEFT($O149,2),'3b Demand'!$A$17:$A$20,'3b Demand'!$D$17:$D$20)</f>
        <v>0.32073579562071919</v>
      </c>
      <c r="AK149" s="235">
        <f>_xlfn.XLOOKUP(LEFT($L149,2),'3b Demand'!$A$17:$A$20,'3b Demand'!$D$17:$D$20)</f>
        <v>0.21230809397585779</v>
      </c>
      <c r="AL149" s="235">
        <f>_xlfn.XLOOKUP(LEFT($M149,2),'3b Demand'!$A$17:$A$20,'3b Demand'!$D$17:$D$20)</f>
        <v>0.18043598352096471</v>
      </c>
      <c r="AM149" s="235">
        <f>_xlfn.XLOOKUP(LEFT($N149,2),'3b Demand'!$A$17:$A$20,'3b Demand'!$D$17:$D$20)</f>
        <v>0.286520126882438</v>
      </c>
      <c r="AN149" s="235">
        <f>_xlfn.XLOOKUP(LEFT($O149,2),'3b Demand'!$A$17:$A$20,'3b Demand'!$D$17:$D$20)</f>
        <v>0.32073579562071919</v>
      </c>
      <c r="AO149" s="234">
        <f ca="1">INDEX('3d(ii) Price data elec Q+n'!$D:$D,MATCH($A149&amp;" "&amp;$L149,'3d(ii) Price data elec Q+n'!$F:$F,0))*AG149*H149</f>
        <v>209.54384259229212</v>
      </c>
      <c r="AP149" s="234">
        <f ca="1">INDEX('3d(ii) Price data elec Q+n'!$D:$D,MATCH($A149&amp;" "&amp;$M149,'3d(ii) Price data elec Q+n'!$F:$F,0))*AH149*I149</f>
        <v>178.08670701552174</v>
      </c>
      <c r="AQ149" s="234">
        <f ca="1">IFERROR(INDEX('3d(ii) Price data elec Q+n'!$D:$D,MATCH($A149&amp;" "&amp;$N149,'3d(ii) Price data elec Q+n'!$F:$F,0)),$BE149)*AI149*J149</f>
        <v>282.78963483042867</v>
      </c>
      <c r="AR149" s="234">
        <f ca="1">IFERROR(INDEX('3d(ii) Price data elec Q+n'!$D:$D,MATCH($A149&amp;" "&amp;$O149,'3d(ii) Price data elec Q+n'!$F:$F,0)),$BG149)*AJ149*K149</f>
        <v>316.55981556173742</v>
      </c>
      <c r="AS149" s="234">
        <f ca="1">INDEX('3d(ii) Price data elec Q+n'!$E:$E,MATCH($A149&amp;" "&amp;$L149,'3d(ii) Price data elec Q+n'!$F:$F,0))*AK149*H149</f>
        <v>130.6331702233453</v>
      </c>
      <c r="AT149" s="234">
        <f ca="1">INDEX('3d(ii) Price data elec Q+n'!$E:$E,MATCH($A149&amp;" "&amp;$M149,'3d(ii) Price data elec Q+n'!$F:$F,0))*AL149*I149</f>
        <v>111.0222606604496</v>
      </c>
      <c r="AU149" s="234">
        <f ca="1">IFERROR(INDEX('3d(ii) Price data elec Q+n'!$E:$E,MATCH($A149&amp;" "&amp;$N149,'3d(ii) Price data elec Q+n'!$F:$F,0)),$BF149)*AM149*J149</f>
        <v>176.29583407076413</v>
      </c>
      <c r="AV149" s="234">
        <f ca="1">IFERROR(INDEX('3d(ii) Price data elec Q+n'!$E:$E,MATCH($A149&amp;" "&amp;$O149,'3d(ii) Price data elec Q+n'!$F:$F,0)),$BH149)*AN149*K149</f>
        <v>197.34873504542853</v>
      </c>
      <c r="AW149" s="234">
        <f ca="1">SUM(AO149:AR149)*'3b Demand'!$C$31+SUM(AS149:AV149)*'3b Demand'!$D$31</f>
        <v>726.80399999998531</v>
      </c>
      <c r="AX149" s="234">
        <f t="shared" si="9"/>
        <v>1</v>
      </c>
      <c r="AY149" s="368"/>
      <c r="AZ149" s="1"/>
      <c r="BA149" s="236" t="str" cm="1">
        <f t="array" ref="BA149">_xlfn.IFS(LEFT(N149,2)="Q1","Winter "&amp;RIGHT(N149,2)-1,LEFT(N149,2)="Q2","Summer "&amp;RIGHT(N149,2),LEFT(N149,2)="Q3","Summer "&amp;RIGHT(N149,2),LEFT(N149,2)="Q4","Winter "&amp;RIGHT(N149,2))</f>
        <v>Winter 23</v>
      </c>
      <c r="BB149" s="236" t="str" cm="1">
        <f t="array" ref="BB149">_xlfn.IFS(LEFT(O149,2)="Q1","Winter "&amp;RIGHT(O149,2)-1,LEFT(O149,2)="Q2","Summer "&amp;RIGHT(O149,2),LEFT(O149,2)="Q3","Summer "&amp;RIGHT(O149,2),LEFT(O149,2)="Q4","Winter "&amp;RIGHT(O149,2))</f>
        <v>Winter 23</v>
      </c>
      <c r="BC149" s="237" t="str">
        <f>_xlfn.XLOOKUP(BA149,'3d(i)Price data elec S+n'!$J2126:$L2126,'3d(i)Price data elec S+n'!$J$8:$L$8)</f>
        <v>S+2</v>
      </c>
      <c r="BD149" s="237" t="str">
        <f>_xlfn.XLOOKUP(BB149,'3d(i)Price data elec S+n'!$J2126:$L2126,'3d(i)Price data elec S+n'!$J$8:$L$8)</f>
        <v>S+2</v>
      </c>
      <c r="BE149" s="238" t="e">
        <f ca="1">INDEX('3d(i)Price data elec S+n'!$B$9:$G$2366,MATCH($A149,'3d(i)Price data elec S+n'!$A$9:$A$2366,0),MATCH($BC149,'3d(i)Price data elec S+n'!$B$8:$D$8,0))</f>
        <v>#N/A</v>
      </c>
      <c r="BF149" s="238" t="e">
        <f>INDEX('3d(i)Price data elec S+n'!$E$9:$G$2366,MATCH($A149,'3d(i)Price data elec S+n'!$A$9:$A$2366,0),MATCH($BC149,'3d(i)Price data elec S+n'!$E$8:$G$8,0))</f>
        <v>#N/A</v>
      </c>
      <c r="BG149" s="238" t="e">
        <f ca="1">INDEX('3d(i)Price data elec S+n'!$B$9:$G$2366,MATCH($A149,'3d(i)Price data elec S+n'!$A$9:$A$2366,0),MATCH($BD149,'3d(i)Price data elec S+n'!$B$8:$D$8,0))</f>
        <v>#N/A</v>
      </c>
      <c r="BH149" s="238" t="e">
        <f>INDEX('3d(i)Price data elec S+n'!$E$9:$G$2366,MATCH($A149,'3d(i)Price data elec S+n'!$A$9:$A$2366,0),MATCH($BD149,'3d(i)Price data elec S+n'!$E$8:$G$8,0))</f>
        <v>#N/A</v>
      </c>
      <c r="BI149" s="1"/>
      <c r="BJ149"/>
      <c r="BK149"/>
    </row>
    <row r="150" spans="1:63" ht="15">
      <c r="A150" s="216">
        <f>'3d(i)Price data elec S+n'!A2127</f>
        <v>44915</v>
      </c>
      <c r="B150" s="228">
        <f t="shared" si="10"/>
        <v>4</v>
      </c>
      <c r="C150" s="229" t="str">
        <f>INDEX('3b Demand'!$B$98:$B$103,MATCH($A150,'3b Demand'!$G$98:$G$103,1))</f>
        <v>Q2 2023</v>
      </c>
      <c r="D150" s="229">
        <v>1</v>
      </c>
      <c r="E150" s="229">
        <v>1</v>
      </c>
      <c r="F150" s="229">
        <v>1</v>
      </c>
      <c r="G150" s="340">
        <v>1</v>
      </c>
      <c r="H150" s="229">
        <v>1</v>
      </c>
      <c r="I150" s="229">
        <v>1</v>
      </c>
      <c r="J150" s="229">
        <v>1</v>
      </c>
      <c r="K150" s="229">
        <v>1</v>
      </c>
      <c r="L150" s="342" t="str">
        <f t="shared" si="11"/>
        <v>Q2-23</v>
      </c>
      <c r="M150" s="232" t="str">
        <f t="shared" si="11"/>
        <v>Q3-23</v>
      </c>
      <c r="N150" s="232" t="str">
        <f t="shared" si="11"/>
        <v>Q4-23</v>
      </c>
      <c r="O150" s="233" t="str">
        <f t="shared" si="11"/>
        <v>Q1-24</v>
      </c>
      <c r="P150" s="235">
        <f>_xlfn.XLOOKUP(LEFT($L150,2),'3b Demand'!$A$17:$A$20,'3b Demand'!$C$17:$C$20)</f>
        <v>0.22791892210980697</v>
      </c>
      <c r="Q150" s="235">
        <f>_xlfn.XLOOKUP(LEFT($M150,2),'3b Demand'!$A$17:$A$20,'3b Demand'!$C$17:$C$20)</f>
        <v>0.2076285777469804</v>
      </c>
      <c r="R150" s="235">
        <f>_xlfn.XLOOKUP(LEFT($N150,2),'3b Demand'!$A$17:$A$20,'3b Demand'!$C$17:$C$20)</f>
        <v>0.27813515259008936</v>
      </c>
      <c r="S150" s="235">
        <f>_xlfn.XLOOKUP(LEFT($O150,2),'3b Demand'!$A$17:$A$20,'3b Demand'!$C$17:$C$20)</f>
        <v>0.28631734755312727</v>
      </c>
      <c r="T150" s="235">
        <f>_xlfn.XLOOKUP(LEFT($L150,2),'3b Demand'!$A$17:$A$20,'3b Demand'!$C$17:$C$20)</f>
        <v>0.22791892210980697</v>
      </c>
      <c r="U150" s="235">
        <f>_xlfn.XLOOKUP(LEFT($M150,2),'3b Demand'!$A$17:$A$20,'3b Demand'!$C$17:$C$20)</f>
        <v>0.2076285777469804</v>
      </c>
      <c r="V150" s="235">
        <f>_xlfn.XLOOKUP(LEFT($N150,2),'3b Demand'!$A$17:$A$20,'3b Demand'!$C$17:$C$20)</f>
        <v>0.27813515259008936</v>
      </c>
      <c r="W150" s="235">
        <f>_xlfn.XLOOKUP(LEFT($O150,2),'3b Demand'!$A$17:$A$20,'3b Demand'!$C$17:$C$20)</f>
        <v>0.28631734755312727</v>
      </c>
      <c r="X150" s="234">
        <f ca="1">INDEX('3d(ii) Price data elec Q+n'!$D:$D,MATCH($A150&amp;" "&amp;L150,'3d(ii) Price data elec Q+n'!$F:$F,0))*P150*D150</f>
        <v>224.95141774393727</v>
      </c>
      <c r="Y150" s="234">
        <f ca="1">INDEX('3d(ii) Price data elec Q+n'!$D:$D,MATCH($A150&amp;" "&amp;$M150,'3d(ii) Price data elec Q+n'!$F:$F,0))*Q150*E150</f>
        <v>204.92525366471472</v>
      </c>
      <c r="Z150" s="234">
        <f ca="1">IFERROR(INDEX('3d(ii) Price data elec Q+n'!$D:$D,MATCH($A150&amp;" "&amp;$N150,'3d(ii) Price data elec Q+n'!$F:$F,0)),$BE150)*R150*F150</f>
        <v>274.51383290336639</v>
      </c>
      <c r="AA150" s="234">
        <f ca="1">IFERROR(INDEX('3d(ii) Price data elec Q+n'!$D:$D,MATCH($A150&amp;" "&amp;$O150,'3d(ii) Price data elec Q+n'!$F:$F,0)),$BG150)*S150*G150</f>
        <v>282.58949568798556</v>
      </c>
      <c r="AB150" s="234">
        <f ca="1">INDEX('3d(ii) Price data elec Q+n'!$E:$E,MATCH($A150&amp;" "&amp;$L150,'3d(ii) Price data elec Q+n'!$F:$F,0))*T150*D150</f>
        <v>140.23851277416423</v>
      </c>
      <c r="AC150" s="234">
        <f ca="1">INDEX('3d(ii) Price data elec Q+n'!$E:$E,MATCH($A150&amp;" "&amp;$M150,'3d(ii) Price data elec Q+n'!$F:$F,0))*U150*E150</f>
        <v>127.75386388771706</v>
      </c>
      <c r="AD150" s="234">
        <f ca="1">IFERROR(INDEX('3d(ii) Price data elec Q+n'!$E:$E,MATCH($A150&amp;" "&amp;$N150,'3d(ii) Price data elec Q+n'!$F:$F,0)),$BF150)*V150*F150</f>
        <v>171.136559388682</v>
      </c>
      <c r="AE150" s="234">
        <f ca="1">IFERROR(INDEX('3d(ii) Price data elec Q+n'!$E:$E,MATCH($A150&amp;" "&amp;$O150,'3d(ii) Price data elec Q+n'!$F:$F,0)),$BH150)*W150*G150</f>
        <v>176.17106394943923</v>
      </c>
      <c r="AF150" s="234">
        <f ca="1">SUM(X150:AA150)*'3b Demand'!$C$31+SUM(AB150:AE150)*'3b Demand'!$D$31</f>
        <v>726.80400000000293</v>
      </c>
      <c r="AG150" s="235">
        <f>_xlfn.XLOOKUP(LEFT($L150,2),'3b Demand'!$A$17:$A$20,'3b Demand'!$D$17:$D$20)</f>
        <v>0.21230809397585779</v>
      </c>
      <c r="AH150" s="235">
        <f>_xlfn.XLOOKUP(LEFT($M150,2),'3b Demand'!$A$17:$A$20,'3b Demand'!$D$17:$D$20)</f>
        <v>0.18043598352096471</v>
      </c>
      <c r="AI150" s="235">
        <f>_xlfn.XLOOKUP(LEFT($N150,2),'3b Demand'!$A$17:$A$20,'3b Demand'!$D$17:$D$20)</f>
        <v>0.286520126882438</v>
      </c>
      <c r="AJ150" s="235">
        <f>_xlfn.XLOOKUP(LEFT($O150,2),'3b Demand'!$A$17:$A$20,'3b Demand'!$D$17:$D$20)</f>
        <v>0.32073579562071919</v>
      </c>
      <c r="AK150" s="235">
        <f>_xlfn.XLOOKUP(LEFT($L150,2),'3b Demand'!$A$17:$A$20,'3b Demand'!$D$17:$D$20)</f>
        <v>0.21230809397585779</v>
      </c>
      <c r="AL150" s="235">
        <f>_xlfn.XLOOKUP(LEFT($M150,2),'3b Demand'!$A$17:$A$20,'3b Demand'!$D$17:$D$20)</f>
        <v>0.18043598352096471</v>
      </c>
      <c r="AM150" s="235">
        <f>_xlfn.XLOOKUP(LEFT($N150,2),'3b Demand'!$A$17:$A$20,'3b Demand'!$D$17:$D$20)</f>
        <v>0.286520126882438</v>
      </c>
      <c r="AN150" s="235">
        <f>_xlfn.XLOOKUP(LEFT($O150,2),'3b Demand'!$A$17:$A$20,'3b Demand'!$D$17:$D$20)</f>
        <v>0.32073579562071919</v>
      </c>
      <c r="AO150" s="234">
        <f ca="1">INDEX('3d(ii) Price data elec Q+n'!$D:$D,MATCH($A150&amp;" "&amp;$L150,'3d(ii) Price data elec Q+n'!$F:$F,0))*AG150*H150</f>
        <v>209.54384259229212</v>
      </c>
      <c r="AP150" s="234">
        <f ca="1">INDEX('3d(ii) Price data elec Q+n'!$D:$D,MATCH($A150&amp;" "&amp;$M150,'3d(ii) Price data elec Q+n'!$F:$F,0))*AH150*I150</f>
        <v>178.08670701552174</v>
      </c>
      <c r="AQ150" s="234">
        <f ca="1">IFERROR(INDEX('3d(ii) Price data elec Q+n'!$D:$D,MATCH($A150&amp;" "&amp;$N150,'3d(ii) Price data elec Q+n'!$F:$F,0)),$BE150)*AI150*J150</f>
        <v>282.78963483042867</v>
      </c>
      <c r="AR150" s="234">
        <f ca="1">IFERROR(INDEX('3d(ii) Price data elec Q+n'!$D:$D,MATCH($A150&amp;" "&amp;$O150,'3d(ii) Price data elec Q+n'!$F:$F,0)),$BG150)*AJ150*K150</f>
        <v>316.55981556173742</v>
      </c>
      <c r="AS150" s="234">
        <f ca="1">INDEX('3d(ii) Price data elec Q+n'!$E:$E,MATCH($A150&amp;" "&amp;$L150,'3d(ii) Price data elec Q+n'!$F:$F,0))*AK150*H150</f>
        <v>130.6331702233453</v>
      </c>
      <c r="AT150" s="234">
        <f ca="1">INDEX('3d(ii) Price data elec Q+n'!$E:$E,MATCH($A150&amp;" "&amp;$M150,'3d(ii) Price data elec Q+n'!$F:$F,0))*AL150*I150</f>
        <v>111.0222606604496</v>
      </c>
      <c r="AU150" s="234">
        <f ca="1">IFERROR(INDEX('3d(ii) Price data elec Q+n'!$E:$E,MATCH($A150&amp;" "&amp;$N150,'3d(ii) Price data elec Q+n'!$F:$F,0)),$BF150)*AM150*J150</f>
        <v>176.29583407076413</v>
      </c>
      <c r="AV150" s="234">
        <f ca="1">IFERROR(INDEX('3d(ii) Price data elec Q+n'!$E:$E,MATCH($A150&amp;" "&amp;$O150,'3d(ii) Price data elec Q+n'!$F:$F,0)),$BH150)*AN150*K150</f>
        <v>197.34873504542853</v>
      </c>
      <c r="AW150" s="234">
        <f ca="1">SUM(AO150:AR150)*'3b Demand'!$C$31+SUM(AS150:AV150)*'3b Demand'!$D$31</f>
        <v>726.80399999998531</v>
      </c>
      <c r="AX150" s="234">
        <f t="shared" si="9"/>
        <v>1</v>
      </c>
      <c r="AY150" s="368"/>
      <c r="AZ150" s="1"/>
      <c r="BA150" s="236" t="str" cm="1">
        <f t="array" ref="BA150">_xlfn.IFS(LEFT(N150,2)="Q1","Winter "&amp;RIGHT(N150,2)-1,LEFT(N150,2)="Q2","Summer "&amp;RIGHT(N150,2),LEFT(N150,2)="Q3","Summer "&amp;RIGHT(N150,2),LEFT(N150,2)="Q4","Winter "&amp;RIGHT(N150,2))</f>
        <v>Winter 23</v>
      </c>
      <c r="BB150" s="236" t="str" cm="1">
        <f t="array" ref="BB150">_xlfn.IFS(LEFT(O150,2)="Q1","Winter "&amp;RIGHT(O150,2)-1,LEFT(O150,2)="Q2","Summer "&amp;RIGHT(O150,2),LEFT(O150,2)="Q3","Summer "&amp;RIGHT(O150,2),LEFT(O150,2)="Q4","Winter "&amp;RIGHT(O150,2))</f>
        <v>Winter 23</v>
      </c>
      <c r="BC150" s="237" t="str">
        <f>_xlfn.XLOOKUP(BA150,'3d(i)Price data elec S+n'!$J2127:$L2127,'3d(i)Price data elec S+n'!$J$8:$L$8)</f>
        <v>S+2</v>
      </c>
      <c r="BD150" s="237" t="str">
        <f>_xlfn.XLOOKUP(BB150,'3d(i)Price data elec S+n'!$J2127:$L2127,'3d(i)Price data elec S+n'!$J$8:$L$8)</f>
        <v>S+2</v>
      </c>
      <c r="BE150" s="238" t="e">
        <f ca="1">INDEX('3d(i)Price data elec S+n'!$B$9:$G$2366,MATCH($A150,'3d(i)Price data elec S+n'!$A$9:$A$2366,0),MATCH($BC150,'3d(i)Price data elec S+n'!$B$8:$D$8,0))</f>
        <v>#N/A</v>
      </c>
      <c r="BF150" s="238" t="e">
        <f>INDEX('3d(i)Price data elec S+n'!$E$9:$G$2366,MATCH($A150,'3d(i)Price data elec S+n'!$A$9:$A$2366,0),MATCH($BC150,'3d(i)Price data elec S+n'!$E$8:$G$8,0))</f>
        <v>#N/A</v>
      </c>
      <c r="BG150" s="238" t="e">
        <f ca="1">INDEX('3d(i)Price data elec S+n'!$B$9:$G$2366,MATCH($A150,'3d(i)Price data elec S+n'!$A$9:$A$2366,0),MATCH($BD150,'3d(i)Price data elec S+n'!$B$8:$D$8,0))</f>
        <v>#N/A</v>
      </c>
      <c r="BH150" s="238" t="e">
        <f>INDEX('3d(i)Price data elec S+n'!$E$9:$G$2366,MATCH($A150,'3d(i)Price data elec S+n'!$A$9:$A$2366,0),MATCH($BD150,'3d(i)Price data elec S+n'!$E$8:$G$8,0))</f>
        <v>#N/A</v>
      </c>
      <c r="BI150" s="1"/>
      <c r="BJ150"/>
      <c r="BK150"/>
    </row>
    <row r="151" spans="1:63" ht="15">
      <c r="A151" s="216">
        <f>'3d(i)Price data elec S+n'!A2128</f>
        <v>44916</v>
      </c>
      <c r="B151" s="228">
        <f t="shared" si="10"/>
        <v>4</v>
      </c>
      <c r="C151" s="229" t="str">
        <f>INDEX('3b Demand'!$B$98:$B$103,MATCH($A151,'3b Demand'!$G$98:$G$103,1))</f>
        <v>Q2 2023</v>
      </c>
      <c r="D151" s="229">
        <v>1</v>
      </c>
      <c r="E151" s="229">
        <v>1</v>
      </c>
      <c r="F151" s="229">
        <v>1</v>
      </c>
      <c r="G151" s="340">
        <v>1</v>
      </c>
      <c r="H151" s="229">
        <v>1</v>
      </c>
      <c r="I151" s="229">
        <v>1</v>
      </c>
      <c r="J151" s="229">
        <v>1</v>
      </c>
      <c r="K151" s="229">
        <v>1</v>
      </c>
      <c r="L151" s="342" t="str">
        <f t="shared" si="11"/>
        <v>Q2-23</v>
      </c>
      <c r="M151" s="232" t="str">
        <f t="shared" si="11"/>
        <v>Q3-23</v>
      </c>
      <c r="N151" s="232" t="str">
        <f t="shared" si="11"/>
        <v>Q4-23</v>
      </c>
      <c r="O151" s="233" t="str">
        <f t="shared" si="11"/>
        <v>Q1-24</v>
      </c>
      <c r="P151" s="235">
        <f>_xlfn.XLOOKUP(LEFT($L151,2),'3b Demand'!$A$17:$A$20,'3b Demand'!$C$17:$C$20)</f>
        <v>0.22791892210980697</v>
      </c>
      <c r="Q151" s="235">
        <f>_xlfn.XLOOKUP(LEFT($M151,2),'3b Demand'!$A$17:$A$20,'3b Demand'!$C$17:$C$20)</f>
        <v>0.2076285777469804</v>
      </c>
      <c r="R151" s="235">
        <f>_xlfn.XLOOKUP(LEFT($N151,2),'3b Demand'!$A$17:$A$20,'3b Demand'!$C$17:$C$20)</f>
        <v>0.27813515259008936</v>
      </c>
      <c r="S151" s="235">
        <f>_xlfn.XLOOKUP(LEFT($O151,2),'3b Demand'!$A$17:$A$20,'3b Demand'!$C$17:$C$20)</f>
        <v>0.28631734755312727</v>
      </c>
      <c r="T151" s="235">
        <f>_xlfn.XLOOKUP(LEFT($L151,2),'3b Demand'!$A$17:$A$20,'3b Demand'!$C$17:$C$20)</f>
        <v>0.22791892210980697</v>
      </c>
      <c r="U151" s="235">
        <f>_xlfn.XLOOKUP(LEFT($M151,2),'3b Demand'!$A$17:$A$20,'3b Demand'!$C$17:$C$20)</f>
        <v>0.2076285777469804</v>
      </c>
      <c r="V151" s="235">
        <f>_xlfn.XLOOKUP(LEFT($N151,2),'3b Demand'!$A$17:$A$20,'3b Demand'!$C$17:$C$20)</f>
        <v>0.27813515259008936</v>
      </c>
      <c r="W151" s="235">
        <f>_xlfn.XLOOKUP(LEFT($O151,2),'3b Demand'!$A$17:$A$20,'3b Demand'!$C$17:$C$20)</f>
        <v>0.28631734755312727</v>
      </c>
      <c r="X151" s="234">
        <f ca="1">INDEX('3d(ii) Price data elec Q+n'!$D:$D,MATCH($A151&amp;" "&amp;L151,'3d(ii) Price data elec Q+n'!$F:$F,0))*P151*D151</f>
        <v>224.95141774393727</v>
      </c>
      <c r="Y151" s="234">
        <f ca="1">INDEX('3d(ii) Price data elec Q+n'!$D:$D,MATCH($A151&amp;" "&amp;$M151,'3d(ii) Price data elec Q+n'!$F:$F,0))*Q151*E151</f>
        <v>204.92525366471472</v>
      </c>
      <c r="Z151" s="234">
        <f ca="1">IFERROR(INDEX('3d(ii) Price data elec Q+n'!$D:$D,MATCH($A151&amp;" "&amp;$N151,'3d(ii) Price data elec Q+n'!$F:$F,0)),$BE151)*R151*F151</f>
        <v>274.51383290336639</v>
      </c>
      <c r="AA151" s="234">
        <f ca="1">IFERROR(INDEX('3d(ii) Price data elec Q+n'!$D:$D,MATCH($A151&amp;" "&amp;$O151,'3d(ii) Price data elec Q+n'!$F:$F,0)),$BG151)*S151*G151</f>
        <v>282.58949568798556</v>
      </c>
      <c r="AB151" s="234">
        <f ca="1">INDEX('3d(ii) Price data elec Q+n'!$E:$E,MATCH($A151&amp;" "&amp;$L151,'3d(ii) Price data elec Q+n'!$F:$F,0))*T151*D151</f>
        <v>140.23851277416423</v>
      </c>
      <c r="AC151" s="234">
        <f ca="1">INDEX('3d(ii) Price data elec Q+n'!$E:$E,MATCH($A151&amp;" "&amp;$M151,'3d(ii) Price data elec Q+n'!$F:$F,0))*U151*E151</f>
        <v>127.75386388771706</v>
      </c>
      <c r="AD151" s="234">
        <f ca="1">IFERROR(INDEX('3d(ii) Price data elec Q+n'!$E:$E,MATCH($A151&amp;" "&amp;$N151,'3d(ii) Price data elec Q+n'!$F:$F,0)),$BF151)*V151*F151</f>
        <v>171.136559388682</v>
      </c>
      <c r="AE151" s="234">
        <f ca="1">IFERROR(INDEX('3d(ii) Price data elec Q+n'!$E:$E,MATCH($A151&amp;" "&amp;$O151,'3d(ii) Price data elec Q+n'!$F:$F,0)),$BH151)*W151*G151</f>
        <v>176.17106394943923</v>
      </c>
      <c r="AF151" s="234">
        <f ca="1">SUM(X151:AA151)*'3b Demand'!$C$31+SUM(AB151:AE151)*'3b Demand'!$D$31</f>
        <v>726.80400000000293</v>
      </c>
      <c r="AG151" s="235">
        <f>_xlfn.XLOOKUP(LEFT($L151,2),'3b Demand'!$A$17:$A$20,'3b Demand'!$D$17:$D$20)</f>
        <v>0.21230809397585779</v>
      </c>
      <c r="AH151" s="235">
        <f>_xlfn.XLOOKUP(LEFT($M151,2),'3b Demand'!$A$17:$A$20,'3b Demand'!$D$17:$D$20)</f>
        <v>0.18043598352096471</v>
      </c>
      <c r="AI151" s="235">
        <f>_xlfn.XLOOKUP(LEFT($N151,2),'3b Demand'!$A$17:$A$20,'3b Demand'!$D$17:$D$20)</f>
        <v>0.286520126882438</v>
      </c>
      <c r="AJ151" s="235">
        <f>_xlfn.XLOOKUP(LEFT($O151,2),'3b Demand'!$A$17:$A$20,'3b Demand'!$D$17:$D$20)</f>
        <v>0.32073579562071919</v>
      </c>
      <c r="AK151" s="235">
        <f>_xlfn.XLOOKUP(LEFT($L151,2),'3b Demand'!$A$17:$A$20,'3b Demand'!$D$17:$D$20)</f>
        <v>0.21230809397585779</v>
      </c>
      <c r="AL151" s="235">
        <f>_xlfn.XLOOKUP(LEFT($M151,2),'3b Demand'!$A$17:$A$20,'3b Demand'!$D$17:$D$20)</f>
        <v>0.18043598352096471</v>
      </c>
      <c r="AM151" s="235">
        <f>_xlfn.XLOOKUP(LEFT($N151,2),'3b Demand'!$A$17:$A$20,'3b Demand'!$D$17:$D$20)</f>
        <v>0.286520126882438</v>
      </c>
      <c r="AN151" s="235">
        <f>_xlfn.XLOOKUP(LEFT($O151,2),'3b Demand'!$A$17:$A$20,'3b Demand'!$D$17:$D$20)</f>
        <v>0.32073579562071919</v>
      </c>
      <c r="AO151" s="234">
        <f ca="1">INDEX('3d(ii) Price data elec Q+n'!$D:$D,MATCH($A151&amp;" "&amp;$L151,'3d(ii) Price data elec Q+n'!$F:$F,0))*AG151*H151</f>
        <v>209.54384259229212</v>
      </c>
      <c r="AP151" s="234">
        <f ca="1">INDEX('3d(ii) Price data elec Q+n'!$D:$D,MATCH($A151&amp;" "&amp;$M151,'3d(ii) Price data elec Q+n'!$F:$F,0))*AH151*I151</f>
        <v>178.08670701552174</v>
      </c>
      <c r="AQ151" s="234">
        <f ca="1">IFERROR(INDEX('3d(ii) Price data elec Q+n'!$D:$D,MATCH($A151&amp;" "&amp;$N151,'3d(ii) Price data elec Q+n'!$F:$F,0)),$BE151)*AI151*J151</f>
        <v>282.78963483042867</v>
      </c>
      <c r="AR151" s="234">
        <f ca="1">IFERROR(INDEX('3d(ii) Price data elec Q+n'!$D:$D,MATCH($A151&amp;" "&amp;$O151,'3d(ii) Price data elec Q+n'!$F:$F,0)),$BG151)*AJ151*K151</f>
        <v>316.55981556173742</v>
      </c>
      <c r="AS151" s="234">
        <f ca="1">INDEX('3d(ii) Price data elec Q+n'!$E:$E,MATCH($A151&amp;" "&amp;$L151,'3d(ii) Price data elec Q+n'!$F:$F,0))*AK151*H151</f>
        <v>130.6331702233453</v>
      </c>
      <c r="AT151" s="234">
        <f ca="1">INDEX('3d(ii) Price data elec Q+n'!$E:$E,MATCH($A151&amp;" "&amp;$M151,'3d(ii) Price data elec Q+n'!$F:$F,0))*AL151*I151</f>
        <v>111.0222606604496</v>
      </c>
      <c r="AU151" s="234">
        <f ca="1">IFERROR(INDEX('3d(ii) Price data elec Q+n'!$E:$E,MATCH($A151&amp;" "&amp;$N151,'3d(ii) Price data elec Q+n'!$F:$F,0)),$BF151)*AM151*J151</f>
        <v>176.29583407076413</v>
      </c>
      <c r="AV151" s="234">
        <f ca="1">IFERROR(INDEX('3d(ii) Price data elec Q+n'!$E:$E,MATCH($A151&amp;" "&amp;$O151,'3d(ii) Price data elec Q+n'!$F:$F,0)),$BH151)*AN151*K151</f>
        <v>197.34873504542853</v>
      </c>
      <c r="AW151" s="234">
        <f ca="1">SUM(AO151:AR151)*'3b Demand'!$C$31+SUM(AS151:AV151)*'3b Demand'!$D$31</f>
        <v>726.80399999998531</v>
      </c>
      <c r="AX151" s="234">
        <f t="shared" si="9"/>
        <v>1</v>
      </c>
      <c r="AY151" s="368"/>
      <c r="AZ151" s="1"/>
      <c r="BA151" s="236" t="str" cm="1">
        <f t="array" ref="BA151">_xlfn.IFS(LEFT(N151,2)="Q1","Winter "&amp;RIGHT(N151,2)-1,LEFT(N151,2)="Q2","Summer "&amp;RIGHT(N151,2),LEFT(N151,2)="Q3","Summer "&amp;RIGHT(N151,2),LEFT(N151,2)="Q4","Winter "&amp;RIGHT(N151,2))</f>
        <v>Winter 23</v>
      </c>
      <c r="BB151" s="236" t="str" cm="1">
        <f t="array" ref="BB151">_xlfn.IFS(LEFT(O151,2)="Q1","Winter "&amp;RIGHT(O151,2)-1,LEFT(O151,2)="Q2","Summer "&amp;RIGHT(O151,2),LEFT(O151,2)="Q3","Summer "&amp;RIGHT(O151,2),LEFT(O151,2)="Q4","Winter "&amp;RIGHT(O151,2))</f>
        <v>Winter 23</v>
      </c>
      <c r="BC151" s="237" t="str">
        <f>_xlfn.XLOOKUP(BA151,'3d(i)Price data elec S+n'!$J2128:$L2128,'3d(i)Price data elec S+n'!$J$8:$L$8)</f>
        <v>S+2</v>
      </c>
      <c r="BD151" s="237" t="str">
        <f>_xlfn.XLOOKUP(BB151,'3d(i)Price data elec S+n'!$J2128:$L2128,'3d(i)Price data elec S+n'!$J$8:$L$8)</f>
        <v>S+2</v>
      </c>
      <c r="BE151" s="238" t="e">
        <f ca="1">INDEX('3d(i)Price data elec S+n'!$B$9:$G$2366,MATCH($A151,'3d(i)Price data elec S+n'!$A$9:$A$2366,0),MATCH($BC151,'3d(i)Price data elec S+n'!$B$8:$D$8,0))</f>
        <v>#N/A</v>
      </c>
      <c r="BF151" s="238" t="e">
        <f>INDEX('3d(i)Price data elec S+n'!$E$9:$G$2366,MATCH($A151,'3d(i)Price data elec S+n'!$A$9:$A$2366,0),MATCH($BC151,'3d(i)Price data elec S+n'!$E$8:$G$8,0))</f>
        <v>#N/A</v>
      </c>
      <c r="BG151" s="238" t="e">
        <f ca="1">INDEX('3d(i)Price data elec S+n'!$B$9:$G$2366,MATCH($A151,'3d(i)Price data elec S+n'!$A$9:$A$2366,0),MATCH($BD151,'3d(i)Price data elec S+n'!$B$8:$D$8,0))</f>
        <v>#N/A</v>
      </c>
      <c r="BH151" s="238" t="e">
        <f>INDEX('3d(i)Price data elec S+n'!$E$9:$G$2366,MATCH($A151,'3d(i)Price data elec S+n'!$A$9:$A$2366,0),MATCH($BD151,'3d(i)Price data elec S+n'!$E$8:$G$8,0))</f>
        <v>#N/A</v>
      </c>
      <c r="BI151" s="1"/>
      <c r="BJ151"/>
      <c r="BK151"/>
    </row>
    <row r="152" spans="1:63" ht="15">
      <c r="A152" s="216">
        <f>'3d(i)Price data elec S+n'!A2129</f>
        <v>44917</v>
      </c>
      <c r="B152" s="228">
        <f t="shared" si="10"/>
        <v>4</v>
      </c>
      <c r="C152" s="229" t="str">
        <f>INDEX('3b Demand'!$B$98:$B$103,MATCH($A152,'3b Demand'!$G$98:$G$103,1))</f>
        <v>Q2 2023</v>
      </c>
      <c r="D152" s="229">
        <v>1</v>
      </c>
      <c r="E152" s="229">
        <v>1</v>
      </c>
      <c r="F152" s="229">
        <v>1</v>
      </c>
      <c r="G152" s="340">
        <v>1</v>
      </c>
      <c r="H152" s="229">
        <v>1</v>
      </c>
      <c r="I152" s="229">
        <v>1</v>
      </c>
      <c r="J152" s="229">
        <v>1</v>
      </c>
      <c r="K152" s="229">
        <v>1</v>
      </c>
      <c r="L152" s="342" t="str">
        <f t="shared" si="11"/>
        <v>Q2-23</v>
      </c>
      <c r="M152" s="232" t="str">
        <f t="shared" si="11"/>
        <v>Q3-23</v>
      </c>
      <c r="N152" s="232" t="str">
        <f t="shared" si="11"/>
        <v>Q4-23</v>
      </c>
      <c r="O152" s="233" t="str">
        <f t="shared" si="11"/>
        <v>Q1-24</v>
      </c>
      <c r="P152" s="235">
        <f>_xlfn.XLOOKUP(LEFT($L152,2),'3b Demand'!$A$17:$A$20,'3b Demand'!$C$17:$C$20)</f>
        <v>0.22791892210980697</v>
      </c>
      <c r="Q152" s="235">
        <f>_xlfn.XLOOKUP(LEFT($M152,2),'3b Demand'!$A$17:$A$20,'3b Demand'!$C$17:$C$20)</f>
        <v>0.2076285777469804</v>
      </c>
      <c r="R152" s="235">
        <f>_xlfn.XLOOKUP(LEFT($N152,2),'3b Demand'!$A$17:$A$20,'3b Demand'!$C$17:$C$20)</f>
        <v>0.27813515259008936</v>
      </c>
      <c r="S152" s="235">
        <f>_xlfn.XLOOKUP(LEFT($O152,2),'3b Demand'!$A$17:$A$20,'3b Demand'!$C$17:$C$20)</f>
        <v>0.28631734755312727</v>
      </c>
      <c r="T152" s="235">
        <f>_xlfn.XLOOKUP(LEFT($L152,2),'3b Demand'!$A$17:$A$20,'3b Demand'!$C$17:$C$20)</f>
        <v>0.22791892210980697</v>
      </c>
      <c r="U152" s="235">
        <f>_xlfn.XLOOKUP(LEFT($M152,2),'3b Demand'!$A$17:$A$20,'3b Demand'!$C$17:$C$20)</f>
        <v>0.2076285777469804</v>
      </c>
      <c r="V152" s="235">
        <f>_xlfn.XLOOKUP(LEFT($N152,2),'3b Demand'!$A$17:$A$20,'3b Demand'!$C$17:$C$20)</f>
        <v>0.27813515259008936</v>
      </c>
      <c r="W152" s="235">
        <f>_xlfn.XLOOKUP(LEFT($O152,2),'3b Demand'!$A$17:$A$20,'3b Demand'!$C$17:$C$20)</f>
        <v>0.28631734755312727</v>
      </c>
      <c r="X152" s="234">
        <f ca="1">INDEX('3d(ii) Price data elec Q+n'!$D:$D,MATCH($A152&amp;" "&amp;L152,'3d(ii) Price data elec Q+n'!$F:$F,0))*P152*D152</f>
        <v>224.95141774393727</v>
      </c>
      <c r="Y152" s="234">
        <f ca="1">INDEX('3d(ii) Price data elec Q+n'!$D:$D,MATCH($A152&amp;" "&amp;$M152,'3d(ii) Price data elec Q+n'!$F:$F,0))*Q152*E152</f>
        <v>204.92525366471472</v>
      </c>
      <c r="Z152" s="234">
        <f ca="1">IFERROR(INDEX('3d(ii) Price data elec Q+n'!$D:$D,MATCH($A152&amp;" "&amp;$N152,'3d(ii) Price data elec Q+n'!$F:$F,0)),$BE152)*R152*F152</f>
        <v>274.51383290336639</v>
      </c>
      <c r="AA152" s="234">
        <f ca="1">IFERROR(INDEX('3d(ii) Price data elec Q+n'!$D:$D,MATCH($A152&amp;" "&amp;$O152,'3d(ii) Price data elec Q+n'!$F:$F,0)),$BG152)*S152*G152</f>
        <v>282.58949568798556</v>
      </c>
      <c r="AB152" s="234">
        <f ca="1">INDEX('3d(ii) Price data elec Q+n'!$E:$E,MATCH($A152&amp;" "&amp;$L152,'3d(ii) Price data elec Q+n'!$F:$F,0))*T152*D152</f>
        <v>140.23851277416423</v>
      </c>
      <c r="AC152" s="234">
        <f ca="1">INDEX('3d(ii) Price data elec Q+n'!$E:$E,MATCH($A152&amp;" "&amp;$M152,'3d(ii) Price data elec Q+n'!$F:$F,0))*U152*E152</f>
        <v>127.75386388771706</v>
      </c>
      <c r="AD152" s="234">
        <f ca="1">IFERROR(INDEX('3d(ii) Price data elec Q+n'!$E:$E,MATCH($A152&amp;" "&amp;$N152,'3d(ii) Price data elec Q+n'!$F:$F,0)),$BF152)*V152*F152</f>
        <v>171.136559388682</v>
      </c>
      <c r="AE152" s="234">
        <f ca="1">IFERROR(INDEX('3d(ii) Price data elec Q+n'!$E:$E,MATCH($A152&amp;" "&amp;$O152,'3d(ii) Price data elec Q+n'!$F:$F,0)),$BH152)*W152*G152</f>
        <v>176.17106394943923</v>
      </c>
      <c r="AF152" s="234">
        <f ca="1">SUM(X152:AA152)*'3b Demand'!$C$31+SUM(AB152:AE152)*'3b Demand'!$D$31</f>
        <v>726.80400000000293</v>
      </c>
      <c r="AG152" s="235">
        <f>_xlfn.XLOOKUP(LEFT($L152,2),'3b Demand'!$A$17:$A$20,'3b Demand'!$D$17:$D$20)</f>
        <v>0.21230809397585779</v>
      </c>
      <c r="AH152" s="235">
        <f>_xlfn.XLOOKUP(LEFT($M152,2),'3b Demand'!$A$17:$A$20,'3b Demand'!$D$17:$D$20)</f>
        <v>0.18043598352096471</v>
      </c>
      <c r="AI152" s="235">
        <f>_xlfn.XLOOKUP(LEFT($N152,2),'3b Demand'!$A$17:$A$20,'3b Demand'!$D$17:$D$20)</f>
        <v>0.286520126882438</v>
      </c>
      <c r="AJ152" s="235">
        <f>_xlfn.XLOOKUP(LEFT($O152,2),'3b Demand'!$A$17:$A$20,'3b Demand'!$D$17:$D$20)</f>
        <v>0.32073579562071919</v>
      </c>
      <c r="AK152" s="235">
        <f>_xlfn.XLOOKUP(LEFT($L152,2),'3b Demand'!$A$17:$A$20,'3b Demand'!$D$17:$D$20)</f>
        <v>0.21230809397585779</v>
      </c>
      <c r="AL152" s="235">
        <f>_xlfn.XLOOKUP(LEFT($M152,2),'3b Demand'!$A$17:$A$20,'3b Demand'!$D$17:$D$20)</f>
        <v>0.18043598352096471</v>
      </c>
      <c r="AM152" s="235">
        <f>_xlfn.XLOOKUP(LEFT($N152,2),'3b Demand'!$A$17:$A$20,'3b Demand'!$D$17:$D$20)</f>
        <v>0.286520126882438</v>
      </c>
      <c r="AN152" s="235">
        <f>_xlfn.XLOOKUP(LEFT($O152,2),'3b Demand'!$A$17:$A$20,'3b Demand'!$D$17:$D$20)</f>
        <v>0.32073579562071919</v>
      </c>
      <c r="AO152" s="234">
        <f ca="1">INDEX('3d(ii) Price data elec Q+n'!$D:$D,MATCH($A152&amp;" "&amp;$L152,'3d(ii) Price data elec Q+n'!$F:$F,0))*AG152*H152</f>
        <v>209.54384259229212</v>
      </c>
      <c r="AP152" s="234">
        <f ca="1">INDEX('3d(ii) Price data elec Q+n'!$D:$D,MATCH($A152&amp;" "&amp;$M152,'3d(ii) Price data elec Q+n'!$F:$F,0))*AH152*I152</f>
        <v>178.08670701552174</v>
      </c>
      <c r="AQ152" s="234">
        <f ca="1">IFERROR(INDEX('3d(ii) Price data elec Q+n'!$D:$D,MATCH($A152&amp;" "&amp;$N152,'3d(ii) Price data elec Q+n'!$F:$F,0)),$BE152)*AI152*J152</f>
        <v>282.78963483042867</v>
      </c>
      <c r="AR152" s="234">
        <f ca="1">IFERROR(INDEX('3d(ii) Price data elec Q+n'!$D:$D,MATCH($A152&amp;" "&amp;$O152,'3d(ii) Price data elec Q+n'!$F:$F,0)),$BG152)*AJ152*K152</f>
        <v>316.55981556173742</v>
      </c>
      <c r="AS152" s="234">
        <f ca="1">INDEX('3d(ii) Price data elec Q+n'!$E:$E,MATCH($A152&amp;" "&amp;$L152,'3d(ii) Price data elec Q+n'!$F:$F,0))*AK152*H152</f>
        <v>130.6331702233453</v>
      </c>
      <c r="AT152" s="234">
        <f ca="1">INDEX('3d(ii) Price data elec Q+n'!$E:$E,MATCH($A152&amp;" "&amp;$M152,'3d(ii) Price data elec Q+n'!$F:$F,0))*AL152*I152</f>
        <v>111.0222606604496</v>
      </c>
      <c r="AU152" s="234">
        <f ca="1">IFERROR(INDEX('3d(ii) Price data elec Q+n'!$E:$E,MATCH($A152&amp;" "&amp;$N152,'3d(ii) Price data elec Q+n'!$F:$F,0)),$BF152)*AM152*J152</f>
        <v>176.29583407076413</v>
      </c>
      <c r="AV152" s="234">
        <f ca="1">IFERROR(INDEX('3d(ii) Price data elec Q+n'!$E:$E,MATCH($A152&amp;" "&amp;$O152,'3d(ii) Price data elec Q+n'!$F:$F,0)),$BH152)*AN152*K152</f>
        <v>197.34873504542853</v>
      </c>
      <c r="AW152" s="234">
        <f ca="1">SUM(AO152:AR152)*'3b Demand'!$C$31+SUM(AS152:AV152)*'3b Demand'!$D$31</f>
        <v>726.80399999998531</v>
      </c>
      <c r="AX152" s="234">
        <f t="shared" si="9"/>
        <v>1</v>
      </c>
      <c r="AY152" s="368"/>
      <c r="AZ152" s="1"/>
      <c r="BA152" s="236" t="str" cm="1">
        <f t="array" ref="BA152">_xlfn.IFS(LEFT(N152,2)="Q1","Winter "&amp;RIGHT(N152,2)-1,LEFT(N152,2)="Q2","Summer "&amp;RIGHT(N152,2),LEFT(N152,2)="Q3","Summer "&amp;RIGHT(N152,2),LEFT(N152,2)="Q4","Winter "&amp;RIGHT(N152,2))</f>
        <v>Winter 23</v>
      </c>
      <c r="BB152" s="236" t="str" cm="1">
        <f t="array" ref="BB152">_xlfn.IFS(LEFT(O152,2)="Q1","Winter "&amp;RIGHT(O152,2)-1,LEFT(O152,2)="Q2","Summer "&amp;RIGHT(O152,2),LEFT(O152,2)="Q3","Summer "&amp;RIGHT(O152,2),LEFT(O152,2)="Q4","Winter "&amp;RIGHT(O152,2))</f>
        <v>Winter 23</v>
      </c>
      <c r="BC152" s="237" t="str">
        <f>_xlfn.XLOOKUP(BA152,'3d(i)Price data elec S+n'!$J2129:$L2129,'3d(i)Price data elec S+n'!$J$8:$L$8)</f>
        <v>S+2</v>
      </c>
      <c r="BD152" s="237" t="str">
        <f>_xlfn.XLOOKUP(BB152,'3d(i)Price data elec S+n'!$J2129:$L2129,'3d(i)Price data elec S+n'!$J$8:$L$8)</f>
        <v>S+2</v>
      </c>
      <c r="BE152" s="238" t="e">
        <f ca="1">INDEX('3d(i)Price data elec S+n'!$B$9:$G$2366,MATCH($A152,'3d(i)Price data elec S+n'!$A$9:$A$2366,0),MATCH($BC152,'3d(i)Price data elec S+n'!$B$8:$D$8,0))</f>
        <v>#N/A</v>
      </c>
      <c r="BF152" s="238" t="e">
        <f>INDEX('3d(i)Price data elec S+n'!$E$9:$G$2366,MATCH($A152,'3d(i)Price data elec S+n'!$A$9:$A$2366,0),MATCH($BC152,'3d(i)Price data elec S+n'!$E$8:$G$8,0))</f>
        <v>#N/A</v>
      </c>
      <c r="BG152" s="238" t="e">
        <f ca="1">INDEX('3d(i)Price data elec S+n'!$B$9:$G$2366,MATCH($A152,'3d(i)Price data elec S+n'!$A$9:$A$2366,0),MATCH($BD152,'3d(i)Price data elec S+n'!$B$8:$D$8,0))</f>
        <v>#N/A</v>
      </c>
      <c r="BH152" s="238" t="e">
        <f>INDEX('3d(i)Price data elec S+n'!$E$9:$G$2366,MATCH($A152,'3d(i)Price data elec S+n'!$A$9:$A$2366,0),MATCH($BD152,'3d(i)Price data elec S+n'!$E$8:$G$8,0))</f>
        <v>#N/A</v>
      </c>
      <c r="BI152" s="1"/>
      <c r="BJ152"/>
      <c r="BK152"/>
    </row>
    <row r="153" spans="1:63" ht="15">
      <c r="A153" s="216">
        <f>'3d(i)Price data elec S+n'!A2130</f>
        <v>44918</v>
      </c>
      <c r="B153" s="228">
        <f t="shared" si="10"/>
        <v>4</v>
      </c>
      <c r="C153" s="229" t="str">
        <f>INDEX('3b Demand'!$B$98:$B$103,MATCH($A153,'3b Demand'!$G$98:$G$103,1))</f>
        <v>Q2 2023</v>
      </c>
      <c r="D153" s="229">
        <v>1</v>
      </c>
      <c r="E153" s="229">
        <v>1</v>
      </c>
      <c r="F153" s="229">
        <v>1</v>
      </c>
      <c r="G153" s="340">
        <v>1</v>
      </c>
      <c r="H153" s="229">
        <v>1</v>
      </c>
      <c r="I153" s="229">
        <v>1</v>
      </c>
      <c r="J153" s="229">
        <v>1</v>
      </c>
      <c r="K153" s="229">
        <v>1</v>
      </c>
      <c r="L153" s="342" t="str">
        <f t="shared" si="11"/>
        <v>Q2-23</v>
      </c>
      <c r="M153" s="232" t="str">
        <f t="shared" si="11"/>
        <v>Q3-23</v>
      </c>
      <c r="N153" s="232" t="str">
        <f t="shared" si="11"/>
        <v>Q4-23</v>
      </c>
      <c r="O153" s="233" t="str">
        <f t="shared" si="11"/>
        <v>Q1-24</v>
      </c>
      <c r="P153" s="235">
        <f>_xlfn.XLOOKUP(LEFT($L153,2),'3b Demand'!$A$17:$A$20,'3b Demand'!$C$17:$C$20)</f>
        <v>0.22791892210980697</v>
      </c>
      <c r="Q153" s="235">
        <f>_xlfn.XLOOKUP(LEFT($M153,2),'3b Demand'!$A$17:$A$20,'3b Demand'!$C$17:$C$20)</f>
        <v>0.2076285777469804</v>
      </c>
      <c r="R153" s="235">
        <f>_xlfn.XLOOKUP(LEFT($N153,2),'3b Demand'!$A$17:$A$20,'3b Demand'!$C$17:$C$20)</f>
        <v>0.27813515259008936</v>
      </c>
      <c r="S153" s="235">
        <f>_xlfn.XLOOKUP(LEFT($O153,2),'3b Demand'!$A$17:$A$20,'3b Demand'!$C$17:$C$20)</f>
        <v>0.28631734755312727</v>
      </c>
      <c r="T153" s="235">
        <f>_xlfn.XLOOKUP(LEFT($L153,2),'3b Demand'!$A$17:$A$20,'3b Demand'!$C$17:$C$20)</f>
        <v>0.22791892210980697</v>
      </c>
      <c r="U153" s="235">
        <f>_xlfn.XLOOKUP(LEFT($M153,2),'3b Demand'!$A$17:$A$20,'3b Demand'!$C$17:$C$20)</f>
        <v>0.2076285777469804</v>
      </c>
      <c r="V153" s="235">
        <f>_xlfn.XLOOKUP(LEFT($N153,2),'3b Demand'!$A$17:$A$20,'3b Demand'!$C$17:$C$20)</f>
        <v>0.27813515259008936</v>
      </c>
      <c r="W153" s="235">
        <f>_xlfn.XLOOKUP(LEFT($O153,2),'3b Demand'!$A$17:$A$20,'3b Demand'!$C$17:$C$20)</f>
        <v>0.28631734755312727</v>
      </c>
      <c r="X153" s="234">
        <f ca="1">INDEX('3d(ii) Price data elec Q+n'!$D:$D,MATCH($A153&amp;" "&amp;L153,'3d(ii) Price data elec Q+n'!$F:$F,0))*P153*D153</f>
        <v>224.95141774393727</v>
      </c>
      <c r="Y153" s="234">
        <f ca="1">INDEX('3d(ii) Price data elec Q+n'!$D:$D,MATCH($A153&amp;" "&amp;$M153,'3d(ii) Price data elec Q+n'!$F:$F,0))*Q153*E153</f>
        <v>204.92525366471472</v>
      </c>
      <c r="Z153" s="234">
        <f ca="1">IFERROR(INDEX('3d(ii) Price data elec Q+n'!$D:$D,MATCH($A153&amp;" "&amp;$N153,'3d(ii) Price data elec Q+n'!$F:$F,0)),$BE153)*R153*F153</f>
        <v>274.51383290336639</v>
      </c>
      <c r="AA153" s="234">
        <f ca="1">IFERROR(INDEX('3d(ii) Price data elec Q+n'!$D:$D,MATCH($A153&amp;" "&amp;$O153,'3d(ii) Price data elec Q+n'!$F:$F,0)),$BG153)*S153*G153</f>
        <v>282.58949568798556</v>
      </c>
      <c r="AB153" s="234">
        <f ca="1">INDEX('3d(ii) Price data elec Q+n'!$E:$E,MATCH($A153&amp;" "&amp;$L153,'3d(ii) Price data elec Q+n'!$F:$F,0))*T153*D153</f>
        <v>140.23851277416423</v>
      </c>
      <c r="AC153" s="234">
        <f ca="1">INDEX('3d(ii) Price data elec Q+n'!$E:$E,MATCH($A153&amp;" "&amp;$M153,'3d(ii) Price data elec Q+n'!$F:$F,0))*U153*E153</f>
        <v>127.75386388771706</v>
      </c>
      <c r="AD153" s="234">
        <f ca="1">IFERROR(INDEX('3d(ii) Price data elec Q+n'!$E:$E,MATCH($A153&amp;" "&amp;$N153,'3d(ii) Price data elec Q+n'!$F:$F,0)),$BF153)*V153*F153</f>
        <v>171.136559388682</v>
      </c>
      <c r="AE153" s="234">
        <f ca="1">IFERROR(INDEX('3d(ii) Price data elec Q+n'!$E:$E,MATCH($A153&amp;" "&amp;$O153,'3d(ii) Price data elec Q+n'!$F:$F,0)),$BH153)*W153*G153</f>
        <v>176.17106394943923</v>
      </c>
      <c r="AF153" s="234">
        <f ca="1">SUM(X153:AA153)*'3b Demand'!$C$31+SUM(AB153:AE153)*'3b Demand'!$D$31</f>
        <v>726.80400000000293</v>
      </c>
      <c r="AG153" s="235">
        <f>_xlfn.XLOOKUP(LEFT($L153,2),'3b Demand'!$A$17:$A$20,'3b Demand'!$D$17:$D$20)</f>
        <v>0.21230809397585779</v>
      </c>
      <c r="AH153" s="235">
        <f>_xlfn.XLOOKUP(LEFT($M153,2),'3b Demand'!$A$17:$A$20,'3b Demand'!$D$17:$D$20)</f>
        <v>0.18043598352096471</v>
      </c>
      <c r="AI153" s="235">
        <f>_xlfn.XLOOKUP(LEFT($N153,2),'3b Demand'!$A$17:$A$20,'3b Demand'!$D$17:$D$20)</f>
        <v>0.286520126882438</v>
      </c>
      <c r="AJ153" s="235">
        <f>_xlfn.XLOOKUP(LEFT($O153,2),'3b Demand'!$A$17:$A$20,'3b Demand'!$D$17:$D$20)</f>
        <v>0.32073579562071919</v>
      </c>
      <c r="AK153" s="235">
        <f>_xlfn.XLOOKUP(LEFT($L153,2),'3b Demand'!$A$17:$A$20,'3b Demand'!$D$17:$D$20)</f>
        <v>0.21230809397585779</v>
      </c>
      <c r="AL153" s="235">
        <f>_xlfn.XLOOKUP(LEFT($M153,2),'3b Demand'!$A$17:$A$20,'3b Demand'!$D$17:$D$20)</f>
        <v>0.18043598352096471</v>
      </c>
      <c r="AM153" s="235">
        <f>_xlfn.XLOOKUP(LEFT($N153,2),'3b Demand'!$A$17:$A$20,'3b Demand'!$D$17:$D$20)</f>
        <v>0.286520126882438</v>
      </c>
      <c r="AN153" s="235">
        <f>_xlfn.XLOOKUP(LEFT($O153,2),'3b Demand'!$A$17:$A$20,'3b Demand'!$D$17:$D$20)</f>
        <v>0.32073579562071919</v>
      </c>
      <c r="AO153" s="234">
        <f ca="1">INDEX('3d(ii) Price data elec Q+n'!$D:$D,MATCH($A153&amp;" "&amp;$L153,'3d(ii) Price data elec Q+n'!$F:$F,0))*AG153*H153</f>
        <v>209.54384259229212</v>
      </c>
      <c r="AP153" s="234">
        <f ca="1">INDEX('3d(ii) Price data elec Q+n'!$D:$D,MATCH($A153&amp;" "&amp;$M153,'3d(ii) Price data elec Q+n'!$F:$F,0))*AH153*I153</f>
        <v>178.08670701552174</v>
      </c>
      <c r="AQ153" s="234">
        <f ca="1">IFERROR(INDEX('3d(ii) Price data elec Q+n'!$D:$D,MATCH($A153&amp;" "&amp;$N153,'3d(ii) Price data elec Q+n'!$F:$F,0)),$BE153)*AI153*J153</f>
        <v>282.78963483042867</v>
      </c>
      <c r="AR153" s="234">
        <f ca="1">IFERROR(INDEX('3d(ii) Price data elec Q+n'!$D:$D,MATCH($A153&amp;" "&amp;$O153,'3d(ii) Price data elec Q+n'!$F:$F,0)),$BG153)*AJ153*K153</f>
        <v>316.55981556173742</v>
      </c>
      <c r="AS153" s="234">
        <f ca="1">INDEX('3d(ii) Price data elec Q+n'!$E:$E,MATCH($A153&amp;" "&amp;$L153,'3d(ii) Price data elec Q+n'!$F:$F,0))*AK153*H153</f>
        <v>130.6331702233453</v>
      </c>
      <c r="AT153" s="234">
        <f ca="1">INDEX('3d(ii) Price data elec Q+n'!$E:$E,MATCH($A153&amp;" "&amp;$M153,'3d(ii) Price data elec Q+n'!$F:$F,0))*AL153*I153</f>
        <v>111.0222606604496</v>
      </c>
      <c r="AU153" s="234">
        <f ca="1">IFERROR(INDEX('3d(ii) Price data elec Q+n'!$E:$E,MATCH($A153&amp;" "&amp;$N153,'3d(ii) Price data elec Q+n'!$F:$F,0)),$BF153)*AM153*J153</f>
        <v>176.29583407076413</v>
      </c>
      <c r="AV153" s="234">
        <f ca="1">IFERROR(INDEX('3d(ii) Price data elec Q+n'!$E:$E,MATCH($A153&amp;" "&amp;$O153,'3d(ii) Price data elec Q+n'!$F:$F,0)),$BH153)*AN153*K153</f>
        <v>197.34873504542853</v>
      </c>
      <c r="AW153" s="234">
        <f ca="1">SUM(AO153:AR153)*'3b Demand'!$C$31+SUM(AS153:AV153)*'3b Demand'!$D$31</f>
        <v>726.80399999998531</v>
      </c>
      <c r="AX153" s="234">
        <f t="shared" si="9"/>
        <v>1</v>
      </c>
      <c r="AY153" s="368"/>
      <c r="AZ153" s="1"/>
      <c r="BA153" s="236" t="str" cm="1">
        <f t="array" ref="BA153">_xlfn.IFS(LEFT(N153,2)="Q1","Winter "&amp;RIGHT(N153,2)-1,LEFT(N153,2)="Q2","Summer "&amp;RIGHT(N153,2),LEFT(N153,2)="Q3","Summer "&amp;RIGHT(N153,2),LEFT(N153,2)="Q4","Winter "&amp;RIGHT(N153,2))</f>
        <v>Winter 23</v>
      </c>
      <c r="BB153" s="236" t="str" cm="1">
        <f t="array" ref="BB153">_xlfn.IFS(LEFT(O153,2)="Q1","Winter "&amp;RIGHT(O153,2)-1,LEFT(O153,2)="Q2","Summer "&amp;RIGHT(O153,2),LEFT(O153,2)="Q3","Summer "&amp;RIGHT(O153,2),LEFT(O153,2)="Q4","Winter "&amp;RIGHT(O153,2))</f>
        <v>Winter 23</v>
      </c>
      <c r="BC153" s="237" t="str">
        <f>_xlfn.XLOOKUP(BA153,'3d(i)Price data elec S+n'!$J2130:$L2130,'3d(i)Price data elec S+n'!$J$8:$L$8)</f>
        <v>S+2</v>
      </c>
      <c r="BD153" s="237" t="str">
        <f>_xlfn.XLOOKUP(BB153,'3d(i)Price data elec S+n'!$J2130:$L2130,'3d(i)Price data elec S+n'!$J$8:$L$8)</f>
        <v>S+2</v>
      </c>
      <c r="BE153" s="238" t="e">
        <f ca="1">INDEX('3d(i)Price data elec S+n'!$B$9:$G$2366,MATCH($A153,'3d(i)Price data elec S+n'!$A$9:$A$2366,0),MATCH($BC153,'3d(i)Price data elec S+n'!$B$8:$D$8,0))</f>
        <v>#N/A</v>
      </c>
      <c r="BF153" s="238" t="e">
        <f>INDEX('3d(i)Price data elec S+n'!$E$9:$G$2366,MATCH($A153,'3d(i)Price data elec S+n'!$A$9:$A$2366,0),MATCH($BC153,'3d(i)Price data elec S+n'!$E$8:$G$8,0))</f>
        <v>#N/A</v>
      </c>
      <c r="BG153" s="238" t="e">
        <f ca="1">INDEX('3d(i)Price data elec S+n'!$B$9:$G$2366,MATCH($A153,'3d(i)Price data elec S+n'!$A$9:$A$2366,0),MATCH($BD153,'3d(i)Price data elec S+n'!$B$8:$D$8,0))</f>
        <v>#N/A</v>
      </c>
      <c r="BH153" s="238" t="e">
        <f>INDEX('3d(i)Price data elec S+n'!$E$9:$G$2366,MATCH($A153,'3d(i)Price data elec S+n'!$A$9:$A$2366,0),MATCH($BD153,'3d(i)Price data elec S+n'!$E$8:$G$8,0))</f>
        <v>#N/A</v>
      </c>
      <c r="BI153" s="1"/>
      <c r="BJ153"/>
      <c r="BK153"/>
    </row>
    <row r="154" spans="1:63" ht="15">
      <c r="A154" s="216">
        <f>'3d(i)Price data elec S+n'!A2131</f>
        <v>44923</v>
      </c>
      <c r="B154" s="228">
        <f t="shared" si="10"/>
        <v>4</v>
      </c>
      <c r="C154" s="229" t="str">
        <f>INDEX('3b Demand'!$B$98:$B$103,MATCH($A154,'3b Demand'!$G$98:$G$103,1))</f>
        <v>Q2 2023</v>
      </c>
      <c r="D154" s="229">
        <v>1</v>
      </c>
      <c r="E154" s="229">
        <v>1</v>
      </c>
      <c r="F154" s="229">
        <v>1</v>
      </c>
      <c r="G154" s="340">
        <v>1</v>
      </c>
      <c r="H154" s="229">
        <v>1</v>
      </c>
      <c r="I154" s="229">
        <v>1</v>
      </c>
      <c r="J154" s="229">
        <v>1</v>
      </c>
      <c r="K154" s="229">
        <v>1</v>
      </c>
      <c r="L154" s="342" t="str">
        <f t="shared" si="11"/>
        <v>Q2-23</v>
      </c>
      <c r="M154" s="232" t="str">
        <f t="shared" si="11"/>
        <v>Q3-23</v>
      </c>
      <c r="N154" s="232" t="str">
        <f t="shared" si="11"/>
        <v>Q4-23</v>
      </c>
      <c r="O154" s="233" t="str">
        <f t="shared" si="11"/>
        <v>Q1-24</v>
      </c>
      <c r="P154" s="235">
        <f>_xlfn.XLOOKUP(LEFT($L154,2),'3b Demand'!$A$17:$A$20,'3b Demand'!$C$17:$C$20)</f>
        <v>0.22791892210980697</v>
      </c>
      <c r="Q154" s="235">
        <f>_xlfn.XLOOKUP(LEFT($M154,2),'3b Demand'!$A$17:$A$20,'3b Demand'!$C$17:$C$20)</f>
        <v>0.2076285777469804</v>
      </c>
      <c r="R154" s="235">
        <f>_xlfn.XLOOKUP(LEFT($N154,2),'3b Demand'!$A$17:$A$20,'3b Demand'!$C$17:$C$20)</f>
        <v>0.27813515259008936</v>
      </c>
      <c r="S154" s="235">
        <f>_xlfn.XLOOKUP(LEFT($O154,2),'3b Demand'!$A$17:$A$20,'3b Demand'!$C$17:$C$20)</f>
        <v>0.28631734755312727</v>
      </c>
      <c r="T154" s="235">
        <f>_xlfn.XLOOKUP(LEFT($L154,2),'3b Demand'!$A$17:$A$20,'3b Demand'!$C$17:$C$20)</f>
        <v>0.22791892210980697</v>
      </c>
      <c r="U154" s="235">
        <f>_xlfn.XLOOKUP(LEFT($M154,2),'3b Demand'!$A$17:$A$20,'3b Demand'!$C$17:$C$20)</f>
        <v>0.2076285777469804</v>
      </c>
      <c r="V154" s="235">
        <f>_xlfn.XLOOKUP(LEFT($N154,2),'3b Demand'!$A$17:$A$20,'3b Demand'!$C$17:$C$20)</f>
        <v>0.27813515259008936</v>
      </c>
      <c r="W154" s="235">
        <f>_xlfn.XLOOKUP(LEFT($O154,2),'3b Demand'!$A$17:$A$20,'3b Demand'!$C$17:$C$20)</f>
        <v>0.28631734755312727</v>
      </c>
      <c r="X154" s="234">
        <f ca="1">INDEX('3d(ii) Price data elec Q+n'!$D:$D,MATCH($A154&amp;" "&amp;L154,'3d(ii) Price data elec Q+n'!$F:$F,0))*P154*D154</f>
        <v>224.95141774393727</v>
      </c>
      <c r="Y154" s="234">
        <f ca="1">INDEX('3d(ii) Price data elec Q+n'!$D:$D,MATCH($A154&amp;" "&amp;$M154,'3d(ii) Price data elec Q+n'!$F:$F,0))*Q154*E154</f>
        <v>204.92525366471472</v>
      </c>
      <c r="Z154" s="234">
        <f ca="1">IFERROR(INDEX('3d(ii) Price data elec Q+n'!$D:$D,MATCH($A154&amp;" "&amp;$N154,'3d(ii) Price data elec Q+n'!$F:$F,0)),$BE154)*R154*F154</f>
        <v>274.51383290336639</v>
      </c>
      <c r="AA154" s="234">
        <f ca="1">IFERROR(INDEX('3d(ii) Price data elec Q+n'!$D:$D,MATCH($A154&amp;" "&amp;$O154,'3d(ii) Price data elec Q+n'!$F:$F,0)),$BG154)*S154*G154</f>
        <v>282.58949568798556</v>
      </c>
      <c r="AB154" s="234">
        <f ca="1">INDEX('3d(ii) Price data elec Q+n'!$E:$E,MATCH($A154&amp;" "&amp;$L154,'3d(ii) Price data elec Q+n'!$F:$F,0))*T154*D154</f>
        <v>140.23851277416423</v>
      </c>
      <c r="AC154" s="234">
        <f ca="1">INDEX('3d(ii) Price data elec Q+n'!$E:$E,MATCH($A154&amp;" "&amp;$M154,'3d(ii) Price data elec Q+n'!$F:$F,0))*U154*E154</f>
        <v>127.75386388771706</v>
      </c>
      <c r="AD154" s="234">
        <f ca="1">IFERROR(INDEX('3d(ii) Price data elec Q+n'!$E:$E,MATCH($A154&amp;" "&amp;$N154,'3d(ii) Price data elec Q+n'!$F:$F,0)),$BF154)*V154*F154</f>
        <v>171.136559388682</v>
      </c>
      <c r="AE154" s="234">
        <f ca="1">IFERROR(INDEX('3d(ii) Price data elec Q+n'!$E:$E,MATCH($A154&amp;" "&amp;$O154,'3d(ii) Price data elec Q+n'!$F:$F,0)),$BH154)*W154*G154</f>
        <v>176.17106394943923</v>
      </c>
      <c r="AF154" s="234">
        <f ca="1">SUM(X154:AA154)*'3b Demand'!$C$31+SUM(AB154:AE154)*'3b Demand'!$D$31</f>
        <v>726.80400000000293</v>
      </c>
      <c r="AG154" s="235">
        <f>_xlfn.XLOOKUP(LEFT($L154,2),'3b Demand'!$A$17:$A$20,'3b Demand'!$D$17:$D$20)</f>
        <v>0.21230809397585779</v>
      </c>
      <c r="AH154" s="235">
        <f>_xlfn.XLOOKUP(LEFT($M154,2),'3b Demand'!$A$17:$A$20,'3b Demand'!$D$17:$D$20)</f>
        <v>0.18043598352096471</v>
      </c>
      <c r="AI154" s="235">
        <f>_xlfn.XLOOKUP(LEFT($N154,2),'3b Demand'!$A$17:$A$20,'3b Demand'!$D$17:$D$20)</f>
        <v>0.286520126882438</v>
      </c>
      <c r="AJ154" s="235">
        <f>_xlfn.XLOOKUP(LEFT($O154,2),'3b Demand'!$A$17:$A$20,'3b Demand'!$D$17:$D$20)</f>
        <v>0.32073579562071919</v>
      </c>
      <c r="AK154" s="235">
        <f>_xlfn.XLOOKUP(LEFT($L154,2),'3b Demand'!$A$17:$A$20,'3b Demand'!$D$17:$D$20)</f>
        <v>0.21230809397585779</v>
      </c>
      <c r="AL154" s="235">
        <f>_xlfn.XLOOKUP(LEFT($M154,2),'3b Demand'!$A$17:$A$20,'3b Demand'!$D$17:$D$20)</f>
        <v>0.18043598352096471</v>
      </c>
      <c r="AM154" s="235">
        <f>_xlfn.XLOOKUP(LEFT($N154,2),'3b Demand'!$A$17:$A$20,'3b Demand'!$D$17:$D$20)</f>
        <v>0.286520126882438</v>
      </c>
      <c r="AN154" s="235">
        <f>_xlfn.XLOOKUP(LEFT($O154,2),'3b Demand'!$A$17:$A$20,'3b Demand'!$D$17:$D$20)</f>
        <v>0.32073579562071919</v>
      </c>
      <c r="AO154" s="234">
        <f ca="1">INDEX('3d(ii) Price data elec Q+n'!$D:$D,MATCH($A154&amp;" "&amp;$L154,'3d(ii) Price data elec Q+n'!$F:$F,0))*AG154*H154</f>
        <v>209.54384259229212</v>
      </c>
      <c r="AP154" s="234">
        <f ca="1">INDEX('3d(ii) Price data elec Q+n'!$D:$D,MATCH($A154&amp;" "&amp;$M154,'3d(ii) Price data elec Q+n'!$F:$F,0))*AH154*I154</f>
        <v>178.08670701552174</v>
      </c>
      <c r="AQ154" s="234">
        <f ca="1">IFERROR(INDEX('3d(ii) Price data elec Q+n'!$D:$D,MATCH($A154&amp;" "&amp;$N154,'3d(ii) Price data elec Q+n'!$F:$F,0)),$BE154)*AI154*J154</f>
        <v>282.78963483042867</v>
      </c>
      <c r="AR154" s="234">
        <f ca="1">IFERROR(INDEX('3d(ii) Price data elec Q+n'!$D:$D,MATCH($A154&amp;" "&amp;$O154,'3d(ii) Price data elec Q+n'!$F:$F,0)),$BG154)*AJ154*K154</f>
        <v>316.55981556173742</v>
      </c>
      <c r="AS154" s="234">
        <f ca="1">INDEX('3d(ii) Price data elec Q+n'!$E:$E,MATCH($A154&amp;" "&amp;$L154,'3d(ii) Price data elec Q+n'!$F:$F,0))*AK154*H154</f>
        <v>130.6331702233453</v>
      </c>
      <c r="AT154" s="234">
        <f ca="1">INDEX('3d(ii) Price data elec Q+n'!$E:$E,MATCH($A154&amp;" "&amp;$M154,'3d(ii) Price data elec Q+n'!$F:$F,0))*AL154*I154</f>
        <v>111.0222606604496</v>
      </c>
      <c r="AU154" s="234">
        <f ca="1">IFERROR(INDEX('3d(ii) Price data elec Q+n'!$E:$E,MATCH($A154&amp;" "&amp;$N154,'3d(ii) Price data elec Q+n'!$F:$F,0)),$BF154)*AM154*J154</f>
        <v>176.29583407076413</v>
      </c>
      <c r="AV154" s="234">
        <f ca="1">IFERROR(INDEX('3d(ii) Price data elec Q+n'!$E:$E,MATCH($A154&amp;" "&amp;$O154,'3d(ii) Price data elec Q+n'!$F:$F,0)),$BH154)*AN154*K154</f>
        <v>197.34873504542853</v>
      </c>
      <c r="AW154" s="234">
        <f ca="1">SUM(AO154:AR154)*'3b Demand'!$C$31+SUM(AS154:AV154)*'3b Demand'!$D$31</f>
        <v>726.80399999998531</v>
      </c>
      <c r="AX154" s="234">
        <f t="shared" si="9"/>
        <v>1</v>
      </c>
      <c r="AY154" s="368"/>
      <c r="AZ154" s="1"/>
      <c r="BA154" s="236" t="str" cm="1">
        <f t="array" ref="BA154">_xlfn.IFS(LEFT(N154,2)="Q1","Winter "&amp;RIGHT(N154,2)-1,LEFT(N154,2)="Q2","Summer "&amp;RIGHT(N154,2),LEFT(N154,2)="Q3","Summer "&amp;RIGHT(N154,2),LEFT(N154,2)="Q4","Winter "&amp;RIGHT(N154,2))</f>
        <v>Winter 23</v>
      </c>
      <c r="BB154" s="236" t="str" cm="1">
        <f t="array" ref="BB154">_xlfn.IFS(LEFT(O154,2)="Q1","Winter "&amp;RIGHT(O154,2)-1,LEFT(O154,2)="Q2","Summer "&amp;RIGHT(O154,2),LEFT(O154,2)="Q3","Summer "&amp;RIGHT(O154,2),LEFT(O154,2)="Q4","Winter "&amp;RIGHT(O154,2))</f>
        <v>Winter 23</v>
      </c>
      <c r="BC154" s="237" t="str">
        <f>_xlfn.XLOOKUP(BA154,'3d(i)Price data elec S+n'!$J2131:$L2131,'3d(i)Price data elec S+n'!$J$8:$L$8)</f>
        <v>S+2</v>
      </c>
      <c r="BD154" s="237" t="str">
        <f>_xlfn.XLOOKUP(BB154,'3d(i)Price data elec S+n'!$J2131:$L2131,'3d(i)Price data elec S+n'!$J$8:$L$8)</f>
        <v>S+2</v>
      </c>
      <c r="BE154" s="238" t="e">
        <f ca="1">INDEX('3d(i)Price data elec S+n'!$B$9:$G$2366,MATCH($A154,'3d(i)Price data elec S+n'!$A$9:$A$2366,0),MATCH($BC154,'3d(i)Price data elec S+n'!$B$8:$D$8,0))</f>
        <v>#N/A</v>
      </c>
      <c r="BF154" s="238" t="e">
        <f>INDEX('3d(i)Price data elec S+n'!$E$9:$G$2366,MATCH($A154,'3d(i)Price data elec S+n'!$A$9:$A$2366,0),MATCH($BC154,'3d(i)Price data elec S+n'!$E$8:$G$8,0))</f>
        <v>#N/A</v>
      </c>
      <c r="BG154" s="238" t="e">
        <f ca="1">INDEX('3d(i)Price data elec S+n'!$B$9:$G$2366,MATCH($A154,'3d(i)Price data elec S+n'!$A$9:$A$2366,0),MATCH($BD154,'3d(i)Price data elec S+n'!$B$8:$D$8,0))</f>
        <v>#N/A</v>
      </c>
      <c r="BH154" s="238" t="e">
        <f>INDEX('3d(i)Price data elec S+n'!$E$9:$G$2366,MATCH($A154,'3d(i)Price data elec S+n'!$A$9:$A$2366,0),MATCH($BD154,'3d(i)Price data elec S+n'!$E$8:$G$8,0))</f>
        <v>#N/A</v>
      </c>
      <c r="BI154" s="1"/>
      <c r="BJ154"/>
      <c r="BK154"/>
    </row>
    <row r="155" spans="1:63" ht="15">
      <c r="A155" s="216">
        <f>'3d(i)Price data elec S+n'!A2132</f>
        <v>44924</v>
      </c>
      <c r="B155" s="228">
        <f t="shared" si="10"/>
        <v>4</v>
      </c>
      <c r="C155" s="229" t="str">
        <f>INDEX('3b Demand'!$B$98:$B$103,MATCH($A155,'3b Demand'!$G$98:$G$103,1))</f>
        <v>Q2 2023</v>
      </c>
      <c r="D155" s="229">
        <v>1</v>
      </c>
      <c r="E155" s="229">
        <v>1</v>
      </c>
      <c r="F155" s="229">
        <v>1</v>
      </c>
      <c r="G155" s="340">
        <v>1</v>
      </c>
      <c r="H155" s="229">
        <v>1</v>
      </c>
      <c r="I155" s="229">
        <v>1</v>
      </c>
      <c r="J155" s="229">
        <v>1</v>
      </c>
      <c r="K155" s="229">
        <v>1</v>
      </c>
      <c r="L155" s="342" t="str">
        <f t="shared" si="11"/>
        <v>Q2-23</v>
      </c>
      <c r="M155" s="232" t="str">
        <f t="shared" si="11"/>
        <v>Q3-23</v>
      </c>
      <c r="N155" s="232" t="str">
        <f t="shared" si="11"/>
        <v>Q4-23</v>
      </c>
      <c r="O155" s="233" t="str">
        <f t="shared" si="11"/>
        <v>Q1-24</v>
      </c>
      <c r="P155" s="235">
        <f>_xlfn.XLOOKUP(LEFT($L155,2),'3b Demand'!$A$17:$A$20,'3b Demand'!$C$17:$C$20)</f>
        <v>0.22791892210980697</v>
      </c>
      <c r="Q155" s="235">
        <f>_xlfn.XLOOKUP(LEFT($M155,2),'3b Demand'!$A$17:$A$20,'3b Demand'!$C$17:$C$20)</f>
        <v>0.2076285777469804</v>
      </c>
      <c r="R155" s="235">
        <f>_xlfn.XLOOKUP(LEFT($N155,2),'3b Demand'!$A$17:$A$20,'3b Demand'!$C$17:$C$20)</f>
        <v>0.27813515259008936</v>
      </c>
      <c r="S155" s="235">
        <f>_xlfn.XLOOKUP(LEFT($O155,2),'3b Demand'!$A$17:$A$20,'3b Demand'!$C$17:$C$20)</f>
        <v>0.28631734755312727</v>
      </c>
      <c r="T155" s="235">
        <f>_xlfn.XLOOKUP(LEFT($L155,2),'3b Demand'!$A$17:$A$20,'3b Demand'!$C$17:$C$20)</f>
        <v>0.22791892210980697</v>
      </c>
      <c r="U155" s="235">
        <f>_xlfn.XLOOKUP(LEFT($M155,2),'3b Demand'!$A$17:$A$20,'3b Demand'!$C$17:$C$20)</f>
        <v>0.2076285777469804</v>
      </c>
      <c r="V155" s="235">
        <f>_xlfn.XLOOKUP(LEFT($N155,2),'3b Demand'!$A$17:$A$20,'3b Demand'!$C$17:$C$20)</f>
        <v>0.27813515259008936</v>
      </c>
      <c r="W155" s="235">
        <f>_xlfn.XLOOKUP(LEFT($O155,2),'3b Demand'!$A$17:$A$20,'3b Demand'!$C$17:$C$20)</f>
        <v>0.28631734755312727</v>
      </c>
      <c r="X155" s="234">
        <f ca="1">INDEX('3d(ii) Price data elec Q+n'!$D:$D,MATCH($A155&amp;" "&amp;L155,'3d(ii) Price data elec Q+n'!$F:$F,0))*P155*D155</f>
        <v>224.95141774393727</v>
      </c>
      <c r="Y155" s="234">
        <f ca="1">INDEX('3d(ii) Price data elec Q+n'!$D:$D,MATCH($A155&amp;" "&amp;$M155,'3d(ii) Price data elec Q+n'!$F:$F,0))*Q155*E155</f>
        <v>204.92525366471472</v>
      </c>
      <c r="Z155" s="234">
        <f ca="1">IFERROR(INDEX('3d(ii) Price data elec Q+n'!$D:$D,MATCH($A155&amp;" "&amp;$N155,'3d(ii) Price data elec Q+n'!$F:$F,0)),$BE155)*R155*F155</f>
        <v>274.51383290336639</v>
      </c>
      <c r="AA155" s="234">
        <f ca="1">IFERROR(INDEX('3d(ii) Price data elec Q+n'!$D:$D,MATCH($A155&amp;" "&amp;$O155,'3d(ii) Price data elec Q+n'!$F:$F,0)),$BG155)*S155*G155</f>
        <v>282.58949568798556</v>
      </c>
      <c r="AB155" s="234">
        <f ca="1">INDEX('3d(ii) Price data elec Q+n'!$E:$E,MATCH($A155&amp;" "&amp;$L155,'3d(ii) Price data elec Q+n'!$F:$F,0))*T155*D155</f>
        <v>140.23851277416423</v>
      </c>
      <c r="AC155" s="234">
        <f ca="1">INDEX('3d(ii) Price data elec Q+n'!$E:$E,MATCH($A155&amp;" "&amp;$M155,'3d(ii) Price data elec Q+n'!$F:$F,0))*U155*E155</f>
        <v>127.75386388771706</v>
      </c>
      <c r="AD155" s="234">
        <f ca="1">IFERROR(INDEX('3d(ii) Price data elec Q+n'!$E:$E,MATCH($A155&amp;" "&amp;$N155,'3d(ii) Price data elec Q+n'!$F:$F,0)),$BF155)*V155*F155</f>
        <v>171.136559388682</v>
      </c>
      <c r="AE155" s="234">
        <f ca="1">IFERROR(INDEX('3d(ii) Price data elec Q+n'!$E:$E,MATCH($A155&amp;" "&amp;$O155,'3d(ii) Price data elec Q+n'!$F:$F,0)),$BH155)*W155*G155</f>
        <v>176.17106394943923</v>
      </c>
      <c r="AF155" s="234">
        <f ca="1">SUM(X155:AA155)*'3b Demand'!$C$31+SUM(AB155:AE155)*'3b Demand'!$D$31</f>
        <v>726.80400000000293</v>
      </c>
      <c r="AG155" s="235">
        <f>_xlfn.XLOOKUP(LEFT($L155,2),'3b Demand'!$A$17:$A$20,'3b Demand'!$D$17:$D$20)</f>
        <v>0.21230809397585779</v>
      </c>
      <c r="AH155" s="235">
        <f>_xlfn.XLOOKUP(LEFT($M155,2),'3b Demand'!$A$17:$A$20,'3b Demand'!$D$17:$D$20)</f>
        <v>0.18043598352096471</v>
      </c>
      <c r="AI155" s="235">
        <f>_xlfn.XLOOKUP(LEFT($N155,2),'3b Demand'!$A$17:$A$20,'3b Demand'!$D$17:$D$20)</f>
        <v>0.286520126882438</v>
      </c>
      <c r="AJ155" s="235">
        <f>_xlfn.XLOOKUP(LEFT($O155,2),'3b Demand'!$A$17:$A$20,'3b Demand'!$D$17:$D$20)</f>
        <v>0.32073579562071919</v>
      </c>
      <c r="AK155" s="235">
        <f>_xlfn.XLOOKUP(LEFT($L155,2),'3b Demand'!$A$17:$A$20,'3b Demand'!$D$17:$D$20)</f>
        <v>0.21230809397585779</v>
      </c>
      <c r="AL155" s="235">
        <f>_xlfn.XLOOKUP(LEFT($M155,2),'3b Demand'!$A$17:$A$20,'3b Demand'!$D$17:$D$20)</f>
        <v>0.18043598352096471</v>
      </c>
      <c r="AM155" s="235">
        <f>_xlfn.XLOOKUP(LEFT($N155,2),'3b Demand'!$A$17:$A$20,'3b Demand'!$D$17:$D$20)</f>
        <v>0.286520126882438</v>
      </c>
      <c r="AN155" s="235">
        <f>_xlfn.XLOOKUP(LEFT($O155,2),'3b Demand'!$A$17:$A$20,'3b Demand'!$D$17:$D$20)</f>
        <v>0.32073579562071919</v>
      </c>
      <c r="AO155" s="234">
        <f ca="1">INDEX('3d(ii) Price data elec Q+n'!$D:$D,MATCH($A155&amp;" "&amp;$L155,'3d(ii) Price data elec Q+n'!$F:$F,0))*AG155*H155</f>
        <v>209.54384259229212</v>
      </c>
      <c r="AP155" s="234">
        <f ca="1">INDEX('3d(ii) Price data elec Q+n'!$D:$D,MATCH($A155&amp;" "&amp;$M155,'3d(ii) Price data elec Q+n'!$F:$F,0))*AH155*I155</f>
        <v>178.08670701552174</v>
      </c>
      <c r="AQ155" s="234">
        <f ca="1">IFERROR(INDEX('3d(ii) Price data elec Q+n'!$D:$D,MATCH($A155&amp;" "&amp;$N155,'3d(ii) Price data elec Q+n'!$F:$F,0)),$BE155)*AI155*J155</f>
        <v>282.78963483042867</v>
      </c>
      <c r="AR155" s="234">
        <f ca="1">IFERROR(INDEX('3d(ii) Price data elec Q+n'!$D:$D,MATCH($A155&amp;" "&amp;$O155,'3d(ii) Price data elec Q+n'!$F:$F,0)),$BG155)*AJ155*K155</f>
        <v>316.55981556173742</v>
      </c>
      <c r="AS155" s="234">
        <f ca="1">INDEX('3d(ii) Price data elec Q+n'!$E:$E,MATCH($A155&amp;" "&amp;$L155,'3d(ii) Price data elec Q+n'!$F:$F,0))*AK155*H155</f>
        <v>130.6331702233453</v>
      </c>
      <c r="AT155" s="234">
        <f ca="1">INDEX('3d(ii) Price data elec Q+n'!$E:$E,MATCH($A155&amp;" "&amp;$M155,'3d(ii) Price data elec Q+n'!$F:$F,0))*AL155*I155</f>
        <v>111.0222606604496</v>
      </c>
      <c r="AU155" s="234">
        <f ca="1">IFERROR(INDEX('3d(ii) Price data elec Q+n'!$E:$E,MATCH($A155&amp;" "&amp;$N155,'3d(ii) Price data elec Q+n'!$F:$F,0)),$BF155)*AM155*J155</f>
        <v>176.29583407076413</v>
      </c>
      <c r="AV155" s="234">
        <f ca="1">IFERROR(INDEX('3d(ii) Price data elec Q+n'!$E:$E,MATCH($A155&amp;" "&amp;$O155,'3d(ii) Price data elec Q+n'!$F:$F,0)),$BH155)*AN155*K155</f>
        <v>197.34873504542853</v>
      </c>
      <c r="AW155" s="234">
        <f ca="1">SUM(AO155:AR155)*'3b Demand'!$C$31+SUM(AS155:AV155)*'3b Demand'!$D$31</f>
        <v>726.80399999998531</v>
      </c>
      <c r="AX155" s="234">
        <f t="shared" si="9"/>
        <v>1</v>
      </c>
      <c r="AY155" s="368"/>
      <c r="AZ155" s="1"/>
      <c r="BA155" s="236" t="str" cm="1">
        <f t="array" ref="BA155">_xlfn.IFS(LEFT(N155,2)="Q1","Winter "&amp;RIGHT(N155,2)-1,LEFT(N155,2)="Q2","Summer "&amp;RIGHT(N155,2),LEFT(N155,2)="Q3","Summer "&amp;RIGHT(N155,2),LEFT(N155,2)="Q4","Winter "&amp;RIGHT(N155,2))</f>
        <v>Winter 23</v>
      </c>
      <c r="BB155" s="236" t="str" cm="1">
        <f t="array" ref="BB155">_xlfn.IFS(LEFT(O155,2)="Q1","Winter "&amp;RIGHT(O155,2)-1,LEFT(O155,2)="Q2","Summer "&amp;RIGHT(O155,2),LEFT(O155,2)="Q3","Summer "&amp;RIGHT(O155,2),LEFT(O155,2)="Q4","Winter "&amp;RIGHT(O155,2))</f>
        <v>Winter 23</v>
      </c>
      <c r="BC155" s="237" t="str">
        <f>_xlfn.XLOOKUP(BA155,'3d(i)Price data elec S+n'!$J2132:$L2132,'3d(i)Price data elec S+n'!$J$8:$L$8)</f>
        <v>S+2</v>
      </c>
      <c r="BD155" s="237" t="str">
        <f>_xlfn.XLOOKUP(BB155,'3d(i)Price data elec S+n'!$J2132:$L2132,'3d(i)Price data elec S+n'!$J$8:$L$8)</f>
        <v>S+2</v>
      </c>
      <c r="BE155" s="238" t="e">
        <f ca="1">INDEX('3d(i)Price data elec S+n'!$B$9:$G$2366,MATCH($A155,'3d(i)Price data elec S+n'!$A$9:$A$2366,0),MATCH($BC155,'3d(i)Price data elec S+n'!$B$8:$D$8,0))</f>
        <v>#N/A</v>
      </c>
      <c r="BF155" s="238" t="e">
        <f>INDEX('3d(i)Price data elec S+n'!$E$9:$G$2366,MATCH($A155,'3d(i)Price data elec S+n'!$A$9:$A$2366,0),MATCH($BC155,'3d(i)Price data elec S+n'!$E$8:$G$8,0))</f>
        <v>#N/A</v>
      </c>
      <c r="BG155" s="238" t="e">
        <f ca="1">INDEX('3d(i)Price data elec S+n'!$B$9:$G$2366,MATCH($A155,'3d(i)Price data elec S+n'!$A$9:$A$2366,0),MATCH($BD155,'3d(i)Price data elec S+n'!$B$8:$D$8,0))</f>
        <v>#N/A</v>
      </c>
      <c r="BH155" s="238" t="e">
        <f>INDEX('3d(i)Price data elec S+n'!$E$9:$G$2366,MATCH($A155,'3d(i)Price data elec S+n'!$A$9:$A$2366,0),MATCH($BD155,'3d(i)Price data elec S+n'!$E$8:$G$8,0))</f>
        <v>#N/A</v>
      </c>
      <c r="BI155" s="1"/>
    </row>
    <row r="156" spans="1:63" ht="15">
      <c r="A156" s="216">
        <f>'3d(i)Price data elec S+n'!A2133</f>
        <v>44925</v>
      </c>
      <c r="B156" s="228">
        <f t="shared" si="10"/>
        <v>4</v>
      </c>
      <c r="C156" s="229" t="str">
        <f>INDEX('3b Demand'!$B$98:$B$103,MATCH($A156,'3b Demand'!$G$98:$G$103,1))</f>
        <v>Q2 2023</v>
      </c>
      <c r="D156" s="229">
        <v>1</v>
      </c>
      <c r="E156" s="229">
        <v>1</v>
      </c>
      <c r="F156" s="229">
        <v>1</v>
      </c>
      <c r="G156" s="340">
        <v>1</v>
      </c>
      <c r="H156" s="229">
        <v>1</v>
      </c>
      <c r="I156" s="229">
        <v>1</v>
      </c>
      <c r="J156" s="229">
        <v>1</v>
      </c>
      <c r="K156" s="229">
        <v>1</v>
      </c>
      <c r="L156" s="342" t="str">
        <f t="shared" si="11"/>
        <v>Q2-23</v>
      </c>
      <c r="M156" s="232" t="str">
        <f t="shared" si="11"/>
        <v>Q3-23</v>
      </c>
      <c r="N156" s="232" t="str">
        <f t="shared" si="11"/>
        <v>Q4-23</v>
      </c>
      <c r="O156" s="233" t="str">
        <f t="shared" si="11"/>
        <v>Q1-24</v>
      </c>
      <c r="P156" s="235">
        <f>_xlfn.XLOOKUP(LEFT($L156,2),'3b Demand'!$A$17:$A$20,'3b Demand'!$C$17:$C$20)</f>
        <v>0.22791892210980697</v>
      </c>
      <c r="Q156" s="235">
        <f>_xlfn.XLOOKUP(LEFT($M156,2),'3b Demand'!$A$17:$A$20,'3b Demand'!$C$17:$C$20)</f>
        <v>0.2076285777469804</v>
      </c>
      <c r="R156" s="235">
        <f>_xlfn.XLOOKUP(LEFT($N156,2),'3b Demand'!$A$17:$A$20,'3b Demand'!$C$17:$C$20)</f>
        <v>0.27813515259008936</v>
      </c>
      <c r="S156" s="235">
        <f>_xlfn.XLOOKUP(LEFT($O156,2),'3b Demand'!$A$17:$A$20,'3b Demand'!$C$17:$C$20)</f>
        <v>0.28631734755312727</v>
      </c>
      <c r="T156" s="235">
        <f>_xlfn.XLOOKUP(LEFT($L156,2),'3b Demand'!$A$17:$A$20,'3b Demand'!$C$17:$C$20)</f>
        <v>0.22791892210980697</v>
      </c>
      <c r="U156" s="235">
        <f>_xlfn.XLOOKUP(LEFT($M156,2),'3b Demand'!$A$17:$A$20,'3b Demand'!$C$17:$C$20)</f>
        <v>0.2076285777469804</v>
      </c>
      <c r="V156" s="235">
        <f>_xlfn.XLOOKUP(LEFT($N156,2),'3b Demand'!$A$17:$A$20,'3b Demand'!$C$17:$C$20)</f>
        <v>0.27813515259008936</v>
      </c>
      <c r="W156" s="235">
        <f>_xlfn.XLOOKUP(LEFT($O156,2),'3b Demand'!$A$17:$A$20,'3b Demand'!$C$17:$C$20)</f>
        <v>0.28631734755312727</v>
      </c>
      <c r="X156" s="234">
        <f ca="1">INDEX('3d(ii) Price data elec Q+n'!$D:$D,MATCH($A156&amp;" "&amp;L156,'3d(ii) Price data elec Q+n'!$F:$F,0))*P156*D156</f>
        <v>224.95141774393727</v>
      </c>
      <c r="Y156" s="234">
        <f ca="1">INDEX('3d(ii) Price data elec Q+n'!$D:$D,MATCH($A156&amp;" "&amp;$M156,'3d(ii) Price data elec Q+n'!$F:$F,0))*Q156*E156</f>
        <v>204.92525366471472</v>
      </c>
      <c r="Z156" s="234">
        <f ca="1">IFERROR(INDEX('3d(ii) Price data elec Q+n'!$D:$D,MATCH($A156&amp;" "&amp;$N156,'3d(ii) Price data elec Q+n'!$F:$F,0)),$BE156)*R156*F156</f>
        <v>274.51383290336639</v>
      </c>
      <c r="AA156" s="234">
        <f ca="1">IFERROR(INDEX('3d(ii) Price data elec Q+n'!$D:$D,MATCH($A156&amp;" "&amp;$O156,'3d(ii) Price data elec Q+n'!$F:$F,0)),$BG156)*S156*G156</f>
        <v>282.58949568798556</v>
      </c>
      <c r="AB156" s="234">
        <f ca="1">INDEX('3d(ii) Price data elec Q+n'!$E:$E,MATCH($A156&amp;" "&amp;$L156,'3d(ii) Price data elec Q+n'!$F:$F,0))*T156*D156</f>
        <v>140.23851277416423</v>
      </c>
      <c r="AC156" s="234">
        <f ca="1">INDEX('3d(ii) Price data elec Q+n'!$E:$E,MATCH($A156&amp;" "&amp;$M156,'3d(ii) Price data elec Q+n'!$F:$F,0))*U156*E156</f>
        <v>127.75386388771706</v>
      </c>
      <c r="AD156" s="234">
        <f ca="1">IFERROR(INDEX('3d(ii) Price data elec Q+n'!$E:$E,MATCH($A156&amp;" "&amp;$N156,'3d(ii) Price data elec Q+n'!$F:$F,0)),$BF156)*V156*F156</f>
        <v>171.136559388682</v>
      </c>
      <c r="AE156" s="234">
        <f ca="1">IFERROR(INDEX('3d(ii) Price data elec Q+n'!$E:$E,MATCH($A156&amp;" "&amp;$O156,'3d(ii) Price data elec Q+n'!$F:$F,0)),$BH156)*W156*G156</f>
        <v>176.17106394943923</v>
      </c>
      <c r="AF156" s="234">
        <f ca="1">SUM(X156:AA156)*'3b Demand'!$C$31+SUM(AB156:AE156)*'3b Demand'!$D$31</f>
        <v>726.80400000000293</v>
      </c>
      <c r="AG156" s="235">
        <f>_xlfn.XLOOKUP(LEFT($L156,2),'3b Demand'!$A$17:$A$20,'3b Demand'!$D$17:$D$20)</f>
        <v>0.21230809397585779</v>
      </c>
      <c r="AH156" s="235">
        <f>_xlfn.XLOOKUP(LEFT($M156,2),'3b Demand'!$A$17:$A$20,'3b Demand'!$D$17:$D$20)</f>
        <v>0.18043598352096471</v>
      </c>
      <c r="AI156" s="235">
        <f>_xlfn.XLOOKUP(LEFT($N156,2),'3b Demand'!$A$17:$A$20,'3b Demand'!$D$17:$D$20)</f>
        <v>0.286520126882438</v>
      </c>
      <c r="AJ156" s="235">
        <f>_xlfn.XLOOKUP(LEFT($O156,2),'3b Demand'!$A$17:$A$20,'3b Demand'!$D$17:$D$20)</f>
        <v>0.32073579562071919</v>
      </c>
      <c r="AK156" s="235">
        <f>_xlfn.XLOOKUP(LEFT($L156,2),'3b Demand'!$A$17:$A$20,'3b Demand'!$D$17:$D$20)</f>
        <v>0.21230809397585779</v>
      </c>
      <c r="AL156" s="235">
        <f>_xlfn.XLOOKUP(LEFT($M156,2),'3b Demand'!$A$17:$A$20,'3b Demand'!$D$17:$D$20)</f>
        <v>0.18043598352096471</v>
      </c>
      <c r="AM156" s="235">
        <f>_xlfn.XLOOKUP(LEFT($N156,2),'3b Demand'!$A$17:$A$20,'3b Demand'!$D$17:$D$20)</f>
        <v>0.286520126882438</v>
      </c>
      <c r="AN156" s="235">
        <f>_xlfn.XLOOKUP(LEFT($O156,2),'3b Demand'!$A$17:$A$20,'3b Demand'!$D$17:$D$20)</f>
        <v>0.32073579562071919</v>
      </c>
      <c r="AO156" s="234">
        <f ca="1">INDEX('3d(ii) Price data elec Q+n'!$D:$D,MATCH($A156&amp;" "&amp;$L156,'3d(ii) Price data elec Q+n'!$F:$F,0))*AG156*H156</f>
        <v>209.54384259229212</v>
      </c>
      <c r="AP156" s="234">
        <f ca="1">INDEX('3d(ii) Price data elec Q+n'!$D:$D,MATCH($A156&amp;" "&amp;$M156,'3d(ii) Price data elec Q+n'!$F:$F,0))*AH156*I156</f>
        <v>178.08670701552174</v>
      </c>
      <c r="AQ156" s="234">
        <f ca="1">IFERROR(INDEX('3d(ii) Price data elec Q+n'!$D:$D,MATCH($A156&amp;" "&amp;$N156,'3d(ii) Price data elec Q+n'!$F:$F,0)),$BE156)*AI156*J156</f>
        <v>282.78963483042867</v>
      </c>
      <c r="AR156" s="234">
        <f ca="1">IFERROR(INDEX('3d(ii) Price data elec Q+n'!$D:$D,MATCH($A156&amp;" "&amp;$O156,'3d(ii) Price data elec Q+n'!$F:$F,0)),$BG156)*AJ156*K156</f>
        <v>316.55981556173742</v>
      </c>
      <c r="AS156" s="234">
        <f ca="1">INDEX('3d(ii) Price data elec Q+n'!$E:$E,MATCH($A156&amp;" "&amp;$L156,'3d(ii) Price data elec Q+n'!$F:$F,0))*AK156*H156</f>
        <v>130.6331702233453</v>
      </c>
      <c r="AT156" s="234">
        <f ca="1">INDEX('3d(ii) Price data elec Q+n'!$E:$E,MATCH($A156&amp;" "&amp;$M156,'3d(ii) Price data elec Q+n'!$F:$F,0))*AL156*I156</f>
        <v>111.0222606604496</v>
      </c>
      <c r="AU156" s="234">
        <f ca="1">IFERROR(INDEX('3d(ii) Price data elec Q+n'!$E:$E,MATCH($A156&amp;" "&amp;$N156,'3d(ii) Price data elec Q+n'!$F:$F,0)),$BF156)*AM156*J156</f>
        <v>176.29583407076413</v>
      </c>
      <c r="AV156" s="234">
        <f ca="1">IFERROR(INDEX('3d(ii) Price data elec Q+n'!$E:$E,MATCH($A156&amp;" "&amp;$O156,'3d(ii) Price data elec Q+n'!$F:$F,0)),$BH156)*AN156*K156</f>
        <v>197.34873504542853</v>
      </c>
      <c r="AW156" s="234">
        <f ca="1">SUM(AO156:AR156)*'3b Demand'!$C$31+SUM(AS156:AV156)*'3b Demand'!$D$31</f>
        <v>726.80399999998531</v>
      </c>
      <c r="AX156" s="234">
        <f t="shared" si="9"/>
        <v>1</v>
      </c>
      <c r="AY156" s="368"/>
      <c r="AZ156" s="1"/>
      <c r="BA156" s="236" t="str" cm="1">
        <f t="array" ref="BA156">_xlfn.IFS(LEFT(N156,2)="Q1","Winter "&amp;RIGHT(N156,2)-1,LEFT(N156,2)="Q2","Summer "&amp;RIGHT(N156,2),LEFT(N156,2)="Q3","Summer "&amp;RIGHT(N156,2),LEFT(N156,2)="Q4","Winter "&amp;RIGHT(N156,2))</f>
        <v>Winter 23</v>
      </c>
      <c r="BB156" s="236" t="str" cm="1">
        <f t="array" ref="BB156">_xlfn.IFS(LEFT(O156,2)="Q1","Winter "&amp;RIGHT(O156,2)-1,LEFT(O156,2)="Q2","Summer "&amp;RIGHT(O156,2),LEFT(O156,2)="Q3","Summer "&amp;RIGHT(O156,2),LEFT(O156,2)="Q4","Winter "&amp;RIGHT(O156,2))</f>
        <v>Winter 23</v>
      </c>
      <c r="BC156" s="237" t="str">
        <f>_xlfn.XLOOKUP(BA156,'3d(i)Price data elec S+n'!$J2133:$L2133,'3d(i)Price data elec S+n'!$J$8:$L$8)</f>
        <v>S+2</v>
      </c>
      <c r="BD156" s="237" t="str">
        <f>_xlfn.XLOOKUP(BB156,'3d(i)Price data elec S+n'!$J2133:$L2133,'3d(i)Price data elec S+n'!$J$8:$L$8)</f>
        <v>S+2</v>
      </c>
      <c r="BE156" s="238" t="e">
        <f ca="1">INDEX('3d(i)Price data elec S+n'!$B$9:$G$2366,MATCH($A156,'3d(i)Price data elec S+n'!$A$9:$A$2366,0),MATCH($BC156,'3d(i)Price data elec S+n'!$B$8:$D$8,0))</f>
        <v>#N/A</v>
      </c>
      <c r="BF156" s="238" t="e">
        <f>INDEX('3d(i)Price data elec S+n'!$E$9:$G$2366,MATCH($A156,'3d(i)Price data elec S+n'!$A$9:$A$2366,0),MATCH($BC156,'3d(i)Price data elec S+n'!$E$8:$G$8,0))</f>
        <v>#N/A</v>
      </c>
      <c r="BG156" s="238" t="e">
        <f ca="1">INDEX('3d(i)Price data elec S+n'!$B$9:$G$2366,MATCH($A156,'3d(i)Price data elec S+n'!$A$9:$A$2366,0),MATCH($BD156,'3d(i)Price data elec S+n'!$B$8:$D$8,0))</f>
        <v>#N/A</v>
      </c>
      <c r="BH156" s="238" t="e">
        <f>INDEX('3d(i)Price data elec S+n'!$E$9:$G$2366,MATCH($A156,'3d(i)Price data elec S+n'!$A$9:$A$2366,0),MATCH($BD156,'3d(i)Price data elec S+n'!$E$8:$G$8,0))</f>
        <v>#N/A</v>
      </c>
      <c r="BI156" s="1"/>
    </row>
    <row r="157" spans="1:63" ht="15">
      <c r="A157" s="216">
        <f>'3d(i)Price data elec S+n'!A2134</f>
        <v>44929</v>
      </c>
      <c r="B157" s="228">
        <f t="shared" si="10"/>
        <v>1</v>
      </c>
      <c r="C157" s="229" t="str">
        <f>INDEX('3b Demand'!$B$98:$B$103,MATCH($A157,'3b Demand'!$G$98:$G$103,1))</f>
        <v>Q2 2023</v>
      </c>
      <c r="D157" s="229">
        <v>1</v>
      </c>
      <c r="E157" s="229">
        <v>1</v>
      </c>
      <c r="F157" s="229">
        <v>1</v>
      </c>
      <c r="G157" s="340">
        <v>1</v>
      </c>
      <c r="H157" s="229">
        <v>1</v>
      </c>
      <c r="I157" s="229">
        <v>1</v>
      </c>
      <c r="J157" s="229">
        <v>1</v>
      </c>
      <c r="K157" s="229">
        <v>1</v>
      </c>
      <c r="L157" s="342" t="str">
        <f t="shared" si="11"/>
        <v>Q2-23</v>
      </c>
      <c r="M157" s="232" t="str">
        <f t="shared" si="11"/>
        <v>Q3-23</v>
      </c>
      <c r="N157" s="232" t="str">
        <f t="shared" si="11"/>
        <v>Q4-23</v>
      </c>
      <c r="O157" s="233" t="str">
        <f t="shared" si="11"/>
        <v>Q1-24</v>
      </c>
      <c r="P157" s="235">
        <f>_xlfn.XLOOKUP(LEFT($L157,2),'3b Demand'!$A$17:$A$20,'3b Demand'!$C$17:$C$20)</f>
        <v>0.22791892210980697</v>
      </c>
      <c r="Q157" s="235">
        <f>_xlfn.XLOOKUP(LEFT($M157,2),'3b Demand'!$A$17:$A$20,'3b Demand'!$C$17:$C$20)</f>
        <v>0.2076285777469804</v>
      </c>
      <c r="R157" s="235">
        <f>_xlfn.XLOOKUP(LEFT($N157,2),'3b Demand'!$A$17:$A$20,'3b Demand'!$C$17:$C$20)</f>
        <v>0.27813515259008936</v>
      </c>
      <c r="S157" s="235">
        <f>_xlfn.XLOOKUP(LEFT($O157,2),'3b Demand'!$A$17:$A$20,'3b Demand'!$C$17:$C$20)</f>
        <v>0.28631734755312727</v>
      </c>
      <c r="T157" s="235">
        <f>_xlfn.XLOOKUP(LEFT($L157,2),'3b Demand'!$A$17:$A$20,'3b Demand'!$C$17:$C$20)</f>
        <v>0.22791892210980697</v>
      </c>
      <c r="U157" s="235">
        <f>_xlfn.XLOOKUP(LEFT($M157,2),'3b Demand'!$A$17:$A$20,'3b Demand'!$C$17:$C$20)</f>
        <v>0.2076285777469804</v>
      </c>
      <c r="V157" s="235">
        <f>_xlfn.XLOOKUP(LEFT($N157,2),'3b Demand'!$A$17:$A$20,'3b Demand'!$C$17:$C$20)</f>
        <v>0.27813515259008936</v>
      </c>
      <c r="W157" s="235">
        <f>_xlfn.XLOOKUP(LEFT($O157,2),'3b Demand'!$A$17:$A$20,'3b Demand'!$C$17:$C$20)</f>
        <v>0.28631734755312727</v>
      </c>
      <c r="X157" s="234">
        <f ca="1">INDEX('3d(ii) Price data elec Q+n'!$D:$D,MATCH($A157&amp;" "&amp;L157,'3d(ii) Price data elec Q+n'!$F:$F,0))*P157*D157</f>
        <v>77.200697297033827</v>
      </c>
      <c r="Y157" s="234">
        <f ca="1">INDEX('3d(ii) Price data elec Q+n'!$D:$D,MATCH($A157&amp;" "&amp;$M157,'3d(ii) Price data elec Q+n'!$F:$F,0))*Q157*E157</f>
        <v>70.327951854457211</v>
      </c>
      <c r="Z157" s="234">
        <f ca="1">IFERROR(INDEX('3d(ii) Price data elec Q+n'!$D:$D,MATCH($A157&amp;" "&amp;$N157,'3d(ii) Price data elec Q+n'!$F:$F,0)),$BE157)*R157*F157</f>
        <v>94.209938885315083</v>
      </c>
      <c r="AA157" s="234">
        <f ca="1">IFERROR(INDEX('3d(ii) Price data elec Q+n'!$D:$D,MATCH($A157&amp;" "&amp;$O157,'3d(ii) Price data elec Q+n'!$F:$F,0)),$BG157)*S157*G157</f>
        <v>96.981411963195271</v>
      </c>
      <c r="AB157" s="234">
        <f ca="1">INDEX('3d(ii) Price data elec Q+n'!$E:$E,MATCH($A157&amp;" "&amp;$L157,'3d(ii) Price data elec Q+n'!$F:$F,0))*T157*D157</f>
        <v>66.83038634103761</v>
      </c>
      <c r="AC157" s="234">
        <f ca="1">INDEX('3d(ii) Price data elec Q+n'!$E:$E,MATCH($A157&amp;" "&amp;$M157,'3d(ii) Price data elec Q+n'!$F:$F,0))*U157*E157</f>
        <v>60.880851566969596</v>
      </c>
      <c r="AD157" s="234">
        <f ca="1">IFERROR(INDEX('3d(ii) Price data elec Q+n'!$E:$E,MATCH($A157&amp;" "&amp;$N157,'3d(ii) Price data elec Q+n'!$F:$F,0)),$BF157)*V157*F157</f>
        <v>81.554789442466017</v>
      </c>
      <c r="AE157" s="234">
        <f ca="1">IFERROR(INDEX('3d(ii) Price data elec Q+n'!$E:$E,MATCH($A157&amp;" "&amp;$O157,'3d(ii) Price data elec Q+n'!$F:$F,0)),$BH157)*W157*G157</f>
        <v>83.953972649527984</v>
      </c>
      <c r="AF157" s="234">
        <f ca="1">SUM(X157:AA157)*'3b Demand'!$C$31+SUM(AB157:AE157)*'3b Demand'!$D$31</f>
        <v>306.87000000000126</v>
      </c>
      <c r="AG157" s="235">
        <f>_xlfn.XLOOKUP(LEFT($L157,2),'3b Demand'!$A$17:$A$20,'3b Demand'!$D$17:$D$20)</f>
        <v>0.21230809397585779</v>
      </c>
      <c r="AH157" s="235">
        <f>_xlfn.XLOOKUP(LEFT($M157,2),'3b Demand'!$A$17:$A$20,'3b Demand'!$D$17:$D$20)</f>
        <v>0.18043598352096471</v>
      </c>
      <c r="AI157" s="235">
        <f>_xlfn.XLOOKUP(LEFT($N157,2),'3b Demand'!$A$17:$A$20,'3b Demand'!$D$17:$D$20)</f>
        <v>0.286520126882438</v>
      </c>
      <c r="AJ157" s="235">
        <f>_xlfn.XLOOKUP(LEFT($O157,2),'3b Demand'!$A$17:$A$20,'3b Demand'!$D$17:$D$20)</f>
        <v>0.32073579562071919</v>
      </c>
      <c r="AK157" s="235">
        <f>_xlfn.XLOOKUP(LEFT($L157,2),'3b Demand'!$A$17:$A$20,'3b Demand'!$D$17:$D$20)</f>
        <v>0.21230809397585779</v>
      </c>
      <c r="AL157" s="235">
        <f>_xlfn.XLOOKUP(LEFT($M157,2),'3b Demand'!$A$17:$A$20,'3b Demand'!$D$17:$D$20)</f>
        <v>0.18043598352096471</v>
      </c>
      <c r="AM157" s="235">
        <f>_xlfn.XLOOKUP(LEFT($N157,2),'3b Demand'!$A$17:$A$20,'3b Demand'!$D$17:$D$20)</f>
        <v>0.286520126882438</v>
      </c>
      <c r="AN157" s="235">
        <f>_xlfn.XLOOKUP(LEFT($O157,2),'3b Demand'!$A$17:$A$20,'3b Demand'!$D$17:$D$20)</f>
        <v>0.32073579562071919</v>
      </c>
      <c r="AO157" s="234">
        <f ca="1">INDEX('3d(ii) Price data elec Q+n'!$D:$D,MATCH($A157&amp;" "&amp;$L157,'3d(ii) Price data elec Q+n'!$F:$F,0))*AG157*H157</f>
        <v>71.91299759150256</v>
      </c>
      <c r="AP157" s="234">
        <f ca="1">INDEX('3d(ii) Price data elec Q+n'!$D:$D,MATCH($A157&amp;" "&amp;$M157,'3d(ii) Price data elec Q+n'!$F:$F,0))*AH157*I157</f>
        <v>61.117276338221174</v>
      </c>
      <c r="AQ157" s="234">
        <f ca="1">IFERROR(INDEX('3d(ii) Price data elec Q+n'!$D:$D,MATCH($A157&amp;" "&amp;$N157,'3d(ii) Price data elec Q+n'!$F:$F,0)),$BE157)*AI157*J157</f>
        <v>97.050097377619409</v>
      </c>
      <c r="AR157" s="234">
        <f ca="1">IFERROR(INDEX('3d(ii) Price data elec Q+n'!$D:$D,MATCH($A157&amp;" "&amp;$O157,'3d(ii) Price data elec Q+n'!$F:$F,0)),$BG157)*AJ157*K157</f>
        <v>108.63962869265001</v>
      </c>
      <c r="AS157" s="234">
        <f ca="1">INDEX('3d(ii) Price data elec Q+n'!$E:$E,MATCH($A157&amp;" "&amp;$L157,'3d(ii) Price data elec Q+n'!$F:$F,0))*AK157*H157</f>
        <v>62.252979315601024</v>
      </c>
      <c r="AT157" s="234">
        <f ca="1">INDEX('3d(ii) Price data elec Q+n'!$E:$E,MATCH($A157&amp;" "&amp;$M157,'3d(ii) Price data elec Q+n'!$F:$F,0))*AL157*I157</f>
        <v>52.907439088017277</v>
      </c>
      <c r="AU157" s="234">
        <f ca="1">IFERROR(INDEX('3d(ii) Price data elec Q+n'!$E:$E,MATCH($A157&amp;" "&amp;$N157,'3d(ii) Price data elec Q+n'!$F:$F,0)),$BF157)*AM157*J157</f>
        <v>84.013431604468479</v>
      </c>
      <c r="AV157" s="234">
        <f ca="1">IFERROR(INDEX('3d(ii) Price data elec Q+n'!$E:$E,MATCH($A157&amp;" "&amp;$O157,'3d(ii) Price data elec Q+n'!$F:$F,0)),$BH157)*AN157*K157</f>
        <v>94.046149991907285</v>
      </c>
      <c r="AW157" s="234">
        <f ca="1">SUM(AO157:AR157)*'3b Demand'!$C$31+SUM(AS157:AV157)*'3b Demand'!$D$31</f>
        <v>306.86999999999375</v>
      </c>
      <c r="AX157" s="234">
        <f t="shared" si="9"/>
        <v>1</v>
      </c>
      <c r="AY157" s="368"/>
      <c r="AZ157" s="1"/>
      <c r="BA157" s="236" t="str" cm="1">
        <f t="array" ref="BA157">_xlfn.IFS(LEFT(N157,2)="Q1","Winter "&amp;RIGHT(N157,2)-1,LEFT(N157,2)="Q2","Summer "&amp;RIGHT(N157,2),LEFT(N157,2)="Q3","Summer "&amp;RIGHT(N157,2),LEFT(N157,2)="Q4","Winter "&amp;RIGHT(N157,2))</f>
        <v>Winter 23</v>
      </c>
      <c r="BB157" s="236" t="str" cm="1">
        <f t="array" ref="BB157">_xlfn.IFS(LEFT(O157,2)="Q1","Winter "&amp;RIGHT(O157,2)-1,LEFT(O157,2)="Q2","Summer "&amp;RIGHT(O157,2),LEFT(O157,2)="Q3","Summer "&amp;RIGHT(O157,2),LEFT(O157,2)="Q4","Winter "&amp;RIGHT(O157,2))</f>
        <v>Winter 23</v>
      </c>
      <c r="BC157" s="237" t="str">
        <f>_xlfn.XLOOKUP(BA157,'3d(i)Price data elec S+n'!$J2134:$L2134,'3d(i)Price data elec S+n'!$J$8:$L$8)</f>
        <v>S+2</v>
      </c>
      <c r="BD157" s="237" t="str">
        <f>_xlfn.XLOOKUP(BB157,'3d(i)Price data elec S+n'!$J2134:$L2134,'3d(i)Price data elec S+n'!$J$8:$L$8)</f>
        <v>S+2</v>
      </c>
      <c r="BE157" s="238" t="e">
        <f ca="1">INDEX('3d(i)Price data elec S+n'!$B$9:$G$2366,MATCH($A157,'3d(i)Price data elec S+n'!$A$9:$A$2366,0),MATCH($BC157,'3d(i)Price data elec S+n'!$B$8:$D$8,0))</f>
        <v>#N/A</v>
      </c>
      <c r="BF157" s="238" t="e">
        <f>INDEX('3d(i)Price data elec S+n'!$E$9:$G$2366,MATCH($A157,'3d(i)Price data elec S+n'!$A$9:$A$2366,0),MATCH($BC157,'3d(i)Price data elec S+n'!$E$8:$G$8,0))</f>
        <v>#N/A</v>
      </c>
      <c r="BG157" s="238" t="e">
        <f ca="1">INDEX('3d(i)Price data elec S+n'!$B$9:$G$2366,MATCH($A157,'3d(i)Price data elec S+n'!$A$9:$A$2366,0),MATCH($BD157,'3d(i)Price data elec S+n'!$B$8:$D$8,0))</f>
        <v>#N/A</v>
      </c>
      <c r="BH157" s="238" t="e">
        <f>INDEX('3d(i)Price data elec S+n'!$E$9:$G$2366,MATCH($A157,'3d(i)Price data elec S+n'!$A$9:$A$2366,0),MATCH($BD157,'3d(i)Price data elec S+n'!$E$8:$G$8,0))</f>
        <v>#N/A</v>
      </c>
      <c r="BI157" s="1"/>
    </row>
    <row r="158" spans="1:63" ht="15">
      <c r="A158" s="216">
        <f>'3d(i)Price data elec S+n'!A2135</f>
        <v>44930</v>
      </c>
      <c r="B158" s="228">
        <f t="shared" si="10"/>
        <v>1</v>
      </c>
      <c r="C158" s="229" t="str">
        <f>INDEX('3b Demand'!$B$98:$B$103,MATCH($A158,'3b Demand'!$G$98:$G$103,1))</f>
        <v>Q2 2023</v>
      </c>
      <c r="D158" s="229">
        <v>1</v>
      </c>
      <c r="E158" s="229">
        <v>1</v>
      </c>
      <c r="F158" s="229">
        <v>1</v>
      </c>
      <c r="G158" s="340">
        <v>1</v>
      </c>
      <c r="H158" s="229">
        <v>1</v>
      </c>
      <c r="I158" s="229">
        <v>1</v>
      </c>
      <c r="J158" s="229">
        <v>1</v>
      </c>
      <c r="K158" s="229">
        <v>1</v>
      </c>
      <c r="L158" s="342" t="str">
        <f t="shared" si="11"/>
        <v>Q2-23</v>
      </c>
      <c r="M158" s="232" t="str">
        <f t="shared" si="11"/>
        <v>Q3-23</v>
      </c>
      <c r="N158" s="232" t="str">
        <f t="shared" si="11"/>
        <v>Q4-23</v>
      </c>
      <c r="O158" s="233" t="str">
        <f t="shared" si="11"/>
        <v>Q1-24</v>
      </c>
      <c r="P158" s="235">
        <f>_xlfn.XLOOKUP(LEFT($L158,2),'3b Demand'!$A$17:$A$20,'3b Demand'!$C$17:$C$20)</f>
        <v>0.22791892210980697</v>
      </c>
      <c r="Q158" s="235">
        <f>_xlfn.XLOOKUP(LEFT($M158,2),'3b Demand'!$A$17:$A$20,'3b Demand'!$C$17:$C$20)</f>
        <v>0.2076285777469804</v>
      </c>
      <c r="R158" s="235">
        <f>_xlfn.XLOOKUP(LEFT($N158,2),'3b Demand'!$A$17:$A$20,'3b Demand'!$C$17:$C$20)</f>
        <v>0.27813515259008936</v>
      </c>
      <c r="S158" s="235">
        <f>_xlfn.XLOOKUP(LEFT($O158,2),'3b Demand'!$A$17:$A$20,'3b Demand'!$C$17:$C$20)</f>
        <v>0.28631734755312727</v>
      </c>
      <c r="T158" s="235">
        <f>_xlfn.XLOOKUP(LEFT($L158,2),'3b Demand'!$A$17:$A$20,'3b Demand'!$C$17:$C$20)</f>
        <v>0.22791892210980697</v>
      </c>
      <c r="U158" s="235">
        <f>_xlfn.XLOOKUP(LEFT($M158,2),'3b Demand'!$A$17:$A$20,'3b Demand'!$C$17:$C$20)</f>
        <v>0.2076285777469804</v>
      </c>
      <c r="V158" s="235">
        <f>_xlfn.XLOOKUP(LEFT($N158,2),'3b Demand'!$A$17:$A$20,'3b Demand'!$C$17:$C$20)</f>
        <v>0.27813515259008936</v>
      </c>
      <c r="W158" s="235">
        <f>_xlfn.XLOOKUP(LEFT($O158,2),'3b Demand'!$A$17:$A$20,'3b Demand'!$C$17:$C$20)</f>
        <v>0.28631734755312727</v>
      </c>
      <c r="X158" s="234">
        <f ca="1">INDEX('3d(ii) Price data elec Q+n'!$D:$D,MATCH($A158&amp;" "&amp;L158,'3d(ii) Price data elec Q+n'!$F:$F,0))*P158*D158</f>
        <v>77.200697297033827</v>
      </c>
      <c r="Y158" s="234">
        <f ca="1">INDEX('3d(ii) Price data elec Q+n'!$D:$D,MATCH($A158&amp;" "&amp;$M158,'3d(ii) Price data elec Q+n'!$F:$F,0))*Q158*E158</f>
        <v>70.327951854457211</v>
      </c>
      <c r="Z158" s="234">
        <f ca="1">IFERROR(INDEX('3d(ii) Price data elec Q+n'!$D:$D,MATCH($A158&amp;" "&amp;$N158,'3d(ii) Price data elec Q+n'!$F:$F,0)),$BE158)*R158*F158</f>
        <v>94.209938885315083</v>
      </c>
      <c r="AA158" s="234">
        <f ca="1">IFERROR(INDEX('3d(ii) Price data elec Q+n'!$D:$D,MATCH($A158&amp;" "&amp;$O158,'3d(ii) Price data elec Q+n'!$F:$F,0)),$BG158)*S158*G158</f>
        <v>96.981411963195271</v>
      </c>
      <c r="AB158" s="234">
        <f ca="1">INDEX('3d(ii) Price data elec Q+n'!$E:$E,MATCH($A158&amp;" "&amp;$L158,'3d(ii) Price data elec Q+n'!$F:$F,0))*T158*D158</f>
        <v>66.83038634103761</v>
      </c>
      <c r="AC158" s="234">
        <f ca="1">INDEX('3d(ii) Price data elec Q+n'!$E:$E,MATCH($A158&amp;" "&amp;$M158,'3d(ii) Price data elec Q+n'!$F:$F,0))*U158*E158</f>
        <v>60.880851566969596</v>
      </c>
      <c r="AD158" s="234">
        <f ca="1">IFERROR(INDEX('3d(ii) Price data elec Q+n'!$E:$E,MATCH($A158&amp;" "&amp;$N158,'3d(ii) Price data elec Q+n'!$F:$F,0)),$BF158)*V158*F158</f>
        <v>81.554789442466017</v>
      </c>
      <c r="AE158" s="234">
        <f ca="1">IFERROR(INDEX('3d(ii) Price data elec Q+n'!$E:$E,MATCH($A158&amp;" "&amp;$O158,'3d(ii) Price data elec Q+n'!$F:$F,0)),$BH158)*W158*G158</f>
        <v>83.953972649527984</v>
      </c>
      <c r="AF158" s="234">
        <f ca="1">SUM(X158:AA158)*'3b Demand'!$C$31+SUM(AB158:AE158)*'3b Demand'!$D$31</f>
        <v>306.87000000000126</v>
      </c>
      <c r="AG158" s="235">
        <f>_xlfn.XLOOKUP(LEFT($L158,2),'3b Demand'!$A$17:$A$20,'3b Demand'!$D$17:$D$20)</f>
        <v>0.21230809397585779</v>
      </c>
      <c r="AH158" s="235">
        <f>_xlfn.XLOOKUP(LEFT($M158,2),'3b Demand'!$A$17:$A$20,'3b Demand'!$D$17:$D$20)</f>
        <v>0.18043598352096471</v>
      </c>
      <c r="AI158" s="235">
        <f>_xlfn.XLOOKUP(LEFT($N158,2),'3b Demand'!$A$17:$A$20,'3b Demand'!$D$17:$D$20)</f>
        <v>0.286520126882438</v>
      </c>
      <c r="AJ158" s="235">
        <f>_xlfn.XLOOKUP(LEFT($O158,2),'3b Demand'!$A$17:$A$20,'3b Demand'!$D$17:$D$20)</f>
        <v>0.32073579562071919</v>
      </c>
      <c r="AK158" s="235">
        <f>_xlfn.XLOOKUP(LEFT($L158,2),'3b Demand'!$A$17:$A$20,'3b Demand'!$D$17:$D$20)</f>
        <v>0.21230809397585779</v>
      </c>
      <c r="AL158" s="235">
        <f>_xlfn.XLOOKUP(LEFT($M158,2),'3b Demand'!$A$17:$A$20,'3b Demand'!$D$17:$D$20)</f>
        <v>0.18043598352096471</v>
      </c>
      <c r="AM158" s="235">
        <f>_xlfn.XLOOKUP(LEFT($N158,2),'3b Demand'!$A$17:$A$20,'3b Demand'!$D$17:$D$20)</f>
        <v>0.286520126882438</v>
      </c>
      <c r="AN158" s="235">
        <f>_xlfn.XLOOKUP(LEFT($O158,2),'3b Demand'!$A$17:$A$20,'3b Demand'!$D$17:$D$20)</f>
        <v>0.32073579562071919</v>
      </c>
      <c r="AO158" s="234">
        <f ca="1">INDEX('3d(ii) Price data elec Q+n'!$D:$D,MATCH($A158&amp;" "&amp;$L158,'3d(ii) Price data elec Q+n'!$F:$F,0))*AG158*H158</f>
        <v>71.91299759150256</v>
      </c>
      <c r="AP158" s="234">
        <f ca="1">INDEX('3d(ii) Price data elec Q+n'!$D:$D,MATCH($A158&amp;" "&amp;$M158,'3d(ii) Price data elec Q+n'!$F:$F,0))*AH158*I158</f>
        <v>61.117276338221174</v>
      </c>
      <c r="AQ158" s="234">
        <f ca="1">IFERROR(INDEX('3d(ii) Price data elec Q+n'!$D:$D,MATCH($A158&amp;" "&amp;$N158,'3d(ii) Price data elec Q+n'!$F:$F,0)),$BE158)*AI158*J158</f>
        <v>97.050097377619409</v>
      </c>
      <c r="AR158" s="234">
        <f ca="1">IFERROR(INDEX('3d(ii) Price data elec Q+n'!$D:$D,MATCH($A158&amp;" "&amp;$O158,'3d(ii) Price data elec Q+n'!$F:$F,0)),$BG158)*AJ158*K158</f>
        <v>108.63962869265001</v>
      </c>
      <c r="AS158" s="234">
        <f ca="1">INDEX('3d(ii) Price data elec Q+n'!$E:$E,MATCH($A158&amp;" "&amp;$L158,'3d(ii) Price data elec Q+n'!$F:$F,0))*AK158*H158</f>
        <v>62.252979315601024</v>
      </c>
      <c r="AT158" s="234">
        <f ca="1">INDEX('3d(ii) Price data elec Q+n'!$E:$E,MATCH($A158&amp;" "&amp;$M158,'3d(ii) Price data elec Q+n'!$F:$F,0))*AL158*I158</f>
        <v>52.907439088017277</v>
      </c>
      <c r="AU158" s="234">
        <f ca="1">IFERROR(INDEX('3d(ii) Price data elec Q+n'!$E:$E,MATCH($A158&amp;" "&amp;$N158,'3d(ii) Price data elec Q+n'!$F:$F,0)),$BF158)*AM158*J158</f>
        <v>84.013431604468479</v>
      </c>
      <c r="AV158" s="234">
        <f ca="1">IFERROR(INDEX('3d(ii) Price data elec Q+n'!$E:$E,MATCH($A158&amp;" "&amp;$O158,'3d(ii) Price data elec Q+n'!$F:$F,0)),$BH158)*AN158*K158</f>
        <v>94.046149991907285</v>
      </c>
      <c r="AW158" s="234">
        <f ca="1">SUM(AO158:AR158)*'3b Demand'!$C$31+SUM(AS158:AV158)*'3b Demand'!$D$31</f>
        <v>306.86999999999375</v>
      </c>
      <c r="AX158" s="234">
        <f t="shared" si="9"/>
        <v>1</v>
      </c>
      <c r="AY158" s="368"/>
      <c r="AZ158" s="1"/>
      <c r="BA158" s="236" t="str" cm="1">
        <f t="array" ref="BA158">_xlfn.IFS(LEFT(N158,2)="Q1","Winter "&amp;RIGHT(N158,2)-1,LEFT(N158,2)="Q2","Summer "&amp;RIGHT(N158,2),LEFT(N158,2)="Q3","Summer "&amp;RIGHT(N158,2),LEFT(N158,2)="Q4","Winter "&amp;RIGHT(N158,2))</f>
        <v>Winter 23</v>
      </c>
      <c r="BB158" s="236" t="str" cm="1">
        <f t="array" ref="BB158">_xlfn.IFS(LEFT(O158,2)="Q1","Winter "&amp;RIGHT(O158,2)-1,LEFT(O158,2)="Q2","Summer "&amp;RIGHT(O158,2),LEFT(O158,2)="Q3","Summer "&amp;RIGHT(O158,2),LEFT(O158,2)="Q4","Winter "&amp;RIGHT(O158,2))</f>
        <v>Winter 23</v>
      </c>
      <c r="BC158" s="237" t="str">
        <f>_xlfn.XLOOKUP(BA158,'3d(i)Price data elec S+n'!$J2135:$L2135,'3d(i)Price data elec S+n'!$J$8:$L$8)</f>
        <v>S+2</v>
      </c>
      <c r="BD158" s="237" t="str">
        <f>_xlfn.XLOOKUP(BB158,'3d(i)Price data elec S+n'!$J2135:$L2135,'3d(i)Price data elec S+n'!$J$8:$L$8)</f>
        <v>S+2</v>
      </c>
      <c r="BE158" s="238" t="e">
        <f ca="1">INDEX('3d(i)Price data elec S+n'!$B$9:$G$2366,MATCH($A158,'3d(i)Price data elec S+n'!$A$9:$A$2366,0),MATCH($BC158,'3d(i)Price data elec S+n'!$B$8:$D$8,0))</f>
        <v>#N/A</v>
      </c>
      <c r="BF158" s="238" t="e">
        <f>INDEX('3d(i)Price data elec S+n'!$E$9:$G$2366,MATCH($A158,'3d(i)Price data elec S+n'!$A$9:$A$2366,0),MATCH($BC158,'3d(i)Price data elec S+n'!$E$8:$G$8,0))</f>
        <v>#N/A</v>
      </c>
      <c r="BG158" s="238" t="e">
        <f ca="1">INDEX('3d(i)Price data elec S+n'!$B$9:$G$2366,MATCH($A158,'3d(i)Price data elec S+n'!$A$9:$A$2366,0),MATCH($BD158,'3d(i)Price data elec S+n'!$B$8:$D$8,0))</f>
        <v>#N/A</v>
      </c>
      <c r="BH158" s="238" t="e">
        <f>INDEX('3d(i)Price data elec S+n'!$E$9:$G$2366,MATCH($A158,'3d(i)Price data elec S+n'!$A$9:$A$2366,0),MATCH($BD158,'3d(i)Price data elec S+n'!$E$8:$G$8,0))</f>
        <v>#N/A</v>
      </c>
      <c r="BI158" s="1"/>
    </row>
    <row r="159" spans="1:63" ht="15">
      <c r="A159" s="216">
        <f>'3d(i)Price data elec S+n'!A2136</f>
        <v>44931</v>
      </c>
      <c r="B159" s="228">
        <f t="shared" si="10"/>
        <v>1</v>
      </c>
      <c r="C159" s="229" t="str">
        <f>INDEX('3b Demand'!$B$98:$B$103,MATCH($A159,'3b Demand'!$G$98:$G$103,1))</f>
        <v>Q2 2023</v>
      </c>
      <c r="D159" s="229">
        <v>1</v>
      </c>
      <c r="E159" s="229">
        <v>1</v>
      </c>
      <c r="F159" s="229">
        <v>1</v>
      </c>
      <c r="G159" s="340">
        <v>1</v>
      </c>
      <c r="H159" s="229">
        <v>1</v>
      </c>
      <c r="I159" s="229">
        <v>1</v>
      </c>
      <c r="J159" s="229">
        <v>1</v>
      </c>
      <c r="K159" s="229">
        <v>1</v>
      </c>
      <c r="L159" s="342" t="str">
        <f t="shared" si="11"/>
        <v>Q2-23</v>
      </c>
      <c r="M159" s="232" t="str">
        <f t="shared" si="11"/>
        <v>Q3-23</v>
      </c>
      <c r="N159" s="232" t="str">
        <f t="shared" si="11"/>
        <v>Q4-23</v>
      </c>
      <c r="O159" s="233" t="str">
        <f t="shared" si="11"/>
        <v>Q1-24</v>
      </c>
      <c r="P159" s="235">
        <f>_xlfn.XLOOKUP(LEFT($L159,2),'3b Demand'!$A$17:$A$20,'3b Demand'!$C$17:$C$20)</f>
        <v>0.22791892210980697</v>
      </c>
      <c r="Q159" s="235">
        <f>_xlfn.XLOOKUP(LEFT($M159,2),'3b Demand'!$A$17:$A$20,'3b Demand'!$C$17:$C$20)</f>
        <v>0.2076285777469804</v>
      </c>
      <c r="R159" s="235">
        <f>_xlfn.XLOOKUP(LEFT($N159,2),'3b Demand'!$A$17:$A$20,'3b Demand'!$C$17:$C$20)</f>
        <v>0.27813515259008936</v>
      </c>
      <c r="S159" s="235">
        <f>_xlfn.XLOOKUP(LEFT($O159,2),'3b Demand'!$A$17:$A$20,'3b Demand'!$C$17:$C$20)</f>
        <v>0.28631734755312727</v>
      </c>
      <c r="T159" s="235">
        <f>_xlfn.XLOOKUP(LEFT($L159,2),'3b Demand'!$A$17:$A$20,'3b Demand'!$C$17:$C$20)</f>
        <v>0.22791892210980697</v>
      </c>
      <c r="U159" s="235">
        <f>_xlfn.XLOOKUP(LEFT($M159,2),'3b Demand'!$A$17:$A$20,'3b Demand'!$C$17:$C$20)</f>
        <v>0.2076285777469804</v>
      </c>
      <c r="V159" s="235">
        <f>_xlfn.XLOOKUP(LEFT($N159,2),'3b Demand'!$A$17:$A$20,'3b Demand'!$C$17:$C$20)</f>
        <v>0.27813515259008936</v>
      </c>
      <c r="W159" s="235">
        <f>_xlfn.XLOOKUP(LEFT($O159,2),'3b Demand'!$A$17:$A$20,'3b Demand'!$C$17:$C$20)</f>
        <v>0.28631734755312727</v>
      </c>
      <c r="X159" s="234">
        <f ca="1">INDEX('3d(ii) Price data elec Q+n'!$D:$D,MATCH($A159&amp;" "&amp;L159,'3d(ii) Price data elec Q+n'!$F:$F,0))*P159*D159</f>
        <v>77.200697297033827</v>
      </c>
      <c r="Y159" s="234">
        <f ca="1">INDEX('3d(ii) Price data elec Q+n'!$D:$D,MATCH($A159&amp;" "&amp;$M159,'3d(ii) Price data elec Q+n'!$F:$F,0))*Q159*E159</f>
        <v>70.327951854457211</v>
      </c>
      <c r="Z159" s="234">
        <f ca="1">IFERROR(INDEX('3d(ii) Price data elec Q+n'!$D:$D,MATCH($A159&amp;" "&amp;$N159,'3d(ii) Price data elec Q+n'!$F:$F,0)),$BE159)*R159*F159</f>
        <v>94.209938885315083</v>
      </c>
      <c r="AA159" s="234">
        <f ca="1">IFERROR(INDEX('3d(ii) Price data elec Q+n'!$D:$D,MATCH($A159&amp;" "&amp;$O159,'3d(ii) Price data elec Q+n'!$F:$F,0)),$BG159)*S159*G159</f>
        <v>96.981411963195271</v>
      </c>
      <c r="AB159" s="234">
        <f ca="1">INDEX('3d(ii) Price data elec Q+n'!$E:$E,MATCH($A159&amp;" "&amp;$L159,'3d(ii) Price data elec Q+n'!$F:$F,0))*T159*D159</f>
        <v>66.83038634103761</v>
      </c>
      <c r="AC159" s="234">
        <f ca="1">INDEX('3d(ii) Price data elec Q+n'!$E:$E,MATCH($A159&amp;" "&amp;$M159,'3d(ii) Price data elec Q+n'!$F:$F,0))*U159*E159</f>
        <v>60.880851566969596</v>
      </c>
      <c r="AD159" s="234">
        <f ca="1">IFERROR(INDEX('3d(ii) Price data elec Q+n'!$E:$E,MATCH($A159&amp;" "&amp;$N159,'3d(ii) Price data elec Q+n'!$F:$F,0)),$BF159)*V159*F159</f>
        <v>81.554789442466017</v>
      </c>
      <c r="AE159" s="234">
        <f ca="1">IFERROR(INDEX('3d(ii) Price data elec Q+n'!$E:$E,MATCH($A159&amp;" "&amp;$O159,'3d(ii) Price data elec Q+n'!$F:$F,0)),$BH159)*W159*G159</f>
        <v>83.953972649527984</v>
      </c>
      <c r="AF159" s="234">
        <f ca="1">SUM(X159:AA159)*'3b Demand'!$C$31+SUM(AB159:AE159)*'3b Demand'!$D$31</f>
        <v>306.87000000000126</v>
      </c>
      <c r="AG159" s="235">
        <f>_xlfn.XLOOKUP(LEFT($L159,2),'3b Demand'!$A$17:$A$20,'3b Demand'!$D$17:$D$20)</f>
        <v>0.21230809397585779</v>
      </c>
      <c r="AH159" s="235">
        <f>_xlfn.XLOOKUP(LEFT($M159,2),'3b Demand'!$A$17:$A$20,'3b Demand'!$D$17:$D$20)</f>
        <v>0.18043598352096471</v>
      </c>
      <c r="AI159" s="235">
        <f>_xlfn.XLOOKUP(LEFT($N159,2),'3b Demand'!$A$17:$A$20,'3b Demand'!$D$17:$D$20)</f>
        <v>0.286520126882438</v>
      </c>
      <c r="AJ159" s="235">
        <f>_xlfn.XLOOKUP(LEFT($O159,2),'3b Demand'!$A$17:$A$20,'3b Demand'!$D$17:$D$20)</f>
        <v>0.32073579562071919</v>
      </c>
      <c r="AK159" s="235">
        <f>_xlfn.XLOOKUP(LEFT($L159,2),'3b Demand'!$A$17:$A$20,'3b Demand'!$D$17:$D$20)</f>
        <v>0.21230809397585779</v>
      </c>
      <c r="AL159" s="235">
        <f>_xlfn.XLOOKUP(LEFT($M159,2),'3b Demand'!$A$17:$A$20,'3b Demand'!$D$17:$D$20)</f>
        <v>0.18043598352096471</v>
      </c>
      <c r="AM159" s="235">
        <f>_xlfn.XLOOKUP(LEFT($N159,2),'3b Demand'!$A$17:$A$20,'3b Demand'!$D$17:$D$20)</f>
        <v>0.286520126882438</v>
      </c>
      <c r="AN159" s="235">
        <f>_xlfn.XLOOKUP(LEFT($O159,2),'3b Demand'!$A$17:$A$20,'3b Demand'!$D$17:$D$20)</f>
        <v>0.32073579562071919</v>
      </c>
      <c r="AO159" s="234">
        <f ca="1">INDEX('3d(ii) Price data elec Q+n'!$D:$D,MATCH($A159&amp;" "&amp;$L159,'3d(ii) Price data elec Q+n'!$F:$F,0))*AG159*H159</f>
        <v>71.91299759150256</v>
      </c>
      <c r="AP159" s="234">
        <f ca="1">INDEX('3d(ii) Price data elec Q+n'!$D:$D,MATCH($A159&amp;" "&amp;$M159,'3d(ii) Price data elec Q+n'!$F:$F,0))*AH159*I159</f>
        <v>61.117276338221174</v>
      </c>
      <c r="AQ159" s="234">
        <f ca="1">IFERROR(INDEX('3d(ii) Price data elec Q+n'!$D:$D,MATCH($A159&amp;" "&amp;$N159,'3d(ii) Price data elec Q+n'!$F:$F,0)),$BE159)*AI159*J159</f>
        <v>97.050097377619409</v>
      </c>
      <c r="AR159" s="234">
        <f ca="1">IFERROR(INDEX('3d(ii) Price data elec Q+n'!$D:$D,MATCH($A159&amp;" "&amp;$O159,'3d(ii) Price data elec Q+n'!$F:$F,0)),$BG159)*AJ159*K159</f>
        <v>108.63962869265001</v>
      </c>
      <c r="AS159" s="234">
        <f ca="1">INDEX('3d(ii) Price data elec Q+n'!$E:$E,MATCH($A159&amp;" "&amp;$L159,'3d(ii) Price data elec Q+n'!$F:$F,0))*AK159*H159</f>
        <v>62.252979315601024</v>
      </c>
      <c r="AT159" s="234">
        <f ca="1">INDEX('3d(ii) Price data elec Q+n'!$E:$E,MATCH($A159&amp;" "&amp;$M159,'3d(ii) Price data elec Q+n'!$F:$F,0))*AL159*I159</f>
        <v>52.907439088017277</v>
      </c>
      <c r="AU159" s="234">
        <f ca="1">IFERROR(INDEX('3d(ii) Price data elec Q+n'!$E:$E,MATCH($A159&amp;" "&amp;$N159,'3d(ii) Price data elec Q+n'!$F:$F,0)),$BF159)*AM159*J159</f>
        <v>84.013431604468479</v>
      </c>
      <c r="AV159" s="234">
        <f ca="1">IFERROR(INDEX('3d(ii) Price data elec Q+n'!$E:$E,MATCH($A159&amp;" "&amp;$O159,'3d(ii) Price data elec Q+n'!$F:$F,0)),$BH159)*AN159*K159</f>
        <v>94.046149991907285</v>
      </c>
      <c r="AW159" s="234">
        <f ca="1">SUM(AO159:AR159)*'3b Demand'!$C$31+SUM(AS159:AV159)*'3b Demand'!$D$31</f>
        <v>306.86999999999375</v>
      </c>
      <c r="AX159" s="234">
        <f t="shared" si="9"/>
        <v>1</v>
      </c>
      <c r="AY159" s="368"/>
      <c r="AZ159" s="1"/>
      <c r="BA159" s="236" t="str" cm="1">
        <f t="array" ref="BA159">_xlfn.IFS(LEFT(N159,2)="Q1","Winter "&amp;RIGHT(N159,2)-1,LEFT(N159,2)="Q2","Summer "&amp;RIGHT(N159,2),LEFT(N159,2)="Q3","Summer "&amp;RIGHT(N159,2),LEFT(N159,2)="Q4","Winter "&amp;RIGHT(N159,2))</f>
        <v>Winter 23</v>
      </c>
      <c r="BB159" s="236" t="str" cm="1">
        <f t="array" ref="BB159">_xlfn.IFS(LEFT(O159,2)="Q1","Winter "&amp;RIGHT(O159,2)-1,LEFT(O159,2)="Q2","Summer "&amp;RIGHT(O159,2),LEFT(O159,2)="Q3","Summer "&amp;RIGHT(O159,2),LEFT(O159,2)="Q4","Winter "&amp;RIGHT(O159,2))</f>
        <v>Winter 23</v>
      </c>
      <c r="BC159" s="237" t="str">
        <f>_xlfn.XLOOKUP(BA159,'3d(i)Price data elec S+n'!$J2136:$L2136,'3d(i)Price data elec S+n'!$J$8:$L$8)</f>
        <v>S+2</v>
      </c>
      <c r="BD159" s="237" t="str">
        <f>_xlfn.XLOOKUP(BB159,'3d(i)Price data elec S+n'!$J2136:$L2136,'3d(i)Price data elec S+n'!$J$8:$L$8)</f>
        <v>S+2</v>
      </c>
      <c r="BE159" s="238" t="e">
        <f ca="1">INDEX('3d(i)Price data elec S+n'!$B$9:$G$2366,MATCH($A159,'3d(i)Price data elec S+n'!$A$9:$A$2366,0),MATCH($BC159,'3d(i)Price data elec S+n'!$B$8:$D$8,0))</f>
        <v>#N/A</v>
      </c>
      <c r="BF159" s="238" t="e">
        <f>INDEX('3d(i)Price data elec S+n'!$E$9:$G$2366,MATCH($A159,'3d(i)Price data elec S+n'!$A$9:$A$2366,0),MATCH($BC159,'3d(i)Price data elec S+n'!$E$8:$G$8,0))</f>
        <v>#N/A</v>
      </c>
      <c r="BG159" s="238" t="e">
        <f ca="1">INDEX('3d(i)Price data elec S+n'!$B$9:$G$2366,MATCH($A159,'3d(i)Price data elec S+n'!$A$9:$A$2366,0),MATCH($BD159,'3d(i)Price data elec S+n'!$B$8:$D$8,0))</f>
        <v>#N/A</v>
      </c>
      <c r="BH159" s="238" t="e">
        <f>INDEX('3d(i)Price data elec S+n'!$E$9:$G$2366,MATCH($A159,'3d(i)Price data elec S+n'!$A$9:$A$2366,0),MATCH($BD159,'3d(i)Price data elec S+n'!$E$8:$G$8,0))</f>
        <v>#N/A</v>
      </c>
      <c r="BI159" s="1"/>
    </row>
    <row r="160" spans="1:63" ht="15">
      <c r="A160" s="216">
        <f>'3d(i)Price data elec S+n'!A2137</f>
        <v>44932</v>
      </c>
      <c r="B160" s="228">
        <f t="shared" si="10"/>
        <v>1</v>
      </c>
      <c r="C160" s="229" t="str">
        <f>INDEX('3b Demand'!$B$98:$B$103,MATCH($A160,'3b Demand'!$G$98:$G$103,1))</f>
        <v>Q2 2023</v>
      </c>
      <c r="D160" s="229">
        <v>1</v>
      </c>
      <c r="E160" s="229">
        <v>1</v>
      </c>
      <c r="F160" s="229">
        <v>1</v>
      </c>
      <c r="G160" s="340">
        <v>1</v>
      </c>
      <c r="H160" s="229">
        <v>1</v>
      </c>
      <c r="I160" s="229">
        <v>1</v>
      </c>
      <c r="J160" s="229">
        <v>1</v>
      </c>
      <c r="K160" s="229">
        <v>1</v>
      </c>
      <c r="L160" s="342" t="str">
        <f t="shared" si="11"/>
        <v>Q2-23</v>
      </c>
      <c r="M160" s="232" t="str">
        <f t="shared" si="11"/>
        <v>Q3-23</v>
      </c>
      <c r="N160" s="232" t="str">
        <f t="shared" si="11"/>
        <v>Q4-23</v>
      </c>
      <c r="O160" s="233" t="str">
        <f t="shared" si="11"/>
        <v>Q1-24</v>
      </c>
      <c r="P160" s="235">
        <f>_xlfn.XLOOKUP(LEFT($L160,2),'3b Demand'!$A$17:$A$20,'3b Demand'!$C$17:$C$20)</f>
        <v>0.22791892210980697</v>
      </c>
      <c r="Q160" s="235">
        <f>_xlfn.XLOOKUP(LEFT($M160,2),'3b Demand'!$A$17:$A$20,'3b Demand'!$C$17:$C$20)</f>
        <v>0.2076285777469804</v>
      </c>
      <c r="R160" s="235">
        <f>_xlfn.XLOOKUP(LEFT($N160,2),'3b Demand'!$A$17:$A$20,'3b Demand'!$C$17:$C$20)</f>
        <v>0.27813515259008936</v>
      </c>
      <c r="S160" s="235">
        <f>_xlfn.XLOOKUP(LEFT($O160,2),'3b Demand'!$A$17:$A$20,'3b Demand'!$C$17:$C$20)</f>
        <v>0.28631734755312727</v>
      </c>
      <c r="T160" s="235">
        <f>_xlfn.XLOOKUP(LEFT($L160,2),'3b Demand'!$A$17:$A$20,'3b Demand'!$C$17:$C$20)</f>
        <v>0.22791892210980697</v>
      </c>
      <c r="U160" s="235">
        <f>_xlfn.XLOOKUP(LEFT($M160,2),'3b Demand'!$A$17:$A$20,'3b Demand'!$C$17:$C$20)</f>
        <v>0.2076285777469804</v>
      </c>
      <c r="V160" s="235">
        <f>_xlfn.XLOOKUP(LEFT($N160,2),'3b Demand'!$A$17:$A$20,'3b Demand'!$C$17:$C$20)</f>
        <v>0.27813515259008936</v>
      </c>
      <c r="W160" s="235">
        <f>_xlfn.XLOOKUP(LEFT($O160,2),'3b Demand'!$A$17:$A$20,'3b Demand'!$C$17:$C$20)</f>
        <v>0.28631734755312727</v>
      </c>
      <c r="X160" s="234">
        <f ca="1">INDEX('3d(ii) Price data elec Q+n'!$D:$D,MATCH($A160&amp;" "&amp;L160,'3d(ii) Price data elec Q+n'!$F:$F,0))*P160*D160</f>
        <v>77.200697297033827</v>
      </c>
      <c r="Y160" s="234">
        <f ca="1">INDEX('3d(ii) Price data elec Q+n'!$D:$D,MATCH($A160&amp;" "&amp;$M160,'3d(ii) Price data elec Q+n'!$F:$F,0))*Q160*E160</f>
        <v>70.327951854457211</v>
      </c>
      <c r="Z160" s="234">
        <f ca="1">IFERROR(INDEX('3d(ii) Price data elec Q+n'!$D:$D,MATCH($A160&amp;" "&amp;$N160,'3d(ii) Price data elec Q+n'!$F:$F,0)),$BE160)*R160*F160</f>
        <v>94.209938885315083</v>
      </c>
      <c r="AA160" s="234">
        <f ca="1">IFERROR(INDEX('3d(ii) Price data elec Q+n'!$D:$D,MATCH($A160&amp;" "&amp;$O160,'3d(ii) Price data elec Q+n'!$F:$F,0)),$BG160)*S160*G160</f>
        <v>96.981411963195271</v>
      </c>
      <c r="AB160" s="234">
        <f ca="1">INDEX('3d(ii) Price data elec Q+n'!$E:$E,MATCH($A160&amp;" "&amp;$L160,'3d(ii) Price data elec Q+n'!$F:$F,0))*T160*D160</f>
        <v>66.83038634103761</v>
      </c>
      <c r="AC160" s="234">
        <f ca="1">INDEX('3d(ii) Price data elec Q+n'!$E:$E,MATCH($A160&amp;" "&amp;$M160,'3d(ii) Price data elec Q+n'!$F:$F,0))*U160*E160</f>
        <v>60.880851566969596</v>
      </c>
      <c r="AD160" s="234">
        <f ca="1">IFERROR(INDEX('3d(ii) Price data elec Q+n'!$E:$E,MATCH($A160&amp;" "&amp;$N160,'3d(ii) Price data elec Q+n'!$F:$F,0)),$BF160)*V160*F160</f>
        <v>81.554789442466017</v>
      </c>
      <c r="AE160" s="234">
        <f ca="1">IFERROR(INDEX('3d(ii) Price data elec Q+n'!$E:$E,MATCH($A160&amp;" "&amp;$O160,'3d(ii) Price data elec Q+n'!$F:$F,0)),$BH160)*W160*G160</f>
        <v>83.953972649527984</v>
      </c>
      <c r="AF160" s="234">
        <f ca="1">SUM(X160:AA160)*'3b Demand'!$C$31+SUM(AB160:AE160)*'3b Demand'!$D$31</f>
        <v>306.87000000000126</v>
      </c>
      <c r="AG160" s="235">
        <f>_xlfn.XLOOKUP(LEFT($L160,2),'3b Demand'!$A$17:$A$20,'3b Demand'!$D$17:$D$20)</f>
        <v>0.21230809397585779</v>
      </c>
      <c r="AH160" s="235">
        <f>_xlfn.XLOOKUP(LEFT($M160,2),'3b Demand'!$A$17:$A$20,'3b Demand'!$D$17:$D$20)</f>
        <v>0.18043598352096471</v>
      </c>
      <c r="AI160" s="235">
        <f>_xlfn.XLOOKUP(LEFT($N160,2),'3b Demand'!$A$17:$A$20,'3b Demand'!$D$17:$D$20)</f>
        <v>0.286520126882438</v>
      </c>
      <c r="AJ160" s="235">
        <f>_xlfn.XLOOKUP(LEFT($O160,2),'3b Demand'!$A$17:$A$20,'3b Demand'!$D$17:$D$20)</f>
        <v>0.32073579562071919</v>
      </c>
      <c r="AK160" s="235">
        <f>_xlfn.XLOOKUP(LEFT($L160,2),'3b Demand'!$A$17:$A$20,'3b Demand'!$D$17:$D$20)</f>
        <v>0.21230809397585779</v>
      </c>
      <c r="AL160" s="235">
        <f>_xlfn.XLOOKUP(LEFT($M160,2),'3b Demand'!$A$17:$A$20,'3b Demand'!$D$17:$D$20)</f>
        <v>0.18043598352096471</v>
      </c>
      <c r="AM160" s="235">
        <f>_xlfn.XLOOKUP(LEFT($N160,2),'3b Demand'!$A$17:$A$20,'3b Demand'!$D$17:$D$20)</f>
        <v>0.286520126882438</v>
      </c>
      <c r="AN160" s="235">
        <f>_xlfn.XLOOKUP(LEFT($O160,2),'3b Demand'!$A$17:$A$20,'3b Demand'!$D$17:$D$20)</f>
        <v>0.32073579562071919</v>
      </c>
      <c r="AO160" s="234">
        <f ca="1">INDEX('3d(ii) Price data elec Q+n'!$D:$D,MATCH($A160&amp;" "&amp;$L160,'3d(ii) Price data elec Q+n'!$F:$F,0))*AG160*H160</f>
        <v>71.91299759150256</v>
      </c>
      <c r="AP160" s="234">
        <f ca="1">INDEX('3d(ii) Price data elec Q+n'!$D:$D,MATCH($A160&amp;" "&amp;$M160,'3d(ii) Price data elec Q+n'!$F:$F,0))*AH160*I160</f>
        <v>61.117276338221174</v>
      </c>
      <c r="AQ160" s="234">
        <f ca="1">IFERROR(INDEX('3d(ii) Price data elec Q+n'!$D:$D,MATCH($A160&amp;" "&amp;$N160,'3d(ii) Price data elec Q+n'!$F:$F,0)),$BE160)*AI160*J160</f>
        <v>97.050097377619409</v>
      </c>
      <c r="AR160" s="234">
        <f ca="1">IFERROR(INDEX('3d(ii) Price data elec Q+n'!$D:$D,MATCH($A160&amp;" "&amp;$O160,'3d(ii) Price data elec Q+n'!$F:$F,0)),$BG160)*AJ160*K160</f>
        <v>108.63962869265001</v>
      </c>
      <c r="AS160" s="234">
        <f ca="1">INDEX('3d(ii) Price data elec Q+n'!$E:$E,MATCH($A160&amp;" "&amp;$L160,'3d(ii) Price data elec Q+n'!$F:$F,0))*AK160*H160</f>
        <v>62.252979315601024</v>
      </c>
      <c r="AT160" s="234">
        <f ca="1">INDEX('3d(ii) Price data elec Q+n'!$E:$E,MATCH($A160&amp;" "&amp;$M160,'3d(ii) Price data elec Q+n'!$F:$F,0))*AL160*I160</f>
        <v>52.907439088017277</v>
      </c>
      <c r="AU160" s="234">
        <f ca="1">IFERROR(INDEX('3d(ii) Price data elec Q+n'!$E:$E,MATCH($A160&amp;" "&amp;$N160,'3d(ii) Price data elec Q+n'!$F:$F,0)),$BF160)*AM160*J160</f>
        <v>84.013431604468479</v>
      </c>
      <c r="AV160" s="234">
        <f ca="1">IFERROR(INDEX('3d(ii) Price data elec Q+n'!$E:$E,MATCH($A160&amp;" "&amp;$O160,'3d(ii) Price data elec Q+n'!$F:$F,0)),$BH160)*AN160*K160</f>
        <v>94.046149991907285</v>
      </c>
      <c r="AW160" s="234">
        <f ca="1">SUM(AO160:AR160)*'3b Demand'!$C$31+SUM(AS160:AV160)*'3b Demand'!$D$31</f>
        <v>306.86999999999375</v>
      </c>
      <c r="AX160" s="234">
        <f t="shared" si="9"/>
        <v>1</v>
      </c>
      <c r="AY160" s="368"/>
      <c r="AZ160" s="1"/>
      <c r="BA160" s="236" t="str" cm="1">
        <f t="array" ref="BA160">_xlfn.IFS(LEFT(N160,2)="Q1","Winter "&amp;RIGHT(N160,2)-1,LEFT(N160,2)="Q2","Summer "&amp;RIGHT(N160,2),LEFT(N160,2)="Q3","Summer "&amp;RIGHT(N160,2),LEFT(N160,2)="Q4","Winter "&amp;RIGHT(N160,2))</f>
        <v>Winter 23</v>
      </c>
      <c r="BB160" s="236" t="str" cm="1">
        <f t="array" ref="BB160">_xlfn.IFS(LEFT(O160,2)="Q1","Winter "&amp;RIGHT(O160,2)-1,LEFT(O160,2)="Q2","Summer "&amp;RIGHT(O160,2),LEFT(O160,2)="Q3","Summer "&amp;RIGHT(O160,2),LEFT(O160,2)="Q4","Winter "&amp;RIGHT(O160,2))</f>
        <v>Winter 23</v>
      </c>
      <c r="BC160" s="237" t="str">
        <f>_xlfn.XLOOKUP(BA160,'3d(i)Price data elec S+n'!$J2137:$L2137,'3d(i)Price data elec S+n'!$J$8:$L$8)</f>
        <v>S+2</v>
      </c>
      <c r="BD160" s="237" t="str">
        <f>_xlfn.XLOOKUP(BB160,'3d(i)Price data elec S+n'!$J2137:$L2137,'3d(i)Price data elec S+n'!$J$8:$L$8)</f>
        <v>S+2</v>
      </c>
      <c r="BE160" s="238" t="e">
        <f ca="1">INDEX('3d(i)Price data elec S+n'!$B$9:$G$2366,MATCH($A160,'3d(i)Price data elec S+n'!$A$9:$A$2366,0),MATCH($BC160,'3d(i)Price data elec S+n'!$B$8:$D$8,0))</f>
        <v>#N/A</v>
      </c>
      <c r="BF160" s="238" t="e">
        <f>INDEX('3d(i)Price data elec S+n'!$E$9:$G$2366,MATCH($A160,'3d(i)Price data elec S+n'!$A$9:$A$2366,0),MATCH($BC160,'3d(i)Price data elec S+n'!$E$8:$G$8,0))</f>
        <v>#N/A</v>
      </c>
      <c r="BG160" s="238" t="e">
        <f ca="1">INDEX('3d(i)Price data elec S+n'!$B$9:$G$2366,MATCH($A160,'3d(i)Price data elec S+n'!$A$9:$A$2366,0),MATCH($BD160,'3d(i)Price data elec S+n'!$B$8:$D$8,0))</f>
        <v>#N/A</v>
      </c>
      <c r="BH160" s="238" t="e">
        <f>INDEX('3d(i)Price data elec S+n'!$E$9:$G$2366,MATCH($A160,'3d(i)Price data elec S+n'!$A$9:$A$2366,0),MATCH($BD160,'3d(i)Price data elec S+n'!$E$8:$G$8,0))</f>
        <v>#N/A</v>
      </c>
      <c r="BI160" s="1"/>
    </row>
    <row r="161" spans="1:61" ht="15">
      <c r="A161" s="216">
        <f>'3d(i)Price data elec S+n'!A2138</f>
        <v>44935</v>
      </c>
      <c r="B161" s="228">
        <f t="shared" si="10"/>
        <v>1</v>
      </c>
      <c r="C161" s="229" t="str">
        <f>INDEX('3b Demand'!$B$98:$B$103,MATCH($A161,'3b Demand'!$G$98:$G$103,1))</f>
        <v>Q2 2023</v>
      </c>
      <c r="D161" s="229">
        <v>1</v>
      </c>
      <c r="E161" s="229">
        <v>1</v>
      </c>
      <c r="F161" s="229">
        <v>1</v>
      </c>
      <c r="G161" s="340">
        <v>1</v>
      </c>
      <c r="H161" s="229">
        <v>1</v>
      </c>
      <c r="I161" s="229">
        <v>1</v>
      </c>
      <c r="J161" s="229">
        <v>1</v>
      </c>
      <c r="K161" s="229">
        <v>1</v>
      </c>
      <c r="L161" s="342" t="str">
        <f t="shared" si="11"/>
        <v>Q2-23</v>
      </c>
      <c r="M161" s="232" t="str">
        <f t="shared" si="11"/>
        <v>Q3-23</v>
      </c>
      <c r="N161" s="232" t="str">
        <f t="shared" si="11"/>
        <v>Q4-23</v>
      </c>
      <c r="O161" s="233" t="str">
        <f t="shared" si="11"/>
        <v>Q1-24</v>
      </c>
      <c r="P161" s="235">
        <f>_xlfn.XLOOKUP(LEFT($L161,2),'3b Demand'!$A$17:$A$20,'3b Demand'!$C$17:$C$20)</f>
        <v>0.22791892210980697</v>
      </c>
      <c r="Q161" s="235">
        <f>_xlfn.XLOOKUP(LEFT($M161,2),'3b Demand'!$A$17:$A$20,'3b Demand'!$C$17:$C$20)</f>
        <v>0.2076285777469804</v>
      </c>
      <c r="R161" s="235">
        <f>_xlfn.XLOOKUP(LEFT($N161,2),'3b Demand'!$A$17:$A$20,'3b Demand'!$C$17:$C$20)</f>
        <v>0.27813515259008936</v>
      </c>
      <c r="S161" s="235">
        <f>_xlfn.XLOOKUP(LEFT($O161,2),'3b Demand'!$A$17:$A$20,'3b Demand'!$C$17:$C$20)</f>
        <v>0.28631734755312727</v>
      </c>
      <c r="T161" s="235">
        <f>_xlfn.XLOOKUP(LEFT($L161,2),'3b Demand'!$A$17:$A$20,'3b Demand'!$C$17:$C$20)</f>
        <v>0.22791892210980697</v>
      </c>
      <c r="U161" s="235">
        <f>_xlfn.XLOOKUP(LEFT($M161,2),'3b Demand'!$A$17:$A$20,'3b Demand'!$C$17:$C$20)</f>
        <v>0.2076285777469804</v>
      </c>
      <c r="V161" s="235">
        <f>_xlfn.XLOOKUP(LEFT($N161,2),'3b Demand'!$A$17:$A$20,'3b Demand'!$C$17:$C$20)</f>
        <v>0.27813515259008936</v>
      </c>
      <c r="W161" s="235">
        <f>_xlfn.XLOOKUP(LEFT($O161,2),'3b Demand'!$A$17:$A$20,'3b Demand'!$C$17:$C$20)</f>
        <v>0.28631734755312727</v>
      </c>
      <c r="X161" s="234">
        <f ca="1">INDEX('3d(ii) Price data elec Q+n'!$D:$D,MATCH($A161&amp;" "&amp;L161,'3d(ii) Price data elec Q+n'!$F:$F,0))*P161*D161</f>
        <v>77.200697297033827</v>
      </c>
      <c r="Y161" s="234">
        <f ca="1">INDEX('3d(ii) Price data elec Q+n'!$D:$D,MATCH($A161&amp;" "&amp;$M161,'3d(ii) Price data elec Q+n'!$F:$F,0))*Q161*E161</f>
        <v>70.327951854457211</v>
      </c>
      <c r="Z161" s="234">
        <f ca="1">IFERROR(INDEX('3d(ii) Price data elec Q+n'!$D:$D,MATCH($A161&amp;" "&amp;$N161,'3d(ii) Price data elec Q+n'!$F:$F,0)),$BE161)*R161*F161</f>
        <v>94.209938885315083</v>
      </c>
      <c r="AA161" s="234">
        <f ca="1">IFERROR(INDEX('3d(ii) Price data elec Q+n'!$D:$D,MATCH($A161&amp;" "&amp;$O161,'3d(ii) Price data elec Q+n'!$F:$F,0)),$BG161)*S161*G161</f>
        <v>96.981411963195271</v>
      </c>
      <c r="AB161" s="234">
        <f ca="1">INDEX('3d(ii) Price data elec Q+n'!$E:$E,MATCH($A161&amp;" "&amp;$L161,'3d(ii) Price data elec Q+n'!$F:$F,0))*T161*D161</f>
        <v>66.83038634103761</v>
      </c>
      <c r="AC161" s="234">
        <f ca="1">INDEX('3d(ii) Price data elec Q+n'!$E:$E,MATCH($A161&amp;" "&amp;$M161,'3d(ii) Price data elec Q+n'!$F:$F,0))*U161*E161</f>
        <v>60.880851566969596</v>
      </c>
      <c r="AD161" s="234">
        <f ca="1">IFERROR(INDEX('3d(ii) Price data elec Q+n'!$E:$E,MATCH($A161&amp;" "&amp;$N161,'3d(ii) Price data elec Q+n'!$F:$F,0)),$BF161)*V161*F161</f>
        <v>81.554789442466017</v>
      </c>
      <c r="AE161" s="234">
        <f ca="1">IFERROR(INDEX('3d(ii) Price data elec Q+n'!$E:$E,MATCH($A161&amp;" "&amp;$O161,'3d(ii) Price data elec Q+n'!$F:$F,0)),$BH161)*W161*G161</f>
        <v>83.953972649527984</v>
      </c>
      <c r="AF161" s="234">
        <f ca="1">SUM(X161:AA161)*'3b Demand'!$C$31+SUM(AB161:AE161)*'3b Demand'!$D$31</f>
        <v>306.87000000000126</v>
      </c>
      <c r="AG161" s="235">
        <f>_xlfn.XLOOKUP(LEFT($L161,2),'3b Demand'!$A$17:$A$20,'3b Demand'!$D$17:$D$20)</f>
        <v>0.21230809397585779</v>
      </c>
      <c r="AH161" s="235">
        <f>_xlfn.XLOOKUP(LEFT($M161,2),'3b Demand'!$A$17:$A$20,'3b Demand'!$D$17:$D$20)</f>
        <v>0.18043598352096471</v>
      </c>
      <c r="AI161" s="235">
        <f>_xlfn.XLOOKUP(LEFT($N161,2),'3b Demand'!$A$17:$A$20,'3b Demand'!$D$17:$D$20)</f>
        <v>0.286520126882438</v>
      </c>
      <c r="AJ161" s="235">
        <f>_xlfn.XLOOKUP(LEFT($O161,2),'3b Demand'!$A$17:$A$20,'3b Demand'!$D$17:$D$20)</f>
        <v>0.32073579562071919</v>
      </c>
      <c r="AK161" s="235">
        <f>_xlfn.XLOOKUP(LEFT($L161,2),'3b Demand'!$A$17:$A$20,'3b Demand'!$D$17:$D$20)</f>
        <v>0.21230809397585779</v>
      </c>
      <c r="AL161" s="235">
        <f>_xlfn.XLOOKUP(LEFT($M161,2),'3b Demand'!$A$17:$A$20,'3b Demand'!$D$17:$D$20)</f>
        <v>0.18043598352096471</v>
      </c>
      <c r="AM161" s="235">
        <f>_xlfn.XLOOKUP(LEFT($N161,2),'3b Demand'!$A$17:$A$20,'3b Demand'!$D$17:$D$20)</f>
        <v>0.286520126882438</v>
      </c>
      <c r="AN161" s="235">
        <f>_xlfn.XLOOKUP(LEFT($O161,2),'3b Demand'!$A$17:$A$20,'3b Demand'!$D$17:$D$20)</f>
        <v>0.32073579562071919</v>
      </c>
      <c r="AO161" s="234">
        <f ca="1">INDEX('3d(ii) Price data elec Q+n'!$D:$D,MATCH($A161&amp;" "&amp;$L161,'3d(ii) Price data elec Q+n'!$F:$F,0))*AG161*H161</f>
        <v>71.91299759150256</v>
      </c>
      <c r="AP161" s="234">
        <f ca="1">INDEX('3d(ii) Price data elec Q+n'!$D:$D,MATCH($A161&amp;" "&amp;$M161,'3d(ii) Price data elec Q+n'!$F:$F,0))*AH161*I161</f>
        <v>61.117276338221174</v>
      </c>
      <c r="AQ161" s="234">
        <f ca="1">IFERROR(INDEX('3d(ii) Price data elec Q+n'!$D:$D,MATCH($A161&amp;" "&amp;$N161,'3d(ii) Price data elec Q+n'!$F:$F,0)),$BE161)*AI161*J161</f>
        <v>97.050097377619409</v>
      </c>
      <c r="AR161" s="234">
        <f ca="1">IFERROR(INDEX('3d(ii) Price data elec Q+n'!$D:$D,MATCH($A161&amp;" "&amp;$O161,'3d(ii) Price data elec Q+n'!$F:$F,0)),$BG161)*AJ161*K161</f>
        <v>108.63962869265001</v>
      </c>
      <c r="AS161" s="234">
        <f ca="1">INDEX('3d(ii) Price data elec Q+n'!$E:$E,MATCH($A161&amp;" "&amp;$L161,'3d(ii) Price data elec Q+n'!$F:$F,0))*AK161*H161</f>
        <v>62.252979315601024</v>
      </c>
      <c r="AT161" s="234">
        <f ca="1">INDEX('3d(ii) Price data elec Q+n'!$E:$E,MATCH($A161&amp;" "&amp;$M161,'3d(ii) Price data elec Q+n'!$F:$F,0))*AL161*I161</f>
        <v>52.907439088017277</v>
      </c>
      <c r="AU161" s="234">
        <f ca="1">IFERROR(INDEX('3d(ii) Price data elec Q+n'!$E:$E,MATCH($A161&amp;" "&amp;$N161,'3d(ii) Price data elec Q+n'!$F:$F,0)),$BF161)*AM161*J161</f>
        <v>84.013431604468479</v>
      </c>
      <c r="AV161" s="234">
        <f ca="1">IFERROR(INDEX('3d(ii) Price data elec Q+n'!$E:$E,MATCH($A161&amp;" "&amp;$O161,'3d(ii) Price data elec Q+n'!$F:$F,0)),$BH161)*AN161*K161</f>
        <v>94.046149991907285</v>
      </c>
      <c r="AW161" s="234">
        <f ca="1">SUM(AO161:AR161)*'3b Demand'!$C$31+SUM(AS161:AV161)*'3b Demand'!$D$31</f>
        <v>306.86999999999375</v>
      </c>
      <c r="AX161" s="234">
        <f t="shared" si="9"/>
        <v>1</v>
      </c>
      <c r="AY161" s="368"/>
      <c r="AZ161" s="1"/>
      <c r="BA161" s="236" t="str" cm="1">
        <f t="array" ref="BA161">_xlfn.IFS(LEFT(N161,2)="Q1","Winter "&amp;RIGHT(N161,2)-1,LEFT(N161,2)="Q2","Summer "&amp;RIGHT(N161,2),LEFT(N161,2)="Q3","Summer "&amp;RIGHT(N161,2),LEFT(N161,2)="Q4","Winter "&amp;RIGHT(N161,2))</f>
        <v>Winter 23</v>
      </c>
      <c r="BB161" s="236" t="str" cm="1">
        <f t="array" ref="BB161">_xlfn.IFS(LEFT(O161,2)="Q1","Winter "&amp;RIGHT(O161,2)-1,LEFT(O161,2)="Q2","Summer "&amp;RIGHT(O161,2),LEFT(O161,2)="Q3","Summer "&amp;RIGHT(O161,2),LEFT(O161,2)="Q4","Winter "&amp;RIGHT(O161,2))</f>
        <v>Winter 23</v>
      </c>
      <c r="BC161" s="237" t="str">
        <f>_xlfn.XLOOKUP(BA161,'3d(i)Price data elec S+n'!$J2138:$L2138,'3d(i)Price data elec S+n'!$J$8:$L$8)</f>
        <v>S+2</v>
      </c>
      <c r="BD161" s="237" t="str">
        <f>_xlfn.XLOOKUP(BB161,'3d(i)Price data elec S+n'!$J2138:$L2138,'3d(i)Price data elec S+n'!$J$8:$L$8)</f>
        <v>S+2</v>
      </c>
      <c r="BE161" s="238" t="e">
        <f ca="1">INDEX('3d(i)Price data elec S+n'!$B$9:$G$2366,MATCH($A161,'3d(i)Price data elec S+n'!$A$9:$A$2366,0),MATCH($BC161,'3d(i)Price data elec S+n'!$B$8:$D$8,0))</f>
        <v>#N/A</v>
      </c>
      <c r="BF161" s="238" t="e">
        <f>INDEX('3d(i)Price data elec S+n'!$E$9:$G$2366,MATCH($A161,'3d(i)Price data elec S+n'!$A$9:$A$2366,0),MATCH($BC161,'3d(i)Price data elec S+n'!$E$8:$G$8,0))</f>
        <v>#N/A</v>
      </c>
      <c r="BG161" s="238" t="e">
        <f ca="1">INDEX('3d(i)Price data elec S+n'!$B$9:$G$2366,MATCH($A161,'3d(i)Price data elec S+n'!$A$9:$A$2366,0),MATCH($BD161,'3d(i)Price data elec S+n'!$B$8:$D$8,0))</f>
        <v>#N/A</v>
      </c>
      <c r="BH161" s="238" t="e">
        <f>INDEX('3d(i)Price data elec S+n'!$E$9:$G$2366,MATCH($A161,'3d(i)Price data elec S+n'!$A$9:$A$2366,0),MATCH($BD161,'3d(i)Price data elec S+n'!$E$8:$G$8,0))</f>
        <v>#N/A</v>
      </c>
      <c r="BI161" s="1"/>
    </row>
    <row r="162" spans="1:61" ht="15">
      <c r="A162" s="216">
        <f>'3d(i)Price data elec S+n'!A2139</f>
        <v>44936</v>
      </c>
      <c r="B162" s="228">
        <f t="shared" si="10"/>
        <v>1</v>
      </c>
      <c r="C162" s="229" t="str">
        <f>INDEX('3b Demand'!$B$98:$B$103,MATCH($A162,'3b Demand'!$G$98:$G$103,1))</f>
        <v>Q2 2023</v>
      </c>
      <c r="D162" s="229">
        <v>1</v>
      </c>
      <c r="E162" s="229">
        <v>1</v>
      </c>
      <c r="F162" s="229">
        <v>1</v>
      </c>
      <c r="G162" s="340">
        <v>1</v>
      </c>
      <c r="H162" s="229">
        <v>1</v>
      </c>
      <c r="I162" s="229">
        <v>1</v>
      </c>
      <c r="J162" s="229">
        <v>1</v>
      </c>
      <c r="K162" s="229">
        <v>1</v>
      </c>
      <c r="L162" s="342" t="str">
        <f t="shared" si="11"/>
        <v>Q2-23</v>
      </c>
      <c r="M162" s="232" t="str">
        <f t="shared" si="11"/>
        <v>Q3-23</v>
      </c>
      <c r="N162" s="232" t="str">
        <f t="shared" si="11"/>
        <v>Q4-23</v>
      </c>
      <c r="O162" s="233" t="str">
        <f t="shared" si="11"/>
        <v>Q1-24</v>
      </c>
      <c r="P162" s="235">
        <f>_xlfn.XLOOKUP(LEFT($L162,2),'3b Demand'!$A$17:$A$20,'3b Demand'!$C$17:$C$20)</f>
        <v>0.22791892210980697</v>
      </c>
      <c r="Q162" s="235">
        <f>_xlfn.XLOOKUP(LEFT($M162,2),'3b Demand'!$A$17:$A$20,'3b Demand'!$C$17:$C$20)</f>
        <v>0.2076285777469804</v>
      </c>
      <c r="R162" s="235">
        <f>_xlfn.XLOOKUP(LEFT($N162,2),'3b Demand'!$A$17:$A$20,'3b Demand'!$C$17:$C$20)</f>
        <v>0.27813515259008936</v>
      </c>
      <c r="S162" s="235">
        <f>_xlfn.XLOOKUP(LEFT($O162,2),'3b Demand'!$A$17:$A$20,'3b Demand'!$C$17:$C$20)</f>
        <v>0.28631734755312727</v>
      </c>
      <c r="T162" s="235">
        <f>_xlfn.XLOOKUP(LEFT($L162,2),'3b Demand'!$A$17:$A$20,'3b Demand'!$C$17:$C$20)</f>
        <v>0.22791892210980697</v>
      </c>
      <c r="U162" s="235">
        <f>_xlfn.XLOOKUP(LEFT($M162,2),'3b Demand'!$A$17:$A$20,'3b Demand'!$C$17:$C$20)</f>
        <v>0.2076285777469804</v>
      </c>
      <c r="V162" s="235">
        <f>_xlfn.XLOOKUP(LEFT($N162,2),'3b Demand'!$A$17:$A$20,'3b Demand'!$C$17:$C$20)</f>
        <v>0.27813515259008936</v>
      </c>
      <c r="W162" s="235">
        <f>_xlfn.XLOOKUP(LEFT($O162,2),'3b Demand'!$A$17:$A$20,'3b Demand'!$C$17:$C$20)</f>
        <v>0.28631734755312727</v>
      </c>
      <c r="X162" s="234">
        <f ca="1">INDEX('3d(ii) Price data elec Q+n'!$D:$D,MATCH($A162&amp;" "&amp;L162,'3d(ii) Price data elec Q+n'!$F:$F,0))*P162*D162</f>
        <v>77.200697297033827</v>
      </c>
      <c r="Y162" s="234">
        <f ca="1">INDEX('3d(ii) Price data elec Q+n'!$D:$D,MATCH($A162&amp;" "&amp;$M162,'3d(ii) Price data elec Q+n'!$F:$F,0))*Q162*E162</f>
        <v>70.327951854457211</v>
      </c>
      <c r="Z162" s="234">
        <f ca="1">IFERROR(INDEX('3d(ii) Price data elec Q+n'!$D:$D,MATCH($A162&amp;" "&amp;$N162,'3d(ii) Price data elec Q+n'!$F:$F,0)),$BE162)*R162*F162</f>
        <v>94.209938885315083</v>
      </c>
      <c r="AA162" s="234">
        <f ca="1">IFERROR(INDEX('3d(ii) Price data elec Q+n'!$D:$D,MATCH($A162&amp;" "&amp;$O162,'3d(ii) Price data elec Q+n'!$F:$F,0)),$BG162)*S162*G162</f>
        <v>96.981411963195271</v>
      </c>
      <c r="AB162" s="234">
        <f ca="1">INDEX('3d(ii) Price data elec Q+n'!$E:$E,MATCH($A162&amp;" "&amp;$L162,'3d(ii) Price data elec Q+n'!$F:$F,0))*T162*D162</f>
        <v>66.83038634103761</v>
      </c>
      <c r="AC162" s="234">
        <f ca="1">INDEX('3d(ii) Price data elec Q+n'!$E:$E,MATCH($A162&amp;" "&amp;$M162,'3d(ii) Price data elec Q+n'!$F:$F,0))*U162*E162</f>
        <v>60.880851566969596</v>
      </c>
      <c r="AD162" s="234">
        <f ca="1">IFERROR(INDEX('3d(ii) Price data elec Q+n'!$E:$E,MATCH($A162&amp;" "&amp;$N162,'3d(ii) Price data elec Q+n'!$F:$F,0)),$BF162)*V162*F162</f>
        <v>81.554789442466017</v>
      </c>
      <c r="AE162" s="234">
        <f ca="1">IFERROR(INDEX('3d(ii) Price data elec Q+n'!$E:$E,MATCH($A162&amp;" "&amp;$O162,'3d(ii) Price data elec Q+n'!$F:$F,0)),$BH162)*W162*G162</f>
        <v>83.953972649527984</v>
      </c>
      <c r="AF162" s="234">
        <f ca="1">SUM(X162:AA162)*'3b Demand'!$C$31+SUM(AB162:AE162)*'3b Demand'!$D$31</f>
        <v>306.87000000000126</v>
      </c>
      <c r="AG162" s="235">
        <f>_xlfn.XLOOKUP(LEFT($L162,2),'3b Demand'!$A$17:$A$20,'3b Demand'!$D$17:$D$20)</f>
        <v>0.21230809397585779</v>
      </c>
      <c r="AH162" s="235">
        <f>_xlfn.XLOOKUP(LEFT($M162,2),'3b Demand'!$A$17:$A$20,'3b Demand'!$D$17:$D$20)</f>
        <v>0.18043598352096471</v>
      </c>
      <c r="AI162" s="235">
        <f>_xlfn.XLOOKUP(LEFT($N162,2),'3b Demand'!$A$17:$A$20,'3b Demand'!$D$17:$D$20)</f>
        <v>0.286520126882438</v>
      </c>
      <c r="AJ162" s="235">
        <f>_xlfn.XLOOKUP(LEFT($O162,2),'3b Demand'!$A$17:$A$20,'3b Demand'!$D$17:$D$20)</f>
        <v>0.32073579562071919</v>
      </c>
      <c r="AK162" s="235">
        <f>_xlfn.XLOOKUP(LEFT($L162,2),'3b Demand'!$A$17:$A$20,'3b Demand'!$D$17:$D$20)</f>
        <v>0.21230809397585779</v>
      </c>
      <c r="AL162" s="235">
        <f>_xlfn.XLOOKUP(LEFT($M162,2),'3b Demand'!$A$17:$A$20,'3b Demand'!$D$17:$D$20)</f>
        <v>0.18043598352096471</v>
      </c>
      <c r="AM162" s="235">
        <f>_xlfn.XLOOKUP(LEFT($N162,2),'3b Demand'!$A$17:$A$20,'3b Demand'!$D$17:$D$20)</f>
        <v>0.286520126882438</v>
      </c>
      <c r="AN162" s="235">
        <f>_xlfn.XLOOKUP(LEFT($O162,2),'3b Demand'!$A$17:$A$20,'3b Demand'!$D$17:$D$20)</f>
        <v>0.32073579562071919</v>
      </c>
      <c r="AO162" s="234">
        <f ca="1">INDEX('3d(ii) Price data elec Q+n'!$D:$D,MATCH($A162&amp;" "&amp;$L162,'3d(ii) Price data elec Q+n'!$F:$F,0))*AG162*H162</f>
        <v>71.91299759150256</v>
      </c>
      <c r="AP162" s="234">
        <f ca="1">INDEX('3d(ii) Price data elec Q+n'!$D:$D,MATCH($A162&amp;" "&amp;$M162,'3d(ii) Price data elec Q+n'!$F:$F,0))*AH162*I162</f>
        <v>61.117276338221174</v>
      </c>
      <c r="AQ162" s="234">
        <f ca="1">IFERROR(INDEX('3d(ii) Price data elec Q+n'!$D:$D,MATCH($A162&amp;" "&amp;$N162,'3d(ii) Price data elec Q+n'!$F:$F,0)),$BE162)*AI162*J162</f>
        <v>97.050097377619409</v>
      </c>
      <c r="AR162" s="234">
        <f ca="1">IFERROR(INDEX('3d(ii) Price data elec Q+n'!$D:$D,MATCH($A162&amp;" "&amp;$O162,'3d(ii) Price data elec Q+n'!$F:$F,0)),$BG162)*AJ162*K162</f>
        <v>108.63962869265001</v>
      </c>
      <c r="AS162" s="234">
        <f ca="1">INDEX('3d(ii) Price data elec Q+n'!$E:$E,MATCH($A162&amp;" "&amp;$L162,'3d(ii) Price data elec Q+n'!$F:$F,0))*AK162*H162</f>
        <v>62.252979315601024</v>
      </c>
      <c r="AT162" s="234">
        <f ca="1">INDEX('3d(ii) Price data elec Q+n'!$E:$E,MATCH($A162&amp;" "&amp;$M162,'3d(ii) Price data elec Q+n'!$F:$F,0))*AL162*I162</f>
        <v>52.907439088017277</v>
      </c>
      <c r="AU162" s="234">
        <f ca="1">IFERROR(INDEX('3d(ii) Price data elec Q+n'!$E:$E,MATCH($A162&amp;" "&amp;$N162,'3d(ii) Price data elec Q+n'!$F:$F,0)),$BF162)*AM162*J162</f>
        <v>84.013431604468479</v>
      </c>
      <c r="AV162" s="234">
        <f ca="1">IFERROR(INDEX('3d(ii) Price data elec Q+n'!$E:$E,MATCH($A162&amp;" "&amp;$O162,'3d(ii) Price data elec Q+n'!$F:$F,0)),$BH162)*AN162*K162</f>
        <v>94.046149991907285</v>
      </c>
      <c r="AW162" s="234">
        <f ca="1">SUM(AO162:AR162)*'3b Demand'!$C$31+SUM(AS162:AV162)*'3b Demand'!$D$31</f>
        <v>306.86999999999375</v>
      </c>
      <c r="AX162" s="234">
        <f t="shared" si="9"/>
        <v>1</v>
      </c>
      <c r="AY162" s="368"/>
      <c r="AZ162" s="1"/>
      <c r="BA162" s="236" t="str" cm="1">
        <f t="array" ref="BA162">_xlfn.IFS(LEFT(N162,2)="Q1","Winter "&amp;RIGHT(N162,2)-1,LEFT(N162,2)="Q2","Summer "&amp;RIGHT(N162,2),LEFT(N162,2)="Q3","Summer "&amp;RIGHT(N162,2),LEFT(N162,2)="Q4","Winter "&amp;RIGHT(N162,2))</f>
        <v>Winter 23</v>
      </c>
      <c r="BB162" s="236" t="str" cm="1">
        <f t="array" ref="BB162">_xlfn.IFS(LEFT(O162,2)="Q1","Winter "&amp;RIGHT(O162,2)-1,LEFT(O162,2)="Q2","Summer "&amp;RIGHT(O162,2),LEFT(O162,2)="Q3","Summer "&amp;RIGHT(O162,2),LEFT(O162,2)="Q4","Winter "&amp;RIGHT(O162,2))</f>
        <v>Winter 23</v>
      </c>
      <c r="BC162" s="237" t="str">
        <f>_xlfn.XLOOKUP(BA162,'3d(i)Price data elec S+n'!$J2139:$L2139,'3d(i)Price data elec S+n'!$J$8:$L$8)</f>
        <v>S+2</v>
      </c>
      <c r="BD162" s="237" t="str">
        <f>_xlfn.XLOOKUP(BB162,'3d(i)Price data elec S+n'!$J2139:$L2139,'3d(i)Price data elec S+n'!$J$8:$L$8)</f>
        <v>S+2</v>
      </c>
      <c r="BE162" s="238" t="e">
        <f ca="1">INDEX('3d(i)Price data elec S+n'!$B$9:$G$2366,MATCH($A162,'3d(i)Price data elec S+n'!$A$9:$A$2366,0),MATCH($BC162,'3d(i)Price data elec S+n'!$B$8:$D$8,0))</f>
        <v>#N/A</v>
      </c>
      <c r="BF162" s="238" t="e">
        <f>INDEX('3d(i)Price data elec S+n'!$E$9:$G$2366,MATCH($A162,'3d(i)Price data elec S+n'!$A$9:$A$2366,0),MATCH($BC162,'3d(i)Price data elec S+n'!$E$8:$G$8,0))</f>
        <v>#N/A</v>
      </c>
      <c r="BG162" s="238" t="e">
        <f ca="1">INDEX('3d(i)Price data elec S+n'!$B$9:$G$2366,MATCH($A162,'3d(i)Price data elec S+n'!$A$9:$A$2366,0),MATCH($BD162,'3d(i)Price data elec S+n'!$B$8:$D$8,0))</f>
        <v>#N/A</v>
      </c>
      <c r="BH162" s="238" t="e">
        <f>INDEX('3d(i)Price data elec S+n'!$E$9:$G$2366,MATCH($A162,'3d(i)Price data elec S+n'!$A$9:$A$2366,0),MATCH($BD162,'3d(i)Price data elec S+n'!$E$8:$G$8,0))</f>
        <v>#N/A</v>
      </c>
      <c r="BI162" s="1"/>
    </row>
    <row r="163" spans="1:61" ht="15">
      <c r="A163" s="216">
        <f>'3d(i)Price data elec S+n'!A2140</f>
        <v>44937</v>
      </c>
      <c r="B163" s="228">
        <f t="shared" si="10"/>
        <v>1</v>
      </c>
      <c r="C163" s="229" t="str">
        <f>INDEX('3b Demand'!$B$98:$B$103,MATCH($A163,'3b Demand'!$G$98:$G$103,1))</f>
        <v>Q2 2023</v>
      </c>
      <c r="D163" s="229">
        <v>1</v>
      </c>
      <c r="E163" s="229">
        <v>1</v>
      </c>
      <c r="F163" s="229">
        <v>1</v>
      </c>
      <c r="G163" s="340">
        <v>1</v>
      </c>
      <c r="H163" s="229">
        <v>1</v>
      </c>
      <c r="I163" s="229">
        <v>1</v>
      </c>
      <c r="J163" s="229">
        <v>1</v>
      </c>
      <c r="K163" s="229">
        <v>1</v>
      </c>
      <c r="L163" s="342" t="str">
        <f t="shared" si="11"/>
        <v>Q2-23</v>
      </c>
      <c r="M163" s="232" t="str">
        <f t="shared" si="11"/>
        <v>Q3-23</v>
      </c>
      <c r="N163" s="232" t="str">
        <f t="shared" si="11"/>
        <v>Q4-23</v>
      </c>
      <c r="O163" s="233" t="str">
        <f t="shared" si="11"/>
        <v>Q1-24</v>
      </c>
      <c r="P163" s="235">
        <f>_xlfn.XLOOKUP(LEFT($L163,2),'3b Demand'!$A$17:$A$20,'3b Demand'!$C$17:$C$20)</f>
        <v>0.22791892210980697</v>
      </c>
      <c r="Q163" s="235">
        <f>_xlfn.XLOOKUP(LEFT($M163,2),'3b Demand'!$A$17:$A$20,'3b Demand'!$C$17:$C$20)</f>
        <v>0.2076285777469804</v>
      </c>
      <c r="R163" s="235">
        <f>_xlfn.XLOOKUP(LEFT($N163,2),'3b Demand'!$A$17:$A$20,'3b Demand'!$C$17:$C$20)</f>
        <v>0.27813515259008936</v>
      </c>
      <c r="S163" s="235">
        <f>_xlfn.XLOOKUP(LEFT($O163,2),'3b Demand'!$A$17:$A$20,'3b Demand'!$C$17:$C$20)</f>
        <v>0.28631734755312727</v>
      </c>
      <c r="T163" s="235">
        <f>_xlfn.XLOOKUP(LEFT($L163,2),'3b Demand'!$A$17:$A$20,'3b Demand'!$C$17:$C$20)</f>
        <v>0.22791892210980697</v>
      </c>
      <c r="U163" s="235">
        <f>_xlfn.XLOOKUP(LEFT($M163,2),'3b Demand'!$A$17:$A$20,'3b Demand'!$C$17:$C$20)</f>
        <v>0.2076285777469804</v>
      </c>
      <c r="V163" s="235">
        <f>_xlfn.XLOOKUP(LEFT($N163,2),'3b Demand'!$A$17:$A$20,'3b Demand'!$C$17:$C$20)</f>
        <v>0.27813515259008936</v>
      </c>
      <c r="W163" s="235">
        <f>_xlfn.XLOOKUP(LEFT($O163,2),'3b Demand'!$A$17:$A$20,'3b Demand'!$C$17:$C$20)</f>
        <v>0.28631734755312727</v>
      </c>
      <c r="X163" s="234">
        <f ca="1">INDEX('3d(ii) Price data elec Q+n'!$D:$D,MATCH($A163&amp;" "&amp;L163,'3d(ii) Price data elec Q+n'!$F:$F,0))*P163*D163</f>
        <v>77.200697297033827</v>
      </c>
      <c r="Y163" s="234">
        <f ca="1">INDEX('3d(ii) Price data elec Q+n'!$D:$D,MATCH($A163&amp;" "&amp;$M163,'3d(ii) Price data elec Q+n'!$F:$F,0))*Q163*E163</f>
        <v>70.327951854457211</v>
      </c>
      <c r="Z163" s="234">
        <f ca="1">IFERROR(INDEX('3d(ii) Price data elec Q+n'!$D:$D,MATCH($A163&amp;" "&amp;$N163,'3d(ii) Price data elec Q+n'!$F:$F,0)),$BE163)*R163*F163</f>
        <v>94.209938885315083</v>
      </c>
      <c r="AA163" s="234">
        <f ca="1">IFERROR(INDEX('3d(ii) Price data elec Q+n'!$D:$D,MATCH($A163&amp;" "&amp;$O163,'3d(ii) Price data elec Q+n'!$F:$F,0)),$BG163)*S163*G163</f>
        <v>96.981411963195271</v>
      </c>
      <c r="AB163" s="234">
        <f ca="1">INDEX('3d(ii) Price data elec Q+n'!$E:$E,MATCH($A163&amp;" "&amp;$L163,'3d(ii) Price data elec Q+n'!$F:$F,0))*T163*D163</f>
        <v>66.83038634103761</v>
      </c>
      <c r="AC163" s="234">
        <f ca="1">INDEX('3d(ii) Price data elec Q+n'!$E:$E,MATCH($A163&amp;" "&amp;$M163,'3d(ii) Price data elec Q+n'!$F:$F,0))*U163*E163</f>
        <v>60.880851566969596</v>
      </c>
      <c r="AD163" s="234">
        <f ca="1">IFERROR(INDEX('3d(ii) Price data elec Q+n'!$E:$E,MATCH($A163&amp;" "&amp;$N163,'3d(ii) Price data elec Q+n'!$F:$F,0)),$BF163)*V163*F163</f>
        <v>81.554789442466017</v>
      </c>
      <c r="AE163" s="234">
        <f ca="1">IFERROR(INDEX('3d(ii) Price data elec Q+n'!$E:$E,MATCH($A163&amp;" "&amp;$O163,'3d(ii) Price data elec Q+n'!$F:$F,0)),$BH163)*W163*G163</f>
        <v>83.953972649527984</v>
      </c>
      <c r="AF163" s="234">
        <f ca="1">SUM(X163:AA163)*'3b Demand'!$C$31+SUM(AB163:AE163)*'3b Demand'!$D$31</f>
        <v>306.87000000000126</v>
      </c>
      <c r="AG163" s="235">
        <f>_xlfn.XLOOKUP(LEFT($L163,2),'3b Demand'!$A$17:$A$20,'3b Demand'!$D$17:$D$20)</f>
        <v>0.21230809397585779</v>
      </c>
      <c r="AH163" s="235">
        <f>_xlfn.XLOOKUP(LEFT($M163,2),'3b Demand'!$A$17:$A$20,'3b Demand'!$D$17:$D$20)</f>
        <v>0.18043598352096471</v>
      </c>
      <c r="AI163" s="235">
        <f>_xlfn.XLOOKUP(LEFT($N163,2),'3b Demand'!$A$17:$A$20,'3b Demand'!$D$17:$D$20)</f>
        <v>0.286520126882438</v>
      </c>
      <c r="AJ163" s="235">
        <f>_xlfn.XLOOKUP(LEFT($O163,2),'3b Demand'!$A$17:$A$20,'3b Demand'!$D$17:$D$20)</f>
        <v>0.32073579562071919</v>
      </c>
      <c r="AK163" s="235">
        <f>_xlfn.XLOOKUP(LEFT($L163,2),'3b Demand'!$A$17:$A$20,'3b Demand'!$D$17:$D$20)</f>
        <v>0.21230809397585779</v>
      </c>
      <c r="AL163" s="235">
        <f>_xlfn.XLOOKUP(LEFT($M163,2),'3b Demand'!$A$17:$A$20,'3b Demand'!$D$17:$D$20)</f>
        <v>0.18043598352096471</v>
      </c>
      <c r="AM163" s="235">
        <f>_xlfn.XLOOKUP(LEFT($N163,2),'3b Demand'!$A$17:$A$20,'3b Demand'!$D$17:$D$20)</f>
        <v>0.286520126882438</v>
      </c>
      <c r="AN163" s="235">
        <f>_xlfn.XLOOKUP(LEFT($O163,2),'3b Demand'!$A$17:$A$20,'3b Demand'!$D$17:$D$20)</f>
        <v>0.32073579562071919</v>
      </c>
      <c r="AO163" s="234">
        <f ca="1">INDEX('3d(ii) Price data elec Q+n'!$D:$D,MATCH($A163&amp;" "&amp;$L163,'3d(ii) Price data elec Q+n'!$F:$F,0))*AG163*H163</f>
        <v>71.91299759150256</v>
      </c>
      <c r="AP163" s="234">
        <f ca="1">INDEX('3d(ii) Price data elec Q+n'!$D:$D,MATCH($A163&amp;" "&amp;$M163,'3d(ii) Price data elec Q+n'!$F:$F,0))*AH163*I163</f>
        <v>61.117276338221174</v>
      </c>
      <c r="AQ163" s="234">
        <f ca="1">IFERROR(INDEX('3d(ii) Price data elec Q+n'!$D:$D,MATCH($A163&amp;" "&amp;$N163,'3d(ii) Price data elec Q+n'!$F:$F,0)),$BE163)*AI163*J163</f>
        <v>97.050097377619409</v>
      </c>
      <c r="AR163" s="234">
        <f ca="1">IFERROR(INDEX('3d(ii) Price data elec Q+n'!$D:$D,MATCH($A163&amp;" "&amp;$O163,'3d(ii) Price data elec Q+n'!$F:$F,0)),$BG163)*AJ163*K163</f>
        <v>108.63962869265001</v>
      </c>
      <c r="AS163" s="234">
        <f ca="1">INDEX('3d(ii) Price data elec Q+n'!$E:$E,MATCH($A163&amp;" "&amp;$L163,'3d(ii) Price data elec Q+n'!$F:$F,0))*AK163*H163</f>
        <v>62.252979315601024</v>
      </c>
      <c r="AT163" s="234">
        <f ca="1">INDEX('3d(ii) Price data elec Q+n'!$E:$E,MATCH($A163&amp;" "&amp;$M163,'3d(ii) Price data elec Q+n'!$F:$F,0))*AL163*I163</f>
        <v>52.907439088017277</v>
      </c>
      <c r="AU163" s="234">
        <f ca="1">IFERROR(INDEX('3d(ii) Price data elec Q+n'!$E:$E,MATCH($A163&amp;" "&amp;$N163,'3d(ii) Price data elec Q+n'!$F:$F,0)),$BF163)*AM163*J163</f>
        <v>84.013431604468479</v>
      </c>
      <c r="AV163" s="234">
        <f ca="1">IFERROR(INDEX('3d(ii) Price data elec Q+n'!$E:$E,MATCH($A163&amp;" "&amp;$O163,'3d(ii) Price data elec Q+n'!$F:$F,0)),$BH163)*AN163*K163</f>
        <v>94.046149991907285</v>
      </c>
      <c r="AW163" s="234">
        <f ca="1">SUM(AO163:AR163)*'3b Demand'!$C$31+SUM(AS163:AV163)*'3b Demand'!$D$31</f>
        <v>306.86999999999375</v>
      </c>
      <c r="AX163" s="234">
        <f t="shared" si="9"/>
        <v>1</v>
      </c>
      <c r="AY163" s="368"/>
      <c r="AZ163" s="1"/>
      <c r="BA163" s="236" t="str" cm="1">
        <f t="array" ref="BA163">_xlfn.IFS(LEFT(N163,2)="Q1","Winter "&amp;RIGHT(N163,2)-1,LEFT(N163,2)="Q2","Summer "&amp;RIGHT(N163,2),LEFT(N163,2)="Q3","Summer "&amp;RIGHT(N163,2),LEFT(N163,2)="Q4","Winter "&amp;RIGHT(N163,2))</f>
        <v>Winter 23</v>
      </c>
      <c r="BB163" s="236" t="str" cm="1">
        <f t="array" ref="BB163">_xlfn.IFS(LEFT(O163,2)="Q1","Winter "&amp;RIGHT(O163,2)-1,LEFT(O163,2)="Q2","Summer "&amp;RIGHT(O163,2),LEFT(O163,2)="Q3","Summer "&amp;RIGHT(O163,2),LEFT(O163,2)="Q4","Winter "&amp;RIGHT(O163,2))</f>
        <v>Winter 23</v>
      </c>
      <c r="BC163" s="237" t="str">
        <f>_xlfn.XLOOKUP(BA163,'3d(i)Price data elec S+n'!$J2140:$L2140,'3d(i)Price data elec S+n'!$J$8:$L$8)</f>
        <v>S+2</v>
      </c>
      <c r="BD163" s="237" t="str">
        <f>_xlfn.XLOOKUP(BB163,'3d(i)Price data elec S+n'!$J2140:$L2140,'3d(i)Price data elec S+n'!$J$8:$L$8)</f>
        <v>S+2</v>
      </c>
      <c r="BE163" s="238" t="e">
        <f ca="1">INDEX('3d(i)Price data elec S+n'!$B$9:$G$2366,MATCH($A163,'3d(i)Price data elec S+n'!$A$9:$A$2366,0),MATCH($BC163,'3d(i)Price data elec S+n'!$B$8:$D$8,0))</f>
        <v>#N/A</v>
      </c>
      <c r="BF163" s="238" t="e">
        <f>INDEX('3d(i)Price data elec S+n'!$E$9:$G$2366,MATCH($A163,'3d(i)Price data elec S+n'!$A$9:$A$2366,0),MATCH($BC163,'3d(i)Price data elec S+n'!$E$8:$G$8,0))</f>
        <v>#N/A</v>
      </c>
      <c r="BG163" s="238" t="e">
        <f ca="1">INDEX('3d(i)Price data elec S+n'!$B$9:$G$2366,MATCH($A163,'3d(i)Price data elec S+n'!$A$9:$A$2366,0),MATCH($BD163,'3d(i)Price data elec S+n'!$B$8:$D$8,0))</f>
        <v>#N/A</v>
      </c>
      <c r="BH163" s="238" t="e">
        <f>INDEX('3d(i)Price data elec S+n'!$E$9:$G$2366,MATCH($A163,'3d(i)Price data elec S+n'!$A$9:$A$2366,0),MATCH($BD163,'3d(i)Price data elec S+n'!$E$8:$G$8,0))</f>
        <v>#N/A</v>
      </c>
      <c r="BI163" s="1"/>
    </row>
    <row r="164" spans="1:61" ht="15">
      <c r="A164" s="216">
        <f>'3d(i)Price data elec S+n'!A2141</f>
        <v>44938</v>
      </c>
      <c r="B164" s="228">
        <f t="shared" si="10"/>
        <v>1</v>
      </c>
      <c r="C164" s="229" t="str">
        <f>INDEX('3b Demand'!$B$98:$B$103,MATCH($A164,'3b Demand'!$G$98:$G$103,1))</f>
        <v>Q2 2023</v>
      </c>
      <c r="D164" s="229">
        <v>1</v>
      </c>
      <c r="E164" s="229">
        <v>1</v>
      </c>
      <c r="F164" s="229">
        <v>1</v>
      </c>
      <c r="G164" s="340">
        <v>1</v>
      </c>
      <c r="H164" s="229">
        <v>1</v>
      </c>
      <c r="I164" s="229">
        <v>1</v>
      </c>
      <c r="J164" s="229">
        <v>1</v>
      </c>
      <c r="K164" s="229">
        <v>1</v>
      </c>
      <c r="L164" s="342" t="str">
        <f t="shared" si="11"/>
        <v>Q2-23</v>
      </c>
      <c r="M164" s="232" t="str">
        <f t="shared" si="11"/>
        <v>Q3-23</v>
      </c>
      <c r="N164" s="232" t="str">
        <f t="shared" si="11"/>
        <v>Q4-23</v>
      </c>
      <c r="O164" s="233" t="str">
        <f t="shared" si="11"/>
        <v>Q1-24</v>
      </c>
      <c r="P164" s="235">
        <f>_xlfn.XLOOKUP(LEFT($L164,2),'3b Demand'!$A$17:$A$20,'3b Demand'!$C$17:$C$20)</f>
        <v>0.22791892210980697</v>
      </c>
      <c r="Q164" s="235">
        <f>_xlfn.XLOOKUP(LEFT($M164,2),'3b Demand'!$A$17:$A$20,'3b Demand'!$C$17:$C$20)</f>
        <v>0.2076285777469804</v>
      </c>
      <c r="R164" s="235">
        <f>_xlfn.XLOOKUP(LEFT($N164,2),'3b Demand'!$A$17:$A$20,'3b Demand'!$C$17:$C$20)</f>
        <v>0.27813515259008936</v>
      </c>
      <c r="S164" s="235">
        <f>_xlfn.XLOOKUP(LEFT($O164,2),'3b Demand'!$A$17:$A$20,'3b Demand'!$C$17:$C$20)</f>
        <v>0.28631734755312727</v>
      </c>
      <c r="T164" s="235">
        <f>_xlfn.XLOOKUP(LEFT($L164,2),'3b Demand'!$A$17:$A$20,'3b Demand'!$C$17:$C$20)</f>
        <v>0.22791892210980697</v>
      </c>
      <c r="U164" s="235">
        <f>_xlfn.XLOOKUP(LEFT($M164,2),'3b Demand'!$A$17:$A$20,'3b Demand'!$C$17:$C$20)</f>
        <v>0.2076285777469804</v>
      </c>
      <c r="V164" s="235">
        <f>_xlfn.XLOOKUP(LEFT($N164,2),'3b Demand'!$A$17:$A$20,'3b Demand'!$C$17:$C$20)</f>
        <v>0.27813515259008936</v>
      </c>
      <c r="W164" s="235">
        <f>_xlfn.XLOOKUP(LEFT($O164,2),'3b Demand'!$A$17:$A$20,'3b Demand'!$C$17:$C$20)</f>
        <v>0.28631734755312727</v>
      </c>
      <c r="X164" s="234">
        <f ca="1">INDEX('3d(ii) Price data elec Q+n'!$D:$D,MATCH($A164&amp;" "&amp;L164,'3d(ii) Price data elec Q+n'!$F:$F,0))*P164*D164</f>
        <v>77.200697297033827</v>
      </c>
      <c r="Y164" s="234">
        <f ca="1">INDEX('3d(ii) Price data elec Q+n'!$D:$D,MATCH($A164&amp;" "&amp;$M164,'3d(ii) Price data elec Q+n'!$F:$F,0))*Q164*E164</f>
        <v>70.327951854457211</v>
      </c>
      <c r="Z164" s="234">
        <f ca="1">IFERROR(INDEX('3d(ii) Price data elec Q+n'!$D:$D,MATCH($A164&amp;" "&amp;$N164,'3d(ii) Price data elec Q+n'!$F:$F,0)),$BE164)*R164*F164</f>
        <v>94.209938885315083</v>
      </c>
      <c r="AA164" s="234">
        <f ca="1">IFERROR(INDEX('3d(ii) Price data elec Q+n'!$D:$D,MATCH($A164&amp;" "&amp;$O164,'3d(ii) Price data elec Q+n'!$F:$F,0)),$BG164)*S164*G164</f>
        <v>96.981411963195271</v>
      </c>
      <c r="AB164" s="234">
        <f ca="1">INDEX('3d(ii) Price data elec Q+n'!$E:$E,MATCH($A164&amp;" "&amp;$L164,'3d(ii) Price data elec Q+n'!$F:$F,0))*T164*D164</f>
        <v>66.83038634103761</v>
      </c>
      <c r="AC164" s="234">
        <f ca="1">INDEX('3d(ii) Price data elec Q+n'!$E:$E,MATCH($A164&amp;" "&amp;$M164,'3d(ii) Price data elec Q+n'!$F:$F,0))*U164*E164</f>
        <v>60.880851566969596</v>
      </c>
      <c r="AD164" s="234">
        <f ca="1">IFERROR(INDEX('3d(ii) Price data elec Q+n'!$E:$E,MATCH($A164&amp;" "&amp;$N164,'3d(ii) Price data elec Q+n'!$F:$F,0)),$BF164)*V164*F164</f>
        <v>81.554789442466017</v>
      </c>
      <c r="AE164" s="234">
        <f ca="1">IFERROR(INDEX('3d(ii) Price data elec Q+n'!$E:$E,MATCH($A164&amp;" "&amp;$O164,'3d(ii) Price data elec Q+n'!$F:$F,0)),$BH164)*W164*G164</f>
        <v>83.953972649527984</v>
      </c>
      <c r="AF164" s="234">
        <f ca="1">SUM(X164:AA164)*'3b Demand'!$C$31+SUM(AB164:AE164)*'3b Demand'!$D$31</f>
        <v>306.87000000000126</v>
      </c>
      <c r="AG164" s="235">
        <f>_xlfn.XLOOKUP(LEFT($L164,2),'3b Demand'!$A$17:$A$20,'3b Demand'!$D$17:$D$20)</f>
        <v>0.21230809397585779</v>
      </c>
      <c r="AH164" s="235">
        <f>_xlfn.XLOOKUP(LEFT($M164,2),'3b Demand'!$A$17:$A$20,'3b Demand'!$D$17:$D$20)</f>
        <v>0.18043598352096471</v>
      </c>
      <c r="AI164" s="235">
        <f>_xlfn.XLOOKUP(LEFT($N164,2),'3b Demand'!$A$17:$A$20,'3b Demand'!$D$17:$D$20)</f>
        <v>0.286520126882438</v>
      </c>
      <c r="AJ164" s="235">
        <f>_xlfn.XLOOKUP(LEFT($O164,2),'3b Demand'!$A$17:$A$20,'3b Demand'!$D$17:$D$20)</f>
        <v>0.32073579562071919</v>
      </c>
      <c r="AK164" s="235">
        <f>_xlfn.XLOOKUP(LEFT($L164,2),'3b Demand'!$A$17:$A$20,'3b Demand'!$D$17:$D$20)</f>
        <v>0.21230809397585779</v>
      </c>
      <c r="AL164" s="235">
        <f>_xlfn.XLOOKUP(LEFT($M164,2),'3b Demand'!$A$17:$A$20,'3b Demand'!$D$17:$D$20)</f>
        <v>0.18043598352096471</v>
      </c>
      <c r="AM164" s="235">
        <f>_xlfn.XLOOKUP(LEFT($N164,2),'3b Demand'!$A$17:$A$20,'3b Demand'!$D$17:$D$20)</f>
        <v>0.286520126882438</v>
      </c>
      <c r="AN164" s="235">
        <f>_xlfn.XLOOKUP(LEFT($O164,2),'3b Demand'!$A$17:$A$20,'3b Demand'!$D$17:$D$20)</f>
        <v>0.32073579562071919</v>
      </c>
      <c r="AO164" s="234">
        <f ca="1">INDEX('3d(ii) Price data elec Q+n'!$D:$D,MATCH($A164&amp;" "&amp;$L164,'3d(ii) Price data elec Q+n'!$F:$F,0))*AG164*H164</f>
        <v>71.91299759150256</v>
      </c>
      <c r="AP164" s="234">
        <f ca="1">INDEX('3d(ii) Price data elec Q+n'!$D:$D,MATCH($A164&amp;" "&amp;$M164,'3d(ii) Price data elec Q+n'!$F:$F,0))*AH164*I164</f>
        <v>61.117276338221174</v>
      </c>
      <c r="AQ164" s="234">
        <f ca="1">IFERROR(INDEX('3d(ii) Price data elec Q+n'!$D:$D,MATCH($A164&amp;" "&amp;$N164,'3d(ii) Price data elec Q+n'!$F:$F,0)),$BE164)*AI164*J164</f>
        <v>97.050097377619409</v>
      </c>
      <c r="AR164" s="234">
        <f ca="1">IFERROR(INDEX('3d(ii) Price data elec Q+n'!$D:$D,MATCH($A164&amp;" "&amp;$O164,'3d(ii) Price data elec Q+n'!$F:$F,0)),$BG164)*AJ164*K164</f>
        <v>108.63962869265001</v>
      </c>
      <c r="AS164" s="234">
        <f ca="1">INDEX('3d(ii) Price data elec Q+n'!$E:$E,MATCH($A164&amp;" "&amp;$L164,'3d(ii) Price data elec Q+n'!$F:$F,0))*AK164*H164</f>
        <v>62.252979315601024</v>
      </c>
      <c r="AT164" s="234">
        <f ca="1">INDEX('3d(ii) Price data elec Q+n'!$E:$E,MATCH($A164&amp;" "&amp;$M164,'3d(ii) Price data elec Q+n'!$F:$F,0))*AL164*I164</f>
        <v>52.907439088017277</v>
      </c>
      <c r="AU164" s="234">
        <f ca="1">IFERROR(INDEX('3d(ii) Price data elec Q+n'!$E:$E,MATCH($A164&amp;" "&amp;$N164,'3d(ii) Price data elec Q+n'!$F:$F,0)),$BF164)*AM164*J164</f>
        <v>84.013431604468479</v>
      </c>
      <c r="AV164" s="234">
        <f ca="1">IFERROR(INDEX('3d(ii) Price data elec Q+n'!$E:$E,MATCH($A164&amp;" "&amp;$O164,'3d(ii) Price data elec Q+n'!$F:$F,0)),$BH164)*AN164*K164</f>
        <v>94.046149991907285</v>
      </c>
      <c r="AW164" s="234">
        <f ca="1">SUM(AO164:AR164)*'3b Demand'!$C$31+SUM(AS164:AV164)*'3b Demand'!$D$31</f>
        <v>306.86999999999375</v>
      </c>
      <c r="AX164" s="234">
        <f t="shared" si="9"/>
        <v>1</v>
      </c>
      <c r="AY164" s="368"/>
      <c r="AZ164" s="1"/>
      <c r="BA164" s="236" t="str" cm="1">
        <f t="array" ref="BA164">_xlfn.IFS(LEFT(N164,2)="Q1","Winter "&amp;RIGHT(N164,2)-1,LEFT(N164,2)="Q2","Summer "&amp;RIGHT(N164,2),LEFT(N164,2)="Q3","Summer "&amp;RIGHT(N164,2),LEFT(N164,2)="Q4","Winter "&amp;RIGHT(N164,2))</f>
        <v>Winter 23</v>
      </c>
      <c r="BB164" s="236" t="str" cm="1">
        <f t="array" ref="BB164">_xlfn.IFS(LEFT(O164,2)="Q1","Winter "&amp;RIGHT(O164,2)-1,LEFT(O164,2)="Q2","Summer "&amp;RIGHT(O164,2),LEFT(O164,2)="Q3","Summer "&amp;RIGHT(O164,2),LEFT(O164,2)="Q4","Winter "&amp;RIGHT(O164,2))</f>
        <v>Winter 23</v>
      </c>
      <c r="BC164" s="237" t="str">
        <f>_xlfn.XLOOKUP(BA164,'3d(i)Price data elec S+n'!$J2141:$L2141,'3d(i)Price data elec S+n'!$J$8:$L$8)</f>
        <v>S+2</v>
      </c>
      <c r="BD164" s="237" t="str">
        <f>_xlfn.XLOOKUP(BB164,'3d(i)Price data elec S+n'!$J2141:$L2141,'3d(i)Price data elec S+n'!$J$8:$L$8)</f>
        <v>S+2</v>
      </c>
      <c r="BE164" s="238" t="e">
        <f ca="1">INDEX('3d(i)Price data elec S+n'!$B$9:$G$2366,MATCH($A164,'3d(i)Price data elec S+n'!$A$9:$A$2366,0),MATCH($BC164,'3d(i)Price data elec S+n'!$B$8:$D$8,0))</f>
        <v>#N/A</v>
      </c>
      <c r="BF164" s="238" t="e">
        <f>INDEX('3d(i)Price data elec S+n'!$E$9:$G$2366,MATCH($A164,'3d(i)Price data elec S+n'!$A$9:$A$2366,0),MATCH($BC164,'3d(i)Price data elec S+n'!$E$8:$G$8,0))</f>
        <v>#N/A</v>
      </c>
      <c r="BG164" s="238" t="e">
        <f ca="1">INDEX('3d(i)Price data elec S+n'!$B$9:$G$2366,MATCH($A164,'3d(i)Price data elec S+n'!$A$9:$A$2366,0),MATCH($BD164,'3d(i)Price data elec S+n'!$B$8:$D$8,0))</f>
        <v>#N/A</v>
      </c>
      <c r="BH164" s="238" t="e">
        <f>INDEX('3d(i)Price data elec S+n'!$E$9:$G$2366,MATCH($A164,'3d(i)Price data elec S+n'!$A$9:$A$2366,0),MATCH($BD164,'3d(i)Price data elec S+n'!$E$8:$G$8,0))</f>
        <v>#N/A</v>
      </c>
      <c r="BI164" s="1"/>
    </row>
    <row r="165" spans="1:61" ht="15">
      <c r="A165" s="216">
        <f>'3d(i)Price data elec S+n'!A2142</f>
        <v>44939</v>
      </c>
      <c r="B165" s="228">
        <f t="shared" si="10"/>
        <v>1</v>
      </c>
      <c r="C165" s="229" t="str">
        <f>INDEX('3b Demand'!$B$98:$B$103,MATCH($A165,'3b Demand'!$G$98:$G$103,1))</f>
        <v>Q2 2023</v>
      </c>
      <c r="D165" s="229">
        <v>1</v>
      </c>
      <c r="E165" s="229">
        <v>1</v>
      </c>
      <c r="F165" s="229">
        <v>1</v>
      </c>
      <c r="G165" s="340">
        <v>1</v>
      </c>
      <c r="H165" s="229">
        <v>1</v>
      </c>
      <c r="I165" s="229">
        <v>1</v>
      </c>
      <c r="J165" s="229">
        <v>1</v>
      </c>
      <c r="K165" s="229">
        <v>1</v>
      </c>
      <c r="L165" s="342" t="str">
        <f t="shared" si="11"/>
        <v>Q2-23</v>
      </c>
      <c r="M165" s="232" t="str">
        <f t="shared" si="11"/>
        <v>Q3-23</v>
      </c>
      <c r="N165" s="232" t="str">
        <f t="shared" si="11"/>
        <v>Q4-23</v>
      </c>
      <c r="O165" s="233" t="str">
        <f t="shared" si="11"/>
        <v>Q1-24</v>
      </c>
      <c r="P165" s="235">
        <f>_xlfn.XLOOKUP(LEFT($L165,2),'3b Demand'!$A$17:$A$20,'3b Demand'!$C$17:$C$20)</f>
        <v>0.22791892210980697</v>
      </c>
      <c r="Q165" s="235">
        <f>_xlfn.XLOOKUP(LEFT($M165,2),'3b Demand'!$A$17:$A$20,'3b Demand'!$C$17:$C$20)</f>
        <v>0.2076285777469804</v>
      </c>
      <c r="R165" s="235">
        <f>_xlfn.XLOOKUP(LEFT($N165,2),'3b Demand'!$A$17:$A$20,'3b Demand'!$C$17:$C$20)</f>
        <v>0.27813515259008936</v>
      </c>
      <c r="S165" s="235">
        <f>_xlfn.XLOOKUP(LEFT($O165,2),'3b Demand'!$A$17:$A$20,'3b Demand'!$C$17:$C$20)</f>
        <v>0.28631734755312727</v>
      </c>
      <c r="T165" s="235">
        <f>_xlfn.XLOOKUP(LEFT($L165,2),'3b Demand'!$A$17:$A$20,'3b Demand'!$C$17:$C$20)</f>
        <v>0.22791892210980697</v>
      </c>
      <c r="U165" s="235">
        <f>_xlfn.XLOOKUP(LEFT($M165,2),'3b Demand'!$A$17:$A$20,'3b Demand'!$C$17:$C$20)</f>
        <v>0.2076285777469804</v>
      </c>
      <c r="V165" s="235">
        <f>_xlfn.XLOOKUP(LEFT($N165,2),'3b Demand'!$A$17:$A$20,'3b Demand'!$C$17:$C$20)</f>
        <v>0.27813515259008936</v>
      </c>
      <c r="W165" s="235">
        <f>_xlfn.XLOOKUP(LEFT($O165,2),'3b Demand'!$A$17:$A$20,'3b Demand'!$C$17:$C$20)</f>
        <v>0.28631734755312727</v>
      </c>
      <c r="X165" s="234">
        <f ca="1">INDEX('3d(ii) Price data elec Q+n'!$D:$D,MATCH($A165&amp;" "&amp;L165,'3d(ii) Price data elec Q+n'!$F:$F,0))*P165*D165</f>
        <v>77.200697297033827</v>
      </c>
      <c r="Y165" s="234">
        <f ca="1">INDEX('3d(ii) Price data elec Q+n'!$D:$D,MATCH($A165&amp;" "&amp;$M165,'3d(ii) Price data elec Q+n'!$F:$F,0))*Q165*E165</f>
        <v>70.327951854457211</v>
      </c>
      <c r="Z165" s="234">
        <f ca="1">IFERROR(INDEX('3d(ii) Price data elec Q+n'!$D:$D,MATCH($A165&amp;" "&amp;$N165,'3d(ii) Price data elec Q+n'!$F:$F,0)),$BE165)*R165*F165</f>
        <v>94.209938885315083</v>
      </c>
      <c r="AA165" s="234">
        <f ca="1">IFERROR(INDEX('3d(ii) Price data elec Q+n'!$D:$D,MATCH($A165&amp;" "&amp;$O165,'3d(ii) Price data elec Q+n'!$F:$F,0)),$BG165)*S165*G165</f>
        <v>96.981411963195271</v>
      </c>
      <c r="AB165" s="234">
        <f ca="1">INDEX('3d(ii) Price data elec Q+n'!$E:$E,MATCH($A165&amp;" "&amp;$L165,'3d(ii) Price data elec Q+n'!$F:$F,0))*T165*D165</f>
        <v>66.83038634103761</v>
      </c>
      <c r="AC165" s="234">
        <f ca="1">INDEX('3d(ii) Price data elec Q+n'!$E:$E,MATCH($A165&amp;" "&amp;$M165,'3d(ii) Price data elec Q+n'!$F:$F,0))*U165*E165</f>
        <v>60.880851566969596</v>
      </c>
      <c r="AD165" s="234">
        <f ca="1">IFERROR(INDEX('3d(ii) Price data elec Q+n'!$E:$E,MATCH($A165&amp;" "&amp;$N165,'3d(ii) Price data elec Q+n'!$F:$F,0)),$BF165)*V165*F165</f>
        <v>81.554789442466017</v>
      </c>
      <c r="AE165" s="234">
        <f ca="1">IFERROR(INDEX('3d(ii) Price data elec Q+n'!$E:$E,MATCH($A165&amp;" "&amp;$O165,'3d(ii) Price data elec Q+n'!$F:$F,0)),$BH165)*W165*G165</f>
        <v>83.953972649527984</v>
      </c>
      <c r="AF165" s="234">
        <f ca="1">SUM(X165:AA165)*'3b Demand'!$C$31+SUM(AB165:AE165)*'3b Demand'!$D$31</f>
        <v>306.87000000000126</v>
      </c>
      <c r="AG165" s="235">
        <f>_xlfn.XLOOKUP(LEFT($L165,2),'3b Demand'!$A$17:$A$20,'3b Demand'!$D$17:$D$20)</f>
        <v>0.21230809397585779</v>
      </c>
      <c r="AH165" s="235">
        <f>_xlfn.XLOOKUP(LEFT($M165,2),'3b Demand'!$A$17:$A$20,'3b Demand'!$D$17:$D$20)</f>
        <v>0.18043598352096471</v>
      </c>
      <c r="AI165" s="235">
        <f>_xlfn.XLOOKUP(LEFT($N165,2),'3b Demand'!$A$17:$A$20,'3b Demand'!$D$17:$D$20)</f>
        <v>0.286520126882438</v>
      </c>
      <c r="AJ165" s="235">
        <f>_xlfn.XLOOKUP(LEFT($O165,2),'3b Demand'!$A$17:$A$20,'3b Demand'!$D$17:$D$20)</f>
        <v>0.32073579562071919</v>
      </c>
      <c r="AK165" s="235">
        <f>_xlfn.XLOOKUP(LEFT($L165,2),'3b Demand'!$A$17:$A$20,'3b Demand'!$D$17:$D$20)</f>
        <v>0.21230809397585779</v>
      </c>
      <c r="AL165" s="235">
        <f>_xlfn.XLOOKUP(LEFT($M165,2),'3b Demand'!$A$17:$A$20,'3b Demand'!$D$17:$D$20)</f>
        <v>0.18043598352096471</v>
      </c>
      <c r="AM165" s="235">
        <f>_xlfn.XLOOKUP(LEFT($N165,2),'3b Demand'!$A$17:$A$20,'3b Demand'!$D$17:$D$20)</f>
        <v>0.286520126882438</v>
      </c>
      <c r="AN165" s="235">
        <f>_xlfn.XLOOKUP(LEFT($O165,2),'3b Demand'!$A$17:$A$20,'3b Demand'!$D$17:$D$20)</f>
        <v>0.32073579562071919</v>
      </c>
      <c r="AO165" s="234">
        <f ca="1">INDEX('3d(ii) Price data elec Q+n'!$D:$D,MATCH($A165&amp;" "&amp;$L165,'3d(ii) Price data elec Q+n'!$F:$F,0))*AG165*H165</f>
        <v>71.91299759150256</v>
      </c>
      <c r="AP165" s="234">
        <f ca="1">INDEX('3d(ii) Price data elec Q+n'!$D:$D,MATCH($A165&amp;" "&amp;$M165,'3d(ii) Price data elec Q+n'!$F:$F,0))*AH165*I165</f>
        <v>61.117276338221174</v>
      </c>
      <c r="AQ165" s="234">
        <f ca="1">IFERROR(INDEX('3d(ii) Price data elec Q+n'!$D:$D,MATCH($A165&amp;" "&amp;$N165,'3d(ii) Price data elec Q+n'!$F:$F,0)),$BE165)*AI165*J165</f>
        <v>97.050097377619409</v>
      </c>
      <c r="AR165" s="234">
        <f ca="1">IFERROR(INDEX('3d(ii) Price data elec Q+n'!$D:$D,MATCH($A165&amp;" "&amp;$O165,'3d(ii) Price data elec Q+n'!$F:$F,0)),$BG165)*AJ165*K165</f>
        <v>108.63962869265001</v>
      </c>
      <c r="AS165" s="234">
        <f ca="1">INDEX('3d(ii) Price data elec Q+n'!$E:$E,MATCH($A165&amp;" "&amp;$L165,'3d(ii) Price data elec Q+n'!$F:$F,0))*AK165*H165</f>
        <v>62.252979315601024</v>
      </c>
      <c r="AT165" s="234">
        <f ca="1">INDEX('3d(ii) Price data elec Q+n'!$E:$E,MATCH($A165&amp;" "&amp;$M165,'3d(ii) Price data elec Q+n'!$F:$F,0))*AL165*I165</f>
        <v>52.907439088017277</v>
      </c>
      <c r="AU165" s="234">
        <f ca="1">IFERROR(INDEX('3d(ii) Price data elec Q+n'!$E:$E,MATCH($A165&amp;" "&amp;$N165,'3d(ii) Price data elec Q+n'!$F:$F,0)),$BF165)*AM165*J165</f>
        <v>84.013431604468479</v>
      </c>
      <c r="AV165" s="234">
        <f ca="1">IFERROR(INDEX('3d(ii) Price data elec Q+n'!$E:$E,MATCH($A165&amp;" "&amp;$O165,'3d(ii) Price data elec Q+n'!$F:$F,0)),$BH165)*AN165*K165</f>
        <v>94.046149991907285</v>
      </c>
      <c r="AW165" s="234">
        <f ca="1">SUM(AO165:AR165)*'3b Demand'!$C$31+SUM(AS165:AV165)*'3b Demand'!$D$31</f>
        <v>306.86999999999375</v>
      </c>
      <c r="AX165" s="234">
        <f t="shared" si="9"/>
        <v>1</v>
      </c>
      <c r="AY165" s="368"/>
      <c r="AZ165" s="1"/>
      <c r="BA165" s="236" t="str" cm="1">
        <f t="array" ref="BA165">_xlfn.IFS(LEFT(N165,2)="Q1","Winter "&amp;RIGHT(N165,2)-1,LEFT(N165,2)="Q2","Summer "&amp;RIGHT(N165,2),LEFT(N165,2)="Q3","Summer "&amp;RIGHT(N165,2),LEFT(N165,2)="Q4","Winter "&amp;RIGHT(N165,2))</f>
        <v>Winter 23</v>
      </c>
      <c r="BB165" s="236" t="str" cm="1">
        <f t="array" ref="BB165">_xlfn.IFS(LEFT(O165,2)="Q1","Winter "&amp;RIGHT(O165,2)-1,LEFT(O165,2)="Q2","Summer "&amp;RIGHT(O165,2),LEFT(O165,2)="Q3","Summer "&amp;RIGHT(O165,2),LEFT(O165,2)="Q4","Winter "&amp;RIGHT(O165,2))</f>
        <v>Winter 23</v>
      </c>
      <c r="BC165" s="237" t="str">
        <f>_xlfn.XLOOKUP(BA165,'3d(i)Price data elec S+n'!$J2142:$L2142,'3d(i)Price data elec S+n'!$J$8:$L$8)</f>
        <v>S+2</v>
      </c>
      <c r="BD165" s="237" t="str">
        <f>_xlfn.XLOOKUP(BB165,'3d(i)Price data elec S+n'!$J2142:$L2142,'3d(i)Price data elec S+n'!$J$8:$L$8)</f>
        <v>S+2</v>
      </c>
      <c r="BE165" s="238" t="e">
        <f ca="1">INDEX('3d(i)Price data elec S+n'!$B$9:$G$2366,MATCH($A165,'3d(i)Price data elec S+n'!$A$9:$A$2366,0),MATCH($BC165,'3d(i)Price data elec S+n'!$B$8:$D$8,0))</f>
        <v>#N/A</v>
      </c>
      <c r="BF165" s="238" t="e">
        <f>INDEX('3d(i)Price data elec S+n'!$E$9:$G$2366,MATCH($A165,'3d(i)Price data elec S+n'!$A$9:$A$2366,0),MATCH($BC165,'3d(i)Price data elec S+n'!$E$8:$G$8,0))</f>
        <v>#N/A</v>
      </c>
      <c r="BG165" s="238" t="e">
        <f ca="1">INDEX('3d(i)Price data elec S+n'!$B$9:$G$2366,MATCH($A165,'3d(i)Price data elec S+n'!$A$9:$A$2366,0),MATCH($BD165,'3d(i)Price data elec S+n'!$B$8:$D$8,0))</f>
        <v>#N/A</v>
      </c>
      <c r="BH165" s="238" t="e">
        <f>INDEX('3d(i)Price data elec S+n'!$E$9:$G$2366,MATCH($A165,'3d(i)Price data elec S+n'!$A$9:$A$2366,0),MATCH($BD165,'3d(i)Price data elec S+n'!$E$8:$G$8,0))</f>
        <v>#N/A</v>
      </c>
      <c r="BI165" s="1"/>
    </row>
    <row r="166" spans="1:61" ht="15">
      <c r="A166" s="216">
        <f>'3d(i)Price data elec S+n'!A2143</f>
        <v>44942</v>
      </c>
      <c r="B166" s="228">
        <f t="shared" si="10"/>
        <v>1</v>
      </c>
      <c r="C166" s="229" t="str">
        <f>INDEX('3b Demand'!$B$98:$B$103,MATCH($A166,'3b Demand'!$G$98:$G$103,1))</f>
        <v>Q2 2023</v>
      </c>
      <c r="D166" s="229">
        <v>1</v>
      </c>
      <c r="E166" s="229">
        <v>1</v>
      </c>
      <c r="F166" s="229">
        <v>1</v>
      </c>
      <c r="G166" s="340">
        <v>1</v>
      </c>
      <c r="H166" s="229">
        <v>1</v>
      </c>
      <c r="I166" s="229">
        <v>1</v>
      </c>
      <c r="J166" s="229">
        <v>1</v>
      </c>
      <c r="K166" s="229">
        <v>1</v>
      </c>
      <c r="L166" s="342" t="str">
        <f t="shared" si="11"/>
        <v>Q2-23</v>
      </c>
      <c r="M166" s="232" t="str">
        <f t="shared" si="11"/>
        <v>Q3-23</v>
      </c>
      <c r="N166" s="232" t="str">
        <f t="shared" si="11"/>
        <v>Q4-23</v>
      </c>
      <c r="O166" s="233" t="str">
        <f t="shared" si="11"/>
        <v>Q1-24</v>
      </c>
      <c r="P166" s="235">
        <f>_xlfn.XLOOKUP(LEFT($L166,2),'3b Demand'!$A$17:$A$20,'3b Demand'!$C$17:$C$20)</f>
        <v>0.22791892210980697</v>
      </c>
      <c r="Q166" s="235">
        <f>_xlfn.XLOOKUP(LEFT($M166,2),'3b Demand'!$A$17:$A$20,'3b Demand'!$C$17:$C$20)</f>
        <v>0.2076285777469804</v>
      </c>
      <c r="R166" s="235">
        <f>_xlfn.XLOOKUP(LEFT($N166,2),'3b Demand'!$A$17:$A$20,'3b Demand'!$C$17:$C$20)</f>
        <v>0.27813515259008936</v>
      </c>
      <c r="S166" s="235">
        <f>_xlfn.XLOOKUP(LEFT($O166,2),'3b Demand'!$A$17:$A$20,'3b Demand'!$C$17:$C$20)</f>
        <v>0.28631734755312727</v>
      </c>
      <c r="T166" s="235">
        <f>_xlfn.XLOOKUP(LEFT($L166,2),'3b Demand'!$A$17:$A$20,'3b Demand'!$C$17:$C$20)</f>
        <v>0.22791892210980697</v>
      </c>
      <c r="U166" s="235">
        <f>_xlfn.XLOOKUP(LEFT($M166,2),'3b Demand'!$A$17:$A$20,'3b Demand'!$C$17:$C$20)</f>
        <v>0.2076285777469804</v>
      </c>
      <c r="V166" s="235">
        <f>_xlfn.XLOOKUP(LEFT($N166,2),'3b Demand'!$A$17:$A$20,'3b Demand'!$C$17:$C$20)</f>
        <v>0.27813515259008936</v>
      </c>
      <c r="W166" s="235">
        <f>_xlfn.XLOOKUP(LEFT($O166,2),'3b Demand'!$A$17:$A$20,'3b Demand'!$C$17:$C$20)</f>
        <v>0.28631734755312727</v>
      </c>
      <c r="X166" s="234">
        <f ca="1">INDEX('3d(ii) Price data elec Q+n'!$D:$D,MATCH($A166&amp;" "&amp;L166,'3d(ii) Price data elec Q+n'!$F:$F,0))*P166*D166</f>
        <v>77.200697297033827</v>
      </c>
      <c r="Y166" s="234">
        <f ca="1">INDEX('3d(ii) Price data elec Q+n'!$D:$D,MATCH($A166&amp;" "&amp;$M166,'3d(ii) Price data elec Q+n'!$F:$F,0))*Q166*E166</f>
        <v>70.327951854457211</v>
      </c>
      <c r="Z166" s="234">
        <f ca="1">IFERROR(INDEX('3d(ii) Price data elec Q+n'!$D:$D,MATCH($A166&amp;" "&amp;$N166,'3d(ii) Price data elec Q+n'!$F:$F,0)),$BE166)*R166*F166</f>
        <v>94.209938885315083</v>
      </c>
      <c r="AA166" s="234">
        <f ca="1">IFERROR(INDEX('3d(ii) Price data elec Q+n'!$D:$D,MATCH($A166&amp;" "&amp;$O166,'3d(ii) Price data elec Q+n'!$F:$F,0)),$BG166)*S166*G166</f>
        <v>96.981411963195271</v>
      </c>
      <c r="AB166" s="234">
        <f ca="1">INDEX('3d(ii) Price data elec Q+n'!$E:$E,MATCH($A166&amp;" "&amp;$L166,'3d(ii) Price data elec Q+n'!$F:$F,0))*T166*D166</f>
        <v>66.83038634103761</v>
      </c>
      <c r="AC166" s="234">
        <f ca="1">INDEX('3d(ii) Price data elec Q+n'!$E:$E,MATCH($A166&amp;" "&amp;$M166,'3d(ii) Price data elec Q+n'!$F:$F,0))*U166*E166</f>
        <v>60.880851566969596</v>
      </c>
      <c r="AD166" s="234">
        <f ca="1">IFERROR(INDEX('3d(ii) Price data elec Q+n'!$E:$E,MATCH($A166&amp;" "&amp;$N166,'3d(ii) Price data elec Q+n'!$F:$F,0)),$BF166)*V166*F166</f>
        <v>81.554789442466017</v>
      </c>
      <c r="AE166" s="234">
        <f ca="1">IFERROR(INDEX('3d(ii) Price data elec Q+n'!$E:$E,MATCH($A166&amp;" "&amp;$O166,'3d(ii) Price data elec Q+n'!$F:$F,0)),$BH166)*W166*G166</f>
        <v>83.953972649527984</v>
      </c>
      <c r="AF166" s="234">
        <f ca="1">SUM(X166:AA166)*'3b Demand'!$C$31+SUM(AB166:AE166)*'3b Demand'!$D$31</f>
        <v>306.87000000000126</v>
      </c>
      <c r="AG166" s="235">
        <f>_xlfn.XLOOKUP(LEFT($L166,2),'3b Demand'!$A$17:$A$20,'3b Demand'!$D$17:$D$20)</f>
        <v>0.21230809397585779</v>
      </c>
      <c r="AH166" s="235">
        <f>_xlfn.XLOOKUP(LEFT($M166,2),'3b Demand'!$A$17:$A$20,'3b Demand'!$D$17:$D$20)</f>
        <v>0.18043598352096471</v>
      </c>
      <c r="AI166" s="235">
        <f>_xlfn.XLOOKUP(LEFT($N166,2),'3b Demand'!$A$17:$A$20,'3b Demand'!$D$17:$D$20)</f>
        <v>0.286520126882438</v>
      </c>
      <c r="AJ166" s="235">
        <f>_xlfn.XLOOKUP(LEFT($O166,2),'3b Demand'!$A$17:$A$20,'3b Demand'!$D$17:$D$20)</f>
        <v>0.32073579562071919</v>
      </c>
      <c r="AK166" s="235">
        <f>_xlfn.XLOOKUP(LEFT($L166,2),'3b Demand'!$A$17:$A$20,'3b Demand'!$D$17:$D$20)</f>
        <v>0.21230809397585779</v>
      </c>
      <c r="AL166" s="235">
        <f>_xlfn.XLOOKUP(LEFT($M166,2),'3b Demand'!$A$17:$A$20,'3b Demand'!$D$17:$D$20)</f>
        <v>0.18043598352096471</v>
      </c>
      <c r="AM166" s="235">
        <f>_xlfn.XLOOKUP(LEFT($N166,2),'3b Demand'!$A$17:$A$20,'3b Demand'!$D$17:$D$20)</f>
        <v>0.286520126882438</v>
      </c>
      <c r="AN166" s="235">
        <f>_xlfn.XLOOKUP(LEFT($O166,2),'3b Demand'!$A$17:$A$20,'3b Demand'!$D$17:$D$20)</f>
        <v>0.32073579562071919</v>
      </c>
      <c r="AO166" s="234">
        <f ca="1">INDEX('3d(ii) Price data elec Q+n'!$D:$D,MATCH($A166&amp;" "&amp;$L166,'3d(ii) Price data elec Q+n'!$F:$F,0))*AG166*H166</f>
        <v>71.91299759150256</v>
      </c>
      <c r="AP166" s="234">
        <f ca="1">INDEX('3d(ii) Price data elec Q+n'!$D:$D,MATCH($A166&amp;" "&amp;$M166,'3d(ii) Price data elec Q+n'!$F:$F,0))*AH166*I166</f>
        <v>61.117276338221174</v>
      </c>
      <c r="AQ166" s="234">
        <f ca="1">IFERROR(INDEX('3d(ii) Price data elec Q+n'!$D:$D,MATCH($A166&amp;" "&amp;$N166,'3d(ii) Price data elec Q+n'!$F:$F,0)),$BE166)*AI166*J166</f>
        <v>97.050097377619409</v>
      </c>
      <c r="AR166" s="234">
        <f ca="1">IFERROR(INDEX('3d(ii) Price data elec Q+n'!$D:$D,MATCH($A166&amp;" "&amp;$O166,'3d(ii) Price data elec Q+n'!$F:$F,0)),$BG166)*AJ166*K166</f>
        <v>108.63962869265001</v>
      </c>
      <c r="AS166" s="234">
        <f ca="1">INDEX('3d(ii) Price data elec Q+n'!$E:$E,MATCH($A166&amp;" "&amp;$L166,'3d(ii) Price data elec Q+n'!$F:$F,0))*AK166*H166</f>
        <v>62.252979315601024</v>
      </c>
      <c r="AT166" s="234">
        <f ca="1">INDEX('3d(ii) Price data elec Q+n'!$E:$E,MATCH($A166&amp;" "&amp;$M166,'3d(ii) Price data elec Q+n'!$F:$F,0))*AL166*I166</f>
        <v>52.907439088017277</v>
      </c>
      <c r="AU166" s="234">
        <f ca="1">IFERROR(INDEX('3d(ii) Price data elec Q+n'!$E:$E,MATCH($A166&amp;" "&amp;$N166,'3d(ii) Price data elec Q+n'!$F:$F,0)),$BF166)*AM166*J166</f>
        <v>84.013431604468479</v>
      </c>
      <c r="AV166" s="234">
        <f ca="1">IFERROR(INDEX('3d(ii) Price data elec Q+n'!$E:$E,MATCH($A166&amp;" "&amp;$O166,'3d(ii) Price data elec Q+n'!$F:$F,0)),$BH166)*AN166*K166</f>
        <v>94.046149991907285</v>
      </c>
      <c r="AW166" s="234">
        <f ca="1">SUM(AO166:AR166)*'3b Demand'!$C$31+SUM(AS166:AV166)*'3b Demand'!$D$31</f>
        <v>306.86999999999375</v>
      </c>
      <c r="AX166" s="234">
        <f t="shared" si="9"/>
        <v>1</v>
      </c>
      <c r="AY166" s="368"/>
      <c r="AZ166" s="1"/>
      <c r="BA166" s="236" t="str" cm="1">
        <f t="array" ref="BA166">_xlfn.IFS(LEFT(N166,2)="Q1","Winter "&amp;RIGHT(N166,2)-1,LEFT(N166,2)="Q2","Summer "&amp;RIGHT(N166,2),LEFT(N166,2)="Q3","Summer "&amp;RIGHT(N166,2),LEFT(N166,2)="Q4","Winter "&amp;RIGHT(N166,2))</f>
        <v>Winter 23</v>
      </c>
      <c r="BB166" s="236" t="str" cm="1">
        <f t="array" ref="BB166">_xlfn.IFS(LEFT(O166,2)="Q1","Winter "&amp;RIGHT(O166,2)-1,LEFT(O166,2)="Q2","Summer "&amp;RIGHT(O166,2),LEFT(O166,2)="Q3","Summer "&amp;RIGHT(O166,2),LEFT(O166,2)="Q4","Winter "&amp;RIGHT(O166,2))</f>
        <v>Winter 23</v>
      </c>
      <c r="BC166" s="237" t="str">
        <f>_xlfn.XLOOKUP(BA166,'3d(i)Price data elec S+n'!$J2143:$L2143,'3d(i)Price data elec S+n'!$J$8:$L$8)</f>
        <v>S+2</v>
      </c>
      <c r="BD166" s="237" t="str">
        <f>_xlfn.XLOOKUP(BB166,'3d(i)Price data elec S+n'!$J2143:$L2143,'3d(i)Price data elec S+n'!$J$8:$L$8)</f>
        <v>S+2</v>
      </c>
      <c r="BE166" s="238" t="e">
        <f ca="1">INDEX('3d(i)Price data elec S+n'!$B$9:$G$2366,MATCH($A166,'3d(i)Price data elec S+n'!$A$9:$A$2366,0),MATCH($BC166,'3d(i)Price data elec S+n'!$B$8:$D$8,0))</f>
        <v>#N/A</v>
      </c>
      <c r="BF166" s="238" t="e">
        <f>INDEX('3d(i)Price data elec S+n'!$E$9:$G$2366,MATCH($A166,'3d(i)Price data elec S+n'!$A$9:$A$2366,0),MATCH($BC166,'3d(i)Price data elec S+n'!$E$8:$G$8,0))</f>
        <v>#N/A</v>
      </c>
      <c r="BG166" s="238" t="e">
        <f ca="1">INDEX('3d(i)Price data elec S+n'!$B$9:$G$2366,MATCH($A166,'3d(i)Price data elec S+n'!$A$9:$A$2366,0),MATCH($BD166,'3d(i)Price data elec S+n'!$B$8:$D$8,0))</f>
        <v>#N/A</v>
      </c>
      <c r="BH166" s="238" t="e">
        <f>INDEX('3d(i)Price data elec S+n'!$E$9:$G$2366,MATCH($A166,'3d(i)Price data elec S+n'!$A$9:$A$2366,0),MATCH($BD166,'3d(i)Price data elec S+n'!$E$8:$G$8,0))</f>
        <v>#N/A</v>
      </c>
      <c r="BI166" s="1"/>
    </row>
    <row r="167" spans="1:61" ht="15">
      <c r="A167" s="216">
        <f>'3d(i)Price data elec S+n'!A2144</f>
        <v>44943</v>
      </c>
      <c r="B167" s="228">
        <f t="shared" si="10"/>
        <v>1</v>
      </c>
      <c r="C167" s="229" t="str">
        <f>INDEX('3b Demand'!$B$98:$B$103,MATCH($A167,'3b Demand'!$G$98:$G$103,1))</f>
        <v>Q2 2023</v>
      </c>
      <c r="D167" s="229">
        <v>1</v>
      </c>
      <c r="E167" s="229">
        <v>1</v>
      </c>
      <c r="F167" s="229">
        <v>1</v>
      </c>
      <c r="G167" s="340">
        <v>1</v>
      </c>
      <c r="H167" s="229">
        <v>1</v>
      </c>
      <c r="I167" s="229">
        <v>1</v>
      </c>
      <c r="J167" s="229">
        <v>1</v>
      </c>
      <c r="K167" s="229">
        <v>1</v>
      </c>
      <c r="L167" s="342" t="str">
        <f t="shared" si="11"/>
        <v>Q2-23</v>
      </c>
      <c r="M167" s="232" t="str">
        <f t="shared" si="11"/>
        <v>Q3-23</v>
      </c>
      <c r="N167" s="232" t="str">
        <f t="shared" si="11"/>
        <v>Q4-23</v>
      </c>
      <c r="O167" s="233" t="str">
        <f t="shared" si="11"/>
        <v>Q1-24</v>
      </c>
      <c r="P167" s="235">
        <f>_xlfn.XLOOKUP(LEFT($L167,2),'3b Demand'!$A$17:$A$20,'3b Demand'!$C$17:$C$20)</f>
        <v>0.22791892210980697</v>
      </c>
      <c r="Q167" s="235">
        <f>_xlfn.XLOOKUP(LEFT($M167,2),'3b Demand'!$A$17:$A$20,'3b Demand'!$C$17:$C$20)</f>
        <v>0.2076285777469804</v>
      </c>
      <c r="R167" s="235">
        <f>_xlfn.XLOOKUP(LEFT($N167,2),'3b Demand'!$A$17:$A$20,'3b Demand'!$C$17:$C$20)</f>
        <v>0.27813515259008936</v>
      </c>
      <c r="S167" s="235">
        <f>_xlfn.XLOOKUP(LEFT($O167,2),'3b Demand'!$A$17:$A$20,'3b Demand'!$C$17:$C$20)</f>
        <v>0.28631734755312727</v>
      </c>
      <c r="T167" s="235">
        <f>_xlfn.XLOOKUP(LEFT($L167,2),'3b Demand'!$A$17:$A$20,'3b Demand'!$C$17:$C$20)</f>
        <v>0.22791892210980697</v>
      </c>
      <c r="U167" s="235">
        <f>_xlfn.XLOOKUP(LEFT($M167,2),'3b Demand'!$A$17:$A$20,'3b Demand'!$C$17:$C$20)</f>
        <v>0.2076285777469804</v>
      </c>
      <c r="V167" s="235">
        <f>_xlfn.XLOOKUP(LEFT($N167,2),'3b Demand'!$A$17:$A$20,'3b Demand'!$C$17:$C$20)</f>
        <v>0.27813515259008936</v>
      </c>
      <c r="W167" s="235">
        <f>_xlfn.XLOOKUP(LEFT($O167,2),'3b Demand'!$A$17:$A$20,'3b Demand'!$C$17:$C$20)</f>
        <v>0.28631734755312727</v>
      </c>
      <c r="X167" s="234">
        <f ca="1">INDEX('3d(ii) Price data elec Q+n'!$D:$D,MATCH($A167&amp;" "&amp;L167,'3d(ii) Price data elec Q+n'!$F:$F,0))*P167*D167</f>
        <v>77.200697297033827</v>
      </c>
      <c r="Y167" s="234">
        <f ca="1">INDEX('3d(ii) Price data elec Q+n'!$D:$D,MATCH($A167&amp;" "&amp;$M167,'3d(ii) Price data elec Q+n'!$F:$F,0))*Q167*E167</f>
        <v>70.327951854457211</v>
      </c>
      <c r="Z167" s="234">
        <f ca="1">IFERROR(INDEX('3d(ii) Price data elec Q+n'!$D:$D,MATCH($A167&amp;" "&amp;$N167,'3d(ii) Price data elec Q+n'!$F:$F,0)),$BE167)*R167*F167</f>
        <v>94.209938885315083</v>
      </c>
      <c r="AA167" s="234">
        <f ca="1">IFERROR(INDEX('3d(ii) Price data elec Q+n'!$D:$D,MATCH($A167&amp;" "&amp;$O167,'3d(ii) Price data elec Q+n'!$F:$F,0)),$BG167)*S167*G167</f>
        <v>96.981411963195271</v>
      </c>
      <c r="AB167" s="234">
        <f ca="1">INDEX('3d(ii) Price data elec Q+n'!$E:$E,MATCH($A167&amp;" "&amp;$L167,'3d(ii) Price data elec Q+n'!$F:$F,0))*T167*D167</f>
        <v>66.83038634103761</v>
      </c>
      <c r="AC167" s="234">
        <f ca="1">INDEX('3d(ii) Price data elec Q+n'!$E:$E,MATCH($A167&amp;" "&amp;$M167,'3d(ii) Price data elec Q+n'!$F:$F,0))*U167*E167</f>
        <v>60.880851566969596</v>
      </c>
      <c r="AD167" s="234">
        <f ca="1">IFERROR(INDEX('3d(ii) Price data elec Q+n'!$E:$E,MATCH($A167&amp;" "&amp;$N167,'3d(ii) Price data elec Q+n'!$F:$F,0)),$BF167)*V167*F167</f>
        <v>81.554789442466017</v>
      </c>
      <c r="AE167" s="234">
        <f ca="1">IFERROR(INDEX('3d(ii) Price data elec Q+n'!$E:$E,MATCH($A167&amp;" "&amp;$O167,'3d(ii) Price data elec Q+n'!$F:$F,0)),$BH167)*W167*G167</f>
        <v>83.953972649527984</v>
      </c>
      <c r="AF167" s="234">
        <f ca="1">SUM(X167:AA167)*'3b Demand'!$C$31+SUM(AB167:AE167)*'3b Demand'!$D$31</f>
        <v>306.87000000000126</v>
      </c>
      <c r="AG167" s="235">
        <f>_xlfn.XLOOKUP(LEFT($L167,2),'3b Demand'!$A$17:$A$20,'3b Demand'!$D$17:$D$20)</f>
        <v>0.21230809397585779</v>
      </c>
      <c r="AH167" s="235">
        <f>_xlfn.XLOOKUP(LEFT($M167,2),'3b Demand'!$A$17:$A$20,'3b Demand'!$D$17:$D$20)</f>
        <v>0.18043598352096471</v>
      </c>
      <c r="AI167" s="235">
        <f>_xlfn.XLOOKUP(LEFT($N167,2),'3b Demand'!$A$17:$A$20,'3b Demand'!$D$17:$D$20)</f>
        <v>0.286520126882438</v>
      </c>
      <c r="AJ167" s="235">
        <f>_xlfn.XLOOKUP(LEFT($O167,2),'3b Demand'!$A$17:$A$20,'3b Demand'!$D$17:$D$20)</f>
        <v>0.32073579562071919</v>
      </c>
      <c r="AK167" s="235">
        <f>_xlfn.XLOOKUP(LEFT($L167,2),'3b Demand'!$A$17:$A$20,'3b Demand'!$D$17:$D$20)</f>
        <v>0.21230809397585779</v>
      </c>
      <c r="AL167" s="235">
        <f>_xlfn.XLOOKUP(LEFT($M167,2),'3b Demand'!$A$17:$A$20,'3b Demand'!$D$17:$D$20)</f>
        <v>0.18043598352096471</v>
      </c>
      <c r="AM167" s="235">
        <f>_xlfn.XLOOKUP(LEFT($N167,2),'3b Demand'!$A$17:$A$20,'3b Demand'!$D$17:$D$20)</f>
        <v>0.286520126882438</v>
      </c>
      <c r="AN167" s="235">
        <f>_xlfn.XLOOKUP(LEFT($O167,2),'3b Demand'!$A$17:$A$20,'3b Demand'!$D$17:$D$20)</f>
        <v>0.32073579562071919</v>
      </c>
      <c r="AO167" s="234">
        <f ca="1">INDEX('3d(ii) Price data elec Q+n'!$D:$D,MATCH($A167&amp;" "&amp;$L167,'3d(ii) Price data elec Q+n'!$F:$F,0))*AG167*H167</f>
        <v>71.91299759150256</v>
      </c>
      <c r="AP167" s="234">
        <f ca="1">INDEX('3d(ii) Price data elec Q+n'!$D:$D,MATCH($A167&amp;" "&amp;$M167,'3d(ii) Price data elec Q+n'!$F:$F,0))*AH167*I167</f>
        <v>61.117276338221174</v>
      </c>
      <c r="AQ167" s="234">
        <f ca="1">IFERROR(INDEX('3d(ii) Price data elec Q+n'!$D:$D,MATCH($A167&amp;" "&amp;$N167,'3d(ii) Price data elec Q+n'!$F:$F,0)),$BE167)*AI167*J167</f>
        <v>97.050097377619409</v>
      </c>
      <c r="AR167" s="234">
        <f ca="1">IFERROR(INDEX('3d(ii) Price data elec Q+n'!$D:$D,MATCH($A167&amp;" "&amp;$O167,'3d(ii) Price data elec Q+n'!$F:$F,0)),$BG167)*AJ167*K167</f>
        <v>108.63962869265001</v>
      </c>
      <c r="AS167" s="234">
        <f ca="1">INDEX('3d(ii) Price data elec Q+n'!$E:$E,MATCH($A167&amp;" "&amp;$L167,'3d(ii) Price data elec Q+n'!$F:$F,0))*AK167*H167</f>
        <v>62.252979315601024</v>
      </c>
      <c r="AT167" s="234">
        <f ca="1">INDEX('3d(ii) Price data elec Q+n'!$E:$E,MATCH($A167&amp;" "&amp;$M167,'3d(ii) Price data elec Q+n'!$F:$F,0))*AL167*I167</f>
        <v>52.907439088017277</v>
      </c>
      <c r="AU167" s="234">
        <f ca="1">IFERROR(INDEX('3d(ii) Price data elec Q+n'!$E:$E,MATCH($A167&amp;" "&amp;$N167,'3d(ii) Price data elec Q+n'!$F:$F,0)),$BF167)*AM167*J167</f>
        <v>84.013431604468479</v>
      </c>
      <c r="AV167" s="234">
        <f ca="1">IFERROR(INDEX('3d(ii) Price data elec Q+n'!$E:$E,MATCH($A167&amp;" "&amp;$O167,'3d(ii) Price data elec Q+n'!$F:$F,0)),$BH167)*AN167*K167</f>
        <v>94.046149991907285</v>
      </c>
      <c r="AW167" s="234">
        <f ca="1">SUM(AO167:AR167)*'3b Demand'!$C$31+SUM(AS167:AV167)*'3b Demand'!$D$31</f>
        <v>306.86999999999375</v>
      </c>
      <c r="AX167" s="234">
        <f t="shared" si="9"/>
        <v>1</v>
      </c>
      <c r="AY167" s="368"/>
      <c r="AZ167" s="1"/>
      <c r="BA167" s="236" t="str" cm="1">
        <f t="array" ref="BA167">_xlfn.IFS(LEFT(N167,2)="Q1","Winter "&amp;RIGHT(N167,2)-1,LEFT(N167,2)="Q2","Summer "&amp;RIGHT(N167,2),LEFT(N167,2)="Q3","Summer "&amp;RIGHT(N167,2),LEFT(N167,2)="Q4","Winter "&amp;RIGHT(N167,2))</f>
        <v>Winter 23</v>
      </c>
      <c r="BB167" s="236" t="str" cm="1">
        <f t="array" ref="BB167">_xlfn.IFS(LEFT(O167,2)="Q1","Winter "&amp;RIGHT(O167,2)-1,LEFT(O167,2)="Q2","Summer "&amp;RIGHT(O167,2),LEFT(O167,2)="Q3","Summer "&amp;RIGHT(O167,2),LEFT(O167,2)="Q4","Winter "&amp;RIGHT(O167,2))</f>
        <v>Winter 23</v>
      </c>
      <c r="BC167" s="237" t="str">
        <f>_xlfn.XLOOKUP(BA167,'3d(i)Price data elec S+n'!$J2144:$L2144,'3d(i)Price data elec S+n'!$J$8:$L$8)</f>
        <v>S+2</v>
      </c>
      <c r="BD167" s="237" t="str">
        <f>_xlfn.XLOOKUP(BB167,'3d(i)Price data elec S+n'!$J2144:$L2144,'3d(i)Price data elec S+n'!$J$8:$L$8)</f>
        <v>S+2</v>
      </c>
      <c r="BE167" s="238" t="e">
        <f ca="1">INDEX('3d(i)Price data elec S+n'!$B$9:$G$2366,MATCH($A167,'3d(i)Price data elec S+n'!$A$9:$A$2366,0),MATCH($BC167,'3d(i)Price data elec S+n'!$B$8:$D$8,0))</f>
        <v>#N/A</v>
      </c>
      <c r="BF167" s="238" t="e">
        <f>INDEX('3d(i)Price data elec S+n'!$E$9:$G$2366,MATCH($A167,'3d(i)Price data elec S+n'!$A$9:$A$2366,0),MATCH($BC167,'3d(i)Price data elec S+n'!$E$8:$G$8,0))</f>
        <v>#N/A</v>
      </c>
      <c r="BG167" s="238" t="e">
        <f ca="1">INDEX('3d(i)Price data elec S+n'!$B$9:$G$2366,MATCH($A167,'3d(i)Price data elec S+n'!$A$9:$A$2366,0),MATCH($BD167,'3d(i)Price data elec S+n'!$B$8:$D$8,0))</f>
        <v>#N/A</v>
      </c>
      <c r="BH167" s="238" t="e">
        <f>INDEX('3d(i)Price data elec S+n'!$E$9:$G$2366,MATCH($A167,'3d(i)Price data elec S+n'!$A$9:$A$2366,0),MATCH($BD167,'3d(i)Price data elec S+n'!$E$8:$G$8,0))</f>
        <v>#N/A</v>
      </c>
      <c r="BI167" s="1"/>
    </row>
    <row r="168" spans="1:61" ht="15">
      <c r="A168" s="216">
        <f>'3d(i)Price data elec S+n'!A2145</f>
        <v>44944</v>
      </c>
      <c r="B168" s="228">
        <f t="shared" si="10"/>
        <v>1</v>
      </c>
      <c r="C168" s="229" t="str">
        <f>INDEX('3b Demand'!$B$98:$B$103,MATCH($A168,'3b Demand'!$G$98:$G$103,1))</f>
        <v>Q2 2023</v>
      </c>
      <c r="D168" s="229">
        <v>1</v>
      </c>
      <c r="E168" s="229">
        <v>1</v>
      </c>
      <c r="F168" s="229">
        <v>1</v>
      </c>
      <c r="G168" s="340">
        <v>1</v>
      </c>
      <c r="H168" s="229">
        <v>1</v>
      </c>
      <c r="I168" s="229">
        <v>1</v>
      </c>
      <c r="J168" s="229">
        <v>1</v>
      </c>
      <c r="K168" s="229">
        <v>1</v>
      </c>
      <c r="L168" s="342" t="str">
        <f t="shared" si="11"/>
        <v>Q2-23</v>
      </c>
      <c r="M168" s="232" t="str">
        <f t="shared" si="11"/>
        <v>Q3-23</v>
      </c>
      <c r="N168" s="232" t="str">
        <f t="shared" si="11"/>
        <v>Q4-23</v>
      </c>
      <c r="O168" s="233" t="str">
        <f t="shared" si="11"/>
        <v>Q1-24</v>
      </c>
      <c r="P168" s="235">
        <f>_xlfn.XLOOKUP(LEFT($L168,2),'3b Demand'!$A$17:$A$20,'3b Demand'!$C$17:$C$20)</f>
        <v>0.22791892210980697</v>
      </c>
      <c r="Q168" s="235">
        <f>_xlfn.XLOOKUP(LEFT($M168,2),'3b Demand'!$A$17:$A$20,'3b Demand'!$C$17:$C$20)</f>
        <v>0.2076285777469804</v>
      </c>
      <c r="R168" s="235">
        <f>_xlfn.XLOOKUP(LEFT($N168,2),'3b Demand'!$A$17:$A$20,'3b Demand'!$C$17:$C$20)</f>
        <v>0.27813515259008936</v>
      </c>
      <c r="S168" s="235">
        <f>_xlfn.XLOOKUP(LEFT($O168,2),'3b Demand'!$A$17:$A$20,'3b Demand'!$C$17:$C$20)</f>
        <v>0.28631734755312727</v>
      </c>
      <c r="T168" s="235">
        <f>_xlfn.XLOOKUP(LEFT($L168,2),'3b Demand'!$A$17:$A$20,'3b Demand'!$C$17:$C$20)</f>
        <v>0.22791892210980697</v>
      </c>
      <c r="U168" s="235">
        <f>_xlfn.XLOOKUP(LEFT($M168,2),'3b Demand'!$A$17:$A$20,'3b Demand'!$C$17:$C$20)</f>
        <v>0.2076285777469804</v>
      </c>
      <c r="V168" s="235">
        <f>_xlfn.XLOOKUP(LEFT($N168,2),'3b Demand'!$A$17:$A$20,'3b Demand'!$C$17:$C$20)</f>
        <v>0.27813515259008936</v>
      </c>
      <c r="W168" s="235">
        <f>_xlfn.XLOOKUP(LEFT($O168,2),'3b Demand'!$A$17:$A$20,'3b Demand'!$C$17:$C$20)</f>
        <v>0.28631734755312727</v>
      </c>
      <c r="X168" s="234">
        <f ca="1">INDEX('3d(ii) Price data elec Q+n'!$D:$D,MATCH($A168&amp;" "&amp;L168,'3d(ii) Price data elec Q+n'!$F:$F,0))*P168*D168</f>
        <v>77.200697297033827</v>
      </c>
      <c r="Y168" s="234">
        <f ca="1">INDEX('3d(ii) Price data elec Q+n'!$D:$D,MATCH($A168&amp;" "&amp;$M168,'3d(ii) Price data elec Q+n'!$F:$F,0))*Q168*E168</f>
        <v>70.327951854457211</v>
      </c>
      <c r="Z168" s="234">
        <f ca="1">IFERROR(INDEX('3d(ii) Price data elec Q+n'!$D:$D,MATCH($A168&amp;" "&amp;$N168,'3d(ii) Price data elec Q+n'!$F:$F,0)),$BE168)*R168*F168</f>
        <v>94.209938885315083</v>
      </c>
      <c r="AA168" s="234">
        <f ca="1">IFERROR(INDEX('3d(ii) Price data elec Q+n'!$D:$D,MATCH($A168&amp;" "&amp;$O168,'3d(ii) Price data elec Q+n'!$F:$F,0)),$BG168)*S168*G168</f>
        <v>96.981411963195271</v>
      </c>
      <c r="AB168" s="234">
        <f ca="1">INDEX('3d(ii) Price data elec Q+n'!$E:$E,MATCH($A168&amp;" "&amp;$L168,'3d(ii) Price data elec Q+n'!$F:$F,0))*T168*D168</f>
        <v>66.83038634103761</v>
      </c>
      <c r="AC168" s="234">
        <f ca="1">INDEX('3d(ii) Price data elec Q+n'!$E:$E,MATCH($A168&amp;" "&amp;$M168,'3d(ii) Price data elec Q+n'!$F:$F,0))*U168*E168</f>
        <v>60.880851566969596</v>
      </c>
      <c r="AD168" s="234">
        <f ca="1">IFERROR(INDEX('3d(ii) Price data elec Q+n'!$E:$E,MATCH($A168&amp;" "&amp;$N168,'3d(ii) Price data elec Q+n'!$F:$F,0)),$BF168)*V168*F168</f>
        <v>81.554789442466017</v>
      </c>
      <c r="AE168" s="234">
        <f ca="1">IFERROR(INDEX('3d(ii) Price data elec Q+n'!$E:$E,MATCH($A168&amp;" "&amp;$O168,'3d(ii) Price data elec Q+n'!$F:$F,0)),$BH168)*W168*G168</f>
        <v>83.953972649527984</v>
      </c>
      <c r="AF168" s="234">
        <f ca="1">SUM(X168:AA168)*'3b Demand'!$C$31+SUM(AB168:AE168)*'3b Demand'!$D$31</f>
        <v>306.87000000000126</v>
      </c>
      <c r="AG168" s="235">
        <f>_xlfn.XLOOKUP(LEFT($L168,2),'3b Demand'!$A$17:$A$20,'3b Demand'!$D$17:$D$20)</f>
        <v>0.21230809397585779</v>
      </c>
      <c r="AH168" s="235">
        <f>_xlfn.XLOOKUP(LEFT($M168,2),'3b Demand'!$A$17:$A$20,'3b Demand'!$D$17:$D$20)</f>
        <v>0.18043598352096471</v>
      </c>
      <c r="AI168" s="235">
        <f>_xlfn.XLOOKUP(LEFT($N168,2),'3b Demand'!$A$17:$A$20,'3b Demand'!$D$17:$D$20)</f>
        <v>0.286520126882438</v>
      </c>
      <c r="AJ168" s="235">
        <f>_xlfn.XLOOKUP(LEFT($O168,2),'3b Demand'!$A$17:$A$20,'3b Demand'!$D$17:$D$20)</f>
        <v>0.32073579562071919</v>
      </c>
      <c r="AK168" s="235">
        <f>_xlfn.XLOOKUP(LEFT($L168,2),'3b Demand'!$A$17:$A$20,'3b Demand'!$D$17:$D$20)</f>
        <v>0.21230809397585779</v>
      </c>
      <c r="AL168" s="235">
        <f>_xlfn.XLOOKUP(LEFT($M168,2),'3b Demand'!$A$17:$A$20,'3b Demand'!$D$17:$D$20)</f>
        <v>0.18043598352096471</v>
      </c>
      <c r="AM168" s="235">
        <f>_xlfn.XLOOKUP(LEFT($N168,2),'3b Demand'!$A$17:$A$20,'3b Demand'!$D$17:$D$20)</f>
        <v>0.286520126882438</v>
      </c>
      <c r="AN168" s="235">
        <f>_xlfn.XLOOKUP(LEFT($O168,2),'3b Demand'!$A$17:$A$20,'3b Demand'!$D$17:$D$20)</f>
        <v>0.32073579562071919</v>
      </c>
      <c r="AO168" s="234">
        <f ca="1">INDEX('3d(ii) Price data elec Q+n'!$D:$D,MATCH($A168&amp;" "&amp;$L168,'3d(ii) Price data elec Q+n'!$F:$F,0))*AG168*H168</f>
        <v>71.91299759150256</v>
      </c>
      <c r="AP168" s="234">
        <f ca="1">INDEX('3d(ii) Price data elec Q+n'!$D:$D,MATCH($A168&amp;" "&amp;$M168,'3d(ii) Price data elec Q+n'!$F:$F,0))*AH168*I168</f>
        <v>61.117276338221174</v>
      </c>
      <c r="AQ168" s="234">
        <f ca="1">IFERROR(INDEX('3d(ii) Price data elec Q+n'!$D:$D,MATCH($A168&amp;" "&amp;$N168,'3d(ii) Price data elec Q+n'!$F:$F,0)),$BE168)*AI168*J168</f>
        <v>97.050097377619409</v>
      </c>
      <c r="AR168" s="234">
        <f ca="1">IFERROR(INDEX('3d(ii) Price data elec Q+n'!$D:$D,MATCH($A168&amp;" "&amp;$O168,'3d(ii) Price data elec Q+n'!$F:$F,0)),$BG168)*AJ168*K168</f>
        <v>108.63962869265001</v>
      </c>
      <c r="AS168" s="234">
        <f ca="1">INDEX('3d(ii) Price data elec Q+n'!$E:$E,MATCH($A168&amp;" "&amp;$L168,'3d(ii) Price data elec Q+n'!$F:$F,0))*AK168*H168</f>
        <v>62.252979315601024</v>
      </c>
      <c r="AT168" s="234">
        <f ca="1">INDEX('3d(ii) Price data elec Q+n'!$E:$E,MATCH($A168&amp;" "&amp;$M168,'3d(ii) Price data elec Q+n'!$F:$F,0))*AL168*I168</f>
        <v>52.907439088017277</v>
      </c>
      <c r="AU168" s="234">
        <f ca="1">IFERROR(INDEX('3d(ii) Price data elec Q+n'!$E:$E,MATCH($A168&amp;" "&amp;$N168,'3d(ii) Price data elec Q+n'!$F:$F,0)),$BF168)*AM168*J168</f>
        <v>84.013431604468479</v>
      </c>
      <c r="AV168" s="234">
        <f ca="1">IFERROR(INDEX('3d(ii) Price data elec Q+n'!$E:$E,MATCH($A168&amp;" "&amp;$O168,'3d(ii) Price data elec Q+n'!$F:$F,0)),$BH168)*AN168*K168</f>
        <v>94.046149991907285</v>
      </c>
      <c r="AW168" s="234">
        <f ca="1">SUM(AO168:AR168)*'3b Demand'!$C$31+SUM(AS168:AV168)*'3b Demand'!$D$31</f>
        <v>306.86999999999375</v>
      </c>
      <c r="AX168" s="234">
        <f t="shared" si="9"/>
        <v>1</v>
      </c>
      <c r="AY168" s="368"/>
      <c r="AZ168" s="1"/>
      <c r="BA168" s="236" t="str" cm="1">
        <f t="array" ref="BA168">_xlfn.IFS(LEFT(N168,2)="Q1","Winter "&amp;RIGHT(N168,2)-1,LEFT(N168,2)="Q2","Summer "&amp;RIGHT(N168,2),LEFT(N168,2)="Q3","Summer "&amp;RIGHT(N168,2),LEFT(N168,2)="Q4","Winter "&amp;RIGHT(N168,2))</f>
        <v>Winter 23</v>
      </c>
      <c r="BB168" s="236" t="str" cm="1">
        <f t="array" ref="BB168">_xlfn.IFS(LEFT(O168,2)="Q1","Winter "&amp;RIGHT(O168,2)-1,LEFT(O168,2)="Q2","Summer "&amp;RIGHT(O168,2),LEFT(O168,2)="Q3","Summer "&amp;RIGHT(O168,2),LEFT(O168,2)="Q4","Winter "&amp;RIGHT(O168,2))</f>
        <v>Winter 23</v>
      </c>
      <c r="BC168" s="237" t="str">
        <f>_xlfn.XLOOKUP(BA168,'3d(i)Price data elec S+n'!$J2145:$L2145,'3d(i)Price data elec S+n'!$J$8:$L$8)</f>
        <v>S+2</v>
      </c>
      <c r="BD168" s="237" t="str">
        <f>_xlfn.XLOOKUP(BB168,'3d(i)Price data elec S+n'!$J2145:$L2145,'3d(i)Price data elec S+n'!$J$8:$L$8)</f>
        <v>S+2</v>
      </c>
      <c r="BE168" s="238" t="e">
        <f ca="1">INDEX('3d(i)Price data elec S+n'!$B$9:$G$2366,MATCH($A168,'3d(i)Price data elec S+n'!$A$9:$A$2366,0),MATCH($BC168,'3d(i)Price data elec S+n'!$B$8:$D$8,0))</f>
        <v>#N/A</v>
      </c>
      <c r="BF168" s="238" t="e">
        <f>INDEX('3d(i)Price data elec S+n'!$E$9:$G$2366,MATCH($A168,'3d(i)Price data elec S+n'!$A$9:$A$2366,0),MATCH($BC168,'3d(i)Price data elec S+n'!$E$8:$G$8,0))</f>
        <v>#N/A</v>
      </c>
      <c r="BG168" s="238" t="e">
        <f ca="1">INDEX('3d(i)Price data elec S+n'!$B$9:$G$2366,MATCH($A168,'3d(i)Price data elec S+n'!$A$9:$A$2366,0),MATCH($BD168,'3d(i)Price data elec S+n'!$B$8:$D$8,0))</f>
        <v>#N/A</v>
      </c>
      <c r="BH168" s="238" t="e">
        <f>INDEX('3d(i)Price data elec S+n'!$E$9:$G$2366,MATCH($A168,'3d(i)Price data elec S+n'!$A$9:$A$2366,0),MATCH($BD168,'3d(i)Price data elec S+n'!$E$8:$G$8,0))</f>
        <v>#N/A</v>
      </c>
      <c r="BI168" s="1"/>
    </row>
    <row r="169" spans="1:61" ht="15">
      <c r="A169" s="216">
        <f>'3d(i)Price data elec S+n'!A2146</f>
        <v>44945</v>
      </c>
      <c r="B169" s="228">
        <f t="shared" si="10"/>
        <v>1</v>
      </c>
      <c r="C169" s="229" t="str">
        <f>INDEX('3b Demand'!$B$98:$B$103,MATCH($A169,'3b Demand'!$G$98:$G$103,1))</f>
        <v>Q2 2023</v>
      </c>
      <c r="D169" s="229">
        <v>1</v>
      </c>
      <c r="E169" s="229">
        <v>1</v>
      </c>
      <c r="F169" s="229">
        <v>1</v>
      </c>
      <c r="G169" s="340">
        <v>1</v>
      </c>
      <c r="H169" s="229">
        <v>1</v>
      </c>
      <c r="I169" s="229">
        <v>1</v>
      </c>
      <c r="J169" s="229">
        <v>1</v>
      </c>
      <c r="K169" s="229">
        <v>1</v>
      </c>
      <c r="L169" s="342" t="str">
        <f t="shared" si="11"/>
        <v>Q2-23</v>
      </c>
      <c r="M169" s="232" t="str">
        <f t="shared" si="11"/>
        <v>Q3-23</v>
      </c>
      <c r="N169" s="232" t="str">
        <f t="shared" si="11"/>
        <v>Q4-23</v>
      </c>
      <c r="O169" s="233" t="str">
        <f t="shared" si="11"/>
        <v>Q1-24</v>
      </c>
      <c r="P169" s="235">
        <f>_xlfn.XLOOKUP(LEFT($L169,2),'3b Demand'!$A$17:$A$20,'3b Demand'!$C$17:$C$20)</f>
        <v>0.22791892210980697</v>
      </c>
      <c r="Q169" s="235">
        <f>_xlfn.XLOOKUP(LEFT($M169,2),'3b Demand'!$A$17:$A$20,'3b Demand'!$C$17:$C$20)</f>
        <v>0.2076285777469804</v>
      </c>
      <c r="R169" s="235">
        <f>_xlfn.XLOOKUP(LEFT($N169,2),'3b Demand'!$A$17:$A$20,'3b Demand'!$C$17:$C$20)</f>
        <v>0.27813515259008936</v>
      </c>
      <c r="S169" s="235">
        <f>_xlfn.XLOOKUP(LEFT($O169,2),'3b Demand'!$A$17:$A$20,'3b Demand'!$C$17:$C$20)</f>
        <v>0.28631734755312727</v>
      </c>
      <c r="T169" s="235">
        <f>_xlfn.XLOOKUP(LEFT($L169,2),'3b Demand'!$A$17:$A$20,'3b Demand'!$C$17:$C$20)</f>
        <v>0.22791892210980697</v>
      </c>
      <c r="U169" s="235">
        <f>_xlfn.XLOOKUP(LEFT($M169,2),'3b Demand'!$A$17:$A$20,'3b Demand'!$C$17:$C$20)</f>
        <v>0.2076285777469804</v>
      </c>
      <c r="V169" s="235">
        <f>_xlfn.XLOOKUP(LEFT($N169,2),'3b Demand'!$A$17:$A$20,'3b Demand'!$C$17:$C$20)</f>
        <v>0.27813515259008936</v>
      </c>
      <c r="W169" s="235">
        <f>_xlfn.XLOOKUP(LEFT($O169,2),'3b Demand'!$A$17:$A$20,'3b Demand'!$C$17:$C$20)</f>
        <v>0.28631734755312727</v>
      </c>
      <c r="X169" s="234">
        <f ca="1">INDEX('3d(ii) Price data elec Q+n'!$D:$D,MATCH($A169&amp;" "&amp;L169,'3d(ii) Price data elec Q+n'!$F:$F,0))*P169*D169</f>
        <v>77.200697297033827</v>
      </c>
      <c r="Y169" s="234">
        <f ca="1">INDEX('3d(ii) Price data elec Q+n'!$D:$D,MATCH($A169&amp;" "&amp;$M169,'3d(ii) Price data elec Q+n'!$F:$F,0))*Q169*E169</f>
        <v>70.327951854457211</v>
      </c>
      <c r="Z169" s="234">
        <f ca="1">IFERROR(INDEX('3d(ii) Price data elec Q+n'!$D:$D,MATCH($A169&amp;" "&amp;$N169,'3d(ii) Price data elec Q+n'!$F:$F,0)),$BE169)*R169*F169</f>
        <v>94.209938885315083</v>
      </c>
      <c r="AA169" s="234">
        <f ca="1">IFERROR(INDEX('3d(ii) Price data elec Q+n'!$D:$D,MATCH($A169&amp;" "&amp;$O169,'3d(ii) Price data elec Q+n'!$F:$F,0)),$BG169)*S169*G169</f>
        <v>96.981411963195271</v>
      </c>
      <c r="AB169" s="234">
        <f ca="1">INDEX('3d(ii) Price data elec Q+n'!$E:$E,MATCH($A169&amp;" "&amp;$L169,'3d(ii) Price data elec Q+n'!$F:$F,0))*T169*D169</f>
        <v>66.83038634103761</v>
      </c>
      <c r="AC169" s="234">
        <f ca="1">INDEX('3d(ii) Price data elec Q+n'!$E:$E,MATCH($A169&amp;" "&amp;$M169,'3d(ii) Price data elec Q+n'!$F:$F,0))*U169*E169</f>
        <v>60.880851566969596</v>
      </c>
      <c r="AD169" s="234">
        <f ca="1">IFERROR(INDEX('3d(ii) Price data elec Q+n'!$E:$E,MATCH($A169&amp;" "&amp;$N169,'3d(ii) Price data elec Q+n'!$F:$F,0)),$BF169)*V169*F169</f>
        <v>81.554789442466017</v>
      </c>
      <c r="AE169" s="234">
        <f ca="1">IFERROR(INDEX('3d(ii) Price data elec Q+n'!$E:$E,MATCH($A169&amp;" "&amp;$O169,'3d(ii) Price data elec Q+n'!$F:$F,0)),$BH169)*W169*G169</f>
        <v>83.953972649527984</v>
      </c>
      <c r="AF169" s="234">
        <f ca="1">SUM(X169:AA169)*'3b Demand'!$C$31+SUM(AB169:AE169)*'3b Demand'!$D$31</f>
        <v>306.87000000000126</v>
      </c>
      <c r="AG169" s="235">
        <f>_xlfn.XLOOKUP(LEFT($L169,2),'3b Demand'!$A$17:$A$20,'3b Demand'!$D$17:$D$20)</f>
        <v>0.21230809397585779</v>
      </c>
      <c r="AH169" s="235">
        <f>_xlfn.XLOOKUP(LEFT($M169,2),'3b Demand'!$A$17:$A$20,'3b Demand'!$D$17:$D$20)</f>
        <v>0.18043598352096471</v>
      </c>
      <c r="AI169" s="235">
        <f>_xlfn.XLOOKUP(LEFT($N169,2),'3b Demand'!$A$17:$A$20,'3b Demand'!$D$17:$D$20)</f>
        <v>0.286520126882438</v>
      </c>
      <c r="AJ169" s="235">
        <f>_xlfn.XLOOKUP(LEFT($O169,2),'3b Demand'!$A$17:$A$20,'3b Demand'!$D$17:$D$20)</f>
        <v>0.32073579562071919</v>
      </c>
      <c r="AK169" s="235">
        <f>_xlfn.XLOOKUP(LEFT($L169,2),'3b Demand'!$A$17:$A$20,'3b Demand'!$D$17:$D$20)</f>
        <v>0.21230809397585779</v>
      </c>
      <c r="AL169" s="235">
        <f>_xlfn.XLOOKUP(LEFT($M169,2),'3b Demand'!$A$17:$A$20,'3b Demand'!$D$17:$D$20)</f>
        <v>0.18043598352096471</v>
      </c>
      <c r="AM169" s="235">
        <f>_xlfn.XLOOKUP(LEFT($N169,2),'3b Demand'!$A$17:$A$20,'3b Demand'!$D$17:$D$20)</f>
        <v>0.286520126882438</v>
      </c>
      <c r="AN169" s="235">
        <f>_xlfn.XLOOKUP(LEFT($O169,2),'3b Demand'!$A$17:$A$20,'3b Demand'!$D$17:$D$20)</f>
        <v>0.32073579562071919</v>
      </c>
      <c r="AO169" s="234">
        <f ca="1">INDEX('3d(ii) Price data elec Q+n'!$D:$D,MATCH($A169&amp;" "&amp;$L169,'3d(ii) Price data elec Q+n'!$F:$F,0))*AG169*H169</f>
        <v>71.91299759150256</v>
      </c>
      <c r="AP169" s="234">
        <f ca="1">INDEX('3d(ii) Price data elec Q+n'!$D:$D,MATCH($A169&amp;" "&amp;$M169,'3d(ii) Price data elec Q+n'!$F:$F,0))*AH169*I169</f>
        <v>61.117276338221174</v>
      </c>
      <c r="AQ169" s="234">
        <f ca="1">IFERROR(INDEX('3d(ii) Price data elec Q+n'!$D:$D,MATCH($A169&amp;" "&amp;$N169,'3d(ii) Price data elec Q+n'!$F:$F,0)),$BE169)*AI169*J169</f>
        <v>97.050097377619409</v>
      </c>
      <c r="AR169" s="234">
        <f ca="1">IFERROR(INDEX('3d(ii) Price data elec Q+n'!$D:$D,MATCH($A169&amp;" "&amp;$O169,'3d(ii) Price data elec Q+n'!$F:$F,0)),$BG169)*AJ169*K169</f>
        <v>108.63962869265001</v>
      </c>
      <c r="AS169" s="234">
        <f ca="1">INDEX('3d(ii) Price data elec Q+n'!$E:$E,MATCH($A169&amp;" "&amp;$L169,'3d(ii) Price data elec Q+n'!$F:$F,0))*AK169*H169</f>
        <v>62.252979315601024</v>
      </c>
      <c r="AT169" s="234">
        <f ca="1">INDEX('3d(ii) Price data elec Q+n'!$E:$E,MATCH($A169&amp;" "&amp;$M169,'3d(ii) Price data elec Q+n'!$F:$F,0))*AL169*I169</f>
        <v>52.907439088017277</v>
      </c>
      <c r="AU169" s="234">
        <f ca="1">IFERROR(INDEX('3d(ii) Price data elec Q+n'!$E:$E,MATCH($A169&amp;" "&amp;$N169,'3d(ii) Price data elec Q+n'!$F:$F,0)),$BF169)*AM169*J169</f>
        <v>84.013431604468479</v>
      </c>
      <c r="AV169" s="234">
        <f ca="1">IFERROR(INDEX('3d(ii) Price data elec Q+n'!$E:$E,MATCH($A169&amp;" "&amp;$O169,'3d(ii) Price data elec Q+n'!$F:$F,0)),$BH169)*AN169*K169</f>
        <v>94.046149991907285</v>
      </c>
      <c r="AW169" s="234">
        <f ca="1">SUM(AO169:AR169)*'3b Demand'!$C$31+SUM(AS169:AV169)*'3b Demand'!$D$31</f>
        <v>306.86999999999375</v>
      </c>
      <c r="AX169" s="234">
        <f t="shared" si="9"/>
        <v>1</v>
      </c>
      <c r="AY169" s="368"/>
      <c r="AZ169" s="1"/>
      <c r="BA169" s="236" t="str" cm="1">
        <f t="array" ref="BA169">_xlfn.IFS(LEFT(N169,2)="Q1","Winter "&amp;RIGHT(N169,2)-1,LEFT(N169,2)="Q2","Summer "&amp;RIGHT(N169,2),LEFT(N169,2)="Q3","Summer "&amp;RIGHT(N169,2),LEFT(N169,2)="Q4","Winter "&amp;RIGHT(N169,2))</f>
        <v>Winter 23</v>
      </c>
      <c r="BB169" s="236" t="str" cm="1">
        <f t="array" ref="BB169">_xlfn.IFS(LEFT(O169,2)="Q1","Winter "&amp;RIGHT(O169,2)-1,LEFT(O169,2)="Q2","Summer "&amp;RIGHT(O169,2),LEFT(O169,2)="Q3","Summer "&amp;RIGHT(O169,2),LEFT(O169,2)="Q4","Winter "&amp;RIGHT(O169,2))</f>
        <v>Winter 23</v>
      </c>
      <c r="BC169" s="237" t="str">
        <f>_xlfn.XLOOKUP(BA169,'3d(i)Price data elec S+n'!$J2146:$L2146,'3d(i)Price data elec S+n'!$J$8:$L$8)</f>
        <v>S+2</v>
      </c>
      <c r="BD169" s="237" t="str">
        <f>_xlfn.XLOOKUP(BB169,'3d(i)Price data elec S+n'!$J2146:$L2146,'3d(i)Price data elec S+n'!$J$8:$L$8)</f>
        <v>S+2</v>
      </c>
      <c r="BE169" s="238" t="e">
        <f ca="1">INDEX('3d(i)Price data elec S+n'!$B$9:$G$2366,MATCH($A169,'3d(i)Price data elec S+n'!$A$9:$A$2366,0),MATCH($BC169,'3d(i)Price data elec S+n'!$B$8:$D$8,0))</f>
        <v>#N/A</v>
      </c>
      <c r="BF169" s="238" t="e">
        <f>INDEX('3d(i)Price data elec S+n'!$E$9:$G$2366,MATCH($A169,'3d(i)Price data elec S+n'!$A$9:$A$2366,0),MATCH($BC169,'3d(i)Price data elec S+n'!$E$8:$G$8,0))</f>
        <v>#N/A</v>
      </c>
      <c r="BG169" s="238" t="e">
        <f ca="1">INDEX('3d(i)Price data elec S+n'!$B$9:$G$2366,MATCH($A169,'3d(i)Price data elec S+n'!$A$9:$A$2366,0),MATCH($BD169,'3d(i)Price data elec S+n'!$B$8:$D$8,0))</f>
        <v>#N/A</v>
      </c>
      <c r="BH169" s="238" t="e">
        <f>INDEX('3d(i)Price data elec S+n'!$E$9:$G$2366,MATCH($A169,'3d(i)Price data elec S+n'!$A$9:$A$2366,0),MATCH($BD169,'3d(i)Price data elec S+n'!$E$8:$G$8,0))</f>
        <v>#N/A</v>
      </c>
      <c r="BI169" s="1"/>
    </row>
    <row r="170" spans="1:61" ht="15">
      <c r="A170" s="216">
        <f>'3d(i)Price data elec S+n'!A2147</f>
        <v>44946</v>
      </c>
      <c r="B170" s="228">
        <f t="shared" si="10"/>
        <v>1</v>
      </c>
      <c r="C170" s="229" t="str">
        <f>INDEX('3b Demand'!$B$98:$B$103,MATCH($A170,'3b Demand'!$G$98:$G$103,1))</f>
        <v>Q2 2023</v>
      </c>
      <c r="D170" s="229">
        <v>1</v>
      </c>
      <c r="E170" s="229">
        <v>1</v>
      </c>
      <c r="F170" s="229">
        <v>1</v>
      </c>
      <c r="G170" s="340">
        <v>1</v>
      </c>
      <c r="H170" s="229">
        <v>1</v>
      </c>
      <c r="I170" s="229">
        <v>1</v>
      </c>
      <c r="J170" s="229">
        <v>1</v>
      </c>
      <c r="K170" s="229">
        <v>1</v>
      </c>
      <c r="L170" s="342" t="str">
        <f t="shared" si="11"/>
        <v>Q2-23</v>
      </c>
      <c r="M170" s="232" t="str">
        <f t="shared" si="11"/>
        <v>Q3-23</v>
      </c>
      <c r="N170" s="232" t="str">
        <f t="shared" si="11"/>
        <v>Q4-23</v>
      </c>
      <c r="O170" s="233" t="str">
        <f t="shared" si="11"/>
        <v>Q1-24</v>
      </c>
      <c r="P170" s="235">
        <f>_xlfn.XLOOKUP(LEFT($L170,2),'3b Demand'!$A$17:$A$20,'3b Demand'!$C$17:$C$20)</f>
        <v>0.22791892210980697</v>
      </c>
      <c r="Q170" s="235">
        <f>_xlfn.XLOOKUP(LEFT($M170,2),'3b Demand'!$A$17:$A$20,'3b Demand'!$C$17:$C$20)</f>
        <v>0.2076285777469804</v>
      </c>
      <c r="R170" s="235">
        <f>_xlfn.XLOOKUP(LEFT($N170,2),'3b Demand'!$A$17:$A$20,'3b Demand'!$C$17:$C$20)</f>
        <v>0.27813515259008936</v>
      </c>
      <c r="S170" s="235">
        <f>_xlfn.XLOOKUP(LEFT($O170,2),'3b Demand'!$A$17:$A$20,'3b Demand'!$C$17:$C$20)</f>
        <v>0.28631734755312727</v>
      </c>
      <c r="T170" s="235">
        <f>_xlfn.XLOOKUP(LEFT($L170,2),'3b Demand'!$A$17:$A$20,'3b Demand'!$C$17:$C$20)</f>
        <v>0.22791892210980697</v>
      </c>
      <c r="U170" s="235">
        <f>_xlfn.XLOOKUP(LEFT($M170,2),'3b Demand'!$A$17:$A$20,'3b Demand'!$C$17:$C$20)</f>
        <v>0.2076285777469804</v>
      </c>
      <c r="V170" s="235">
        <f>_xlfn.XLOOKUP(LEFT($N170,2),'3b Demand'!$A$17:$A$20,'3b Demand'!$C$17:$C$20)</f>
        <v>0.27813515259008936</v>
      </c>
      <c r="W170" s="235">
        <f>_xlfn.XLOOKUP(LEFT($O170,2),'3b Demand'!$A$17:$A$20,'3b Demand'!$C$17:$C$20)</f>
        <v>0.28631734755312727</v>
      </c>
      <c r="X170" s="234">
        <f ca="1">INDEX('3d(ii) Price data elec Q+n'!$D:$D,MATCH($A170&amp;" "&amp;L170,'3d(ii) Price data elec Q+n'!$F:$F,0))*P170*D170</f>
        <v>77.200697297033827</v>
      </c>
      <c r="Y170" s="234">
        <f ca="1">INDEX('3d(ii) Price data elec Q+n'!$D:$D,MATCH($A170&amp;" "&amp;$M170,'3d(ii) Price data elec Q+n'!$F:$F,0))*Q170*E170</f>
        <v>70.327951854457211</v>
      </c>
      <c r="Z170" s="234">
        <f ca="1">IFERROR(INDEX('3d(ii) Price data elec Q+n'!$D:$D,MATCH($A170&amp;" "&amp;$N170,'3d(ii) Price data elec Q+n'!$F:$F,0)),$BE170)*R170*F170</f>
        <v>94.209938885315083</v>
      </c>
      <c r="AA170" s="234">
        <f ca="1">IFERROR(INDEX('3d(ii) Price data elec Q+n'!$D:$D,MATCH($A170&amp;" "&amp;$O170,'3d(ii) Price data elec Q+n'!$F:$F,0)),$BG170)*S170*G170</f>
        <v>96.981411963195271</v>
      </c>
      <c r="AB170" s="234">
        <f ca="1">INDEX('3d(ii) Price data elec Q+n'!$E:$E,MATCH($A170&amp;" "&amp;$L170,'3d(ii) Price data elec Q+n'!$F:$F,0))*T170*D170</f>
        <v>66.83038634103761</v>
      </c>
      <c r="AC170" s="234">
        <f ca="1">INDEX('3d(ii) Price data elec Q+n'!$E:$E,MATCH($A170&amp;" "&amp;$M170,'3d(ii) Price data elec Q+n'!$F:$F,0))*U170*E170</f>
        <v>60.880851566969596</v>
      </c>
      <c r="AD170" s="234">
        <f ca="1">IFERROR(INDEX('3d(ii) Price data elec Q+n'!$E:$E,MATCH($A170&amp;" "&amp;$N170,'3d(ii) Price data elec Q+n'!$F:$F,0)),$BF170)*V170*F170</f>
        <v>81.554789442466017</v>
      </c>
      <c r="AE170" s="234">
        <f ca="1">IFERROR(INDEX('3d(ii) Price data elec Q+n'!$E:$E,MATCH($A170&amp;" "&amp;$O170,'3d(ii) Price data elec Q+n'!$F:$F,0)),$BH170)*W170*G170</f>
        <v>83.953972649527984</v>
      </c>
      <c r="AF170" s="234">
        <f ca="1">SUM(X170:AA170)*'3b Demand'!$C$31+SUM(AB170:AE170)*'3b Demand'!$D$31</f>
        <v>306.87000000000126</v>
      </c>
      <c r="AG170" s="235">
        <f>_xlfn.XLOOKUP(LEFT($L170,2),'3b Demand'!$A$17:$A$20,'3b Demand'!$D$17:$D$20)</f>
        <v>0.21230809397585779</v>
      </c>
      <c r="AH170" s="235">
        <f>_xlfn.XLOOKUP(LEFT($M170,2),'3b Demand'!$A$17:$A$20,'3b Demand'!$D$17:$D$20)</f>
        <v>0.18043598352096471</v>
      </c>
      <c r="AI170" s="235">
        <f>_xlfn.XLOOKUP(LEFT($N170,2),'3b Demand'!$A$17:$A$20,'3b Demand'!$D$17:$D$20)</f>
        <v>0.286520126882438</v>
      </c>
      <c r="AJ170" s="235">
        <f>_xlfn.XLOOKUP(LEFT($O170,2),'3b Demand'!$A$17:$A$20,'3b Demand'!$D$17:$D$20)</f>
        <v>0.32073579562071919</v>
      </c>
      <c r="AK170" s="235">
        <f>_xlfn.XLOOKUP(LEFT($L170,2),'3b Demand'!$A$17:$A$20,'3b Demand'!$D$17:$D$20)</f>
        <v>0.21230809397585779</v>
      </c>
      <c r="AL170" s="235">
        <f>_xlfn.XLOOKUP(LEFT($M170,2),'3b Demand'!$A$17:$A$20,'3b Demand'!$D$17:$D$20)</f>
        <v>0.18043598352096471</v>
      </c>
      <c r="AM170" s="235">
        <f>_xlfn.XLOOKUP(LEFT($N170,2),'3b Demand'!$A$17:$A$20,'3b Demand'!$D$17:$D$20)</f>
        <v>0.286520126882438</v>
      </c>
      <c r="AN170" s="235">
        <f>_xlfn.XLOOKUP(LEFT($O170,2),'3b Demand'!$A$17:$A$20,'3b Demand'!$D$17:$D$20)</f>
        <v>0.32073579562071919</v>
      </c>
      <c r="AO170" s="234">
        <f ca="1">INDEX('3d(ii) Price data elec Q+n'!$D:$D,MATCH($A170&amp;" "&amp;$L170,'3d(ii) Price data elec Q+n'!$F:$F,0))*AG170*H170</f>
        <v>71.91299759150256</v>
      </c>
      <c r="AP170" s="234">
        <f ca="1">INDEX('3d(ii) Price data elec Q+n'!$D:$D,MATCH($A170&amp;" "&amp;$M170,'3d(ii) Price data elec Q+n'!$F:$F,0))*AH170*I170</f>
        <v>61.117276338221174</v>
      </c>
      <c r="AQ170" s="234">
        <f ca="1">IFERROR(INDEX('3d(ii) Price data elec Q+n'!$D:$D,MATCH($A170&amp;" "&amp;$N170,'3d(ii) Price data elec Q+n'!$F:$F,0)),$BE170)*AI170*J170</f>
        <v>97.050097377619409</v>
      </c>
      <c r="AR170" s="234">
        <f ca="1">IFERROR(INDEX('3d(ii) Price data elec Q+n'!$D:$D,MATCH($A170&amp;" "&amp;$O170,'3d(ii) Price data elec Q+n'!$F:$F,0)),$BG170)*AJ170*K170</f>
        <v>108.63962869265001</v>
      </c>
      <c r="AS170" s="234">
        <f ca="1">INDEX('3d(ii) Price data elec Q+n'!$E:$E,MATCH($A170&amp;" "&amp;$L170,'3d(ii) Price data elec Q+n'!$F:$F,0))*AK170*H170</f>
        <v>62.252979315601024</v>
      </c>
      <c r="AT170" s="234">
        <f ca="1">INDEX('3d(ii) Price data elec Q+n'!$E:$E,MATCH($A170&amp;" "&amp;$M170,'3d(ii) Price data elec Q+n'!$F:$F,0))*AL170*I170</f>
        <v>52.907439088017277</v>
      </c>
      <c r="AU170" s="234">
        <f ca="1">IFERROR(INDEX('3d(ii) Price data elec Q+n'!$E:$E,MATCH($A170&amp;" "&amp;$N170,'3d(ii) Price data elec Q+n'!$F:$F,0)),$BF170)*AM170*J170</f>
        <v>84.013431604468479</v>
      </c>
      <c r="AV170" s="234">
        <f ca="1">IFERROR(INDEX('3d(ii) Price data elec Q+n'!$E:$E,MATCH($A170&amp;" "&amp;$O170,'3d(ii) Price data elec Q+n'!$F:$F,0)),$BH170)*AN170*K170</f>
        <v>94.046149991907285</v>
      </c>
      <c r="AW170" s="234">
        <f ca="1">SUM(AO170:AR170)*'3b Demand'!$C$31+SUM(AS170:AV170)*'3b Demand'!$D$31</f>
        <v>306.86999999999375</v>
      </c>
      <c r="AX170" s="234">
        <f t="shared" si="9"/>
        <v>1</v>
      </c>
      <c r="AY170" s="368"/>
      <c r="AZ170" s="1"/>
      <c r="BA170" s="236" t="str" cm="1">
        <f t="array" ref="BA170">_xlfn.IFS(LEFT(N170,2)="Q1","Winter "&amp;RIGHT(N170,2)-1,LEFT(N170,2)="Q2","Summer "&amp;RIGHT(N170,2),LEFT(N170,2)="Q3","Summer "&amp;RIGHT(N170,2),LEFT(N170,2)="Q4","Winter "&amp;RIGHT(N170,2))</f>
        <v>Winter 23</v>
      </c>
      <c r="BB170" s="236" t="str" cm="1">
        <f t="array" ref="BB170">_xlfn.IFS(LEFT(O170,2)="Q1","Winter "&amp;RIGHT(O170,2)-1,LEFT(O170,2)="Q2","Summer "&amp;RIGHT(O170,2),LEFT(O170,2)="Q3","Summer "&amp;RIGHT(O170,2),LEFT(O170,2)="Q4","Winter "&amp;RIGHT(O170,2))</f>
        <v>Winter 23</v>
      </c>
      <c r="BC170" s="237" t="str">
        <f>_xlfn.XLOOKUP(BA170,'3d(i)Price data elec S+n'!$J2147:$L2147,'3d(i)Price data elec S+n'!$J$8:$L$8)</f>
        <v>S+2</v>
      </c>
      <c r="BD170" s="237" t="str">
        <f>_xlfn.XLOOKUP(BB170,'3d(i)Price data elec S+n'!$J2147:$L2147,'3d(i)Price data elec S+n'!$J$8:$L$8)</f>
        <v>S+2</v>
      </c>
      <c r="BE170" s="238" t="e">
        <f ca="1">INDEX('3d(i)Price data elec S+n'!$B$9:$G$2366,MATCH($A170,'3d(i)Price data elec S+n'!$A$9:$A$2366,0),MATCH($BC170,'3d(i)Price data elec S+n'!$B$8:$D$8,0))</f>
        <v>#N/A</v>
      </c>
      <c r="BF170" s="238" t="e">
        <f>INDEX('3d(i)Price data elec S+n'!$E$9:$G$2366,MATCH($A170,'3d(i)Price data elec S+n'!$A$9:$A$2366,0),MATCH($BC170,'3d(i)Price data elec S+n'!$E$8:$G$8,0))</f>
        <v>#N/A</v>
      </c>
      <c r="BG170" s="238" t="e">
        <f ca="1">INDEX('3d(i)Price data elec S+n'!$B$9:$G$2366,MATCH($A170,'3d(i)Price data elec S+n'!$A$9:$A$2366,0),MATCH($BD170,'3d(i)Price data elec S+n'!$B$8:$D$8,0))</f>
        <v>#N/A</v>
      </c>
      <c r="BH170" s="238" t="e">
        <f>INDEX('3d(i)Price data elec S+n'!$E$9:$G$2366,MATCH($A170,'3d(i)Price data elec S+n'!$A$9:$A$2366,0),MATCH($BD170,'3d(i)Price data elec S+n'!$E$8:$G$8,0))</f>
        <v>#N/A</v>
      </c>
      <c r="BI170" s="1"/>
    </row>
    <row r="171" spans="1:61" ht="15">
      <c r="A171" s="216">
        <f>'3d(i)Price data elec S+n'!A2148</f>
        <v>44949</v>
      </c>
      <c r="B171" s="228">
        <f t="shared" si="10"/>
        <v>1</v>
      </c>
      <c r="C171" s="229" t="str">
        <f>INDEX('3b Demand'!$B$98:$B$103,MATCH($A171,'3b Demand'!$G$98:$G$103,1))</f>
        <v>Q2 2023</v>
      </c>
      <c r="D171" s="229">
        <v>1</v>
      </c>
      <c r="E171" s="229">
        <v>1</v>
      </c>
      <c r="F171" s="229">
        <v>1</v>
      </c>
      <c r="G171" s="340">
        <v>1</v>
      </c>
      <c r="H171" s="229">
        <v>1</v>
      </c>
      <c r="I171" s="229">
        <v>1</v>
      </c>
      <c r="J171" s="229">
        <v>1</v>
      </c>
      <c r="K171" s="229">
        <v>1</v>
      </c>
      <c r="L171" s="342" t="str">
        <f t="shared" si="11"/>
        <v>Q2-23</v>
      </c>
      <c r="M171" s="232" t="str">
        <f t="shared" si="11"/>
        <v>Q3-23</v>
      </c>
      <c r="N171" s="232" t="str">
        <f t="shared" si="11"/>
        <v>Q4-23</v>
      </c>
      <c r="O171" s="233" t="str">
        <f t="shared" si="11"/>
        <v>Q1-24</v>
      </c>
      <c r="P171" s="235">
        <f>_xlfn.XLOOKUP(LEFT($L171,2),'3b Demand'!$A$17:$A$20,'3b Demand'!$C$17:$C$20)</f>
        <v>0.22791892210980697</v>
      </c>
      <c r="Q171" s="235">
        <f>_xlfn.XLOOKUP(LEFT($M171,2),'3b Demand'!$A$17:$A$20,'3b Demand'!$C$17:$C$20)</f>
        <v>0.2076285777469804</v>
      </c>
      <c r="R171" s="235">
        <f>_xlfn.XLOOKUP(LEFT($N171,2),'3b Demand'!$A$17:$A$20,'3b Demand'!$C$17:$C$20)</f>
        <v>0.27813515259008936</v>
      </c>
      <c r="S171" s="235">
        <f>_xlfn.XLOOKUP(LEFT($O171,2),'3b Demand'!$A$17:$A$20,'3b Demand'!$C$17:$C$20)</f>
        <v>0.28631734755312727</v>
      </c>
      <c r="T171" s="235">
        <f>_xlfn.XLOOKUP(LEFT($L171,2),'3b Demand'!$A$17:$A$20,'3b Demand'!$C$17:$C$20)</f>
        <v>0.22791892210980697</v>
      </c>
      <c r="U171" s="235">
        <f>_xlfn.XLOOKUP(LEFT($M171,2),'3b Demand'!$A$17:$A$20,'3b Demand'!$C$17:$C$20)</f>
        <v>0.2076285777469804</v>
      </c>
      <c r="V171" s="235">
        <f>_xlfn.XLOOKUP(LEFT($N171,2),'3b Demand'!$A$17:$A$20,'3b Demand'!$C$17:$C$20)</f>
        <v>0.27813515259008936</v>
      </c>
      <c r="W171" s="235">
        <f>_xlfn.XLOOKUP(LEFT($O171,2),'3b Demand'!$A$17:$A$20,'3b Demand'!$C$17:$C$20)</f>
        <v>0.28631734755312727</v>
      </c>
      <c r="X171" s="234">
        <f ca="1">INDEX('3d(ii) Price data elec Q+n'!$D:$D,MATCH($A171&amp;" "&amp;L171,'3d(ii) Price data elec Q+n'!$F:$F,0))*P171*D171</f>
        <v>77.200697297033827</v>
      </c>
      <c r="Y171" s="234">
        <f ca="1">INDEX('3d(ii) Price data elec Q+n'!$D:$D,MATCH($A171&amp;" "&amp;$M171,'3d(ii) Price data elec Q+n'!$F:$F,0))*Q171*E171</f>
        <v>70.327951854457211</v>
      </c>
      <c r="Z171" s="234">
        <f ca="1">IFERROR(INDEX('3d(ii) Price data elec Q+n'!$D:$D,MATCH($A171&amp;" "&amp;$N171,'3d(ii) Price data elec Q+n'!$F:$F,0)),$BE171)*R171*F171</f>
        <v>94.209938885315083</v>
      </c>
      <c r="AA171" s="234">
        <f ca="1">IFERROR(INDEX('3d(ii) Price data elec Q+n'!$D:$D,MATCH($A171&amp;" "&amp;$O171,'3d(ii) Price data elec Q+n'!$F:$F,0)),$BG171)*S171*G171</f>
        <v>96.981411963195271</v>
      </c>
      <c r="AB171" s="234">
        <f ca="1">INDEX('3d(ii) Price data elec Q+n'!$E:$E,MATCH($A171&amp;" "&amp;$L171,'3d(ii) Price data elec Q+n'!$F:$F,0))*T171*D171</f>
        <v>66.83038634103761</v>
      </c>
      <c r="AC171" s="234">
        <f ca="1">INDEX('3d(ii) Price data elec Q+n'!$E:$E,MATCH($A171&amp;" "&amp;$M171,'3d(ii) Price data elec Q+n'!$F:$F,0))*U171*E171</f>
        <v>60.880851566969596</v>
      </c>
      <c r="AD171" s="234">
        <f ca="1">IFERROR(INDEX('3d(ii) Price data elec Q+n'!$E:$E,MATCH($A171&amp;" "&amp;$N171,'3d(ii) Price data elec Q+n'!$F:$F,0)),$BF171)*V171*F171</f>
        <v>81.554789442466017</v>
      </c>
      <c r="AE171" s="234">
        <f ca="1">IFERROR(INDEX('3d(ii) Price data elec Q+n'!$E:$E,MATCH($A171&amp;" "&amp;$O171,'3d(ii) Price data elec Q+n'!$F:$F,0)),$BH171)*W171*G171</f>
        <v>83.953972649527984</v>
      </c>
      <c r="AF171" s="234">
        <f ca="1">SUM(X171:AA171)*'3b Demand'!$C$31+SUM(AB171:AE171)*'3b Demand'!$D$31</f>
        <v>306.87000000000126</v>
      </c>
      <c r="AG171" s="235">
        <f>_xlfn.XLOOKUP(LEFT($L171,2),'3b Demand'!$A$17:$A$20,'3b Demand'!$D$17:$D$20)</f>
        <v>0.21230809397585779</v>
      </c>
      <c r="AH171" s="235">
        <f>_xlfn.XLOOKUP(LEFT($M171,2),'3b Demand'!$A$17:$A$20,'3b Demand'!$D$17:$D$20)</f>
        <v>0.18043598352096471</v>
      </c>
      <c r="AI171" s="235">
        <f>_xlfn.XLOOKUP(LEFT($N171,2),'3b Demand'!$A$17:$A$20,'3b Demand'!$D$17:$D$20)</f>
        <v>0.286520126882438</v>
      </c>
      <c r="AJ171" s="235">
        <f>_xlfn.XLOOKUP(LEFT($O171,2),'3b Demand'!$A$17:$A$20,'3b Demand'!$D$17:$D$20)</f>
        <v>0.32073579562071919</v>
      </c>
      <c r="AK171" s="235">
        <f>_xlfn.XLOOKUP(LEFT($L171,2),'3b Demand'!$A$17:$A$20,'3b Demand'!$D$17:$D$20)</f>
        <v>0.21230809397585779</v>
      </c>
      <c r="AL171" s="235">
        <f>_xlfn.XLOOKUP(LEFT($M171,2),'3b Demand'!$A$17:$A$20,'3b Demand'!$D$17:$D$20)</f>
        <v>0.18043598352096471</v>
      </c>
      <c r="AM171" s="235">
        <f>_xlfn.XLOOKUP(LEFT($N171,2),'3b Demand'!$A$17:$A$20,'3b Demand'!$D$17:$D$20)</f>
        <v>0.286520126882438</v>
      </c>
      <c r="AN171" s="235">
        <f>_xlfn.XLOOKUP(LEFT($O171,2),'3b Demand'!$A$17:$A$20,'3b Demand'!$D$17:$D$20)</f>
        <v>0.32073579562071919</v>
      </c>
      <c r="AO171" s="234">
        <f ca="1">INDEX('3d(ii) Price data elec Q+n'!$D:$D,MATCH($A171&amp;" "&amp;$L171,'3d(ii) Price data elec Q+n'!$F:$F,0))*AG171*H171</f>
        <v>71.91299759150256</v>
      </c>
      <c r="AP171" s="234">
        <f ca="1">INDEX('3d(ii) Price data elec Q+n'!$D:$D,MATCH($A171&amp;" "&amp;$M171,'3d(ii) Price data elec Q+n'!$F:$F,0))*AH171*I171</f>
        <v>61.117276338221174</v>
      </c>
      <c r="AQ171" s="234">
        <f ca="1">IFERROR(INDEX('3d(ii) Price data elec Q+n'!$D:$D,MATCH($A171&amp;" "&amp;$N171,'3d(ii) Price data elec Q+n'!$F:$F,0)),$BE171)*AI171*J171</f>
        <v>97.050097377619409</v>
      </c>
      <c r="AR171" s="234">
        <f ca="1">IFERROR(INDEX('3d(ii) Price data elec Q+n'!$D:$D,MATCH($A171&amp;" "&amp;$O171,'3d(ii) Price data elec Q+n'!$F:$F,0)),$BG171)*AJ171*K171</f>
        <v>108.63962869265001</v>
      </c>
      <c r="AS171" s="234">
        <f ca="1">INDEX('3d(ii) Price data elec Q+n'!$E:$E,MATCH($A171&amp;" "&amp;$L171,'3d(ii) Price data elec Q+n'!$F:$F,0))*AK171*H171</f>
        <v>62.252979315601024</v>
      </c>
      <c r="AT171" s="234">
        <f ca="1">INDEX('3d(ii) Price data elec Q+n'!$E:$E,MATCH($A171&amp;" "&amp;$M171,'3d(ii) Price data elec Q+n'!$F:$F,0))*AL171*I171</f>
        <v>52.907439088017277</v>
      </c>
      <c r="AU171" s="234">
        <f ca="1">IFERROR(INDEX('3d(ii) Price data elec Q+n'!$E:$E,MATCH($A171&amp;" "&amp;$N171,'3d(ii) Price data elec Q+n'!$F:$F,0)),$BF171)*AM171*J171</f>
        <v>84.013431604468479</v>
      </c>
      <c r="AV171" s="234">
        <f ca="1">IFERROR(INDEX('3d(ii) Price data elec Q+n'!$E:$E,MATCH($A171&amp;" "&amp;$O171,'3d(ii) Price data elec Q+n'!$F:$F,0)),$BH171)*AN171*K171</f>
        <v>94.046149991907285</v>
      </c>
      <c r="AW171" s="234">
        <f ca="1">SUM(AO171:AR171)*'3b Demand'!$C$31+SUM(AS171:AV171)*'3b Demand'!$D$31</f>
        <v>306.86999999999375</v>
      </c>
      <c r="AX171" s="234">
        <f t="shared" si="9"/>
        <v>1</v>
      </c>
      <c r="AY171" s="368"/>
      <c r="AZ171" s="1"/>
      <c r="BA171" s="236" t="str" cm="1">
        <f t="array" ref="BA171">_xlfn.IFS(LEFT(N171,2)="Q1","Winter "&amp;RIGHT(N171,2)-1,LEFT(N171,2)="Q2","Summer "&amp;RIGHT(N171,2),LEFT(N171,2)="Q3","Summer "&amp;RIGHT(N171,2),LEFT(N171,2)="Q4","Winter "&amp;RIGHT(N171,2))</f>
        <v>Winter 23</v>
      </c>
      <c r="BB171" s="236" t="str" cm="1">
        <f t="array" ref="BB171">_xlfn.IFS(LEFT(O171,2)="Q1","Winter "&amp;RIGHT(O171,2)-1,LEFT(O171,2)="Q2","Summer "&amp;RIGHT(O171,2),LEFT(O171,2)="Q3","Summer "&amp;RIGHT(O171,2),LEFT(O171,2)="Q4","Winter "&amp;RIGHT(O171,2))</f>
        <v>Winter 23</v>
      </c>
      <c r="BC171" s="237" t="str">
        <f>_xlfn.XLOOKUP(BA171,'3d(i)Price data elec S+n'!$J2148:$L2148,'3d(i)Price data elec S+n'!$J$8:$L$8)</f>
        <v>S+2</v>
      </c>
      <c r="BD171" s="237" t="str">
        <f>_xlfn.XLOOKUP(BB171,'3d(i)Price data elec S+n'!$J2148:$L2148,'3d(i)Price data elec S+n'!$J$8:$L$8)</f>
        <v>S+2</v>
      </c>
      <c r="BE171" s="238" t="e">
        <f ca="1">INDEX('3d(i)Price data elec S+n'!$B$9:$G$2366,MATCH($A171,'3d(i)Price data elec S+n'!$A$9:$A$2366,0),MATCH($BC171,'3d(i)Price data elec S+n'!$B$8:$D$8,0))</f>
        <v>#N/A</v>
      </c>
      <c r="BF171" s="238" t="e">
        <f>INDEX('3d(i)Price data elec S+n'!$E$9:$G$2366,MATCH($A171,'3d(i)Price data elec S+n'!$A$9:$A$2366,0),MATCH($BC171,'3d(i)Price data elec S+n'!$E$8:$G$8,0))</f>
        <v>#N/A</v>
      </c>
      <c r="BG171" s="238" t="e">
        <f ca="1">INDEX('3d(i)Price data elec S+n'!$B$9:$G$2366,MATCH($A171,'3d(i)Price data elec S+n'!$A$9:$A$2366,0),MATCH($BD171,'3d(i)Price data elec S+n'!$B$8:$D$8,0))</f>
        <v>#N/A</v>
      </c>
      <c r="BH171" s="238" t="e">
        <f>INDEX('3d(i)Price data elec S+n'!$E$9:$G$2366,MATCH($A171,'3d(i)Price data elec S+n'!$A$9:$A$2366,0),MATCH($BD171,'3d(i)Price data elec S+n'!$E$8:$G$8,0))</f>
        <v>#N/A</v>
      </c>
      <c r="BI171" s="1"/>
    </row>
    <row r="172" spans="1:61" ht="15">
      <c r="A172" s="216">
        <f>'3d(i)Price data elec S+n'!A2149</f>
        <v>44950</v>
      </c>
      <c r="B172" s="228">
        <f t="shared" si="10"/>
        <v>1</v>
      </c>
      <c r="C172" s="229" t="str">
        <f>INDEX('3b Demand'!$B$98:$B$103,MATCH($A172,'3b Demand'!$G$98:$G$103,1))</f>
        <v>Q2 2023</v>
      </c>
      <c r="D172" s="229">
        <v>1</v>
      </c>
      <c r="E172" s="229">
        <v>1</v>
      </c>
      <c r="F172" s="229">
        <v>1</v>
      </c>
      <c r="G172" s="340">
        <v>1</v>
      </c>
      <c r="H172" s="229">
        <v>1</v>
      </c>
      <c r="I172" s="229">
        <v>1</v>
      </c>
      <c r="J172" s="229">
        <v>1</v>
      </c>
      <c r="K172" s="229">
        <v>1</v>
      </c>
      <c r="L172" s="342" t="str">
        <f t="shared" si="11"/>
        <v>Q2-23</v>
      </c>
      <c r="M172" s="232" t="str">
        <f t="shared" si="11"/>
        <v>Q3-23</v>
      </c>
      <c r="N172" s="232" t="str">
        <f t="shared" si="11"/>
        <v>Q4-23</v>
      </c>
      <c r="O172" s="233" t="str">
        <f t="shared" si="11"/>
        <v>Q1-24</v>
      </c>
      <c r="P172" s="235">
        <f>_xlfn.XLOOKUP(LEFT($L172,2),'3b Demand'!$A$17:$A$20,'3b Demand'!$C$17:$C$20)</f>
        <v>0.22791892210980697</v>
      </c>
      <c r="Q172" s="235">
        <f>_xlfn.XLOOKUP(LEFT($M172,2),'3b Demand'!$A$17:$A$20,'3b Demand'!$C$17:$C$20)</f>
        <v>0.2076285777469804</v>
      </c>
      <c r="R172" s="235">
        <f>_xlfn.XLOOKUP(LEFT($N172,2),'3b Demand'!$A$17:$A$20,'3b Demand'!$C$17:$C$20)</f>
        <v>0.27813515259008936</v>
      </c>
      <c r="S172" s="235">
        <f>_xlfn.XLOOKUP(LEFT($O172,2),'3b Demand'!$A$17:$A$20,'3b Demand'!$C$17:$C$20)</f>
        <v>0.28631734755312727</v>
      </c>
      <c r="T172" s="235">
        <f>_xlfn.XLOOKUP(LEFT($L172,2),'3b Demand'!$A$17:$A$20,'3b Demand'!$C$17:$C$20)</f>
        <v>0.22791892210980697</v>
      </c>
      <c r="U172" s="235">
        <f>_xlfn.XLOOKUP(LEFT($M172,2),'3b Demand'!$A$17:$A$20,'3b Demand'!$C$17:$C$20)</f>
        <v>0.2076285777469804</v>
      </c>
      <c r="V172" s="235">
        <f>_xlfn.XLOOKUP(LEFT($N172,2),'3b Demand'!$A$17:$A$20,'3b Demand'!$C$17:$C$20)</f>
        <v>0.27813515259008936</v>
      </c>
      <c r="W172" s="235">
        <f>_xlfn.XLOOKUP(LEFT($O172,2),'3b Demand'!$A$17:$A$20,'3b Demand'!$C$17:$C$20)</f>
        <v>0.28631734755312727</v>
      </c>
      <c r="X172" s="234">
        <f ca="1">INDEX('3d(ii) Price data elec Q+n'!$D:$D,MATCH($A172&amp;" "&amp;L172,'3d(ii) Price data elec Q+n'!$F:$F,0))*P172*D172</f>
        <v>77.200697297033827</v>
      </c>
      <c r="Y172" s="234">
        <f ca="1">INDEX('3d(ii) Price data elec Q+n'!$D:$D,MATCH($A172&amp;" "&amp;$M172,'3d(ii) Price data elec Q+n'!$F:$F,0))*Q172*E172</f>
        <v>70.327951854457211</v>
      </c>
      <c r="Z172" s="234">
        <f ca="1">IFERROR(INDEX('3d(ii) Price data elec Q+n'!$D:$D,MATCH($A172&amp;" "&amp;$N172,'3d(ii) Price data elec Q+n'!$F:$F,0)),$BE172)*R172*F172</f>
        <v>94.209938885315083</v>
      </c>
      <c r="AA172" s="234">
        <f ca="1">IFERROR(INDEX('3d(ii) Price data elec Q+n'!$D:$D,MATCH($A172&amp;" "&amp;$O172,'3d(ii) Price data elec Q+n'!$F:$F,0)),$BG172)*S172*G172</f>
        <v>96.981411963195271</v>
      </c>
      <c r="AB172" s="234">
        <f ca="1">INDEX('3d(ii) Price data elec Q+n'!$E:$E,MATCH($A172&amp;" "&amp;$L172,'3d(ii) Price data elec Q+n'!$F:$F,0))*T172*D172</f>
        <v>66.83038634103761</v>
      </c>
      <c r="AC172" s="234">
        <f ca="1">INDEX('3d(ii) Price data elec Q+n'!$E:$E,MATCH($A172&amp;" "&amp;$M172,'3d(ii) Price data elec Q+n'!$F:$F,0))*U172*E172</f>
        <v>60.880851566969596</v>
      </c>
      <c r="AD172" s="234">
        <f ca="1">IFERROR(INDEX('3d(ii) Price data elec Q+n'!$E:$E,MATCH($A172&amp;" "&amp;$N172,'3d(ii) Price data elec Q+n'!$F:$F,0)),$BF172)*V172*F172</f>
        <v>81.554789442466017</v>
      </c>
      <c r="AE172" s="234">
        <f ca="1">IFERROR(INDEX('3d(ii) Price data elec Q+n'!$E:$E,MATCH($A172&amp;" "&amp;$O172,'3d(ii) Price data elec Q+n'!$F:$F,0)),$BH172)*W172*G172</f>
        <v>83.953972649527984</v>
      </c>
      <c r="AF172" s="234">
        <f ca="1">SUM(X172:AA172)*'3b Demand'!$C$31+SUM(AB172:AE172)*'3b Demand'!$D$31</f>
        <v>306.87000000000126</v>
      </c>
      <c r="AG172" s="235">
        <f>_xlfn.XLOOKUP(LEFT($L172,2),'3b Demand'!$A$17:$A$20,'3b Demand'!$D$17:$D$20)</f>
        <v>0.21230809397585779</v>
      </c>
      <c r="AH172" s="235">
        <f>_xlfn.XLOOKUP(LEFT($M172,2),'3b Demand'!$A$17:$A$20,'3b Demand'!$D$17:$D$20)</f>
        <v>0.18043598352096471</v>
      </c>
      <c r="AI172" s="235">
        <f>_xlfn.XLOOKUP(LEFT($N172,2),'3b Demand'!$A$17:$A$20,'3b Demand'!$D$17:$D$20)</f>
        <v>0.286520126882438</v>
      </c>
      <c r="AJ172" s="235">
        <f>_xlfn.XLOOKUP(LEFT($O172,2),'3b Demand'!$A$17:$A$20,'3b Demand'!$D$17:$D$20)</f>
        <v>0.32073579562071919</v>
      </c>
      <c r="AK172" s="235">
        <f>_xlfn.XLOOKUP(LEFT($L172,2),'3b Demand'!$A$17:$A$20,'3b Demand'!$D$17:$D$20)</f>
        <v>0.21230809397585779</v>
      </c>
      <c r="AL172" s="235">
        <f>_xlfn.XLOOKUP(LEFT($M172,2),'3b Demand'!$A$17:$A$20,'3b Demand'!$D$17:$D$20)</f>
        <v>0.18043598352096471</v>
      </c>
      <c r="AM172" s="235">
        <f>_xlfn.XLOOKUP(LEFT($N172,2),'3b Demand'!$A$17:$A$20,'3b Demand'!$D$17:$D$20)</f>
        <v>0.286520126882438</v>
      </c>
      <c r="AN172" s="235">
        <f>_xlfn.XLOOKUP(LEFT($O172,2),'3b Demand'!$A$17:$A$20,'3b Demand'!$D$17:$D$20)</f>
        <v>0.32073579562071919</v>
      </c>
      <c r="AO172" s="234">
        <f ca="1">INDEX('3d(ii) Price data elec Q+n'!$D:$D,MATCH($A172&amp;" "&amp;$L172,'3d(ii) Price data elec Q+n'!$F:$F,0))*AG172*H172</f>
        <v>71.91299759150256</v>
      </c>
      <c r="AP172" s="234">
        <f ca="1">INDEX('3d(ii) Price data elec Q+n'!$D:$D,MATCH($A172&amp;" "&amp;$M172,'3d(ii) Price data elec Q+n'!$F:$F,0))*AH172*I172</f>
        <v>61.117276338221174</v>
      </c>
      <c r="AQ172" s="234">
        <f ca="1">IFERROR(INDEX('3d(ii) Price data elec Q+n'!$D:$D,MATCH($A172&amp;" "&amp;$N172,'3d(ii) Price data elec Q+n'!$F:$F,0)),$BE172)*AI172*J172</f>
        <v>97.050097377619409</v>
      </c>
      <c r="AR172" s="234">
        <f ca="1">IFERROR(INDEX('3d(ii) Price data elec Q+n'!$D:$D,MATCH($A172&amp;" "&amp;$O172,'3d(ii) Price data elec Q+n'!$F:$F,0)),$BG172)*AJ172*K172</f>
        <v>108.63962869265001</v>
      </c>
      <c r="AS172" s="234">
        <f ca="1">INDEX('3d(ii) Price data elec Q+n'!$E:$E,MATCH($A172&amp;" "&amp;$L172,'3d(ii) Price data elec Q+n'!$F:$F,0))*AK172*H172</f>
        <v>62.252979315601024</v>
      </c>
      <c r="AT172" s="234">
        <f ca="1">INDEX('3d(ii) Price data elec Q+n'!$E:$E,MATCH($A172&amp;" "&amp;$M172,'3d(ii) Price data elec Q+n'!$F:$F,0))*AL172*I172</f>
        <v>52.907439088017277</v>
      </c>
      <c r="AU172" s="234">
        <f ca="1">IFERROR(INDEX('3d(ii) Price data elec Q+n'!$E:$E,MATCH($A172&amp;" "&amp;$N172,'3d(ii) Price data elec Q+n'!$F:$F,0)),$BF172)*AM172*J172</f>
        <v>84.013431604468479</v>
      </c>
      <c r="AV172" s="234">
        <f ca="1">IFERROR(INDEX('3d(ii) Price data elec Q+n'!$E:$E,MATCH($A172&amp;" "&amp;$O172,'3d(ii) Price data elec Q+n'!$F:$F,0)),$BH172)*AN172*K172</f>
        <v>94.046149991907285</v>
      </c>
      <c r="AW172" s="234">
        <f ca="1">SUM(AO172:AR172)*'3b Demand'!$C$31+SUM(AS172:AV172)*'3b Demand'!$D$31</f>
        <v>306.86999999999375</v>
      </c>
      <c r="AX172" s="234">
        <f t="shared" si="9"/>
        <v>1</v>
      </c>
      <c r="AY172" s="368"/>
      <c r="AZ172" s="1"/>
      <c r="BA172" s="236" t="str" cm="1">
        <f t="array" ref="BA172">_xlfn.IFS(LEFT(N172,2)="Q1","Winter "&amp;RIGHT(N172,2)-1,LEFT(N172,2)="Q2","Summer "&amp;RIGHT(N172,2),LEFT(N172,2)="Q3","Summer "&amp;RIGHT(N172,2),LEFT(N172,2)="Q4","Winter "&amp;RIGHT(N172,2))</f>
        <v>Winter 23</v>
      </c>
      <c r="BB172" s="236" t="str" cm="1">
        <f t="array" ref="BB172">_xlfn.IFS(LEFT(O172,2)="Q1","Winter "&amp;RIGHT(O172,2)-1,LEFT(O172,2)="Q2","Summer "&amp;RIGHT(O172,2),LEFT(O172,2)="Q3","Summer "&amp;RIGHT(O172,2),LEFT(O172,2)="Q4","Winter "&amp;RIGHT(O172,2))</f>
        <v>Winter 23</v>
      </c>
      <c r="BC172" s="237" t="str">
        <f>_xlfn.XLOOKUP(BA172,'3d(i)Price data elec S+n'!$J2149:$L2149,'3d(i)Price data elec S+n'!$J$8:$L$8)</f>
        <v>S+2</v>
      </c>
      <c r="BD172" s="237" t="str">
        <f>_xlfn.XLOOKUP(BB172,'3d(i)Price data elec S+n'!$J2149:$L2149,'3d(i)Price data elec S+n'!$J$8:$L$8)</f>
        <v>S+2</v>
      </c>
      <c r="BE172" s="238" t="e">
        <f ca="1">INDEX('3d(i)Price data elec S+n'!$B$9:$G$2366,MATCH($A172,'3d(i)Price data elec S+n'!$A$9:$A$2366,0),MATCH($BC172,'3d(i)Price data elec S+n'!$B$8:$D$8,0))</f>
        <v>#N/A</v>
      </c>
      <c r="BF172" s="238" t="e">
        <f>INDEX('3d(i)Price data elec S+n'!$E$9:$G$2366,MATCH($A172,'3d(i)Price data elec S+n'!$A$9:$A$2366,0),MATCH($BC172,'3d(i)Price data elec S+n'!$E$8:$G$8,0))</f>
        <v>#N/A</v>
      </c>
      <c r="BG172" s="238" t="e">
        <f ca="1">INDEX('3d(i)Price data elec S+n'!$B$9:$G$2366,MATCH($A172,'3d(i)Price data elec S+n'!$A$9:$A$2366,0),MATCH($BD172,'3d(i)Price data elec S+n'!$B$8:$D$8,0))</f>
        <v>#N/A</v>
      </c>
      <c r="BH172" s="238" t="e">
        <f>INDEX('3d(i)Price data elec S+n'!$E$9:$G$2366,MATCH($A172,'3d(i)Price data elec S+n'!$A$9:$A$2366,0),MATCH($BD172,'3d(i)Price data elec S+n'!$E$8:$G$8,0))</f>
        <v>#N/A</v>
      </c>
      <c r="BI172" s="1"/>
    </row>
    <row r="173" spans="1:61" ht="15">
      <c r="A173" s="216">
        <f>'3d(i)Price data elec S+n'!A2150</f>
        <v>44951</v>
      </c>
      <c r="B173" s="228">
        <f t="shared" si="10"/>
        <v>1</v>
      </c>
      <c r="C173" s="229" t="str">
        <f>INDEX('3b Demand'!$B$98:$B$103,MATCH($A173,'3b Demand'!$G$98:$G$103,1))</f>
        <v>Q2 2023</v>
      </c>
      <c r="D173" s="229">
        <v>1</v>
      </c>
      <c r="E173" s="229">
        <v>1</v>
      </c>
      <c r="F173" s="229">
        <v>1</v>
      </c>
      <c r="G173" s="340">
        <v>1</v>
      </c>
      <c r="H173" s="229">
        <v>1</v>
      </c>
      <c r="I173" s="229">
        <v>1</v>
      </c>
      <c r="J173" s="229">
        <v>1</v>
      </c>
      <c r="K173" s="229">
        <v>1</v>
      </c>
      <c r="L173" s="342" t="str">
        <f t="shared" si="11"/>
        <v>Q2-23</v>
      </c>
      <c r="M173" s="232" t="str">
        <f t="shared" si="11"/>
        <v>Q3-23</v>
      </c>
      <c r="N173" s="232" t="str">
        <f t="shared" si="11"/>
        <v>Q4-23</v>
      </c>
      <c r="O173" s="233" t="str">
        <f t="shared" si="11"/>
        <v>Q1-24</v>
      </c>
      <c r="P173" s="235">
        <f>_xlfn.XLOOKUP(LEFT($L173,2),'3b Demand'!$A$17:$A$20,'3b Demand'!$C$17:$C$20)</f>
        <v>0.22791892210980697</v>
      </c>
      <c r="Q173" s="235">
        <f>_xlfn.XLOOKUP(LEFT($M173,2),'3b Demand'!$A$17:$A$20,'3b Demand'!$C$17:$C$20)</f>
        <v>0.2076285777469804</v>
      </c>
      <c r="R173" s="235">
        <f>_xlfn.XLOOKUP(LEFT($N173,2),'3b Demand'!$A$17:$A$20,'3b Demand'!$C$17:$C$20)</f>
        <v>0.27813515259008936</v>
      </c>
      <c r="S173" s="235">
        <f>_xlfn.XLOOKUP(LEFT($O173,2),'3b Demand'!$A$17:$A$20,'3b Demand'!$C$17:$C$20)</f>
        <v>0.28631734755312727</v>
      </c>
      <c r="T173" s="235">
        <f>_xlfn.XLOOKUP(LEFT($L173,2),'3b Demand'!$A$17:$A$20,'3b Demand'!$C$17:$C$20)</f>
        <v>0.22791892210980697</v>
      </c>
      <c r="U173" s="235">
        <f>_xlfn.XLOOKUP(LEFT($M173,2),'3b Demand'!$A$17:$A$20,'3b Demand'!$C$17:$C$20)</f>
        <v>0.2076285777469804</v>
      </c>
      <c r="V173" s="235">
        <f>_xlfn.XLOOKUP(LEFT($N173,2),'3b Demand'!$A$17:$A$20,'3b Demand'!$C$17:$C$20)</f>
        <v>0.27813515259008936</v>
      </c>
      <c r="W173" s="235">
        <f>_xlfn.XLOOKUP(LEFT($O173,2),'3b Demand'!$A$17:$A$20,'3b Demand'!$C$17:$C$20)</f>
        <v>0.28631734755312727</v>
      </c>
      <c r="X173" s="234">
        <f ca="1">INDEX('3d(ii) Price data elec Q+n'!$D:$D,MATCH($A173&amp;" "&amp;L173,'3d(ii) Price data elec Q+n'!$F:$F,0))*P173*D173</f>
        <v>77.200697297033827</v>
      </c>
      <c r="Y173" s="234">
        <f ca="1">INDEX('3d(ii) Price data elec Q+n'!$D:$D,MATCH($A173&amp;" "&amp;$M173,'3d(ii) Price data elec Q+n'!$F:$F,0))*Q173*E173</f>
        <v>70.327951854457211</v>
      </c>
      <c r="Z173" s="234">
        <f ca="1">IFERROR(INDEX('3d(ii) Price data elec Q+n'!$D:$D,MATCH($A173&amp;" "&amp;$N173,'3d(ii) Price data elec Q+n'!$F:$F,0)),$BE173)*R173*F173</f>
        <v>94.209938885315083</v>
      </c>
      <c r="AA173" s="234">
        <f ca="1">IFERROR(INDEX('3d(ii) Price data elec Q+n'!$D:$D,MATCH($A173&amp;" "&amp;$O173,'3d(ii) Price data elec Q+n'!$F:$F,0)),$BG173)*S173*G173</f>
        <v>96.981411963195271</v>
      </c>
      <c r="AB173" s="234">
        <f ca="1">INDEX('3d(ii) Price data elec Q+n'!$E:$E,MATCH($A173&amp;" "&amp;$L173,'3d(ii) Price data elec Q+n'!$F:$F,0))*T173*D173</f>
        <v>66.83038634103761</v>
      </c>
      <c r="AC173" s="234">
        <f ca="1">INDEX('3d(ii) Price data elec Q+n'!$E:$E,MATCH($A173&amp;" "&amp;$M173,'3d(ii) Price data elec Q+n'!$F:$F,0))*U173*E173</f>
        <v>60.880851566969596</v>
      </c>
      <c r="AD173" s="234">
        <f ca="1">IFERROR(INDEX('3d(ii) Price data elec Q+n'!$E:$E,MATCH($A173&amp;" "&amp;$N173,'3d(ii) Price data elec Q+n'!$F:$F,0)),$BF173)*V173*F173</f>
        <v>81.554789442466017</v>
      </c>
      <c r="AE173" s="234">
        <f ca="1">IFERROR(INDEX('3d(ii) Price data elec Q+n'!$E:$E,MATCH($A173&amp;" "&amp;$O173,'3d(ii) Price data elec Q+n'!$F:$F,0)),$BH173)*W173*G173</f>
        <v>83.953972649527984</v>
      </c>
      <c r="AF173" s="234">
        <f ca="1">SUM(X173:AA173)*'3b Demand'!$C$31+SUM(AB173:AE173)*'3b Demand'!$D$31</f>
        <v>306.87000000000126</v>
      </c>
      <c r="AG173" s="235">
        <f>_xlfn.XLOOKUP(LEFT($L173,2),'3b Demand'!$A$17:$A$20,'3b Demand'!$D$17:$D$20)</f>
        <v>0.21230809397585779</v>
      </c>
      <c r="AH173" s="235">
        <f>_xlfn.XLOOKUP(LEFT($M173,2),'3b Demand'!$A$17:$A$20,'3b Demand'!$D$17:$D$20)</f>
        <v>0.18043598352096471</v>
      </c>
      <c r="AI173" s="235">
        <f>_xlfn.XLOOKUP(LEFT($N173,2),'3b Demand'!$A$17:$A$20,'3b Demand'!$D$17:$D$20)</f>
        <v>0.286520126882438</v>
      </c>
      <c r="AJ173" s="235">
        <f>_xlfn.XLOOKUP(LEFT($O173,2),'3b Demand'!$A$17:$A$20,'3b Demand'!$D$17:$D$20)</f>
        <v>0.32073579562071919</v>
      </c>
      <c r="AK173" s="235">
        <f>_xlfn.XLOOKUP(LEFT($L173,2),'3b Demand'!$A$17:$A$20,'3b Demand'!$D$17:$D$20)</f>
        <v>0.21230809397585779</v>
      </c>
      <c r="AL173" s="235">
        <f>_xlfn.XLOOKUP(LEFT($M173,2),'3b Demand'!$A$17:$A$20,'3b Demand'!$D$17:$D$20)</f>
        <v>0.18043598352096471</v>
      </c>
      <c r="AM173" s="235">
        <f>_xlfn.XLOOKUP(LEFT($N173,2),'3b Demand'!$A$17:$A$20,'3b Demand'!$D$17:$D$20)</f>
        <v>0.286520126882438</v>
      </c>
      <c r="AN173" s="235">
        <f>_xlfn.XLOOKUP(LEFT($O173,2),'3b Demand'!$A$17:$A$20,'3b Demand'!$D$17:$D$20)</f>
        <v>0.32073579562071919</v>
      </c>
      <c r="AO173" s="234">
        <f ca="1">INDEX('3d(ii) Price data elec Q+n'!$D:$D,MATCH($A173&amp;" "&amp;$L173,'3d(ii) Price data elec Q+n'!$F:$F,0))*AG173*H173</f>
        <v>71.91299759150256</v>
      </c>
      <c r="AP173" s="234">
        <f ca="1">INDEX('3d(ii) Price data elec Q+n'!$D:$D,MATCH($A173&amp;" "&amp;$M173,'3d(ii) Price data elec Q+n'!$F:$F,0))*AH173*I173</f>
        <v>61.117276338221174</v>
      </c>
      <c r="AQ173" s="234">
        <f ca="1">IFERROR(INDEX('3d(ii) Price data elec Q+n'!$D:$D,MATCH($A173&amp;" "&amp;$N173,'3d(ii) Price data elec Q+n'!$F:$F,0)),$BE173)*AI173*J173</f>
        <v>97.050097377619409</v>
      </c>
      <c r="AR173" s="234">
        <f ca="1">IFERROR(INDEX('3d(ii) Price data elec Q+n'!$D:$D,MATCH($A173&amp;" "&amp;$O173,'3d(ii) Price data elec Q+n'!$F:$F,0)),$BG173)*AJ173*K173</f>
        <v>108.63962869265001</v>
      </c>
      <c r="AS173" s="234">
        <f ca="1">INDEX('3d(ii) Price data elec Q+n'!$E:$E,MATCH($A173&amp;" "&amp;$L173,'3d(ii) Price data elec Q+n'!$F:$F,0))*AK173*H173</f>
        <v>62.252979315601024</v>
      </c>
      <c r="AT173" s="234">
        <f ca="1">INDEX('3d(ii) Price data elec Q+n'!$E:$E,MATCH($A173&amp;" "&amp;$M173,'3d(ii) Price data elec Q+n'!$F:$F,0))*AL173*I173</f>
        <v>52.907439088017277</v>
      </c>
      <c r="AU173" s="234">
        <f ca="1">IFERROR(INDEX('3d(ii) Price data elec Q+n'!$E:$E,MATCH($A173&amp;" "&amp;$N173,'3d(ii) Price data elec Q+n'!$F:$F,0)),$BF173)*AM173*J173</f>
        <v>84.013431604468479</v>
      </c>
      <c r="AV173" s="234">
        <f ca="1">IFERROR(INDEX('3d(ii) Price data elec Q+n'!$E:$E,MATCH($A173&amp;" "&amp;$O173,'3d(ii) Price data elec Q+n'!$F:$F,0)),$BH173)*AN173*K173</f>
        <v>94.046149991907285</v>
      </c>
      <c r="AW173" s="234">
        <f ca="1">SUM(AO173:AR173)*'3b Demand'!$C$31+SUM(AS173:AV173)*'3b Demand'!$D$31</f>
        <v>306.86999999999375</v>
      </c>
      <c r="AX173" s="234">
        <f t="shared" si="9"/>
        <v>1</v>
      </c>
      <c r="AY173" s="368"/>
      <c r="AZ173" s="1"/>
      <c r="BA173" s="236" t="str" cm="1">
        <f t="array" ref="BA173">_xlfn.IFS(LEFT(N173,2)="Q1","Winter "&amp;RIGHT(N173,2)-1,LEFT(N173,2)="Q2","Summer "&amp;RIGHT(N173,2),LEFT(N173,2)="Q3","Summer "&amp;RIGHT(N173,2),LEFT(N173,2)="Q4","Winter "&amp;RIGHT(N173,2))</f>
        <v>Winter 23</v>
      </c>
      <c r="BB173" s="236" t="str" cm="1">
        <f t="array" ref="BB173">_xlfn.IFS(LEFT(O173,2)="Q1","Winter "&amp;RIGHT(O173,2)-1,LEFT(O173,2)="Q2","Summer "&amp;RIGHT(O173,2),LEFT(O173,2)="Q3","Summer "&amp;RIGHT(O173,2),LEFT(O173,2)="Q4","Winter "&amp;RIGHT(O173,2))</f>
        <v>Winter 23</v>
      </c>
      <c r="BC173" s="237" t="str">
        <f>_xlfn.XLOOKUP(BA173,'3d(i)Price data elec S+n'!$J2150:$L2150,'3d(i)Price data elec S+n'!$J$8:$L$8)</f>
        <v>S+2</v>
      </c>
      <c r="BD173" s="237" t="str">
        <f>_xlfn.XLOOKUP(BB173,'3d(i)Price data elec S+n'!$J2150:$L2150,'3d(i)Price data elec S+n'!$J$8:$L$8)</f>
        <v>S+2</v>
      </c>
      <c r="BE173" s="238" t="e">
        <f ca="1">INDEX('3d(i)Price data elec S+n'!$B$9:$G$2366,MATCH($A173,'3d(i)Price data elec S+n'!$A$9:$A$2366,0),MATCH($BC173,'3d(i)Price data elec S+n'!$B$8:$D$8,0))</f>
        <v>#N/A</v>
      </c>
      <c r="BF173" s="238" t="e">
        <f>INDEX('3d(i)Price data elec S+n'!$E$9:$G$2366,MATCH($A173,'3d(i)Price data elec S+n'!$A$9:$A$2366,0),MATCH($BC173,'3d(i)Price data elec S+n'!$E$8:$G$8,0))</f>
        <v>#N/A</v>
      </c>
      <c r="BG173" s="238" t="e">
        <f ca="1">INDEX('3d(i)Price data elec S+n'!$B$9:$G$2366,MATCH($A173,'3d(i)Price data elec S+n'!$A$9:$A$2366,0),MATCH($BD173,'3d(i)Price data elec S+n'!$B$8:$D$8,0))</f>
        <v>#N/A</v>
      </c>
      <c r="BH173" s="238" t="e">
        <f>INDEX('3d(i)Price data elec S+n'!$E$9:$G$2366,MATCH($A173,'3d(i)Price data elec S+n'!$A$9:$A$2366,0),MATCH($BD173,'3d(i)Price data elec S+n'!$E$8:$G$8,0))</f>
        <v>#N/A</v>
      </c>
      <c r="BI173" s="1"/>
    </row>
    <row r="174" spans="1:61" ht="15">
      <c r="A174" s="216">
        <f>'3d(i)Price data elec S+n'!A2151</f>
        <v>44952</v>
      </c>
      <c r="B174" s="228">
        <f t="shared" si="10"/>
        <v>1</v>
      </c>
      <c r="C174" s="229" t="str">
        <f>INDEX('3b Demand'!$B$98:$B$103,MATCH($A174,'3b Demand'!$G$98:$G$103,1))</f>
        <v>Q2 2023</v>
      </c>
      <c r="D174" s="229">
        <v>1</v>
      </c>
      <c r="E174" s="229">
        <v>1</v>
      </c>
      <c r="F174" s="229">
        <v>1</v>
      </c>
      <c r="G174" s="340">
        <v>1</v>
      </c>
      <c r="H174" s="229">
        <v>1</v>
      </c>
      <c r="I174" s="229">
        <v>1</v>
      </c>
      <c r="J174" s="229">
        <v>1</v>
      </c>
      <c r="K174" s="229">
        <v>1</v>
      </c>
      <c r="L174" s="342" t="str">
        <f t="shared" si="11"/>
        <v>Q2-23</v>
      </c>
      <c r="M174" s="232" t="str">
        <f t="shared" si="11"/>
        <v>Q3-23</v>
      </c>
      <c r="N174" s="232" t="str">
        <f t="shared" si="11"/>
        <v>Q4-23</v>
      </c>
      <c r="O174" s="233" t="str">
        <f t="shared" si="11"/>
        <v>Q1-24</v>
      </c>
      <c r="P174" s="235">
        <f>_xlfn.XLOOKUP(LEFT($L174,2),'3b Demand'!$A$17:$A$20,'3b Demand'!$C$17:$C$20)</f>
        <v>0.22791892210980697</v>
      </c>
      <c r="Q174" s="235">
        <f>_xlfn.XLOOKUP(LEFT($M174,2),'3b Demand'!$A$17:$A$20,'3b Demand'!$C$17:$C$20)</f>
        <v>0.2076285777469804</v>
      </c>
      <c r="R174" s="235">
        <f>_xlfn.XLOOKUP(LEFT($N174,2),'3b Demand'!$A$17:$A$20,'3b Demand'!$C$17:$C$20)</f>
        <v>0.27813515259008936</v>
      </c>
      <c r="S174" s="235">
        <f>_xlfn.XLOOKUP(LEFT($O174,2),'3b Demand'!$A$17:$A$20,'3b Demand'!$C$17:$C$20)</f>
        <v>0.28631734755312727</v>
      </c>
      <c r="T174" s="235">
        <f>_xlfn.XLOOKUP(LEFT($L174,2),'3b Demand'!$A$17:$A$20,'3b Demand'!$C$17:$C$20)</f>
        <v>0.22791892210980697</v>
      </c>
      <c r="U174" s="235">
        <f>_xlfn.XLOOKUP(LEFT($M174,2),'3b Demand'!$A$17:$A$20,'3b Demand'!$C$17:$C$20)</f>
        <v>0.2076285777469804</v>
      </c>
      <c r="V174" s="235">
        <f>_xlfn.XLOOKUP(LEFT($N174,2),'3b Demand'!$A$17:$A$20,'3b Demand'!$C$17:$C$20)</f>
        <v>0.27813515259008936</v>
      </c>
      <c r="W174" s="235">
        <f>_xlfn.XLOOKUP(LEFT($O174,2),'3b Demand'!$A$17:$A$20,'3b Demand'!$C$17:$C$20)</f>
        <v>0.28631734755312727</v>
      </c>
      <c r="X174" s="234">
        <f ca="1">INDEX('3d(ii) Price data elec Q+n'!$D:$D,MATCH($A174&amp;" "&amp;L174,'3d(ii) Price data elec Q+n'!$F:$F,0))*P174*D174</f>
        <v>77.200697297033827</v>
      </c>
      <c r="Y174" s="234">
        <f ca="1">INDEX('3d(ii) Price data elec Q+n'!$D:$D,MATCH($A174&amp;" "&amp;$M174,'3d(ii) Price data elec Q+n'!$F:$F,0))*Q174*E174</f>
        <v>70.327951854457211</v>
      </c>
      <c r="Z174" s="234">
        <f ca="1">IFERROR(INDEX('3d(ii) Price data elec Q+n'!$D:$D,MATCH($A174&amp;" "&amp;$N174,'3d(ii) Price data elec Q+n'!$F:$F,0)),$BE174)*R174*F174</f>
        <v>94.209938885315083</v>
      </c>
      <c r="AA174" s="234">
        <f ca="1">IFERROR(INDEX('3d(ii) Price data elec Q+n'!$D:$D,MATCH($A174&amp;" "&amp;$O174,'3d(ii) Price data elec Q+n'!$F:$F,0)),$BG174)*S174*G174</f>
        <v>96.981411963195271</v>
      </c>
      <c r="AB174" s="234">
        <f ca="1">INDEX('3d(ii) Price data elec Q+n'!$E:$E,MATCH($A174&amp;" "&amp;$L174,'3d(ii) Price data elec Q+n'!$F:$F,0))*T174*D174</f>
        <v>66.83038634103761</v>
      </c>
      <c r="AC174" s="234">
        <f ca="1">INDEX('3d(ii) Price data elec Q+n'!$E:$E,MATCH($A174&amp;" "&amp;$M174,'3d(ii) Price data elec Q+n'!$F:$F,0))*U174*E174</f>
        <v>60.880851566969596</v>
      </c>
      <c r="AD174" s="234">
        <f ca="1">IFERROR(INDEX('3d(ii) Price data elec Q+n'!$E:$E,MATCH($A174&amp;" "&amp;$N174,'3d(ii) Price data elec Q+n'!$F:$F,0)),$BF174)*V174*F174</f>
        <v>81.554789442466017</v>
      </c>
      <c r="AE174" s="234">
        <f ca="1">IFERROR(INDEX('3d(ii) Price data elec Q+n'!$E:$E,MATCH($A174&amp;" "&amp;$O174,'3d(ii) Price data elec Q+n'!$F:$F,0)),$BH174)*W174*G174</f>
        <v>83.953972649527984</v>
      </c>
      <c r="AF174" s="234">
        <f ca="1">SUM(X174:AA174)*'3b Demand'!$C$31+SUM(AB174:AE174)*'3b Demand'!$D$31</f>
        <v>306.87000000000126</v>
      </c>
      <c r="AG174" s="235">
        <f>_xlfn.XLOOKUP(LEFT($L174,2),'3b Demand'!$A$17:$A$20,'3b Demand'!$D$17:$D$20)</f>
        <v>0.21230809397585779</v>
      </c>
      <c r="AH174" s="235">
        <f>_xlfn.XLOOKUP(LEFT($M174,2),'3b Demand'!$A$17:$A$20,'3b Demand'!$D$17:$D$20)</f>
        <v>0.18043598352096471</v>
      </c>
      <c r="AI174" s="235">
        <f>_xlfn.XLOOKUP(LEFT($N174,2),'3b Demand'!$A$17:$A$20,'3b Demand'!$D$17:$D$20)</f>
        <v>0.286520126882438</v>
      </c>
      <c r="AJ174" s="235">
        <f>_xlfn.XLOOKUP(LEFT($O174,2),'3b Demand'!$A$17:$A$20,'3b Demand'!$D$17:$D$20)</f>
        <v>0.32073579562071919</v>
      </c>
      <c r="AK174" s="235">
        <f>_xlfn.XLOOKUP(LEFT($L174,2),'3b Demand'!$A$17:$A$20,'3b Demand'!$D$17:$D$20)</f>
        <v>0.21230809397585779</v>
      </c>
      <c r="AL174" s="235">
        <f>_xlfn.XLOOKUP(LEFT($M174,2),'3b Demand'!$A$17:$A$20,'3b Demand'!$D$17:$D$20)</f>
        <v>0.18043598352096471</v>
      </c>
      <c r="AM174" s="235">
        <f>_xlfn.XLOOKUP(LEFT($N174,2),'3b Demand'!$A$17:$A$20,'3b Demand'!$D$17:$D$20)</f>
        <v>0.286520126882438</v>
      </c>
      <c r="AN174" s="235">
        <f>_xlfn.XLOOKUP(LEFT($O174,2),'3b Demand'!$A$17:$A$20,'3b Demand'!$D$17:$D$20)</f>
        <v>0.32073579562071919</v>
      </c>
      <c r="AO174" s="234">
        <f ca="1">INDEX('3d(ii) Price data elec Q+n'!$D:$D,MATCH($A174&amp;" "&amp;$L174,'3d(ii) Price data elec Q+n'!$F:$F,0))*AG174*H174</f>
        <v>71.91299759150256</v>
      </c>
      <c r="AP174" s="234">
        <f ca="1">INDEX('3d(ii) Price data elec Q+n'!$D:$D,MATCH($A174&amp;" "&amp;$M174,'3d(ii) Price data elec Q+n'!$F:$F,0))*AH174*I174</f>
        <v>61.117276338221174</v>
      </c>
      <c r="AQ174" s="234">
        <f ca="1">IFERROR(INDEX('3d(ii) Price data elec Q+n'!$D:$D,MATCH($A174&amp;" "&amp;$N174,'3d(ii) Price data elec Q+n'!$F:$F,0)),$BE174)*AI174*J174</f>
        <v>97.050097377619409</v>
      </c>
      <c r="AR174" s="234">
        <f ca="1">IFERROR(INDEX('3d(ii) Price data elec Q+n'!$D:$D,MATCH($A174&amp;" "&amp;$O174,'3d(ii) Price data elec Q+n'!$F:$F,0)),$BG174)*AJ174*K174</f>
        <v>108.63962869265001</v>
      </c>
      <c r="AS174" s="234">
        <f ca="1">INDEX('3d(ii) Price data elec Q+n'!$E:$E,MATCH($A174&amp;" "&amp;$L174,'3d(ii) Price data elec Q+n'!$F:$F,0))*AK174*H174</f>
        <v>62.252979315601024</v>
      </c>
      <c r="AT174" s="234">
        <f ca="1">INDEX('3d(ii) Price data elec Q+n'!$E:$E,MATCH($A174&amp;" "&amp;$M174,'3d(ii) Price data elec Q+n'!$F:$F,0))*AL174*I174</f>
        <v>52.907439088017277</v>
      </c>
      <c r="AU174" s="234">
        <f ca="1">IFERROR(INDEX('3d(ii) Price data elec Q+n'!$E:$E,MATCH($A174&amp;" "&amp;$N174,'3d(ii) Price data elec Q+n'!$F:$F,0)),$BF174)*AM174*J174</f>
        <v>84.013431604468479</v>
      </c>
      <c r="AV174" s="234">
        <f ca="1">IFERROR(INDEX('3d(ii) Price data elec Q+n'!$E:$E,MATCH($A174&amp;" "&amp;$O174,'3d(ii) Price data elec Q+n'!$F:$F,0)),$BH174)*AN174*K174</f>
        <v>94.046149991907285</v>
      </c>
      <c r="AW174" s="234">
        <f ca="1">SUM(AO174:AR174)*'3b Demand'!$C$31+SUM(AS174:AV174)*'3b Demand'!$D$31</f>
        <v>306.86999999999375</v>
      </c>
      <c r="AX174" s="234">
        <f t="shared" si="9"/>
        <v>1</v>
      </c>
      <c r="AY174" s="368"/>
      <c r="AZ174" s="1"/>
      <c r="BA174" s="236" t="str" cm="1">
        <f t="array" ref="BA174">_xlfn.IFS(LEFT(N174,2)="Q1","Winter "&amp;RIGHT(N174,2)-1,LEFT(N174,2)="Q2","Summer "&amp;RIGHT(N174,2),LEFT(N174,2)="Q3","Summer "&amp;RIGHT(N174,2),LEFT(N174,2)="Q4","Winter "&amp;RIGHT(N174,2))</f>
        <v>Winter 23</v>
      </c>
      <c r="BB174" s="236" t="str" cm="1">
        <f t="array" ref="BB174">_xlfn.IFS(LEFT(O174,2)="Q1","Winter "&amp;RIGHT(O174,2)-1,LEFT(O174,2)="Q2","Summer "&amp;RIGHT(O174,2),LEFT(O174,2)="Q3","Summer "&amp;RIGHT(O174,2),LEFT(O174,2)="Q4","Winter "&amp;RIGHT(O174,2))</f>
        <v>Winter 23</v>
      </c>
      <c r="BC174" s="237" t="str">
        <f>_xlfn.XLOOKUP(BA174,'3d(i)Price data elec S+n'!$J2151:$L2151,'3d(i)Price data elec S+n'!$J$8:$L$8)</f>
        <v>S+2</v>
      </c>
      <c r="BD174" s="237" t="str">
        <f>_xlfn.XLOOKUP(BB174,'3d(i)Price data elec S+n'!$J2151:$L2151,'3d(i)Price data elec S+n'!$J$8:$L$8)</f>
        <v>S+2</v>
      </c>
      <c r="BE174" s="238" t="e">
        <f ca="1">INDEX('3d(i)Price data elec S+n'!$B$9:$G$2366,MATCH($A174,'3d(i)Price data elec S+n'!$A$9:$A$2366,0),MATCH($BC174,'3d(i)Price data elec S+n'!$B$8:$D$8,0))</f>
        <v>#N/A</v>
      </c>
      <c r="BF174" s="238" t="e">
        <f>INDEX('3d(i)Price data elec S+n'!$E$9:$G$2366,MATCH($A174,'3d(i)Price data elec S+n'!$A$9:$A$2366,0),MATCH($BC174,'3d(i)Price data elec S+n'!$E$8:$G$8,0))</f>
        <v>#N/A</v>
      </c>
      <c r="BG174" s="238" t="e">
        <f ca="1">INDEX('3d(i)Price data elec S+n'!$B$9:$G$2366,MATCH($A174,'3d(i)Price data elec S+n'!$A$9:$A$2366,0),MATCH($BD174,'3d(i)Price data elec S+n'!$B$8:$D$8,0))</f>
        <v>#N/A</v>
      </c>
      <c r="BH174" s="238" t="e">
        <f>INDEX('3d(i)Price data elec S+n'!$E$9:$G$2366,MATCH($A174,'3d(i)Price data elec S+n'!$A$9:$A$2366,0),MATCH($BD174,'3d(i)Price data elec S+n'!$E$8:$G$8,0))</f>
        <v>#N/A</v>
      </c>
      <c r="BI174" s="1"/>
    </row>
    <row r="175" spans="1:61" ht="15">
      <c r="A175" s="216">
        <f>'3d(i)Price data elec S+n'!A2152</f>
        <v>44953</v>
      </c>
      <c r="B175" s="228">
        <f t="shared" si="10"/>
        <v>1</v>
      </c>
      <c r="C175" s="229" t="str">
        <f>INDEX('3b Demand'!$B$98:$B$103,MATCH($A175,'3b Demand'!$G$98:$G$103,1))</f>
        <v>Q2 2023</v>
      </c>
      <c r="D175" s="229">
        <v>1</v>
      </c>
      <c r="E175" s="229">
        <v>1</v>
      </c>
      <c r="F175" s="229">
        <v>1</v>
      </c>
      <c r="G175" s="340">
        <v>1</v>
      </c>
      <c r="H175" s="229">
        <v>1</v>
      </c>
      <c r="I175" s="229">
        <v>1</v>
      </c>
      <c r="J175" s="229">
        <v>1</v>
      </c>
      <c r="K175" s="229">
        <v>1</v>
      </c>
      <c r="L175" s="342" t="str">
        <f t="shared" si="11"/>
        <v>Q2-23</v>
      </c>
      <c r="M175" s="232" t="str">
        <f t="shared" si="11"/>
        <v>Q3-23</v>
      </c>
      <c r="N175" s="232" t="str">
        <f t="shared" si="11"/>
        <v>Q4-23</v>
      </c>
      <c r="O175" s="233" t="str">
        <f t="shared" si="11"/>
        <v>Q1-24</v>
      </c>
      <c r="P175" s="235">
        <f>_xlfn.XLOOKUP(LEFT($L175,2),'3b Demand'!$A$17:$A$20,'3b Demand'!$C$17:$C$20)</f>
        <v>0.22791892210980697</v>
      </c>
      <c r="Q175" s="235">
        <f>_xlfn.XLOOKUP(LEFT($M175,2),'3b Demand'!$A$17:$A$20,'3b Demand'!$C$17:$C$20)</f>
        <v>0.2076285777469804</v>
      </c>
      <c r="R175" s="235">
        <f>_xlfn.XLOOKUP(LEFT($N175,2),'3b Demand'!$A$17:$A$20,'3b Demand'!$C$17:$C$20)</f>
        <v>0.27813515259008936</v>
      </c>
      <c r="S175" s="235">
        <f>_xlfn.XLOOKUP(LEFT($O175,2),'3b Demand'!$A$17:$A$20,'3b Demand'!$C$17:$C$20)</f>
        <v>0.28631734755312727</v>
      </c>
      <c r="T175" s="235">
        <f>_xlfn.XLOOKUP(LEFT($L175,2),'3b Demand'!$A$17:$A$20,'3b Demand'!$C$17:$C$20)</f>
        <v>0.22791892210980697</v>
      </c>
      <c r="U175" s="235">
        <f>_xlfn.XLOOKUP(LEFT($M175,2),'3b Demand'!$A$17:$A$20,'3b Demand'!$C$17:$C$20)</f>
        <v>0.2076285777469804</v>
      </c>
      <c r="V175" s="235">
        <f>_xlfn.XLOOKUP(LEFT($N175,2),'3b Demand'!$A$17:$A$20,'3b Demand'!$C$17:$C$20)</f>
        <v>0.27813515259008936</v>
      </c>
      <c r="W175" s="235">
        <f>_xlfn.XLOOKUP(LEFT($O175,2),'3b Demand'!$A$17:$A$20,'3b Demand'!$C$17:$C$20)</f>
        <v>0.28631734755312727</v>
      </c>
      <c r="X175" s="234">
        <f ca="1">INDEX('3d(ii) Price data elec Q+n'!$D:$D,MATCH($A175&amp;" "&amp;L175,'3d(ii) Price data elec Q+n'!$F:$F,0))*P175*D175</f>
        <v>77.200697297033827</v>
      </c>
      <c r="Y175" s="234">
        <f ca="1">INDEX('3d(ii) Price data elec Q+n'!$D:$D,MATCH($A175&amp;" "&amp;$M175,'3d(ii) Price data elec Q+n'!$F:$F,0))*Q175*E175</f>
        <v>70.327951854457211</v>
      </c>
      <c r="Z175" s="234">
        <f ca="1">IFERROR(INDEX('3d(ii) Price data elec Q+n'!$D:$D,MATCH($A175&amp;" "&amp;$N175,'3d(ii) Price data elec Q+n'!$F:$F,0)),$BE175)*R175*F175</f>
        <v>94.209938885315083</v>
      </c>
      <c r="AA175" s="234">
        <f ca="1">IFERROR(INDEX('3d(ii) Price data elec Q+n'!$D:$D,MATCH($A175&amp;" "&amp;$O175,'3d(ii) Price data elec Q+n'!$F:$F,0)),$BG175)*S175*G175</f>
        <v>96.981411963195271</v>
      </c>
      <c r="AB175" s="234">
        <f ca="1">INDEX('3d(ii) Price data elec Q+n'!$E:$E,MATCH($A175&amp;" "&amp;$L175,'3d(ii) Price data elec Q+n'!$F:$F,0))*T175*D175</f>
        <v>66.83038634103761</v>
      </c>
      <c r="AC175" s="234">
        <f ca="1">INDEX('3d(ii) Price data elec Q+n'!$E:$E,MATCH($A175&amp;" "&amp;$M175,'3d(ii) Price data elec Q+n'!$F:$F,0))*U175*E175</f>
        <v>60.880851566969596</v>
      </c>
      <c r="AD175" s="234">
        <f ca="1">IFERROR(INDEX('3d(ii) Price data elec Q+n'!$E:$E,MATCH($A175&amp;" "&amp;$N175,'3d(ii) Price data elec Q+n'!$F:$F,0)),$BF175)*V175*F175</f>
        <v>81.554789442466017</v>
      </c>
      <c r="AE175" s="234">
        <f ca="1">IFERROR(INDEX('3d(ii) Price data elec Q+n'!$E:$E,MATCH($A175&amp;" "&amp;$O175,'3d(ii) Price data elec Q+n'!$F:$F,0)),$BH175)*W175*G175</f>
        <v>83.953972649527984</v>
      </c>
      <c r="AF175" s="234">
        <f ca="1">SUM(X175:AA175)*'3b Demand'!$C$31+SUM(AB175:AE175)*'3b Demand'!$D$31</f>
        <v>306.87000000000126</v>
      </c>
      <c r="AG175" s="235">
        <f>_xlfn.XLOOKUP(LEFT($L175,2),'3b Demand'!$A$17:$A$20,'3b Demand'!$D$17:$D$20)</f>
        <v>0.21230809397585779</v>
      </c>
      <c r="AH175" s="235">
        <f>_xlfn.XLOOKUP(LEFT($M175,2),'3b Demand'!$A$17:$A$20,'3b Demand'!$D$17:$D$20)</f>
        <v>0.18043598352096471</v>
      </c>
      <c r="AI175" s="235">
        <f>_xlfn.XLOOKUP(LEFT($N175,2),'3b Demand'!$A$17:$A$20,'3b Demand'!$D$17:$D$20)</f>
        <v>0.286520126882438</v>
      </c>
      <c r="AJ175" s="235">
        <f>_xlfn.XLOOKUP(LEFT($O175,2),'3b Demand'!$A$17:$A$20,'3b Demand'!$D$17:$D$20)</f>
        <v>0.32073579562071919</v>
      </c>
      <c r="AK175" s="235">
        <f>_xlfn.XLOOKUP(LEFT($L175,2),'3b Demand'!$A$17:$A$20,'3b Demand'!$D$17:$D$20)</f>
        <v>0.21230809397585779</v>
      </c>
      <c r="AL175" s="235">
        <f>_xlfn.XLOOKUP(LEFT($M175,2),'3b Demand'!$A$17:$A$20,'3b Demand'!$D$17:$D$20)</f>
        <v>0.18043598352096471</v>
      </c>
      <c r="AM175" s="235">
        <f>_xlfn.XLOOKUP(LEFT($N175,2),'3b Demand'!$A$17:$A$20,'3b Demand'!$D$17:$D$20)</f>
        <v>0.286520126882438</v>
      </c>
      <c r="AN175" s="235">
        <f>_xlfn.XLOOKUP(LEFT($O175,2),'3b Demand'!$A$17:$A$20,'3b Demand'!$D$17:$D$20)</f>
        <v>0.32073579562071919</v>
      </c>
      <c r="AO175" s="234">
        <f ca="1">INDEX('3d(ii) Price data elec Q+n'!$D:$D,MATCH($A175&amp;" "&amp;$L175,'3d(ii) Price data elec Q+n'!$F:$F,0))*AG175*H175</f>
        <v>71.91299759150256</v>
      </c>
      <c r="AP175" s="234">
        <f ca="1">INDEX('3d(ii) Price data elec Q+n'!$D:$D,MATCH($A175&amp;" "&amp;$M175,'3d(ii) Price data elec Q+n'!$F:$F,0))*AH175*I175</f>
        <v>61.117276338221174</v>
      </c>
      <c r="AQ175" s="234">
        <f ca="1">IFERROR(INDEX('3d(ii) Price data elec Q+n'!$D:$D,MATCH($A175&amp;" "&amp;$N175,'3d(ii) Price data elec Q+n'!$F:$F,0)),$BE175)*AI175*J175</f>
        <v>97.050097377619409</v>
      </c>
      <c r="AR175" s="234">
        <f ca="1">IFERROR(INDEX('3d(ii) Price data elec Q+n'!$D:$D,MATCH($A175&amp;" "&amp;$O175,'3d(ii) Price data elec Q+n'!$F:$F,0)),$BG175)*AJ175*K175</f>
        <v>108.63962869265001</v>
      </c>
      <c r="AS175" s="234">
        <f ca="1">INDEX('3d(ii) Price data elec Q+n'!$E:$E,MATCH($A175&amp;" "&amp;$L175,'3d(ii) Price data elec Q+n'!$F:$F,0))*AK175*H175</f>
        <v>62.252979315601024</v>
      </c>
      <c r="AT175" s="234">
        <f ca="1">INDEX('3d(ii) Price data elec Q+n'!$E:$E,MATCH($A175&amp;" "&amp;$M175,'3d(ii) Price data elec Q+n'!$F:$F,0))*AL175*I175</f>
        <v>52.907439088017277</v>
      </c>
      <c r="AU175" s="234">
        <f ca="1">IFERROR(INDEX('3d(ii) Price data elec Q+n'!$E:$E,MATCH($A175&amp;" "&amp;$N175,'3d(ii) Price data elec Q+n'!$F:$F,0)),$BF175)*AM175*J175</f>
        <v>84.013431604468479</v>
      </c>
      <c r="AV175" s="234">
        <f ca="1">IFERROR(INDEX('3d(ii) Price data elec Q+n'!$E:$E,MATCH($A175&amp;" "&amp;$O175,'3d(ii) Price data elec Q+n'!$F:$F,0)),$BH175)*AN175*K175</f>
        <v>94.046149991907285</v>
      </c>
      <c r="AW175" s="234">
        <f ca="1">SUM(AO175:AR175)*'3b Demand'!$C$31+SUM(AS175:AV175)*'3b Demand'!$D$31</f>
        <v>306.86999999999375</v>
      </c>
      <c r="AX175" s="234">
        <f t="shared" si="9"/>
        <v>1</v>
      </c>
      <c r="AY175" s="368"/>
      <c r="AZ175" s="1"/>
      <c r="BA175" s="236" t="str" cm="1">
        <f t="array" ref="BA175">_xlfn.IFS(LEFT(N175,2)="Q1","Winter "&amp;RIGHT(N175,2)-1,LEFT(N175,2)="Q2","Summer "&amp;RIGHT(N175,2),LEFT(N175,2)="Q3","Summer "&amp;RIGHT(N175,2),LEFT(N175,2)="Q4","Winter "&amp;RIGHT(N175,2))</f>
        <v>Winter 23</v>
      </c>
      <c r="BB175" s="236" t="str" cm="1">
        <f t="array" ref="BB175">_xlfn.IFS(LEFT(O175,2)="Q1","Winter "&amp;RIGHT(O175,2)-1,LEFT(O175,2)="Q2","Summer "&amp;RIGHT(O175,2),LEFT(O175,2)="Q3","Summer "&amp;RIGHT(O175,2),LEFT(O175,2)="Q4","Winter "&amp;RIGHT(O175,2))</f>
        <v>Winter 23</v>
      </c>
      <c r="BC175" s="237" t="str">
        <f>_xlfn.XLOOKUP(BA175,'3d(i)Price data elec S+n'!$J2152:$L2152,'3d(i)Price data elec S+n'!$J$8:$L$8)</f>
        <v>S+2</v>
      </c>
      <c r="BD175" s="237" t="str">
        <f>_xlfn.XLOOKUP(BB175,'3d(i)Price data elec S+n'!$J2152:$L2152,'3d(i)Price data elec S+n'!$J$8:$L$8)</f>
        <v>S+2</v>
      </c>
      <c r="BE175" s="238" t="e">
        <f ca="1">INDEX('3d(i)Price data elec S+n'!$B$9:$G$2366,MATCH($A175,'3d(i)Price data elec S+n'!$A$9:$A$2366,0),MATCH($BC175,'3d(i)Price data elec S+n'!$B$8:$D$8,0))</f>
        <v>#N/A</v>
      </c>
      <c r="BF175" s="238" t="e">
        <f>INDEX('3d(i)Price data elec S+n'!$E$9:$G$2366,MATCH($A175,'3d(i)Price data elec S+n'!$A$9:$A$2366,0),MATCH($BC175,'3d(i)Price data elec S+n'!$E$8:$G$8,0))</f>
        <v>#N/A</v>
      </c>
      <c r="BG175" s="238" t="e">
        <f ca="1">INDEX('3d(i)Price data elec S+n'!$B$9:$G$2366,MATCH($A175,'3d(i)Price data elec S+n'!$A$9:$A$2366,0),MATCH($BD175,'3d(i)Price data elec S+n'!$B$8:$D$8,0))</f>
        <v>#N/A</v>
      </c>
      <c r="BH175" s="238" t="e">
        <f>INDEX('3d(i)Price data elec S+n'!$E$9:$G$2366,MATCH($A175,'3d(i)Price data elec S+n'!$A$9:$A$2366,0),MATCH($BD175,'3d(i)Price data elec S+n'!$E$8:$G$8,0))</f>
        <v>#N/A</v>
      </c>
      <c r="BI175" s="1"/>
    </row>
    <row r="176" spans="1:61" ht="15">
      <c r="A176" s="216">
        <f>'3d(i)Price data elec S+n'!A2153</f>
        <v>44956</v>
      </c>
      <c r="B176" s="228">
        <f t="shared" si="10"/>
        <v>1</v>
      </c>
      <c r="C176" s="229" t="str">
        <f>INDEX('3b Demand'!$B$98:$B$103,MATCH($A176,'3b Demand'!$G$98:$G$103,1))</f>
        <v>Q2 2023</v>
      </c>
      <c r="D176" s="229">
        <v>1</v>
      </c>
      <c r="E176" s="229">
        <v>1</v>
      </c>
      <c r="F176" s="229">
        <v>1</v>
      </c>
      <c r="G176" s="340">
        <v>1</v>
      </c>
      <c r="H176" s="229">
        <v>1</v>
      </c>
      <c r="I176" s="229">
        <v>1</v>
      </c>
      <c r="J176" s="229">
        <v>1</v>
      </c>
      <c r="K176" s="229">
        <v>1</v>
      </c>
      <c r="L176" s="342" t="str">
        <f t="shared" si="11"/>
        <v>Q2-23</v>
      </c>
      <c r="M176" s="232" t="str">
        <f t="shared" si="11"/>
        <v>Q3-23</v>
      </c>
      <c r="N176" s="232" t="str">
        <f t="shared" si="11"/>
        <v>Q4-23</v>
      </c>
      <c r="O176" s="233" t="str">
        <f t="shared" si="11"/>
        <v>Q1-24</v>
      </c>
      <c r="P176" s="235">
        <f>_xlfn.XLOOKUP(LEFT($L176,2),'3b Demand'!$A$17:$A$20,'3b Demand'!$C$17:$C$20)</f>
        <v>0.22791892210980697</v>
      </c>
      <c r="Q176" s="235">
        <f>_xlfn.XLOOKUP(LEFT($M176,2),'3b Demand'!$A$17:$A$20,'3b Demand'!$C$17:$C$20)</f>
        <v>0.2076285777469804</v>
      </c>
      <c r="R176" s="235">
        <f>_xlfn.XLOOKUP(LEFT($N176,2),'3b Demand'!$A$17:$A$20,'3b Demand'!$C$17:$C$20)</f>
        <v>0.27813515259008936</v>
      </c>
      <c r="S176" s="235">
        <f>_xlfn.XLOOKUP(LEFT($O176,2),'3b Demand'!$A$17:$A$20,'3b Demand'!$C$17:$C$20)</f>
        <v>0.28631734755312727</v>
      </c>
      <c r="T176" s="235">
        <f>_xlfn.XLOOKUP(LEFT($L176,2),'3b Demand'!$A$17:$A$20,'3b Demand'!$C$17:$C$20)</f>
        <v>0.22791892210980697</v>
      </c>
      <c r="U176" s="235">
        <f>_xlfn.XLOOKUP(LEFT($M176,2),'3b Demand'!$A$17:$A$20,'3b Demand'!$C$17:$C$20)</f>
        <v>0.2076285777469804</v>
      </c>
      <c r="V176" s="235">
        <f>_xlfn.XLOOKUP(LEFT($N176,2),'3b Demand'!$A$17:$A$20,'3b Demand'!$C$17:$C$20)</f>
        <v>0.27813515259008936</v>
      </c>
      <c r="W176" s="235">
        <f>_xlfn.XLOOKUP(LEFT($O176,2),'3b Demand'!$A$17:$A$20,'3b Demand'!$C$17:$C$20)</f>
        <v>0.28631734755312727</v>
      </c>
      <c r="X176" s="234">
        <f ca="1">INDEX('3d(ii) Price data elec Q+n'!$D:$D,MATCH($A176&amp;" "&amp;L176,'3d(ii) Price data elec Q+n'!$F:$F,0))*P176*D176</f>
        <v>77.200697297033827</v>
      </c>
      <c r="Y176" s="234">
        <f ca="1">INDEX('3d(ii) Price data elec Q+n'!$D:$D,MATCH($A176&amp;" "&amp;$M176,'3d(ii) Price data elec Q+n'!$F:$F,0))*Q176*E176</f>
        <v>70.327951854457211</v>
      </c>
      <c r="Z176" s="234">
        <f ca="1">IFERROR(INDEX('3d(ii) Price data elec Q+n'!$D:$D,MATCH($A176&amp;" "&amp;$N176,'3d(ii) Price data elec Q+n'!$F:$F,0)),$BE176)*R176*F176</f>
        <v>94.209938885315083</v>
      </c>
      <c r="AA176" s="234">
        <f ca="1">IFERROR(INDEX('3d(ii) Price data elec Q+n'!$D:$D,MATCH($A176&amp;" "&amp;$O176,'3d(ii) Price data elec Q+n'!$F:$F,0)),$BG176)*S176*G176</f>
        <v>96.981411963195271</v>
      </c>
      <c r="AB176" s="234">
        <f ca="1">INDEX('3d(ii) Price data elec Q+n'!$E:$E,MATCH($A176&amp;" "&amp;$L176,'3d(ii) Price data elec Q+n'!$F:$F,0))*T176*D176</f>
        <v>66.83038634103761</v>
      </c>
      <c r="AC176" s="234">
        <f ca="1">INDEX('3d(ii) Price data elec Q+n'!$E:$E,MATCH($A176&amp;" "&amp;$M176,'3d(ii) Price data elec Q+n'!$F:$F,0))*U176*E176</f>
        <v>60.880851566969596</v>
      </c>
      <c r="AD176" s="234">
        <f ca="1">IFERROR(INDEX('3d(ii) Price data elec Q+n'!$E:$E,MATCH($A176&amp;" "&amp;$N176,'3d(ii) Price data elec Q+n'!$F:$F,0)),$BF176)*V176*F176</f>
        <v>81.554789442466017</v>
      </c>
      <c r="AE176" s="234">
        <f ca="1">IFERROR(INDEX('3d(ii) Price data elec Q+n'!$E:$E,MATCH($A176&amp;" "&amp;$O176,'3d(ii) Price data elec Q+n'!$F:$F,0)),$BH176)*W176*G176</f>
        <v>83.953972649527984</v>
      </c>
      <c r="AF176" s="234">
        <f ca="1">SUM(X176:AA176)*'3b Demand'!$C$31+SUM(AB176:AE176)*'3b Demand'!$D$31</f>
        <v>306.87000000000126</v>
      </c>
      <c r="AG176" s="235">
        <f>_xlfn.XLOOKUP(LEFT($L176,2),'3b Demand'!$A$17:$A$20,'3b Demand'!$D$17:$D$20)</f>
        <v>0.21230809397585779</v>
      </c>
      <c r="AH176" s="235">
        <f>_xlfn.XLOOKUP(LEFT($M176,2),'3b Demand'!$A$17:$A$20,'3b Demand'!$D$17:$D$20)</f>
        <v>0.18043598352096471</v>
      </c>
      <c r="AI176" s="235">
        <f>_xlfn.XLOOKUP(LEFT($N176,2),'3b Demand'!$A$17:$A$20,'3b Demand'!$D$17:$D$20)</f>
        <v>0.286520126882438</v>
      </c>
      <c r="AJ176" s="235">
        <f>_xlfn.XLOOKUP(LEFT($O176,2),'3b Demand'!$A$17:$A$20,'3b Demand'!$D$17:$D$20)</f>
        <v>0.32073579562071919</v>
      </c>
      <c r="AK176" s="235">
        <f>_xlfn.XLOOKUP(LEFT($L176,2),'3b Demand'!$A$17:$A$20,'3b Demand'!$D$17:$D$20)</f>
        <v>0.21230809397585779</v>
      </c>
      <c r="AL176" s="235">
        <f>_xlfn.XLOOKUP(LEFT($M176,2),'3b Demand'!$A$17:$A$20,'3b Demand'!$D$17:$D$20)</f>
        <v>0.18043598352096471</v>
      </c>
      <c r="AM176" s="235">
        <f>_xlfn.XLOOKUP(LEFT($N176,2),'3b Demand'!$A$17:$A$20,'3b Demand'!$D$17:$D$20)</f>
        <v>0.286520126882438</v>
      </c>
      <c r="AN176" s="235">
        <f>_xlfn.XLOOKUP(LEFT($O176,2),'3b Demand'!$A$17:$A$20,'3b Demand'!$D$17:$D$20)</f>
        <v>0.32073579562071919</v>
      </c>
      <c r="AO176" s="234">
        <f ca="1">INDEX('3d(ii) Price data elec Q+n'!$D:$D,MATCH($A176&amp;" "&amp;$L176,'3d(ii) Price data elec Q+n'!$F:$F,0))*AG176*H176</f>
        <v>71.91299759150256</v>
      </c>
      <c r="AP176" s="234">
        <f ca="1">INDEX('3d(ii) Price data elec Q+n'!$D:$D,MATCH($A176&amp;" "&amp;$M176,'3d(ii) Price data elec Q+n'!$F:$F,0))*AH176*I176</f>
        <v>61.117276338221174</v>
      </c>
      <c r="AQ176" s="234">
        <f ca="1">IFERROR(INDEX('3d(ii) Price data elec Q+n'!$D:$D,MATCH($A176&amp;" "&amp;$N176,'3d(ii) Price data elec Q+n'!$F:$F,0)),$BE176)*AI176*J176</f>
        <v>97.050097377619409</v>
      </c>
      <c r="AR176" s="234">
        <f ca="1">IFERROR(INDEX('3d(ii) Price data elec Q+n'!$D:$D,MATCH($A176&amp;" "&amp;$O176,'3d(ii) Price data elec Q+n'!$F:$F,0)),$BG176)*AJ176*K176</f>
        <v>108.63962869265001</v>
      </c>
      <c r="AS176" s="234">
        <f ca="1">INDEX('3d(ii) Price data elec Q+n'!$E:$E,MATCH($A176&amp;" "&amp;$L176,'3d(ii) Price data elec Q+n'!$F:$F,0))*AK176*H176</f>
        <v>62.252979315601024</v>
      </c>
      <c r="AT176" s="234">
        <f ca="1">INDEX('3d(ii) Price data elec Q+n'!$E:$E,MATCH($A176&amp;" "&amp;$M176,'3d(ii) Price data elec Q+n'!$F:$F,0))*AL176*I176</f>
        <v>52.907439088017277</v>
      </c>
      <c r="AU176" s="234">
        <f ca="1">IFERROR(INDEX('3d(ii) Price data elec Q+n'!$E:$E,MATCH($A176&amp;" "&amp;$N176,'3d(ii) Price data elec Q+n'!$F:$F,0)),$BF176)*AM176*J176</f>
        <v>84.013431604468479</v>
      </c>
      <c r="AV176" s="234">
        <f ca="1">IFERROR(INDEX('3d(ii) Price data elec Q+n'!$E:$E,MATCH($A176&amp;" "&amp;$O176,'3d(ii) Price data elec Q+n'!$F:$F,0)),$BH176)*AN176*K176</f>
        <v>94.046149991907285</v>
      </c>
      <c r="AW176" s="234">
        <f ca="1">SUM(AO176:AR176)*'3b Demand'!$C$31+SUM(AS176:AV176)*'3b Demand'!$D$31</f>
        <v>306.86999999999375</v>
      </c>
      <c r="AX176" s="234">
        <f t="shared" si="9"/>
        <v>1</v>
      </c>
      <c r="AY176" s="368"/>
      <c r="AZ176" s="1"/>
      <c r="BA176" s="236" t="str" cm="1">
        <f t="array" ref="BA176">_xlfn.IFS(LEFT(N176,2)="Q1","Winter "&amp;RIGHT(N176,2)-1,LEFT(N176,2)="Q2","Summer "&amp;RIGHT(N176,2),LEFT(N176,2)="Q3","Summer "&amp;RIGHT(N176,2),LEFT(N176,2)="Q4","Winter "&amp;RIGHT(N176,2))</f>
        <v>Winter 23</v>
      </c>
      <c r="BB176" s="236" t="str" cm="1">
        <f t="array" ref="BB176">_xlfn.IFS(LEFT(O176,2)="Q1","Winter "&amp;RIGHT(O176,2)-1,LEFT(O176,2)="Q2","Summer "&amp;RIGHT(O176,2),LEFT(O176,2)="Q3","Summer "&amp;RIGHT(O176,2),LEFT(O176,2)="Q4","Winter "&amp;RIGHT(O176,2))</f>
        <v>Winter 23</v>
      </c>
      <c r="BC176" s="237" t="str">
        <f>_xlfn.XLOOKUP(BA176,'3d(i)Price data elec S+n'!$J2153:$L2153,'3d(i)Price data elec S+n'!$J$8:$L$8)</f>
        <v>S+2</v>
      </c>
      <c r="BD176" s="237" t="str">
        <f>_xlfn.XLOOKUP(BB176,'3d(i)Price data elec S+n'!$J2153:$L2153,'3d(i)Price data elec S+n'!$J$8:$L$8)</f>
        <v>S+2</v>
      </c>
      <c r="BE176" s="238" t="e">
        <f ca="1">INDEX('3d(i)Price data elec S+n'!$B$9:$G$2366,MATCH($A176,'3d(i)Price data elec S+n'!$A$9:$A$2366,0),MATCH($BC176,'3d(i)Price data elec S+n'!$B$8:$D$8,0))</f>
        <v>#N/A</v>
      </c>
      <c r="BF176" s="238" t="e">
        <f>INDEX('3d(i)Price data elec S+n'!$E$9:$G$2366,MATCH($A176,'3d(i)Price data elec S+n'!$A$9:$A$2366,0),MATCH($BC176,'3d(i)Price data elec S+n'!$E$8:$G$8,0))</f>
        <v>#N/A</v>
      </c>
      <c r="BG176" s="238" t="e">
        <f ca="1">INDEX('3d(i)Price data elec S+n'!$B$9:$G$2366,MATCH($A176,'3d(i)Price data elec S+n'!$A$9:$A$2366,0),MATCH($BD176,'3d(i)Price data elec S+n'!$B$8:$D$8,0))</f>
        <v>#N/A</v>
      </c>
      <c r="BH176" s="238" t="e">
        <f>INDEX('3d(i)Price data elec S+n'!$E$9:$G$2366,MATCH($A176,'3d(i)Price data elec S+n'!$A$9:$A$2366,0),MATCH($BD176,'3d(i)Price data elec S+n'!$E$8:$G$8,0))</f>
        <v>#N/A</v>
      </c>
      <c r="BI176" s="1"/>
    </row>
    <row r="177" spans="1:61" ht="15">
      <c r="A177" s="216">
        <f>'3d(i)Price data elec S+n'!A2154</f>
        <v>44957</v>
      </c>
      <c r="B177" s="228">
        <f t="shared" si="10"/>
        <v>1</v>
      </c>
      <c r="C177" s="229" t="str">
        <f>INDEX('3b Demand'!$B$98:$B$103,MATCH($A177,'3b Demand'!$G$98:$G$103,1))</f>
        <v>Q2 2023</v>
      </c>
      <c r="D177" s="229">
        <v>1</v>
      </c>
      <c r="E177" s="229">
        <v>1</v>
      </c>
      <c r="F177" s="229">
        <v>1</v>
      </c>
      <c r="G177" s="340">
        <v>1</v>
      </c>
      <c r="H177" s="229">
        <v>1</v>
      </c>
      <c r="I177" s="229">
        <v>1</v>
      </c>
      <c r="J177" s="229">
        <v>1</v>
      </c>
      <c r="K177" s="229">
        <v>1</v>
      </c>
      <c r="L177" s="342" t="str">
        <f t="shared" si="11"/>
        <v>Q2-23</v>
      </c>
      <c r="M177" s="232" t="str">
        <f t="shared" si="11"/>
        <v>Q3-23</v>
      </c>
      <c r="N177" s="232" t="str">
        <f t="shared" si="11"/>
        <v>Q4-23</v>
      </c>
      <c r="O177" s="233" t="str">
        <f t="shared" si="11"/>
        <v>Q1-24</v>
      </c>
      <c r="P177" s="235">
        <f>_xlfn.XLOOKUP(LEFT($L177,2),'3b Demand'!$A$17:$A$20,'3b Demand'!$C$17:$C$20)</f>
        <v>0.22791892210980697</v>
      </c>
      <c r="Q177" s="235">
        <f>_xlfn.XLOOKUP(LEFT($M177,2),'3b Demand'!$A$17:$A$20,'3b Demand'!$C$17:$C$20)</f>
        <v>0.2076285777469804</v>
      </c>
      <c r="R177" s="235">
        <f>_xlfn.XLOOKUP(LEFT($N177,2),'3b Demand'!$A$17:$A$20,'3b Demand'!$C$17:$C$20)</f>
        <v>0.27813515259008936</v>
      </c>
      <c r="S177" s="235">
        <f>_xlfn.XLOOKUP(LEFT($O177,2),'3b Demand'!$A$17:$A$20,'3b Demand'!$C$17:$C$20)</f>
        <v>0.28631734755312727</v>
      </c>
      <c r="T177" s="235">
        <f>_xlfn.XLOOKUP(LEFT($L177,2),'3b Demand'!$A$17:$A$20,'3b Demand'!$C$17:$C$20)</f>
        <v>0.22791892210980697</v>
      </c>
      <c r="U177" s="235">
        <f>_xlfn.XLOOKUP(LEFT($M177,2),'3b Demand'!$A$17:$A$20,'3b Demand'!$C$17:$C$20)</f>
        <v>0.2076285777469804</v>
      </c>
      <c r="V177" s="235">
        <f>_xlfn.XLOOKUP(LEFT($N177,2),'3b Demand'!$A$17:$A$20,'3b Demand'!$C$17:$C$20)</f>
        <v>0.27813515259008936</v>
      </c>
      <c r="W177" s="235">
        <f>_xlfn.XLOOKUP(LEFT($O177,2),'3b Demand'!$A$17:$A$20,'3b Demand'!$C$17:$C$20)</f>
        <v>0.28631734755312727</v>
      </c>
      <c r="X177" s="234">
        <f ca="1">INDEX('3d(ii) Price data elec Q+n'!$D:$D,MATCH($A177&amp;" "&amp;L177,'3d(ii) Price data elec Q+n'!$F:$F,0))*P177*D177</f>
        <v>77.200697297033827</v>
      </c>
      <c r="Y177" s="234">
        <f ca="1">INDEX('3d(ii) Price data elec Q+n'!$D:$D,MATCH($A177&amp;" "&amp;$M177,'3d(ii) Price data elec Q+n'!$F:$F,0))*Q177*E177</f>
        <v>70.327951854457211</v>
      </c>
      <c r="Z177" s="234">
        <f ca="1">IFERROR(INDEX('3d(ii) Price data elec Q+n'!$D:$D,MATCH($A177&amp;" "&amp;$N177,'3d(ii) Price data elec Q+n'!$F:$F,0)),$BE177)*R177*F177</f>
        <v>94.209938885315083</v>
      </c>
      <c r="AA177" s="234">
        <f ca="1">IFERROR(INDEX('3d(ii) Price data elec Q+n'!$D:$D,MATCH($A177&amp;" "&amp;$O177,'3d(ii) Price data elec Q+n'!$F:$F,0)),$BG177)*S177*G177</f>
        <v>96.981411963195271</v>
      </c>
      <c r="AB177" s="234">
        <f ca="1">INDEX('3d(ii) Price data elec Q+n'!$E:$E,MATCH($A177&amp;" "&amp;$L177,'3d(ii) Price data elec Q+n'!$F:$F,0))*T177*D177</f>
        <v>66.83038634103761</v>
      </c>
      <c r="AC177" s="234">
        <f ca="1">INDEX('3d(ii) Price data elec Q+n'!$E:$E,MATCH($A177&amp;" "&amp;$M177,'3d(ii) Price data elec Q+n'!$F:$F,0))*U177*E177</f>
        <v>60.880851566969596</v>
      </c>
      <c r="AD177" s="234">
        <f ca="1">IFERROR(INDEX('3d(ii) Price data elec Q+n'!$E:$E,MATCH($A177&amp;" "&amp;$N177,'3d(ii) Price data elec Q+n'!$F:$F,0)),$BF177)*V177*F177</f>
        <v>81.554789442466017</v>
      </c>
      <c r="AE177" s="234">
        <f ca="1">IFERROR(INDEX('3d(ii) Price data elec Q+n'!$E:$E,MATCH($A177&amp;" "&amp;$O177,'3d(ii) Price data elec Q+n'!$F:$F,0)),$BH177)*W177*G177</f>
        <v>83.953972649527984</v>
      </c>
      <c r="AF177" s="234">
        <f ca="1">SUM(X177:AA177)*'3b Demand'!$C$31+SUM(AB177:AE177)*'3b Demand'!$D$31</f>
        <v>306.87000000000126</v>
      </c>
      <c r="AG177" s="235">
        <f>_xlfn.XLOOKUP(LEFT($L177,2),'3b Demand'!$A$17:$A$20,'3b Demand'!$D$17:$D$20)</f>
        <v>0.21230809397585779</v>
      </c>
      <c r="AH177" s="235">
        <f>_xlfn.XLOOKUP(LEFT($M177,2),'3b Demand'!$A$17:$A$20,'3b Demand'!$D$17:$D$20)</f>
        <v>0.18043598352096471</v>
      </c>
      <c r="AI177" s="235">
        <f>_xlfn.XLOOKUP(LEFT($N177,2),'3b Demand'!$A$17:$A$20,'3b Demand'!$D$17:$D$20)</f>
        <v>0.286520126882438</v>
      </c>
      <c r="AJ177" s="235">
        <f>_xlfn.XLOOKUP(LEFT($O177,2),'3b Demand'!$A$17:$A$20,'3b Demand'!$D$17:$D$20)</f>
        <v>0.32073579562071919</v>
      </c>
      <c r="AK177" s="235">
        <f>_xlfn.XLOOKUP(LEFT($L177,2),'3b Demand'!$A$17:$A$20,'3b Demand'!$D$17:$D$20)</f>
        <v>0.21230809397585779</v>
      </c>
      <c r="AL177" s="235">
        <f>_xlfn.XLOOKUP(LEFT($M177,2),'3b Demand'!$A$17:$A$20,'3b Demand'!$D$17:$D$20)</f>
        <v>0.18043598352096471</v>
      </c>
      <c r="AM177" s="235">
        <f>_xlfn.XLOOKUP(LEFT($N177,2),'3b Demand'!$A$17:$A$20,'3b Demand'!$D$17:$D$20)</f>
        <v>0.286520126882438</v>
      </c>
      <c r="AN177" s="235">
        <f>_xlfn.XLOOKUP(LEFT($O177,2),'3b Demand'!$A$17:$A$20,'3b Demand'!$D$17:$D$20)</f>
        <v>0.32073579562071919</v>
      </c>
      <c r="AO177" s="234">
        <f ca="1">INDEX('3d(ii) Price data elec Q+n'!$D:$D,MATCH($A177&amp;" "&amp;$L177,'3d(ii) Price data elec Q+n'!$F:$F,0))*AG177*H177</f>
        <v>71.91299759150256</v>
      </c>
      <c r="AP177" s="234">
        <f ca="1">INDEX('3d(ii) Price data elec Q+n'!$D:$D,MATCH($A177&amp;" "&amp;$M177,'3d(ii) Price data elec Q+n'!$F:$F,0))*AH177*I177</f>
        <v>61.117276338221174</v>
      </c>
      <c r="AQ177" s="234">
        <f ca="1">IFERROR(INDEX('3d(ii) Price data elec Q+n'!$D:$D,MATCH($A177&amp;" "&amp;$N177,'3d(ii) Price data elec Q+n'!$F:$F,0)),$BE177)*AI177*J177</f>
        <v>97.050097377619409</v>
      </c>
      <c r="AR177" s="234">
        <f ca="1">IFERROR(INDEX('3d(ii) Price data elec Q+n'!$D:$D,MATCH($A177&amp;" "&amp;$O177,'3d(ii) Price data elec Q+n'!$F:$F,0)),$BG177)*AJ177*K177</f>
        <v>108.63962869265001</v>
      </c>
      <c r="AS177" s="234">
        <f ca="1">INDEX('3d(ii) Price data elec Q+n'!$E:$E,MATCH($A177&amp;" "&amp;$L177,'3d(ii) Price data elec Q+n'!$F:$F,0))*AK177*H177</f>
        <v>62.252979315601024</v>
      </c>
      <c r="AT177" s="234">
        <f ca="1">INDEX('3d(ii) Price data elec Q+n'!$E:$E,MATCH($A177&amp;" "&amp;$M177,'3d(ii) Price data elec Q+n'!$F:$F,0))*AL177*I177</f>
        <v>52.907439088017277</v>
      </c>
      <c r="AU177" s="234">
        <f ca="1">IFERROR(INDEX('3d(ii) Price data elec Q+n'!$E:$E,MATCH($A177&amp;" "&amp;$N177,'3d(ii) Price data elec Q+n'!$F:$F,0)),$BF177)*AM177*J177</f>
        <v>84.013431604468479</v>
      </c>
      <c r="AV177" s="234">
        <f ca="1">IFERROR(INDEX('3d(ii) Price data elec Q+n'!$E:$E,MATCH($A177&amp;" "&amp;$O177,'3d(ii) Price data elec Q+n'!$F:$F,0)),$BH177)*AN177*K177</f>
        <v>94.046149991907285</v>
      </c>
      <c r="AW177" s="234">
        <f ca="1">SUM(AO177:AR177)*'3b Demand'!$C$31+SUM(AS177:AV177)*'3b Demand'!$D$31</f>
        <v>306.86999999999375</v>
      </c>
      <c r="AX177" s="234">
        <f t="shared" si="9"/>
        <v>1</v>
      </c>
      <c r="AY177" s="368"/>
      <c r="AZ177" s="1"/>
      <c r="BA177" s="236" t="str" cm="1">
        <f t="array" ref="BA177">_xlfn.IFS(LEFT(N177,2)="Q1","Winter "&amp;RIGHT(N177,2)-1,LEFT(N177,2)="Q2","Summer "&amp;RIGHT(N177,2),LEFT(N177,2)="Q3","Summer "&amp;RIGHT(N177,2),LEFT(N177,2)="Q4","Winter "&amp;RIGHT(N177,2))</f>
        <v>Winter 23</v>
      </c>
      <c r="BB177" s="236" t="str" cm="1">
        <f t="array" ref="BB177">_xlfn.IFS(LEFT(O177,2)="Q1","Winter "&amp;RIGHT(O177,2)-1,LEFT(O177,2)="Q2","Summer "&amp;RIGHT(O177,2),LEFT(O177,2)="Q3","Summer "&amp;RIGHT(O177,2),LEFT(O177,2)="Q4","Winter "&amp;RIGHT(O177,2))</f>
        <v>Winter 23</v>
      </c>
      <c r="BC177" s="237" t="str">
        <f>_xlfn.XLOOKUP(BA177,'3d(i)Price data elec S+n'!$J2154:$L2154,'3d(i)Price data elec S+n'!$J$8:$L$8)</f>
        <v>S+2</v>
      </c>
      <c r="BD177" s="237" t="str">
        <f>_xlfn.XLOOKUP(BB177,'3d(i)Price data elec S+n'!$J2154:$L2154,'3d(i)Price data elec S+n'!$J$8:$L$8)</f>
        <v>S+2</v>
      </c>
      <c r="BE177" s="238" t="e">
        <f ca="1">INDEX('3d(i)Price data elec S+n'!$B$9:$G$2366,MATCH($A177,'3d(i)Price data elec S+n'!$A$9:$A$2366,0),MATCH($BC177,'3d(i)Price data elec S+n'!$B$8:$D$8,0))</f>
        <v>#N/A</v>
      </c>
      <c r="BF177" s="238" t="e">
        <f>INDEX('3d(i)Price data elec S+n'!$E$9:$G$2366,MATCH($A177,'3d(i)Price data elec S+n'!$A$9:$A$2366,0),MATCH($BC177,'3d(i)Price data elec S+n'!$E$8:$G$8,0))</f>
        <v>#N/A</v>
      </c>
      <c r="BG177" s="238" t="e">
        <f ca="1">INDEX('3d(i)Price data elec S+n'!$B$9:$G$2366,MATCH($A177,'3d(i)Price data elec S+n'!$A$9:$A$2366,0),MATCH($BD177,'3d(i)Price data elec S+n'!$B$8:$D$8,0))</f>
        <v>#N/A</v>
      </c>
      <c r="BH177" s="238" t="e">
        <f>INDEX('3d(i)Price data elec S+n'!$E$9:$G$2366,MATCH($A177,'3d(i)Price data elec S+n'!$A$9:$A$2366,0),MATCH($BD177,'3d(i)Price data elec S+n'!$E$8:$G$8,0))</f>
        <v>#N/A</v>
      </c>
      <c r="BI177" s="1"/>
    </row>
    <row r="178" spans="1:61" ht="15">
      <c r="A178" s="216">
        <f>'3d(i)Price data elec S+n'!A2155</f>
        <v>44958</v>
      </c>
      <c r="B178" s="228">
        <f t="shared" si="10"/>
        <v>1</v>
      </c>
      <c r="C178" s="229" t="str">
        <f>INDEX('3b Demand'!$B$98:$B$103,MATCH($A178,'3b Demand'!$G$98:$G$103,1))</f>
        <v>Q2 2023</v>
      </c>
      <c r="D178" s="229">
        <v>1</v>
      </c>
      <c r="E178" s="229">
        <v>1</v>
      </c>
      <c r="F178" s="229">
        <v>1</v>
      </c>
      <c r="G178" s="340">
        <v>1</v>
      </c>
      <c r="H178" s="229">
        <v>1</v>
      </c>
      <c r="I178" s="229">
        <v>1</v>
      </c>
      <c r="J178" s="229">
        <v>1</v>
      </c>
      <c r="K178" s="229">
        <v>1</v>
      </c>
      <c r="L178" s="342" t="str">
        <f t="shared" si="11"/>
        <v>Q2-23</v>
      </c>
      <c r="M178" s="232" t="str">
        <f t="shared" si="11"/>
        <v>Q3-23</v>
      </c>
      <c r="N178" s="232" t="str">
        <f t="shared" si="11"/>
        <v>Q4-23</v>
      </c>
      <c r="O178" s="233" t="str">
        <f t="shared" si="11"/>
        <v>Q1-24</v>
      </c>
      <c r="P178" s="235">
        <f>_xlfn.XLOOKUP(LEFT($L178,2),'3b Demand'!$A$17:$A$20,'3b Demand'!$C$17:$C$20)</f>
        <v>0.22791892210980697</v>
      </c>
      <c r="Q178" s="235">
        <f>_xlfn.XLOOKUP(LEFT($M178,2),'3b Demand'!$A$17:$A$20,'3b Demand'!$C$17:$C$20)</f>
        <v>0.2076285777469804</v>
      </c>
      <c r="R178" s="235">
        <f>_xlfn.XLOOKUP(LEFT($N178,2),'3b Demand'!$A$17:$A$20,'3b Demand'!$C$17:$C$20)</f>
        <v>0.27813515259008936</v>
      </c>
      <c r="S178" s="235">
        <f>_xlfn.XLOOKUP(LEFT($O178,2),'3b Demand'!$A$17:$A$20,'3b Demand'!$C$17:$C$20)</f>
        <v>0.28631734755312727</v>
      </c>
      <c r="T178" s="235">
        <f>_xlfn.XLOOKUP(LEFT($L178,2),'3b Demand'!$A$17:$A$20,'3b Demand'!$C$17:$C$20)</f>
        <v>0.22791892210980697</v>
      </c>
      <c r="U178" s="235">
        <f>_xlfn.XLOOKUP(LEFT($M178,2),'3b Demand'!$A$17:$A$20,'3b Demand'!$C$17:$C$20)</f>
        <v>0.2076285777469804</v>
      </c>
      <c r="V178" s="235">
        <f>_xlfn.XLOOKUP(LEFT($N178,2),'3b Demand'!$A$17:$A$20,'3b Demand'!$C$17:$C$20)</f>
        <v>0.27813515259008936</v>
      </c>
      <c r="W178" s="235">
        <f>_xlfn.XLOOKUP(LEFT($O178,2),'3b Demand'!$A$17:$A$20,'3b Demand'!$C$17:$C$20)</f>
        <v>0.28631734755312727</v>
      </c>
      <c r="X178" s="234">
        <f ca="1">INDEX('3d(ii) Price data elec Q+n'!$D:$D,MATCH($A178&amp;" "&amp;L178,'3d(ii) Price data elec Q+n'!$F:$F,0))*P178*D178</f>
        <v>77.200697297033827</v>
      </c>
      <c r="Y178" s="234">
        <f ca="1">INDEX('3d(ii) Price data elec Q+n'!$D:$D,MATCH($A178&amp;" "&amp;$M178,'3d(ii) Price data elec Q+n'!$F:$F,0))*Q178*E178</f>
        <v>70.327951854457211</v>
      </c>
      <c r="Z178" s="234">
        <f ca="1">IFERROR(INDEX('3d(ii) Price data elec Q+n'!$D:$D,MATCH($A178&amp;" "&amp;$N178,'3d(ii) Price data elec Q+n'!$F:$F,0)),$BE178)*R178*F178</f>
        <v>94.209938885315083</v>
      </c>
      <c r="AA178" s="234">
        <f ca="1">IFERROR(INDEX('3d(ii) Price data elec Q+n'!$D:$D,MATCH($A178&amp;" "&amp;$O178,'3d(ii) Price data elec Q+n'!$F:$F,0)),$BG178)*S178*G178</f>
        <v>96.981411963195271</v>
      </c>
      <c r="AB178" s="234">
        <f ca="1">INDEX('3d(ii) Price data elec Q+n'!$E:$E,MATCH($A178&amp;" "&amp;$L178,'3d(ii) Price data elec Q+n'!$F:$F,0))*T178*D178</f>
        <v>66.83038634103761</v>
      </c>
      <c r="AC178" s="234">
        <f ca="1">INDEX('3d(ii) Price data elec Q+n'!$E:$E,MATCH($A178&amp;" "&amp;$M178,'3d(ii) Price data elec Q+n'!$F:$F,0))*U178*E178</f>
        <v>60.880851566969596</v>
      </c>
      <c r="AD178" s="234">
        <f ca="1">IFERROR(INDEX('3d(ii) Price data elec Q+n'!$E:$E,MATCH($A178&amp;" "&amp;$N178,'3d(ii) Price data elec Q+n'!$F:$F,0)),$BF178)*V178*F178</f>
        <v>81.554789442466017</v>
      </c>
      <c r="AE178" s="234">
        <f ca="1">IFERROR(INDEX('3d(ii) Price data elec Q+n'!$E:$E,MATCH($A178&amp;" "&amp;$O178,'3d(ii) Price data elec Q+n'!$F:$F,0)),$BH178)*W178*G178</f>
        <v>83.953972649527984</v>
      </c>
      <c r="AF178" s="234">
        <f ca="1">SUM(X178:AA178)*'3b Demand'!$C$31+SUM(AB178:AE178)*'3b Demand'!$D$31</f>
        <v>306.87000000000126</v>
      </c>
      <c r="AG178" s="235">
        <f>_xlfn.XLOOKUP(LEFT($L178,2),'3b Demand'!$A$17:$A$20,'3b Demand'!$D$17:$D$20)</f>
        <v>0.21230809397585779</v>
      </c>
      <c r="AH178" s="235">
        <f>_xlfn.XLOOKUP(LEFT($M178,2),'3b Demand'!$A$17:$A$20,'3b Demand'!$D$17:$D$20)</f>
        <v>0.18043598352096471</v>
      </c>
      <c r="AI178" s="235">
        <f>_xlfn.XLOOKUP(LEFT($N178,2),'3b Demand'!$A$17:$A$20,'3b Demand'!$D$17:$D$20)</f>
        <v>0.286520126882438</v>
      </c>
      <c r="AJ178" s="235">
        <f>_xlfn.XLOOKUP(LEFT($O178,2),'3b Demand'!$A$17:$A$20,'3b Demand'!$D$17:$D$20)</f>
        <v>0.32073579562071919</v>
      </c>
      <c r="AK178" s="235">
        <f>_xlfn.XLOOKUP(LEFT($L178,2),'3b Demand'!$A$17:$A$20,'3b Demand'!$D$17:$D$20)</f>
        <v>0.21230809397585779</v>
      </c>
      <c r="AL178" s="235">
        <f>_xlfn.XLOOKUP(LEFT($M178,2),'3b Demand'!$A$17:$A$20,'3b Demand'!$D$17:$D$20)</f>
        <v>0.18043598352096471</v>
      </c>
      <c r="AM178" s="235">
        <f>_xlfn.XLOOKUP(LEFT($N178,2),'3b Demand'!$A$17:$A$20,'3b Demand'!$D$17:$D$20)</f>
        <v>0.286520126882438</v>
      </c>
      <c r="AN178" s="235">
        <f>_xlfn.XLOOKUP(LEFT($O178,2),'3b Demand'!$A$17:$A$20,'3b Demand'!$D$17:$D$20)</f>
        <v>0.32073579562071919</v>
      </c>
      <c r="AO178" s="234">
        <f ca="1">INDEX('3d(ii) Price data elec Q+n'!$D:$D,MATCH($A178&amp;" "&amp;$L178,'3d(ii) Price data elec Q+n'!$F:$F,0))*AG178*H178</f>
        <v>71.91299759150256</v>
      </c>
      <c r="AP178" s="234">
        <f ca="1">INDEX('3d(ii) Price data elec Q+n'!$D:$D,MATCH($A178&amp;" "&amp;$M178,'3d(ii) Price data elec Q+n'!$F:$F,0))*AH178*I178</f>
        <v>61.117276338221174</v>
      </c>
      <c r="AQ178" s="234">
        <f ca="1">IFERROR(INDEX('3d(ii) Price data elec Q+n'!$D:$D,MATCH($A178&amp;" "&amp;$N178,'3d(ii) Price data elec Q+n'!$F:$F,0)),$BE178)*AI178*J178</f>
        <v>97.050097377619409</v>
      </c>
      <c r="AR178" s="234">
        <f ca="1">IFERROR(INDEX('3d(ii) Price data elec Q+n'!$D:$D,MATCH($A178&amp;" "&amp;$O178,'3d(ii) Price data elec Q+n'!$F:$F,0)),$BG178)*AJ178*K178</f>
        <v>108.63962869265001</v>
      </c>
      <c r="AS178" s="234">
        <f ca="1">INDEX('3d(ii) Price data elec Q+n'!$E:$E,MATCH($A178&amp;" "&amp;$L178,'3d(ii) Price data elec Q+n'!$F:$F,0))*AK178*H178</f>
        <v>62.252979315601024</v>
      </c>
      <c r="AT178" s="234">
        <f ca="1">INDEX('3d(ii) Price data elec Q+n'!$E:$E,MATCH($A178&amp;" "&amp;$M178,'3d(ii) Price data elec Q+n'!$F:$F,0))*AL178*I178</f>
        <v>52.907439088017277</v>
      </c>
      <c r="AU178" s="234">
        <f ca="1">IFERROR(INDEX('3d(ii) Price data elec Q+n'!$E:$E,MATCH($A178&amp;" "&amp;$N178,'3d(ii) Price data elec Q+n'!$F:$F,0)),$BF178)*AM178*J178</f>
        <v>84.013431604468479</v>
      </c>
      <c r="AV178" s="234">
        <f ca="1">IFERROR(INDEX('3d(ii) Price data elec Q+n'!$E:$E,MATCH($A178&amp;" "&amp;$O178,'3d(ii) Price data elec Q+n'!$F:$F,0)),$BH178)*AN178*K178</f>
        <v>94.046149991907285</v>
      </c>
      <c r="AW178" s="234">
        <f ca="1">SUM(AO178:AR178)*'3b Demand'!$C$31+SUM(AS178:AV178)*'3b Demand'!$D$31</f>
        <v>306.86999999999375</v>
      </c>
      <c r="AX178" s="234">
        <f t="shared" si="9"/>
        <v>1</v>
      </c>
      <c r="AY178" s="368"/>
      <c r="AZ178" s="1"/>
      <c r="BA178" s="236" t="str" cm="1">
        <f t="array" ref="BA178">_xlfn.IFS(LEFT(N178,2)="Q1","Winter "&amp;RIGHT(N178,2)-1,LEFT(N178,2)="Q2","Summer "&amp;RIGHT(N178,2),LEFT(N178,2)="Q3","Summer "&amp;RIGHT(N178,2),LEFT(N178,2)="Q4","Winter "&amp;RIGHT(N178,2))</f>
        <v>Winter 23</v>
      </c>
      <c r="BB178" s="236" t="str" cm="1">
        <f t="array" ref="BB178">_xlfn.IFS(LEFT(O178,2)="Q1","Winter "&amp;RIGHT(O178,2)-1,LEFT(O178,2)="Q2","Summer "&amp;RIGHT(O178,2),LEFT(O178,2)="Q3","Summer "&amp;RIGHT(O178,2),LEFT(O178,2)="Q4","Winter "&amp;RIGHT(O178,2))</f>
        <v>Winter 23</v>
      </c>
      <c r="BC178" s="237" t="str">
        <f>_xlfn.XLOOKUP(BA178,'3d(i)Price data elec S+n'!$J2155:$L2155,'3d(i)Price data elec S+n'!$J$8:$L$8)</f>
        <v>S+2</v>
      </c>
      <c r="BD178" s="237" t="str">
        <f>_xlfn.XLOOKUP(BB178,'3d(i)Price data elec S+n'!$J2155:$L2155,'3d(i)Price data elec S+n'!$J$8:$L$8)</f>
        <v>S+2</v>
      </c>
      <c r="BE178" s="238" t="e">
        <f ca="1">INDEX('3d(i)Price data elec S+n'!$B$9:$G$2366,MATCH($A178,'3d(i)Price data elec S+n'!$A$9:$A$2366,0),MATCH($BC178,'3d(i)Price data elec S+n'!$B$8:$D$8,0))</f>
        <v>#N/A</v>
      </c>
      <c r="BF178" s="238" t="e">
        <f>INDEX('3d(i)Price data elec S+n'!$E$9:$G$2366,MATCH($A178,'3d(i)Price data elec S+n'!$A$9:$A$2366,0),MATCH($BC178,'3d(i)Price data elec S+n'!$E$8:$G$8,0))</f>
        <v>#N/A</v>
      </c>
      <c r="BG178" s="238" t="e">
        <f ca="1">INDEX('3d(i)Price data elec S+n'!$B$9:$G$2366,MATCH($A178,'3d(i)Price data elec S+n'!$A$9:$A$2366,0),MATCH($BD178,'3d(i)Price data elec S+n'!$B$8:$D$8,0))</f>
        <v>#N/A</v>
      </c>
      <c r="BH178" s="238" t="e">
        <f>INDEX('3d(i)Price data elec S+n'!$E$9:$G$2366,MATCH($A178,'3d(i)Price data elec S+n'!$A$9:$A$2366,0),MATCH($BD178,'3d(i)Price data elec S+n'!$E$8:$G$8,0))</f>
        <v>#N/A</v>
      </c>
      <c r="BI178" s="1"/>
    </row>
    <row r="179" spans="1:61" ht="15">
      <c r="A179" s="216">
        <f>'3d(i)Price data elec S+n'!A2156</f>
        <v>44959</v>
      </c>
      <c r="B179" s="228">
        <f t="shared" si="10"/>
        <v>1</v>
      </c>
      <c r="C179" s="229" t="str">
        <f>INDEX('3b Demand'!$B$98:$B$103,MATCH($A179,'3b Demand'!$G$98:$G$103,1))</f>
        <v>Q2 2023</v>
      </c>
      <c r="D179" s="229">
        <v>1</v>
      </c>
      <c r="E179" s="229">
        <v>1</v>
      </c>
      <c r="F179" s="229">
        <v>1</v>
      </c>
      <c r="G179" s="340">
        <v>1</v>
      </c>
      <c r="H179" s="229">
        <v>1</v>
      </c>
      <c r="I179" s="229">
        <v>1</v>
      </c>
      <c r="J179" s="229">
        <v>1</v>
      </c>
      <c r="K179" s="229">
        <v>1</v>
      </c>
      <c r="L179" s="342" t="str">
        <f t="shared" si="11"/>
        <v>Q2-23</v>
      </c>
      <c r="M179" s="232" t="str">
        <f t="shared" si="11"/>
        <v>Q3-23</v>
      </c>
      <c r="N179" s="232" t="str">
        <f t="shared" si="11"/>
        <v>Q4-23</v>
      </c>
      <c r="O179" s="233" t="str">
        <f t="shared" si="11"/>
        <v>Q1-24</v>
      </c>
      <c r="P179" s="235">
        <f>_xlfn.XLOOKUP(LEFT($L179,2),'3b Demand'!$A$17:$A$20,'3b Demand'!$C$17:$C$20)</f>
        <v>0.22791892210980697</v>
      </c>
      <c r="Q179" s="235">
        <f>_xlfn.XLOOKUP(LEFT($M179,2),'3b Demand'!$A$17:$A$20,'3b Demand'!$C$17:$C$20)</f>
        <v>0.2076285777469804</v>
      </c>
      <c r="R179" s="235">
        <f>_xlfn.XLOOKUP(LEFT($N179,2),'3b Demand'!$A$17:$A$20,'3b Demand'!$C$17:$C$20)</f>
        <v>0.27813515259008936</v>
      </c>
      <c r="S179" s="235">
        <f>_xlfn.XLOOKUP(LEFT($O179,2),'3b Demand'!$A$17:$A$20,'3b Demand'!$C$17:$C$20)</f>
        <v>0.28631734755312727</v>
      </c>
      <c r="T179" s="235">
        <f>_xlfn.XLOOKUP(LEFT($L179,2),'3b Demand'!$A$17:$A$20,'3b Demand'!$C$17:$C$20)</f>
        <v>0.22791892210980697</v>
      </c>
      <c r="U179" s="235">
        <f>_xlfn.XLOOKUP(LEFT($M179,2),'3b Demand'!$A$17:$A$20,'3b Demand'!$C$17:$C$20)</f>
        <v>0.2076285777469804</v>
      </c>
      <c r="V179" s="235">
        <f>_xlfn.XLOOKUP(LEFT($N179,2),'3b Demand'!$A$17:$A$20,'3b Demand'!$C$17:$C$20)</f>
        <v>0.27813515259008936</v>
      </c>
      <c r="W179" s="235">
        <f>_xlfn.XLOOKUP(LEFT($O179,2),'3b Demand'!$A$17:$A$20,'3b Demand'!$C$17:$C$20)</f>
        <v>0.28631734755312727</v>
      </c>
      <c r="X179" s="234">
        <f ca="1">INDEX('3d(ii) Price data elec Q+n'!$D:$D,MATCH($A179&amp;" "&amp;L179,'3d(ii) Price data elec Q+n'!$F:$F,0))*P179*D179</f>
        <v>77.200697297033827</v>
      </c>
      <c r="Y179" s="234">
        <f ca="1">INDEX('3d(ii) Price data elec Q+n'!$D:$D,MATCH($A179&amp;" "&amp;$M179,'3d(ii) Price data elec Q+n'!$F:$F,0))*Q179*E179</f>
        <v>70.327951854457211</v>
      </c>
      <c r="Z179" s="234">
        <f ca="1">IFERROR(INDEX('3d(ii) Price data elec Q+n'!$D:$D,MATCH($A179&amp;" "&amp;$N179,'3d(ii) Price data elec Q+n'!$F:$F,0)),$BE179)*R179*F179</f>
        <v>94.209938885315083</v>
      </c>
      <c r="AA179" s="234">
        <f ca="1">IFERROR(INDEX('3d(ii) Price data elec Q+n'!$D:$D,MATCH($A179&amp;" "&amp;$O179,'3d(ii) Price data elec Q+n'!$F:$F,0)),$BG179)*S179*G179</f>
        <v>96.981411963195271</v>
      </c>
      <c r="AB179" s="234">
        <f ca="1">INDEX('3d(ii) Price data elec Q+n'!$E:$E,MATCH($A179&amp;" "&amp;$L179,'3d(ii) Price data elec Q+n'!$F:$F,0))*T179*D179</f>
        <v>66.83038634103761</v>
      </c>
      <c r="AC179" s="234">
        <f ca="1">INDEX('3d(ii) Price data elec Q+n'!$E:$E,MATCH($A179&amp;" "&amp;$M179,'3d(ii) Price data elec Q+n'!$F:$F,0))*U179*E179</f>
        <v>60.880851566969596</v>
      </c>
      <c r="AD179" s="234">
        <f ca="1">IFERROR(INDEX('3d(ii) Price data elec Q+n'!$E:$E,MATCH($A179&amp;" "&amp;$N179,'3d(ii) Price data elec Q+n'!$F:$F,0)),$BF179)*V179*F179</f>
        <v>81.554789442466017</v>
      </c>
      <c r="AE179" s="234">
        <f ca="1">IFERROR(INDEX('3d(ii) Price data elec Q+n'!$E:$E,MATCH($A179&amp;" "&amp;$O179,'3d(ii) Price data elec Q+n'!$F:$F,0)),$BH179)*W179*G179</f>
        <v>83.953972649527984</v>
      </c>
      <c r="AF179" s="234">
        <f ca="1">SUM(X179:AA179)*'3b Demand'!$C$31+SUM(AB179:AE179)*'3b Demand'!$D$31</f>
        <v>306.87000000000126</v>
      </c>
      <c r="AG179" s="235">
        <f>_xlfn.XLOOKUP(LEFT($L179,2),'3b Demand'!$A$17:$A$20,'3b Demand'!$D$17:$D$20)</f>
        <v>0.21230809397585779</v>
      </c>
      <c r="AH179" s="235">
        <f>_xlfn.XLOOKUP(LEFT($M179,2),'3b Demand'!$A$17:$A$20,'3b Demand'!$D$17:$D$20)</f>
        <v>0.18043598352096471</v>
      </c>
      <c r="AI179" s="235">
        <f>_xlfn.XLOOKUP(LEFT($N179,2),'3b Demand'!$A$17:$A$20,'3b Demand'!$D$17:$D$20)</f>
        <v>0.286520126882438</v>
      </c>
      <c r="AJ179" s="235">
        <f>_xlfn.XLOOKUP(LEFT($O179,2),'3b Demand'!$A$17:$A$20,'3b Demand'!$D$17:$D$20)</f>
        <v>0.32073579562071919</v>
      </c>
      <c r="AK179" s="235">
        <f>_xlfn.XLOOKUP(LEFT($L179,2),'3b Demand'!$A$17:$A$20,'3b Demand'!$D$17:$D$20)</f>
        <v>0.21230809397585779</v>
      </c>
      <c r="AL179" s="235">
        <f>_xlfn.XLOOKUP(LEFT($M179,2),'3b Demand'!$A$17:$A$20,'3b Demand'!$D$17:$D$20)</f>
        <v>0.18043598352096471</v>
      </c>
      <c r="AM179" s="235">
        <f>_xlfn.XLOOKUP(LEFT($N179,2),'3b Demand'!$A$17:$A$20,'3b Demand'!$D$17:$D$20)</f>
        <v>0.286520126882438</v>
      </c>
      <c r="AN179" s="235">
        <f>_xlfn.XLOOKUP(LEFT($O179,2),'3b Demand'!$A$17:$A$20,'3b Demand'!$D$17:$D$20)</f>
        <v>0.32073579562071919</v>
      </c>
      <c r="AO179" s="234">
        <f ca="1">INDEX('3d(ii) Price data elec Q+n'!$D:$D,MATCH($A179&amp;" "&amp;$L179,'3d(ii) Price data elec Q+n'!$F:$F,0))*AG179*H179</f>
        <v>71.91299759150256</v>
      </c>
      <c r="AP179" s="234">
        <f ca="1">INDEX('3d(ii) Price data elec Q+n'!$D:$D,MATCH($A179&amp;" "&amp;$M179,'3d(ii) Price data elec Q+n'!$F:$F,0))*AH179*I179</f>
        <v>61.117276338221174</v>
      </c>
      <c r="AQ179" s="234">
        <f ca="1">IFERROR(INDEX('3d(ii) Price data elec Q+n'!$D:$D,MATCH($A179&amp;" "&amp;$N179,'3d(ii) Price data elec Q+n'!$F:$F,0)),$BE179)*AI179*J179</f>
        <v>97.050097377619409</v>
      </c>
      <c r="AR179" s="234">
        <f ca="1">IFERROR(INDEX('3d(ii) Price data elec Q+n'!$D:$D,MATCH($A179&amp;" "&amp;$O179,'3d(ii) Price data elec Q+n'!$F:$F,0)),$BG179)*AJ179*K179</f>
        <v>108.63962869265001</v>
      </c>
      <c r="AS179" s="234">
        <f ca="1">INDEX('3d(ii) Price data elec Q+n'!$E:$E,MATCH($A179&amp;" "&amp;$L179,'3d(ii) Price data elec Q+n'!$F:$F,0))*AK179*H179</f>
        <v>62.252979315601024</v>
      </c>
      <c r="AT179" s="234">
        <f ca="1">INDEX('3d(ii) Price data elec Q+n'!$E:$E,MATCH($A179&amp;" "&amp;$M179,'3d(ii) Price data elec Q+n'!$F:$F,0))*AL179*I179</f>
        <v>52.907439088017277</v>
      </c>
      <c r="AU179" s="234">
        <f ca="1">IFERROR(INDEX('3d(ii) Price data elec Q+n'!$E:$E,MATCH($A179&amp;" "&amp;$N179,'3d(ii) Price data elec Q+n'!$F:$F,0)),$BF179)*AM179*J179</f>
        <v>84.013431604468479</v>
      </c>
      <c r="AV179" s="234">
        <f ca="1">IFERROR(INDEX('3d(ii) Price data elec Q+n'!$E:$E,MATCH($A179&amp;" "&amp;$O179,'3d(ii) Price data elec Q+n'!$F:$F,0)),$BH179)*AN179*K179</f>
        <v>94.046149991907285</v>
      </c>
      <c r="AW179" s="234">
        <f ca="1">SUM(AO179:AR179)*'3b Demand'!$C$31+SUM(AS179:AV179)*'3b Demand'!$D$31</f>
        <v>306.86999999999375</v>
      </c>
      <c r="AX179" s="234">
        <f t="shared" si="9"/>
        <v>1</v>
      </c>
      <c r="AY179" s="368"/>
      <c r="AZ179" s="1"/>
      <c r="BA179" s="236" t="str" cm="1">
        <f t="array" ref="BA179">_xlfn.IFS(LEFT(N179,2)="Q1","Winter "&amp;RIGHT(N179,2)-1,LEFT(N179,2)="Q2","Summer "&amp;RIGHT(N179,2),LEFT(N179,2)="Q3","Summer "&amp;RIGHT(N179,2),LEFT(N179,2)="Q4","Winter "&amp;RIGHT(N179,2))</f>
        <v>Winter 23</v>
      </c>
      <c r="BB179" s="236" t="str" cm="1">
        <f t="array" ref="BB179">_xlfn.IFS(LEFT(O179,2)="Q1","Winter "&amp;RIGHT(O179,2)-1,LEFT(O179,2)="Q2","Summer "&amp;RIGHT(O179,2),LEFT(O179,2)="Q3","Summer "&amp;RIGHT(O179,2),LEFT(O179,2)="Q4","Winter "&amp;RIGHT(O179,2))</f>
        <v>Winter 23</v>
      </c>
      <c r="BC179" s="237" t="str">
        <f>_xlfn.XLOOKUP(BA179,'3d(i)Price data elec S+n'!$J2156:$L2156,'3d(i)Price data elec S+n'!$J$8:$L$8)</f>
        <v>S+2</v>
      </c>
      <c r="BD179" s="237" t="str">
        <f>_xlfn.XLOOKUP(BB179,'3d(i)Price data elec S+n'!$J2156:$L2156,'3d(i)Price data elec S+n'!$J$8:$L$8)</f>
        <v>S+2</v>
      </c>
      <c r="BE179" s="238" t="e">
        <f ca="1">INDEX('3d(i)Price data elec S+n'!$B$9:$G$2366,MATCH($A179,'3d(i)Price data elec S+n'!$A$9:$A$2366,0),MATCH($BC179,'3d(i)Price data elec S+n'!$B$8:$D$8,0))</f>
        <v>#N/A</v>
      </c>
      <c r="BF179" s="238" t="e">
        <f>INDEX('3d(i)Price data elec S+n'!$E$9:$G$2366,MATCH($A179,'3d(i)Price data elec S+n'!$A$9:$A$2366,0),MATCH($BC179,'3d(i)Price data elec S+n'!$E$8:$G$8,0))</f>
        <v>#N/A</v>
      </c>
      <c r="BG179" s="238" t="e">
        <f ca="1">INDEX('3d(i)Price data elec S+n'!$B$9:$G$2366,MATCH($A179,'3d(i)Price data elec S+n'!$A$9:$A$2366,0),MATCH($BD179,'3d(i)Price data elec S+n'!$B$8:$D$8,0))</f>
        <v>#N/A</v>
      </c>
      <c r="BH179" s="238" t="e">
        <f>INDEX('3d(i)Price data elec S+n'!$E$9:$G$2366,MATCH($A179,'3d(i)Price data elec S+n'!$A$9:$A$2366,0),MATCH($BD179,'3d(i)Price data elec S+n'!$E$8:$G$8,0))</f>
        <v>#N/A</v>
      </c>
      <c r="BI179" s="1"/>
    </row>
    <row r="180" spans="1:61" ht="15">
      <c r="A180" s="216">
        <f>'3d(i)Price data elec S+n'!A2157</f>
        <v>44960</v>
      </c>
      <c r="B180" s="228">
        <f t="shared" si="10"/>
        <v>1</v>
      </c>
      <c r="C180" s="229" t="str">
        <f>INDEX('3b Demand'!$B$98:$B$103,MATCH($A180,'3b Demand'!$G$98:$G$103,1))</f>
        <v>Q2 2023</v>
      </c>
      <c r="D180" s="229">
        <v>1</v>
      </c>
      <c r="E180" s="229">
        <v>1</v>
      </c>
      <c r="F180" s="229">
        <v>1</v>
      </c>
      <c r="G180" s="340">
        <v>1</v>
      </c>
      <c r="H180" s="229">
        <v>1</v>
      </c>
      <c r="I180" s="229">
        <v>1</v>
      </c>
      <c r="J180" s="229">
        <v>1</v>
      </c>
      <c r="K180" s="229">
        <v>1</v>
      </c>
      <c r="L180" s="342" t="str">
        <f t="shared" si="11"/>
        <v>Q2-23</v>
      </c>
      <c r="M180" s="232" t="str">
        <f t="shared" si="11"/>
        <v>Q3-23</v>
      </c>
      <c r="N180" s="232" t="str">
        <f t="shared" si="11"/>
        <v>Q4-23</v>
      </c>
      <c r="O180" s="233" t="str">
        <f t="shared" si="11"/>
        <v>Q1-24</v>
      </c>
      <c r="P180" s="235">
        <f>_xlfn.XLOOKUP(LEFT($L180,2),'3b Demand'!$A$17:$A$20,'3b Demand'!$C$17:$C$20)</f>
        <v>0.22791892210980697</v>
      </c>
      <c r="Q180" s="235">
        <f>_xlfn.XLOOKUP(LEFT($M180,2),'3b Demand'!$A$17:$A$20,'3b Demand'!$C$17:$C$20)</f>
        <v>0.2076285777469804</v>
      </c>
      <c r="R180" s="235">
        <f>_xlfn.XLOOKUP(LEFT($N180,2),'3b Demand'!$A$17:$A$20,'3b Demand'!$C$17:$C$20)</f>
        <v>0.27813515259008936</v>
      </c>
      <c r="S180" s="235">
        <f>_xlfn.XLOOKUP(LEFT($O180,2),'3b Demand'!$A$17:$A$20,'3b Demand'!$C$17:$C$20)</f>
        <v>0.28631734755312727</v>
      </c>
      <c r="T180" s="235">
        <f>_xlfn.XLOOKUP(LEFT($L180,2),'3b Demand'!$A$17:$A$20,'3b Demand'!$C$17:$C$20)</f>
        <v>0.22791892210980697</v>
      </c>
      <c r="U180" s="235">
        <f>_xlfn.XLOOKUP(LEFT($M180,2),'3b Demand'!$A$17:$A$20,'3b Demand'!$C$17:$C$20)</f>
        <v>0.2076285777469804</v>
      </c>
      <c r="V180" s="235">
        <f>_xlfn.XLOOKUP(LEFT($N180,2),'3b Demand'!$A$17:$A$20,'3b Demand'!$C$17:$C$20)</f>
        <v>0.27813515259008936</v>
      </c>
      <c r="W180" s="235">
        <f>_xlfn.XLOOKUP(LEFT($O180,2),'3b Demand'!$A$17:$A$20,'3b Demand'!$C$17:$C$20)</f>
        <v>0.28631734755312727</v>
      </c>
      <c r="X180" s="234">
        <f ca="1">INDEX('3d(ii) Price data elec Q+n'!$D:$D,MATCH($A180&amp;" "&amp;L180,'3d(ii) Price data elec Q+n'!$F:$F,0))*P180*D180</f>
        <v>77.200697297033827</v>
      </c>
      <c r="Y180" s="234">
        <f ca="1">INDEX('3d(ii) Price data elec Q+n'!$D:$D,MATCH($A180&amp;" "&amp;$M180,'3d(ii) Price data elec Q+n'!$F:$F,0))*Q180*E180</f>
        <v>70.327951854457211</v>
      </c>
      <c r="Z180" s="234">
        <f ca="1">IFERROR(INDEX('3d(ii) Price data elec Q+n'!$D:$D,MATCH($A180&amp;" "&amp;$N180,'3d(ii) Price data elec Q+n'!$F:$F,0)),$BE180)*R180*F180</f>
        <v>94.209938885315083</v>
      </c>
      <c r="AA180" s="234">
        <f ca="1">IFERROR(INDEX('3d(ii) Price data elec Q+n'!$D:$D,MATCH($A180&amp;" "&amp;$O180,'3d(ii) Price data elec Q+n'!$F:$F,0)),$BG180)*S180*G180</f>
        <v>96.981411963195271</v>
      </c>
      <c r="AB180" s="234">
        <f ca="1">INDEX('3d(ii) Price data elec Q+n'!$E:$E,MATCH($A180&amp;" "&amp;$L180,'3d(ii) Price data elec Q+n'!$F:$F,0))*T180*D180</f>
        <v>66.83038634103761</v>
      </c>
      <c r="AC180" s="234">
        <f ca="1">INDEX('3d(ii) Price data elec Q+n'!$E:$E,MATCH($A180&amp;" "&amp;$M180,'3d(ii) Price data elec Q+n'!$F:$F,0))*U180*E180</f>
        <v>60.880851566969596</v>
      </c>
      <c r="AD180" s="234">
        <f ca="1">IFERROR(INDEX('3d(ii) Price data elec Q+n'!$E:$E,MATCH($A180&amp;" "&amp;$N180,'3d(ii) Price data elec Q+n'!$F:$F,0)),$BF180)*V180*F180</f>
        <v>81.554789442466017</v>
      </c>
      <c r="AE180" s="234">
        <f ca="1">IFERROR(INDEX('3d(ii) Price data elec Q+n'!$E:$E,MATCH($A180&amp;" "&amp;$O180,'3d(ii) Price data elec Q+n'!$F:$F,0)),$BH180)*W180*G180</f>
        <v>83.953972649527984</v>
      </c>
      <c r="AF180" s="234">
        <f ca="1">SUM(X180:AA180)*'3b Demand'!$C$31+SUM(AB180:AE180)*'3b Demand'!$D$31</f>
        <v>306.87000000000126</v>
      </c>
      <c r="AG180" s="235">
        <f>_xlfn.XLOOKUP(LEFT($L180,2),'3b Demand'!$A$17:$A$20,'3b Demand'!$D$17:$D$20)</f>
        <v>0.21230809397585779</v>
      </c>
      <c r="AH180" s="235">
        <f>_xlfn.XLOOKUP(LEFT($M180,2),'3b Demand'!$A$17:$A$20,'3b Demand'!$D$17:$D$20)</f>
        <v>0.18043598352096471</v>
      </c>
      <c r="AI180" s="235">
        <f>_xlfn.XLOOKUP(LEFT($N180,2),'3b Demand'!$A$17:$A$20,'3b Demand'!$D$17:$D$20)</f>
        <v>0.286520126882438</v>
      </c>
      <c r="AJ180" s="235">
        <f>_xlfn.XLOOKUP(LEFT($O180,2),'3b Demand'!$A$17:$A$20,'3b Demand'!$D$17:$D$20)</f>
        <v>0.32073579562071919</v>
      </c>
      <c r="AK180" s="235">
        <f>_xlfn.XLOOKUP(LEFT($L180,2),'3b Demand'!$A$17:$A$20,'3b Demand'!$D$17:$D$20)</f>
        <v>0.21230809397585779</v>
      </c>
      <c r="AL180" s="235">
        <f>_xlfn.XLOOKUP(LEFT($M180,2),'3b Demand'!$A$17:$A$20,'3b Demand'!$D$17:$D$20)</f>
        <v>0.18043598352096471</v>
      </c>
      <c r="AM180" s="235">
        <f>_xlfn.XLOOKUP(LEFT($N180,2),'3b Demand'!$A$17:$A$20,'3b Demand'!$D$17:$D$20)</f>
        <v>0.286520126882438</v>
      </c>
      <c r="AN180" s="235">
        <f>_xlfn.XLOOKUP(LEFT($O180,2),'3b Demand'!$A$17:$A$20,'3b Demand'!$D$17:$D$20)</f>
        <v>0.32073579562071919</v>
      </c>
      <c r="AO180" s="234">
        <f ca="1">INDEX('3d(ii) Price data elec Q+n'!$D:$D,MATCH($A180&amp;" "&amp;$L180,'3d(ii) Price data elec Q+n'!$F:$F,0))*AG180*H180</f>
        <v>71.91299759150256</v>
      </c>
      <c r="AP180" s="234">
        <f ca="1">INDEX('3d(ii) Price data elec Q+n'!$D:$D,MATCH($A180&amp;" "&amp;$M180,'3d(ii) Price data elec Q+n'!$F:$F,0))*AH180*I180</f>
        <v>61.117276338221174</v>
      </c>
      <c r="AQ180" s="234">
        <f ca="1">IFERROR(INDEX('3d(ii) Price data elec Q+n'!$D:$D,MATCH($A180&amp;" "&amp;$N180,'3d(ii) Price data elec Q+n'!$F:$F,0)),$BE180)*AI180*J180</f>
        <v>97.050097377619409</v>
      </c>
      <c r="AR180" s="234">
        <f ca="1">IFERROR(INDEX('3d(ii) Price data elec Q+n'!$D:$D,MATCH($A180&amp;" "&amp;$O180,'3d(ii) Price data elec Q+n'!$F:$F,0)),$BG180)*AJ180*K180</f>
        <v>108.63962869265001</v>
      </c>
      <c r="AS180" s="234">
        <f ca="1">INDEX('3d(ii) Price data elec Q+n'!$E:$E,MATCH($A180&amp;" "&amp;$L180,'3d(ii) Price data elec Q+n'!$F:$F,0))*AK180*H180</f>
        <v>62.252979315601024</v>
      </c>
      <c r="AT180" s="234">
        <f ca="1">INDEX('3d(ii) Price data elec Q+n'!$E:$E,MATCH($A180&amp;" "&amp;$M180,'3d(ii) Price data elec Q+n'!$F:$F,0))*AL180*I180</f>
        <v>52.907439088017277</v>
      </c>
      <c r="AU180" s="234">
        <f ca="1">IFERROR(INDEX('3d(ii) Price data elec Q+n'!$E:$E,MATCH($A180&amp;" "&amp;$N180,'3d(ii) Price data elec Q+n'!$F:$F,0)),$BF180)*AM180*J180</f>
        <v>84.013431604468479</v>
      </c>
      <c r="AV180" s="234">
        <f ca="1">IFERROR(INDEX('3d(ii) Price data elec Q+n'!$E:$E,MATCH($A180&amp;" "&amp;$O180,'3d(ii) Price data elec Q+n'!$F:$F,0)),$BH180)*AN180*K180</f>
        <v>94.046149991907285</v>
      </c>
      <c r="AW180" s="234">
        <f ca="1">SUM(AO180:AR180)*'3b Demand'!$C$31+SUM(AS180:AV180)*'3b Demand'!$D$31</f>
        <v>306.86999999999375</v>
      </c>
      <c r="AX180" s="234">
        <f t="shared" si="9"/>
        <v>1</v>
      </c>
      <c r="AY180" s="368"/>
      <c r="AZ180" s="1"/>
      <c r="BA180" s="236" t="str" cm="1">
        <f t="array" ref="BA180">_xlfn.IFS(LEFT(N180,2)="Q1","Winter "&amp;RIGHT(N180,2)-1,LEFT(N180,2)="Q2","Summer "&amp;RIGHT(N180,2),LEFT(N180,2)="Q3","Summer "&amp;RIGHT(N180,2),LEFT(N180,2)="Q4","Winter "&amp;RIGHT(N180,2))</f>
        <v>Winter 23</v>
      </c>
      <c r="BB180" s="236" t="str" cm="1">
        <f t="array" ref="BB180">_xlfn.IFS(LEFT(O180,2)="Q1","Winter "&amp;RIGHT(O180,2)-1,LEFT(O180,2)="Q2","Summer "&amp;RIGHT(O180,2),LEFT(O180,2)="Q3","Summer "&amp;RIGHT(O180,2),LEFT(O180,2)="Q4","Winter "&amp;RIGHT(O180,2))</f>
        <v>Winter 23</v>
      </c>
      <c r="BC180" s="237" t="str">
        <f>_xlfn.XLOOKUP(BA180,'3d(i)Price data elec S+n'!$J2157:$L2157,'3d(i)Price data elec S+n'!$J$8:$L$8)</f>
        <v>S+2</v>
      </c>
      <c r="BD180" s="237" t="str">
        <f>_xlfn.XLOOKUP(BB180,'3d(i)Price data elec S+n'!$J2157:$L2157,'3d(i)Price data elec S+n'!$J$8:$L$8)</f>
        <v>S+2</v>
      </c>
      <c r="BE180" s="238" t="e">
        <f ca="1">INDEX('3d(i)Price data elec S+n'!$B$9:$G$2366,MATCH($A180,'3d(i)Price data elec S+n'!$A$9:$A$2366,0),MATCH($BC180,'3d(i)Price data elec S+n'!$B$8:$D$8,0))</f>
        <v>#N/A</v>
      </c>
      <c r="BF180" s="238" t="e">
        <f>INDEX('3d(i)Price data elec S+n'!$E$9:$G$2366,MATCH($A180,'3d(i)Price data elec S+n'!$A$9:$A$2366,0),MATCH($BC180,'3d(i)Price data elec S+n'!$E$8:$G$8,0))</f>
        <v>#N/A</v>
      </c>
      <c r="BG180" s="238" t="e">
        <f ca="1">INDEX('3d(i)Price data elec S+n'!$B$9:$G$2366,MATCH($A180,'3d(i)Price data elec S+n'!$A$9:$A$2366,0),MATCH($BD180,'3d(i)Price data elec S+n'!$B$8:$D$8,0))</f>
        <v>#N/A</v>
      </c>
      <c r="BH180" s="238" t="e">
        <f>INDEX('3d(i)Price data elec S+n'!$E$9:$G$2366,MATCH($A180,'3d(i)Price data elec S+n'!$A$9:$A$2366,0),MATCH($BD180,'3d(i)Price data elec S+n'!$E$8:$G$8,0))</f>
        <v>#N/A</v>
      </c>
      <c r="BI180" s="1"/>
    </row>
    <row r="181" spans="1:61" ht="15">
      <c r="A181" s="216">
        <f>'3d(i)Price data elec S+n'!A2158</f>
        <v>44963</v>
      </c>
      <c r="B181" s="228">
        <f t="shared" si="10"/>
        <v>1</v>
      </c>
      <c r="C181" s="229" t="str">
        <f>INDEX('3b Demand'!$B$98:$B$103,MATCH($A181,'3b Demand'!$G$98:$G$103,1))</f>
        <v>Q2 2023</v>
      </c>
      <c r="D181" s="229">
        <v>1</v>
      </c>
      <c r="E181" s="229">
        <v>1</v>
      </c>
      <c r="F181" s="229">
        <v>1</v>
      </c>
      <c r="G181" s="340">
        <v>1</v>
      </c>
      <c r="H181" s="229">
        <v>1</v>
      </c>
      <c r="I181" s="229">
        <v>1</v>
      </c>
      <c r="J181" s="229">
        <v>1</v>
      </c>
      <c r="K181" s="229">
        <v>1</v>
      </c>
      <c r="L181" s="342" t="str">
        <f t="shared" si="11"/>
        <v>Q2-23</v>
      </c>
      <c r="M181" s="232" t="str">
        <f t="shared" si="11"/>
        <v>Q3-23</v>
      </c>
      <c r="N181" s="232" t="str">
        <f t="shared" si="11"/>
        <v>Q4-23</v>
      </c>
      <c r="O181" s="233" t="str">
        <f t="shared" si="11"/>
        <v>Q1-24</v>
      </c>
      <c r="P181" s="235">
        <f>_xlfn.XLOOKUP(LEFT($L181,2),'3b Demand'!$A$17:$A$20,'3b Demand'!$C$17:$C$20)</f>
        <v>0.22791892210980697</v>
      </c>
      <c r="Q181" s="235">
        <f>_xlfn.XLOOKUP(LEFT($M181,2),'3b Demand'!$A$17:$A$20,'3b Demand'!$C$17:$C$20)</f>
        <v>0.2076285777469804</v>
      </c>
      <c r="R181" s="235">
        <f>_xlfn.XLOOKUP(LEFT($N181,2),'3b Demand'!$A$17:$A$20,'3b Demand'!$C$17:$C$20)</f>
        <v>0.27813515259008936</v>
      </c>
      <c r="S181" s="235">
        <f>_xlfn.XLOOKUP(LEFT($O181,2),'3b Demand'!$A$17:$A$20,'3b Demand'!$C$17:$C$20)</f>
        <v>0.28631734755312727</v>
      </c>
      <c r="T181" s="235">
        <f>_xlfn.XLOOKUP(LEFT($L181,2),'3b Demand'!$A$17:$A$20,'3b Demand'!$C$17:$C$20)</f>
        <v>0.22791892210980697</v>
      </c>
      <c r="U181" s="235">
        <f>_xlfn.XLOOKUP(LEFT($M181,2),'3b Demand'!$A$17:$A$20,'3b Demand'!$C$17:$C$20)</f>
        <v>0.2076285777469804</v>
      </c>
      <c r="V181" s="235">
        <f>_xlfn.XLOOKUP(LEFT($N181,2),'3b Demand'!$A$17:$A$20,'3b Demand'!$C$17:$C$20)</f>
        <v>0.27813515259008936</v>
      </c>
      <c r="W181" s="235">
        <f>_xlfn.XLOOKUP(LEFT($O181,2),'3b Demand'!$A$17:$A$20,'3b Demand'!$C$17:$C$20)</f>
        <v>0.28631734755312727</v>
      </c>
      <c r="X181" s="234">
        <f ca="1">INDEX('3d(ii) Price data elec Q+n'!$D:$D,MATCH($A181&amp;" "&amp;L181,'3d(ii) Price data elec Q+n'!$F:$F,0))*P181*D181</f>
        <v>77.200697297033827</v>
      </c>
      <c r="Y181" s="234">
        <f ca="1">INDEX('3d(ii) Price data elec Q+n'!$D:$D,MATCH($A181&amp;" "&amp;$M181,'3d(ii) Price data elec Q+n'!$F:$F,0))*Q181*E181</f>
        <v>70.327951854457211</v>
      </c>
      <c r="Z181" s="234">
        <f ca="1">IFERROR(INDEX('3d(ii) Price data elec Q+n'!$D:$D,MATCH($A181&amp;" "&amp;$N181,'3d(ii) Price data elec Q+n'!$F:$F,0)),$BE181)*R181*F181</f>
        <v>94.209938885315083</v>
      </c>
      <c r="AA181" s="234">
        <f ca="1">IFERROR(INDEX('3d(ii) Price data elec Q+n'!$D:$D,MATCH($A181&amp;" "&amp;$O181,'3d(ii) Price data elec Q+n'!$F:$F,0)),$BG181)*S181*G181</f>
        <v>96.981411963195271</v>
      </c>
      <c r="AB181" s="234">
        <f ca="1">INDEX('3d(ii) Price data elec Q+n'!$E:$E,MATCH($A181&amp;" "&amp;$L181,'3d(ii) Price data elec Q+n'!$F:$F,0))*T181*D181</f>
        <v>66.83038634103761</v>
      </c>
      <c r="AC181" s="234">
        <f ca="1">INDEX('3d(ii) Price data elec Q+n'!$E:$E,MATCH($A181&amp;" "&amp;$M181,'3d(ii) Price data elec Q+n'!$F:$F,0))*U181*E181</f>
        <v>60.880851566969596</v>
      </c>
      <c r="AD181" s="234">
        <f ca="1">IFERROR(INDEX('3d(ii) Price data elec Q+n'!$E:$E,MATCH($A181&amp;" "&amp;$N181,'3d(ii) Price data elec Q+n'!$F:$F,0)),$BF181)*V181*F181</f>
        <v>81.554789442466017</v>
      </c>
      <c r="AE181" s="234">
        <f ca="1">IFERROR(INDEX('3d(ii) Price data elec Q+n'!$E:$E,MATCH($A181&amp;" "&amp;$O181,'3d(ii) Price data elec Q+n'!$F:$F,0)),$BH181)*W181*G181</f>
        <v>83.953972649527984</v>
      </c>
      <c r="AF181" s="234">
        <f ca="1">SUM(X181:AA181)*'3b Demand'!$C$31+SUM(AB181:AE181)*'3b Demand'!$D$31</f>
        <v>306.87000000000126</v>
      </c>
      <c r="AG181" s="235">
        <f>_xlfn.XLOOKUP(LEFT($L181,2),'3b Demand'!$A$17:$A$20,'3b Demand'!$D$17:$D$20)</f>
        <v>0.21230809397585779</v>
      </c>
      <c r="AH181" s="235">
        <f>_xlfn.XLOOKUP(LEFT($M181,2),'3b Demand'!$A$17:$A$20,'3b Demand'!$D$17:$D$20)</f>
        <v>0.18043598352096471</v>
      </c>
      <c r="AI181" s="235">
        <f>_xlfn.XLOOKUP(LEFT($N181,2),'3b Demand'!$A$17:$A$20,'3b Demand'!$D$17:$D$20)</f>
        <v>0.286520126882438</v>
      </c>
      <c r="AJ181" s="235">
        <f>_xlfn.XLOOKUP(LEFT($O181,2),'3b Demand'!$A$17:$A$20,'3b Demand'!$D$17:$D$20)</f>
        <v>0.32073579562071919</v>
      </c>
      <c r="AK181" s="235">
        <f>_xlfn.XLOOKUP(LEFT($L181,2),'3b Demand'!$A$17:$A$20,'3b Demand'!$D$17:$D$20)</f>
        <v>0.21230809397585779</v>
      </c>
      <c r="AL181" s="235">
        <f>_xlfn.XLOOKUP(LEFT($M181,2),'3b Demand'!$A$17:$A$20,'3b Demand'!$D$17:$D$20)</f>
        <v>0.18043598352096471</v>
      </c>
      <c r="AM181" s="235">
        <f>_xlfn.XLOOKUP(LEFT($N181,2),'3b Demand'!$A$17:$A$20,'3b Demand'!$D$17:$D$20)</f>
        <v>0.286520126882438</v>
      </c>
      <c r="AN181" s="235">
        <f>_xlfn.XLOOKUP(LEFT($O181,2),'3b Demand'!$A$17:$A$20,'3b Demand'!$D$17:$D$20)</f>
        <v>0.32073579562071919</v>
      </c>
      <c r="AO181" s="234">
        <f ca="1">INDEX('3d(ii) Price data elec Q+n'!$D:$D,MATCH($A181&amp;" "&amp;$L181,'3d(ii) Price data elec Q+n'!$F:$F,0))*AG181*H181</f>
        <v>71.91299759150256</v>
      </c>
      <c r="AP181" s="234">
        <f ca="1">INDEX('3d(ii) Price data elec Q+n'!$D:$D,MATCH($A181&amp;" "&amp;$M181,'3d(ii) Price data elec Q+n'!$F:$F,0))*AH181*I181</f>
        <v>61.117276338221174</v>
      </c>
      <c r="AQ181" s="234">
        <f ca="1">IFERROR(INDEX('3d(ii) Price data elec Q+n'!$D:$D,MATCH($A181&amp;" "&amp;$N181,'3d(ii) Price data elec Q+n'!$F:$F,0)),$BE181)*AI181*J181</f>
        <v>97.050097377619409</v>
      </c>
      <c r="AR181" s="234">
        <f ca="1">IFERROR(INDEX('3d(ii) Price data elec Q+n'!$D:$D,MATCH($A181&amp;" "&amp;$O181,'3d(ii) Price data elec Q+n'!$F:$F,0)),$BG181)*AJ181*K181</f>
        <v>108.63962869265001</v>
      </c>
      <c r="AS181" s="234">
        <f ca="1">INDEX('3d(ii) Price data elec Q+n'!$E:$E,MATCH($A181&amp;" "&amp;$L181,'3d(ii) Price data elec Q+n'!$F:$F,0))*AK181*H181</f>
        <v>62.252979315601024</v>
      </c>
      <c r="AT181" s="234">
        <f ca="1">INDEX('3d(ii) Price data elec Q+n'!$E:$E,MATCH($A181&amp;" "&amp;$M181,'3d(ii) Price data elec Q+n'!$F:$F,0))*AL181*I181</f>
        <v>52.907439088017277</v>
      </c>
      <c r="AU181" s="234">
        <f ca="1">IFERROR(INDEX('3d(ii) Price data elec Q+n'!$E:$E,MATCH($A181&amp;" "&amp;$N181,'3d(ii) Price data elec Q+n'!$F:$F,0)),$BF181)*AM181*J181</f>
        <v>84.013431604468479</v>
      </c>
      <c r="AV181" s="234">
        <f ca="1">IFERROR(INDEX('3d(ii) Price data elec Q+n'!$E:$E,MATCH($A181&amp;" "&amp;$O181,'3d(ii) Price data elec Q+n'!$F:$F,0)),$BH181)*AN181*K181</f>
        <v>94.046149991907285</v>
      </c>
      <c r="AW181" s="234">
        <f ca="1">SUM(AO181:AR181)*'3b Demand'!$C$31+SUM(AS181:AV181)*'3b Demand'!$D$31</f>
        <v>306.86999999999375</v>
      </c>
      <c r="AX181" s="234">
        <f t="shared" si="9"/>
        <v>1</v>
      </c>
      <c r="AY181" s="368"/>
      <c r="AZ181" s="1"/>
      <c r="BA181" s="236" t="str" cm="1">
        <f t="array" ref="BA181">_xlfn.IFS(LEFT(N181,2)="Q1","Winter "&amp;RIGHT(N181,2)-1,LEFT(N181,2)="Q2","Summer "&amp;RIGHT(N181,2),LEFT(N181,2)="Q3","Summer "&amp;RIGHT(N181,2),LEFT(N181,2)="Q4","Winter "&amp;RIGHT(N181,2))</f>
        <v>Winter 23</v>
      </c>
      <c r="BB181" s="236" t="str" cm="1">
        <f t="array" ref="BB181">_xlfn.IFS(LEFT(O181,2)="Q1","Winter "&amp;RIGHT(O181,2)-1,LEFT(O181,2)="Q2","Summer "&amp;RIGHT(O181,2),LEFT(O181,2)="Q3","Summer "&amp;RIGHT(O181,2),LEFT(O181,2)="Q4","Winter "&amp;RIGHT(O181,2))</f>
        <v>Winter 23</v>
      </c>
      <c r="BC181" s="237" t="str">
        <f>_xlfn.XLOOKUP(BA181,'3d(i)Price data elec S+n'!$J2158:$L2158,'3d(i)Price data elec S+n'!$J$8:$L$8)</f>
        <v>S+2</v>
      </c>
      <c r="BD181" s="237" t="str">
        <f>_xlfn.XLOOKUP(BB181,'3d(i)Price data elec S+n'!$J2158:$L2158,'3d(i)Price data elec S+n'!$J$8:$L$8)</f>
        <v>S+2</v>
      </c>
      <c r="BE181" s="238" t="e">
        <f ca="1">INDEX('3d(i)Price data elec S+n'!$B$9:$G$2366,MATCH($A181,'3d(i)Price data elec S+n'!$A$9:$A$2366,0),MATCH($BC181,'3d(i)Price data elec S+n'!$B$8:$D$8,0))</f>
        <v>#N/A</v>
      </c>
      <c r="BF181" s="238" t="e">
        <f>INDEX('3d(i)Price data elec S+n'!$E$9:$G$2366,MATCH($A181,'3d(i)Price data elec S+n'!$A$9:$A$2366,0),MATCH($BC181,'3d(i)Price data elec S+n'!$E$8:$G$8,0))</f>
        <v>#N/A</v>
      </c>
      <c r="BG181" s="238" t="e">
        <f ca="1">INDEX('3d(i)Price data elec S+n'!$B$9:$G$2366,MATCH($A181,'3d(i)Price data elec S+n'!$A$9:$A$2366,0),MATCH($BD181,'3d(i)Price data elec S+n'!$B$8:$D$8,0))</f>
        <v>#N/A</v>
      </c>
      <c r="BH181" s="238" t="e">
        <f>INDEX('3d(i)Price data elec S+n'!$E$9:$G$2366,MATCH($A181,'3d(i)Price data elec S+n'!$A$9:$A$2366,0),MATCH($BD181,'3d(i)Price data elec S+n'!$E$8:$G$8,0))</f>
        <v>#N/A</v>
      </c>
      <c r="BI181" s="1"/>
    </row>
    <row r="182" spans="1:61" ht="15">
      <c r="A182" s="216">
        <f>'3d(i)Price data elec S+n'!A2159</f>
        <v>44964</v>
      </c>
      <c r="B182" s="228">
        <f t="shared" si="10"/>
        <v>1</v>
      </c>
      <c r="C182" s="229" t="str">
        <f>INDEX('3b Demand'!$B$98:$B$103,MATCH($A182,'3b Demand'!$G$98:$G$103,1))</f>
        <v>Q2 2023</v>
      </c>
      <c r="D182" s="229">
        <v>1</v>
      </c>
      <c r="E182" s="229">
        <v>1</v>
      </c>
      <c r="F182" s="229">
        <v>1</v>
      </c>
      <c r="G182" s="340">
        <v>1</v>
      </c>
      <c r="H182" s="229">
        <v>1</v>
      </c>
      <c r="I182" s="229">
        <v>1</v>
      </c>
      <c r="J182" s="229">
        <v>1</v>
      </c>
      <c r="K182" s="229">
        <v>1</v>
      </c>
      <c r="L182" s="342" t="str">
        <f t="shared" si="11"/>
        <v>Q2-23</v>
      </c>
      <c r="M182" s="232" t="str">
        <f t="shared" si="11"/>
        <v>Q3-23</v>
      </c>
      <c r="N182" s="232" t="str">
        <f t="shared" si="11"/>
        <v>Q4-23</v>
      </c>
      <c r="O182" s="233" t="str">
        <f t="shared" si="11"/>
        <v>Q1-24</v>
      </c>
      <c r="P182" s="235">
        <f>_xlfn.XLOOKUP(LEFT($L182,2),'3b Demand'!$A$17:$A$20,'3b Demand'!$C$17:$C$20)</f>
        <v>0.22791892210980697</v>
      </c>
      <c r="Q182" s="235">
        <f>_xlfn.XLOOKUP(LEFT($M182,2),'3b Demand'!$A$17:$A$20,'3b Demand'!$C$17:$C$20)</f>
        <v>0.2076285777469804</v>
      </c>
      <c r="R182" s="235">
        <f>_xlfn.XLOOKUP(LEFT($N182,2),'3b Demand'!$A$17:$A$20,'3b Demand'!$C$17:$C$20)</f>
        <v>0.27813515259008936</v>
      </c>
      <c r="S182" s="235">
        <f>_xlfn.XLOOKUP(LEFT($O182,2),'3b Demand'!$A$17:$A$20,'3b Demand'!$C$17:$C$20)</f>
        <v>0.28631734755312727</v>
      </c>
      <c r="T182" s="235">
        <f>_xlfn.XLOOKUP(LEFT($L182,2),'3b Demand'!$A$17:$A$20,'3b Demand'!$C$17:$C$20)</f>
        <v>0.22791892210980697</v>
      </c>
      <c r="U182" s="235">
        <f>_xlfn.XLOOKUP(LEFT($M182,2),'3b Demand'!$A$17:$A$20,'3b Demand'!$C$17:$C$20)</f>
        <v>0.2076285777469804</v>
      </c>
      <c r="V182" s="235">
        <f>_xlfn.XLOOKUP(LEFT($N182,2),'3b Demand'!$A$17:$A$20,'3b Demand'!$C$17:$C$20)</f>
        <v>0.27813515259008936</v>
      </c>
      <c r="W182" s="235">
        <f>_xlfn.XLOOKUP(LEFT($O182,2),'3b Demand'!$A$17:$A$20,'3b Demand'!$C$17:$C$20)</f>
        <v>0.28631734755312727</v>
      </c>
      <c r="X182" s="234">
        <f ca="1">INDEX('3d(ii) Price data elec Q+n'!$D:$D,MATCH($A182&amp;" "&amp;L182,'3d(ii) Price data elec Q+n'!$F:$F,0))*P182*D182</f>
        <v>77.200697297033827</v>
      </c>
      <c r="Y182" s="234">
        <f ca="1">INDEX('3d(ii) Price data elec Q+n'!$D:$D,MATCH($A182&amp;" "&amp;$M182,'3d(ii) Price data elec Q+n'!$F:$F,0))*Q182*E182</f>
        <v>70.327951854457211</v>
      </c>
      <c r="Z182" s="234">
        <f ca="1">IFERROR(INDEX('3d(ii) Price data elec Q+n'!$D:$D,MATCH($A182&amp;" "&amp;$N182,'3d(ii) Price data elec Q+n'!$F:$F,0)),$BE182)*R182*F182</f>
        <v>94.209938885315083</v>
      </c>
      <c r="AA182" s="234">
        <f ca="1">IFERROR(INDEX('3d(ii) Price data elec Q+n'!$D:$D,MATCH($A182&amp;" "&amp;$O182,'3d(ii) Price data elec Q+n'!$F:$F,0)),$BG182)*S182*G182</f>
        <v>96.981411963195271</v>
      </c>
      <c r="AB182" s="234">
        <f ca="1">INDEX('3d(ii) Price data elec Q+n'!$E:$E,MATCH($A182&amp;" "&amp;$L182,'3d(ii) Price data elec Q+n'!$F:$F,0))*T182*D182</f>
        <v>66.83038634103761</v>
      </c>
      <c r="AC182" s="234">
        <f ca="1">INDEX('3d(ii) Price data elec Q+n'!$E:$E,MATCH($A182&amp;" "&amp;$M182,'3d(ii) Price data elec Q+n'!$F:$F,0))*U182*E182</f>
        <v>60.880851566969596</v>
      </c>
      <c r="AD182" s="234">
        <f ca="1">IFERROR(INDEX('3d(ii) Price data elec Q+n'!$E:$E,MATCH($A182&amp;" "&amp;$N182,'3d(ii) Price data elec Q+n'!$F:$F,0)),$BF182)*V182*F182</f>
        <v>81.554789442466017</v>
      </c>
      <c r="AE182" s="234">
        <f ca="1">IFERROR(INDEX('3d(ii) Price data elec Q+n'!$E:$E,MATCH($A182&amp;" "&amp;$O182,'3d(ii) Price data elec Q+n'!$F:$F,0)),$BH182)*W182*G182</f>
        <v>83.953972649527984</v>
      </c>
      <c r="AF182" s="234">
        <f ca="1">SUM(X182:AA182)*'3b Demand'!$C$31+SUM(AB182:AE182)*'3b Demand'!$D$31</f>
        <v>306.87000000000126</v>
      </c>
      <c r="AG182" s="235">
        <f>_xlfn.XLOOKUP(LEFT($L182,2),'3b Demand'!$A$17:$A$20,'3b Demand'!$D$17:$D$20)</f>
        <v>0.21230809397585779</v>
      </c>
      <c r="AH182" s="235">
        <f>_xlfn.XLOOKUP(LEFT($M182,2),'3b Demand'!$A$17:$A$20,'3b Demand'!$D$17:$D$20)</f>
        <v>0.18043598352096471</v>
      </c>
      <c r="AI182" s="235">
        <f>_xlfn.XLOOKUP(LEFT($N182,2),'3b Demand'!$A$17:$A$20,'3b Demand'!$D$17:$D$20)</f>
        <v>0.286520126882438</v>
      </c>
      <c r="AJ182" s="235">
        <f>_xlfn.XLOOKUP(LEFT($O182,2),'3b Demand'!$A$17:$A$20,'3b Demand'!$D$17:$D$20)</f>
        <v>0.32073579562071919</v>
      </c>
      <c r="AK182" s="235">
        <f>_xlfn.XLOOKUP(LEFT($L182,2),'3b Demand'!$A$17:$A$20,'3b Demand'!$D$17:$D$20)</f>
        <v>0.21230809397585779</v>
      </c>
      <c r="AL182" s="235">
        <f>_xlfn.XLOOKUP(LEFT($M182,2),'3b Demand'!$A$17:$A$20,'3b Demand'!$D$17:$D$20)</f>
        <v>0.18043598352096471</v>
      </c>
      <c r="AM182" s="235">
        <f>_xlfn.XLOOKUP(LEFT($N182,2),'3b Demand'!$A$17:$A$20,'3b Demand'!$D$17:$D$20)</f>
        <v>0.286520126882438</v>
      </c>
      <c r="AN182" s="235">
        <f>_xlfn.XLOOKUP(LEFT($O182,2),'3b Demand'!$A$17:$A$20,'3b Demand'!$D$17:$D$20)</f>
        <v>0.32073579562071919</v>
      </c>
      <c r="AO182" s="234">
        <f ca="1">INDEX('3d(ii) Price data elec Q+n'!$D:$D,MATCH($A182&amp;" "&amp;$L182,'3d(ii) Price data elec Q+n'!$F:$F,0))*AG182*H182</f>
        <v>71.91299759150256</v>
      </c>
      <c r="AP182" s="234">
        <f ca="1">INDEX('3d(ii) Price data elec Q+n'!$D:$D,MATCH($A182&amp;" "&amp;$M182,'3d(ii) Price data elec Q+n'!$F:$F,0))*AH182*I182</f>
        <v>61.117276338221174</v>
      </c>
      <c r="AQ182" s="234">
        <f ca="1">IFERROR(INDEX('3d(ii) Price data elec Q+n'!$D:$D,MATCH($A182&amp;" "&amp;$N182,'3d(ii) Price data elec Q+n'!$F:$F,0)),$BE182)*AI182*J182</f>
        <v>97.050097377619409</v>
      </c>
      <c r="AR182" s="234">
        <f ca="1">IFERROR(INDEX('3d(ii) Price data elec Q+n'!$D:$D,MATCH($A182&amp;" "&amp;$O182,'3d(ii) Price data elec Q+n'!$F:$F,0)),$BG182)*AJ182*K182</f>
        <v>108.63962869265001</v>
      </c>
      <c r="AS182" s="234">
        <f ca="1">INDEX('3d(ii) Price data elec Q+n'!$E:$E,MATCH($A182&amp;" "&amp;$L182,'3d(ii) Price data elec Q+n'!$F:$F,0))*AK182*H182</f>
        <v>62.252979315601024</v>
      </c>
      <c r="AT182" s="234">
        <f ca="1">INDEX('3d(ii) Price data elec Q+n'!$E:$E,MATCH($A182&amp;" "&amp;$M182,'3d(ii) Price data elec Q+n'!$F:$F,0))*AL182*I182</f>
        <v>52.907439088017277</v>
      </c>
      <c r="AU182" s="234">
        <f ca="1">IFERROR(INDEX('3d(ii) Price data elec Q+n'!$E:$E,MATCH($A182&amp;" "&amp;$N182,'3d(ii) Price data elec Q+n'!$F:$F,0)),$BF182)*AM182*J182</f>
        <v>84.013431604468479</v>
      </c>
      <c r="AV182" s="234">
        <f ca="1">IFERROR(INDEX('3d(ii) Price data elec Q+n'!$E:$E,MATCH($A182&amp;" "&amp;$O182,'3d(ii) Price data elec Q+n'!$F:$F,0)),$BH182)*AN182*K182</f>
        <v>94.046149991907285</v>
      </c>
      <c r="AW182" s="234">
        <f ca="1">SUM(AO182:AR182)*'3b Demand'!$C$31+SUM(AS182:AV182)*'3b Demand'!$D$31</f>
        <v>306.86999999999375</v>
      </c>
      <c r="AX182" s="234">
        <f t="shared" si="9"/>
        <v>1</v>
      </c>
      <c r="AY182" s="368"/>
      <c r="AZ182" s="1"/>
      <c r="BA182" s="236" t="str" cm="1">
        <f t="array" ref="BA182">_xlfn.IFS(LEFT(N182,2)="Q1","Winter "&amp;RIGHT(N182,2)-1,LEFT(N182,2)="Q2","Summer "&amp;RIGHT(N182,2),LEFT(N182,2)="Q3","Summer "&amp;RIGHT(N182,2),LEFT(N182,2)="Q4","Winter "&amp;RIGHT(N182,2))</f>
        <v>Winter 23</v>
      </c>
      <c r="BB182" s="236" t="str" cm="1">
        <f t="array" ref="BB182">_xlfn.IFS(LEFT(O182,2)="Q1","Winter "&amp;RIGHT(O182,2)-1,LEFT(O182,2)="Q2","Summer "&amp;RIGHT(O182,2),LEFT(O182,2)="Q3","Summer "&amp;RIGHT(O182,2),LEFT(O182,2)="Q4","Winter "&amp;RIGHT(O182,2))</f>
        <v>Winter 23</v>
      </c>
      <c r="BC182" s="237" t="str">
        <f>_xlfn.XLOOKUP(BA182,'3d(i)Price data elec S+n'!$J2159:$L2159,'3d(i)Price data elec S+n'!$J$8:$L$8)</f>
        <v>S+2</v>
      </c>
      <c r="BD182" s="237" t="str">
        <f>_xlfn.XLOOKUP(BB182,'3d(i)Price data elec S+n'!$J2159:$L2159,'3d(i)Price data elec S+n'!$J$8:$L$8)</f>
        <v>S+2</v>
      </c>
      <c r="BE182" s="238" t="e">
        <f ca="1">INDEX('3d(i)Price data elec S+n'!$B$9:$G$2366,MATCH($A182,'3d(i)Price data elec S+n'!$A$9:$A$2366,0),MATCH($BC182,'3d(i)Price data elec S+n'!$B$8:$D$8,0))</f>
        <v>#N/A</v>
      </c>
      <c r="BF182" s="238" t="e">
        <f>INDEX('3d(i)Price data elec S+n'!$E$9:$G$2366,MATCH($A182,'3d(i)Price data elec S+n'!$A$9:$A$2366,0),MATCH($BC182,'3d(i)Price data elec S+n'!$E$8:$G$8,0))</f>
        <v>#N/A</v>
      </c>
      <c r="BG182" s="238" t="e">
        <f ca="1">INDEX('3d(i)Price data elec S+n'!$B$9:$G$2366,MATCH($A182,'3d(i)Price data elec S+n'!$A$9:$A$2366,0),MATCH($BD182,'3d(i)Price data elec S+n'!$B$8:$D$8,0))</f>
        <v>#N/A</v>
      </c>
      <c r="BH182" s="238" t="e">
        <f>INDEX('3d(i)Price data elec S+n'!$E$9:$G$2366,MATCH($A182,'3d(i)Price data elec S+n'!$A$9:$A$2366,0),MATCH($BD182,'3d(i)Price data elec S+n'!$E$8:$G$8,0))</f>
        <v>#N/A</v>
      </c>
      <c r="BI182" s="1"/>
    </row>
    <row r="183" spans="1:61" ht="15">
      <c r="A183" s="216">
        <f>'3d(i)Price data elec S+n'!A2160</f>
        <v>44965</v>
      </c>
      <c r="B183" s="228">
        <f t="shared" si="10"/>
        <v>1</v>
      </c>
      <c r="C183" s="229" t="str">
        <f>INDEX('3b Demand'!$B$98:$B$103,MATCH($A183,'3b Demand'!$G$98:$G$103,1))</f>
        <v>Q2 2023</v>
      </c>
      <c r="D183" s="229">
        <v>1</v>
      </c>
      <c r="E183" s="229">
        <v>1</v>
      </c>
      <c r="F183" s="229">
        <v>1</v>
      </c>
      <c r="G183" s="340">
        <v>1</v>
      </c>
      <c r="H183" s="229">
        <v>1</v>
      </c>
      <c r="I183" s="229">
        <v>1</v>
      </c>
      <c r="J183" s="229">
        <v>1</v>
      </c>
      <c r="K183" s="229">
        <v>1</v>
      </c>
      <c r="L183" s="342" t="str">
        <f t="shared" si="11"/>
        <v>Q2-23</v>
      </c>
      <c r="M183" s="232" t="str">
        <f t="shared" si="11"/>
        <v>Q3-23</v>
      </c>
      <c r="N183" s="232" t="str">
        <f t="shared" si="11"/>
        <v>Q4-23</v>
      </c>
      <c r="O183" s="233" t="str">
        <f t="shared" si="11"/>
        <v>Q1-24</v>
      </c>
      <c r="P183" s="235">
        <f>_xlfn.XLOOKUP(LEFT($L183,2),'3b Demand'!$A$17:$A$20,'3b Demand'!$C$17:$C$20)</f>
        <v>0.22791892210980697</v>
      </c>
      <c r="Q183" s="235">
        <f>_xlfn.XLOOKUP(LEFT($M183,2),'3b Demand'!$A$17:$A$20,'3b Demand'!$C$17:$C$20)</f>
        <v>0.2076285777469804</v>
      </c>
      <c r="R183" s="235">
        <f>_xlfn.XLOOKUP(LEFT($N183,2),'3b Demand'!$A$17:$A$20,'3b Demand'!$C$17:$C$20)</f>
        <v>0.27813515259008936</v>
      </c>
      <c r="S183" s="235">
        <f>_xlfn.XLOOKUP(LEFT($O183,2),'3b Demand'!$A$17:$A$20,'3b Demand'!$C$17:$C$20)</f>
        <v>0.28631734755312727</v>
      </c>
      <c r="T183" s="235">
        <f>_xlfn.XLOOKUP(LEFT($L183,2),'3b Demand'!$A$17:$A$20,'3b Demand'!$C$17:$C$20)</f>
        <v>0.22791892210980697</v>
      </c>
      <c r="U183" s="235">
        <f>_xlfn.XLOOKUP(LEFT($M183,2),'3b Demand'!$A$17:$A$20,'3b Demand'!$C$17:$C$20)</f>
        <v>0.2076285777469804</v>
      </c>
      <c r="V183" s="235">
        <f>_xlfn.XLOOKUP(LEFT($N183,2),'3b Demand'!$A$17:$A$20,'3b Demand'!$C$17:$C$20)</f>
        <v>0.27813515259008936</v>
      </c>
      <c r="W183" s="235">
        <f>_xlfn.XLOOKUP(LEFT($O183,2),'3b Demand'!$A$17:$A$20,'3b Demand'!$C$17:$C$20)</f>
        <v>0.28631734755312727</v>
      </c>
      <c r="X183" s="234">
        <f ca="1">INDEX('3d(ii) Price data elec Q+n'!$D:$D,MATCH($A183&amp;" "&amp;L183,'3d(ii) Price data elec Q+n'!$F:$F,0))*P183*D183</f>
        <v>77.200697297033827</v>
      </c>
      <c r="Y183" s="234">
        <f ca="1">INDEX('3d(ii) Price data elec Q+n'!$D:$D,MATCH($A183&amp;" "&amp;$M183,'3d(ii) Price data elec Q+n'!$F:$F,0))*Q183*E183</f>
        <v>70.327951854457211</v>
      </c>
      <c r="Z183" s="234">
        <f ca="1">IFERROR(INDEX('3d(ii) Price data elec Q+n'!$D:$D,MATCH($A183&amp;" "&amp;$N183,'3d(ii) Price data elec Q+n'!$F:$F,0)),$BE183)*R183*F183</f>
        <v>94.209938885315083</v>
      </c>
      <c r="AA183" s="234">
        <f ca="1">IFERROR(INDEX('3d(ii) Price data elec Q+n'!$D:$D,MATCH($A183&amp;" "&amp;$O183,'3d(ii) Price data elec Q+n'!$F:$F,0)),$BG183)*S183*G183</f>
        <v>96.981411963195271</v>
      </c>
      <c r="AB183" s="234">
        <f ca="1">INDEX('3d(ii) Price data elec Q+n'!$E:$E,MATCH($A183&amp;" "&amp;$L183,'3d(ii) Price data elec Q+n'!$F:$F,0))*T183*D183</f>
        <v>66.83038634103761</v>
      </c>
      <c r="AC183" s="234">
        <f ca="1">INDEX('3d(ii) Price data elec Q+n'!$E:$E,MATCH($A183&amp;" "&amp;$M183,'3d(ii) Price data elec Q+n'!$F:$F,0))*U183*E183</f>
        <v>60.880851566969596</v>
      </c>
      <c r="AD183" s="234">
        <f ca="1">IFERROR(INDEX('3d(ii) Price data elec Q+n'!$E:$E,MATCH($A183&amp;" "&amp;$N183,'3d(ii) Price data elec Q+n'!$F:$F,0)),$BF183)*V183*F183</f>
        <v>81.554789442466017</v>
      </c>
      <c r="AE183" s="234">
        <f ca="1">IFERROR(INDEX('3d(ii) Price data elec Q+n'!$E:$E,MATCH($A183&amp;" "&amp;$O183,'3d(ii) Price data elec Q+n'!$F:$F,0)),$BH183)*W183*G183</f>
        <v>83.953972649527984</v>
      </c>
      <c r="AF183" s="234">
        <f ca="1">SUM(X183:AA183)*'3b Demand'!$C$31+SUM(AB183:AE183)*'3b Demand'!$D$31</f>
        <v>306.87000000000126</v>
      </c>
      <c r="AG183" s="235">
        <f>_xlfn.XLOOKUP(LEFT($L183,2),'3b Demand'!$A$17:$A$20,'3b Demand'!$D$17:$D$20)</f>
        <v>0.21230809397585779</v>
      </c>
      <c r="AH183" s="235">
        <f>_xlfn.XLOOKUP(LEFT($M183,2),'3b Demand'!$A$17:$A$20,'3b Demand'!$D$17:$D$20)</f>
        <v>0.18043598352096471</v>
      </c>
      <c r="AI183" s="235">
        <f>_xlfn.XLOOKUP(LEFT($N183,2),'3b Demand'!$A$17:$A$20,'3b Demand'!$D$17:$D$20)</f>
        <v>0.286520126882438</v>
      </c>
      <c r="AJ183" s="235">
        <f>_xlfn.XLOOKUP(LEFT($O183,2),'3b Demand'!$A$17:$A$20,'3b Demand'!$D$17:$D$20)</f>
        <v>0.32073579562071919</v>
      </c>
      <c r="AK183" s="235">
        <f>_xlfn.XLOOKUP(LEFT($L183,2),'3b Demand'!$A$17:$A$20,'3b Demand'!$D$17:$D$20)</f>
        <v>0.21230809397585779</v>
      </c>
      <c r="AL183" s="235">
        <f>_xlfn.XLOOKUP(LEFT($M183,2),'3b Demand'!$A$17:$A$20,'3b Demand'!$D$17:$D$20)</f>
        <v>0.18043598352096471</v>
      </c>
      <c r="AM183" s="235">
        <f>_xlfn.XLOOKUP(LEFT($N183,2),'3b Demand'!$A$17:$A$20,'3b Demand'!$D$17:$D$20)</f>
        <v>0.286520126882438</v>
      </c>
      <c r="AN183" s="235">
        <f>_xlfn.XLOOKUP(LEFT($O183,2),'3b Demand'!$A$17:$A$20,'3b Demand'!$D$17:$D$20)</f>
        <v>0.32073579562071919</v>
      </c>
      <c r="AO183" s="234">
        <f ca="1">INDEX('3d(ii) Price data elec Q+n'!$D:$D,MATCH($A183&amp;" "&amp;$L183,'3d(ii) Price data elec Q+n'!$F:$F,0))*AG183*H183</f>
        <v>71.91299759150256</v>
      </c>
      <c r="AP183" s="234">
        <f ca="1">INDEX('3d(ii) Price data elec Q+n'!$D:$D,MATCH($A183&amp;" "&amp;$M183,'3d(ii) Price data elec Q+n'!$F:$F,0))*AH183*I183</f>
        <v>61.117276338221174</v>
      </c>
      <c r="AQ183" s="234">
        <f ca="1">IFERROR(INDEX('3d(ii) Price data elec Q+n'!$D:$D,MATCH($A183&amp;" "&amp;$N183,'3d(ii) Price data elec Q+n'!$F:$F,0)),$BE183)*AI183*J183</f>
        <v>97.050097377619409</v>
      </c>
      <c r="AR183" s="234">
        <f ca="1">IFERROR(INDEX('3d(ii) Price data elec Q+n'!$D:$D,MATCH($A183&amp;" "&amp;$O183,'3d(ii) Price data elec Q+n'!$F:$F,0)),$BG183)*AJ183*K183</f>
        <v>108.63962869265001</v>
      </c>
      <c r="AS183" s="234">
        <f ca="1">INDEX('3d(ii) Price data elec Q+n'!$E:$E,MATCH($A183&amp;" "&amp;$L183,'3d(ii) Price data elec Q+n'!$F:$F,0))*AK183*H183</f>
        <v>62.252979315601024</v>
      </c>
      <c r="AT183" s="234">
        <f ca="1">INDEX('3d(ii) Price data elec Q+n'!$E:$E,MATCH($A183&amp;" "&amp;$M183,'3d(ii) Price data elec Q+n'!$F:$F,0))*AL183*I183</f>
        <v>52.907439088017277</v>
      </c>
      <c r="AU183" s="234">
        <f ca="1">IFERROR(INDEX('3d(ii) Price data elec Q+n'!$E:$E,MATCH($A183&amp;" "&amp;$N183,'3d(ii) Price data elec Q+n'!$F:$F,0)),$BF183)*AM183*J183</f>
        <v>84.013431604468479</v>
      </c>
      <c r="AV183" s="234">
        <f ca="1">IFERROR(INDEX('3d(ii) Price data elec Q+n'!$E:$E,MATCH($A183&amp;" "&amp;$O183,'3d(ii) Price data elec Q+n'!$F:$F,0)),$BH183)*AN183*K183</f>
        <v>94.046149991907285</v>
      </c>
      <c r="AW183" s="234">
        <f ca="1">SUM(AO183:AR183)*'3b Demand'!$C$31+SUM(AS183:AV183)*'3b Demand'!$D$31</f>
        <v>306.86999999999375</v>
      </c>
      <c r="AX183" s="234">
        <f t="shared" si="9"/>
        <v>1</v>
      </c>
      <c r="AY183" s="368"/>
      <c r="AZ183" s="1"/>
      <c r="BA183" s="236" t="str" cm="1">
        <f t="array" ref="BA183">_xlfn.IFS(LEFT(N183,2)="Q1","Winter "&amp;RIGHT(N183,2)-1,LEFT(N183,2)="Q2","Summer "&amp;RIGHT(N183,2),LEFT(N183,2)="Q3","Summer "&amp;RIGHT(N183,2),LEFT(N183,2)="Q4","Winter "&amp;RIGHT(N183,2))</f>
        <v>Winter 23</v>
      </c>
      <c r="BB183" s="236" t="str" cm="1">
        <f t="array" ref="BB183">_xlfn.IFS(LEFT(O183,2)="Q1","Winter "&amp;RIGHT(O183,2)-1,LEFT(O183,2)="Q2","Summer "&amp;RIGHT(O183,2),LEFT(O183,2)="Q3","Summer "&amp;RIGHT(O183,2),LEFT(O183,2)="Q4","Winter "&amp;RIGHT(O183,2))</f>
        <v>Winter 23</v>
      </c>
      <c r="BC183" s="237" t="str">
        <f>_xlfn.XLOOKUP(BA183,'3d(i)Price data elec S+n'!$J2160:$L2160,'3d(i)Price data elec S+n'!$J$8:$L$8)</f>
        <v>S+2</v>
      </c>
      <c r="BD183" s="237" t="str">
        <f>_xlfn.XLOOKUP(BB183,'3d(i)Price data elec S+n'!$J2160:$L2160,'3d(i)Price data elec S+n'!$J$8:$L$8)</f>
        <v>S+2</v>
      </c>
      <c r="BE183" s="238" t="e">
        <f ca="1">INDEX('3d(i)Price data elec S+n'!$B$9:$G$2366,MATCH($A183,'3d(i)Price data elec S+n'!$A$9:$A$2366,0),MATCH($BC183,'3d(i)Price data elec S+n'!$B$8:$D$8,0))</f>
        <v>#N/A</v>
      </c>
      <c r="BF183" s="238" t="e">
        <f>INDEX('3d(i)Price data elec S+n'!$E$9:$G$2366,MATCH($A183,'3d(i)Price data elec S+n'!$A$9:$A$2366,0),MATCH($BC183,'3d(i)Price data elec S+n'!$E$8:$G$8,0))</f>
        <v>#N/A</v>
      </c>
      <c r="BG183" s="238" t="e">
        <f ca="1">INDEX('3d(i)Price data elec S+n'!$B$9:$G$2366,MATCH($A183,'3d(i)Price data elec S+n'!$A$9:$A$2366,0),MATCH($BD183,'3d(i)Price data elec S+n'!$B$8:$D$8,0))</f>
        <v>#N/A</v>
      </c>
      <c r="BH183" s="238" t="e">
        <f>INDEX('3d(i)Price data elec S+n'!$E$9:$G$2366,MATCH($A183,'3d(i)Price data elec S+n'!$A$9:$A$2366,0),MATCH($BD183,'3d(i)Price data elec S+n'!$E$8:$G$8,0))</f>
        <v>#N/A</v>
      </c>
      <c r="BI183" s="1"/>
    </row>
    <row r="184" spans="1:61" ht="15">
      <c r="A184" s="216">
        <f>'3d(i)Price data elec S+n'!A2161</f>
        <v>44966</v>
      </c>
      <c r="B184" s="228">
        <f t="shared" si="10"/>
        <v>1</v>
      </c>
      <c r="C184" s="229" t="str">
        <f>INDEX('3b Demand'!$B$98:$B$103,MATCH($A184,'3b Demand'!$G$98:$G$103,1))</f>
        <v>Q2 2023</v>
      </c>
      <c r="D184" s="229">
        <v>1</v>
      </c>
      <c r="E184" s="229">
        <v>1</v>
      </c>
      <c r="F184" s="229">
        <v>1</v>
      </c>
      <c r="G184" s="340">
        <v>1</v>
      </c>
      <c r="H184" s="229">
        <v>1</v>
      </c>
      <c r="I184" s="229">
        <v>1</v>
      </c>
      <c r="J184" s="229">
        <v>1</v>
      </c>
      <c r="K184" s="229">
        <v>1</v>
      </c>
      <c r="L184" s="342" t="str">
        <f t="shared" si="11"/>
        <v>Q2-23</v>
      </c>
      <c r="M184" s="232" t="str">
        <f t="shared" si="11"/>
        <v>Q3-23</v>
      </c>
      <c r="N184" s="232" t="str">
        <f t="shared" si="11"/>
        <v>Q4-23</v>
      </c>
      <c r="O184" s="233" t="str">
        <f t="shared" si="11"/>
        <v>Q1-24</v>
      </c>
      <c r="P184" s="235">
        <f>_xlfn.XLOOKUP(LEFT($L184,2),'3b Demand'!$A$17:$A$20,'3b Demand'!$C$17:$C$20)</f>
        <v>0.22791892210980697</v>
      </c>
      <c r="Q184" s="235">
        <f>_xlfn.XLOOKUP(LEFT($M184,2),'3b Demand'!$A$17:$A$20,'3b Demand'!$C$17:$C$20)</f>
        <v>0.2076285777469804</v>
      </c>
      <c r="R184" s="235">
        <f>_xlfn.XLOOKUP(LEFT($N184,2),'3b Demand'!$A$17:$A$20,'3b Demand'!$C$17:$C$20)</f>
        <v>0.27813515259008936</v>
      </c>
      <c r="S184" s="235">
        <f>_xlfn.XLOOKUP(LEFT($O184,2),'3b Demand'!$A$17:$A$20,'3b Demand'!$C$17:$C$20)</f>
        <v>0.28631734755312727</v>
      </c>
      <c r="T184" s="235">
        <f>_xlfn.XLOOKUP(LEFT($L184,2),'3b Demand'!$A$17:$A$20,'3b Demand'!$C$17:$C$20)</f>
        <v>0.22791892210980697</v>
      </c>
      <c r="U184" s="235">
        <f>_xlfn.XLOOKUP(LEFT($M184,2),'3b Demand'!$A$17:$A$20,'3b Demand'!$C$17:$C$20)</f>
        <v>0.2076285777469804</v>
      </c>
      <c r="V184" s="235">
        <f>_xlfn.XLOOKUP(LEFT($N184,2),'3b Demand'!$A$17:$A$20,'3b Demand'!$C$17:$C$20)</f>
        <v>0.27813515259008936</v>
      </c>
      <c r="W184" s="235">
        <f>_xlfn.XLOOKUP(LEFT($O184,2),'3b Demand'!$A$17:$A$20,'3b Demand'!$C$17:$C$20)</f>
        <v>0.28631734755312727</v>
      </c>
      <c r="X184" s="234">
        <f ca="1">INDEX('3d(ii) Price data elec Q+n'!$D:$D,MATCH($A184&amp;" "&amp;L184,'3d(ii) Price data elec Q+n'!$F:$F,0))*P184*D184</f>
        <v>77.200697297033827</v>
      </c>
      <c r="Y184" s="234">
        <f ca="1">INDEX('3d(ii) Price data elec Q+n'!$D:$D,MATCH($A184&amp;" "&amp;$M184,'3d(ii) Price data elec Q+n'!$F:$F,0))*Q184*E184</f>
        <v>70.327951854457211</v>
      </c>
      <c r="Z184" s="234">
        <f ca="1">IFERROR(INDEX('3d(ii) Price data elec Q+n'!$D:$D,MATCH($A184&amp;" "&amp;$N184,'3d(ii) Price data elec Q+n'!$F:$F,0)),$BE184)*R184*F184</f>
        <v>94.209938885315083</v>
      </c>
      <c r="AA184" s="234">
        <f ca="1">IFERROR(INDEX('3d(ii) Price data elec Q+n'!$D:$D,MATCH($A184&amp;" "&amp;$O184,'3d(ii) Price data elec Q+n'!$F:$F,0)),$BG184)*S184*G184</f>
        <v>96.981411963195271</v>
      </c>
      <c r="AB184" s="234">
        <f ca="1">INDEX('3d(ii) Price data elec Q+n'!$E:$E,MATCH($A184&amp;" "&amp;$L184,'3d(ii) Price data elec Q+n'!$F:$F,0))*T184*D184</f>
        <v>66.83038634103761</v>
      </c>
      <c r="AC184" s="234">
        <f ca="1">INDEX('3d(ii) Price data elec Q+n'!$E:$E,MATCH($A184&amp;" "&amp;$M184,'3d(ii) Price data elec Q+n'!$F:$F,0))*U184*E184</f>
        <v>60.880851566969596</v>
      </c>
      <c r="AD184" s="234">
        <f ca="1">IFERROR(INDEX('3d(ii) Price data elec Q+n'!$E:$E,MATCH($A184&amp;" "&amp;$N184,'3d(ii) Price data elec Q+n'!$F:$F,0)),$BF184)*V184*F184</f>
        <v>81.554789442466017</v>
      </c>
      <c r="AE184" s="234">
        <f ca="1">IFERROR(INDEX('3d(ii) Price data elec Q+n'!$E:$E,MATCH($A184&amp;" "&amp;$O184,'3d(ii) Price data elec Q+n'!$F:$F,0)),$BH184)*W184*G184</f>
        <v>83.953972649527984</v>
      </c>
      <c r="AF184" s="234">
        <f ca="1">SUM(X184:AA184)*'3b Demand'!$C$31+SUM(AB184:AE184)*'3b Demand'!$D$31</f>
        <v>306.87000000000126</v>
      </c>
      <c r="AG184" s="235">
        <f>_xlfn.XLOOKUP(LEFT($L184,2),'3b Demand'!$A$17:$A$20,'3b Demand'!$D$17:$D$20)</f>
        <v>0.21230809397585779</v>
      </c>
      <c r="AH184" s="235">
        <f>_xlfn.XLOOKUP(LEFT($M184,2),'3b Demand'!$A$17:$A$20,'3b Demand'!$D$17:$D$20)</f>
        <v>0.18043598352096471</v>
      </c>
      <c r="AI184" s="235">
        <f>_xlfn.XLOOKUP(LEFT($N184,2),'3b Demand'!$A$17:$A$20,'3b Demand'!$D$17:$D$20)</f>
        <v>0.286520126882438</v>
      </c>
      <c r="AJ184" s="235">
        <f>_xlfn.XLOOKUP(LEFT($O184,2),'3b Demand'!$A$17:$A$20,'3b Demand'!$D$17:$D$20)</f>
        <v>0.32073579562071919</v>
      </c>
      <c r="AK184" s="235">
        <f>_xlfn.XLOOKUP(LEFT($L184,2),'3b Demand'!$A$17:$A$20,'3b Demand'!$D$17:$D$20)</f>
        <v>0.21230809397585779</v>
      </c>
      <c r="AL184" s="235">
        <f>_xlfn.XLOOKUP(LEFT($M184,2),'3b Demand'!$A$17:$A$20,'3b Demand'!$D$17:$D$20)</f>
        <v>0.18043598352096471</v>
      </c>
      <c r="AM184" s="235">
        <f>_xlfn.XLOOKUP(LEFT($N184,2),'3b Demand'!$A$17:$A$20,'3b Demand'!$D$17:$D$20)</f>
        <v>0.286520126882438</v>
      </c>
      <c r="AN184" s="235">
        <f>_xlfn.XLOOKUP(LEFT($O184,2),'3b Demand'!$A$17:$A$20,'3b Demand'!$D$17:$D$20)</f>
        <v>0.32073579562071919</v>
      </c>
      <c r="AO184" s="234">
        <f ca="1">INDEX('3d(ii) Price data elec Q+n'!$D:$D,MATCH($A184&amp;" "&amp;$L184,'3d(ii) Price data elec Q+n'!$F:$F,0))*AG184*H184</f>
        <v>71.91299759150256</v>
      </c>
      <c r="AP184" s="234">
        <f ca="1">INDEX('3d(ii) Price data elec Q+n'!$D:$D,MATCH($A184&amp;" "&amp;$M184,'3d(ii) Price data elec Q+n'!$F:$F,0))*AH184*I184</f>
        <v>61.117276338221174</v>
      </c>
      <c r="AQ184" s="234">
        <f ca="1">IFERROR(INDEX('3d(ii) Price data elec Q+n'!$D:$D,MATCH($A184&amp;" "&amp;$N184,'3d(ii) Price data elec Q+n'!$F:$F,0)),$BE184)*AI184*J184</f>
        <v>97.050097377619409</v>
      </c>
      <c r="AR184" s="234">
        <f ca="1">IFERROR(INDEX('3d(ii) Price data elec Q+n'!$D:$D,MATCH($A184&amp;" "&amp;$O184,'3d(ii) Price data elec Q+n'!$F:$F,0)),$BG184)*AJ184*K184</f>
        <v>108.63962869265001</v>
      </c>
      <c r="AS184" s="234">
        <f ca="1">INDEX('3d(ii) Price data elec Q+n'!$E:$E,MATCH($A184&amp;" "&amp;$L184,'3d(ii) Price data elec Q+n'!$F:$F,0))*AK184*H184</f>
        <v>62.252979315601024</v>
      </c>
      <c r="AT184" s="234">
        <f ca="1">INDEX('3d(ii) Price data elec Q+n'!$E:$E,MATCH($A184&amp;" "&amp;$M184,'3d(ii) Price data elec Q+n'!$F:$F,0))*AL184*I184</f>
        <v>52.907439088017277</v>
      </c>
      <c r="AU184" s="234">
        <f ca="1">IFERROR(INDEX('3d(ii) Price data elec Q+n'!$E:$E,MATCH($A184&amp;" "&amp;$N184,'3d(ii) Price data elec Q+n'!$F:$F,0)),$BF184)*AM184*J184</f>
        <v>84.013431604468479</v>
      </c>
      <c r="AV184" s="234">
        <f ca="1">IFERROR(INDEX('3d(ii) Price data elec Q+n'!$E:$E,MATCH($A184&amp;" "&amp;$O184,'3d(ii) Price data elec Q+n'!$F:$F,0)),$BH184)*AN184*K184</f>
        <v>94.046149991907285</v>
      </c>
      <c r="AW184" s="234">
        <f ca="1">SUM(AO184:AR184)*'3b Demand'!$C$31+SUM(AS184:AV184)*'3b Demand'!$D$31</f>
        <v>306.86999999999375</v>
      </c>
      <c r="AX184" s="234">
        <f t="shared" si="9"/>
        <v>1</v>
      </c>
      <c r="AY184" s="368"/>
      <c r="AZ184" s="1"/>
      <c r="BA184" s="236" t="str" cm="1">
        <f t="array" ref="BA184">_xlfn.IFS(LEFT(N184,2)="Q1","Winter "&amp;RIGHT(N184,2)-1,LEFT(N184,2)="Q2","Summer "&amp;RIGHT(N184,2),LEFT(N184,2)="Q3","Summer "&amp;RIGHT(N184,2),LEFT(N184,2)="Q4","Winter "&amp;RIGHT(N184,2))</f>
        <v>Winter 23</v>
      </c>
      <c r="BB184" s="236" t="str" cm="1">
        <f t="array" ref="BB184">_xlfn.IFS(LEFT(O184,2)="Q1","Winter "&amp;RIGHT(O184,2)-1,LEFT(O184,2)="Q2","Summer "&amp;RIGHT(O184,2),LEFT(O184,2)="Q3","Summer "&amp;RIGHT(O184,2),LEFT(O184,2)="Q4","Winter "&amp;RIGHT(O184,2))</f>
        <v>Winter 23</v>
      </c>
      <c r="BC184" s="237" t="str">
        <f>_xlfn.XLOOKUP(BA184,'3d(i)Price data elec S+n'!$J2161:$L2161,'3d(i)Price data elec S+n'!$J$8:$L$8)</f>
        <v>S+2</v>
      </c>
      <c r="BD184" s="237" t="str">
        <f>_xlfn.XLOOKUP(BB184,'3d(i)Price data elec S+n'!$J2161:$L2161,'3d(i)Price data elec S+n'!$J$8:$L$8)</f>
        <v>S+2</v>
      </c>
      <c r="BE184" s="238" t="e">
        <f ca="1">INDEX('3d(i)Price data elec S+n'!$B$9:$G$2366,MATCH($A184,'3d(i)Price data elec S+n'!$A$9:$A$2366,0),MATCH($BC184,'3d(i)Price data elec S+n'!$B$8:$D$8,0))</f>
        <v>#N/A</v>
      </c>
      <c r="BF184" s="238" t="e">
        <f>INDEX('3d(i)Price data elec S+n'!$E$9:$G$2366,MATCH($A184,'3d(i)Price data elec S+n'!$A$9:$A$2366,0),MATCH($BC184,'3d(i)Price data elec S+n'!$E$8:$G$8,0))</f>
        <v>#N/A</v>
      </c>
      <c r="BG184" s="238" t="e">
        <f ca="1">INDEX('3d(i)Price data elec S+n'!$B$9:$G$2366,MATCH($A184,'3d(i)Price data elec S+n'!$A$9:$A$2366,0),MATCH($BD184,'3d(i)Price data elec S+n'!$B$8:$D$8,0))</f>
        <v>#N/A</v>
      </c>
      <c r="BH184" s="238" t="e">
        <f>INDEX('3d(i)Price data elec S+n'!$E$9:$G$2366,MATCH($A184,'3d(i)Price data elec S+n'!$A$9:$A$2366,0),MATCH($BD184,'3d(i)Price data elec S+n'!$E$8:$G$8,0))</f>
        <v>#N/A</v>
      </c>
      <c r="BI184" s="1"/>
    </row>
    <row r="185" spans="1:61" ht="15">
      <c r="A185" s="216">
        <f>'3d(i)Price data elec S+n'!A2162</f>
        <v>44967</v>
      </c>
      <c r="B185" s="228">
        <f t="shared" si="10"/>
        <v>1</v>
      </c>
      <c r="C185" s="229" t="str">
        <f>INDEX('3b Demand'!$B$98:$B$103,MATCH($A185,'3b Demand'!$G$98:$G$103,1))</f>
        <v>Q2 2023</v>
      </c>
      <c r="D185" s="229">
        <v>1</v>
      </c>
      <c r="E185" s="229">
        <v>1</v>
      </c>
      <c r="F185" s="229">
        <v>1</v>
      </c>
      <c r="G185" s="340">
        <v>1</v>
      </c>
      <c r="H185" s="229">
        <v>1</v>
      </c>
      <c r="I185" s="229">
        <v>1</v>
      </c>
      <c r="J185" s="229">
        <v>1</v>
      </c>
      <c r="K185" s="229">
        <v>1</v>
      </c>
      <c r="L185" s="342" t="str">
        <f t="shared" si="11"/>
        <v>Q2-23</v>
      </c>
      <c r="M185" s="232" t="str">
        <f t="shared" si="11"/>
        <v>Q3-23</v>
      </c>
      <c r="N185" s="232" t="str">
        <f t="shared" si="11"/>
        <v>Q4-23</v>
      </c>
      <c r="O185" s="233" t="str">
        <f t="shared" si="11"/>
        <v>Q1-24</v>
      </c>
      <c r="P185" s="235">
        <f>_xlfn.XLOOKUP(LEFT($L185,2),'3b Demand'!$A$17:$A$20,'3b Demand'!$C$17:$C$20)</f>
        <v>0.22791892210980697</v>
      </c>
      <c r="Q185" s="235">
        <f>_xlfn.XLOOKUP(LEFT($M185,2),'3b Demand'!$A$17:$A$20,'3b Demand'!$C$17:$C$20)</f>
        <v>0.2076285777469804</v>
      </c>
      <c r="R185" s="235">
        <f>_xlfn.XLOOKUP(LEFT($N185,2),'3b Demand'!$A$17:$A$20,'3b Demand'!$C$17:$C$20)</f>
        <v>0.27813515259008936</v>
      </c>
      <c r="S185" s="235">
        <f>_xlfn.XLOOKUP(LEFT($O185,2),'3b Demand'!$A$17:$A$20,'3b Demand'!$C$17:$C$20)</f>
        <v>0.28631734755312727</v>
      </c>
      <c r="T185" s="235">
        <f>_xlfn.XLOOKUP(LEFT($L185,2),'3b Demand'!$A$17:$A$20,'3b Demand'!$C$17:$C$20)</f>
        <v>0.22791892210980697</v>
      </c>
      <c r="U185" s="235">
        <f>_xlfn.XLOOKUP(LEFT($M185,2),'3b Demand'!$A$17:$A$20,'3b Demand'!$C$17:$C$20)</f>
        <v>0.2076285777469804</v>
      </c>
      <c r="V185" s="235">
        <f>_xlfn.XLOOKUP(LEFT($N185,2),'3b Demand'!$A$17:$A$20,'3b Demand'!$C$17:$C$20)</f>
        <v>0.27813515259008936</v>
      </c>
      <c r="W185" s="235">
        <f>_xlfn.XLOOKUP(LEFT($O185,2),'3b Demand'!$A$17:$A$20,'3b Demand'!$C$17:$C$20)</f>
        <v>0.28631734755312727</v>
      </c>
      <c r="X185" s="234">
        <f ca="1">INDEX('3d(ii) Price data elec Q+n'!$D:$D,MATCH($A185&amp;" "&amp;L185,'3d(ii) Price data elec Q+n'!$F:$F,0))*P185*D185</f>
        <v>77.200697297033827</v>
      </c>
      <c r="Y185" s="234">
        <f ca="1">INDEX('3d(ii) Price data elec Q+n'!$D:$D,MATCH($A185&amp;" "&amp;$M185,'3d(ii) Price data elec Q+n'!$F:$F,0))*Q185*E185</f>
        <v>70.327951854457211</v>
      </c>
      <c r="Z185" s="234">
        <f ca="1">IFERROR(INDEX('3d(ii) Price data elec Q+n'!$D:$D,MATCH($A185&amp;" "&amp;$N185,'3d(ii) Price data elec Q+n'!$F:$F,0)),$BE185)*R185*F185</f>
        <v>94.209938885315083</v>
      </c>
      <c r="AA185" s="234">
        <f ca="1">IFERROR(INDEX('3d(ii) Price data elec Q+n'!$D:$D,MATCH($A185&amp;" "&amp;$O185,'3d(ii) Price data elec Q+n'!$F:$F,0)),$BG185)*S185*G185</f>
        <v>96.981411963195271</v>
      </c>
      <c r="AB185" s="234">
        <f ca="1">INDEX('3d(ii) Price data elec Q+n'!$E:$E,MATCH($A185&amp;" "&amp;$L185,'3d(ii) Price data elec Q+n'!$F:$F,0))*T185*D185</f>
        <v>66.83038634103761</v>
      </c>
      <c r="AC185" s="234">
        <f ca="1">INDEX('3d(ii) Price data elec Q+n'!$E:$E,MATCH($A185&amp;" "&amp;$M185,'3d(ii) Price data elec Q+n'!$F:$F,0))*U185*E185</f>
        <v>60.880851566969596</v>
      </c>
      <c r="AD185" s="234">
        <f ca="1">IFERROR(INDEX('3d(ii) Price data elec Q+n'!$E:$E,MATCH($A185&amp;" "&amp;$N185,'3d(ii) Price data elec Q+n'!$F:$F,0)),$BF185)*V185*F185</f>
        <v>81.554789442466017</v>
      </c>
      <c r="AE185" s="234">
        <f ca="1">IFERROR(INDEX('3d(ii) Price data elec Q+n'!$E:$E,MATCH($A185&amp;" "&amp;$O185,'3d(ii) Price data elec Q+n'!$F:$F,0)),$BH185)*W185*G185</f>
        <v>83.953972649527984</v>
      </c>
      <c r="AF185" s="234">
        <f ca="1">SUM(X185:AA185)*'3b Demand'!$C$31+SUM(AB185:AE185)*'3b Demand'!$D$31</f>
        <v>306.87000000000126</v>
      </c>
      <c r="AG185" s="235">
        <f>_xlfn.XLOOKUP(LEFT($L185,2),'3b Demand'!$A$17:$A$20,'3b Demand'!$D$17:$D$20)</f>
        <v>0.21230809397585779</v>
      </c>
      <c r="AH185" s="235">
        <f>_xlfn.XLOOKUP(LEFT($M185,2),'3b Demand'!$A$17:$A$20,'3b Demand'!$D$17:$D$20)</f>
        <v>0.18043598352096471</v>
      </c>
      <c r="AI185" s="235">
        <f>_xlfn.XLOOKUP(LEFT($N185,2),'3b Demand'!$A$17:$A$20,'3b Demand'!$D$17:$D$20)</f>
        <v>0.286520126882438</v>
      </c>
      <c r="AJ185" s="235">
        <f>_xlfn.XLOOKUP(LEFT($O185,2),'3b Demand'!$A$17:$A$20,'3b Demand'!$D$17:$D$20)</f>
        <v>0.32073579562071919</v>
      </c>
      <c r="AK185" s="235">
        <f>_xlfn.XLOOKUP(LEFT($L185,2),'3b Demand'!$A$17:$A$20,'3b Demand'!$D$17:$D$20)</f>
        <v>0.21230809397585779</v>
      </c>
      <c r="AL185" s="235">
        <f>_xlfn.XLOOKUP(LEFT($M185,2),'3b Demand'!$A$17:$A$20,'3b Demand'!$D$17:$D$20)</f>
        <v>0.18043598352096471</v>
      </c>
      <c r="AM185" s="235">
        <f>_xlfn.XLOOKUP(LEFT($N185,2),'3b Demand'!$A$17:$A$20,'3b Demand'!$D$17:$D$20)</f>
        <v>0.286520126882438</v>
      </c>
      <c r="AN185" s="235">
        <f>_xlfn.XLOOKUP(LEFT($O185,2),'3b Demand'!$A$17:$A$20,'3b Demand'!$D$17:$D$20)</f>
        <v>0.32073579562071919</v>
      </c>
      <c r="AO185" s="234">
        <f ca="1">INDEX('3d(ii) Price data elec Q+n'!$D:$D,MATCH($A185&amp;" "&amp;$L185,'3d(ii) Price data elec Q+n'!$F:$F,0))*AG185*H185</f>
        <v>71.91299759150256</v>
      </c>
      <c r="AP185" s="234">
        <f ca="1">INDEX('3d(ii) Price data elec Q+n'!$D:$D,MATCH($A185&amp;" "&amp;$M185,'3d(ii) Price data elec Q+n'!$F:$F,0))*AH185*I185</f>
        <v>61.117276338221174</v>
      </c>
      <c r="AQ185" s="234">
        <f ca="1">IFERROR(INDEX('3d(ii) Price data elec Q+n'!$D:$D,MATCH($A185&amp;" "&amp;$N185,'3d(ii) Price data elec Q+n'!$F:$F,0)),$BE185)*AI185*J185</f>
        <v>97.050097377619409</v>
      </c>
      <c r="AR185" s="234">
        <f ca="1">IFERROR(INDEX('3d(ii) Price data elec Q+n'!$D:$D,MATCH($A185&amp;" "&amp;$O185,'3d(ii) Price data elec Q+n'!$F:$F,0)),$BG185)*AJ185*K185</f>
        <v>108.63962869265001</v>
      </c>
      <c r="AS185" s="234">
        <f ca="1">INDEX('3d(ii) Price data elec Q+n'!$E:$E,MATCH($A185&amp;" "&amp;$L185,'3d(ii) Price data elec Q+n'!$F:$F,0))*AK185*H185</f>
        <v>62.252979315601024</v>
      </c>
      <c r="AT185" s="234">
        <f ca="1">INDEX('3d(ii) Price data elec Q+n'!$E:$E,MATCH($A185&amp;" "&amp;$M185,'3d(ii) Price data elec Q+n'!$F:$F,0))*AL185*I185</f>
        <v>52.907439088017277</v>
      </c>
      <c r="AU185" s="234">
        <f ca="1">IFERROR(INDEX('3d(ii) Price data elec Q+n'!$E:$E,MATCH($A185&amp;" "&amp;$N185,'3d(ii) Price data elec Q+n'!$F:$F,0)),$BF185)*AM185*J185</f>
        <v>84.013431604468479</v>
      </c>
      <c r="AV185" s="234">
        <f ca="1">IFERROR(INDEX('3d(ii) Price data elec Q+n'!$E:$E,MATCH($A185&amp;" "&amp;$O185,'3d(ii) Price data elec Q+n'!$F:$F,0)),$BH185)*AN185*K185</f>
        <v>94.046149991907285</v>
      </c>
      <c r="AW185" s="234">
        <f ca="1">SUM(AO185:AR185)*'3b Demand'!$C$31+SUM(AS185:AV185)*'3b Demand'!$D$31</f>
        <v>306.86999999999375</v>
      </c>
      <c r="AX185" s="234">
        <f t="shared" si="9"/>
        <v>1</v>
      </c>
      <c r="AY185" s="368"/>
      <c r="AZ185" s="1"/>
      <c r="BA185" s="236" t="str" cm="1">
        <f t="array" ref="BA185">_xlfn.IFS(LEFT(N185,2)="Q1","Winter "&amp;RIGHT(N185,2)-1,LEFT(N185,2)="Q2","Summer "&amp;RIGHT(N185,2),LEFT(N185,2)="Q3","Summer "&amp;RIGHT(N185,2),LEFT(N185,2)="Q4","Winter "&amp;RIGHT(N185,2))</f>
        <v>Winter 23</v>
      </c>
      <c r="BB185" s="236" t="str" cm="1">
        <f t="array" ref="BB185">_xlfn.IFS(LEFT(O185,2)="Q1","Winter "&amp;RIGHT(O185,2)-1,LEFT(O185,2)="Q2","Summer "&amp;RIGHT(O185,2),LEFT(O185,2)="Q3","Summer "&amp;RIGHT(O185,2),LEFT(O185,2)="Q4","Winter "&amp;RIGHT(O185,2))</f>
        <v>Winter 23</v>
      </c>
      <c r="BC185" s="237" t="str">
        <f>_xlfn.XLOOKUP(BA185,'3d(i)Price data elec S+n'!$J2162:$L2162,'3d(i)Price data elec S+n'!$J$8:$L$8)</f>
        <v>S+2</v>
      </c>
      <c r="BD185" s="237" t="str">
        <f>_xlfn.XLOOKUP(BB185,'3d(i)Price data elec S+n'!$J2162:$L2162,'3d(i)Price data elec S+n'!$J$8:$L$8)</f>
        <v>S+2</v>
      </c>
      <c r="BE185" s="238" t="e">
        <f ca="1">INDEX('3d(i)Price data elec S+n'!$B$9:$G$2366,MATCH($A185,'3d(i)Price data elec S+n'!$A$9:$A$2366,0),MATCH($BC185,'3d(i)Price data elec S+n'!$B$8:$D$8,0))</f>
        <v>#N/A</v>
      </c>
      <c r="BF185" s="238" t="e">
        <f>INDEX('3d(i)Price data elec S+n'!$E$9:$G$2366,MATCH($A185,'3d(i)Price data elec S+n'!$A$9:$A$2366,0),MATCH($BC185,'3d(i)Price data elec S+n'!$E$8:$G$8,0))</f>
        <v>#N/A</v>
      </c>
      <c r="BG185" s="238" t="e">
        <f ca="1">INDEX('3d(i)Price data elec S+n'!$B$9:$G$2366,MATCH($A185,'3d(i)Price data elec S+n'!$A$9:$A$2366,0),MATCH($BD185,'3d(i)Price data elec S+n'!$B$8:$D$8,0))</f>
        <v>#N/A</v>
      </c>
      <c r="BH185" s="238" t="e">
        <f>INDEX('3d(i)Price data elec S+n'!$E$9:$G$2366,MATCH($A185,'3d(i)Price data elec S+n'!$A$9:$A$2366,0),MATCH($BD185,'3d(i)Price data elec S+n'!$E$8:$G$8,0))</f>
        <v>#N/A</v>
      </c>
      <c r="BI185" s="1"/>
    </row>
    <row r="186" spans="1:61" ht="15">
      <c r="A186" s="216">
        <f>'3d(i)Price data elec S+n'!A2163</f>
        <v>44970</v>
      </c>
      <c r="B186" s="228">
        <f t="shared" si="10"/>
        <v>1</v>
      </c>
      <c r="C186" s="229" t="str">
        <f>INDEX('3b Demand'!$B$98:$B$103,MATCH($A186,'3b Demand'!$G$98:$G$103,1))</f>
        <v>Q2 2023</v>
      </c>
      <c r="D186" s="229">
        <v>1</v>
      </c>
      <c r="E186" s="229">
        <v>1</v>
      </c>
      <c r="F186" s="229">
        <v>1</v>
      </c>
      <c r="G186" s="340">
        <v>1</v>
      </c>
      <c r="H186" s="229">
        <v>1</v>
      </c>
      <c r="I186" s="229">
        <v>1</v>
      </c>
      <c r="J186" s="229">
        <v>1</v>
      </c>
      <c r="K186" s="229">
        <v>1</v>
      </c>
      <c r="L186" s="342" t="str">
        <f t="shared" si="11"/>
        <v>Q2-23</v>
      </c>
      <c r="M186" s="232" t="str">
        <f t="shared" si="11"/>
        <v>Q3-23</v>
      </c>
      <c r="N186" s="232" t="str">
        <f t="shared" si="11"/>
        <v>Q4-23</v>
      </c>
      <c r="O186" s="233" t="str">
        <f t="shared" si="11"/>
        <v>Q1-24</v>
      </c>
      <c r="P186" s="235">
        <f>_xlfn.XLOOKUP(LEFT($L186,2),'3b Demand'!$A$17:$A$20,'3b Demand'!$C$17:$C$20)</f>
        <v>0.22791892210980697</v>
      </c>
      <c r="Q186" s="235">
        <f>_xlfn.XLOOKUP(LEFT($M186,2),'3b Demand'!$A$17:$A$20,'3b Demand'!$C$17:$C$20)</f>
        <v>0.2076285777469804</v>
      </c>
      <c r="R186" s="235">
        <f>_xlfn.XLOOKUP(LEFT($N186,2),'3b Demand'!$A$17:$A$20,'3b Demand'!$C$17:$C$20)</f>
        <v>0.27813515259008936</v>
      </c>
      <c r="S186" s="235">
        <f>_xlfn.XLOOKUP(LEFT($O186,2),'3b Demand'!$A$17:$A$20,'3b Demand'!$C$17:$C$20)</f>
        <v>0.28631734755312727</v>
      </c>
      <c r="T186" s="235">
        <f>_xlfn.XLOOKUP(LEFT($L186,2),'3b Demand'!$A$17:$A$20,'3b Demand'!$C$17:$C$20)</f>
        <v>0.22791892210980697</v>
      </c>
      <c r="U186" s="235">
        <f>_xlfn.XLOOKUP(LEFT($M186,2),'3b Demand'!$A$17:$A$20,'3b Demand'!$C$17:$C$20)</f>
        <v>0.2076285777469804</v>
      </c>
      <c r="V186" s="235">
        <f>_xlfn.XLOOKUP(LEFT($N186,2),'3b Demand'!$A$17:$A$20,'3b Demand'!$C$17:$C$20)</f>
        <v>0.27813515259008936</v>
      </c>
      <c r="W186" s="235">
        <f>_xlfn.XLOOKUP(LEFT($O186,2),'3b Demand'!$A$17:$A$20,'3b Demand'!$C$17:$C$20)</f>
        <v>0.28631734755312727</v>
      </c>
      <c r="X186" s="234">
        <f ca="1">INDEX('3d(ii) Price data elec Q+n'!$D:$D,MATCH($A186&amp;" "&amp;L186,'3d(ii) Price data elec Q+n'!$F:$F,0))*P186*D186</f>
        <v>77.200697297033827</v>
      </c>
      <c r="Y186" s="234">
        <f ca="1">INDEX('3d(ii) Price data elec Q+n'!$D:$D,MATCH($A186&amp;" "&amp;$M186,'3d(ii) Price data elec Q+n'!$F:$F,0))*Q186*E186</f>
        <v>70.327951854457211</v>
      </c>
      <c r="Z186" s="234">
        <f ca="1">IFERROR(INDEX('3d(ii) Price data elec Q+n'!$D:$D,MATCH($A186&amp;" "&amp;$N186,'3d(ii) Price data elec Q+n'!$F:$F,0)),$BE186)*R186*F186</f>
        <v>94.209938885315083</v>
      </c>
      <c r="AA186" s="234">
        <f ca="1">IFERROR(INDEX('3d(ii) Price data elec Q+n'!$D:$D,MATCH($A186&amp;" "&amp;$O186,'3d(ii) Price data elec Q+n'!$F:$F,0)),$BG186)*S186*G186</f>
        <v>96.981411963195271</v>
      </c>
      <c r="AB186" s="234">
        <f ca="1">INDEX('3d(ii) Price data elec Q+n'!$E:$E,MATCH($A186&amp;" "&amp;$L186,'3d(ii) Price data elec Q+n'!$F:$F,0))*T186*D186</f>
        <v>66.83038634103761</v>
      </c>
      <c r="AC186" s="234">
        <f ca="1">INDEX('3d(ii) Price data elec Q+n'!$E:$E,MATCH($A186&amp;" "&amp;$M186,'3d(ii) Price data elec Q+n'!$F:$F,0))*U186*E186</f>
        <v>60.880851566969596</v>
      </c>
      <c r="AD186" s="234">
        <f ca="1">IFERROR(INDEX('3d(ii) Price data elec Q+n'!$E:$E,MATCH($A186&amp;" "&amp;$N186,'3d(ii) Price data elec Q+n'!$F:$F,0)),$BF186)*V186*F186</f>
        <v>81.554789442466017</v>
      </c>
      <c r="AE186" s="234">
        <f ca="1">IFERROR(INDEX('3d(ii) Price data elec Q+n'!$E:$E,MATCH($A186&amp;" "&amp;$O186,'3d(ii) Price data elec Q+n'!$F:$F,0)),$BH186)*W186*G186</f>
        <v>83.953972649527984</v>
      </c>
      <c r="AF186" s="234">
        <f ca="1">SUM(X186:AA186)*'3b Demand'!$C$31+SUM(AB186:AE186)*'3b Demand'!$D$31</f>
        <v>306.87000000000126</v>
      </c>
      <c r="AG186" s="235">
        <f>_xlfn.XLOOKUP(LEFT($L186,2),'3b Demand'!$A$17:$A$20,'3b Demand'!$D$17:$D$20)</f>
        <v>0.21230809397585779</v>
      </c>
      <c r="AH186" s="235">
        <f>_xlfn.XLOOKUP(LEFT($M186,2),'3b Demand'!$A$17:$A$20,'3b Demand'!$D$17:$D$20)</f>
        <v>0.18043598352096471</v>
      </c>
      <c r="AI186" s="235">
        <f>_xlfn.XLOOKUP(LEFT($N186,2),'3b Demand'!$A$17:$A$20,'3b Demand'!$D$17:$D$20)</f>
        <v>0.286520126882438</v>
      </c>
      <c r="AJ186" s="235">
        <f>_xlfn.XLOOKUP(LEFT($O186,2),'3b Demand'!$A$17:$A$20,'3b Demand'!$D$17:$D$20)</f>
        <v>0.32073579562071919</v>
      </c>
      <c r="AK186" s="235">
        <f>_xlfn.XLOOKUP(LEFT($L186,2),'3b Demand'!$A$17:$A$20,'3b Demand'!$D$17:$D$20)</f>
        <v>0.21230809397585779</v>
      </c>
      <c r="AL186" s="235">
        <f>_xlfn.XLOOKUP(LEFT($M186,2),'3b Demand'!$A$17:$A$20,'3b Demand'!$D$17:$D$20)</f>
        <v>0.18043598352096471</v>
      </c>
      <c r="AM186" s="235">
        <f>_xlfn.XLOOKUP(LEFT($N186,2),'3b Demand'!$A$17:$A$20,'3b Demand'!$D$17:$D$20)</f>
        <v>0.286520126882438</v>
      </c>
      <c r="AN186" s="235">
        <f>_xlfn.XLOOKUP(LEFT($O186,2),'3b Demand'!$A$17:$A$20,'3b Demand'!$D$17:$D$20)</f>
        <v>0.32073579562071919</v>
      </c>
      <c r="AO186" s="234">
        <f ca="1">INDEX('3d(ii) Price data elec Q+n'!$D:$D,MATCH($A186&amp;" "&amp;$L186,'3d(ii) Price data elec Q+n'!$F:$F,0))*AG186*H186</f>
        <v>71.91299759150256</v>
      </c>
      <c r="AP186" s="234">
        <f ca="1">INDEX('3d(ii) Price data elec Q+n'!$D:$D,MATCH($A186&amp;" "&amp;$M186,'3d(ii) Price data elec Q+n'!$F:$F,0))*AH186*I186</f>
        <v>61.117276338221174</v>
      </c>
      <c r="AQ186" s="234">
        <f ca="1">IFERROR(INDEX('3d(ii) Price data elec Q+n'!$D:$D,MATCH($A186&amp;" "&amp;$N186,'3d(ii) Price data elec Q+n'!$F:$F,0)),$BE186)*AI186*J186</f>
        <v>97.050097377619409</v>
      </c>
      <c r="AR186" s="234">
        <f ca="1">IFERROR(INDEX('3d(ii) Price data elec Q+n'!$D:$D,MATCH($A186&amp;" "&amp;$O186,'3d(ii) Price data elec Q+n'!$F:$F,0)),$BG186)*AJ186*K186</f>
        <v>108.63962869265001</v>
      </c>
      <c r="AS186" s="234">
        <f ca="1">INDEX('3d(ii) Price data elec Q+n'!$E:$E,MATCH($A186&amp;" "&amp;$L186,'3d(ii) Price data elec Q+n'!$F:$F,0))*AK186*H186</f>
        <v>62.252979315601024</v>
      </c>
      <c r="AT186" s="234">
        <f ca="1">INDEX('3d(ii) Price data elec Q+n'!$E:$E,MATCH($A186&amp;" "&amp;$M186,'3d(ii) Price data elec Q+n'!$F:$F,0))*AL186*I186</f>
        <v>52.907439088017277</v>
      </c>
      <c r="AU186" s="234">
        <f ca="1">IFERROR(INDEX('3d(ii) Price data elec Q+n'!$E:$E,MATCH($A186&amp;" "&amp;$N186,'3d(ii) Price data elec Q+n'!$F:$F,0)),$BF186)*AM186*J186</f>
        <v>84.013431604468479</v>
      </c>
      <c r="AV186" s="234">
        <f ca="1">IFERROR(INDEX('3d(ii) Price data elec Q+n'!$E:$E,MATCH($A186&amp;" "&amp;$O186,'3d(ii) Price data elec Q+n'!$F:$F,0)),$BH186)*AN186*K186</f>
        <v>94.046149991907285</v>
      </c>
      <c r="AW186" s="234">
        <f ca="1">SUM(AO186:AR186)*'3b Demand'!$C$31+SUM(AS186:AV186)*'3b Demand'!$D$31</f>
        <v>306.86999999999375</v>
      </c>
      <c r="AX186" s="234">
        <f t="shared" si="9"/>
        <v>1</v>
      </c>
      <c r="AY186" s="368"/>
      <c r="AZ186" s="1"/>
      <c r="BA186" s="236" t="str" cm="1">
        <f t="array" ref="BA186">_xlfn.IFS(LEFT(N186,2)="Q1","Winter "&amp;RIGHT(N186,2)-1,LEFT(N186,2)="Q2","Summer "&amp;RIGHT(N186,2),LEFT(N186,2)="Q3","Summer "&amp;RIGHT(N186,2),LEFT(N186,2)="Q4","Winter "&amp;RIGHT(N186,2))</f>
        <v>Winter 23</v>
      </c>
      <c r="BB186" s="236" t="str" cm="1">
        <f t="array" ref="BB186">_xlfn.IFS(LEFT(O186,2)="Q1","Winter "&amp;RIGHT(O186,2)-1,LEFT(O186,2)="Q2","Summer "&amp;RIGHT(O186,2),LEFT(O186,2)="Q3","Summer "&amp;RIGHT(O186,2),LEFT(O186,2)="Q4","Winter "&amp;RIGHT(O186,2))</f>
        <v>Winter 23</v>
      </c>
      <c r="BC186" s="237" t="str">
        <f>_xlfn.XLOOKUP(BA186,'3d(i)Price data elec S+n'!$J2163:$L2163,'3d(i)Price data elec S+n'!$J$8:$L$8)</f>
        <v>S+2</v>
      </c>
      <c r="BD186" s="237" t="str">
        <f>_xlfn.XLOOKUP(BB186,'3d(i)Price data elec S+n'!$J2163:$L2163,'3d(i)Price data elec S+n'!$J$8:$L$8)</f>
        <v>S+2</v>
      </c>
      <c r="BE186" s="238" t="e">
        <f ca="1">INDEX('3d(i)Price data elec S+n'!$B$9:$G$2366,MATCH($A186,'3d(i)Price data elec S+n'!$A$9:$A$2366,0),MATCH($BC186,'3d(i)Price data elec S+n'!$B$8:$D$8,0))</f>
        <v>#N/A</v>
      </c>
      <c r="BF186" s="238" t="e">
        <f>INDEX('3d(i)Price data elec S+n'!$E$9:$G$2366,MATCH($A186,'3d(i)Price data elec S+n'!$A$9:$A$2366,0),MATCH($BC186,'3d(i)Price data elec S+n'!$E$8:$G$8,0))</f>
        <v>#N/A</v>
      </c>
      <c r="BG186" s="238" t="e">
        <f ca="1">INDEX('3d(i)Price data elec S+n'!$B$9:$G$2366,MATCH($A186,'3d(i)Price data elec S+n'!$A$9:$A$2366,0),MATCH($BD186,'3d(i)Price data elec S+n'!$B$8:$D$8,0))</f>
        <v>#N/A</v>
      </c>
      <c r="BH186" s="238" t="e">
        <f>INDEX('3d(i)Price data elec S+n'!$E$9:$G$2366,MATCH($A186,'3d(i)Price data elec S+n'!$A$9:$A$2366,0),MATCH($BD186,'3d(i)Price data elec S+n'!$E$8:$G$8,0))</f>
        <v>#N/A</v>
      </c>
      <c r="BI186" s="1"/>
    </row>
    <row r="187" spans="1:61" ht="15">
      <c r="A187" s="216">
        <f>'3d(i)Price data elec S+n'!A2164</f>
        <v>44971</v>
      </c>
      <c r="B187" s="228">
        <f t="shared" si="10"/>
        <v>1</v>
      </c>
      <c r="C187" s="229" t="str">
        <f>INDEX('3b Demand'!$B$98:$B$103,MATCH($A187,'3b Demand'!$G$98:$G$103,1))</f>
        <v>Q2 2023</v>
      </c>
      <c r="D187" s="229">
        <v>1</v>
      </c>
      <c r="E187" s="229">
        <v>1</v>
      </c>
      <c r="F187" s="229">
        <v>1</v>
      </c>
      <c r="G187" s="340">
        <v>1</v>
      </c>
      <c r="H187" s="229">
        <v>1</v>
      </c>
      <c r="I187" s="229">
        <v>1</v>
      </c>
      <c r="J187" s="229">
        <v>1</v>
      </c>
      <c r="K187" s="229">
        <v>1</v>
      </c>
      <c r="L187" s="342" t="str">
        <f t="shared" si="11"/>
        <v>Q2-23</v>
      </c>
      <c r="M187" s="232" t="str">
        <f t="shared" si="11"/>
        <v>Q3-23</v>
      </c>
      <c r="N187" s="232" t="str">
        <f t="shared" si="11"/>
        <v>Q4-23</v>
      </c>
      <c r="O187" s="233" t="str">
        <f t="shared" si="11"/>
        <v>Q1-24</v>
      </c>
      <c r="P187" s="235">
        <f>_xlfn.XLOOKUP(LEFT($L187,2),'3b Demand'!$A$17:$A$20,'3b Demand'!$C$17:$C$20)</f>
        <v>0.22791892210980697</v>
      </c>
      <c r="Q187" s="235">
        <f>_xlfn.XLOOKUP(LEFT($M187,2),'3b Demand'!$A$17:$A$20,'3b Demand'!$C$17:$C$20)</f>
        <v>0.2076285777469804</v>
      </c>
      <c r="R187" s="235">
        <f>_xlfn.XLOOKUP(LEFT($N187,2),'3b Demand'!$A$17:$A$20,'3b Demand'!$C$17:$C$20)</f>
        <v>0.27813515259008936</v>
      </c>
      <c r="S187" s="235">
        <f>_xlfn.XLOOKUP(LEFT($O187,2),'3b Demand'!$A$17:$A$20,'3b Demand'!$C$17:$C$20)</f>
        <v>0.28631734755312727</v>
      </c>
      <c r="T187" s="235">
        <f>_xlfn.XLOOKUP(LEFT($L187,2),'3b Demand'!$A$17:$A$20,'3b Demand'!$C$17:$C$20)</f>
        <v>0.22791892210980697</v>
      </c>
      <c r="U187" s="235">
        <f>_xlfn.XLOOKUP(LEFT($M187,2),'3b Demand'!$A$17:$A$20,'3b Demand'!$C$17:$C$20)</f>
        <v>0.2076285777469804</v>
      </c>
      <c r="V187" s="235">
        <f>_xlfn.XLOOKUP(LEFT($N187,2),'3b Demand'!$A$17:$A$20,'3b Demand'!$C$17:$C$20)</f>
        <v>0.27813515259008936</v>
      </c>
      <c r="W187" s="235">
        <f>_xlfn.XLOOKUP(LEFT($O187,2),'3b Demand'!$A$17:$A$20,'3b Demand'!$C$17:$C$20)</f>
        <v>0.28631734755312727</v>
      </c>
      <c r="X187" s="234">
        <f ca="1">INDEX('3d(ii) Price data elec Q+n'!$D:$D,MATCH($A187&amp;" "&amp;L187,'3d(ii) Price data elec Q+n'!$F:$F,0))*P187*D187</f>
        <v>77.200697297033827</v>
      </c>
      <c r="Y187" s="234">
        <f ca="1">INDEX('3d(ii) Price data elec Q+n'!$D:$D,MATCH($A187&amp;" "&amp;$M187,'3d(ii) Price data elec Q+n'!$F:$F,0))*Q187*E187</f>
        <v>70.327951854457211</v>
      </c>
      <c r="Z187" s="234">
        <f ca="1">IFERROR(INDEX('3d(ii) Price data elec Q+n'!$D:$D,MATCH($A187&amp;" "&amp;$N187,'3d(ii) Price data elec Q+n'!$F:$F,0)),$BE187)*R187*F187</f>
        <v>94.209938885315083</v>
      </c>
      <c r="AA187" s="234">
        <f ca="1">IFERROR(INDEX('3d(ii) Price data elec Q+n'!$D:$D,MATCH($A187&amp;" "&amp;$O187,'3d(ii) Price data elec Q+n'!$F:$F,0)),$BG187)*S187*G187</f>
        <v>96.981411963195271</v>
      </c>
      <c r="AB187" s="234">
        <f ca="1">INDEX('3d(ii) Price data elec Q+n'!$E:$E,MATCH($A187&amp;" "&amp;$L187,'3d(ii) Price data elec Q+n'!$F:$F,0))*T187*D187</f>
        <v>66.83038634103761</v>
      </c>
      <c r="AC187" s="234">
        <f ca="1">INDEX('3d(ii) Price data elec Q+n'!$E:$E,MATCH($A187&amp;" "&amp;$M187,'3d(ii) Price data elec Q+n'!$F:$F,0))*U187*E187</f>
        <v>60.880851566969596</v>
      </c>
      <c r="AD187" s="234">
        <f ca="1">IFERROR(INDEX('3d(ii) Price data elec Q+n'!$E:$E,MATCH($A187&amp;" "&amp;$N187,'3d(ii) Price data elec Q+n'!$F:$F,0)),$BF187)*V187*F187</f>
        <v>81.554789442466017</v>
      </c>
      <c r="AE187" s="234">
        <f ca="1">IFERROR(INDEX('3d(ii) Price data elec Q+n'!$E:$E,MATCH($A187&amp;" "&amp;$O187,'3d(ii) Price data elec Q+n'!$F:$F,0)),$BH187)*W187*G187</f>
        <v>83.953972649527984</v>
      </c>
      <c r="AF187" s="234">
        <f ca="1">SUM(X187:AA187)*'3b Demand'!$C$31+SUM(AB187:AE187)*'3b Demand'!$D$31</f>
        <v>306.87000000000126</v>
      </c>
      <c r="AG187" s="235">
        <f>_xlfn.XLOOKUP(LEFT($L187,2),'3b Demand'!$A$17:$A$20,'3b Demand'!$D$17:$D$20)</f>
        <v>0.21230809397585779</v>
      </c>
      <c r="AH187" s="235">
        <f>_xlfn.XLOOKUP(LEFT($M187,2),'3b Demand'!$A$17:$A$20,'3b Demand'!$D$17:$D$20)</f>
        <v>0.18043598352096471</v>
      </c>
      <c r="AI187" s="235">
        <f>_xlfn.XLOOKUP(LEFT($N187,2),'3b Demand'!$A$17:$A$20,'3b Demand'!$D$17:$D$20)</f>
        <v>0.286520126882438</v>
      </c>
      <c r="AJ187" s="235">
        <f>_xlfn.XLOOKUP(LEFT($O187,2),'3b Demand'!$A$17:$A$20,'3b Demand'!$D$17:$D$20)</f>
        <v>0.32073579562071919</v>
      </c>
      <c r="AK187" s="235">
        <f>_xlfn.XLOOKUP(LEFT($L187,2),'3b Demand'!$A$17:$A$20,'3b Demand'!$D$17:$D$20)</f>
        <v>0.21230809397585779</v>
      </c>
      <c r="AL187" s="235">
        <f>_xlfn.XLOOKUP(LEFT($M187,2),'3b Demand'!$A$17:$A$20,'3b Demand'!$D$17:$D$20)</f>
        <v>0.18043598352096471</v>
      </c>
      <c r="AM187" s="235">
        <f>_xlfn.XLOOKUP(LEFT($N187,2),'3b Demand'!$A$17:$A$20,'3b Demand'!$D$17:$D$20)</f>
        <v>0.286520126882438</v>
      </c>
      <c r="AN187" s="235">
        <f>_xlfn.XLOOKUP(LEFT($O187,2),'3b Demand'!$A$17:$A$20,'3b Demand'!$D$17:$D$20)</f>
        <v>0.32073579562071919</v>
      </c>
      <c r="AO187" s="234">
        <f ca="1">INDEX('3d(ii) Price data elec Q+n'!$D:$D,MATCH($A187&amp;" "&amp;$L187,'3d(ii) Price data elec Q+n'!$F:$F,0))*AG187*H187</f>
        <v>71.91299759150256</v>
      </c>
      <c r="AP187" s="234">
        <f ca="1">INDEX('3d(ii) Price data elec Q+n'!$D:$D,MATCH($A187&amp;" "&amp;$M187,'3d(ii) Price data elec Q+n'!$F:$F,0))*AH187*I187</f>
        <v>61.117276338221174</v>
      </c>
      <c r="AQ187" s="234">
        <f ca="1">IFERROR(INDEX('3d(ii) Price data elec Q+n'!$D:$D,MATCH($A187&amp;" "&amp;$N187,'3d(ii) Price data elec Q+n'!$F:$F,0)),$BE187)*AI187*J187</f>
        <v>97.050097377619409</v>
      </c>
      <c r="AR187" s="234">
        <f ca="1">IFERROR(INDEX('3d(ii) Price data elec Q+n'!$D:$D,MATCH($A187&amp;" "&amp;$O187,'3d(ii) Price data elec Q+n'!$F:$F,0)),$BG187)*AJ187*K187</f>
        <v>108.63962869265001</v>
      </c>
      <c r="AS187" s="234">
        <f ca="1">INDEX('3d(ii) Price data elec Q+n'!$E:$E,MATCH($A187&amp;" "&amp;$L187,'3d(ii) Price data elec Q+n'!$F:$F,0))*AK187*H187</f>
        <v>62.252979315601024</v>
      </c>
      <c r="AT187" s="234">
        <f ca="1">INDEX('3d(ii) Price data elec Q+n'!$E:$E,MATCH($A187&amp;" "&amp;$M187,'3d(ii) Price data elec Q+n'!$F:$F,0))*AL187*I187</f>
        <v>52.907439088017277</v>
      </c>
      <c r="AU187" s="234">
        <f ca="1">IFERROR(INDEX('3d(ii) Price data elec Q+n'!$E:$E,MATCH($A187&amp;" "&amp;$N187,'3d(ii) Price data elec Q+n'!$F:$F,0)),$BF187)*AM187*J187</f>
        <v>84.013431604468479</v>
      </c>
      <c r="AV187" s="234">
        <f ca="1">IFERROR(INDEX('3d(ii) Price data elec Q+n'!$E:$E,MATCH($A187&amp;" "&amp;$O187,'3d(ii) Price data elec Q+n'!$F:$F,0)),$BH187)*AN187*K187</f>
        <v>94.046149991907285</v>
      </c>
      <c r="AW187" s="234">
        <f ca="1">SUM(AO187:AR187)*'3b Demand'!$C$31+SUM(AS187:AV187)*'3b Demand'!$D$31</f>
        <v>306.86999999999375</v>
      </c>
      <c r="AX187" s="234">
        <f t="shared" si="9"/>
        <v>1</v>
      </c>
      <c r="AY187" s="368"/>
      <c r="AZ187" s="1"/>
      <c r="BA187" s="236" t="str" cm="1">
        <f t="array" ref="BA187">_xlfn.IFS(LEFT(N187,2)="Q1","Winter "&amp;RIGHT(N187,2)-1,LEFT(N187,2)="Q2","Summer "&amp;RIGHT(N187,2),LEFT(N187,2)="Q3","Summer "&amp;RIGHT(N187,2),LEFT(N187,2)="Q4","Winter "&amp;RIGHT(N187,2))</f>
        <v>Winter 23</v>
      </c>
      <c r="BB187" s="236" t="str" cm="1">
        <f t="array" ref="BB187">_xlfn.IFS(LEFT(O187,2)="Q1","Winter "&amp;RIGHT(O187,2)-1,LEFT(O187,2)="Q2","Summer "&amp;RIGHT(O187,2),LEFT(O187,2)="Q3","Summer "&amp;RIGHT(O187,2),LEFT(O187,2)="Q4","Winter "&amp;RIGHT(O187,2))</f>
        <v>Winter 23</v>
      </c>
      <c r="BC187" s="237" t="str">
        <f>_xlfn.XLOOKUP(BA187,'3d(i)Price data elec S+n'!$J2164:$L2164,'3d(i)Price data elec S+n'!$J$8:$L$8)</f>
        <v>S+2</v>
      </c>
      <c r="BD187" s="237" t="str">
        <f>_xlfn.XLOOKUP(BB187,'3d(i)Price data elec S+n'!$J2164:$L2164,'3d(i)Price data elec S+n'!$J$8:$L$8)</f>
        <v>S+2</v>
      </c>
      <c r="BE187" s="238" t="e">
        <f ca="1">INDEX('3d(i)Price data elec S+n'!$B$9:$G$2366,MATCH($A187,'3d(i)Price data elec S+n'!$A$9:$A$2366,0),MATCH($BC187,'3d(i)Price data elec S+n'!$B$8:$D$8,0))</f>
        <v>#N/A</v>
      </c>
      <c r="BF187" s="238" t="e">
        <f>INDEX('3d(i)Price data elec S+n'!$E$9:$G$2366,MATCH($A187,'3d(i)Price data elec S+n'!$A$9:$A$2366,0),MATCH($BC187,'3d(i)Price data elec S+n'!$E$8:$G$8,0))</f>
        <v>#N/A</v>
      </c>
      <c r="BG187" s="238" t="e">
        <f ca="1">INDEX('3d(i)Price data elec S+n'!$B$9:$G$2366,MATCH($A187,'3d(i)Price data elec S+n'!$A$9:$A$2366,0),MATCH($BD187,'3d(i)Price data elec S+n'!$B$8:$D$8,0))</f>
        <v>#N/A</v>
      </c>
      <c r="BH187" s="238" t="e">
        <f>INDEX('3d(i)Price data elec S+n'!$E$9:$G$2366,MATCH($A187,'3d(i)Price data elec S+n'!$A$9:$A$2366,0),MATCH($BD187,'3d(i)Price data elec S+n'!$E$8:$G$8,0))</f>
        <v>#N/A</v>
      </c>
      <c r="BI187" s="1"/>
    </row>
    <row r="188" spans="1:61" ht="15">
      <c r="A188" s="216">
        <f>'3d(i)Price data elec S+n'!A2165</f>
        <v>44972</v>
      </c>
      <c r="B188" s="228">
        <f t="shared" si="10"/>
        <v>1</v>
      </c>
      <c r="C188" s="229" t="str">
        <f>INDEX('3b Demand'!$B$98:$B$103,MATCH($A188,'3b Demand'!$G$98:$G$103,1))</f>
        <v>Q2 2023</v>
      </c>
      <c r="D188" s="229">
        <v>1</v>
      </c>
      <c r="E188" s="229">
        <v>1</v>
      </c>
      <c r="F188" s="229">
        <v>1</v>
      </c>
      <c r="G188" s="340">
        <v>1</v>
      </c>
      <c r="H188" s="229">
        <v>1</v>
      </c>
      <c r="I188" s="229">
        <v>1</v>
      </c>
      <c r="J188" s="229">
        <v>1</v>
      </c>
      <c r="K188" s="229">
        <v>1</v>
      </c>
      <c r="L188" s="342" t="str">
        <f t="shared" si="11"/>
        <v>Q2-23</v>
      </c>
      <c r="M188" s="232" t="str">
        <f t="shared" si="11"/>
        <v>Q3-23</v>
      </c>
      <c r="N188" s="232" t="str">
        <f t="shared" si="11"/>
        <v>Q4-23</v>
      </c>
      <c r="O188" s="233" t="str">
        <f t="shared" si="11"/>
        <v>Q1-24</v>
      </c>
      <c r="P188" s="235">
        <f>_xlfn.XLOOKUP(LEFT($L188,2),'3b Demand'!$A$17:$A$20,'3b Demand'!$C$17:$C$20)</f>
        <v>0.22791892210980697</v>
      </c>
      <c r="Q188" s="235">
        <f>_xlfn.XLOOKUP(LEFT($M188,2),'3b Demand'!$A$17:$A$20,'3b Demand'!$C$17:$C$20)</f>
        <v>0.2076285777469804</v>
      </c>
      <c r="R188" s="235">
        <f>_xlfn.XLOOKUP(LEFT($N188,2),'3b Demand'!$A$17:$A$20,'3b Demand'!$C$17:$C$20)</f>
        <v>0.27813515259008936</v>
      </c>
      <c r="S188" s="235">
        <f>_xlfn.XLOOKUP(LEFT($O188,2),'3b Demand'!$A$17:$A$20,'3b Demand'!$C$17:$C$20)</f>
        <v>0.28631734755312727</v>
      </c>
      <c r="T188" s="235">
        <f>_xlfn.XLOOKUP(LEFT($L188,2),'3b Demand'!$A$17:$A$20,'3b Demand'!$C$17:$C$20)</f>
        <v>0.22791892210980697</v>
      </c>
      <c r="U188" s="235">
        <f>_xlfn.XLOOKUP(LEFT($M188,2),'3b Demand'!$A$17:$A$20,'3b Demand'!$C$17:$C$20)</f>
        <v>0.2076285777469804</v>
      </c>
      <c r="V188" s="235">
        <f>_xlfn.XLOOKUP(LEFT($N188,2),'3b Demand'!$A$17:$A$20,'3b Demand'!$C$17:$C$20)</f>
        <v>0.27813515259008936</v>
      </c>
      <c r="W188" s="235">
        <f>_xlfn.XLOOKUP(LEFT($O188,2),'3b Demand'!$A$17:$A$20,'3b Demand'!$C$17:$C$20)</f>
        <v>0.28631734755312727</v>
      </c>
      <c r="X188" s="234">
        <f ca="1">INDEX('3d(ii) Price data elec Q+n'!$D:$D,MATCH($A188&amp;" "&amp;L188,'3d(ii) Price data elec Q+n'!$F:$F,0))*P188*D188</f>
        <v>77.200697297033827</v>
      </c>
      <c r="Y188" s="234">
        <f ca="1">INDEX('3d(ii) Price data elec Q+n'!$D:$D,MATCH($A188&amp;" "&amp;$M188,'3d(ii) Price data elec Q+n'!$F:$F,0))*Q188*E188</f>
        <v>70.327951854457211</v>
      </c>
      <c r="Z188" s="234">
        <f ca="1">IFERROR(INDEX('3d(ii) Price data elec Q+n'!$D:$D,MATCH($A188&amp;" "&amp;$N188,'3d(ii) Price data elec Q+n'!$F:$F,0)),$BE188)*R188*F188</f>
        <v>94.209938885315083</v>
      </c>
      <c r="AA188" s="234">
        <f ca="1">IFERROR(INDEX('3d(ii) Price data elec Q+n'!$D:$D,MATCH($A188&amp;" "&amp;$O188,'3d(ii) Price data elec Q+n'!$F:$F,0)),$BG188)*S188*G188</f>
        <v>96.981411963195271</v>
      </c>
      <c r="AB188" s="234">
        <f ca="1">INDEX('3d(ii) Price data elec Q+n'!$E:$E,MATCH($A188&amp;" "&amp;$L188,'3d(ii) Price data elec Q+n'!$F:$F,0))*T188*D188</f>
        <v>66.83038634103761</v>
      </c>
      <c r="AC188" s="234">
        <f ca="1">INDEX('3d(ii) Price data elec Q+n'!$E:$E,MATCH($A188&amp;" "&amp;$M188,'3d(ii) Price data elec Q+n'!$F:$F,0))*U188*E188</f>
        <v>60.880851566969596</v>
      </c>
      <c r="AD188" s="234">
        <f ca="1">IFERROR(INDEX('3d(ii) Price data elec Q+n'!$E:$E,MATCH($A188&amp;" "&amp;$N188,'3d(ii) Price data elec Q+n'!$F:$F,0)),$BF188)*V188*F188</f>
        <v>81.554789442466017</v>
      </c>
      <c r="AE188" s="234">
        <f ca="1">IFERROR(INDEX('3d(ii) Price data elec Q+n'!$E:$E,MATCH($A188&amp;" "&amp;$O188,'3d(ii) Price data elec Q+n'!$F:$F,0)),$BH188)*W188*G188</f>
        <v>83.953972649527984</v>
      </c>
      <c r="AF188" s="234">
        <f ca="1">SUM(X188:AA188)*'3b Demand'!$C$31+SUM(AB188:AE188)*'3b Demand'!$D$31</f>
        <v>306.87000000000126</v>
      </c>
      <c r="AG188" s="235">
        <f>_xlfn.XLOOKUP(LEFT($L188,2),'3b Demand'!$A$17:$A$20,'3b Demand'!$D$17:$D$20)</f>
        <v>0.21230809397585779</v>
      </c>
      <c r="AH188" s="235">
        <f>_xlfn.XLOOKUP(LEFT($M188,2),'3b Demand'!$A$17:$A$20,'3b Demand'!$D$17:$D$20)</f>
        <v>0.18043598352096471</v>
      </c>
      <c r="AI188" s="235">
        <f>_xlfn.XLOOKUP(LEFT($N188,2),'3b Demand'!$A$17:$A$20,'3b Demand'!$D$17:$D$20)</f>
        <v>0.286520126882438</v>
      </c>
      <c r="AJ188" s="235">
        <f>_xlfn.XLOOKUP(LEFT($O188,2),'3b Demand'!$A$17:$A$20,'3b Demand'!$D$17:$D$20)</f>
        <v>0.32073579562071919</v>
      </c>
      <c r="AK188" s="235">
        <f>_xlfn.XLOOKUP(LEFT($L188,2),'3b Demand'!$A$17:$A$20,'3b Demand'!$D$17:$D$20)</f>
        <v>0.21230809397585779</v>
      </c>
      <c r="AL188" s="235">
        <f>_xlfn.XLOOKUP(LEFT($M188,2),'3b Demand'!$A$17:$A$20,'3b Demand'!$D$17:$D$20)</f>
        <v>0.18043598352096471</v>
      </c>
      <c r="AM188" s="235">
        <f>_xlfn.XLOOKUP(LEFT($N188,2),'3b Demand'!$A$17:$A$20,'3b Demand'!$D$17:$D$20)</f>
        <v>0.286520126882438</v>
      </c>
      <c r="AN188" s="235">
        <f>_xlfn.XLOOKUP(LEFT($O188,2),'3b Demand'!$A$17:$A$20,'3b Demand'!$D$17:$D$20)</f>
        <v>0.32073579562071919</v>
      </c>
      <c r="AO188" s="234">
        <f ca="1">INDEX('3d(ii) Price data elec Q+n'!$D:$D,MATCH($A188&amp;" "&amp;$L188,'3d(ii) Price data elec Q+n'!$F:$F,0))*AG188*H188</f>
        <v>71.91299759150256</v>
      </c>
      <c r="AP188" s="234">
        <f ca="1">INDEX('3d(ii) Price data elec Q+n'!$D:$D,MATCH($A188&amp;" "&amp;$M188,'3d(ii) Price data elec Q+n'!$F:$F,0))*AH188*I188</f>
        <v>61.117276338221174</v>
      </c>
      <c r="AQ188" s="234">
        <f ca="1">IFERROR(INDEX('3d(ii) Price data elec Q+n'!$D:$D,MATCH($A188&amp;" "&amp;$N188,'3d(ii) Price data elec Q+n'!$F:$F,0)),$BE188)*AI188*J188</f>
        <v>97.050097377619409</v>
      </c>
      <c r="AR188" s="234">
        <f ca="1">IFERROR(INDEX('3d(ii) Price data elec Q+n'!$D:$D,MATCH($A188&amp;" "&amp;$O188,'3d(ii) Price data elec Q+n'!$F:$F,0)),$BG188)*AJ188*K188</f>
        <v>108.63962869265001</v>
      </c>
      <c r="AS188" s="234">
        <f ca="1">INDEX('3d(ii) Price data elec Q+n'!$E:$E,MATCH($A188&amp;" "&amp;$L188,'3d(ii) Price data elec Q+n'!$F:$F,0))*AK188*H188</f>
        <v>62.252979315601024</v>
      </c>
      <c r="AT188" s="234">
        <f ca="1">INDEX('3d(ii) Price data elec Q+n'!$E:$E,MATCH($A188&amp;" "&amp;$M188,'3d(ii) Price data elec Q+n'!$F:$F,0))*AL188*I188</f>
        <v>52.907439088017277</v>
      </c>
      <c r="AU188" s="234">
        <f ca="1">IFERROR(INDEX('3d(ii) Price data elec Q+n'!$E:$E,MATCH($A188&amp;" "&amp;$N188,'3d(ii) Price data elec Q+n'!$F:$F,0)),$BF188)*AM188*J188</f>
        <v>84.013431604468479</v>
      </c>
      <c r="AV188" s="234">
        <f ca="1">IFERROR(INDEX('3d(ii) Price data elec Q+n'!$E:$E,MATCH($A188&amp;" "&amp;$O188,'3d(ii) Price data elec Q+n'!$F:$F,0)),$BH188)*AN188*K188</f>
        <v>94.046149991907285</v>
      </c>
      <c r="AW188" s="234">
        <f ca="1">SUM(AO188:AR188)*'3b Demand'!$C$31+SUM(AS188:AV188)*'3b Demand'!$D$31</f>
        <v>306.86999999999375</v>
      </c>
      <c r="AX188" s="234">
        <f t="shared" si="9"/>
        <v>1</v>
      </c>
      <c r="AY188" s="368"/>
      <c r="AZ188" s="1"/>
      <c r="BA188" s="236" t="str" cm="1">
        <f t="array" ref="BA188">_xlfn.IFS(LEFT(N188,2)="Q1","Winter "&amp;RIGHT(N188,2)-1,LEFT(N188,2)="Q2","Summer "&amp;RIGHT(N188,2),LEFT(N188,2)="Q3","Summer "&amp;RIGHT(N188,2),LEFT(N188,2)="Q4","Winter "&amp;RIGHT(N188,2))</f>
        <v>Winter 23</v>
      </c>
      <c r="BB188" s="236" t="str" cm="1">
        <f t="array" ref="BB188">_xlfn.IFS(LEFT(O188,2)="Q1","Winter "&amp;RIGHT(O188,2)-1,LEFT(O188,2)="Q2","Summer "&amp;RIGHT(O188,2),LEFT(O188,2)="Q3","Summer "&amp;RIGHT(O188,2),LEFT(O188,2)="Q4","Winter "&amp;RIGHT(O188,2))</f>
        <v>Winter 23</v>
      </c>
      <c r="BC188" s="237" t="str">
        <f>_xlfn.XLOOKUP(BA188,'3d(i)Price data elec S+n'!$J2165:$L2165,'3d(i)Price data elec S+n'!$J$8:$L$8)</f>
        <v>S+2</v>
      </c>
      <c r="BD188" s="237" t="str">
        <f>_xlfn.XLOOKUP(BB188,'3d(i)Price data elec S+n'!$J2165:$L2165,'3d(i)Price data elec S+n'!$J$8:$L$8)</f>
        <v>S+2</v>
      </c>
      <c r="BE188" s="238" t="e">
        <f ca="1">INDEX('3d(i)Price data elec S+n'!$B$9:$G$2366,MATCH($A188,'3d(i)Price data elec S+n'!$A$9:$A$2366,0),MATCH($BC188,'3d(i)Price data elec S+n'!$B$8:$D$8,0))</f>
        <v>#N/A</v>
      </c>
      <c r="BF188" s="238" t="e">
        <f>INDEX('3d(i)Price data elec S+n'!$E$9:$G$2366,MATCH($A188,'3d(i)Price data elec S+n'!$A$9:$A$2366,0),MATCH($BC188,'3d(i)Price data elec S+n'!$E$8:$G$8,0))</f>
        <v>#N/A</v>
      </c>
      <c r="BG188" s="238" t="e">
        <f ca="1">INDEX('3d(i)Price data elec S+n'!$B$9:$G$2366,MATCH($A188,'3d(i)Price data elec S+n'!$A$9:$A$2366,0),MATCH($BD188,'3d(i)Price data elec S+n'!$B$8:$D$8,0))</f>
        <v>#N/A</v>
      </c>
      <c r="BH188" s="238" t="e">
        <f>INDEX('3d(i)Price data elec S+n'!$E$9:$G$2366,MATCH($A188,'3d(i)Price data elec S+n'!$A$9:$A$2366,0),MATCH($BD188,'3d(i)Price data elec S+n'!$E$8:$G$8,0))</f>
        <v>#N/A</v>
      </c>
      <c r="BI188" s="1"/>
    </row>
    <row r="189" spans="1:61" ht="15">
      <c r="A189" s="216">
        <f>'3d(i)Price data elec S+n'!A2166</f>
        <v>44973</v>
      </c>
      <c r="B189" s="228">
        <f t="shared" si="10"/>
        <v>1</v>
      </c>
      <c r="C189" s="229" t="str">
        <f>INDEX('3b Demand'!$B$98:$B$103,MATCH($A189,'3b Demand'!$G$98:$G$103,1))</f>
        <v>Q2 2023</v>
      </c>
      <c r="D189" s="229">
        <v>1</v>
      </c>
      <c r="E189" s="229">
        <v>1</v>
      </c>
      <c r="F189" s="229">
        <v>1</v>
      </c>
      <c r="G189" s="340">
        <v>1</v>
      </c>
      <c r="H189" s="229">
        <v>1</v>
      </c>
      <c r="I189" s="229">
        <v>1</v>
      </c>
      <c r="J189" s="229">
        <v>1</v>
      </c>
      <c r="K189" s="229">
        <v>1</v>
      </c>
      <c r="L189" s="342" t="str">
        <f t="shared" si="11"/>
        <v>Q2-23</v>
      </c>
      <c r="M189" s="232" t="str">
        <f t="shared" si="11"/>
        <v>Q3-23</v>
      </c>
      <c r="N189" s="232" t="str">
        <f t="shared" si="11"/>
        <v>Q4-23</v>
      </c>
      <c r="O189" s="233" t="str">
        <f t="shared" si="11"/>
        <v>Q1-24</v>
      </c>
      <c r="P189" s="235">
        <f>_xlfn.XLOOKUP(LEFT($L189,2),'3b Demand'!$A$17:$A$20,'3b Demand'!$C$17:$C$20)</f>
        <v>0.22791892210980697</v>
      </c>
      <c r="Q189" s="235">
        <f>_xlfn.XLOOKUP(LEFT($M189,2),'3b Demand'!$A$17:$A$20,'3b Demand'!$C$17:$C$20)</f>
        <v>0.2076285777469804</v>
      </c>
      <c r="R189" s="235">
        <f>_xlfn.XLOOKUP(LEFT($N189,2),'3b Demand'!$A$17:$A$20,'3b Demand'!$C$17:$C$20)</f>
        <v>0.27813515259008936</v>
      </c>
      <c r="S189" s="235">
        <f>_xlfn.XLOOKUP(LEFT($O189,2),'3b Demand'!$A$17:$A$20,'3b Demand'!$C$17:$C$20)</f>
        <v>0.28631734755312727</v>
      </c>
      <c r="T189" s="235">
        <f>_xlfn.XLOOKUP(LEFT($L189,2),'3b Demand'!$A$17:$A$20,'3b Demand'!$C$17:$C$20)</f>
        <v>0.22791892210980697</v>
      </c>
      <c r="U189" s="235">
        <f>_xlfn.XLOOKUP(LEFT($M189,2),'3b Demand'!$A$17:$A$20,'3b Demand'!$C$17:$C$20)</f>
        <v>0.2076285777469804</v>
      </c>
      <c r="V189" s="235">
        <f>_xlfn.XLOOKUP(LEFT($N189,2),'3b Demand'!$A$17:$A$20,'3b Demand'!$C$17:$C$20)</f>
        <v>0.27813515259008936</v>
      </c>
      <c r="W189" s="235">
        <f>_xlfn.XLOOKUP(LEFT($O189,2),'3b Demand'!$A$17:$A$20,'3b Demand'!$C$17:$C$20)</f>
        <v>0.28631734755312727</v>
      </c>
      <c r="X189" s="234">
        <f ca="1">INDEX('3d(ii) Price data elec Q+n'!$D:$D,MATCH($A189&amp;" "&amp;L189,'3d(ii) Price data elec Q+n'!$F:$F,0))*P189*D189</f>
        <v>77.200697297033827</v>
      </c>
      <c r="Y189" s="234">
        <f ca="1">INDEX('3d(ii) Price data elec Q+n'!$D:$D,MATCH($A189&amp;" "&amp;$M189,'3d(ii) Price data elec Q+n'!$F:$F,0))*Q189*E189</f>
        <v>70.327951854457211</v>
      </c>
      <c r="Z189" s="234">
        <f ca="1">IFERROR(INDEX('3d(ii) Price data elec Q+n'!$D:$D,MATCH($A189&amp;" "&amp;$N189,'3d(ii) Price data elec Q+n'!$F:$F,0)),$BE189)*R189*F189</f>
        <v>94.209938885315083</v>
      </c>
      <c r="AA189" s="234">
        <f ca="1">IFERROR(INDEX('3d(ii) Price data elec Q+n'!$D:$D,MATCH($A189&amp;" "&amp;$O189,'3d(ii) Price data elec Q+n'!$F:$F,0)),$BG189)*S189*G189</f>
        <v>96.981411963195271</v>
      </c>
      <c r="AB189" s="234">
        <f ca="1">INDEX('3d(ii) Price data elec Q+n'!$E:$E,MATCH($A189&amp;" "&amp;$L189,'3d(ii) Price data elec Q+n'!$F:$F,0))*T189*D189</f>
        <v>66.83038634103761</v>
      </c>
      <c r="AC189" s="234">
        <f ca="1">INDEX('3d(ii) Price data elec Q+n'!$E:$E,MATCH($A189&amp;" "&amp;$M189,'3d(ii) Price data elec Q+n'!$F:$F,0))*U189*E189</f>
        <v>60.880851566969596</v>
      </c>
      <c r="AD189" s="234">
        <f ca="1">IFERROR(INDEX('3d(ii) Price data elec Q+n'!$E:$E,MATCH($A189&amp;" "&amp;$N189,'3d(ii) Price data elec Q+n'!$F:$F,0)),$BF189)*V189*F189</f>
        <v>81.554789442466017</v>
      </c>
      <c r="AE189" s="234">
        <f ca="1">IFERROR(INDEX('3d(ii) Price data elec Q+n'!$E:$E,MATCH($A189&amp;" "&amp;$O189,'3d(ii) Price data elec Q+n'!$F:$F,0)),$BH189)*W189*G189</f>
        <v>83.953972649527984</v>
      </c>
      <c r="AF189" s="234">
        <f ca="1">SUM(X189:AA189)*'3b Demand'!$C$31+SUM(AB189:AE189)*'3b Demand'!$D$31</f>
        <v>306.87000000000126</v>
      </c>
      <c r="AG189" s="235">
        <f>_xlfn.XLOOKUP(LEFT($L189,2),'3b Demand'!$A$17:$A$20,'3b Demand'!$D$17:$D$20)</f>
        <v>0.21230809397585779</v>
      </c>
      <c r="AH189" s="235">
        <f>_xlfn.XLOOKUP(LEFT($M189,2),'3b Demand'!$A$17:$A$20,'3b Demand'!$D$17:$D$20)</f>
        <v>0.18043598352096471</v>
      </c>
      <c r="AI189" s="235">
        <f>_xlfn.XLOOKUP(LEFT($N189,2),'3b Demand'!$A$17:$A$20,'3b Demand'!$D$17:$D$20)</f>
        <v>0.286520126882438</v>
      </c>
      <c r="AJ189" s="235">
        <f>_xlfn.XLOOKUP(LEFT($O189,2),'3b Demand'!$A$17:$A$20,'3b Demand'!$D$17:$D$20)</f>
        <v>0.32073579562071919</v>
      </c>
      <c r="AK189" s="235">
        <f>_xlfn.XLOOKUP(LEFT($L189,2),'3b Demand'!$A$17:$A$20,'3b Demand'!$D$17:$D$20)</f>
        <v>0.21230809397585779</v>
      </c>
      <c r="AL189" s="235">
        <f>_xlfn.XLOOKUP(LEFT($M189,2),'3b Demand'!$A$17:$A$20,'3b Demand'!$D$17:$D$20)</f>
        <v>0.18043598352096471</v>
      </c>
      <c r="AM189" s="235">
        <f>_xlfn.XLOOKUP(LEFT($N189,2),'3b Demand'!$A$17:$A$20,'3b Demand'!$D$17:$D$20)</f>
        <v>0.286520126882438</v>
      </c>
      <c r="AN189" s="235">
        <f>_xlfn.XLOOKUP(LEFT($O189,2),'3b Demand'!$A$17:$A$20,'3b Demand'!$D$17:$D$20)</f>
        <v>0.32073579562071919</v>
      </c>
      <c r="AO189" s="234">
        <f ca="1">INDEX('3d(ii) Price data elec Q+n'!$D:$D,MATCH($A189&amp;" "&amp;$L189,'3d(ii) Price data elec Q+n'!$F:$F,0))*AG189*H189</f>
        <v>71.91299759150256</v>
      </c>
      <c r="AP189" s="234">
        <f ca="1">INDEX('3d(ii) Price data elec Q+n'!$D:$D,MATCH($A189&amp;" "&amp;$M189,'3d(ii) Price data elec Q+n'!$F:$F,0))*AH189*I189</f>
        <v>61.117276338221174</v>
      </c>
      <c r="AQ189" s="234">
        <f ca="1">IFERROR(INDEX('3d(ii) Price data elec Q+n'!$D:$D,MATCH($A189&amp;" "&amp;$N189,'3d(ii) Price data elec Q+n'!$F:$F,0)),$BE189)*AI189*J189</f>
        <v>97.050097377619409</v>
      </c>
      <c r="AR189" s="234">
        <f ca="1">IFERROR(INDEX('3d(ii) Price data elec Q+n'!$D:$D,MATCH($A189&amp;" "&amp;$O189,'3d(ii) Price data elec Q+n'!$F:$F,0)),$BG189)*AJ189*K189</f>
        <v>108.63962869265001</v>
      </c>
      <c r="AS189" s="234">
        <f ca="1">INDEX('3d(ii) Price data elec Q+n'!$E:$E,MATCH($A189&amp;" "&amp;$L189,'3d(ii) Price data elec Q+n'!$F:$F,0))*AK189*H189</f>
        <v>62.252979315601024</v>
      </c>
      <c r="AT189" s="234">
        <f ca="1">INDEX('3d(ii) Price data elec Q+n'!$E:$E,MATCH($A189&amp;" "&amp;$M189,'3d(ii) Price data elec Q+n'!$F:$F,0))*AL189*I189</f>
        <v>52.907439088017277</v>
      </c>
      <c r="AU189" s="234">
        <f ca="1">IFERROR(INDEX('3d(ii) Price data elec Q+n'!$E:$E,MATCH($A189&amp;" "&amp;$N189,'3d(ii) Price data elec Q+n'!$F:$F,0)),$BF189)*AM189*J189</f>
        <v>84.013431604468479</v>
      </c>
      <c r="AV189" s="234">
        <f ca="1">IFERROR(INDEX('3d(ii) Price data elec Q+n'!$E:$E,MATCH($A189&amp;" "&amp;$O189,'3d(ii) Price data elec Q+n'!$F:$F,0)),$BH189)*AN189*K189</f>
        <v>94.046149991907285</v>
      </c>
      <c r="AW189" s="234">
        <f ca="1">SUM(AO189:AR189)*'3b Demand'!$C$31+SUM(AS189:AV189)*'3b Demand'!$D$31</f>
        <v>306.86999999999375</v>
      </c>
      <c r="AX189" s="234">
        <f t="shared" si="9"/>
        <v>1</v>
      </c>
      <c r="AY189" s="368"/>
      <c r="AZ189" s="1"/>
      <c r="BA189" s="236" t="str" cm="1">
        <f t="array" ref="BA189">_xlfn.IFS(LEFT(N189,2)="Q1","Winter "&amp;RIGHT(N189,2)-1,LEFT(N189,2)="Q2","Summer "&amp;RIGHT(N189,2),LEFT(N189,2)="Q3","Summer "&amp;RIGHT(N189,2),LEFT(N189,2)="Q4","Winter "&amp;RIGHT(N189,2))</f>
        <v>Winter 23</v>
      </c>
      <c r="BB189" s="236" t="str" cm="1">
        <f t="array" ref="BB189">_xlfn.IFS(LEFT(O189,2)="Q1","Winter "&amp;RIGHT(O189,2)-1,LEFT(O189,2)="Q2","Summer "&amp;RIGHT(O189,2),LEFT(O189,2)="Q3","Summer "&amp;RIGHT(O189,2),LEFT(O189,2)="Q4","Winter "&amp;RIGHT(O189,2))</f>
        <v>Winter 23</v>
      </c>
      <c r="BC189" s="237" t="str">
        <f>_xlfn.XLOOKUP(BA189,'3d(i)Price data elec S+n'!$J2166:$L2166,'3d(i)Price data elec S+n'!$J$8:$L$8)</f>
        <v>S+2</v>
      </c>
      <c r="BD189" s="237" t="str">
        <f>_xlfn.XLOOKUP(BB189,'3d(i)Price data elec S+n'!$J2166:$L2166,'3d(i)Price data elec S+n'!$J$8:$L$8)</f>
        <v>S+2</v>
      </c>
      <c r="BE189" s="238" t="e">
        <f ca="1">INDEX('3d(i)Price data elec S+n'!$B$9:$G$2366,MATCH($A189,'3d(i)Price data elec S+n'!$A$9:$A$2366,0),MATCH($BC189,'3d(i)Price data elec S+n'!$B$8:$D$8,0))</f>
        <v>#N/A</v>
      </c>
      <c r="BF189" s="238" t="e">
        <f>INDEX('3d(i)Price data elec S+n'!$E$9:$G$2366,MATCH($A189,'3d(i)Price data elec S+n'!$A$9:$A$2366,0),MATCH($BC189,'3d(i)Price data elec S+n'!$E$8:$G$8,0))</f>
        <v>#N/A</v>
      </c>
      <c r="BG189" s="238" t="e">
        <f ca="1">INDEX('3d(i)Price data elec S+n'!$B$9:$G$2366,MATCH($A189,'3d(i)Price data elec S+n'!$A$9:$A$2366,0),MATCH($BD189,'3d(i)Price data elec S+n'!$B$8:$D$8,0))</f>
        <v>#N/A</v>
      </c>
      <c r="BH189" s="238" t="e">
        <f>INDEX('3d(i)Price data elec S+n'!$E$9:$G$2366,MATCH($A189,'3d(i)Price data elec S+n'!$A$9:$A$2366,0),MATCH($BD189,'3d(i)Price data elec S+n'!$E$8:$G$8,0))</f>
        <v>#N/A</v>
      </c>
      <c r="BI189" s="1"/>
    </row>
    <row r="190" spans="1:61" ht="15">
      <c r="A190" s="216">
        <f>'3d(i)Price data elec S+n'!A2167</f>
        <v>44974</v>
      </c>
      <c r="B190" s="228">
        <f t="shared" si="10"/>
        <v>1</v>
      </c>
      <c r="C190" s="229" t="str">
        <f>INDEX('3b Demand'!$B$98:$B$103,MATCH($A190,'3b Demand'!$G$98:$G$103,1))</f>
        <v>Q2 2023</v>
      </c>
      <c r="D190" s="229">
        <v>1</v>
      </c>
      <c r="E190" s="229">
        <v>1</v>
      </c>
      <c r="F190" s="229">
        <v>1</v>
      </c>
      <c r="G190" s="340">
        <v>1</v>
      </c>
      <c r="H190" s="229">
        <v>1</v>
      </c>
      <c r="I190" s="229">
        <v>1</v>
      </c>
      <c r="J190" s="229">
        <v>1</v>
      </c>
      <c r="K190" s="229">
        <v>1</v>
      </c>
      <c r="L190" s="342" t="str">
        <f t="shared" si="11"/>
        <v>Q2-23</v>
      </c>
      <c r="M190" s="232" t="str">
        <f t="shared" si="11"/>
        <v>Q3-23</v>
      </c>
      <c r="N190" s="232" t="str">
        <f t="shared" si="11"/>
        <v>Q4-23</v>
      </c>
      <c r="O190" s="233" t="str">
        <f t="shared" si="11"/>
        <v>Q1-24</v>
      </c>
      <c r="P190" s="235">
        <f>_xlfn.XLOOKUP(LEFT($L190,2),'3b Demand'!$A$17:$A$20,'3b Demand'!$C$17:$C$20)</f>
        <v>0.22791892210980697</v>
      </c>
      <c r="Q190" s="235">
        <f>_xlfn.XLOOKUP(LEFT($M190,2),'3b Demand'!$A$17:$A$20,'3b Demand'!$C$17:$C$20)</f>
        <v>0.2076285777469804</v>
      </c>
      <c r="R190" s="235">
        <f>_xlfn.XLOOKUP(LEFT($N190,2),'3b Demand'!$A$17:$A$20,'3b Demand'!$C$17:$C$20)</f>
        <v>0.27813515259008936</v>
      </c>
      <c r="S190" s="235">
        <f>_xlfn.XLOOKUP(LEFT($O190,2),'3b Demand'!$A$17:$A$20,'3b Demand'!$C$17:$C$20)</f>
        <v>0.28631734755312727</v>
      </c>
      <c r="T190" s="235">
        <f>_xlfn.XLOOKUP(LEFT($L190,2),'3b Demand'!$A$17:$A$20,'3b Demand'!$C$17:$C$20)</f>
        <v>0.22791892210980697</v>
      </c>
      <c r="U190" s="235">
        <f>_xlfn.XLOOKUP(LEFT($M190,2),'3b Demand'!$A$17:$A$20,'3b Demand'!$C$17:$C$20)</f>
        <v>0.2076285777469804</v>
      </c>
      <c r="V190" s="235">
        <f>_xlfn.XLOOKUP(LEFT($N190,2),'3b Demand'!$A$17:$A$20,'3b Demand'!$C$17:$C$20)</f>
        <v>0.27813515259008936</v>
      </c>
      <c r="W190" s="235">
        <f>_xlfn.XLOOKUP(LEFT($O190,2),'3b Demand'!$A$17:$A$20,'3b Demand'!$C$17:$C$20)</f>
        <v>0.28631734755312727</v>
      </c>
      <c r="X190" s="234">
        <f ca="1">INDEX('3d(ii) Price data elec Q+n'!$D:$D,MATCH($A190&amp;" "&amp;L190,'3d(ii) Price data elec Q+n'!$F:$F,0))*P190*D190</f>
        <v>77.200697297033827</v>
      </c>
      <c r="Y190" s="234">
        <f ca="1">INDEX('3d(ii) Price data elec Q+n'!$D:$D,MATCH($A190&amp;" "&amp;$M190,'3d(ii) Price data elec Q+n'!$F:$F,0))*Q190*E190</f>
        <v>70.327951854457211</v>
      </c>
      <c r="Z190" s="234">
        <f ca="1">IFERROR(INDEX('3d(ii) Price data elec Q+n'!$D:$D,MATCH($A190&amp;" "&amp;$N190,'3d(ii) Price data elec Q+n'!$F:$F,0)),$BE190)*R190*F190</f>
        <v>94.209938885315083</v>
      </c>
      <c r="AA190" s="234">
        <f ca="1">IFERROR(INDEX('3d(ii) Price data elec Q+n'!$D:$D,MATCH($A190&amp;" "&amp;$O190,'3d(ii) Price data elec Q+n'!$F:$F,0)),$BG190)*S190*G190</f>
        <v>96.981411963195271</v>
      </c>
      <c r="AB190" s="234">
        <f ca="1">INDEX('3d(ii) Price data elec Q+n'!$E:$E,MATCH($A190&amp;" "&amp;$L190,'3d(ii) Price data elec Q+n'!$F:$F,0))*T190*D190</f>
        <v>66.83038634103761</v>
      </c>
      <c r="AC190" s="234">
        <f ca="1">INDEX('3d(ii) Price data elec Q+n'!$E:$E,MATCH($A190&amp;" "&amp;$M190,'3d(ii) Price data elec Q+n'!$F:$F,0))*U190*E190</f>
        <v>60.880851566969596</v>
      </c>
      <c r="AD190" s="234">
        <f ca="1">IFERROR(INDEX('3d(ii) Price data elec Q+n'!$E:$E,MATCH($A190&amp;" "&amp;$N190,'3d(ii) Price data elec Q+n'!$F:$F,0)),$BF190)*V190*F190</f>
        <v>81.554789442466017</v>
      </c>
      <c r="AE190" s="234">
        <f ca="1">IFERROR(INDEX('3d(ii) Price data elec Q+n'!$E:$E,MATCH($A190&amp;" "&amp;$O190,'3d(ii) Price data elec Q+n'!$F:$F,0)),$BH190)*W190*G190</f>
        <v>83.953972649527984</v>
      </c>
      <c r="AF190" s="234">
        <f ca="1">SUM(X190:AA190)*'3b Demand'!$C$31+SUM(AB190:AE190)*'3b Demand'!$D$31</f>
        <v>306.87000000000126</v>
      </c>
      <c r="AG190" s="235">
        <f>_xlfn.XLOOKUP(LEFT($L190,2),'3b Demand'!$A$17:$A$20,'3b Demand'!$D$17:$D$20)</f>
        <v>0.21230809397585779</v>
      </c>
      <c r="AH190" s="235">
        <f>_xlfn.XLOOKUP(LEFT($M190,2),'3b Demand'!$A$17:$A$20,'3b Demand'!$D$17:$D$20)</f>
        <v>0.18043598352096471</v>
      </c>
      <c r="AI190" s="235">
        <f>_xlfn.XLOOKUP(LEFT($N190,2),'3b Demand'!$A$17:$A$20,'3b Demand'!$D$17:$D$20)</f>
        <v>0.286520126882438</v>
      </c>
      <c r="AJ190" s="235">
        <f>_xlfn.XLOOKUP(LEFT($O190,2),'3b Demand'!$A$17:$A$20,'3b Demand'!$D$17:$D$20)</f>
        <v>0.32073579562071919</v>
      </c>
      <c r="AK190" s="235">
        <f>_xlfn.XLOOKUP(LEFT($L190,2),'3b Demand'!$A$17:$A$20,'3b Demand'!$D$17:$D$20)</f>
        <v>0.21230809397585779</v>
      </c>
      <c r="AL190" s="235">
        <f>_xlfn.XLOOKUP(LEFT($M190,2),'3b Demand'!$A$17:$A$20,'3b Demand'!$D$17:$D$20)</f>
        <v>0.18043598352096471</v>
      </c>
      <c r="AM190" s="235">
        <f>_xlfn.XLOOKUP(LEFT($N190,2),'3b Demand'!$A$17:$A$20,'3b Demand'!$D$17:$D$20)</f>
        <v>0.286520126882438</v>
      </c>
      <c r="AN190" s="235">
        <f>_xlfn.XLOOKUP(LEFT($O190,2),'3b Demand'!$A$17:$A$20,'3b Demand'!$D$17:$D$20)</f>
        <v>0.32073579562071919</v>
      </c>
      <c r="AO190" s="234">
        <f ca="1">INDEX('3d(ii) Price data elec Q+n'!$D:$D,MATCH($A190&amp;" "&amp;$L190,'3d(ii) Price data elec Q+n'!$F:$F,0))*AG190*H190</f>
        <v>71.91299759150256</v>
      </c>
      <c r="AP190" s="234">
        <f ca="1">INDEX('3d(ii) Price data elec Q+n'!$D:$D,MATCH($A190&amp;" "&amp;$M190,'3d(ii) Price data elec Q+n'!$F:$F,0))*AH190*I190</f>
        <v>61.117276338221174</v>
      </c>
      <c r="AQ190" s="234">
        <f ca="1">IFERROR(INDEX('3d(ii) Price data elec Q+n'!$D:$D,MATCH($A190&amp;" "&amp;$N190,'3d(ii) Price data elec Q+n'!$F:$F,0)),$BE190)*AI190*J190</f>
        <v>97.050097377619409</v>
      </c>
      <c r="AR190" s="234">
        <f ca="1">IFERROR(INDEX('3d(ii) Price data elec Q+n'!$D:$D,MATCH($A190&amp;" "&amp;$O190,'3d(ii) Price data elec Q+n'!$F:$F,0)),$BG190)*AJ190*K190</f>
        <v>108.63962869265001</v>
      </c>
      <c r="AS190" s="234">
        <f ca="1">INDEX('3d(ii) Price data elec Q+n'!$E:$E,MATCH($A190&amp;" "&amp;$L190,'3d(ii) Price data elec Q+n'!$F:$F,0))*AK190*H190</f>
        <v>62.252979315601024</v>
      </c>
      <c r="AT190" s="234">
        <f ca="1">INDEX('3d(ii) Price data elec Q+n'!$E:$E,MATCH($A190&amp;" "&amp;$M190,'3d(ii) Price data elec Q+n'!$F:$F,0))*AL190*I190</f>
        <v>52.907439088017277</v>
      </c>
      <c r="AU190" s="234">
        <f ca="1">IFERROR(INDEX('3d(ii) Price data elec Q+n'!$E:$E,MATCH($A190&amp;" "&amp;$N190,'3d(ii) Price data elec Q+n'!$F:$F,0)),$BF190)*AM190*J190</f>
        <v>84.013431604468479</v>
      </c>
      <c r="AV190" s="234">
        <f ca="1">IFERROR(INDEX('3d(ii) Price data elec Q+n'!$E:$E,MATCH($A190&amp;" "&amp;$O190,'3d(ii) Price data elec Q+n'!$F:$F,0)),$BH190)*AN190*K190</f>
        <v>94.046149991907285</v>
      </c>
      <c r="AW190" s="234">
        <f ca="1">SUM(AO190:AR190)*'3b Demand'!$C$31+SUM(AS190:AV190)*'3b Demand'!$D$31</f>
        <v>306.86999999999375</v>
      </c>
      <c r="AX190" s="234">
        <f t="shared" si="9"/>
        <v>1</v>
      </c>
      <c r="AY190" s="368"/>
      <c r="AZ190" s="1"/>
      <c r="BA190" s="236" t="str" cm="1">
        <f t="array" ref="BA190">_xlfn.IFS(LEFT(N190,2)="Q1","Winter "&amp;RIGHT(N190,2)-1,LEFT(N190,2)="Q2","Summer "&amp;RIGHT(N190,2),LEFT(N190,2)="Q3","Summer "&amp;RIGHT(N190,2),LEFT(N190,2)="Q4","Winter "&amp;RIGHT(N190,2))</f>
        <v>Winter 23</v>
      </c>
      <c r="BB190" s="236" t="str" cm="1">
        <f t="array" ref="BB190">_xlfn.IFS(LEFT(O190,2)="Q1","Winter "&amp;RIGHT(O190,2)-1,LEFT(O190,2)="Q2","Summer "&amp;RIGHT(O190,2),LEFT(O190,2)="Q3","Summer "&amp;RIGHT(O190,2),LEFT(O190,2)="Q4","Winter "&amp;RIGHT(O190,2))</f>
        <v>Winter 23</v>
      </c>
      <c r="BC190" s="237" t="str">
        <f>_xlfn.XLOOKUP(BA190,'3d(i)Price data elec S+n'!$J2167:$L2167,'3d(i)Price data elec S+n'!$J$8:$L$8)</f>
        <v>S+2</v>
      </c>
      <c r="BD190" s="237" t="str">
        <f>_xlfn.XLOOKUP(BB190,'3d(i)Price data elec S+n'!$J2167:$L2167,'3d(i)Price data elec S+n'!$J$8:$L$8)</f>
        <v>S+2</v>
      </c>
      <c r="BE190" s="238" t="e">
        <f ca="1">INDEX('3d(i)Price data elec S+n'!$B$9:$G$2366,MATCH($A190,'3d(i)Price data elec S+n'!$A$9:$A$2366,0),MATCH($BC190,'3d(i)Price data elec S+n'!$B$8:$D$8,0))</f>
        <v>#N/A</v>
      </c>
      <c r="BF190" s="238" t="e">
        <f>INDEX('3d(i)Price data elec S+n'!$E$9:$G$2366,MATCH($A190,'3d(i)Price data elec S+n'!$A$9:$A$2366,0),MATCH($BC190,'3d(i)Price data elec S+n'!$E$8:$G$8,0))</f>
        <v>#N/A</v>
      </c>
      <c r="BG190" s="238" t="e">
        <f ca="1">INDEX('3d(i)Price data elec S+n'!$B$9:$G$2366,MATCH($A190,'3d(i)Price data elec S+n'!$A$9:$A$2366,0),MATCH($BD190,'3d(i)Price data elec S+n'!$B$8:$D$8,0))</f>
        <v>#N/A</v>
      </c>
      <c r="BH190" s="238" t="e">
        <f>INDEX('3d(i)Price data elec S+n'!$E$9:$G$2366,MATCH($A190,'3d(i)Price data elec S+n'!$A$9:$A$2366,0),MATCH($BD190,'3d(i)Price data elec S+n'!$E$8:$G$8,0))</f>
        <v>#N/A</v>
      </c>
      <c r="BI190" s="1"/>
    </row>
    <row r="191" spans="1:61" ht="15">
      <c r="A191" s="216">
        <f>'3d(i)Price data elec S+n'!A2168</f>
        <v>44977</v>
      </c>
      <c r="B191" s="228">
        <f t="shared" si="10"/>
        <v>1</v>
      </c>
      <c r="C191" s="229" t="str">
        <f>INDEX('3b Demand'!$B$98:$B$103,MATCH($A191,'3b Demand'!$G$98:$G$103,1))</f>
        <v>Q3 2023</v>
      </c>
      <c r="D191" s="229">
        <v>1</v>
      </c>
      <c r="E191" s="229">
        <v>1</v>
      </c>
      <c r="F191" s="229">
        <v>1</v>
      </c>
      <c r="G191" s="340">
        <v>1</v>
      </c>
      <c r="H191" s="229">
        <v>1</v>
      </c>
      <c r="I191" s="229">
        <v>1</v>
      </c>
      <c r="J191" s="229">
        <v>1</v>
      </c>
      <c r="K191" s="229">
        <v>1</v>
      </c>
      <c r="L191" s="342" t="str">
        <f t="shared" si="11"/>
        <v>Q3-23</v>
      </c>
      <c r="M191" s="232" t="str">
        <f t="shared" si="11"/>
        <v>Q4-23</v>
      </c>
      <c r="N191" s="232" t="str">
        <f t="shared" si="11"/>
        <v>Q1-24</v>
      </c>
      <c r="O191" s="233" t="str">
        <f t="shared" si="11"/>
        <v>Q2-24</v>
      </c>
      <c r="P191" s="235">
        <f>_xlfn.XLOOKUP(LEFT($L191,2),'3b Demand'!$A$17:$A$20,'3b Demand'!$C$17:$C$20)</f>
        <v>0.2076285777469804</v>
      </c>
      <c r="Q191" s="235">
        <f>_xlfn.XLOOKUP(LEFT($M191,2),'3b Demand'!$A$17:$A$20,'3b Demand'!$C$17:$C$20)</f>
        <v>0.27813515259008936</v>
      </c>
      <c r="R191" s="235">
        <f>_xlfn.XLOOKUP(LEFT($N191,2),'3b Demand'!$A$17:$A$20,'3b Demand'!$C$17:$C$20)</f>
        <v>0.28631734755312727</v>
      </c>
      <c r="S191" s="235">
        <f>_xlfn.XLOOKUP(LEFT($O191,2),'3b Demand'!$A$17:$A$20,'3b Demand'!$C$17:$C$20)</f>
        <v>0.22791892210980697</v>
      </c>
      <c r="T191" s="235">
        <f>_xlfn.XLOOKUP(LEFT($L191,2),'3b Demand'!$A$17:$A$20,'3b Demand'!$C$17:$C$20)</f>
        <v>0.2076285777469804</v>
      </c>
      <c r="U191" s="235">
        <f>_xlfn.XLOOKUP(LEFT($M191,2),'3b Demand'!$A$17:$A$20,'3b Demand'!$C$17:$C$20)</f>
        <v>0.27813515259008936</v>
      </c>
      <c r="V191" s="235">
        <f>_xlfn.XLOOKUP(LEFT($N191,2),'3b Demand'!$A$17:$A$20,'3b Demand'!$C$17:$C$20)</f>
        <v>0.28631734755312727</v>
      </c>
      <c r="W191" s="235">
        <f>_xlfn.XLOOKUP(LEFT($O191,2),'3b Demand'!$A$17:$A$20,'3b Demand'!$C$17:$C$20)</f>
        <v>0.22791892210980697</v>
      </c>
      <c r="X191" s="234">
        <f ca="1">INDEX('3d(ii) Price data elec Q+n'!$D:$D,MATCH($A191&amp;" "&amp;L191,'3d(ii) Price data elec Q+n'!$F:$F,0))*P191*D191</f>
        <v>70.327951854457211</v>
      </c>
      <c r="Y191" s="234">
        <f ca="1">INDEX('3d(ii) Price data elec Q+n'!$D:$D,MATCH($A191&amp;" "&amp;$M191,'3d(ii) Price data elec Q+n'!$F:$F,0))*Q191*E191</f>
        <v>94.209938885315083</v>
      </c>
      <c r="Z191" s="234">
        <f ca="1">IFERROR(INDEX('3d(ii) Price data elec Q+n'!$D:$D,MATCH($A191&amp;" "&amp;$N191,'3d(ii) Price data elec Q+n'!$F:$F,0)),$BE191)*R191*F191</f>
        <v>96.981411963195271</v>
      </c>
      <c r="AA191" s="234">
        <f ca="1">IFERROR(INDEX('3d(ii) Price data elec Q+n'!$D:$D,MATCH($A191&amp;" "&amp;$O191,'3d(ii) Price data elec Q+n'!$F:$F,0)),$BG191)*S191*G191</f>
        <v>77.200697297033827</v>
      </c>
      <c r="AB191" s="234">
        <f ca="1">INDEX('3d(ii) Price data elec Q+n'!$E:$E,MATCH($A191&amp;" "&amp;$L191,'3d(ii) Price data elec Q+n'!$F:$F,0))*T191*D191</f>
        <v>60.880851566969596</v>
      </c>
      <c r="AC191" s="234">
        <f ca="1">INDEX('3d(ii) Price data elec Q+n'!$E:$E,MATCH($A191&amp;" "&amp;$M191,'3d(ii) Price data elec Q+n'!$F:$F,0))*U191*E191</f>
        <v>81.554789442466017</v>
      </c>
      <c r="AD191" s="234">
        <f ca="1">IFERROR(INDEX('3d(ii) Price data elec Q+n'!$E:$E,MATCH($A191&amp;" "&amp;$N191,'3d(ii) Price data elec Q+n'!$F:$F,0)),$BF191)*V191*F191</f>
        <v>83.953972649527984</v>
      </c>
      <c r="AE191" s="234">
        <f ca="1">IFERROR(INDEX('3d(ii) Price data elec Q+n'!$E:$E,MATCH($A191&amp;" "&amp;$O191,'3d(ii) Price data elec Q+n'!$F:$F,0)),$BH191)*W191*G191</f>
        <v>66.83038634103761</v>
      </c>
      <c r="AF191" s="234">
        <f ca="1">SUM(X191:AA191)*'3b Demand'!$C$31+SUM(AB191:AE191)*'3b Demand'!$D$31</f>
        <v>306.87000000000126</v>
      </c>
      <c r="AG191" s="235">
        <f>_xlfn.XLOOKUP(LEFT($L191,2),'3b Demand'!$A$17:$A$20,'3b Demand'!$D$17:$D$20)</f>
        <v>0.18043598352096471</v>
      </c>
      <c r="AH191" s="235">
        <f>_xlfn.XLOOKUP(LEFT($M191,2),'3b Demand'!$A$17:$A$20,'3b Demand'!$D$17:$D$20)</f>
        <v>0.286520126882438</v>
      </c>
      <c r="AI191" s="235">
        <f>_xlfn.XLOOKUP(LEFT($N191,2),'3b Demand'!$A$17:$A$20,'3b Demand'!$D$17:$D$20)</f>
        <v>0.32073579562071919</v>
      </c>
      <c r="AJ191" s="235">
        <f>_xlfn.XLOOKUP(LEFT($O191,2),'3b Demand'!$A$17:$A$20,'3b Demand'!$D$17:$D$20)</f>
        <v>0.21230809397585779</v>
      </c>
      <c r="AK191" s="235">
        <f>_xlfn.XLOOKUP(LEFT($L191,2),'3b Demand'!$A$17:$A$20,'3b Demand'!$D$17:$D$20)</f>
        <v>0.18043598352096471</v>
      </c>
      <c r="AL191" s="235">
        <f>_xlfn.XLOOKUP(LEFT($M191,2),'3b Demand'!$A$17:$A$20,'3b Demand'!$D$17:$D$20)</f>
        <v>0.286520126882438</v>
      </c>
      <c r="AM191" s="235">
        <f>_xlfn.XLOOKUP(LEFT($N191,2),'3b Demand'!$A$17:$A$20,'3b Demand'!$D$17:$D$20)</f>
        <v>0.32073579562071919</v>
      </c>
      <c r="AN191" s="235">
        <f>_xlfn.XLOOKUP(LEFT($O191,2),'3b Demand'!$A$17:$A$20,'3b Demand'!$D$17:$D$20)</f>
        <v>0.21230809397585779</v>
      </c>
      <c r="AO191" s="234">
        <f ca="1">INDEX('3d(ii) Price data elec Q+n'!$D:$D,MATCH($A191&amp;" "&amp;$L191,'3d(ii) Price data elec Q+n'!$F:$F,0))*AG191*H191</f>
        <v>61.117276338221174</v>
      </c>
      <c r="AP191" s="234">
        <f ca="1">INDEX('3d(ii) Price data elec Q+n'!$D:$D,MATCH($A191&amp;" "&amp;$M191,'3d(ii) Price data elec Q+n'!$F:$F,0))*AH191*I191</f>
        <v>97.050097377619409</v>
      </c>
      <c r="AQ191" s="234">
        <f ca="1">IFERROR(INDEX('3d(ii) Price data elec Q+n'!$D:$D,MATCH($A191&amp;" "&amp;$N191,'3d(ii) Price data elec Q+n'!$F:$F,0)),$BE191)*AI191*J191</f>
        <v>108.63962869265001</v>
      </c>
      <c r="AR191" s="234">
        <f ca="1">IFERROR(INDEX('3d(ii) Price data elec Q+n'!$D:$D,MATCH($A191&amp;" "&amp;$O191,'3d(ii) Price data elec Q+n'!$F:$F,0)),$BG191)*AJ191*K191</f>
        <v>71.91299759150256</v>
      </c>
      <c r="AS191" s="234">
        <f ca="1">INDEX('3d(ii) Price data elec Q+n'!$E:$E,MATCH($A191&amp;" "&amp;$L191,'3d(ii) Price data elec Q+n'!$F:$F,0))*AK191*H191</f>
        <v>52.907439088017277</v>
      </c>
      <c r="AT191" s="234">
        <f ca="1">INDEX('3d(ii) Price data elec Q+n'!$E:$E,MATCH($A191&amp;" "&amp;$M191,'3d(ii) Price data elec Q+n'!$F:$F,0))*AL191*I191</f>
        <v>84.013431604468479</v>
      </c>
      <c r="AU191" s="234">
        <f ca="1">IFERROR(INDEX('3d(ii) Price data elec Q+n'!$E:$E,MATCH($A191&amp;" "&amp;$N191,'3d(ii) Price data elec Q+n'!$F:$F,0)),$BF191)*AM191*J191</f>
        <v>94.046149991907285</v>
      </c>
      <c r="AV191" s="234">
        <f ca="1">IFERROR(INDEX('3d(ii) Price data elec Q+n'!$E:$E,MATCH($A191&amp;" "&amp;$O191,'3d(ii) Price data elec Q+n'!$F:$F,0)),$BH191)*AN191*K191</f>
        <v>62.252979315601024</v>
      </c>
      <c r="AW191" s="234">
        <f ca="1">SUM(AO191:AR191)*'3b Demand'!$C$31+SUM(AS191:AV191)*'3b Demand'!$D$31</f>
        <v>306.86999999999375</v>
      </c>
      <c r="AX191" s="234">
        <f t="shared" si="9"/>
        <v>1</v>
      </c>
      <c r="AY191" s="368"/>
      <c r="AZ191" s="1"/>
      <c r="BA191" s="236" t="str" cm="1">
        <f t="array" ref="BA191">_xlfn.IFS(LEFT(N191,2)="Q1","Winter "&amp;RIGHT(N191,2)-1,LEFT(N191,2)="Q2","Summer "&amp;RIGHT(N191,2),LEFT(N191,2)="Q3","Summer "&amp;RIGHT(N191,2),LEFT(N191,2)="Q4","Winter "&amp;RIGHT(N191,2))</f>
        <v>Winter 23</v>
      </c>
      <c r="BB191" s="236" t="str" cm="1">
        <f t="array" ref="BB191">_xlfn.IFS(LEFT(O191,2)="Q1","Winter "&amp;RIGHT(O191,2)-1,LEFT(O191,2)="Q2","Summer "&amp;RIGHT(O191,2),LEFT(O191,2)="Q3","Summer "&amp;RIGHT(O191,2),LEFT(O191,2)="Q4","Winter "&amp;RIGHT(O191,2))</f>
        <v>Summer 24</v>
      </c>
      <c r="BC191" s="237" t="str">
        <f>_xlfn.XLOOKUP(BA191,'3d(i)Price data elec S+n'!$J2168:$L2168,'3d(i)Price data elec S+n'!$J$8:$L$8)</f>
        <v>S+2</v>
      </c>
      <c r="BD191" s="237" t="str">
        <f>_xlfn.XLOOKUP(BB191,'3d(i)Price data elec S+n'!$J2168:$L2168,'3d(i)Price data elec S+n'!$J$8:$L$8)</f>
        <v>S+3</v>
      </c>
      <c r="BE191" s="238" t="e">
        <f ca="1">INDEX('3d(i)Price data elec S+n'!$B$9:$G$2366,MATCH($A191,'3d(i)Price data elec S+n'!$A$9:$A$2366,0),MATCH($BC191,'3d(i)Price data elec S+n'!$B$8:$D$8,0))</f>
        <v>#N/A</v>
      </c>
      <c r="BF191" s="238" t="e">
        <f>INDEX('3d(i)Price data elec S+n'!$E$9:$G$2366,MATCH($A191,'3d(i)Price data elec S+n'!$A$9:$A$2366,0),MATCH($BC191,'3d(i)Price data elec S+n'!$E$8:$G$8,0))</f>
        <v>#N/A</v>
      </c>
      <c r="BG191" s="238" t="e">
        <f ca="1">INDEX('3d(i)Price data elec S+n'!$B$9:$G$2366,MATCH($A191,'3d(i)Price data elec S+n'!$A$9:$A$2366,0),MATCH($BD191,'3d(i)Price data elec S+n'!$B$8:$D$8,0))</f>
        <v>#N/A</v>
      </c>
      <c r="BH191" s="238" t="e">
        <f>INDEX('3d(i)Price data elec S+n'!$E$9:$G$2366,MATCH($A191,'3d(i)Price data elec S+n'!$A$9:$A$2366,0),MATCH($BD191,'3d(i)Price data elec S+n'!$E$8:$G$8,0))</f>
        <v>#N/A</v>
      </c>
      <c r="BI191" s="1"/>
    </row>
    <row r="192" spans="1:61" ht="15">
      <c r="A192" s="216">
        <f>'3d(i)Price data elec S+n'!A2169</f>
        <v>44978</v>
      </c>
      <c r="B192" s="228">
        <f t="shared" si="10"/>
        <v>1</v>
      </c>
      <c r="C192" s="229" t="str">
        <f>INDEX('3b Demand'!$B$98:$B$103,MATCH($A192,'3b Demand'!$G$98:$G$103,1))</f>
        <v>Q3 2023</v>
      </c>
      <c r="D192" s="229">
        <v>1</v>
      </c>
      <c r="E192" s="229">
        <v>1</v>
      </c>
      <c r="F192" s="229">
        <v>1</v>
      </c>
      <c r="G192" s="340">
        <v>1</v>
      </c>
      <c r="H192" s="229">
        <v>1</v>
      </c>
      <c r="I192" s="229">
        <v>1</v>
      </c>
      <c r="J192" s="229">
        <v>1</v>
      </c>
      <c r="K192" s="229">
        <v>1</v>
      </c>
      <c r="L192" s="342" t="str">
        <f t="shared" si="11"/>
        <v>Q3-23</v>
      </c>
      <c r="M192" s="232" t="str">
        <f t="shared" si="11"/>
        <v>Q4-23</v>
      </c>
      <c r="N192" s="232" t="str">
        <f t="shared" si="11"/>
        <v>Q1-24</v>
      </c>
      <c r="O192" s="233" t="str">
        <f t="shared" si="11"/>
        <v>Q2-24</v>
      </c>
      <c r="P192" s="235">
        <f>_xlfn.XLOOKUP(LEFT($L192,2),'3b Demand'!$A$17:$A$20,'3b Demand'!$C$17:$C$20)</f>
        <v>0.2076285777469804</v>
      </c>
      <c r="Q192" s="235">
        <f>_xlfn.XLOOKUP(LEFT($M192,2),'3b Demand'!$A$17:$A$20,'3b Demand'!$C$17:$C$20)</f>
        <v>0.27813515259008936</v>
      </c>
      <c r="R192" s="235">
        <f>_xlfn.XLOOKUP(LEFT($N192,2),'3b Demand'!$A$17:$A$20,'3b Demand'!$C$17:$C$20)</f>
        <v>0.28631734755312727</v>
      </c>
      <c r="S192" s="235">
        <f>_xlfn.XLOOKUP(LEFT($O192,2),'3b Demand'!$A$17:$A$20,'3b Demand'!$C$17:$C$20)</f>
        <v>0.22791892210980697</v>
      </c>
      <c r="T192" s="235">
        <f>_xlfn.XLOOKUP(LEFT($L192,2),'3b Demand'!$A$17:$A$20,'3b Demand'!$C$17:$C$20)</f>
        <v>0.2076285777469804</v>
      </c>
      <c r="U192" s="235">
        <f>_xlfn.XLOOKUP(LEFT($M192,2),'3b Demand'!$A$17:$A$20,'3b Demand'!$C$17:$C$20)</f>
        <v>0.27813515259008936</v>
      </c>
      <c r="V192" s="235">
        <f>_xlfn.XLOOKUP(LEFT($N192,2),'3b Demand'!$A$17:$A$20,'3b Demand'!$C$17:$C$20)</f>
        <v>0.28631734755312727</v>
      </c>
      <c r="W192" s="235">
        <f>_xlfn.XLOOKUP(LEFT($O192,2),'3b Demand'!$A$17:$A$20,'3b Demand'!$C$17:$C$20)</f>
        <v>0.22791892210980697</v>
      </c>
      <c r="X192" s="234">
        <f ca="1">INDEX('3d(ii) Price data elec Q+n'!$D:$D,MATCH($A192&amp;" "&amp;L192,'3d(ii) Price data elec Q+n'!$F:$F,0))*P192*D192</f>
        <v>70.327951854457211</v>
      </c>
      <c r="Y192" s="234">
        <f ca="1">INDEX('3d(ii) Price data elec Q+n'!$D:$D,MATCH($A192&amp;" "&amp;$M192,'3d(ii) Price data elec Q+n'!$F:$F,0))*Q192*E192</f>
        <v>94.209938885315083</v>
      </c>
      <c r="Z192" s="234">
        <f ca="1">IFERROR(INDEX('3d(ii) Price data elec Q+n'!$D:$D,MATCH($A192&amp;" "&amp;$N192,'3d(ii) Price data elec Q+n'!$F:$F,0)),$BE192)*R192*F192</f>
        <v>96.981411963195271</v>
      </c>
      <c r="AA192" s="234">
        <f ca="1">IFERROR(INDEX('3d(ii) Price data elec Q+n'!$D:$D,MATCH($A192&amp;" "&amp;$O192,'3d(ii) Price data elec Q+n'!$F:$F,0)),$BG192)*S192*G192</f>
        <v>77.200697297033827</v>
      </c>
      <c r="AB192" s="234">
        <f ca="1">INDEX('3d(ii) Price data elec Q+n'!$E:$E,MATCH($A192&amp;" "&amp;$L192,'3d(ii) Price data elec Q+n'!$F:$F,0))*T192*D192</f>
        <v>60.880851566969596</v>
      </c>
      <c r="AC192" s="234">
        <f ca="1">INDEX('3d(ii) Price data elec Q+n'!$E:$E,MATCH($A192&amp;" "&amp;$M192,'3d(ii) Price data elec Q+n'!$F:$F,0))*U192*E192</f>
        <v>81.554789442466017</v>
      </c>
      <c r="AD192" s="234">
        <f ca="1">IFERROR(INDEX('3d(ii) Price data elec Q+n'!$E:$E,MATCH($A192&amp;" "&amp;$N192,'3d(ii) Price data elec Q+n'!$F:$F,0)),$BF192)*V192*F192</f>
        <v>83.953972649527984</v>
      </c>
      <c r="AE192" s="234">
        <f ca="1">IFERROR(INDEX('3d(ii) Price data elec Q+n'!$E:$E,MATCH($A192&amp;" "&amp;$O192,'3d(ii) Price data elec Q+n'!$F:$F,0)),$BH192)*W192*G192</f>
        <v>66.83038634103761</v>
      </c>
      <c r="AF192" s="234">
        <f ca="1">SUM(X192:AA192)*'3b Demand'!$C$31+SUM(AB192:AE192)*'3b Demand'!$D$31</f>
        <v>306.87000000000126</v>
      </c>
      <c r="AG192" s="235">
        <f>_xlfn.XLOOKUP(LEFT($L192,2),'3b Demand'!$A$17:$A$20,'3b Demand'!$D$17:$D$20)</f>
        <v>0.18043598352096471</v>
      </c>
      <c r="AH192" s="235">
        <f>_xlfn.XLOOKUP(LEFT($M192,2),'3b Demand'!$A$17:$A$20,'3b Demand'!$D$17:$D$20)</f>
        <v>0.286520126882438</v>
      </c>
      <c r="AI192" s="235">
        <f>_xlfn.XLOOKUP(LEFT($N192,2),'3b Demand'!$A$17:$A$20,'3b Demand'!$D$17:$D$20)</f>
        <v>0.32073579562071919</v>
      </c>
      <c r="AJ192" s="235">
        <f>_xlfn.XLOOKUP(LEFT($O192,2),'3b Demand'!$A$17:$A$20,'3b Demand'!$D$17:$D$20)</f>
        <v>0.21230809397585779</v>
      </c>
      <c r="AK192" s="235">
        <f>_xlfn.XLOOKUP(LEFT($L192,2),'3b Demand'!$A$17:$A$20,'3b Demand'!$D$17:$D$20)</f>
        <v>0.18043598352096471</v>
      </c>
      <c r="AL192" s="235">
        <f>_xlfn.XLOOKUP(LEFT($M192,2),'3b Demand'!$A$17:$A$20,'3b Demand'!$D$17:$D$20)</f>
        <v>0.286520126882438</v>
      </c>
      <c r="AM192" s="235">
        <f>_xlfn.XLOOKUP(LEFT($N192,2),'3b Demand'!$A$17:$A$20,'3b Demand'!$D$17:$D$20)</f>
        <v>0.32073579562071919</v>
      </c>
      <c r="AN192" s="235">
        <f>_xlfn.XLOOKUP(LEFT($O192,2),'3b Demand'!$A$17:$A$20,'3b Demand'!$D$17:$D$20)</f>
        <v>0.21230809397585779</v>
      </c>
      <c r="AO192" s="234">
        <f ca="1">INDEX('3d(ii) Price data elec Q+n'!$D:$D,MATCH($A192&amp;" "&amp;$L192,'3d(ii) Price data elec Q+n'!$F:$F,0))*AG192*H192</f>
        <v>61.117276338221174</v>
      </c>
      <c r="AP192" s="234">
        <f ca="1">INDEX('3d(ii) Price data elec Q+n'!$D:$D,MATCH($A192&amp;" "&amp;$M192,'3d(ii) Price data elec Q+n'!$F:$F,0))*AH192*I192</f>
        <v>97.050097377619409</v>
      </c>
      <c r="AQ192" s="234">
        <f ca="1">IFERROR(INDEX('3d(ii) Price data elec Q+n'!$D:$D,MATCH($A192&amp;" "&amp;$N192,'3d(ii) Price data elec Q+n'!$F:$F,0)),$BE192)*AI192*J192</f>
        <v>108.63962869265001</v>
      </c>
      <c r="AR192" s="234">
        <f ca="1">IFERROR(INDEX('3d(ii) Price data elec Q+n'!$D:$D,MATCH($A192&amp;" "&amp;$O192,'3d(ii) Price data elec Q+n'!$F:$F,0)),$BG192)*AJ192*K192</f>
        <v>71.91299759150256</v>
      </c>
      <c r="AS192" s="234">
        <f ca="1">INDEX('3d(ii) Price data elec Q+n'!$E:$E,MATCH($A192&amp;" "&amp;$L192,'3d(ii) Price data elec Q+n'!$F:$F,0))*AK192*H192</f>
        <v>52.907439088017277</v>
      </c>
      <c r="AT192" s="234">
        <f ca="1">INDEX('3d(ii) Price data elec Q+n'!$E:$E,MATCH($A192&amp;" "&amp;$M192,'3d(ii) Price data elec Q+n'!$F:$F,0))*AL192*I192</f>
        <v>84.013431604468479</v>
      </c>
      <c r="AU192" s="234">
        <f ca="1">IFERROR(INDEX('3d(ii) Price data elec Q+n'!$E:$E,MATCH($A192&amp;" "&amp;$N192,'3d(ii) Price data elec Q+n'!$F:$F,0)),$BF192)*AM192*J192</f>
        <v>94.046149991907285</v>
      </c>
      <c r="AV192" s="234">
        <f ca="1">IFERROR(INDEX('3d(ii) Price data elec Q+n'!$E:$E,MATCH($A192&amp;" "&amp;$O192,'3d(ii) Price data elec Q+n'!$F:$F,0)),$BH192)*AN192*K192</f>
        <v>62.252979315601024</v>
      </c>
      <c r="AW192" s="234">
        <f ca="1">SUM(AO192:AR192)*'3b Demand'!$C$31+SUM(AS192:AV192)*'3b Demand'!$D$31</f>
        <v>306.86999999999375</v>
      </c>
      <c r="AX192" s="234">
        <f t="shared" si="9"/>
        <v>1</v>
      </c>
      <c r="AY192" s="368"/>
      <c r="AZ192" s="1"/>
      <c r="BA192" s="236" t="str" cm="1">
        <f t="array" ref="BA192">_xlfn.IFS(LEFT(N192,2)="Q1","Winter "&amp;RIGHT(N192,2)-1,LEFT(N192,2)="Q2","Summer "&amp;RIGHT(N192,2),LEFT(N192,2)="Q3","Summer "&amp;RIGHT(N192,2),LEFT(N192,2)="Q4","Winter "&amp;RIGHT(N192,2))</f>
        <v>Winter 23</v>
      </c>
      <c r="BB192" s="236" t="str" cm="1">
        <f t="array" ref="BB192">_xlfn.IFS(LEFT(O192,2)="Q1","Winter "&amp;RIGHT(O192,2)-1,LEFT(O192,2)="Q2","Summer "&amp;RIGHT(O192,2),LEFT(O192,2)="Q3","Summer "&amp;RIGHT(O192,2),LEFT(O192,2)="Q4","Winter "&amp;RIGHT(O192,2))</f>
        <v>Summer 24</v>
      </c>
      <c r="BC192" s="237" t="str">
        <f>_xlfn.XLOOKUP(BA192,'3d(i)Price data elec S+n'!$J2169:$L2169,'3d(i)Price data elec S+n'!$J$8:$L$8)</f>
        <v>S+2</v>
      </c>
      <c r="BD192" s="237" t="str">
        <f>_xlfn.XLOOKUP(BB192,'3d(i)Price data elec S+n'!$J2169:$L2169,'3d(i)Price data elec S+n'!$J$8:$L$8)</f>
        <v>S+3</v>
      </c>
      <c r="BE192" s="238" t="e">
        <f ca="1">INDEX('3d(i)Price data elec S+n'!$B$9:$G$2366,MATCH($A192,'3d(i)Price data elec S+n'!$A$9:$A$2366,0),MATCH($BC192,'3d(i)Price data elec S+n'!$B$8:$D$8,0))</f>
        <v>#N/A</v>
      </c>
      <c r="BF192" s="238" t="e">
        <f>INDEX('3d(i)Price data elec S+n'!$E$9:$G$2366,MATCH($A192,'3d(i)Price data elec S+n'!$A$9:$A$2366,0),MATCH($BC192,'3d(i)Price data elec S+n'!$E$8:$G$8,0))</f>
        <v>#N/A</v>
      </c>
      <c r="BG192" s="238" t="e">
        <f ca="1">INDEX('3d(i)Price data elec S+n'!$B$9:$G$2366,MATCH($A192,'3d(i)Price data elec S+n'!$A$9:$A$2366,0),MATCH($BD192,'3d(i)Price data elec S+n'!$B$8:$D$8,0))</f>
        <v>#N/A</v>
      </c>
      <c r="BH192" s="238" t="e">
        <f>INDEX('3d(i)Price data elec S+n'!$E$9:$G$2366,MATCH($A192,'3d(i)Price data elec S+n'!$A$9:$A$2366,0),MATCH($BD192,'3d(i)Price data elec S+n'!$E$8:$G$8,0))</f>
        <v>#N/A</v>
      </c>
      <c r="BI192" s="1"/>
    </row>
    <row r="193" spans="1:61" ht="15">
      <c r="A193" s="216">
        <f>'3d(i)Price data elec S+n'!A2170</f>
        <v>44979</v>
      </c>
      <c r="B193" s="228">
        <f t="shared" si="10"/>
        <v>1</v>
      </c>
      <c r="C193" s="229" t="str">
        <f>INDEX('3b Demand'!$B$98:$B$103,MATCH($A193,'3b Demand'!$G$98:$G$103,1))</f>
        <v>Q3 2023</v>
      </c>
      <c r="D193" s="229">
        <v>1</v>
      </c>
      <c r="E193" s="229">
        <v>1</v>
      </c>
      <c r="F193" s="229">
        <v>1</v>
      </c>
      <c r="G193" s="340">
        <v>1</v>
      </c>
      <c r="H193" s="229">
        <v>1</v>
      </c>
      <c r="I193" s="229">
        <v>1</v>
      </c>
      <c r="J193" s="229">
        <v>1</v>
      </c>
      <c r="K193" s="229">
        <v>1</v>
      </c>
      <c r="L193" s="342" t="str">
        <f t="shared" si="11"/>
        <v>Q3-23</v>
      </c>
      <c r="M193" s="232" t="str">
        <f t="shared" si="11"/>
        <v>Q4-23</v>
      </c>
      <c r="N193" s="232" t="str">
        <f t="shared" si="11"/>
        <v>Q1-24</v>
      </c>
      <c r="O193" s="233" t="str">
        <f t="shared" si="11"/>
        <v>Q2-24</v>
      </c>
      <c r="P193" s="235">
        <f>_xlfn.XLOOKUP(LEFT($L193,2),'3b Demand'!$A$17:$A$20,'3b Demand'!$C$17:$C$20)</f>
        <v>0.2076285777469804</v>
      </c>
      <c r="Q193" s="235">
        <f>_xlfn.XLOOKUP(LEFT($M193,2),'3b Demand'!$A$17:$A$20,'3b Demand'!$C$17:$C$20)</f>
        <v>0.27813515259008936</v>
      </c>
      <c r="R193" s="235">
        <f>_xlfn.XLOOKUP(LEFT($N193,2),'3b Demand'!$A$17:$A$20,'3b Demand'!$C$17:$C$20)</f>
        <v>0.28631734755312727</v>
      </c>
      <c r="S193" s="235">
        <f>_xlfn.XLOOKUP(LEFT($O193,2),'3b Demand'!$A$17:$A$20,'3b Demand'!$C$17:$C$20)</f>
        <v>0.22791892210980697</v>
      </c>
      <c r="T193" s="235">
        <f>_xlfn.XLOOKUP(LEFT($L193,2),'3b Demand'!$A$17:$A$20,'3b Demand'!$C$17:$C$20)</f>
        <v>0.2076285777469804</v>
      </c>
      <c r="U193" s="235">
        <f>_xlfn.XLOOKUP(LEFT($M193,2),'3b Demand'!$A$17:$A$20,'3b Demand'!$C$17:$C$20)</f>
        <v>0.27813515259008936</v>
      </c>
      <c r="V193" s="235">
        <f>_xlfn.XLOOKUP(LEFT($N193,2),'3b Demand'!$A$17:$A$20,'3b Demand'!$C$17:$C$20)</f>
        <v>0.28631734755312727</v>
      </c>
      <c r="W193" s="235">
        <f>_xlfn.XLOOKUP(LEFT($O193,2),'3b Demand'!$A$17:$A$20,'3b Demand'!$C$17:$C$20)</f>
        <v>0.22791892210980697</v>
      </c>
      <c r="X193" s="234">
        <f ca="1">INDEX('3d(ii) Price data elec Q+n'!$D:$D,MATCH($A193&amp;" "&amp;L193,'3d(ii) Price data elec Q+n'!$F:$F,0))*P193*D193</f>
        <v>70.327951854457211</v>
      </c>
      <c r="Y193" s="234">
        <f ca="1">INDEX('3d(ii) Price data elec Q+n'!$D:$D,MATCH($A193&amp;" "&amp;$M193,'3d(ii) Price data elec Q+n'!$F:$F,0))*Q193*E193</f>
        <v>94.209938885315083</v>
      </c>
      <c r="Z193" s="234">
        <f ca="1">IFERROR(INDEX('3d(ii) Price data elec Q+n'!$D:$D,MATCH($A193&amp;" "&amp;$N193,'3d(ii) Price data elec Q+n'!$F:$F,0)),$BE193)*R193*F193</f>
        <v>96.981411963195271</v>
      </c>
      <c r="AA193" s="234">
        <f ca="1">IFERROR(INDEX('3d(ii) Price data elec Q+n'!$D:$D,MATCH($A193&amp;" "&amp;$O193,'3d(ii) Price data elec Q+n'!$F:$F,0)),$BG193)*S193*G193</f>
        <v>77.200697297033827</v>
      </c>
      <c r="AB193" s="234">
        <f ca="1">INDEX('3d(ii) Price data elec Q+n'!$E:$E,MATCH($A193&amp;" "&amp;$L193,'3d(ii) Price data elec Q+n'!$F:$F,0))*T193*D193</f>
        <v>60.880851566969596</v>
      </c>
      <c r="AC193" s="234">
        <f ca="1">INDEX('3d(ii) Price data elec Q+n'!$E:$E,MATCH($A193&amp;" "&amp;$M193,'3d(ii) Price data elec Q+n'!$F:$F,0))*U193*E193</f>
        <v>81.554789442466017</v>
      </c>
      <c r="AD193" s="234">
        <f ca="1">IFERROR(INDEX('3d(ii) Price data elec Q+n'!$E:$E,MATCH($A193&amp;" "&amp;$N193,'3d(ii) Price data elec Q+n'!$F:$F,0)),$BF193)*V193*F193</f>
        <v>83.953972649527984</v>
      </c>
      <c r="AE193" s="234">
        <f ca="1">IFERROR(INDEX('3d(ii) Price data elec Q+n'!$E:$E,MATCH($A193&amp;" "&amp;$O193,'3d(ii) Price data elec Q+n'!$F:$F,0)),$BH193)*W193*G193</f>
        <v>66.83038634103761</v>
      </c>
      <c r="AF193" s="234">
        <f ca="1">SUM(X193:AA193)*'3b Demand'!$C$31+SUM(AB193:AE193)*'3b Demand'!$D$31</f>
        <v>306.87000000000126</v>
      </c>
      <c r="AG193" s="235">
        <f>_xlfn.XLOOKUP(LEFT($L193,2),'3b Demand'!$A$17:$A$20,'3b Demand'!$D$17:$D$20)</f>
        <v>0.18043598352096471</v>
      </c>
      <c r="AH193" s="235">
        <f>_xlfn.XLOOKUP(LEFT($M193,2),'3b Demand'!$A$17:$A$20,'3b Demand'!$D$17:$D$20)</f>
        <v>0.286520126882438</v>
      </c>
      <c r="AI193" s="235">
        <f>_xlfn.XLOOKUP(LEFT($N193,2),'3b Demand'!$A$17:$A$20,'3b Demand'!$D$17:$D$20)</f>
        <v>0.32073579562071919</v>
      </c>
      <c r="AJ193" s="235">
        <f>_xlfn.XLOOKUP(LEFT($O193,2),'3b Demand'!$A$17:$A$20,'3b Demand'!$D$17:$D$20)</f>
        <v>0.21230809397585779</v>
      </c>
      <c r="AK193" s="235">
        <f>_xlfn.XLOOKUP(LEFT($L193,2),'3b Demand'!$A$17:$A$20,'3b Demand'!$D$17:$D$20)</f>
        <v>0.18043598352096471</v>
      </c>
      <c r="AL193" s="235">
        <f>_xlfn.XLOOKUP(LEFT($M193,2),'3b Demand'!$A$17:$A$20,'3b Demand'!$D$17:$D$20)</f>
        <v>0.286520126882438</v>
      </c>
      <c r="AM193" s="235">
        <f>_xlfn.XLOOKUP(LEFT($N193,2),'3b Demand'!$A$17:$A$20,'3b Demand'!$D$17:$D$20)</f>
        <v>0.32073579562071919</v>
      </c>
      <c r="AN193" s="235">
        <f>_xlfn.XLOOKUP(LEFT($O193,2),'3b Demand'!$A$17:$A$20,'3b Demand'!$D$17:$D$20)</f>
        <v>0.21230809397585779</v>
      </c>
      <c r="AO193" s="234">
        <f ca="1">INDEX('3d(ii) Price data elec Q+n'!$D:$D,MATCH($A193&amp;" "&amp;$L193,'3d(ii) Price data elec Q+n'!$F:$F,0))*AG193*H193</f>
        <v>61.117276338221174</v>
      </c>
      <c r="AP193" s="234">
        <f ca="1">INDEX('3d(ii) Price data elec Q+n'!$D:$D,MATCH($A193&amp;" "&amp;$M193,'3d(ii) Price data elec Q+n'!$F:$F,0))*AH193*I193</f>
        <v>97.050097377619409</v>
      </c>
      <c r="AQ193" s="234">
        <f ca="1">IFERROR(INDEX('3d(ii) Price data elec Q+n'!$D:$D,MATCH($A193&amp;" "&amp;$N193,'3d(ii) Price data elec Q+n'!$F:$F,0)),$BE193)*AI193*J193</f>
        <v>108.63962869265001</v>
      </c>
      <c r="AR193" s="234">
        <f ca="1">IFERROR(INDEX('3d(ii) Price data elec Q+n'!$D:$D,MATCH($A193&amp;" "&amp;$O193,'3d(ii) Price data elec Q+n'!$F:$F,0)),$BG193)*AJ193*K193</f>
        <v>71.91299759150256</v>
      </c>
      <c r="AS193" s="234">
        <f ca="1">INDEX('3d(ii) Price data elec Q+n'!$E:$E,MATCH($A193&amp;" "&amp;$L193,'3d(ii) Price data elec Q+n'!$F:$F,0))*AK193*H193</f>
        <v>52.907439088017277</v>
      </c>
      <c r="AT193" s="234">
        <f ca="1">INDEX('3d(ii) Price data elec Q+n'!$E:$E,MATCH($A193&amp;" "&amp;$M193,'3d(ii) Price data elec Q+n'!$F:$F,0))*AL193*I193</f>
        <v>84.013431604468479</v>
      </c>
      <c r="AU193" s="234">
        <f ca="1">IFERROR(INDEX('3d(ii) Price data elec Q+n'!$E:$E,MATCH($A193&amp;" "&amp;$N193,'3d(ii) Price data elec Q+n'!$F:$F,0)),$BF193)*AM193*J193</f>
        <v>94.046149991907285</v>
      </c>
      <c r="AV193" s="234">
        <f ca="1">IFERROR(INDEX('3d(ii) Price data elec Q+n'!$E:$E,MATCH($A193&amp;" "&amp;$O193,'3d(ii) Price data elec Q+n'!$F:$F,0)),$BH193)*AN193*K193</f>
        <v>62.252979315601024</v>
      </c>
      <c r="AW193" s="234">
        <f ca="1">SUM(AO193:AR193)*'3b Demand'!$C$31+SUM(AS193:AV193)*'3b Demand'!$D$31</f>
        <v>306.86999999999375</v>
      </c>
      <c r="AX193" s="234">
        <f t="shared" si="9"/>
        <v>1</v>
      </c>
      <c r="AY193" s="368"/>
      <c r="AZ193" s="1"/>
      <c r="BA193" s="236" t="str" cm="1">
        <f t="array" ref="BA193">_xlfn.IFS(LEFT(N193,2)="Q1","Winter "&amp;RIGHT(N193,2)-1,LEFT(N193,2)="Q2","Summer "&amp;RIGHT(N193,2),LEFT(N193,2)="Q3","Summer "&amp;RIGHT(N193,2),LEFT(N193,2)="Q4","Winter "&amp;RIGHT(N193,2))</f>
        <v>Winter 23</v>
      </c>
      <c r="BB193" s="236" t="str" cm="1">
        <f t="array" ref="BB193">_xlfn.IFS(LEFT(O193,2)="Q1","Winter "&amp;RIGHT(O193,2)-1,LEFT(O193,2)="Q2","Summer "&amp;RIGHT(O193,2),LEFT(O193,2)="Q3","Summer "&amp;RIGHT(O193,2),LEFT(O193,2)="Q4","Winter "&amp;RIGHT(O193,2))</f>
        <v>Summer 24</v>
      </c>
      <c r="BC193" s="237" t="str">
        <f>_xlfn.XLOOKUP(BA193,'3d(i)Price data elec S+n'!$J2170:$L2170,'3d(i)Price data elec S+n'!$J$8:$L$8)</f>
        <v>S+2</v>
      </c>
      <c r="BD193" s="237" t="str">
        <f>_xlfn.XLOOKUP(BB193,'3d(i)Price data elec S+n'!$J2170:$L2170,'3d(i)Price data elec S+n'!$J$8:$L$8)</f>
        <v>S+3</v>
      </c>
      <c r="BE193" s="238" t="e">
        <f ca="1">INDEX('3d(i)Price data elec S+n'!$B$9:$G$2366,MATCH($A193,'3d(i)Price data elec S+n'!$A$9:$A$2366,0),MATCH($BC193,'3d(i)Price data elec S+n'!$B$8:$D$8,0))</f>
        <v>#N/A</v>
      </c>
      <c r="BF193" s="238" t="e">
        <f>INDEX('3d(i)Price data elec S+n'!$E$9:$G$2366,MATCH($A193,'3d(i)Price data elec S+n'!$A$9:$A$2366,0),MATCH($BC193,'3d(i)Price data elec S+n'!$E$8:$G$8,0))</f>
        <v>#N/A</v>
      </c>
      <c r="BG193" s="238" t="e">
        <f ca="1">INDEX('3d(i)Price data elec S+n'!$B$9:$G$2366,MATCH($A193,'3d(i)Price data elec S+n'!$A$9:$A$2366,0),MATCH($BD193,'3d(i)Price data elec S+n'!$B$8:$D$8,0))</f>
        <v>#N/A</v>
      </c>
      <c r="BH193" s="238" t="e">
        <f>INDEX('3d(i)Price data elec S+n'!$E$9:$G$2366,MATCH($A193,'3d(i)Price data elec S+n'!$A$9:$A$2366,0),MATCH($BD193,'3d(i)Price data elec S+n'!$E$8:$G$8,0))</f>
        <v>#N/A</v>
      </c>
      <c r="BI193" s="1"/>
    </row>
    <row r="194" spans="1:61" ht="15">
      <c r="A194" s="216">
        <f>'3d(i)Price data elec S+n'!A2171</f>
        <v>44980</v>
      </c>
      <c r="B194" s="228">
        <f t="shared" si="10"/>
        <v>1</v>
      </c>
      <c r="C194" s="229" t="str">
        <f>INDEX('3b Demand'!$B$98:$B$103,MATCH($A194,'3b Demand'!$G$98:$G$103,1))</f>
        <v>Q3 2023</v>
      </c>
      <c r="D194" s="229">
        <v>1</v>
      </c>
      <c r="E194" s="229">
        <v>1</v>
      </c>
      <c r="F194" s="229">
        <v>1</v>
      </c>
      <c r="G194" s="340">
        <v>1</v>
      </c>
      <c r="H194" s="229">
        <v>1</v>
      </c>
      <c r="I194" s="229">
        <v>1</v>
      </c>
      <c r="J194" s="229">
        <v>1</v>
      </c>
      <c r="K194" s="229">
        <v>1</v>
      </c>
      <c r="L194" s="342" t="str">
        <f t="shared" si="11"/>
        <v>Q3-23</v>
      </c>
      <c r="M194" s="232" t="str">
        <f t="shared" si="11"/>
        <v>Q4-23</v>
      </c>
      <c r="N194" s="232" t="str">
        <f t="shared" si="11"/>
        <v>Q1-24</v>
      </c>
      <c r="O194" s="233" t="str">
        <f t="shared" si="11"/>
        <v>Q2-24</v>
      </c>
      <c r="P194" s="235">
        <f>_xlfn.XLOOKUP(LEFT($L194,2),'3b Demand'!$A$17:$A$20,'3b Demand'!$C$17:$C$20)</f>
        <v>0.2076285777469804</v>
      </c>
      <c r="Q194" s="235">
        <f>_xlfn.XLOOKUP(LEFT($M194,2),'3b Demand'!$A$17:$A$20,'3b Demand'!$C$17:$C$20)</f>
        <v>0.27813515259008936</v>
      </c>
      <c r="R194" s="235">
        <f>_xlfn.XLOOKUP(LEFT($N194,2),'3b Demand'!$A$17:$A$20,'3b Demand'!$C$17:$C$20)</f>
        <v>0.28631734755312727</v>
      </c>
      <c r="S194" s="235">
        <f>_xlfn.XLOOKUP(LEFT($O194,2),'3b Demand'!$A$17:$A$20,'3b Demand'!$C$17:$C$20)</f>
        <v>0.22791892210980697</v>
      </c>
      <c r="T194" s="235">
        <f>_xlfn.XLOOKUP(LEFT($L194,2),'3b Demand'!$A$17:$A$20,'3b Demand'!$C$17:$C$20)</f>
        <v>0.2076285777469804</v>
      </c>
      <c r="U194" s="235">
        <f>_xlfn.XLOOKUP(LEFT($M194,2),'3b Demand'!$A$17:$A$20,'3b Demand'!$C$17:$C$20)</f>
        <v>0.27813515259008936</v>
      </c>
      <c r="V194" s="235">
        <f>_xlfn.XLOOKUP(LEFT($N194,2),'3b Demand'!$A$17:$A$20,'3b Demand'!$C$17:$C$20)</f>
        <v>0.28631734755312727</v>
      </c>
      <c r="W194" s="235">
        <f>_xlfn.XLOOKUP(LEFT($O194,2),'3b Demand'!$A$17:$A$20,'3b Demand'!$C$17:$C$20)</f>
        <v>0.22791892210980697</v>
      </c>
      <c r="X194" s="234">
        <f ca="1">INDEX('3d(ii) Price data elec Q+n'!$D:$D,MATCH($A194&amp;" "&amp;L194,'3d(ii) Price data elec Q+n'!$F:$F,0))*P194*D194</f>
        <v>70.327951854457211</v>
      </c>
      <c r="Y194" s="234">
        <f ca="1">INDEX('3d(ii) Price data elec Q+n'!$D:$D,MATCH($A194&amp;" "&amp;$M194,'3d(ii) Price data elec Q+n'!$F:$F,0))*Q194*E194</f>
        <v>94.209938885315083</v>
      </c>
      <c r="Z194" s="234">
        <f ca="1">IFERROR(INDEX('3d(ii) Price data elec Q+n'!$D:$D,MATCH($A194&amp;" "&amp;$N194,'3d(ii) Price data elec Q+n'!$F:$F,0)),$BE194)*R194*F194</f>
        <v>96.981411963195271</v>
      </c>
      <c r="AA194" s="234">
        <f ca="1">IFERROR(INDEX('3d(ii) Price data elec Q+n'!$D:$D,MATCH($A194&amp;" "&amp;$O194,'3d(ii) Price data elec Q+n'!$F:$F,0)),$BG194)*S194*G194</f>
        <v>77.200697297033827</v>
      </c>
      <c r="AB194" s="234">
        <f ca="1">INDEX('3d(ii) Price data elec Q+n'!$E:$E,MATCH($A194&amp;" "&amp;$L194,'3d(ii) Price data elec Q+n'!$F:$F,0))*T194*D194</f>
        <v>60.880851566969596</v>
      </c>
      <c r="AC194" s="234">
        <f ca="1">INDEX('3d(ii) Price data elec Q+n'!$E:$E,MATCH($A194&amp;" "&amp;$M194,'3d(ii) Price data elec Q+n'!$F:$F,0))*U194*E194</f>
        <v>81.554789442466017</v>
      </c>
      <c r="AD194" s="234">
        <f ca="1">IFERROR(INDEX('3d(ii) Price data elec Q+n'!$E:$E,MATCH($A194&amp;" "&amp;$N194,'3d(ii) Price data elec Q+n'!$F:$F,0)),$BF194)*V194*F194</f>
        <v>83.953972649527984</v>
      </c>
      <c r="AE194" s="234">
        <f ca="1">IFERROR(INDEX('3d(ii) Price data elec Q+n'!$E:$E,MATCH($A194&amp;" "&amp;$O194,'3d(ii) Price data elec Q+n'!$F:$F,0)),$BH194)*W194*G194</f>
        <v>66.83038634103761</v>
      </c>
      <c r="AF194" s="234">
        <f ca="1">SUM(X194:AA194)*'3b Demand'!$C$31+SUM(AB194:AE194)*'3b Demand'!$D$31</f>
        <v>306.87000000000126</v>
      </c>
      <c r="AG194" s="235">
        <f>_xlfn.XLOOKUP(LEFT($L194,2),'3b Demand'!$A$17:$A$20,'3b Demand'!$D$17:$D$20)</f>
        <v>0.18043598352096471</v>
      </c>
      <c r="AH194" s="235">
        <f>_xlfn.XLOOKUP(LEFT($M194,2),'3b Demand'!$A$17:$A$20,'3b Demand'!$D$17:$D$20)</f>
        <v>0.286520126882438</v>
      </c>
      <c r="AI194" s="235">
        <f>_xlfn.XLOOKUP(LEFT($N194,2),'3b Demand'!$A$17:$A$20,'3b Demand'!$D$17:$D$20)</f>
        <v>0.32073579562071919</v>
      </c>
      <c r="AJ194" s="235">
        <f>_xlfn.XLOOKUP(LEFT($O194,2),'3b Demand'!$A$17:$A$20,'3b Demand'!$D$17:$D$20)</f>
        <v>0.21230809397585779</v>
      </c>
      <c r="AK194" s="235">
        <f>_xlfn.XLOOKUP(LEFT($L194,2),'3b Demand'!$A$17:$A$20,'3b Demand'!$D$17:$D$20)</f>
        <v>0.18043598352096471</v>
      </c>
      <c r="AL194" s="235">
        <f>_xlfn.XLOOKUP(LEFT($M194,2),'3b Demand'!$A$17:$A$20,'3b Demand'!$D$17:$D$20)</f>
        <v>0.286520126882438</v>
      </c>
      <c r="AM194" s="235">
        <f>_xlfn.XLOOKUP(LEFT($N194,2),'3b Demand'!$A$17:$A$20,'3b Demand'!$D$17:$D$20)</f>
        <v>0.32073579562071919</v>
      </c>
      <c r="AN194" s="235">
        <f>_xlfn.XLOOKUP(LEFT($O194,2),'3b Demand'!$A$17:$A$20,'3b Demand'!$D$17:$D$20)</f>
        <v>0.21230809397585779</v>
      </c>
      <c r="AO194" s="234">
        <f ca="1">INDEX('3d(ii) Price data elec Q+n'!$D:$D,MATCH($A194&amp;" "&amp;$L194,'3d(ii) Price data elec Q+n'!$F:$F,0))*AG194*H194</f>
        <v>61.117276338221174</v>
      </c>
      <c r="AP194" s="234">
        <f ca="1">INDEX('3d(ii) Price data elec Q+n'!$D:$D,MATCH($A194&amp;" "&amp;$M194,'3d(ii) Price data elec Q+n'!$F:$F,0))*AH194*I194</f>
        <v>97.050097377619409</v>
      </c>
      <c r="AQ194" s="234">
        <f ca="1">IFERROR(INDEX('3d(ii) Price data elec Q+n'!$D:$D,MATCH($A194&amp;" "&amp;$N194,'3d(ii) Price data elec Q+n'!$F:$F,0)),$BE194)*AI194*J194</f>
        <v>108.63962869265001</v>
      </c>
      <c r="AR194" s="234">
        <f ca="1">IFERROR(INDEX('3d(ii) Price data elec Q+n'!$D:$D,MATCH($A194&amp;" "&amp;$O194,'3d(ii) Price data elec Q+n'!$F:$F,0)),$BG194)*AJ194*K194</f>
        <v>71.91299759150256</v>
      </c>
      <c r="AS194" s="234">
        <f ca="1">INDEX('3d(ii) Price data elec Q+n'!$E:$E,MATCH($A194&amp;" "&amp;$L194,'3d(ii) Price data elec Q+n'!$F:$F,0))*AK194*H194</f>
        <v>52.907439088017277</v>
      </c>
      <c r="AT194" s="234">
        <f ca="1">INDEX('3d(ii) Price data elec Q+n'!$E:$E,MATCH($A194&amp;" "&amp;$M194,'3d(ii) Price data elec Q+n'!$F:$F,0))*AL194*I194</f>
        <v>84.013431604468479</v>
      </c>
      <c r="AU194" s="234">
        <f ca="1">IFERROR(INDEX('3d(ii) Price data elec Q+n'!$E:$E,MATCH($A194&amp;" "&amp;$N194,'3d(ii) Price data elec Q+n'!$F:$F,0)),$BF194)*AM194*J194</f>
        <v>94.046149991907285</v>
      </c>
      <c r="AV194" s="234">
        <f ca="1">IFERROR(INDEX('3d(ii) Price data elec Q+n'!$E:$E,MATCH($A194&amp;" "&amp;$O194,'3d(ii) Price data elec Q+n'!$F:$F,0)),$BH194)*AN194*K194</f>
        <v>62.252979315601024</v>
      </c>
      <c r="AW194" s="234">
        <f ca="1">SUM(AO194:AR194)*'3b Demand'!$C$31+SUM(AS194:AV194)*'3b Demand'!$D$31</f>
        <v>306.86999999999375</v>
      </c>
      <c r="AX194" s="234">
        <f t="shared" si="9"/>
        <v>1</v>
      </c>
      <c r="AY194" s="368"/>
      <c r="AZ194" s="1"/>
      <c r="BA194" s="236" t="str" cm="1">
        <f t="array" ref="BA194">_xlfn.IFS(LEFT(N194,2)="Q1","Winter "&amp;RIGHT(N194,2)-1,LEFT(N194,2)="Q2","Summer "&amp;RIGHT(N194,2),LEFT(N194,2)="Q3","Summer "&amp;RIGHT(N194,2),LEFT(N194,2)="Q4","Winter "&amp;RIGHT(N194,2))</f>
        <v>Winter 23</v>
      </c>
      <c r="BB194" s="236" t="str" cm="1">
        <f t="array" ref="BB194">_xlfn.IFS(LEFT(O194,2)="Q1","Winter "&amp;RIGHT(O194,2)-1,LEFT(O194,2)="Q2","Summer "&amp;RIGHT(O194,2),LEFT(O194,2)="Q3","Summer "&amp;RIGHT(O194,2),LEFT(O194,2)="Q4","Winter "&amp;RIGHT(O194,2))</f>
        <v>Summer 24</v>
      </c>
      <c r="BC194" s="237" t="str">
        <f>_xlfn.XLOOKUP(BA194,'3d(i)Price data elec S+n'!$J2171:$L2171,'3d(i)Price data elec S+n'!$J$8:$L$8)</f>
        <v>S+2</v>
      </c>
      <c r="BD194" s="237" t="str">
        <f>_xlfn.XLOOKUP(BB194,'3d(i)Price data elec S+n'!$J2171:$L2171,'3d(i)Price data elec S+n'!$J$8:$L$8)</f>
        <v>S+3</v>
      </c>
      <c r="BE194" s="238" t="e">
        <f ca="1">INDEX('3d(i)Price data elec S+n'!$B$9:$G$2366,MATCH($A194,'3d(i)Price data elec S+n'!$A$9:$A$2366,0),MATCH($BC194,'3d(i)Price data elec S+n'!$B$8:$D$8,0))</f>
        <v>#N/A</v>
      </c>
      <c r="BF194" s="238" t="e">
        <f>INDEX('3d(i)Price data elec S+n'!$E$9:$G$2366,MATCH($A194,'3d(i)Price data elec S+n'!$A$9:$A$2366,0),MATCH($BC194,'3d(i)Price data elec S+n'!$E$8:$G$8,0))</f>
        <v>#N/A</v>
      </c>
      <c r="BG194" s="238" t="e">
        <f ca="1">INDEX('3d(i)Price data elec S+n'!$B$9:$G$2366,MATCH($A194,'3d(i)Price data elec S+n'!$A$9:$A$2366,0),MATCH($BD194,'3d(i)Price data elec S+n'!$B$8:$D$8,0))</f>
        <v>#N/A</v>
      </c>
      <c r="BH194" s="238" t="e">
        <f>INDEX('3d(i)Price data elec S+n'!$E$9:$G$2366,MATCH($A194,'3d(i)Price data elec S+n'!$A$9:$A$2366,0),MATCH($BD194,'3d(i)Price data elec S+n'!$E$8:$G$8,0))</f>
        <v>#N/A</v>
      </c>
      <c r="BI194" s="1"/>
    </row>
    <row r="195" spans="1:61" ht="15">
      <c r="A195" s="216">
        <f>'3d(i)Price data elec S+n'!A2172</f>
        <v>44981</v>
      </c>
      <c r="B195" s="228">
        <f t="shared" si="10"/>
        <v>1</v>
      </c>
      <c r="C195" s="229" t="str">
        <f>INDEX('3b Demand'!$B$98:$B$103,MATCH($A195,'3b Demand'!$G$98:$G$103,1))</f>
        <v>Q3 2023</v>
      </c>
      <c r="D195" s="229">
        <v>1</v>
      </c>
      <c r="E195" s="229">
        <v>1</v>
      </c>
      <c r="F195" s="229">
        <v>1</v>
      </c>
      <c r="G195" s="340">
        <v>1</v>
      </c>
      <c r="H195" s="229">
        <v>1</v>
      </c>
      <c r="I195" s="229">
        <v>1</v>
      </c>
      <c r="J195" s="229">
        <v>1</v>
      </c>
      <c r="K195" s="229">
        <v>1</v>
      </c>
      <c r="L195" s="342" t="str">
        <f t="shared" si="11"/>
        <v>Q3-23</v>
      </c>
      <c r="M195" s="232" t="str">
        <f t="shared" si="11"/>
        <v>Q4-23</v>
      </c>
      <c r="N195" s="232" t="str">
        <f t="shared" si="11"/>
        <v>Q1-24</v>
      </c>
      <c r="O195" s="233" t="str">
        <f t="shared" si="11"/>
        <v>Q2-24</v>
      </c>
      <c r="P195" s="235">
        <f>_xlfn.XLOOKUP(LEFT($L195,2),'3b Demand'!$A$17:$A$20,'3b Demand'!$C$17:$C$20)</f>
        <v>0.2076285777469804</v>
      </c>
      <c r="Q195" s="235">
        <f>_xlfn.XLOOKUP(LEFT($M195,2),'3b Demand'!$A$17:$A$20,'3b Demand'!$C$17:$C$20)</f>
        <v>0.27813515259008936</v>
      </c>
      <c r="R195" s="235">
        <f>_xlfn.XLOOKUP(LEFT($N195,2),'3b Demand'!$A$17:$A$20,'3b Demand'!$C$17:$C$20)</f>
        <v>0.28631734755312727</v>
      </c>
      <c r="S195" s="235">
        <f>_xlfn.XLOOKUP(LEFT($O195,2),'3b Demand'!$A$17:$A$20,'3b Demand'!$C$17:$C$20)</f>
        <v>0.22791892210980697</v>
      </c>
      <c r="T195" s="235">
        <f>_xlfn.XLOOKUP(LEFT($L195,2),'3b Demand'!$A$17:$A$20,'3b Demand'!$C$17:$C$20)</f>
        <v>0.2076285777469804</v>
      </c>
      <c r="U195" s="235">
        <f>_xlfn.XLOOKUP(LEFT($M195,2),'3b Demand'!$A$17:$A$20,'3b Demand'!$C$17:$C$20)</f>
        <v>0.27813515259008936</v>
      </c>
      <c r="V195" s="235">
        <f>_xlfn.XLOOKUP(LEFT($N195,2),'3b Demand'!$A$17:$A$20,'3b Demand'!$C$17:$C$20)</f>
        <v>0.28631734755312727</v>
      </c>
      <c r="W195" s="235">
        <f>_xlfn.XLOOKUP(LEFT($O195,2),'3b Demand'!$A$17:$A$20,'3b Demand'!$C$17:$C$20)</f>
        <v>0.22791892210980697</v>
      </c>
      <c r="X195" s="234">
        <f ca="1">INDEX('3d(ii) Price data elec Q+n'!$D:$D,MATCH($A195&amp;" "&amp;L195,'3d(ii) Price data elec Q+n'!$F:$F,0))*P195*D195</f>
        <v>70.327951854457211</v>
      </c>
      <c r="Y195" s="234">
        <f ca="1">INDEX('3d(ii) Price data elec Q+n'!$D:$D,MATCH($A195&amp;" "&amp;$M195,'3d(ii) Price data elec Q+n'!$F:$F,0))*Q195*E195</f>
        <v>94.209938885315083</v>
      </c>
      <c r="Z195" s="234">
        <f ca="1">IFERROR(INDEX('3d(ii) Price data elec Q+n'!$D:$D,MATCH($A195&amp;" "&amp;$N195,'3d(ii) Price data elec Q+n'!$F:$F,0)),$BE195)*R195*F195</f>
        <v>96.981411963195271</v>
      </c>
      <c r="AA195" s="234">
        <f ca="1">IFERROR(INDEX('3d(ii) Price data elec Q+n'!$D:$D,MATCH($A195&amp;" "&amp;$O195,'3d(ii) Price data elec Q+n'!$F:$F,0)),$BG195)*S195*G195</f>
        <v>77.200697297033827</v>
      </c>
      <c r="AB195" s="234">
        <f ca="1">INDEX('3d(ii) Price data elec Q+n'!$E:$E,MATCH($A195&amp;" "&amp;$L195,'3d(ii) Price data elec Q+n'!$F:$F,0))*T195*D195</f>
        <v>60.880851566969596</v>
      </c>
      <c r="AC195" s="234">
        <f ca="1">INDEX('3d(ii) Price data elec Q+n'!$E:$E,MATCH($A195&amp;" "&amp;$M195,'3d(ii) Price data elec Q+n'!$F:$F,0))*U195*E195</f>
        <v>81.554789442466017</v>
      </c>
      <c r="AD195" s="234">
        <f ca="1">IFERROR(INDEX('3d(ii) Price data elec Q+n'!$E:$E,MATCH($A195&amp;" "&amp;$N195,'3d(ii) Price data elec Q+n'!$F:$F,0)),$BF195)*V195*F195</f>
        <v>83.953972649527984</v>
      </c>
      <c r="AE195" s="234">
        <f ca="1">IFERROR(INDEX('3d(ii) Price data elec Q+n'!$E:$E,MATCH($A195&amp;" "&amp;$O195,'3d(ii) Price data elec Q+n'!$F:$F,0)),$BH195)*W195*G195</f>
        <v>66.83038634103761</v>
      </c>
      <c r="AF195" s="234">
        <f ca="1">SUM(X195:AA195)*'3b Demand'!$C$31+SUM(AB195:AE195)*'3b Demand'!$D$31</f>
        <v>306.87000000000126</v>
      </c>
      <c r="AG195" s="235">
        <f>_xlfn.XLOOKUP(LEFT($L195,2),'3b Demand'!$A$17:$A$20,'3b Demand'!$D$17:$D$20)</f>
        <v>0.18043598352096471</v>
      </c>
      <c r="AH195" s="235">
        <f>_xlfn.XLOOKUP(LEFT($M195,2),'3b Demand'!$A$17:$A$20,'3b Demand'!$D$17:$D$20)</f>
        <v>0.286520126882438</v>
      </c>
      <c r="AI195" s="235">
        <f>_xlfn.XLOOKUP(LEFT($N195,2),'3b Demand'!$A$17:$A$20,'3b Demand'!$D$17:$D$20)</f>
        <v>0.32073579562071919</v>
      </c>
      <c r="AJ195" s="235">
        <f>_xlfn.XLOOKUP(LEFT($O195,2),'3b Demand'!$A$17:$A$20,'3b Demand'!$D$17:$D$20)</f>
        <v>0.21230809397585779</v>
      </c>
      <c r="AK195" s="235">
        <f>_xlfn.XLOOKUP(LEFT($L195,2),'3b Demand'!$A$17:$A$20,'3b Demand'!$D$17:$D$20)</f>
        <v>0.18043598352096471</v>
      </c>
      <c r="AL195" s="235">
        <f>_xlfn.XLOOKUP(LEFT($M195,2),'3b Demand'!$A$17:$A$20,'3b Demand'!$D$17:$D$20)</f>
        <v>0.286520126882438</v>
      </c>
      <c r="AM195" s="235">
        <f>_xlfn.XLOOKUP(LEFT($N195,2),'3b Demand'!$A$17:$A$20,'3b Demand'!$D$17:$D$20)</f>
        <v>0.32073579562071919</v>
      </c>
      <c r="AN195" s="235">
        <f>_xlfn.XLOOKUP(LEFT($O195,2),'3b Demand'!$A$17:$A$20,'3b Demand'!$D$17:$D$20)</f>
        <v>0.21230809397585779</v>
      </c>
      <c r="AO195" s="234">
        <f ca="1">INDEX('3d(ii) Price data elec Q+n'!$D:$D,MATCH($A195&amp;" "&amp;$L195,'3d(ii) Price data elec Q+n'!$F:$F,0))*AG195*H195</f>
        <v>61.117276338221174</v>
      </c>
      <c r="AP195" s="234">
        <f ca="1">INDEX('3d(ii) Price data elec Q+n'!$D:$D,MATCH($A195&amp;" "&amp;$M195,'3d(ii) Price data elec Q+n'!$F:$F,0))*AH195*I195</f>
        <v>97.050097377619409</v>
      </c>
      <c r="AQ195" s="234">
        <f ca="1">IFERROR(INDEX('3d(ii) Price data elec Q+n'!$D:$D,MATCH($A195&amp;" "&amp;$N195,'3d(ii) Price data elec Q+n'!$F:$F,0)),$BE195)*AI195*J195</f>
        <v>108.63962869265001</v>
      </c>
      <c r="AR195" s="234">
        <f ca="1">IFERROR(INDEX('3d(ii) Price data elec Q+n'!$D:$D,MATCH($A195&amp;" "&amp;$O195,'3d(ii) Price data elec Q+n'!$F:$F,0)),$BG195)*AJ195*K195</f>
        <v>71.91299759150256</v>
      </c>
      <c r="AS195" s="234">
        <f ca="1">INDEX('3d(ii) Price data elec Q+n'!$E:$E,MATCH($A195&amp;" "&amp;$L195,'3d(ii) Price data elec Q+n'!$F:$F,0))*AK195*H195</f>
        <v>52.907439088017277</v>
      </c>
      <c r="AT195" s="234">
        <f ca="1">INDEX('3d(ii) Price data elec Q+n'!$E:$E,MATCH($A195&amp;" "&amp;$M195,'3d(ii) Price data elec Q+n'!$F:$F,0))*AL195*I195</f>
        <v>84.013431604468479</v>
      </c>
      <c r="AU195" s="234">
        <f ca="1">IFERROR(INDEX('3d(ii) Price data elec Q+n'!$E:$E,MATCH($A195&amp;" "&amp;$N195,'3d(ii) Price data elec Q+n'!$F:$F,0)),$BF195)*AM195*J195</f>
        <v>94.046149991907285</v>
      </c>
      <c r="AV195" s="234">
        <f ca="1">IFERROR(INDEX('3d(ii) Price data elec Q+n'!$E:$E,MATCH($A195&amp;" "&amp;$O195,'3d(ii) Price data elec Q+n'!$F:$F,0)),$BH195)*AN195*K195</f>
        <v>62.252979315601024</v>
      </c>
      <c r="AW195" s="234">
        <f ca="1">SUM(AO195:AR195)*'3b Demand'!$C$31+SUM(AS195:AV195)*'3b Demand'!$D$31</f>
        <v>306.86999999999375</v>
      </c>
      <c r="AX195" s="234">
        <f t="shared" si="9"/>
        <v>1</v>
      </c>
      <c r="AY195" s="368"/>
      <c r="AZ195" s="1"/>
      <c r="BA195" s="236" t="str" cm="1">
        <f t="array" ref="BA195">_xlfn.IFS(LEFT(N195,2)="Q1","Winter "&amp;RIGHT(N195,2)-1,LEFT(N195,2)="Q2","Summer "&amp;RIGHT(N195,2),LEFT(N195,2)="Q3","Summer "&amp;RIGHT(N195,2),LEFT(N195,2)="Q4","Winter "&amp;RIGHT(N195,2))</f>
        <v>Winter 23</v>
      </c>
      <c r="BB195" s="236" t="str" cm="1">
        <f t="array" ref="BB195">_xlfn.IFS(LEFT(O195,2)="Q1","Winter "&amp;RIGHT(O195,2)-1,LEFT(O195,2)="Q2","Summer "&amp;RIGHT(O195,2),LEFT(O195,2)="Q3","Summer "&amp;RIGHT(O195,2),LEFT(O195,2)="Q4","Winter "&amp;RIGHT(O195,2))</f>
        <v>Summer 24</v>
      </c>
      <c r="BC195" s="237" t="str">
        <f>_xlfn.XLOOKUP(BA195,'3d(i)Price data elec S+n'!$J2172:$L2172,'3d(i)Price data elec S+n'!$J$8:$L$8)</f>
        <v>S+2</v>
      </c>
      <c r="BD195" s="237" t="str">
        <f>_xlfn.XLOOKUP(BB195,'3d(i)Price data elec S+n'!$J2172:$L2172,'3d(i)Price data elec S+n'!$J$8:$L$8)</f>
        <v>S+3</v>
      </c>
      <c r="BE195" s="238" t="e">
        <f ca="1">INDEX('3d(i)Price data elec S+n'!$B$9:$G$2366,MATCH($A195,'3d(i)Price data elec S+n'!$A$9:$A$2366,0),MATCH($BC195,'3d(i)Price data elec S+n'!$B$8:$D$8,0))</f>
        <v>#N/A</v>
      </c>
      <c r="BF195" s="238" t="e">
        <f>INDEX('3d(i)Price data elec S+n'!$E$9:$G$2366,MATCH($A195,'3d(i)Price data elec S+n'!$A$9:$A$2366,0),MATCH($BC195,'3d(i)Price data elec S+n'!$E$8:$G$8,0))</f>
        <v>#N/A</v>
      </c>
      <c r="BG195" s="238" t="e">
        <f ca="1">INDEX('3d(i)Price data elec S+n'!$B$9:$G$2366,MATCH($A195,'3d(i)Price data elec S+n'!$A$9:$A$2366,0),MATCH($BD195,'3d(i)Price data elec S+n'!$B$8:$D$8,0))</f>
        <v>#N/A</v>
      </c>
      <c r="BH195" s="238" t="e">
        <f>INDEX('3d(i)Price data elec S+n'!$E$9:$G$2366,MATCH($A195,'3d(i)Price data elec S+n'!$A$9:$A$2366,0),MATCH($BD195,'3d(i)Price data elec S+n'!$E$8:$G$8,0))</f>
        <v>#N/A</v>
      </c>
      <c r="BI195" s="1"/>
    </row>
    <row r="196" spans="1:61" ht="15">
      <c r="A196" s="216">
        <f>'3d(i)Price data elec S+n'!A2173</f>
        <v>44984</v>
      </c>
      <c r="B196" s="228">
        <f t="shared" si="10"/>
        <v>1</v>
      </c>
      <c r="C196" s="229" t="str">
        <f>INDEX('3b Demand'!$B$98:$B$103,MATCH($A196,'3b Demand'!$G$98:$G$103,1))</f>
        <v>Q3 2023</v>
      </c>
      <c r="D196" s="229">
        <v>1</v>
      </c>
      <c r="E196" s="229">
        <v>1</v>
      </c>
      <c r="F196" s="229">
        <v>1</v>
      </c>
      <c r="G196" s="340">
        <v>1</v>
      </c>
      <c r="H196" s="229">
        <v>1</v>
      </c>
      <c r="I196" s="229">
        <v>1</v>
      </c>
      <c r="J196" s="229">
        <v>1</v>
      </c>
      <c r="K196" s="229">
        <v>1</v>
      </c>
      <c r="L196" s="342" t="str">
        <f t="shared" si="11"/>
        <v>Q3-23</v>
      </c>
      <c r="M196" s="232" t="str">
        <f t="shared" si="11"/>
        <v>Q4-23</v>
      </c>
      <c r="N196" s="232" t="str">
        <f t="shared" si="11"/>
        <v>Q1-24</v>
      </c>
      <c r="O196" s="233" t="str">
        <f t="shared" si="11"/>
        <v>Q2-24</v>
      </c>
      <c r="P196" s="235">
        <f>_xlfn.XLOOKUP(LEFT($L196,2),'3b Demand'!$A$17:$A$20,'3b Demand'!$C$17:$C$20)</f>
        <v>0.2076285777469804</v>
      </c>
      <c r="Q196" s="235">
        <f>_xlfn.XLOOKUP(LEFT($M196,2),'3b Demand'!$A$17:$A$20,'3b Demand'!$C$17:$C$20)</f>
        <v>0.27813515259008936</v>
      </c>
      <c r="R196" s="235">
        <f>_xlfn.XLOOKUP(LEFT($N196,2),'3b Demand'!$A$17:$A$20,'3b Demand'!$C$17:$C$20)</f>
        <v>0.28631734755312727</v>
      </c>
      <c r="S196" s="235">
        <f>_xlfn.XLOOKUP(LEFT($O196,2),'3b Demand'!$A$17:$A$20,'3b Demand'!$C$17:$C$20)</f>
        <v>0.22791892210980697</v>
      </c>
      <c r="T196" s="235">
        <f>_xlfn.XLOOKUP(LEFT($L196,2),'3b Demand'!$A$17:$A$20,'3b Demand'!$C$17:$C$20)</f>
        <v>0.2076285777469804</v>
      </c>
      <c r="U196" s="235">
        <f>_xlfn.XLOOKUP(LEFT($M196,2),'3b Demand'!$A$17:$A$20,'3b Demand'!$C$17:$C$20)</f>
        <v>0.27813515259008936</v>
      </c>
      <c r="V196" s="235">
        <f>_xlfn.XLOOKUP(LEFT($N196,2),'3b Demand'!$A$17:$A$20,'3b Demand'!$C$17:$C$20)</f>
        <v>0.28631734755312727</v>
      </c>
      <c r="W196" s="235">
        <f>_xlfn.XLOOKUP(LEFT($O196,2),'3b Demand'!$A$17:$A$20,'3b Demand'!$C$17:$C$20)</f>
        <v>0.22791892210980697</v>
      </c>
      <c r="X196" s="234">
        <f ca="1">INDEX('3d(ii) Price data elec Q+n'!$D:$D,MATCH($A196&amp;" "&amp;L196,'3d(ii) Price data elec Q+n'!$F:$F,0))*P196*D196</f>
        <v>70.327951854457211</v>
      </c>
      <c r="Y196" s="234">
        <f ca="1">INDEX('3d(ii) Price data elec Q+n'!$D:$D,MATCH($A196&amp;" "&amp;$M196,'3d(ii) Price data elec Q+n'!$F:$F,0))*Q196*E196</f>
        <v>94.209938885315083</v>
      </c>
      <c r="Z196" s="234">
        <f ca="1">IFERROR(INDEX('3d(ii) Price data elec Q+n'!$D:$D,MATCH($A196&amp;" "&amp;$N196,'3d(ii) Price data elec Q+n'!$F:$F,0)),$BE196)*R196*F196</f>
        <v>96.981411963195271</v>
      </c>
      <c r="AA196" s="234">
        <f ca="1">IFERROR(INDEX('3d(ii) Price data elec Q+n'!$D:$D,MATCH($A196&amp;" "&amp;$O196,'3d(ii) Price data elec Q+n'!$F:$F,0)),$BG196)*S196*G196</f>
        <v>77.200697297033827</v>
      </c>
      <c r="AB196" s="234">
        <f ca="1">INDEX('3d(ii) Price data elec Q+n'!$E:$E,MATCH($A196&amp;" "&amp;$L196,'3d(ii) Price data elec Q+n'!$F:$F,0))*T196*D196</f>
        <v>60.880851566969596</v>
      </c>
      <c r="AC196" s="234">
        <f ca="1">INDEX('3d(ii) Price data elec Q+n'!$E:$E,MATCH($A196&amp;" "&amp;$M196,'3d(ii) Price data elec Q+n'!$F:$F,0))*U196*E196</f>
        <v>81.554789442466017</v>
      </c>
      <c r="AD196" s="234">
        <f ca="1">IFERROR(INDEX('3d(ii) Price data elec Q+n'!$E:$E,MATCH($A196&amp;" "&amp;$N196,'3d(ii) Price data elec Q+n'!$F:$F,0)),$BF196)*V196*F196</f>
        <v>83.953972649527984</v>
      </c>
      <c r="AE196" s="234">
        <f ca="1">IFERROR(INDEX('3d(ii) Price data elec Q+n'!$E:$E,MATCH($A196&amp;" "&amp;$O196,'3d(ii) Price data elec Q+n'!$F:$F,0)),$BH196)*W196*G196</f>
        <v>66.83038634103761</v>
      </c>
      <c r="AF196" s="234">
        <f ca="1">SUM(X196:AA196)*'3b Demand'!$C$31+SUM(AB196:AE196)*'3b Demand'!$D$31</f>
        <v>306.87000000000126</v>
      </c>
      <c r="AG196" s="235">
        <f>_xlfn.XLOOKUP(LEFT($L196,2),'3b Demand'!$A$17:$A$20,'3b Demand'!$D$17:$D$20)</f>
        <v>0.18043598352096471</v>
      </c>
      <c r="AH196" s="235">
        <f>_xlfn.XLOOKUP(LEFT($M196,2),'3b Demand'!$A$17:$A$20,'3b Demand'!$D$17:$D$20)</f>
        <v>0.286520126882438</v>
      </c>
      <c r="AI196" s="235">
        <f>_xlfn.XLOOKUP(LEFT($N196,2),'3b Demand'!$A$17:$A$20,'3b Demand'!$D$17:$D$20)</f>
        <v>0.32073579562071919</v>
      </c>
      <c r="AJ196" s="235">
        <f>_xlfn.XLOOKUP(LEFT($O196,2),'3b Demand'!$A$17:$A$20,'3b Demand'!$D$17:$D$20)</f>
        <v>0.21230809397585779</v>
      </c>
      <c r="AK196" s="235">
        <f>_xlfn.XLOOKUP(LEFT($L196,2),'3b Demand'!$A$17:$A$20,'3b Demand'!$D$17:$D$20)</f>
        <v>0.18043598352096471</v>
      </c>
      <c r="AL196" s="235">
        <f>_xlfn.XLOOKUP(LEFT($M196,2),'3b Demand'!$A$17:$A$20,'3b Demand'!$D$17:$D$20)</f>
        <v>0.286520126882438</v>
      </c>
      <c r="AM196" s="235">
        <f>_xlfn.XLOOKUP(LEFT($N196,2),'3b Demand'!$A$17:$A$20,'3b Demand'!$D$17:$D$20)</f>
        <v>0.32073579562071919</v>
      </c>
      <c r="AN196" s="235">
        <f>_xlfn.XLOOKUP(LEFT($O196,2),'3b Demand'!$A$17:$A$20,'3b Demand'!$D$17:$D$20)</f>
        <v>0.21230809397585779</v>
      </c>
      <c r="AO196" s="234">
        <f ca="1">INDEX('3d(ii) Price data elec Q+n'!$D:$D,MATCH($A196&amp;" "&amp;$L196,'3d(ii) Price data elec Q+n'!$F:$F,0))*AG196*H196</f>
        <v>61.117276338221174</v>
      </c>
      <c r="AP196" s="234">
        <f ca="1">INDEX('3d(ii) Price data elec Q+n'!$D:$D,MATCH($A196&amp;" "&amp;$M196,'3d(ii) Price data elec Q+n'!$F:$F,0))*AH196*I196</f>
        <v>97.050097377619409</v>
      </c>
      <c r="AQ196" s="234">
        <f ca="1">IFERROR(INDEX('3d(ii) Price data elec Q+n'!$D:$D,MATCH($A196&amp;" "&amp;$N196,'3d(ii) Price data elec Q+n'!$F:$F,0)),$BE196)*AI196*J196</f>
        <v>108.63962869265001</v>
      </c>
      <c r="AR196" s="234">
        <f ca="1">IFERROR(INDEX('3d(ii) Price data elec Q+n'!$D:$D,MATCH($A196&amp;" "&amp;$O196,'3d(ii) Price data elec Q+n'!$F:$F,0)),$BG196)*AJ196*K196</f>
        <v>71.91299759150256</v>
      </c>
      <c r="AS196" s="234">
        <f ca="1">INDEX('3d(ii) Price data elec Q+n'!$E:$E,MATCH($A196&amp;" "&amp;$L196,'3d(ii) Price data elec Q+n'!$F:$F,0))*AK196*H196</f>
        <v>52.907439088017277</v>
      </c>
      <c r="AT196" s="234">
        <f ca="1">INDEX('3d(ii) Price data elec Q+n'!$E:$E,MATCH($A196&amp;" "&amp;$M196,'3d(ii) Price data elec Q+n'!$F:$F,0))*AL196*I196</f>
        <v>84.013431604468479</v>
      </c>
      <c r="AU196" s="234">
        <f ca="1">IFERROR(INDEX('3d(ii) Price data elec Q+n'!$E:$E,MATCH($A196&amp;" "&amp;$N196,'3d(ii) Price data elec Q+n'!$F:$F,0)),$BF196)*AM196*J196</f>
        <v>94.046149991907285</v>
      </c>
      <c r="AV196" s="234">
        <f ca="1">IFERROR(INDEX('3d(ii) Price data elec Q+n'!$E:$E,MATCH($A196&amp;" "&amp;$O196,'3d(ii) Price data elec Q+n'!$F:$F,0)),$BH196)*AN196*K196</f>
        <v>62.252979315601024</v>
      </c>
      <c r="AW196" s="234">
        <f ca="1">SUM(AO196:AR196)*'3b Demand'!$C$31+SUM(AS196:AV196)*'3b Demand'!$D$31</f>
        <v>306.86999999999375</v>
      </c>
      <c r="AX196" s="234">
        <f t="shared" si="9"/>
        <v>1</v>
      </c>
      <c r="AY196" s="368"/>
      <c r="AZ196" s="1"/>
      <c r="BA196" s="236" t="str" cm="1">
        <f t="array" ref="BA196">_xlfn.IFS(LEFT(N196,2)="Q1","Winter "&amp;RIGHT(N196,2)-1,LEFT(N196,2)="Q2","Summer "&amp;RIGHT(N196,2),LEFT(N196,2)="Q3","Summer "&amp;RIGHT(N196,2),LEFT(N196,2)="Q4","Winter "&amp;RIGHT(N196,2))</f>
        <v>Winter 23</v>
      </c>
      <c r="BB196" s="236" t="str" cm="1">
        <f t="array" ref="BB196">_xlfn.IFS(LEFT(O196,2)="Q1","Winter "&amp;RIGHT(O196,2)-1,LEFT(O196,2)="Q2","Summer "&amp;RIGHT(O196,2),LEFT(O196,2)="Q3","Summer "&amp;RIGHT(O196,2),LEFT(O196,2)="Q4","Winter "&amp;RIGHT(O196,2))</f>
        <v>Summer 24</v>
      </c>
      <c r="BC196" s="237" t="str">
        <f>_xlfn.XLOOKUP(BA196,'3d(i)Price data elec S+n'!$J2173:$L2173,'3d(i)Price data elec S+n'!$J$8:$L$8)</f>
        <v>S+2</v>
      </c>
      <c r="BD196" s="237" t="str">
        <f>_xlfn.XLOOKUP(BB196,'3d(i)Price data elec S+n'!$J2173:$L2173,'3d(i)Price data elec S+n'!$J$8:$L$8)</f>
        <v>S+3</v>
      </c>
      <c r="BE196" s="238" t="e">
        <f ca="1">INDEX('3d(i)Price data elec S+n'!$B$9:$G$2366,MATCH($A196,'3d(i)Price data elec S+n'!$A$9:$A$2366,0),MATCH($BC196,'3d(i)Price data elec S+n'!$B$8:$D$8,0))</f>
        <v>#N/A</v>
      </c>
      <c r="BF196" s="238" t="e">
        <f>INDEX('3d(i)Price data elec S+n'!$E$9:$G$2366,MATCH($A196,'3d(i)Price data elec S+n'!$A$9:$A$2366,0),MATCH($BC196,'3d(i)Price data elec S+n'!$E$8:$G$8,0))</f>
        <v>#N/A</v>
      </c>
      <c r="BG196" s="238" t="e">
        <f ca="1">INDEX('3d(i)Price data elec S+n'!$B$9:$G$2366,MATCH($A196,'3d(i)Price data elec S+n'!$A$9:$A$2366,0),MATCH($BD196,'3d(i)Price data elec S+n'!$B$8:$D$8,0))</f>
        <v>#N/A</v>
      </c>
      <c r="BH196" s="238" t="e">
        <f>INDEX('3d(i)Price data elec S+n'!$E$9:$G$2366,MATCH($A196,'3d(i)Price data elec S+n'!$A$9:$A$2366,0),MATCH($BD196,'3d(i)Price data elec S+n'!$E$8:$G$8,0))</f>
        <v>#N/A</v>
      </c>
      <c r="BI196" s="1"/>
    </row>
    <row r="197" spans="1:61" ht="15">
      <c r="A197" s="216">
        <f>'3d(i)Price data elec S+n'!A2174</f>
        <v>44985</v>
      </c>
      <c r="B197" s="228">
        <f t="shared" si="10"/>
        <v>1</v>
      </c>
      <c r="C197" s="229" t="str">
        <f>INDEX('3b Demand'!$B$98:$B$103,MATCH($A197,'3b Demand'!$G$98:$G$103,1))</f>
        <v>Q3 2023</v>
      </c>
      <c r="D197" s="229">
        <v>1</v>
      </c>
      <c r="E197" s="229">
        <v>1</v>
      </c>
      <c r="F197" s="229">
        <v>1</v>
      </c>
      <c r="G197" s="340">
        <v>1</v>
      </c>
      <c r="H197" s="229">
        <v>1</v>
      </c>
      <c r="I197" s="229">
        <v>1</v>
      </c>
      <c r="J197" s="229">
        <v>1</v>
      </c>
      <c r="K197" s="229">
        <v>1</v>
      </c>
      <c r="L197" s="342" t="str">
        <f t="shared" si="11"/>
        <v>Q3-23</v>
      </c>
      <c r="M197" s="232" t="str">
        <f t="shared" si="11"/>
        <v>Q4-23</v>
      </c>
      <c r="N197" s="232" t="str">
        <f t="shared" si="11"/>
        <v>Q1-24</v>
      </c>
      <c r="O197" s="233" t="str">
        <f t="shared" si="11"/>
        <v>Q2-24</v>
      </c>
      <c r="P197" s="235">
        <f>_xlfn.XLOOKUP(LEFT($L197,2),'3b Demand'!$A$17:$A$20,'3b Demand'!$C$17:$C$20)</f>
        <v>0.2076285777469804</v>
      </c>
      <c r="Q197" s="235">
        <f>_xlfn.XLOOKUP(LEFT($M197,2),'3b Demand'!$A$17:$A$20,'3b Demand'!$C$17:$C$20)</f>
        <v>0.27813515259008936</v>
      </c>
      <c r="R197" s="235">
        <f>_xlfn.XLOOKUP(LEFT($N197,2),'3b Demand'!$A$17:$A$20,'3b Demand'!$C$17:$C$20)</f>
        <v>0.28631734755312727</v>
      </c>
      <c r="S197" s="235">
        <f>_xlfn.XLOOKUP(LEFT($O197,2),'3b Demand'!$A$17:$A$20,'3b Demand'!$C$17:$C$20)</f>
        <v>0.22791892210980697</v>
      </c>
      <c r="T197" s="235">
        <f>_xlfn.XLOOKUP(LEFT($L197,2),'3b Demand'!$A$17:$A$20,'3b Demand'!$C$17:$C$20)</f>
        <v>0.2076285777469804</v>
      </c>
      <c r="U197" s="235">
        <f>_xlfn.XLOOKUP(LEFT($M197,2),'3b Demand'!$A$17:$A$20,'3b Demand'!$C$17:$C$20)</f>
        <v>0.27813515259008936</v>
      </c>
      <c r="V197" s="235">
        <f>_xlfn.XLOOKUP(LEFT($N197,2),'3b Demand'!$A$17:$A$20,'3b Demand'!$C$17:$C$20)</f>
        <v>0.28631734755312727</v>
      </c>
      <c r="W197" s="235">
        <f>_xlfn.XLOOKUP(LEFT($O197,2),'3b Demand'!$A$17:$A$20,'3b Demand'!$C$17:$C$20)</f>
        <v>0.22791892210980697</v>
      </c>
      <c r="X197" s="234">
        <f ca="1">INDEX('3d(ii) Price data elec Q+n'!$D:$D,MATCH($A197&amp;" "&amp;L197,'3d(ii) Price data elec Q+n'!$F:$F,0))*P197*D197</f>
        <v>70.327951854457211</v>
      </c>
      <c r="Y197" s="234">
        <f ca="1">INDEX('3d(ii) Price data elec Q+n'!$D:$D,MATCH($A197&amp;" "&amp;$M197,'3d(ii) Price data elec Q+n'!$F:$F,0))*Q197*E197</f>
        <v>94.209938885315083</v>
      </c>
      <c r="Z197" s="234">
        <f ca="1">IFERROR(INDEX('3d(ii) Price data elec Q+n'!$D:$D,MATCH($A197&amp;" "&amp;$N197,'3d(ii) Price data elec Q+n'!$F:$F,0)),$BE197)*R197*F197</f>
        <v>96.981411963195271</v>
      </c>
      <c r="AA197" s="234">
        <f ca="1">IFERROR(INDEX('3d(ii) Price data elec Q+n'!$D:$D,MATCH($A197&amp;" "&amp;$O197,'3d(ii) Price data elec Q+n'!$F:$F,0)),$BG197)*S197*G197</f>
        <v>77.200697297033827</v>
      </c>
      <c r="AB197" s="234">
        <f ca="1">INDEX('3d(ii) Price data elec Q+n'!$E:$E,MATCH($A197&amp;" "&amp;$L197,'3d(ii) Price data elec Q+n'!$F:$F,0))*T197*D197</f>
        <v>60.880851566969596</v>
      </c>
      <c r="AC197" s="234">
        <f ca="1">INDEX('3d(ii) Price data elec Q+n'!$E:$E,MATCH($A197&amp;" "&amp;$M197,'3d(ii) Price data elec Q+n'!$F:$F,0))*U197*E197</f>
        <v>81.554789442466017</v>
      </c>
      <c r="AD197" s="234">
        <f ca="1">IFERROR(INDEX('3d(ii) Price data elec Q+n'!$E:$E,MATCH($A197&amp;" "&amp;$N197,'3d(ii) Price data elec Q+n'!$F:$F,0)),$BF197)*V197*F197</f>
        <v>83.953972649527984</v>
      </c>
      <c r="AE197" s="234">
        <f ca="1">IFERROR(INDEX('3d(ii) Price data elec Q+n'!$E:$E,MATCH($A197&amp;" "&amp;$O197,'3d(ii) Price data elec Q+n'!$F:$F,0)),$BH197)*W197*G197</f>
        <v>66.83038634103761</v>
      </c>
      <c r="AF197" s="234">
        <f ca="1">SUM(X197:AA197)*'3b Demand'!$C$31+SUM(AB197:AE197)*'3b Demand'!$D$31</f>
        <v>306.87000000000126</v>
      </c>
      <c r="AG197" s="235">
        <f>_xlfn.XLOOKUP(LEFT($L197,2),'3b Demand'!$A$17:$A$20,'3b Demand'!$D$17:$D$20)</f>
        <v>0.18043598352096471</v>
      </c>
      <c r="AH197" s="235">
        <f>_xlfn.XLOOKUP(LEFT($M197,2),'3b Demand'!$A$17:$A$20,'3b Demand'!$D$17:$D$20)</f>
        <v>0.286520126882438</v>
      </c>
      <c r="AI197" s="235">
        <f>_xlfn.XLOOKUP(LEFT($N197,2),'3b Demand'!$A$17:$A$20,'3b Demand'!$D$17:$D$20)</f>
        <v>0.32073579562071919</v>
      </c>
      <c r="AJ197" s="235">
        <f>_xlfn.XLOOKUP(LEFT($O197,2),'3b Demand'!$A$17:$A$20,'3b Demand'!$D$17:$D$20)</f>
        <v>0.21230809397585779</v>
      </c>
      <c r="AK197" s="235">
        <f>_xlfn.XLOOKUP(LEFT($L197,2),'3b Demand'!$A$17:$A$20,'3b Demand'!$D$17:$D$20)</f>
        <v>0.18043598352096471</v>
      </c>
      <c r="AL197" s="235">
        <f>_xlfn.XLOOKUP(LEFT($M197,2),'3b Demand'!$A$17:$A$20,'3b Demand'!$D$17:$D$20)</f>
        <v>0.286520126882438</v>
      </c>
      <c r="AM197" s="235">
        <f>_xlfn.XLOOKUP(LEFT($N197,2),'3b Demand'!$A$17:$A$20,'3b Demand'!$D$17:$D$20)</f>
        <v>0.32073579562071919</v>
      </c>
      <c r="AN197" s="235">
        <f>_xlfn.XLOOKUP(LEFT($O197,2),'3b Demand'!$A$17:$A$20,'3b Demand'!$D$17:$D$20)</f>
        <v>0.21230809397585779</v>
      </c>
      <c r="AO197" s="234">
        <f ca="1">INDEX('3d(ii) Price data elec Q+n'!$D:$D,MATCH($A197&amp;" "&amp;$L197,'3d(ii) Price data elec Q+n'!$F:$F,0))*AG197*H197</f>
        <v>61.117276338221174</v>
      </c>
      <c r="AP197" s="234">
        <f ca="1">INDEX('3d(ii) Price data elec Q+n'!$D:$D,MATCH($A197&amp;" "&amp;$M197,'3d(ii) Price data elec Q+n'!$F:$F,0))*AH197*I197</f>
        <v>97.050097377619409</v>
      </c>
      <c r="AQ197" s="234">
        <f ca="1">IFERROR(INDEX('3d(ii) Price data elec Q+n'!$D:$D,MATCH($A197&amp;" "&amp;$N197,'3d(ii) Price data elec Q+n'!$F:$F,0)),$BE197)*AI197*J197</f>
        <v>108.63962869265001</v>
      </c>
      <c r="AR197" s="234">
        <f ca="1">IFERROR(INDEX('3d(ii) Price data elec Q+n'!$D:$D,MATCH($A197&amp;" "&amp;$O197,'3d(ii) Price data elec Q+n'!$F:$F,0)),$BG197)*AJ197*K197</f>
        <v>71.91299759150256</v>
      </c>
      <c r="AS197" s="234">
        <f ca="1">INDEX('3d(ii) Price data elec Q+n'!$E:$E,MATCH($A197&amp;" "&amp;$L197,'3d(ii) Price data elec Q+n'!$F:$F,0))*AK197*H197</f>
        <v>52.907439088017277</v>
      </c>
      <c r="AT197" s="234">
        <f ca="1">INDEX('3d(ii) Price data elec Q+n'!$E:$E,MATCH($A197&amp;" "&amp;$M197,'3d(ii) Price data elec Q+n'!$F:$F,0))*AL197*I197</f>
        <v>84.013431604468479</v>
      </c>
      <c r="AU197" s="234">
        <f ca="1">IFERROR(INDEX('3d(ii) Price data elec Q+n'!$E:$E,MATCH($A197&amp;" "&amp;$N197,'3d(ii) Price data elec Q+n'!$F:$F,0)),$BF197)*AM197*J197</f>
        <v>94.046149991907285</v>
      </c>
      <c r="AV197" s="234">
        <f ca="1">IFERROR(INDEX('3d(ii) Price data elec Q+n'!$E:$E,MATCH($A197&amp;" "&amp;$O197,'3d(ii) Price data elec Q+n'!$F:$F,0)),$BH197)*AN197*K197</f>
        <v>62.252979315601024</v>
      </c>
      <c r="AW197" s="234">
        <f ca="1">SUM(AO197:AR197)*'3b Demand'!$C$31+SUM(AS197:AV197)*'3b Demand'!$D$31</f>
        <v>306.86999999999375</v>
      </c>
      <c r="AX197" s="234">
        <f t="shared" si="9"/>
        <v>1</v>
      </c>
      <c r="AY197" s="368"/>
      <c r="AZ197" s="1"/>
      <c r="BA197" s="236" t="str" cm="1">
        <f t="array" ref="BA197">_xlfn.IFS(LEFT(N197,2)="Q1","Winter "&amp;RIGHT(N197,2)-1,LEFT(N197,2)="Q2","Summer "&amp;RIGHT(N197,2),LEFT(N197,2)="Q3","Summer "&amp;RIGHT(N197,2),LEFT(N197,2)="Q4","Winter "&amp;RIGHT(N197,2))</f>
        <v>Winter 23</v>
      </c>
      <c r="BB197" s="236" t="str" cm="1">
        <f t="array" ref="BB197">_xlfn.IFS(LEFT(O197,2)="Q1","Winter "&amp;RIGHT(O197,2)-1,LEFT(O197,2)="Q2","Summer "&amp;RIGHT(O197,2),LEFT(O197,2)="Q3","Summer "&amp;RIGHT(O197,2),LEFT(O197,2)="Q4","Winter "&amp;RIGHT(O197,2))</f>
        <v>Summer 24</v>
      </c>
      <c r="BC197" s="237" t="str">
        <f>_xlfn.XLOOKUP(BA197,'3d(i)Price data elec S+n'!$J2174:$L2174,'3d(i)Price data elec S+n'!$J$8:$L$8)</f>
        <v>S+2</v>
      </c>
      <c r="BD197" s="237" t="str">
        <f>_xlfn.XLOOKUP(BB197,'3d(i)Price data elec S+n'!$J2174:$L2174,'3d(i)Price data elec S+n'!$J$8:$L$8)</f>
        <v>S+3</v>
      </c>
      <c r="BE197" s="238" t="e">
        <f ca="1">INDEX('3d(i)Price data elec S+n'!$B$9:$G$2366,MATCH($A197,'3d(i)Price data elec S+n'!$A$9:$A$2366,0),MATCH($BC197,'3d(i)Price data elec S+n'!$B$8:$D$8,0))</f>
        <v>#N/A</v>
      </c>
      <c r="BF197" s="238" t="e">
        <f>INDEX('3d(i)Price data elec S+n'!$E$9:$G$2366,MATCH($A197,'3d(i)Price data elec S+n'!$A$9:$A$2366,0),MATCH($BC197,'3d(i)Price data elec S+n'!$E$8:$G$8,0))</f>
        <v>#N/A</v>
      </c>
      <c r="BG197" s="238" t="e">
        <f ca="1">INDEX('3d(i)Price data elec S+n'!$B$9:$G$2366,MATCH($A197,'3d(i)Price data elec S+n'!$A$9:$A$2366,0),MATCH($BD197,'3d(i)Price data elec S+n'!$B$8:$D$8,0))</f>
        <v>#N/A</v>
      </c>
      <c r="BH197" s="238" t="e">
        <f>INDEX('3d(i)Price data elec S+n'!$E$9:$G$2366,MATCH($A197,'3d(i)Price data elec S+n'!$A$9:$A$2366,0),MATCH($BD197,'3d(i)Price data elec S+n'!$E$8:$G$8,0))</f>
        <v>#N/A</v>
      </c>
      <c r="BI197" s="1"/>
    </row>
    <row r="198" spans="1:61" ht="15">
      <c r="A198" s="216">
        <f>'3d(i)Price data elec S+n'!A2175</f>
        <v>44986</v>
      </c>
      <c r="B198" s="228">
        <f t="shared" si="10"/>
        <v>1</v>
      </c>
      <c r="C198" s="229" t="str">
        <f>INDEX('3b Demand'!$B$98:$B$103,MATCH($A198,'3b Demand'!$G$98:$G$103,1))</f>
        <v>Q3 2023</v>
      </c>
      <c r="D198" s="229">
        <v>1</v>
      </c>
      <c r="E198" s="229">
        <v>1</v>
      </c>
      <c r="F198" s="229">
        <v>1</v>
      </c>
      <c r="G198" s="340">
        <v>1</v>
      </c>
      <c r="H198" s="229">
        <v>1</v>
      </c>
      <c r="I198" s="229">
        <v>1</v>
      </c>
      <c r="J198" s="229">
        <v>1</v>
      </c>
      <c r="K198" s="229">
        <v>1</v>
      </c>
      <c r="L198" s="342" t="str">
        <f t="shared" si="11"/>
        <v>Q3-23</v>
      </c>
      <c r="M198" s="232" t="str">
        <f t="shared" si="11"/>
        <v>Q4-23</v>
      </c>
      <c r="N198" s="232" t="str">
        <f t="shared" si="11"/>
        <v>Q1-24</v>
      </c>
      <c r="O198" s="233" t="str">
        <f t="shared" si="11"/>
        <v>Q2-24</v>
      </c>
      <c r="P198" s="235">
        <f>_xlfn.XLOOKUP(LEFT($L198,2),'3b Demand'!$A$17:$A$20,'3b Demand'!$C$17:$C$20)</f>
        <v>0.2076285777469804</v>
      </c>
      <c r="Q198" s="235">
        <f>_xlfn.XLOOKUP(LEFT($M198,2),'3b Demand'!$A$17:$A$20,'3b Demand'!$C$17:$C$20)</f>
        <v>0.27813515259008936</v>
      </c>
      <c r="R198" s="235">
        <f>_xlfn.XLOOKUP(LEFT($N198,2),'3b Demand'!$A$17:$A$20,'3b Demand'!$C$17:$C$20)</f>
        <v>0.28631734755312727</v>
      </c>
      <c r="S198" s="235">
        <f>_xlfn.XLOOKUP(LEFT($O198,2),'3b Demand'!$A$17:$A$20,'3b Demand'!$C$17:$C$20)</f>
        <v>0.22791892210980697</v>
      </c>
      <c r="T198" s="235">
        <f>_xlfn.XLOOKUP(LEFT($L198,2),'3b Demand'!$A$17:$A$20,'3b Demand'!$C$17:$C$20)</f>
        <v>0.2076285777469804</v>
      </c>
      <c r="U198" s="235">
        <f>_xlfn.XLOOKUP(LEFT($M198,2),'3b Demand'!$A$17:$A$20,'3b Demand'!$C$17:$C$20)</f>
        <v>0.27813515259008936</v>
      </c>
      <c r="V198" s="235">
        <f>_xlfn.XLOOKUP(LEFT($N198,2),'3b Demand'!$A$17:$A$20,'3b Demand'!$C$17:$C$20)</f>
        <v>0.28631734755312727</v>
      </c>
      <c r="W198" s="235">
        <f>_xlfn.XLOOKUP(LEFT($O198,2),'3b Demand'!$A$17:$A$20,'3b Demand'!$C$17:$C$20)</f>
        <v>0.22791892210980697</v>
      </c>
      <c r="X198" s="234">
        <f ca="1">INDEX('3d(ii) Price data elec Q+n'!$D:$D,MATCH($A198&amp;" "&amp;L198,'3d(ii) Price data elec Q+n'!$F:$F,0))*P198*D198</f>
        <v>70.327951854457211</v>
      </c>
      <c r="Y198" s="234">
        <f ca="1">INDEX('3d(ii) Price data elec Q+n'!$D:$D,MATCH($A198&amp;" "&amp;$M198,'3d(ii) Price data elec Q+n'!$F:$F,0))*Q198*E198</f>
        <v>94.209938885315083</v>
      </c>
      <c r="Z198" s="234">
        <f ca="1">IFERROR(INDEX('3d(ii) Price data elec Q+n'!$D:$D,MATCH($A198&amp;" "&amp;$N198,'3d(ii) Price data elec Q+n'!$F:$F,0)),$BE198)*R198*F198</f>
        <v>96.981411963195271</v>
      </c>
      <c r="AA198" s="234">
        <f ca="1">IFERROR(INDEX('3d(ii) Price data elec Q+n'!$D:$D,MATCH($A198&amp;" "&amp;$O198,'3d(ii) Price data elec Q+n'!$F:$F,0)),$BG198)*S198*G198</f>
        <v>77.200697297033827</v>
      </c>
      <c r="AB198" s="234">
        <f ca="1">INDEX('3d(ii) Price data elec Q+n'!$E:$E,MATCH($A198&amp;" "&amp;$L198,'3d(ii) Price data elec Q+n'!$F:$F,0))*T198*D198</f>
        <v>60.880851566969596</v>
      </c>
      <c r="AC198" s="234">
        <f ca="1">INDEX('3d(ii) Price data elec Q+n'!$E:$E,MATCH($A198&amp;" "&amp;$M198,'3d(ii) Price data elec Q+n'!$F:$F,0))*U198*E198</f>
        <v>81.554789442466017</v>
      </c>
      <c r="AD198" s="234">
        <f ca="1">IFERROR(INDEX('3d(ii) Price data elec Q+n'!$E:$E,MATCH($A198&amp;" "&amp;$N198,'3d(ii) Price data elec Q+n'!$F:$F,0)),$BF198)*V198*F198</f>
        <v>83.953972649527984</v>
      </c>
      <c r="AE198" s="234">
        <f ca="1">IFERROR(INDEX('3d(ii) Price data elec Q+n'!$E:$E,MATCH($A198&amp;" "&amp;$O198,'3d(ii) Price data elec Q+n'!$F:$F,0)),$BH198)*W198*G198</f>
        <v>66.83038634103761</v>
      </c>
      <c r="AF198" s="234">
        <f ca="1">SUM(X198:AA198)*'3b Demand'!$C$31+SUM(AB198:AE198)*'3b Demand'!$D$31</f>
        <v>306.87000000000126</v>
      </c>
      <c r="AG198" s="235">
        <f>_xlfn.XLOOKUP(LEFT($L198,2),'3b Demand'!$A$17:$A$20,'3b Demand'!$D$17:$D$20)</f>
        <v>0.18043598352096471</v>
      </c>
      <c r="AH198" s="235">
        <f>_xlfn.XLOOKUP(LEFT($M198,2),'3b Demand'!$A$17:$A$20,'3b Demand'!$D$17:$D$20)</f>
        <v>0.286520126882438</v>
      </c>
      <c r="AI198" s="235">
        <f>_xlfn.XLOOKUP(LEFT($N198,2),'3b Demand'!$A$17:$A$20,'3b Demand'!$D$17:$D$20)</f>
        <v>0.32073579562071919</v>
      </c>
      <c r="AJ198" s="235">
        <f>_xlfn.XLOOKUP(LEFT($O198,2),'3b Demand'!$A$17:$A$20,'3b Demand'!$D$17:$D$20)</f>
        <v>0.21230809397585779</v>
      </c>
      <c r="AK198" s="235">
        <f>_xlfn.XLOOKUP(LEFT($L198,2),'3b Demand'!$A$17:$A$20,'3b Demand'!$D$17:$D$20)</f>
        <v>0.18043598352096471</v>
      </c>
      <c r="AL198" s="235">
        <f>_xlfn.XLOOKUP(LEFT($M198,2),'3b Demand'!$A$17:$A$20,'3b Demand'!$D$17:$D$20)</f>
        <v>0.286520126882438</v>
      </c>
      <c r="AM198" s="235">
        <f>_xlfn.XLOOKUP(LEFT($N198,2),'3b Demand'!$A$17:$A$20,'3b Demand'!$D$17:$D$20)</f>
        <v>0.32073579562071919</v>
      </c>
      <c r="AN198" s="235">
        <f>_xlfn.XLOOKUP(LEFT($O198,2),'3b Demand'!$A$17:$A$20,'3b Demand'!$D$17:$D$20)</f>
        <v>0.21230809397585779</v>
      </c>
      <c r="AO198" s="234">
        <f ca="1">INDEX('3d(ii) Price data elec Q+n'!$D:$D,MATCH($A198&amp;" "&amp;$L198,'3d(ii) Price data elec Q+n'!$F:$F,0))*AG198*H198</f>
        <v>61.117276338221174</v>
      </c>
      <c r="AP198" s="234">
        <f ca="1">INDEX('3d(ii) Price data elec Q+n'!$D:$D,MATCH($A198&amp;" "&amp;$M198,'3d(ii) Price data elec Q+n'!$F:$F,0))*AH198*I198</f>
        <v>97.050097377619409</v>
      </c>
      <c r="AQ198" s="234">
        <f ca="1">IFERROR(INDEX('3d(ii) Price data elec Q+n'!$D:$D,MATCH($A198&amp;" "&amp;$N198,'3d(ii) Price data elec Q+n'!$F:$F,0)),$BE198)*AI198*J198</f>
        <v>108.63962869265001</v>
      </c>
      <c r="AR198" s="234">
        <f ca="1">IFERROR(INDEX('3d(ii) Price data elec Q+n'!$D:$D,MATCH($A198&amp;" "&amp;$O198,'3d(ii) Price data elec Q+n'!$F:$F,0)),$BG198)*AJ198*K198</f>
        <v>71.91299759150256</v>
      </c>
      <c r="AS198" s="234">
        <f ca="1">INDEX('3d(ii) Price data elec Q+n'!$E:$E,MATCH($A198&amp;" "&amp;$L198,'3d(ii) Price data elec Q+n'!$F:$F,0))*AK198*H198</f>
        <v>52.907439088017277</v>
      </c>
      <c r="AT198" s="234">
        <f ca="1">INDEX('3d(ii) Price data elec Q+n'!$E:$E,MATCH($A198&amp;" "&amp;$M198,'3d(ii) Price data elec Q+n'!$F:$F,0))*AL198*I198</f>
        <v>84.013431604468479</v>
      </c>
      <c r="AU198" s="234">
        <f ca="1">IFERROR(INDEX('3d(ii) Price data elec Q+n'!$E:$E,MATCH($A198&amp;" "&amp;$N198,'3d(ii) Price data elec Q+n'!$F:$F,0)),$BF198)*AM198*J198</f>
        <v>94.046149991907285</v>
      </c>
      <c r="AV198" s="234">
        <f ca="1">IFERROR(INDEX('3d(ii) Price data elec Q+n'!$E:$E,MATCH($A198&amp;" "&amp;$O198,'3d(ii) Price data elec Q+n'!$F:$F,0)),$BH198)*AN198*K198</f>
        <v>62.252979315601024</v>
      </c>
      <c r="AW198" s="234">
        <f ca="1">SUM(AO198:AR198)*'3b Demand'!$C$31+SUM(AS198:AV198)*'3b Demand'!$D$31</f>
        <v>306.86999999999375</v>
      </c>
      <c r="AX198" s="234">
        <f t="shared" si="9"/>
        <v>1</v>
      </c>
      <c r="AY198" s="368"/>
      <c r="AZ198" s="1"/>
      <c r="BA198" s="236" t="str" cm="1">
        <f t="array" ref="BA198">_xlfn.IFS(LEFT(N198,2)="Q1","Winter "&amp;RIGHT(N198,2)-1,LEFT(N198,2)="Q2","Summer "&amp;RIGHT(N198,2),LEFT(N198,2)="Q3","Summer "&amp;RIGHT(N198,2),LEFT(N198,2)="Q4","Winter "&amp;RIGHT(N198,2))</f>
        <v>Winter 23</v>
      </c>
      <c r="BB198" s="236" t="str" cm="1">
        <f t="array" ref="BB198">_xlfn.IFS(LEFT(O198,2)="Q1","Winter "&amp;RIGHT(O198,2)-1,LEFT(O198,2)="Q2","Summer "&amp;RIGHT(O198,2),LEFT(O198,2)="Q3","Summer "&amp;RIGHT(O198,2),LEFT(O198,2)="Q4","Winter "&amp;RIGHT(O198,2))</f>
        <v>Summer 24</v>
      </c>
      <c r="BC198" s="237" t="str">
        <f>_xlfn.XLOOKUP(BA198,'3d(i)Price data elec S+n'!$J2175:$L2175,'3d(i)Price data elec S+n'!$J$8:$L$8)</f>
        <v>S+2</v>
      </c>
      <c r="BD198" s="237" t="str">
        <f>_xlfn.XLOOKUP(BB198,'3d(i)Price data elec S+n'!$J2175:$L2175,'3d(i)Price data elec S+n'!$J$8:$L$8)</f>
        <v>S+3</v>
      </c>
      <c r="BE198" s="238" t="e">
        <f ca="1">INDEX('3d(i)Price data elec S+n'!$B$9:$G$2366,MATCH($A198,'3d(i)Price data elec S+n'!$A$9:$A$2366,0),MATCH($BC198,'3d(i)Price data elec S+n'!$B$8:$D$8,0))</f>
        <v>#N/A</v>
      </c>
      <c r="BF198" s="238" t="e">
        <f>INDEX('3d(i)Price data elec S+n'!$E$9:$G$2366,MATCH($A198,'3d(i)Price data elec S+n'!$A$9:$A$2366,0),MATCH($BC198,'3d(i)Price data elec S+n'!$E$8:$G$8,0))</f>
        <v>#N/A</v>
      </c>
      <c r="BG198" s="238" t="e">
        <f ca="1">INDEX('3d(i)Price data elec S+n'!$B$9:$G$2366,MATCH($A198,'3d(i)Price data elec S+n'!$A$9:$A$2366,0),MATCH($BD198,'3d(i)Price data elec S+n'!$B$8:$D$8,0))</f>
        <v>#N/A</v>
      </c>
      <c r="BH198" s="238" t="e">
        <f>INDEX('3d(i)Price data elec S+n'!$E$9:$G$2366,MATCH($A198,'3d(i)Price data elec S+n'!$A$9:$A$2366,0),MATCH($BD198,'3d(i)Price data elec S+n'!$E$8:$G$8,0))</f>
        <v>#N/A</v>
      </c>
      <c r="BI198" s="1"/>
    </row>
    <row r="199" spans="1:61" ht="15">
      <c r="A199" s="216">
        <f>'3d(i)Price data elec S+n'!A2176</f>
        <v>44987</v>
      </c>
      <c r="B199" s="228">
        <f t="shared" si="10"/>
        <v>1</v>
      </c>
      <c r="C199" s="229" t="str">
        <f>INDEX('3b Demand'!$B$98:$B$103,MATCH($A199,'3b Demand'!$G$98:$G$103,1))</f>
        <v>Q3 2023</v>
      </c>
      <c r="D199" s="229">
        <v>1</v>
      </c>
      <c r="E199" s="229">
        <v>1</v>
      </c>
      <c r="F199" s="229">
        <v>1</v>
      </c>
      <c r="G199" s="340">
        <v>1</v>
      </c>
      <c r="H199" s="229">
        <v>1</v>
      </c>
      <c r="I199" s="229">
        <v>1</v>
      </c>
      <c r="J199" s="229">
        <v>1</v>
      </c>
      <c r="K199" s="229">
        <v>1</v>
      </c>
      <c r="L199" s="342" t="str">
        <f t="shared" si="11"/>
        <v>Q3-23</v>
      </c>
      <c r="M199" s="232" t="str">
        <f t="shared" si="11"/>
        <v>Q4-23</v>
      </c>
      <c r="N199" s="232" t="str">
        <f t="shared" si="11"/>
        <v>Q1-24</v>
      </c>
      <c r="O199" s="233" t="str">
        <f t="shared" si="11"/>
        <v>Q2-24</v>
      </c>
      <c r="P199" s="235">
        <f>_xlfn.XLOOKUP(LEFT($L199,2),'3b Demand'!$A$17:$A$20,'3b Demand'!$C$17:$C$20)</f>
        <v>0.2076285777469804</v>
      </c>
      <c r="Q199" s="235">
        <f>_xlfn.XLOOKUP(LEFT($M199,2),'3b Demand'!$A$17:$A$20,'3b Demand'!$C$17:$C$20)</f>
        <v>0.27813515259008936</v>
      </c>
      <c r="R199" s="235">
        <f>_xlfn.XLOOKUP(LEFT($N199,2),'3b Demand'!$A$17:$A$20,'3b Demand'!$C$17:$C$20)</f>
        <v>0.28631734755312727</v>
      </c>
      <c r="S199" s="235">
        <f>_xlfn.XLOOKUP(LEFT($O199,2),'3b Demand'!$A$17:$A$20,'3b Demand'!$C$17:$C$20)</f>
        <v>0.22791892210980697</v>
      </c>
      <c r="T199" s="235">
        <f>_xlfn.XLOOKUP(LEFT($L199,2),'3b Demand'!$A$17:$A$20,'3b Demand'!$C$17:$C$20)</f>
        <v>0.2076285777469804</v>
      </c>
      <c r="U199" s="235">
        <f>_xlfn.XLOOKUP(LEFT($M199,2),'3b Demand'!$A$17:$A$20,'3b Demand'!$C$17:$C$20)</f>
        <v>0.27813515259008936</v>
      </c>
      <c r="V199" s="235">
        <f>_xlfn.XLOOKUP(LEFT($N199,2),'3b Demand'!$A$17:$A$20,'3b Demand'!$C$17:$C$20)</f>
        <v>0.28631734755312727</v>
      </c>
      <c r="W199" s="235">
        <f>_xlfn.XLOOKUP(LEFT($O199,2),'3b Demand'!$A$17:$A$20,'3b Demand'!$C$17:$C$20)</f>
        <v>0.22791892210980697</v>
      </c>
      <c r="X199" s="234">
        <f ca="1">INDEX('3d(ii) Price data elec Q+n'!$D:$D,MATCH($A199&amp;" "&amp;L199,'3d(ii) Price data elec Q+n'!$F:$F,0))*P199*D199</f>
        <v>70.327951854457211</v>
      </c>
      <c r="Y199" s="234">
        <f ca="1">INDEX('3d(ii) Price data elec Q+n'!$D:$D,MATCH($A199&amp;" "&amp;$M199,'3d(ii) Price data elec Q+n'!$F:$F,0))*Q199*E199</f>
        <v>94.209938885315083</v>
      </c>
      <c r="Z199" s="234">
        <f ca="1">IFERROR(INDEX('3d(ii) Price data elec Q+n'!$D:$D,MATCH($A199&amp;" "&amp;$N199,'3d(ii) Price data elec Q+n'!$F:$F,0)),$BE199)*R199*F199</f>
        <v>96.981411963195271</v>
      </c>
      <c r="AA199" s="234">
        <f ca="1">IFERROR(INDEX('3d(ii) Price data elec Q+n'!$D:$D,MATCH($A199&amp;" "&amp;$O199,'3d(ii) Price data elec Q+n'!$F:$F,0)),$BG199)*S199*G199</f>
        <v>77.200697297033827</v>
      </c>
      <c r="AB199" s="234">
        <f ca="1">INDEX('3d(ii) Price data elec Q+n'!$E:$E,MATCH($A199&amp;" "&amp;$L199,'3d(ii) Price data elec Q+n'!$F:$F,0))*T199*D199</f>
        <v>60.880851566969596</v>
      </c>
      <c r="AC199" s="234">
        <f ca="1">INDEX('3d(ii) Price data elec Q+n'!$E:$E,MATCH($A199&amp;" "&amp;$M199,'3d(ii) Price data elec Q+n'!$F:$F,0))*U199*E199</f>
        <v>81.554789442466017</v>
      </c>
      <c r="AD199" s="234">
        <f ca="1">IFERROR(INDEX('3d(ii) Price data elec Q+n'!$E:$E,MATCH($A199&amp;" "&amp;$N199,'3d(ii) Price data elec Q+n'!$F:$F,0)),$BF199)*V199*F199</f>
        <v>83.953972649527984</v>
      </c>
      <c r="AE199" s="234">
        <f ca="1">IFERROR(INDEX('3d(ii) Price data elec Q+n'!$E:$E,MATCH($A199&amp;" "&amp;$O199,'3d(ii) Price data elec Q+n'!$F:$F,0)),$BH199)*W199*G199</f>
        <v>66.83038634103761</v>
      </c>
      <c r="AF199" s="234">
        <f ca="1">SUM(X199:AA199)*'3b Demand'!$C$31+SUM(AB199:AE199)*'3b Demand'!$D$31</f>
        <v>306.87000000000126</v>
      </c>
      <c r="AG199" s="235">
        <f>_xlfn.XLOOKUP(LEFT($L199,2),'3b Demand'!$A$17:$A$20,'3b Demand'!$D$17:$D$20)</f>
        <v>0.18043598352096471</v>
      </c>
      <c r="AH199" s="235">
        <f>_xlfn.XLOOKUP(LEFT($M199,2),'3b Demand'!$A$17:$A$20,'3b Demand'!$D$17:$D$20)</f>
        <v>0.286520126882438</v>
      </c>
      <c r="AI199" s="235">
        <f>_xlfn.XLOOKUP(LEFT($N199,2),'3b Demand'!$A$17:$A$20,'3b Demand'!$D$17:$D$20)</f>
        <v>0.32073579562071919</v>
      </c>
      <c r="AJ199" s="235">
        <f>_xlfn.XLOOKUP(LEFT($O199,2),'3b Demand'!$A$17:$A$20,'3b Demand'!$D$17:$D$20)</f>
        <v>0.21230809397585779</v>
      </c>
      <c r="AK199" s="235">
        <f>_xlfn.XLOOKUP(LEFT($L199,2),'3b Demand'!$A$17:$A$20,'3b Demand'!$D$17:$D$20)</f>
        <v>0.18043598352096471</v>
      </c>
      <c r="AL199" s="235">
        <f>_xlfn.XLOOKUP(LEFT($M199,2),'3b Demand'!$A$17:$A$20,'3b Demand'!$D$17:$D$20)</f>
        <v>0.286520126882438</v>
      </c>
      <c r="AM199" s="235">
        <f>_xlfn.XLOOKUP(LEFT($N199,2),'3b Demand'!$A$17:$A$20,'3b Demand'!$D$17:$D$20)</f>
        <v>0.32073579562071919</v>
      </c>
      <c r="AN199" s="235">
        <f>_xlfn.XLOOKUP(LEFT($O199,2),'3b Demand'!$A$17:$A$20,'3b Demand'!$D$17:$D$20)</f>
        <v>0.21230809397585779</v>
      </c>
      <c r="AO199" s="234">
        <f ca="1">INDEX('3d(ii) Price data elec Q+n'!$D:$D,MATCH($A199&amp;" "&amp;$L199,'3d(ii) Price data elec Q+n'!$F:$F,0))*AG199*H199</f>
        <v>61.117276338221174</v>
      </c>
      <c r="AP199" s="234">
        <f ca="1">INDEX('3d(ii) Price data elec Q+n'!$D:$D,MATCH($A199&amp;" "&amp;$M199,'3d(ii) Price data elec Q+n'!$F:$F,0))*AH199*I199</f>
        <v>97.050097377619409</v>
      </c>
      <c r="AQ199" s="234">
        <f ca="1">IFERROR(INDEX('3d(ii) Price data elec Q+n'!$D:$D,MATCH($A199&amp;" "&amp;$N199,'3d(ii) Price data elec Q+n'!$F:$F,0)),$BE199)*AI199*J199</f>
        <v>108.63962869265001</v>
      </c>
      <c r="AR199" s="234">
        <f ca="1">IFERROR(INDEX('3d(ii) Price data elec Q+n'!$D:$D,MATCH($A199&amp;" "&amp;$O199,'3d(ii) Price data elec Q+n'!$F:$F,0)),$BG199)*AJ199*K199</f>
        <v>71.91299759150256</v>
      </c>
      <c r="AS199" s="234">
        <f ca="1">INDEX('3d(ii) Price data elec Q+n'!$E:$E,MATCH($A199&amp;" "&amp;$L199,'3d(ii) Price data elec Q+n'!$F:$F,0))*AK199*H199</f>
        <v>52.907439088017277</v>
      </c>
      <c r="AT199" s="234">
        <f ca="1">INDEX('3d(ii) Price data elec Q+n'!$E:$E,MATCH($A199&amp;" "&amp;$M199,'3d(ii) Price data elec Q+n'!$F:$F,0))*AL199*I199</f>
        <v>84.013431604468479</v>
      </c>
      <c r="AU199" s="234">
        <f ca="1">IFERROR(INDEX('3d(ii) Price data elec Q+n'!$E:$E,MATCH($A199&amp;" "&amp;$N199,'3d(ii) Price data elec Q+n'!$F:$F,0)),$BF199)*AM199*J199</f>
        <v>94.046149991907285</v>
      </c>
      <c r="AV199" s="234">
        <f ca="1">IFERROR(INDEX('3d(ii) Price data elec Q+n'!$E:$E,MATCH($A199&amp;" "&amp;$O199,'3d(ii) Price data elec Q+n'!$F:$F,0)),$BH199)*AN199*K199</f>
        <v>62.252979315601024</v>
      </c>
      <c r="AW199" s="234">
        <f ca="1">SUM(AO199:AR199)*'3b Demand'!$C$31+SUM(AS199:AV199)*'3b Demand'!$D$31</f>
        <v>306.86999999999375</v>
      </c>
      <c r="AX199" s="234">
        <f t="shared" si="9"/>
        <v>1</v>
      </c>
      <c r="AY199" s="368"/>
      <c r="AZ199" s="1"/>
      <c r="BA199" s="236" t="str" cm="1">
        <f t="array" ref="BA199">_xlfn.IFS(LEFT(N199,2)="Q1","Winter "&amp;RIGHT(N199,2)-1,LEFT(N199,2)="Q2","Summer "&amp;RIGHT(N199,2),LEFT(N199,2)="Q3","Summer "&amp;RIGHT(N199,2),LEFT(N199,2)="Q4","Winter "&amp;RIGHT(N199,2))</f>
        <v>Winter 23</v>
      </c>
      <c r="BB199" s="236" t="str" cm="1">
        <f t="array" ref="BB199">_xlfn.IFS(LEFT(O199,2)="Q1","Winter "&amp;RIGHT(O199,2)-1,LEFT(O199,2)="Q2","Summer "&amp;RIGHT(O199,2),LEFT(O199,2)="Q3","Summer "&amp;RIGHT(O199,2),LEFT(O199,2)="Q4","Winter "&amp;RIGHT(O199,2))</f>
        <v>Summer 24</v>
      </c>
      <c r="BC199" s="237" t="str">
        <f>_xlfn.XLOOKUP(BA199,'3d(i)Price data elec S+n'!$J2176:$L2176,'3d(i)Price data elec S+n'!$J$8:$L$8)</f>
        <v>S+2</v>
      </c>
      <c r="BD199" s="237" t="str">
        <f>_xlfn.XLOOKUP(BB199,'3d(i)Price data elec S+n'!$J2176:$L2176,'3d(i)Price data elec S+n'!$J$8:$L$8)</f>
        <v>S+3</v>
      </c>
      <c r="BE199" s="238" t="e">
        <f ca="1">INDEX('3d(i)Price data elec S+n'!$B$9:$G$2366,MATCH($A199,'3d(i)Price data elec S+n'!$A$9:$A$2366,0),MATCH($BC199,'3d(i)Price data elec S+n'!$B$8:$D$8,0))</f>
        <v>#N/A</v>
      </c>
      <c r="BF199" s="238" t="e">
        <f>INDEX('3d(i)Price data elec S+n'!$E$9:$G$2366,MATCH($A199,'3d(i)Price data elec S+n'!$A$9:$A$2366,0),MATCH($BC199,'3d(i)Price data elec S+n'!$E$8:$G$8,0))</f>
        <v>#N/A</v>
      </c>
      <c r="BG199" s="238" t="e">
        <f ca="1">INDEX('3d(i)Price data elec S+n'!$B$9:$G$2366,MATCH($A199,'3d(i)Price data elec S+n'!$A$9:$A$2366,0),MATCH($BD199,'3d(i)Price data elec S+n'!$B$8:$D$8,0))</f>
        <v>#N/A</v>
      </c>
      <c r="BH199" s="238" t="e">
        <f>INDEX('3d(i)Price data elec S+n'!$E$9:$G$2366,MATCH($A199,'3d(i)Price data elec S+n'!$A$9:$A$2366,0),MATCH($BD199,'3d(i)Price data elec S+n'!$E$8:$G$8,0))</f>
        <v>#N/A</v>
      </c>
      <c r="BI199" s="1"/>
    </row>
    <row r="200" spans="1:61" ht="15">
      <c r="A200" s="216">
        <f>'3d(i)Price data elec S+n'!A2177</f>
        <v>44988</v>
      </c>
      <c r="B200" s="228">
        <f t="shared" si="10"/>
        <v>1</v>
      </c>
      <c r="C200" s="229" t="str">
        <f>INDEX('3b Demand'!$B$98:$B$103,MATCH($A200,'3b Demand'!$G$98:$G$103,1))</f>
        <v>Q3 2023</v>
      </c>
      <c r="D200" s="229">
        <v>1</v>
      </c>
      <c r="E200" s="229">
        <v>1</v>
      </c>
      <c r="F200" s="229">
        <v>1</v>
      </c>
      <c r="G200" s="340">
        <v>1</v>
      </c>
      <c r="H200" s="229">
        <v>1</v>
      </c>
      <c r="I200" s="229">
        <v>1</v>
      </c>
      <c r="J200" s="229">
        <v>1</v>
      </c>
      <c r="K200" s="229">
        <v>1</v>
      </c>
      <c r="L200" s="342" t="str">
        <f t="shared" si="11"/>
        <v>Q3-23</v>
      </c>
      <c r="M200" s="232" t="str">
        <f t="shared" si="11"/>
        <v>Q4-23</v>
      </c>
      <c r="N200" s="232" t="str">
        <f t="shared" si="11"/>
        <v>Q1-24</v>
      </c>
      <c r="O200" s="233" t="str">
        <f t="shared" si="11"/>
        <v>Q2-24</v>
      </c>
      <c r="P200" s="235">
        <f>_xlfn.XLOOKUP(LEFT($L200,2),'3b Demand'!$A$17:$A$20,'3b Demand'!$C$17:$C$20)</f>
        <v>0.2076285777469804</v>
      </c>
      <c r="Q200" s="235">
        <f>_xlfn.XLOOKUP(LEFT($M200,2),'3b Demand'!$A$17:$A$20,'3b Demand'!$C$17:$C$20)</f>
        <v>0.27813515259008936</v>
      </c>
      <c r="R200" s="235">
        <f>_xlfn.XLOOKUP(LEFT($N200,2),'3b Demand'!$A$17:$A$20,'3b Demand'!$C$17:$C$20)</f>
        <v>0.28631734755312727</v>
      </c>
      <c r="S200" s="235">
        <f>_xlfn.XLOOKUP(LEFT($O200,2),'3b Demand'!$A$17:$A$20,'3b Demand'!$C$17:$C$20)</f>
        <v>0.22791892210980697</v>
      </c>
      <c r="T200" s="235">
        <f>_xlfn.XLOOKUP(LEFT($L200,2),'3b Demand'!$A$17:$A$20,'3b Demand'!$C$17:$C$20)</f>
        <v>0.2076285777469804</v>
      </c>
      <c r="U200" s="235">
        <f>_xlfn.XLOOKUP(LEFT($M200,2),'3b Demand'!$A$17:$A$20,'3b Demand'!$C$17:$C$20)</f>
        <v>0.27813515259008936</v>
      </c>
      <c r="V200" s="235">
        <f>_xlfn.XLOOKUP(LEFT($N200,2),'3b Demand'!$A$17:$A$20,'3b Demand'!$C$17:$C$20)</f>
        <v>0.28631734755312727</v>
      </c>
      <c r="W200" s="235">
        <f>_xlfn.XLOOKUP(LEFT($O200,2),'3b Demand'!$A$17:$A$20,'3b Demand'!$C$17:$C$20)</f>
        <v>0.22791892210980697</v>
      </c>
      <c r="X200" s="234">
        <f ca="1">INDEX('3d(ii) Price data elec Q+n'!$D:$D,MATCH($A200&amp;" "&amp;L200,'3d(ii) Price data elec Q+n'!$F:$F,0))*P200*D200</f>
        <v>70.327951854457211</v>
      </c>
      <c r="Y200" s="234">
        <f ca="1">INDEX('3d(ii) Price data elec Q+n'!$D:$D,MATCH($A200&amp;" "&amp;$M200,'3d(ii) Price data elec Q+n'!$F:$F,0))*Q200*E200</f>
        <v>94.209938885315083</v>
      </c>
      <c r="Z200" s="234">
        <f ca="1">IFERROR(INDEX('3d(ii) Price data elec Q+n'!$D:$D,MATCH($A200&amp;" "&amp;$N200,'3d(ii) Price data elec Q+n'!$F:$F,0)),$BE200)*R200*F200</f>
        <v>96.981411963195271</v>
      </c>
      <c r="AA200" s="234">
        <f ca="1">IFERROR(INDEX('3d(ii) Price data elec Q+n'!$D:$D,MATCH($A200&amp;" "&amp;$O200,'3d(ii) Price data elec Q+n'!$F:$F,0)),$BG200)*S200*G200</f>
        <v>77.200697297033827</v>
      </c>
      <c r="AB200" s="234">
        <f ca="1">INDEX('3d(ii) Price data elec Q+n'!$E:$E,MATCH($A200&amp;" "&amp;$L200,'3d(ii) Price data elec Q+n'!$F:$F,0))*T200*D200</f>
        <v>60.880851566969596</v>
      </c>
      <c r="AC200" s="234">
        <f ca="1">INDEX('3d(ii) Price data elec Q+n'!$E:$E,MATCH($A200&amp;" "&amp;$M200,'3d(ii) Price data elec Q+n'!$F:$F,0))*U200*E200</f>
        <v>81.554789442466017</v>
      </c>
      <c r="AD200" s="234">
        <f ca="1">IFERROR(INDEX('3d(ii) Price data elec Q+n'!$E:$E,MATCH($A200&amp;" "&amp;$N200,'3d(ii) Price data elec Q+n'!$F:$F,0)),$BF200)*V200*F200</f>
        <v>83.953972649527984</v>
      </c>
      <c r="AE200" s="234">
        <f ca="1">IFERROR(INDEX('3d(ii) Price data elec Q+n'!$E:$E,MATCH($A200&amp;" "&amp;$O200,'3d(ii) Price data elec Q+n'!$F:$F,0)),$BH200)*W200*G200</f>
        <v>66.83038634103761</v>
      </c>
      <c r="AF200" s="234">
        <f ca="1">SUM(X200:AA200)*'3b Demand'!$C$31+SUM(AB200:AE200)*'3b Demand'!$D$31</f>
        <v>306.87000000000126</v>
      </c>
      <c r="AG200" s="235">
        <f>_xlfn.XLOOKUP(LEFT($L200,2),'3b Demand'!$A$17:$A$20,'3b Demand'!$D$17:$D$20)</f>
        <v>0.18043598352096471</v>
      </c>
      <c r="AH200" s="235">
        <f>_xlfn.XLOOKUP(LEFT($M200,2),'3b Demand'!$A$17:$A$20,'3b Demand'!$D$17:$D$20)</f>
        <v>0.286520126882438</v>
      </c>
      <c r="AI200" s="235">
        <f>_xlfn.XLOOKUP(LEFT($N200,2),'3b Demand'!$A$17:$A$20,'3b Demand'!$D$17:$D$20)</f>
        <v>0.32073579562071919</v>
      </c>
      <c r="AJ200" s="235">
        <f>_xlfn.XLOOKUP(LEFT($O200,2),'3b Demand'!$A$17:$A$20,'3b Demand'!$D$17:$D$20)</f>
        <v>0.21230809397585779</v>
      </c>
      <c r="AK200" s="235">
        <f>_xlfn.XLOOKUP(LEFT($L200,2),'3b Demand'!$A$17:$A$20,'3b Demand'!$D$17:$D$20)</f>
        <v>0.18043598352096471</v>
      </c>
      <c r="AL200" s="235">
        <f>_xlfn.XLOOKUP(LEFT($M200,2),'3b Demand'!$A$17:$A$20,'3b Demand'!$D$17:$D$20)</f>
        <v>0.286520126882438</v>
      </c>
      <c r="AM200" s="235">
        <f>_xlfn.XLOOKUP(LEFT($N200,2),'3b Demand'!$A$17:$A$20,'3b Demand'!$D$17:$D$20)</f>
        <v>0.32073579562071919</v>
      </c>
      <c r="AN200" s="235">
        <f>_xlfn.XLOOKUP(LEFT($O200,2),'3b Demand'!$A$17:$A$20,'3b Demand'!$D$17:$D$20)</f>
        <v>0.21230809397585779</v>
      </c>
      <c r="AO200" s="234">
        <f ca="1">INDEX('3d(ii) Price data elec Q+n'!$D:$D,MATCH($A200&amp;" "&amp;$L200,'3d(ii) Price data elec Q+n'!$F:$F,0))*AG200*H200</f>
        <v>61.117276338221174</v>
      </c>
      <c r="AP200" s="234">
        <f ca="1">INDEX('3d(ii) Price data elec Q+n'!$D:$D,MATCH($A200&amp;" "&amp;$M200,'3d(ii) Price data elec Q+n'!$F:$F,0))*AH200*I200</f>
        <v>97.050097377619409</v>
      </c>
      <c r="AQ200" s="234">
        <f ca="1">IFERROR(INDEX('3d(ii) Price data elec Q+n'!$D:$D,MATCH($A200&amp;" "&amp;$N200,'3d(ii) Price data elec Q+n'!$F:$F,0)),$BE200)*AI200*J200</f>
        <v>108.63962869265001</v>
      </c>
      <c r="AR200" s="234">
        <f ca="1">IFERROR(INDEX('3d(ii) Price data elec Q+n'!$D:$D,MATCH($A200&amp;" "&amp;$O200,'3d(ii) Price data elec Q+n'!$F:$F,0)),$BG200)*AJ200*K200</f>
        <v>71.91299759150256</v>
      </c>
      <c r="AS200" s="234">
        <f ca="1">INDEX('3d(ii) Price data elec Q+n'!$E:$E,MATCH($A200&amp;" "&amp;$L200,'3d(ii) Price data elec Q+n'!$F:$F,0))*AK200*H200</f>
        <v>52.907439088017277</v>
      </c>
      <c r="AT200" s="234">
        <f ca="1">INDEX('3d(ii) Price data elec Q+n'!$E:$E,MATCH($A200&amp;" "&amp;$M200,'3d(ii) Price data elec Q+n'!$F:$F,0))*AL200*I200</f>
        <v>84.013431604468479</v>
      </c>
      <c r="AU200" s="234">
        <f ca="1">IFERROR(INDEX('3d(ii) Price data elec Q+n'!$E:$E,MATCH($A200&amp;" "&amp;$N200,'3d(ii) Price data elec Q+n'!$F:$F,0)),$BF200)*AM200*J200</f>
        <v>94.046149991907285</v>
      </c>
      <c r="AV200" s="234">
        <f ca="1">IFERROR(INDEX('3d(ii) Price data elec Q+n'!$E:$E,MATCH($A200&amp;" "&amp;$O200,'3d(ii) Price data elec Q+n'!$F:$F,0)),$BH200)*AN200*K200</f>
        <v>62.252979315601024</v>
      </c>
      <c r="AW200" s="234">
        <f ca="1">SUM(AO200:AR200)*'3b Demand'!$C$31+SUM(AS200:AV200)*'3b Demand'!$D$31</f>
        <v>306.86999999999375</v>
      </c>
      <c r="AX200" s="234">
        <f t="shared" si="9"/>
        <v>1</v>
      </c>
      <c r="AY200" s="368"/>
      <c r="AZ200" s="1"/>
      <c r="BA200" s="236" t="str" cm="1">
        <f t="array" ref="BA200">_xlfn.IFS(LEFT(N200,2)="Q1","Winter "&amp;RIGHT(N200,2)-1,LEFT(N200,2)="Q2","Summer "&amp;RIGHT(N200,2),LEFT(N200,2)="Q3","Summer "&amp;RIGHT(N200,2),LEFT(N200,2)="Q4","Winter "&amp;RIGHT(N200,2))</f>
        <v>Winter 23</v>
      </c>
      <c r="BB200" s="236" t="str" cm="1">
        <f t="array" ref="BB200">_xlfn.IFS(LEFT(O200,2)="Q1","Winter "&amp;RIGHT(O200,2)-1,LEFT(O200,2)="Q2","Summer "&amp;RIGHT(O200,2),LEFT(O200,2)="Q3","Summer "&amp;RIGHT(O200,2),LEFT(O200,2)="Q4","Winter "&amp;RIGHT(O200,2))</f>
        <v>Summer 24</v>
      </c>
      <c r="BC200" s="237" t="str">
        <f>_xlfn.XLOOKUP(BA200,'3d(i)Price data elec S+n'!$J2177:$L2177,'3d(i)Price data elec S+n'!$J$8:$L$8)</f>
        <v>S+2</v>
      </c>
      <c r="BD200" s="237" t="str">
        <f>_xlfn.XLOOKUP(BB200,'3d(i)Price data elec S+n'!$J2177:$L2177,'3d(i)Price data elec S+n'!$J$8:$L$8)</f>
        <v>S+3</v>
      </c>
      <c r="BE200" s="238" t="e">
        <f ca="1">INDEX('3d(i)Price data elec S+n'!$B$9:$G$2366,MATCH($A200,'3d(i)Price data elec S+n'!$A$9:$A$2366,0),MATCH($BC200,'3d(i)Price data elec S+n'!$B$8:$D$8,0))</f>
        <v>#N/A</v>
      </c>
      <c r="BF200" s="238" t="e">
        <f>INDEX('3d(i)Price data elec S+n'!$E$9:$G$2366,MATCH($A200,'3d(i)Price data elec S+n'!$A$9:$A$2366,0),MATCH($BC200,'3d(i)Price data elec S+n'!$E$8:$G$8,0))</f>
        <v>#N/A</v>
      </c>
      <c r="BG200" s="238" t="e">
        <f ca="1">INDEX('3d(i)Price data elec S+n'!$B$9:$G$2366,MATCH($A200,'3d(i)Price data elec S+n'!$A$9:$A$2366,0),MATCH($BD200,'3d(i)Price data elec S+n'!$B$8:$D$8,0))</f>
        <v>#N/A</v>
      </c>
      <c r="BH200" s="238" t="e">
        <f>INDEX('3d(i)Price data elec S+n'!$E$9:$G$2366,MATCH($A200,'3d(i)Price data elec S+n'!$A$9:$A$2366,0),MATCH($BD200,'3d(i)Price data elec S+n'!$E$8:$G$8,0))</f>
        <v>#N/A</v>
      </c>
      <c r="BI200" s="1"/>
    </row>
    <row r="201" spans="1:61" ht="15">
      <c r="A201" s="216">
        <f>'3d(i)Price data elec S+n'!A2178</f>
        <v>44991</v>
      </c>
      <c r="B201" s="228">
        <f t="shared" si="10"/>
        <v>1</v>
      </c>
      <c r="C201" s="229" t="str">
        <f>INDEX('3b Demand'!$B$98:$B$103,MATCH($A201,'3b Demand'!$G$98:$G$103,1))</f>
        <v>Q3 2023</v>
      </c>
      <c r="D201" s="229">
        <v>1</v>
      </c>
      <c r="E201" s="229">
        <v>1</v>
      </c>
      <c r="F201" s="229">
        <v>1</v>
      </c>
      <c r="G201" s="340">
        <v>1</v>
      </c>
      <c r="H201" s="229">
        <v>1</v>
      </c>
      <c r="I201" s="229">
        <v>1</v>
      </c>
      <c r="J201" s="229">
        <v>1</v>
      </c>
      <c r="K201" s="229">
        <v>1</v>
      </c>
      <c r="L201" s="342" t="str">
        <f t="shared" si="11"/>
        <v>Q3-23</v>
      </c>
      <c r="M201" s="232" t="str">
        <f t="shared" si="11"/>
        <v>Q4-23</v>
      </c>
      <c r="N201" s="232" t="str">
        <f t="shared" si="11"/>
        <v>Q1-24</v>
      </c>
      <c r="O201" s="233" t="str">
        <f t="shared" si="11"/>
        <v>Q2-24</v>
      </c>
      <c r="P201" s="235">
        <f>_xlfn.XLOOKUP(LEFT($L201,2),'3b Demand'!$A$17:$A$20,'3b Demand'!$C$17:$C$20)</f>
        <v>0.2076285777469804</v>
      </c>
      <c r="Q201" s="235">
        <f>_xlfn.XLOOKUP(LEFT($M201,2),'3b Demand'!$A$17:$A$20,'3b Demand'!$C$17:$C$20)</f>
        <v>0.27813515259008936</v>
      </c>
      <c r="R201" s="235">
        <f>_xlfn.XLOOKUP(LEFT($N201,2),'3b Demand'!$A$17:$A$20,'3b Demand'!$C$17:$C$20)</f>
        <v>0.28631734755312727</v>
      </c>
      <c r="S201" s="235">
        <f>_xlfn.XLOOKUP(LEFT($O201,2),'3b Demand'!$A$17:$A$20,'3b Demand'!$C$17:$C$20)</f>
        <v>0.22791892210980697</v>
      </c>
      <c r="T201" s="235">
        <f>_xlfn.XLOOKUP(LEFT($L201,2),'3b Demand'!$A$17:$A$20,'3b Demand'!$C$17:$C$20)</f>
        <v>0.2076285777469804</v>
      </c>
      <c r="U201" s="235">
        <f>_xlfn.XLOOKUP(LEFT($M201,2),'3b Demand'!$A$17:$A$20,'3b Demand'!$C$17:$C$20)</f>
        <v>0.27813515259008936</v>
      </c>
      <c r="V201" s="235">
        <f>_xlfn.XLOOKUP(LEFT($N201,2),'3b Demand'!$A$17:$A$20,'3b Demand'!$C$17:$C$20)</f>
        <v>0.28631734755312727</v>
      </c>
      <c r="W201" s="235">
        <f>_xlfn.XLOOKUP(LEFT($O201,2),'3b Demand'!$A$17:$A$20,'3b Demand'!$C$17:$C$20)</f>
        <v>0.22791892210980697</v>
      </c>
      <c r="X201" s="234">
        <f ca="1">INDEX('3d(ii) Price data elec Q+n'!$D:$D,MATCH($A201&amp;" "&amp;L201,'3d(ii) Price data elec Q+n'!$F:$F,0))*P201*D201</f>
        <v>70.327951854457211</v>
      </c>
      <c r="Y201" s="234">
        <f ca="1">INDEX('3d(ii) Price data elec Q+n'!$D:$D,MATCH($A201&amp;" "&amp;$M201,'3d(ii) Price data elec Q+n'!$F:$F,0))*Q201*E201</f>
        <v>94.209938885315083</v>
      </c>
      <c r="Z201" s="234">
        <f ca="1">IFERROR(INDEX('3d(ii) Price data elec Q+n'!$D:$D,MATCH($A201&amp;" "&amp;$N201,'3d(ii) Price data elec Q+n'!$F:$F,0)),$BE201)*R201*F201</f>
        <v>96.981411963195271</v>
      </c>
      <c r="AA201" s="234">
        <f ca="1">IFERROR(INDEX('3d(ii) Price data elec Q+n'!$D:$D,MATCH($A201&amp;" "&amp;$O201,'3d(ii) Price data elec Q+n'!$F:$F,0)),$BG201)*S201*G201</f>
        <v>77.200697297033827</v>
      </c>
      <c r="AB201" s="234">
        <f ca="1">INDEX('3d(ii) Price data elec Q+n'!$E:$E,MATCH($A201&amp;" "&amp;$L201,'3d(ii) Price data elec Q+n'!$F:$F,0))*T201*D201</f>
        <v>60.880851566969596</v>
      </c>
      <c r="AC201" s="234">
        <f ca="1">INDEX('3d(ii) Price data elec Q+n'!$E:$E,MATCH($A201&amp;" "&amp;$M201,'3d(ii) Price data elec Q+n'!$F:$F,0))*U201*E201</f>
        <v>81.554789442466017</v>
      </c>
      <c r="AD201" s="234">
        <f ca="1">IFERROR(INDEX('3d(ii) Price data elec Q+n'!$E:$E,MATCH($A201&amp;" "&amp;$N201,'3d(ii) Price data elec Q+n'!$F:$F,0)),$BF201)*V201*F201</f>
        <v>83.953972649527984</v>
      </c>
      <c r="AE201" s="234">
        <f ca="1">IFERROR(INDEX('3d(ii) Price data elec Q+n'!$E:$E,MATCH($A201&amp;" "&amp;$O201,'3d(ii) Price data elec Q+n'!$F:$F,0)),$BH201)*W201*G201</f>
        <v>66.83038634103761</v>
      </c>
      <c r="AF201" s="234">
        <f ca="1">SUM(X201:AA201)*'3b Demand'!$C$31+SUM(AB201:AE201)*'3b Demand'!$D$31</f>
        <v>306.87000000000126</v>
      </c>
      <c r="AG201" s="235">
        <f>_xlfn.XLOOKUP(LEFT($L201,2),'3b Demand'!$A$17:$A$20,'3b Demand'!$D$17:$D$20)</f>
        <v>0.18043598352096471</v>
      </c>
      <c r="AH201" s="235">
        <f>_xlfn.XLOOKUP(LEFT($M201,2),'3b Demand'!$A$17:$A$20,'3b Demand'!$D$17:$D$20)</f>
        <v>0.286520126882438</v>
      </c>
      <c r="AI201" s="235">
        <f>_xlfn.XLOOKUP(LEFT($N201,2),'3b Demand'!$A$17:$A$20,'3b Demand'!$D$17:$D$20)</f>
        <v>0.32073579562071919</v>
      </c>
      <c r="AJ201" s="235">
        <f>_xlfn.XLOOKUP(LEFT($O201,2),'3b Demand'!$A$17:$A$20,'3b Demand'!$D$17:$D$20)</f>
        <v>0.21230809397585779</v>
      </c>
      <c r="AK201" s="235">
        <f>_xlfn.XLOOKUP(LEFT($L201,2),'3b Demand'!$A$17:$A$20,'3b Demand'!$D$17:$D$20)</f>
        <v>0.18043598352096471</v>
      </c>
      <c r="AL201" s="235">
        <f>_xlfn.XLOOKUP(LEFT($M201,2),'3b Demand'!$A$17:$A$20,'3b Demand'!$D$17:$D$20)</f>
        <v>0.286520126882438</v>
      </c>
      <c r="AM201" s="235">
        <f>_xlfn.XLOOKUP(LEFT($N201,2),'3b Demand'!$A$17:$A$20,'3b Demand'!$D$17:$D$20)</f>
        <v>0.32073579562071919</v>
      </c>
      <c r="AN201" s="235">
        <f>_xlfn.XLOOKUP(LEFT($O201,2),'3b Demand'!$A$17:$A$20,'3b Demand'!$D$17:$D$20)</f>
        <v>0.21230809397585779</v>
      </c>
      <c r="AO201" s="234">
        <f ca="1">INDEX('3d(ii) Price data elec Q+n'!$D:$D,MATCH($A201&amp;" "&amp;$L201,'3d(ii) Price data elec Q+n'!$F:$F,0))*AG201*H201</f>
        <v>61.117276338221174</v>
      </c>
      <c r="AP201" s="234">
        <f ca="1">INDEX('3d(ii) Price data elec Q+n'!$D:$D,MATCH($A201&amp;" "&amp;$M201,'3d(ii) Price data elec Q+n'!$F:$F,0))*AH201*I201</f>
        <v>97.050097377619409</v>
      </c>
      <c r="AQ201" s="234">
        <f ca="1">IFERROR(INDEX('3d(ii) Price data elec Q+n'!$D:$D,MATCH($A201&amp;" "&amp;$N201,'3d(ii) Price data elec Q+n'!$F:$F,0)),$BE201)*AI201*J201</f>
        <v>108.63962869265001</v>
      </c>
      <c r="AR201" s="234">
        <f ca="1">IFERROR(INDEX('3d(ii) Price data elec Q+n'!$D:$D,MATCH($A201&amp;" "&amp;$O201,'3d(ii) Price data elec Q+n'!$F:$F,0)),$BG201)*AJ201*K201</f>
        <v>71.91299759150256</v>
      </c>
      <c r="AS201" s="234">
        <f ca="1">INDEX('3d(ii) Price data elec Q+n'!$E:$E,MATCH($A201&amp;" "&amp;$L201,'3d(ii) Price data elec Q+n'!$F:$F,0))*AK201*H201</f>
        <v>52.907439088017277</v>
      </c>
      <c r="AT201" s="234">
        <f ca="1">INDEX('3d(ii) Price data elec Q+n'!$E:$E,MATCH($A201&amp;" "&amp;$M201,'3d(ii) Price data elec Q+n'!$F:$F,0))*AL201*I201</f>
        <v>84.013431604468479</v>
      </c>
      <c r="AU201" s="234">
        <f ca="1">IFERROR(INDEX('3d(ii) Price data elec Q+n'!$E:$E,MATCH($A201&amp;" "&amp;$N201,'3d(ii) Price data elec Q+n'!$F:$F,0)),$BF201)*AM201*J201</f>
        <v>94.046149991907285</v>
      </c>
      <c r="AV201" s="234">
        <f ca="1">IFERROR(INDEX('3d(ii) Price data elec Q+n'!$E:$E,MATCH($A201&amp;" "&amp;$O201,'3d(ii) Price data elec Q+n'!$F:$F,0)),$BH201)*AN201*K201</f>
        <v>62.252979315601024</v>
      </c>
      <c r="AW201" s="234">
        <f ca="1">SUM(AO201:AR201)*'3b Demand'!$C$31+SUM(AS201:AV201)*'3b Demand'!$D$31</f>
        <v>306.86999999999375</v>
      </c>
      <c r="AX201" s="234">
        <f t="shared" si="9"/>
        <v>1</v>
      </c>
      <c r="AY201" s="368"/>
      <c r="AZ201" s="1"/>
      <c r="BA201" s="236" t="str" cm="1">
        <f t="array" ref="BA201">_xlfn.IFS(LEFT(N201,2)="Q1","Winter "&amp;RIGHT(N201,2)-1,LEFT(N201,2)="Q2","Summer "&amp;RIGHT(N201,2),LEFT(N201,2)="Q3","Summer "&amp;RIGHT(N201,2),LEFT(N201,2)="Q4","Winter "&amp;RIGHT(N201,2))</f>
        <v>Winter 23</v>
      </c>
      <c r="BB201" s="236" t="str" cm="1">
        <f t="array" ref="BB201">_xlfn.IFS(LEFT(O201,2)="Q1","Winter "&amp;RIGHT(O201,2)-1,LEFT(O201,2)="Q2","Summer "&amp;RIGHT(O201,2),LEFT(O201,2)="Q3","Summer "&amp;RIGHT(O201,2),LEFT(O201,2)="Q4","Winter "&amp;RIGHT(O201,2))</f>
        <v>Summer 24</v>
      </c>
      <c r="BC201" s="237" t="str">
        <f>_xlfn.XLOOKUP(BA201,'3d(i)Price data elec S+n'!$J2178:$L2178,'3d(i)Price data elec S+n'!$J$8:$L$8)</f>
        <v>S+2</v>
      </c>
      <c r="BD201" s="237" t="str">
        <f>_xlfn.XLOOKUP(BB201,'3d(i)Price data elec S+n'!$J2178:$L2178,'3d(i)Price data elec S+n'!$J$8:$L$8)</f>
        <v>S+3</v>
      </c>
      <c r="BE201" s="238" t="e">
        <f ca="1">INDEX('3d(i)Price data elec S+n'!$B$9:$G$2366,MATCH($A201,'3d(i)Price data elec S+n'!$A$9:$A$2366,0),MATCH($BC201,'3d(i)Price data elec S+n'!$B$8:$D$8,0))</f>
        <v>#N/A</v>
      </c>
      <c r="BF201" s="238" t="e">
        <f>INDEX('3d(i)Price data elec S+n'!$E$9:$G$2366,MATCH($A201,'3d(i)Price data elec S+n'!$A$9:$A$2366,0),MATCH($BC201,'3d(i)Price data elec S+n'!$E$8:$G$8,0))</f>
        <v>#N/A</v>
      </c>
      <c r="BG201" s="238" t="e">
        <f ca="1">INDEX('3d(i)Price data elec S+n'!$B$9:$G$2366,MATCH($A201,'3d(i)Price data elec S+n'!$A$9:$A$2366,0),MATCH($BD201,'3d(i)Price data elec S+n'!$B$8:$D$8,0))</f>
        <v>#N/A</v>
      </c>
      <c r="BH201" s="238" t="e">
        <f>INDEX('3d(i)Price data elec S+n'!$E$9:$G$2366,MATCH($A201,'3d(i)Price data elec S+n'!$A$9:$A$2366,0),MATCH($BD201,'3d(i)Price data elec S+n'!$E$8:$G$8,0))</f>
        <v>#N/A</v>
      </c>
      <c r="BI201" s="1"/>
    </row>
    <row r="202" spans="1:61" ht="15">
      <c r="A202" s="216">
        <f>'3d(i)Price data elec S+n'!A2179</f>
        <v>44992</v>
      </c>
      <c r="B202" s="228">
        <f t="shared" si="10"/>
        <v>1</v>
      </c>
      <c r="C202" s="229" t="str">
        <f>INDEX('3b Demand'!$B$98:$B$103,MATCH($A202,'3b Demand'!$G$98:$G$103,1))</f>
        <v>Q3 2023</v>
      </c>
      <c r="D202" s="229">
        <v>1</v>
      </c>
      <c r="E202" s="229">
        <v>1</v>
      </c>
      <c r="F202" s="229">
        <v>1</v>
      </c>
      <c r="G202" s="340">
        <v>1</v>
      </c>
      <c r="H202" s="229">
        <v>1</v>
      </c>
      <c r="I202" s="229">
        <v>1</v>
      </c>
      <c r="J202" s="229">
        <v>1</v>
      </c>
      <c r="K202" s="229">
        <v>1</v>
      </c>
      <c r="L202" s="342" t="str">
        <f t="shared" si="11"/>
        <v>Q3-23</v>
      </c>
      <c r="M202" s="232" t="str">
        <f t="shared" si="11"/>
        <v>Q4-23</v>
      </c>
      <c r="N202" s="232" t="str">
        <f t="shared" si="11"/>
        <v>Q1-24</v>
      </c>
      <c r="O202" s="233" t="str">
        <f t="shared" ref="O202:O265" si="12">IF(VALUE(MID($C202,2,1))+O$9-1&lt;5,"Q"&amp;VALUE(MID($C202,2,1))+O$9-1,"Q"&amp;VALUE(MID($C202,2,1))+O$9-4-1)&amp;"-"&amp;RIGHT($C202,4)-2000+IF(VALUE(MID($C202,2,1))+O$9-1&gt;4,1,0)</f>
        <v>Q2-24</v>
      </c>
      <c r="P202" s="235">
        <f>_xlfn.XLOOKUP(LEFT($L202,2),'3b Demand'!$A$17:$A$20,'3b Demand'!$C$17:$C$20)</f>
        <v>0.2076285777469804</v>
      </c>
      <c r="Q202" s="235">
        <f>_xlfn.XLOOKUP(LEFT($M202,2),'3b Demand'!$A$17:$A$20,'3b Demand'!$C$17:$C$20)</f>
        <v>0.27813515259008936</v>
      </c>
      <c r="R202" s="235">
        <f>_xlfn.XLOOKUP(LEFT($N202,2),'3b Demand'!$A$17:$A$20,'3b Demand'!$C$17:$C$20)</f>
        <v>0.28631734755312727</v>
      </c>
      <c r="S202" s="235">
        <f>_xlfn.XLOOKUP(LEFT($O202,2),'3b Demand'!$A$17:$A$20,'3b Demand'!$C$17:$C$20)</f>
        <v>0.22791892210980697</v>
      </c>
      <c r="T202" s="235">
        <f>_xlfn.XLOOKUP(LEFT($L202,2),'3b Demand'!$A$17:$A$20,'3b Demand'!$C$17:$C$20)</f>
        <v>0.2076285777469804</v>
      </c>
      <c r="U202" s="235">
        <f>_xlfn.XLOOKUP(LEFT($M202,2),'3b Demand'!$A$17:$A$20,'3b Demand'!$C$17:$C$20)</f>
        <v>0.27813515259008936</v>
      </c>
      <c r="V202" s="235">
        <f>_xlfn.XLOOKUP(LEFT($N202,2),'3b Demand'!$A$17:$A$20,'3b Demand'!$C$17:$C$20)</f>
        <v>0.28631734755312727</v>
      </c>
      <c r="W202" s="235">
        <f>_xlfn.XLOOKUP(LEFT($O202,2),'3b Demand'!$A$17:$A$20,'3b Demand'!$C$17:$C$20)</f>
        <v>0.22791892210980697</v>
      </c>
      <c r="X202" s="234">
        <f ca="1">INDEX('3d(ii) Price data elec Q+n'!$D:$D,MATCH($A202&amp;" "&amp;L202,'3d(ii) Price data elec Q+n'!$F:$F,0))*P202*D202</f>
        <v>70.327951854457211</v>
      </c>
      <c r="Y202" s="234">
        <f ca="1">INDEX('3d(ii) Price data elec Q+n'!$D:$D,MATCH($A202&amp;" "&amp;$M202,'3d(ii) Price data elec Q+n'!$F:$F,0))*Q202*E202</f>
        <v>94.209938885315083</v>
      </c>
      <c r="Z202" s="234">
        <f ca="1">IFERROR(INDEX('3d(ii) Price data elec Q+n'!$D:$D,MATCH($A202&amp;" "&amp;$N202,'3d(ii) Price data elec Q+n'!$F:$F,0)),$BE202)*R202*F202</f>
        <v>96.981411963195271</v>
      </c>
      <c r="AA202" s="234">
        <f ca="1">IFERROR(INDEX('3d(ii) Price data elec Q+n'!$D:$D,MATCH($A202&amp;" "&amp;$O202,'3d(ii) Price data elec Q+n'!$F:$F,0)),$BG202)*S202*G202</f>
        <v>77.200697297033827</v>
      </c>
      <c r="AB202" s="234">
        <f ca="1">INDEX('3d(ii) Price data elec Q+n'!$E:$E,MATCH($A202&amp;" "&amp;$L202,'3d(ii) Price data elec Q+n'!$F:$F,0))*T202*D202</f>
        <v>60.880851566969596</v>
      </c>
      <c r="AC202" s="234">
        <f ca="1">INDEX('3d(ii) Price data elec Q+n'!$E:$E,MATCH($A202&amp;" "&amp;$M202,'3d(ii) Price data elec Q+n'!$F:$F,0))*U202*E202</f>
        <v>81.554789442466017</v>
      </c>
      <c r="AD202" s="234">
        <f ca="1">IFERROR(INDEX('3d(ii) Price data elec Q+n'!$E:$E,MATCH($A202&amp;" "&amp;$N202,'3d(ii) Price data elec Q+n'!$F:$F,0)),$BF202)*V202*F202</f>
        <v>83.953972649527984</v>
      </c>
      <c r="AE202" s="234">
        <f ca="1">IFERROR(INDEX('3d(ii) Price data elec Q+n'!$E:$E,MATCH($A202&amp;" "&amp;$O202,'3d(ii) Price data elec Q+n'!$F:$F,0)),$BH202)*W202*G202</f>
        <v>66.83038634103761</v>
      </c>
      <c r="AF202" s="234">
        <f ca="1">SUM(X202:AA202)*'3b Demand'!$C$31+SUM(AB202:AE202)*'3b Demand'!$D$31</f>
        <v>306.87000000000126</v>
      </c>
      <c r="AG202" s="235">
        <f>_xlfn.XLOOKUP(LEFT($L202,2),'3b Demand'!$A$17:$A$20,'3b Demand'!$D$17:$D$20)</f>
        <v>0.18043598352096471</v>
      </c>
      <c r="AH202" s="235">
        <f>_xlfn.XLOOKUP(LEFT($M202,2),'3b Demand'!$A$17:$A$20,'3b Demand'!$D$17:$D$20)</f>
        <v>0.286520126882438</v>
      </c>
      <c r="AI202" s="235">
        <f>_xlfn.XLOOKUP(LEFT($N202,2),'3b Demand'!$A$17:$A$20,'3b Demand'!$D$17:$D$20)</f>
        <v>0.32073579562071919</v>
      </c>
      <c r="AJ202" s="235">
        <f>_xlfn.XLOOKUP(LEFT($O202,2),'3b Demand'!$A$17:$A$20,'3b Demand'!$D$17:$D$20)</f>
        <v>0.21230809397585779</v>
      </c>
      <c r="AK202" s="235">
        <f>_xlfn.XLOOKUP(LEFT($L202,2),'3b Demand'!$A$17:$A$20,'3b Demand'!$D$17:$D$20)</f>
        <v>0.18043598352096471</v>
      </c>
      <c r="AL202" s="235">
        <f>_xlfn.XLOOKUP(LEFT($M202,2),'3b Demand'!$A$17:$A$20,'3b Demand'!$D$17:$D$20)</f>
        <v>0.286520126882438</v>
      </c>
      <c r="AM202" s="235">
        <f>_xlfn.XLOOKUP(LEFT($N202,2),'3b Demand'!$A$17:$A$20,'3b Demand'!$D$17:$D$20)</f>
        <v>0.32073579562071919</v>
      </c>
      <c r="AN202" s="235">
        <f>_xlfn.XLOOKUP(LEFT($O202,2),'3b Demand'!$A$17:$A$20,'3b Demand'!$D$17:$D$20)</f>
        <v>0.21230809397585779</v>
      </c>
      <c r="AO202" s="234">
        <f ca="1">INDEX('3d(ii) Price data elec Q+n'!$D:$D,MATCH($A202&amp;" "&amp;$L202,'3d(ii) Price data elec Q+n'!$F:$F,0))*AG202*H202</f>
        <v>61.117276338221174</v>
      </c>
      <c r="AP202" s="234">
        <f ca="1">INDEX('3d(ii) Price data elec Q+n'!$D:$D,MATCH($A202&amp;" "&amp;$M202,'3d(ii) Price data elec Q+n'!$F:$F,0))*AH202*I202</f>
        <v>97.050097377619409</v>
      </c>
      <c r="AQ202" s="234">
        <f ca="1">IFERROR(INDEX('3d(ii) Price data elec Q+n'!$D:$D,MATCH($A202&amp;" "&amp;$N202,'3d(ii) Price data elec Q+n'!$F:$F,0)),$BE202)*AI202*J202</f>
        <v>108.63962869265001</v>
      </c>
      <c r="AR202" s="234">
        <f ca="1">IFERROR(INDEX('3d(ii) Price data elec Q+n'!$D:$D,MATCH($A202&amp;" "&amp;$O202,'3d(ii) Price data elec Q+n'!$F:$F,0)),$BG202)*AJ202*K202</f>
        <v>71.91299759150256</v>
      </c>
      <c r="AS202" s="234">
        <f ca="1">INDEX('3d(ii) Price data elec Q+n'!$E:$E,MATCH($A202&amp;" "&amp;$L202,'3d(ii) Price data elec Q+n'!$F:$F,0))*AK202*H202</f>
        <v>52.907439088017277</v>
      </c>
      <c r="AT202" s="234">
        <f ca="1">INDEX('3d(ii) Price data elec Q+n'!$E:$E,MATCH($A202&amp;" "&amp;$M202,'3d(ii) Price data elec Q+n'!$F:$F,0))*AL202*I202</f>
        <v>84.013431604468479</v>
      </c>
      <c r="AU202" s="234">
        <f ca="1">IFERROR(INDEX('3d(ii) Price data elec Q+n'!$E:$E,MATCH($A202&amp;" "&amp;$N202,'3d(ii) Price data elec Q+n'!$F:$F,0)),$BF202)*AM202*J202</f>
        <v>94.046149991907285</v>
      </c>
      <c r="AV202" s="234">
        <f ca="1">IFERROR(INDEX('3d(ii) Price data elec Q+n'!$E:$E,MATCH($A202&amp;" "&amp;$O202,'3d(ii) Price data elec Q+n'!$F:$F,0)),$BH202)*AN202*K202</f>
        <v>62.252979315601024</v>
      </c>
      <c r="AW202" s="234">
        <f ca="1">SUM(AO202:AR202)*'3b Demand'!$C$31+SUM(AS202:AV202)*'3b Demand'!$D$31</f>
        <v>306.86999999999375</v>
      </c>
      <c r="AX202" s="234">
        <f t="shared" ref="AX202:AX265" si="13">SUM(D202:G202)/4</f>
        <v>1</v>
      </c>
      <c r="AY202" s="368"/>
      <c r="AZ202" s="1"/>
      <c r="BA202" s="236" t="str" cm="1">
        <f t="array" ref="BA202">_xlfn.IFS(LEFT(N202,2)="Q1","Winter "&amp;RIGHT(N202,2)-1,LEFT(N202,2)="Q2","Summer "&amp;RIGHT(N202,2),LEFT(N202,2)="Q3","Summer "&amp;RIGHT(N202,2),LEFT(N202,2)="Q4","Winter "&amp;RIGHT(N202,2))</f>
        <v>Winter 23</v>
      </c>
      <c r="BB202" s="236" t="str" cm="1">
        <f t="array" ref="BB202">_xlfn.IFS(LEFT(O202,2)="Q1","Winter "&amp;RIGHT(O202,2)-1,LEFT(O202,2)="Q2","Summer "&amp;RIGHT(O202,2),LEFT(O202,2)="Q3","Summer "&amp;RIGHT(O202,2),LEFT(O202,2)="Q4","Winter "&amp;RIGHT(O202,2))</f>
        <v>Summer 24</v>
      </c>
      <c r="BC202" s="237" t="str">
        <f>_xlfn.XLOOKUP(BA202,'3d(i)Price data elec S+n'!$J2179:$L2179,'3d(i)Price data elec S+n'!$J$8:$L$8)</f>
        <v>S+2</v>
      </c>
      <c r="BD202" s="237" t="str">
        <f>_xlfn.XLOOKUP(BB202,'3d(i)Price data elec S+n'!$J2179:$L2179,'3d(i)Price data elec S+n'!$J$8:$L$8)</f>
        <v>S+3</v>
      </c>
      <c r="BE202" s="238" t="e">
        <f ca="1">INDEX('3d(i)Price data elec S+n'!$B$9:$G$2366,MATCH($A202,'3d(i)Price data elec S+n'!$A$9:$A$2366,0),MATCH($BC202,'3d(i)Price data elec S+n'!$B$8:$D$8,0))</f>
        <v>#N/A</v>
      </c>
      <c r="BF202" s="238" t="e">
        <f>INDEX('3d(i)Price data elec S+n'!$E$9:$G$2366,MATCH($A202,'3d(i)Price data elec S+n'!$A$9:$A$2366,0),MATCH($BC202,'3d(i)Price data elec S+n'!$E$8:$G$8,0))</f>
        <v>#N/A</v>
      </c>
      <c r="BG202" s="238" t="e">
        <f ca="1">INDEX('3d(i)Price data elec S+n'!$B$9:$G$2366,MATCH($A202,'3d(i)Price data elec S+n'!$A$9:$A$2366,0),MATCH($BD202,'3d(i)Price data elec S+n'!$B$8:$D$8,0))</f>
        <v>#N/A</v>
      </c>
      <c r="BH202" s="238" t="e">
        <f>INDEX('3d(i)Price data elec S+n'!$E$9:$G$2366,MATCH($A202,'3d(i)Price data elec S+n'!$A$9:$A$2366,0),MATCH($BD202,'3d(i)Price data elec S+n'!$E$8:$G$8,0))</f>
        <v>#N/A</v>
      </c>
      <c r="BI202" s="1"/>
    </row>
    <row r="203" spans="1:61" ht="15">
      <c r="A203" s="216">
        <f>'3d(i)Price data elec S+n'!A2180</f>
        <v>44993</v>
      </c>
      <c r="B203" s="228">
        <f t="shared" ref="B203:B266" si="14">ROUNDUP(MONTH(A203)/3,0)</f>
        <v>1</v>
      </c>
      <c r="C203" s="229" t="str">
        <f>INDEX('3b Demand'!$B$98:$B$103,MATCH($A203,'3b Demand'!$G$98:$G$103,1))</f>
        <v>Q3 2023</v>
      </c>
      <c r="D203" s="229">
        <v>1</v>
      </c>
      <c r="E203" s="229">
        <v>1</v>
      </c>
      <c r="F203" s="229">
        <v>1</v>
      </c>
      <c r="G203" s="340">
        <v>1</v>
      </c>
      <c r="H203" s="229">
        <v>1</v>
      </c>
      <c r="I203" s="229">
        <v>1</v>
      </c>
      <c r="J203" s="229">
        <v>1</v>
      </c>
      <c r="K203" s="229">
        <v>1</v>
      </c>
      <c r="L203" s="342" t="str">
        <f t="shared" ref="L203:O266" si="15">IF(VALUE(MID($C203,2,1))+L$9-1&lt;5,"Q"&amp;VALUE(MID($C203,2,1))+L$9-1,"Q"&amp;VALUE(MID($C203,2,1))+L$9-4-1)&amp;"-"&amp;RIGHT($C203,4)-2000+IF(VALUE(MID($C203,2,1))+L$9-1&gt;4,1,0)</f>
        <v>Q3-23</v>
      </c>
      <c r="M203" s="232" t="str">
        <f t="shared" si="15"/>
        <v>Q4-23</v>
      </c>
      <c r="N203" s="232" t="str">
        <f t="shared" si="15"/>
        <v>Q1-24</v>
      </c>
      <c r="O203" s="233" t="str">
        <f t="shared" si="12"/>
        <v>Q2-24</v>
      </c>
      <c r="P203" s="235">
        <f>_xlfn.XLOOKUP(LEFT($L203,2),'3b Demand'!$A$17:$A$20,'3b Demand'!$C$17:$C$20)</f>
        <v>0.2076285777469804</v>
      </c>
      <c r="Q203" s="235">
        <f>_xlfn.XLOOKUP(LEFT($M203,2),'3b Demand'!$A$17:$A$20,'3b Demand'!$C$17:$C$20)</f>
        <v>0.27813515259008936</v>
      </c>
      <c r="R203" s="235">
        <f>_xlfn.XLOOKUP(LEFT($N203,2),'3b Demand'!$A$17:$A$20,'3b Demand'!$C$17:$C$20)</f>
        <v>0.28631734755312727</v>
      </c>
      <c r="S203" s="235">
        <f>_xlfn.XLOOKUP(LEFT($O203,2),'3b Demand'!$A$17:$A$20,'3b Demand'!$C$17:$C$20)</f>
        <v>0.22791892210980697</v>
      </c>
      <c r="T203" s="235">
        <f>_xlfn.XLOOKUP(LEFT($L203,2),'3b Demand'!$A$17:$A$20,'3b Demand'!$C$17:$C$20)</f>
        <v>0.2076285777469804</v>
      </c>
      <c r="U203" s="235">
        <f>_xlfn.XLOOKUP(LEFT($M203,2),'3b Demand'!$A$17:$A$20,'3b Demand'!$C$17:$C$20)</f>
        <v>0.27813515259008936</v>
      </c>
      <c r="V203" s="235">
        <f>_xlfn.XLOOKUP(LEFT($N203,2),'3b Demand'!$A$17:$A$20,'3b Demand'!$C$17:$C$20)</f>
        <v>0.28631734755312727</v>
      </c>
      <c r="W203" s="235">
        <f>_xlfn.XLOOKUP(LEFT($O203,2),'3b Demand'!$A$17:$A$20,'3b Demand'!$C$17:$C$20)</f>
        <v>0.22791892210980697</v>
      </c>
      <c r="X203" s="234">
        <f ca="1">INDEX('3d(ii) Price data elec Q+n'!$D:$D,MATCH($A203&amp;" "&amp;L203,'3d(ii) Price data elec Q+n'!$F:$F,0))*P203*D203</f>
        <v>70.327951854457211</v>
      </c>
      <c r="Y203" s="234">
        <f ca="1">INDEX('3d(ii) Price data elec Q+n'!$D:$D,MATCH($A203&amp;" "&amp;$M203,'3d(ii) Price data elec Q+n'!$F:$F,0))*Q203*E203</f>
        <v>94.209938885315083</v>
      </c>
      <c r="Z203" s="234">
        <f ca="1">IFERROR(INDEX('3d(ii) Price data elec Q+n'!$D:$D,MATCH($A203&amp;" "&amp;$N203,'3d(ii) Price data elec Q+n'!$F:$F,0)),$BE203)*R203*F203</f>
        <v>96.981411963195271</v>
      </c>
      <c r="AA203" s="234">
        <f ca="1">IFERROR(INDEX('3d(ii) Price data elec Q+n'!$D:$D,MATCH($A203&amp;" "&amp;$O203,'3d(ii) Price data elec Q+n'!$F:$F,0)),$BG203)*S203*G203</f>
        <v>77.200697297033827</v>
      </c>
      <c r="AB203" s="234">
        <f ca="1">INDEX('3d(ii) Price data elec Q+n'!$E:$E,MATCH($A203&amp;" "&amp;$L203,'3d(ii) Price data elec Q+n'!$F:$F,0))*T203*D203</f>
        <v>60.880851566969596</v>
      </c>
      <c r="AC203" s="234">
        <f ca="1">INDEX('3d(ii) Price data elec Q+n'!$E:$E,MATCH($A203&amp;" "&amp;$M203,'3d(ii) Price data elec Q+n'!$F:$F,0))*U203*E203</f>
        <v>81.554789442466017</v>
      </c>
      <c r="AD203" s="234">
        <f ca="1">IFERROR(INDEX('3d(ii) Price data elec Q+n'!$E:$E,MATCH($A203&amp;" "&amp;$N203,'3d(ii) Price data elec Q+n'!$F:$F,0)),$BF203)*V203*F203</f>
        <v>83.953972649527984</v>
      </c>
      <c r="AE203" s="234">
        <f ca="1">IFERROR(INDEX('3d(ii) Price data elec Q+n'!$E:$E,MATCH($A203&amp;" "&amp;$O203,'3d(ii) Price data elec Q+n'!$F:$F,0)),$BH203)*W203*G203</f>
        <v>66.83038634103761</v>
      </c>
      <c r="AF203" s="234">
        <f ca="1">SUM(X203:AA203)*'3b Demand'!$C$31+SUM(AB203:AE203)*'3b Demand'!$D$31</f>
        <v>306.87000000000126</v>
      </c>
      <c r="AG203" s="235">
        <f>_xlfn.XLOOKUP(LEFT($L203,2),'3b Demand'!$A$17:$A$20,'3b Demand'!$D$17:$D$20)</f>
        <v>0.18043598352096471</v>
      </c>
      <c r="AH203" s="235">
        <f>_xlfn.XLOOKUP(LEFT($M203,2),'3b Demand'!$A$17:$A$20,'3b Demand'!$D$17:$D$20)</f>
        <v>0.286520126882438</v>
      </c>
      <c r="AI203" s="235">
        <f>_xlfn.XLOOKUP(LEFT($N203,2),'3b Demand'!$A$17:$A$20,'3b Demand'!$D$17:$D$20)</f>
        <v>0.32073579562071919</v>
      </c>
      <c r="AJ203" s="235">
        <f>_xlfn.XLOOKUP(LEFT($O203,2),'3b Demand'!$A$17:$A$20,'3b Demand'!$D$17:$D$20)</f>
        <v>0.21230809397585779</v>
      </c>
      <c r="AK203" s="235">
        <f>_xlfn.XLOOKUP(LEFT($L203,2),'3b Demand'!$A$17:$A$20,'3b Demand'!$D$17:$D$20)</f>
        <v>0.18043598352096471</v>
      </c>
      <c r="AL203" s="235">
        <f>_xlfn.XLOOKUP(LEFT($M203,2),'3b Demand'!$A$17:$A$20,'3b Demand'!$D$17:$D$20)</f>
        <v>0.286520126882438</v>
      </c>
      <c r="AM203" s="235">
        <f>_xlfn.XLOOKUP(LEFT($N203,2),'3b Demand'!$A$17:$A$20,'3b Demand'!$D$17:$D$20)</f>
        <v>0.32073579562071919</v>
      </c>
      <c r="AN203" s="235">
        <f>_xlfn.XLOOKUP(LEFT($O203,2),'3b Demand'!$A$17:$A$20,'3b Demand'!$D$17:$D$20)</f>
        <v>0.21230809397585779</v>
      </c>
      <c r="AO203" s="234">
        <f ca="1">INDEX('3d(ii) Price data elec Q+n'!$D:$D,MATCH($A203&amp;" "&amp;$L203,'3d(ii) Price data elec Q+n'!$F:$F,0))*AG203*H203</f>
        <v>61.117276338221174</v>
      </c>
      <c r="AP203" s="234">
        <f ca="1">INDEX('3d(ii) Price data elec Q+n'!$D:$D,MATCH($A203&amp;" "&amp;$M203,'3d(ii) Price data elec Q+n'!$F:$F,0))*AH203*I203</f>
        <v>97.050097377619409</v>
      </c>
      <c r="AQ203" s="234">
        <f ca="1">IFERROR(INDEX('3d(ii) Price data elec Q+n'!$D:$D,MATCH($A203&amp;" "&amp;$N203,'3d(ii) Price data elec Q+n'!$F:$F,0)),$BE203)*AI203*J203</f>
        <v>108.63962869265001</v>
      </c>
      <c r="AR203" s="234">
        <f ca="1">IFERROR(INDEX('3d(ii) Price data elec Q+n'!$D:$D,MATCH($A203&amp;" "&amp;$O203,'3d(ii) Price data elec Q+n'!$F:$F,0)),$BG203)*AJ203*K203</f>
        <v>71.91299759150256</v>
      </c>
      <c r="AS203" s="234">
        <f ca="1">INDEX('3d(ii) Price data elec Q+n'!$E:$E,MATCH($A203&amp;" "&amp;$L203,'3d(ii) Price data elec Q+n'!$F:$F,0))*AK203*H203</f>
        <v>52.907439088017277</v>
      </c>
      <c r="AT203" s="234">
        <f ca="1">INDEX('3d(ii) Price data elec Q+n'!$E:$E,MATCH($A203&amp;" "&amp;$M203,'3d(ii) Price data elec Q+n'!$F:$F,0))*AL203*I203</f>
        <v>84.013431604468479</v>
      </c>
      <c r="AU203" s="234">
        <f ca="1">IFERROR(INDEX('3d(ii) Price data elec Q+n'!$E:$E,MATCH($A203&amp;" "&amp;$N203,'3d(ii) Price data elec Q+n'!$F:$F,0)),$BF203)*AM203*J203</f>
        <v>94.046149991907285</v>
      </c>
      <c r="AV203" s="234">
        <f ca="1">IFERROR(INDEX('3d(ii) Price data elec Q+n'!$E:$E,MATCH($A203&amp;" "&amp;$O203,'3d(ii) Price data elec Q+n'!$F:$F,0)),$BH203)*AN203*K203</f>
        <v>62.252979315601024</v>
      </c>
      <c r="AW203" s="234">
        <f ca="1">SUM(AO203:AR203)*'3b Demand'!$C$31+SUM(AS203:AV203)*'3b Demand'!$D$31</f>
        <v>306.86999999999375</v>
      </c>
      <c r="AX203" s="234">
        <f t="shared" si="13"/>
        <v>1</v>
      </c>
      <c r="AY203" s="368"/>
      <c r="AZ203" s="1"/>
      <c r="BA203" s="236" t="str" cm="1">
        <f t="array" ref="BA203">_xlfn.IFS(LEFT(N203,2)="Q1","Winter "&amp;RIGHT(N203,2)-1,LEFT(N203,2)="Q2","Summer "&amp;RIGHT(N203,2),LEFT(N203,2)="Q3","Summer "&amp;RIGHT(N203,2),LEFT(N203,2)="Q4","Winter "&amp;RIGHT(N203,2))</f>
        <v>Winter 23</v>
      </c>
      <c r="BB203" s="236" t="str" cm="1">
        <f t="array" ref="BB203">_xlfn.IFS(LEFT(O203,2)="Q1","Winter "&amp;RIGHT(O203,2)-1,LEFT(O203,2)="Q2","Summer "&amp;RIGHT(O203,2),LEFT(O203,2)="Q3","Summer "&amp;RIGHT(O203,2),LEFT(O203,2)="Q4","Winter "&amp;RIGHT(O203,2))</f>
        <v>Summer 24</v>
      </c>
      <c r="BC203" s="237" t="str">
        <f>_xlfn.XLOOKUP(BA203,'3d(i)Price data elec S+n'!$J2180:$L2180,'3d(i)Price data elec S+n'!$J$8:$L$8)</f>
        <v>S+2</v>
      </c>
      <c r="BD203" s="237" t="str">
        <f>_xlfn.XLOOKUP(BB203,'3d(i)Price data elec S+n'!$J2180:$L2180,'3d(i)Price data elec S+n'!$J$8:$L$8)</f>
        <v>S+3</v>
      </c>
      <c r="BE203" s="238" t="e">
        <f ca="1">INDEX('3d(i)Price data elec S+n'!$B$9:$G$2366,MATCH($A203,'3d(i)Price data elec S+n'!$A$9:$A$2366,0),MATCH($BC203,'3d(i)Price data elec S+n'!$B$8:$D$8,0))</f>
        <v>#N/A</v>
      </c>
      <c r="BF203" s="238" t="e">
        <f>INDEX('3d(i)Price data elec S+n'!$E$9:$G$2366,MATCH($A203,'3d(i)Price data elec S+n'!$A$9:$A$2366,0),MATCH($BC203,'3d(i)Price data elec S+n'!$E$8:$G$8,0))</f>
        <v>#N/A</v>
      </c>
      <c r="BG203" s="238" t="e">
        <f ca="1">INDEX('3d(i)Price data elec S+n'!$B$9:$G$2366,MATCH($A203,'3d(i)Price data elec S+n'!$A$9:$A$2366,0),MATCH($BD203,'3d(i)Price data elec S+n'!$B$8:$D$8,0))</f>
        <v>#N/A</v>
      </c>
      <c r="BH203" s="238" t="e">
        <f>INDEX('3d(i)Price data elec S+n'!$E$9:$G$2366,MATCH($A203,'3d(i)Price data elec S+n'!$A$9:$A$2366,0),MATCH($BD203,'3d(i)Price data elec S+n'!$E$8:$G$8,0))</f>
        <v>#N/A</v>
      </c>
      <c r="BI203" s="1"/>
    </row>
    <row r="204" spans="1:61" ht="15">
      <c r="A204" s="216">
        <f>'3d(i)Price data elec S+n'!A2181</f>
        <v>44994</v>
      </c>
      <c r="B204" s="228">
        <f t="shared" si="14"/>
        <v>1</v>
      </c>
      <c r="C204" s="229" t="str">
        <f>INDEX('3b Demand'!$B$98:$B$103,MATCH($A204,'3b Demand'!$G$98:$G$103,1))</f>
        <v>Q3 2023</v>
      </c>
      <c r="D204" s="229">
        <v>1</v>
      </c>
      <c r="E204" s="229">
        <v>1</v>
      </c>
      <c r="F204" s="229">
        <v>1</v>
      </c>
      <c r="G204" s="340">
        <v>1</v>
      </c>
      <c r="H204" s="229">
        <v>1</v>
      </c>
      <c r="I204" s="229">
        <v>1</v>
      </c>
      <c r="J204" s="229">
        <v>1</v>
      </c>
      <c r="K204" s="229">
        <v>1</v>
      </c>
      <c r="L204" s="342" t="str">
        <f t="shared" si="15"/>
        <v>Q3-23</v>
      </c>
      <c r="M204" s="232" t="str">
        <f t="shared" si="15"/>
        <v>Q4-23</v>
      </c>
      <c r="N204" s="232" t="str">
        <f t="shared" si="15"/>
        <v>Q1-24</v>
      </c>
      <c r="O204" s="233" t="str">
        <f t="shared" si="12"/>
        <v>Q2-24</v>
      </c>
      <c r="P204" s="235">
        <f>_xlfn.XLOOKUP(LEFT($L204,2),'3b Demand'!$A$17:$A$20,'3b Demand'!$C$17:$C$20)</f>
        <v>0.2076285777469804</v>
      </c>
      <c r="Q204" s="235">
        <f>_xlfn.XLOOKUP(LEFT($M204,2),'3b Demand'!$A$17:$A$20,'3b Demand'!$C$17:$C$20)</f>
        <v>0.27813515259008936</v>
      </c>
      <c r="R204" s="235">
        <f>_xlfn.XLOOKUP(LEFT($N204,2),'3b Demand'!$A$17:$A$20,'3b Demand'!$C$17:$C$20)</f>
        <v>0.28631734755312727</v>
      </c>
      <c r="S204" s="235">
        <f>_xlfn.XLOOKUP(LEFT($O204,2),'3b Demand'!$A$17:$A$20,'3b Demand'!$C$17:$C$20)</f>
        <v>0.22791892210980697</v>
      </c>
      <c r="T204" s="235">
        <f>_xlfn.XLOOKUP(LEFT($L204,2),'3b Demand'!$A$17:$A$20,'3b Demand'!$C$17:$C$20)</f>
        <v>0.2076285777469804</v>
      </c>
      <c r="U204" s="235">
        <f>_xlfn.XLOOKUP(LEFT($M204,2),'3b Demand'!$A$17:$A$20,'3b Demand'!$C$17:$C$20)</f>
        <v>0.27813515259008936</v>
      </c>
      <c r="V204" s="235">
        <f>_xlfn.XLOOKUP(LEFT($N204,2),'3b Demand'!$A$17:$A$20,'3b Demand'!$C$17:$C$20)</f>
        <v>0.28631734755312727</v>
      </c>
      <c r="W204" s="235">
        <f>_xlfn.XLOOKUP(LEFT($O204,2),'3b Demand'!$A$17:$A$20,'3b Demand'!$C$17:$C$20)</f>
        <v>0.22791892210980697</v>
      </c>
      <c r="X204" s="234">
        <f ca="1">INDEX('3d(ii) Price data elec Q+n'!$D:$D,MATCH($A204&amp;" "&amp;L204,'3d(ii) Price data elec Q+n'!$F:$F,0))*P204*D204</f>
        <v>70.327951854457211</v>
      </c>
      <c r="Y204" s="234">
        <f ca="1">INDEX('3d(ii) Price data elec Q+n'!$D:$D,MATCH($A204&amp;" "&amp;$M204,'3d(ii) Price data elec Q+n'!$F:$F,0))*Q204*E204</f>
        <v>94.209938885315083</v>
      </c>
      <c r="Z204" s="234">
        <f ca="1">IFERROR(INDEX('3d(ii) Price data elec Q+n'!$D:$D,MATCH($A204&amp;" "&amp;$N204,'3d(ii) Price data elec Q+n'!$F:$F,0)),$BE204)*R204*F204</f>
        <v>96.981411963195271</v>
      </c>
      <c r="AA204" s="234">
        <f ca="1">IFERROR(INDEX('3d(ii) Price data elec Q+n'!$D:$D,MATCH($A204&amp;" "&amp;$O204,'3d(ii) Price data elec Q+n'!$F:$F,0)),$BG204)*S204*G204</f>
        <v>77.200697297033827</v>
      </c>
      <c r="AB204" s="234">
        <f ca="1">INDEX('3d(ii) Price data elec Q+n'!$E:$E,MATCH($A204&amp;" "&amp;$L204,'3d(ii) Price data elec Q+n'!$F:$F,0))*T204*D204</f>
        <v>60.880851566969596</v>
      </c>
      <c r="AC204" s="234">
        <f ca="1">INDEX('3d(ii) Price data elec Q+n'!$E:$E,MATCH($A204&amp;" "&amp;$M204,'3d(ii) Price data elec Q+n'!$F:$F,0))*U204*E204</f>
        <v>81.554789442466017</v>
      </c>
      <c r="AD204" s="234">
        <f ca="1">IFERROR(INDEX('3d(ii) Price data elec Q+n'!$E:$E,MATCH($A204&amp;" "&amp;$N204,'3d(ii) Price data elec Q+n'!$F:$F,0)),$BF204)*V204*F204</f>
        <v>83.953972649527984</v>
      </c>
      <c r="AE204" s="234">
        <f ca="1">IFERROR(INDEX('3d(ii) Price data elec Q+n'!$E:$E,MATCH($A204&amp;" "&amp;$O204,'3d(ii) Price data elec Q+n'!$F:$F,0)),$BH204)*W204*G204</f>
        <v>66.83038634103761</v>
      </c>
      <c r="AF204" s="234">
        <f ca="1">SUM(X204:AA204)*'3b Demand'!$C$31+SUM(AB204:AE204)*'3b Demand'!$D$31</f>
        <v>306.87000000000126</v>
      </c>
      <c r="AG204" s="235">
        <f>_xlfn.XLOOKUP(LEFT($L204,2),'3b Demand'!$A$17:$A$20,'3b Demand'!$D$17:$D$20)</f>
        <v>0.18043598352096471</v>
      </c>
      <c r="AH204" s="235">
        <f>_xlfn.XLOOKUP(LEFT($M204,2),'3b Demand'!$A$17:$A$20,'3b Demand'!$D$17:$D$20)</f>
        <v>0.286520126882438</v>
      </c>
      <c r="AI204" s="235">
        <f>_xlfn.XLOOKUP(LEFT($N204,2),'3b Demand'!$A$17:$A$20,'3b Demand'!$D$17:$D$20)</f>
        <v>0.32073579562071919</v>
      </c>
      <c r="AJ204" s="235">
        <f>_xlfn.XLOOKUP(LEFT($O204,2),'3b Demand'!$A$17:$A$20,'3b Demand'!$D$17:$D$20)</f>
        <v>0.21230809397585779</v>
      </c>
      <c r="AK204" s="235">
        <f>_xlfn.XLOOKUP(LEFT($L204,2),'3b Demand'!$A$17:$A$20,'3b Demand'!$D$17:$D$20)</f>
        <v>0.18043598352096471</v>
      </c>
      <c r="AL204" s="235">
        <f>_xlfn.XLOOKUP(LEFT($M204,2),'3b Demand'!$A$17:$A$20,'3b Demand'!$D$17:$D$20)</f>
        <v>0.286520126882438</v>
      </c>
      <c r="AM204" s="235">
        <f>_xlfn.XLOOKUP(LEFT($N204,2),'3b Demand'!$A$17:$A$20,'3b Demand'!$D$17:$D$20)</f>
        <v>0.32073579562071919</v>
      </c>
      <c r="AN204" s="235">
        <f>_xlfn.XLOOKUP(LEFT($O204,2),'3b Demand'!$A$17:$A$20,'3b Demand'!$D$17:$D$20)</f>
        <v>0.21230809397585779</v>
      </c>
      <c r="AO204" s="234">
        <f ca="1">INDEX('3d(ii) Price data elec Q+n'!$D:$D,MATCH($A204&amp;" "&amp;$L204,'3d(ii) Price data elec Q+n'!$F:$F,0))*AG204*H204</f>
        <v>61.117276338221174</v>
      </c>
      <c r="AP204" s="234">
        <f ca="1">INDEX('3d(ii) Price data elec Q+n'!$D:$D,MATCH($A204&amp;" "&amp;$M204,'3d(ii) Price data elec Q+n'!$F:$F,0))*AH204*I204</f>
        <v>97.050097377619409</v>
      </c>
      <c r="AQ204" s="234">
        <f ca="1">IFERROR(INDEX('3d(ii) Price data elec Q+n'!$D:$D,MATCH($A204&amp;" "&amp;$N204,'3d(ii) Price data elec Q+n'!$F:$F,0)),$BE204)*AI204*J204</f>
        <v>108.63962869265001</v>
      </c>
      <c r="AR204" s="234">
        <f ca="1">IFERROR(INDEX('3d(ii) Price data elec Q+n'!$D:$D,MATCH($A204&amp;" "&amp;$O204,'3d(ii) Price data elec Q+n'!$F:$F,0)),$BG204)*AJ204*K204</f>
        <v>71.91299759150256</v>
      </c>
      <c r="AS204" s="234">
        <f ca="1">INDEX('3d(ii) Price data elec Q+n'!$E:$E,MATCH($A204&amp;" "&amp;$L204,'3d(ii) Price data elec Q+n'!$F:$F,0))*AK204*H204</f>
        <v>52.907439088017277</v>
      </c>
      <c r="AT204" s="234">
        <f ca="1">INDEX('3d(ii) Price data elec Q+n'!$E:$E,MATCH($A204&amp;" "&amp;$M204,'3d(ii) Price data elec Q+n'!$F:$F,0))*AL204*I204</f>
        <v>84.013431604468479</v>
      </c>
      <c r="AU204" s="234">
        <f ca="1">IFERROR(INDEX('3d(ii) Price data elec Q+n'!$E:$E,MATCH($A204&amp;" "&amp;$N204,'3d(ii) Price data elec Q+n'!$F:$F,0)),$BF204)*AM204*J204</f>
        <v>94.046149991907285</v>
      </c>
      <c r="AV204" s="234">
        <f ca="1">IFERROR(INDEX('3d(ii) Price data elec Q+n'!$E:$E,MATCH($A204&amp;" "&amp;$O204,'3d(ii) Price data elec Q+n'!$F:$F,0)),$BH204)*AN204*K204</f>
        <v>62.252979315601024</v>
      </c>
      <c r="AW204" s="234">
        <f ca="1">SUM(AO204:AR204)*'3b Demand'!$C$31+SUM(AS204:AV204)*'3b Demand'!$D$31</f>
        <v>306.86999999999375</v>
      </c>
      <c r="AX204" s="234">
        <f t="shared" si="13"/>
        <v>1</v>
      </c>
      <c r="AY204" s="368"/>
      <c r="AZ204" s="1"/>
      <c r="BA204" s="236" t="str" cm="1">
        <f t="array" ref="BA204">_xlfn.IFS(LEFT(N204,2)="Q1","Winter "&amp;RIGHT(N204,2)-1,LEFT(N204,2)="Q2","Summer "&amp;RIGHT(N204,2),LEFT(N204,2)="Q3","Summer "&amp;RIGHT(N204,2),LEFT(N204,2)="Q4","Winter "&amp;RIGHT(N204,2))</f>
        <v>Winter 23</v>
      </c>
      <c r="BB204" s="236" t="str" cm="1">
        <f t="array" ref="BB204">_xlfn.IFS(LEFT(O204,2)="Q1","Winter "&amp;RIGHT(O204,2)-1,LEFT(O204,2)="Q2","Summer "&amp;RIGHT(O204,2),LEFT(O204,2)="Q3","Summer "&amp;RIGHT(O204,2),LEFT(O204,2)="Q4","Winter "&amp;RIGHT(O204,2))</f>
        <v>Summer 24</v>
      </c>
      <c r="BC204" s="237" t="str">
        <f>_xlfn.XLOOKUP(BA204,'3d(i)Price data elec S+n'!$J2181:$L2181,'3d(i)Price data elec S+n'!$J$8:$L$8)</f>
        <v>S+2</v>
      </c>
      <c r="BD204" s="237" t="str">
        <f>_xlfn.XLOOKUP(BB204,'3d(i)Price data elec S+n'!$J2181:$L2181,'3d(i)Price data elec S+n'!$J$8:$L$8)</f>
        <v>S+3</v>
      </c>
      <c r="BE204" s="238" t="e">
        <f ca="1">INDEX('3d(i)Price data elec S+n'!$B$9:$G$2366,MATCH($A204,'3d(i)Price data elec S+n'!$A$9:$A$2366,0),MATCH($BC204,'3d(i)Price data elec S+n'!$B$8:$D$8,0))</f>
        <v>#N/A</v>
      </c>
      <c r="BF204" s="238" t="e">
        <f>INDEX('3d(i)Price data elec S+n'!$E$9:$G$2366,MATCH($A204,'3d(i)Price data elec S+n'!$A$9:$A$2366,0),MATCH($BC204,'3d(i)Price data elec S+n'!$E$8:$G$8,0))</f>
        <v>#N/A</v>
      </c>
      <c r="BG204" s="238" t="e">
        <f ca="1">INDEX('3d(i)Price data elec S+n'!$B$9:$G$2366,MATCH($A204,'3d(i)Price data elec S+n'!$A$9:$A$2366,0),MATCH($BD204,'3d(i)Price data elec S+n'!$B$8:$D$8,0))</f>
        <v>#N/A</v>
      </c>
      <c r="BH204" s="238" t="e">
        <f>INDEX('3d(i)Price data elec S+n'!$E$9:$G$2366,MATCH($A204,'3d(i)Price data elec S+n'!$A$9:$A$2366,0),MATCH($BD204,'3d(i)Price data elec S+n'!$E$8:$G$8,0))</f>
        <v>#N/A</v>
      </c>
      <c r="BI204" s="1"/>
    </row>
    <row r="205" spans="1:61" ht="15">
      <c r="A205" s="216">
        <f>'3d(i)Price data elec S+n'!A2182</f>
        <v>44995</v>
      </c>
      <c r="B205" s="228">
        <f t="shared" si="14"/>
        <v>1</v>
      </c>
      <c r="C205" s="229" t="str">
        <f>INDEX('3b Demand'!$B$98:$B$103,MATCH($A205,'3b Demand'!$G$98:$G$103,1))</f>
        <v>Q3 2023</v>
      </c>
      <c r="D205" s="229">
        <v>1</v>
      </c>
      <c r="E205" s="229">
        <v>1</v>
      </c>
      <c r="F205" s="229">
        <v>1</v>
      </c>
      <c r="G205" s="340">
        <v>1</v>
      </c>
      <c r="H205" s="229">
        <v>1</v>
      </c>
      <c r="I205" s="229">
        <v>1</v>
      </c>
      <c r="J205" s="229">
        <v>1</v>
      </c>
      <c r="K205" s="229">
        <v>1</v>
      </c>
      <c r="L205" s="342" t="str">
        <f t="shared" si="15"/>
        <v>Q3-23</v>
      </c>
      <c r="M205" s="232" t="str">
        <f t="shared" si="15"/>
        <v>Q4-23</v>
      </c>
      <c r="N205" s="232" t="str">
        <f t="shared" si="15"/>
        <v>Q1-24</v>
      </c>
      <c r="O205" s="233" t="str">
        <f t="shared" si="12"/>
        <v>Q2-24</v>
      </c>
      <c r="P205" s="235">
        <f>_xlfn.XLOOKUP(LEFT($L205,2),'3b Demand'!$A$17:$A$20,'3b Demand'!$C$17:$C$20)</f>
        <v>0.2076285777469804</v>
      </c>
      <c r="Q205" s="235">
        <f>_xlfn.XLOOKUP(LEFT($M205,2),'3b Demand'!$A$17:$A$20,'3b Demand'!$C$17:$C$20)</f>
        <v>0.27813515259008936</v>
      </c>
      <c r="R205" s="235">
        <f>_xlfn.XLOOKUP(LEFT($N205,2),'3b Demand'!$A$17:$A$20,'3b Demand'!$C$17:$C$20)</f>
        <v>0.28631734755312727</v>
      </c>
      <c r="S205" s="235">
        <f>_xlfn.XLOOKUP(LEFT($O205,2),'3b Demand'!$A$17:$A$20,'3b Demand'!$C$17:$C$20)</f>
        <v>0.22791892210980697</v>
      </c>
      <c r="T205" s="235">
        <f>_xlfn.XLOOKUP(LEFT($L205,2),'3b Demand'!$A$17:$A$20,'3b Demand'!$C$17:$C$20)</f>
        <v>0.2076285777469804</v>
      </c>
      <c r="U205" s="235">
        <f>_xlfn.XLOOKUP(LEFT($M205,2),'3b Demand'!$A$17:$A$20,'3b Demand'!$C$17:$C$20)</f>
        <v>0.27813515259008936</v>
      </c>
      <c r="V205" s="235">
        <f>_xlfn.XLOOKUP(LEFT($N205,2),'3b Demand'!$A$17:$A$20,'3b Demand'!$C$17:$C$20)</f>
        <v>0.28631734755312727</v>
      </c>
      <c r="W205" s="235">
        <f>_xlfn.XLOOKUP(LEFT($O205,2),'3b Demand'!$A$17:$A$20,'3b Demand'!$C$17:$C$20)</f>
        <v>0.22791892210980697</v>
      </c>
      <c r="X205" s="234">
        <f ca="1">INDEX('3d(ii) Price data elec Q+n'!$D:$D,MATCH($A205&amp;" "&amp;L205,'3d(ii) Price data elec Q+n'!$F:$F,0))*P205*D205</f>
        <v>70.327951854457211</v>
      </c>
      <c r="Y205" s="234">
        <f ca="1">INDEX('3d(ii) Price data elec Q+n'!$D:$D,MATCH($A205&amp;" "&amp;$M205,'3d(ii) Price data elec Q+n'!$F:$F,0))*Q205*E205</f>
        <v>94.209938885315083</v>
      </c>
      <c r="Z205" s="234">
        <f ca="1">IFERROR(INDEX('3d(ii) Price data elec Q+n'!$D:$D,MATCH($A205&amp;" "&amp;$N205,'3d(ii) Price data elec Q+n'!$F:$F,0)),$BE205)*R205*F205</f>
        <v>96.981411963195271</v>
      </c>
      <c r="AA205" s="234">
        <f ca="1">IFERROR(INDEX('3d(ii) Price data elec Q+n'!$D:$D,MATCH($A205&amp;" "&amp;$O205,'3d(ii) Price data elec Q+n'!$F:$F,0)),$BG205)*S205*G205</f>
        <v>77.200697297033827</v>
      </c>
      <c r="AB205" s="234">
        <f ca="1">INDEX('3d(ii) Price data elec Q+n'!$E:$E,MATCH($A205&amp;" "&amp;$L205,'3d(ii) Price data elec Q+n'!$F:$F,0))*T205*D205</f>
        <v>60.880851566969596</v>
      </c>
      <c r="AC205" s="234">
        <f ca="1">INDEX('3d(ii) Price data elec Q+n'!$E:$E,MATCH($A205&amp;" "&amp;$M205,'3d(ii) Price data elec Q+n'!$F:$F,0))*U205*E205</f>
        <v>81.554789442466017</v>
      </c>
      <c r="AD205" s="234">
        <f ca="1">IFERROR(INDEX('3d(ii) Price data elec Q+n'!$E:$E,MATCH($A205&amp;" "&amp;$N205,'3d(ii) Price data elec Q+n'!$F:$F,0)),$BF205)*V205*F205</f>
        <v>83.953972649527984</v>
      </c>
      <c r="AE205" s="234">
        <f ca="1">IFERROR(INDEX('3d(ii) Price data elec Q+n'!$E:$E,MATCH($A205&amp;" "&amp;$O205,'3d(ii) Price data elec Q+n'!$F:$F,0)),$BH205)*W205*G205</f>
        <v>66.83038634103761</v>
      </c>
      <c r="AF205" s="234">
        <f ca="1">SUM(X205:AA205)*'3b Demand'!$C$31+SUM(AB205:AE205)*'3b Demand'!$D$31</f>
        <v>306.87000000000126</v>
      </c>
      <c r="AG205" s="235">
        <f>_xlfn.XLOOKUP(LEFT($L205,2),'3b Demand'!$A$17:$A$20,'3b Demand'!$D$17:$D$20)</f>
        <v>0.18043598352096471</v>
      </c>
      <c r="AH205" s="235">
        <f>_xlfn.XLOOKUP(LEFT($M205,2),'3b Demand'!$A$17:$A$20,'3b Demand'!$D$17:$D$20)</f>
        <v>0.286520126882438</v>
      </c>
      <c r="AI205" s="235">
        <f>_xlfn.XLOOKUP(LEFT($N205,2),'3b Demand'!$A$17:$A$20,'3b Demand'!$D$17:$D$20)</f>
        <v>0.32073579562071919</v>
      </c>
      <c r="AJ205" s="235">
        <f>_xlfn.XLOOKUP(LEFT($O205,2),'3b Demand'!$A$17:$A$20,'3b Demand'!$D$17:$D$20)</f>
        <v>0.21230809397585779</v>
      </c>
      <c r="AK205" s="235">
        <f>_xlfn.XLOOKUP(LEFT($L205,2),'3b Demand'!$A$17:$A$20,'3b Demand'!$D$17:$D$20)</f>
        <v>0.18043598352096471</v>
      </c>
      <c r="AL205" s="235">
        <f>_xlfn.XLOOKUP(LEFT($M205,2),'3b Demand'!$A$17:$A$20,'3b Demand'!$D$17:$D$20)</f>
        <v>0.286520126882438</v>
      </c>
      <c r="AM205" s="235">
        <f>_xlfn.XLOOKUP(LEFT($N205,2),'3b Demand'!$A$17:$A$20,'3b Demand'!$D$17:$D$20)</f>
        <v>0.32073579562071919</v>
      </c>
      <c r="AN205" s="235">
        <f>_xlfn.XLOOKUP(LEFT($O205,2),'3b Demand'!$A$17:$A$20,'3b Demand'!$D$17:$D$20)</f>
        <v>0.21230809397585779</v>
      </c>
      <c r="AO205" s="234">
        <f ca="1">INDEX('3d(ii) Price data elec Q+n'!$D:$D,MATCH($A205&amp;" "&amp;$L205,'3d(ii) Price data elec Q+n'!$F:$F,0))*AG205*H205</f>
        <v>61.117276338221174</v>
      </c>
      <c r="AP205" s="234">
        <f ca="1">INDEX('3d(ii) Price data elec Q+n'!$D:$D,MATCH($A205&amp;" "&amp;$M205,'3d(ii) Price data elec Q+n'!$F:$F,0))*AH205*I205</f>
        <v>97.050097377619409</v>
      </c>
      <c r="AQ205" s="234">
        <f ca="1">IFERROR(INDEX('3d(ii) Price data elec Q+n'!$D:$D,MATCH($A205&amp;" "&amp;$N205,'3d(ii) Price data elec Q+n'!$F:$F,0)),$BE205)*AI205*J205</f>
        <v>108.63962869265001</v>
      </c>
      <c r="AR205" s="234">
        <f ca="1">IFERROR(INDEX('3d(ii) Price data elec Q+n'!$D:$D,MATCH($A205&amp;" "&amp;$O205,'3d(ii) Price data elec Q+n'!$F:$F,0)),$BG205)*AJ205*K205</f>
        <v>71.91299759150256</v>
      </c>
      <c r="AS205" s="234">
        <f ca="1">INDEX('3d(ii) Price data elec Q+n'!$E:$E,MATCH($A205&amp;" "&amp;$L205,'3d(ii) Price data elec Q+n'!$F:$F,0))*AK205*H205</f>
        <v>52.907439088017277</v>
      </c>
      <c r="AT205" s="234">
        <f ca="1">INDEX('3d(ii) Price data elec Q+n'!$E:$E,MATCH($A205&amp;" "&amp;$M205,'3d(ii) Price data elec Q+n'!$F:$F,0))*AL205*I205</f>
        <v>84.013431604468479</v>
      </c>
      <c r="AU205" s="234">
        <f ca="1">IFERROR(INDEX('3d(ii) Price data elec Q+n'!$E:$E,MATCH($A205&amp;" "&amp;$N205,'3d(ii) Price data elec Q+n'!$F:$F,0)),$BF205)*AM205*J205</f>
        <v>94.046149991907285</v>
      </c>
      <c r="AV205" s="234">
        <f ca="1">IFERROR(INDEX('3d(ii) Price data elec Q+n'!$E:$E,MATCH($A205&amp;" "&amp;$O205,'3d(ii) Price data elec Q+n'!$F:$F,0)),$BH205)*AN205*K205</f>
        <v>62.252979315601024</v>
      </c>
      <c r="AW205" s="234">
        <f ca="1">SUM(AO205:AR205)*'3b Demand'!$C$31+SUM(AS205:AV205)*'3b Demand'!$D$31</f>
        <v>306.86999999999375</v>
      </c>
      <c r="AX205" s="234">
        <f t="shared" si="13"/>
        <v>1</v>
      </c>
      <c r="AY205" s="368"/>
      <c r="AZ205" s="1"/>
      <c r="BA205" s="236" t="str" cm="1">
        <f t="array" ref="BA205">_xlfn.IFS(LEFT(N205,2)="Q1","Winter "&amp;RIGHT(N205,2)-1,LEFT(N205,2)="Q2","Summer "&amp;RIGHT(N205,2),LEFT(N205,2)="Q3","Summer "&amp;RIGHT(N205,2),LEFT(N205,2)="Q4","Winter "&amp;RIGHT(N205,2))</f>
        <v>Winter 23</v>
      </c>
      <c r="BB205" s="236" t="str" cm="1">
        <f t="array" ref="BB205">_xlfn.IFS(LEFT(O205,2)="Q1","Winter "&amp;RIGHT(O205,2)-1,LEFT(O205,2)="Q2","Summer "&amp;RIGHT(O205,2),LEFT(O205,2)="Q3","Summer "&amp;RIGHT(O205,2),LEFT(O205,2)="Q4","Winter "&amp;RIGHT(O205,2))</f>
        <v>Summer 24</v>
      </c>
      <c r="BC205" s="237" t="str">
        <f>_xlfn.XLOOKUP(BA205,'3d(i)Price data elec S+n'!$J2182:$L2182,'3d(i)Price data elec S+n'!$J$8:$L$8)</f>
        <v>S+2</v>
      </c>
      <c r="BD205" s="237" t="str">
        <f>_xlfn.XLOOKUP(BB205,'3d(i)Price data elec S+n'!$J2182:$L2182,'3d(i)Price data elec S+n'!$J$8:$L$8)</f>
        <v>S+3</v>
      </c>
      <c r="BE205" s="238" t="e">
        <f ca="1">INDEX('3d(i)Price data elec S+n'!$B$9:$G$2366,MATCH($A205,'3d(i)Price data elec S+n'!$A$9:$A$2366,0),MATCH($BC205,'3d(i)Price data elec S+n'!$B$8:$D$8,0))</f>
        <v>#N/A</v>
      </c>
      <c r="BF205" s="238" t="e">
        <f>INDEX('3d(i)Price data elec S+n'!$E$9:$G$2366,MATCH($A205,'3d(i)Price data elec S+n'!$A$9:$A$2366,0),MATCH($BC205,'3d(i)Price data elec S+n'!$E$8:$G$8,0))</f>
        <v>#N/A</v>
      </c>
      <c r="BG205" s="238" t="e">
        <f ca="1">INDEX('3d(i)Price data elec S+n'!$B$9:$G$2366,MATCH($A205,'3d(i)Price data elec S+n'!$A$9:$A$2366,0),MATCH($BD205,'3d(i)Price data elec S+n'!$B$8:$D$8,0))</f>
        <v>#N/A</v>
      </c>
      <c r="BH205" s="238" t="e">
        <f>INDEX('3d(i)Price data elec S+n'!$E$9:$G$2366,MATCH($A205,'3d(i)Price data elec S+n'!$A$9:$A$2366,0),MATCH($BD205,'3d(i)Price data elec S+n'!$E$8:$G$8,0))</f>
        <v>#N/A</v>
      </c>
      <c r="BI205" s="1"/>
    </row>
    <row r="206" spans="1:61" ht="15">
      <c r="A206" s="216">
        <f>'3d(i)Price data elec S+n'!A2183</f>
        <v>44998</v>
      </c>
      <c r="B206" s="228">
        <f t="shared" si="14"/>
        <v>1</v>
      </c>
      <c r="C206" s="229" t="str">
        <f>INDEX('3b Demand'!$B$98:$B$103,MATCH($A206,'3b Demand'!$G$98:$G$103,1))</f>
        <v>Q3 2023</v>
      </c>
      <c r="D206" s="229">
        <v>1</v>
      </c>
      <c r="E206" s="229">
        <v>1</v>
      </c>
      <c r="F206" s="229">
        <v>1</v>
      </c>
      <c r="G206" s="340">
        <v>1</v>
      </c>
      <c r="H206" s="229">
        <v>1</v>
      </c>
      <c r="I206" s="229">
        <v>1</v>
      </c>
      <c r="J206" s="229">
        <v>1</v>
      </c>
      <c r="K206" s="229">
        <v>1</v>
      </c>
      <c r="L206" s="342" t="str">
        <f t="shared" si="15"/>
        <v>Q3-23</v>
      </c>
      <c r="M206" s="232" t="str">
        <f t="shared" si="15"/>
        <v>Q4-23</v>
      </c>
      <c r="N206" s="232" t="str">
        <f t="shared" si="15"/>
        <v>Q1-24</v>
      </c>
      <c r="O206" s="233" t="str">
        <f t="shared" si="12"/>
        <v>Q2-24</v>
      </c>
      <c r="P206" s="235">
        <f>_xlfn.XLOOKUP(LEFT($L206,2),'3b Demand'!$A$17:$A$20,'3b Demand'!$C$17:$C$20)</f>
        <v>0.2076285777469804</v>
      </c>
      <c r="Q206" s="235">
        <f>_xlfn.XLOOKUP(LEFT($M206,2),'3b Demand'!$A$17:$A$20,'3b Demand'!$C$17:$C$20)</f>
        <v>0.27813515259008936</v>
      </c>
      <c r="R206" s="235">
        <f>_xlfn.XLOOKUP(LEFT($N206,2),'3b Demand'!$A$17:$A$20,'3b Demand'!$C$17:$C$20)</f>
        <v>0.28631734755312727</v>
      </c>
      <c r="S206" s="235">
        <f>_xlfn.XLOOKUP(LEFT($O206,2),'3b Demand'!$A$17:$A$20,'3b Demand'!$C$17:$C$20)</f>
        <v>0.22791892210980697</v>
      </c>
      <c r="T206" s="235">
        <f>_xlfn.XLOOKUP(LEFT($L206,2),'3b Demand'!$A$17:$A$20,'3b Demand'!$C$17:$C$20)</f>
        <v>0.2076285777469804</v>
      </c>
      <c r="U206" s="235">
        <f>_xlfn.XLOOKUP(LEFT($M206,2),'3b Demand'!$A$17:$A$20,'3b Demand'!$C$17:$C$20)</f>
        <v>0.27813515259008936</v>
      </c>
      <c r="V206" s="235">
        <f>_xlfn.XLOOKUP(LEFT($N206,2),'3b Demand'!$A$17:$A$20,'3b Demand'!$C$17:$C$20)</f>
        <v>0.28631734755312727</v>
      </c>
      <c r="W206" s="235">
        <f>_xlfn.XLOOKUP(LEFT($O206,2),'3b Demand'!$A$17:$A$20,'3b Demand'!$C$17:$C$20)</f>
        <v>0.22791892210980697</v>
      </c>
      <c r="X206" s="234">
        <f ca="1">INDEX('3d(ii) Price data elec Q+n'!$D:$D,MATCH($A206&amp;" "&amp;L206,'3d(ii) Price data elec Q+n'!$F:$F,0))*P206*D206</f>
        <v>70.327951854457211</v>
      </c>
      <c r="Y206" s="234">
        <f ca="1">INDEX('3d(ii) Price data elec Q+n'!$D:$D,MATCH($A206&amp;" "&amp;$M206,'3d(ii) Price data elec Q+n'!$F:$F,0))*Q206*E206</f>
        <v>94.209938885315083</v>
      </c>
      <c r="Z206" s="234">
        <f ca="1">IFERROR(INDEX('3d(ii) Price data elec Q+n'!$D:$D,MATCH($A206&amp;" "&amp;$N206,'3d(ii) Price data elec Q+n'!$F:$F,0)),$BE206)*R206*F206</f>
        <v>96.981411963195271</v>
      </c>
      <c r="AA206" s="234">
        <f ca="1">IFERROR(INDEX('3d(ii) Price data elec Q+n'!$D:$D,MATCH($A206&amp;" "&amp;$O206,'3d(ii) Price data elec Q+n'!$F:$F,0)),$BG206)*S206*G206</f>
        <v>77.200697297033827</v>
      </c>
      <c r="AB206" s="234">
        <f ca="1">INDEX('3d(ii) Price data elec Q+n'!$E:$E,MATCH($A206&amp;" "&amp;$L206,'3d(ii) Price data elec Q+n'!$F:$F,0))*T206*D206</f>
        <v>60.880851566969596</v>
      </c>
      <c r="AC206" s="234">
        <f ca="1">INDEX('3d(ii) Price data elec Q+n'!$E:$E,MATCH($A206&amp;" "&amp;$M206,'3d(ii) Price data elec Q+n'!$F:$F,0))*U206*E206</f>
        <v>81.554789442466017</v>
      </c>
      <c r="AD206" s="234">
        <f ca="1">IFERROR(INDEX('3d(ii) Price data elec Q+n'!$E:$E,MATCH($A206&amp;" "&amp;$N206,'3d(ii) Price data elec Q+n'!$F:$F,0)),$BF206)*V206*F206</f>
        <v>83.953972649527984</v>
      </c>
      <c r="AE206" s="234">
        <f ca="1">IFERROR(INDEX('3d(ii) Price data elec Q+n'!$E:$E,MATCH($A206&amp;" "&amp;$O206,'3d(ii) Price data elec Q+n'!$F:$F,0)),$BH206)*W206*G206</f>
        <v>66.83038634103761</v>
      </c>
      <c r="AF206" s="234">
        <f ca="1">SUM(X206:AA206)*'3b Demand'!$C$31+SUM(AB206:AE206)*'3b Demand'!$D$31</f>
        <v>306.87000000000126</v>
      </c>
      <c r="AG206" s="235">
        <f>_xlfn.XLOOKUP(LEFT($L206,2),'3b Demand'!$A$17:$A$20,'3b Demand'!$D$17:$D$20)</f>
        <v>0.18043598352096471</v>
      </c>
      <c r="AH206" s="235">
        <f>_xlfn.XLOOKUP(LEFT($M206,2),'3b Demand'!$A$17:$A$20,'3b Demand'!$D$17:$D$20)</f>
        <v>0.286520126882438</v>
      </c>
      <c r="AI206" s="235">
        <f>_xlfn.XLOOKUP(LEFT($N206,2),'3b Demand'!$A$17:$A$20,'3b Demand'!$D$17:$D$20)</f>
        <v>0.32073579562071919</v>
      </c>
      <c r="AJ206" s="235">
        <f>_xlfn.XLOOKUP(LEFT($O206,2),'3b Demand'!$A$17:$A$20,'3b Demand'!$D$17:$D$20)</f>
        <v>0.21230809397585779</v>
      </c>
      <c r="AK206" s="235">
        <f>_xlfn.XLOOKUP(LEFT($L206,2),'3b Demand'!$A$17:$A$20,'3b Demand'!$D$17:$D$20)</f>
        <v>0.18043598352096471</v>
      </c>
      <c r="AL206" s="235">
        <f>_xlfn.XLOOKUP(LEFT($M206,2),'3b Demand'!$A$17:$A$20,'3b Demand'!$D$17:$D$20)</f>
        <v>0.286520126882438</v>
      </c>
      <c r="AM206" s="235">
        <f>_xlfn.XLOOKUP(LEFT($N206,2),'3b Demand'!$A$17:$A$20,'3b Demand'!$D$17:$D$20)</f>
        <v>0.32073579562071919</v>
      </c>
      <c r="AN206" s="235">
        <f>_xlfn.XLOOKUP(LEFT($O206,2),'3b Demand'!$A$17:$A$20,'3b Demand'!$D$17:$D$20)</f>
        <v>0.21230809397585779</v>
      </c>
      <c r="AO206" s="234">
        <f ca="1">INDEX('3d(ii) Price data elec Q+n'!$D:$D,MATCH($A206&amp;" "&amp;$L206,'3d(ii) Price data elec Q+n'!$F:$F,0))*AG206*H206</f>
        <v>61.117276338221174</v>
      </c>
      <c r="AP206" s="234">
        <f ca="1">INDEX('3d(ii) Price data elec Q+n'!$D:$D,MATCH($A206&amp;" "&amp;$M206,'3d(ii) Price data elec Q+n'!$F:$F,0))*AH206*I206</f>
        <v>97.050097377619409</v>
      </c>
      <c r="AQ206" s="234">
        <f ca="1">IFERROR(INDEX('3d(ii) Price data elec Q+n'!$D:$D,MATCH($A206&amp;" "&amp;$N206,'3d(ii) Price data elec Q+n'!$F:$F,0)),$BE206)*AI206*J206</f>
        <v>108.63962869265001</v>
      </c>
      <c r="AR206" s="234">
        <f ca="1">IFERROR(INDEX('3d(ii) Price data elec Q+n'!$D:$D,MATCH($A206&amp;" "&amp;$O206,'3d(ii) Price data elec Q+n'!$F:$F,0)),$BG206)*AJ206*K206</f>
        <v>71.91299759150256</v>
      </c>
      <c r="AS206" s="234">
        <f ca="1">INDEX('3d(ii) Price data elec Q+n'!$E:$E,MATCH($A206&amp;" "&amp;$L206,'3d(ii) Price data elec Q+n'!$F:$F,0))*AK206*H206</f>
        <v>52.907439088017277</v>
      </c>
      <c r="AT206" s="234">
        <f ca="1">INDEX('3d(ii) Price data elec Q+n'!$E:$E,MATCH($A206&amp;" "&amp;$M206,'3d(ii) Price data elec Q+n'!$F:$F,0))*AL206*I206</f>
        <v>84.013431604468479</v>
      </c>
      <c r="AU206" s="234">
        <f ca="1">IFERROR(INDEX('3d(ii) Price data elec Q+n'!$E:$E,MATCH($A206&amp;" "&amp;$N206,'3d(ii) Price data elec Q+n'!$F:$F,0)),$BF206)*AM206*J206</f>
        <v>94.046149991907285</v>
      </c>
      <c r="AV206" s="234">
        <f ca="1">IFERROR(INDEX('3d(ii) Price data elec Q+n'!$E:$E,MATCH($A206&amp;" "&amp;$O206,'3d(ii) Price data elec Q+n'!$F:$F,0)),$BH206)*AN206*K206</f>
        <v>62.252979315601024</v>
      </c>
      <c r="AW206" s="234">
        <f ca="1">SUM(AO206:AR206)*'3b Demand'!$C$31+SUM(AS206:AV206)*'3b Demand'!$D$31</f>
        <v>306.86999999999375</v>
      </c>
      <c r="AX206" s="234">
        <f t="shared" si="13"/>
        <v>1</v>
      </c>
      <c r="AY206" s="368"/>
      <c r="AZ206" s="1"/>
      <c r="BA206" s="236" t="str" cm="1">
        <f t="array" ref="BA206">_xlfn.IFS(LEFT(N206,2)="Q1","Winter "&amp;RIGHT(N206,2)-1,LEFT(N206,2)="Q2","Summer "&amp;RIGHT(N206,2),LEFT(N206,2)="Q3","Summer "&amp;RIGHT(N206,2),LEFT(N206,2)="Q4","Winter "&amp;RIGHT(N206,2))</f>
        <v>Winter 23</v>
      </c>
      <c r="BB206" s="236" t="str" cm="1">
        <f t="array" ref="BB206">_xlfn.IFS(LEFT(O206,2)="Q1","Winter "&amp;RIGHT(O206,2)-1,LEFT(O206,2)="Q2","Summer "&amp;RIGHT(O206,2),LEFT(O206,2)="Q3","Summer "&amp;RIGHT(O206,2),LEFT(O206,2)="Q4","Winter "&amp;RIGHT(O206,2))</f>
        <v>Summer 24</v>
      </c>
      <c r="BC206" s="237" t="str">
        <f>_xlfn.XLOOKUP(BA206,'3d(i)Price data elec S+n'!$J2183:$L2183,'3d(i)Price data elec S+n'!$J$8:$L$8)</f>
        <v>S+2</v>
      </c>
      <c r="BD206" s="237" t="str">
        <f>_xlfn.XLOOKUP(BB206,'3d(i)Price data elec S+n'!$J2183:$L2183,'3d(i)Price data elec S+n'!$J$8:$L$8)</f>
        <v>S+3</v>
      </c>
      <c r="BE206" s="238" t="e">
        <f ca="1">INDEX('3d(i)Price data elec S+n'!$B$9:$G$2366,MATCH($A206,'3d(i)Price data elec S+n'!$A$9:$A$2366,0),MATCH($BC206,'3d(i)Price data elec S+n'!$B$8:$D$8,0))</f>
        <v>#N/A</v>
      </c>
      <c r="BF206" s="238" t="e">
        <f>INDEX('3d(i)Price data elec S+n'!$E$9:$G$2366,MATCH($A206,'3d(i)Price data elec S+n'!$A$9:$A$2366,0),MATCH($BC206,'3d(i)Price data elec S+n'!$E$8:$G$8,0))</f>
        <v>#N/A</v>
      </c>
      <c r="BG206" s="238" t="e">
        <f ca="1">INDEX('3d(i)Price data elec S+n'!$B$9:$G$2366,MATCH($A206,'3d(i)Price data elec S+n'!$A$9:$A$2366,0),MATCH($BD206,'3d(i)Price data elec S+n'!$B$8:$D$8,0))</f>
        <v>#N/A</v>
      </c>
      <c r="BH206" s="238" t="e">
        <f>INDEX('3d(i)Price data elec S+n'!$E$9:$G$2366,MATCH($A206,'3d(i)Price data elec S+n'!$A$9:$A$2366,0),MATCH($BD206,'3d(i)Price data elec S+n'!$E$8:$G$8,0))</f>
        <v>#N/A</v>
      </c>
      <c r="BI206" s="1"/>
    </row>
    <row r="207" spans="1:61" ht="15">
      <c r="A207" s="216">
        <f>'3d(i)Price data elec S+n'!A2184</f>
        <v>44999</v>
      </c>
      <c r="B207" s="228">
        <f t="shared" si="14"/>
        <v>1</v>
      </c>
      <c r="C207" s="229" t="str">
        <f>INDEX('3b Demand'!$B$98:$B$103,MATCH($A207,'3b Demand'!$G$98:$G$103,1))</f>
        <v>Q3 2023</v>
      </c>
      <c r="D207" s="229">
        <v>1</v>
      </c>
      <c r="E207" s="229">
        <v>1</v>
      </c>
      <c r="F207" s="229">
        <v>1</v>
      </c>
      <c r="G207" s="340">
        <v>1</v>
      </c>
      <c r="H207" s="229">
        <v>1</v>
      </c>
      <c r="I207" s="229">
        <v>1</v>
      </c>
      <c r="J207" s="229">
        <v>1</v>
      </c>
      <c r="K207" s="229">
        <v>1</v>
      </c>
      <c r="L207" s="342" t="str">
        <f t="shared" si="15"/>
        <v>Q3-23</v>
      </c>
      <c r="M207" s="232" t="str">
        <f t="shared" si="15"/>
        <v>Q4-23</v>
      </c>
      <c r="N207" s="232" t="str">
        <f t="shared" si="15"/>
        <v>Q1-24</v>
      </c>
      <c r="O207" s="233" t="str">
        <f t="shared" si="12"/>
        <v>Q2-24</v>
      </c>
      <c r="P207" s="235">
        <f>_xlfn.XLOOKUP(LEFT($L207,2),'3b Demand'!$A$17:$A$20,'3b Demand'!$C$17:$C$20)</f>
        <v>0.2076285777469804</v>
      </c>
      <c r="Q207" s="235">
        <f>_xlfn.XLOOKUP(LEFT($M207,2),'3b Demand'!$A$17:$A$20,'3b Demand'!$C$17:$C$20)</f>
        <v>0.27813515259008936</v>
      </c>
      <c r="R207" s="235">
        <f>_xlfn.XLOOKUP(LEFT($N207,2),'3b Demand'!$A$17:$A$20,'3b Demand'!$C$17:$C$20)</f>
        <v>0.28631734755312727</v>
      </c>
      <c r="S207" s="235">
        <f>_xlfn.XLOOKUP(LEFT($O207,2),'3b Demand'!$A$17:$A$20,'3b Demand'!$C$17:$C$20)</f>
        <v>0.22791892210980697</v>
      </c>
      <c r="T207" s="235">
        <f>_xlfn.XLOOKUP(LEFT($L207,2),'3b Demand'!$A$17:$A$20,'3b Demand'!$C$17:$C$20)</f>
        <v>0.2076285777469804</v>
      </c>
      <c r="U207" s="235">
        <f>_xlfn.XLOOKUP(LEFT($M207,2),'3b Demand'!$A$17:$A$20,'3b Demand'!$C$17:$C$20)</f>
        <v>0.27813515259008936</v>
      </c>
      <c r="V207" s="235">
        <f>_xlfn.XLOOKUP(LEFT($N207,2),'3b Demand'!$A$17:$A$20,'3b Demand'!$C$17:$C$20)</f>
        <v>0.28631734755312727</v>
      </c>
      <c r="W207" s="235">
        <f>_xlfn.XLOOKUP(LEFT($O207,2),'3b Demand'!$A$17:$A$20,'3b Demand'!$C$17:$C$20)</f>
        <v>0.22791892210980697</v>
      </c>
      <c r="X207" s="234">
        <f ca="1">INDEX('3d(ii) Price data elec Q+n'!$D:$D,MATCH($A207&amp;" "&amp;L207,'3d(ii) Price data elec Q+n'!$F:$F,0))*P207*D207</f>
        <v>70.327951854457211</v>
      </c>
      <c r="Y207" s="234">
        <f ca="1">INDEX('3d(ii) Price data elec Q+n'!$D:$D,MATCH($A207&amp;" "&amp;$M207,'3d(ii) Price data elec Q+n'!$F:$F,0))*Q207*E207</f>
        <v>94.209938885315083</v>
      </c>
      <c r="Z207" s="234">
        <f ca="1">IFERROR(INDEX('3d(ii) Price data elec Q+n'!$D:$D,MATCH($A207&amp;" "&amp;$N207,'3d(ii) Price data elec Q+n'!$F:$F,0)),$BE207)*R207*F207</f>
        <v>96.981411963195271</v>
      </c>
      <c r="AA207" s="234">
        <f ca="1">IFERROR(INDEX('3d(ii) Price data elec Q+n'!$D:$D,MATCH($A207&amp;" "&amp;$O207,'3d(ii) Price data elec Q+n'!$F:$F,0)),$BG207)*S207*G207</f>
        <v>77.200697297033827</v>
      </c>
      <c r="AB207" s="234">
        <f ca="1">INDEX('3d(ii) Price data elec Q+n'!$E:$E,MATCH($A207&amp;" "&amp;$L207,'3d(ii) Price data elec Q+n'!$F:$F,0))*T207*D207</f>
        <v>60.880851566969596</v>
      </c>
      <c r="AC207" s="234">
        <f ca="1">INDEX('3d(ii) Price data elec Q+n'!$E:$E,MATCH($A207&amp;" "&amp;$M207,'3d(ii) Price data elec Q+n'!$F:$F,0))*U207*E207</f>
        <v>81.554789442466017</v>
      </c>
      <c r="AD207" s="234">
        <f ca="1">IFERROR(INDEX('3d(ii) Price data elec Q+n'!$E:$E,MATCH($A207&amp;" "&amp;$N207,'3d(ii) Price data elec Q+n'!$F:$F,0)),$BF207)*V207*F207</f>
        <v>83.953972649527984</v>
      </c>
      <c r="AE207" s="234">
        <f ca="1">IFERROR(INDEX('3d(ii) Price data elec Q+n'!$E:$E,MATCH($A207&amp;" "&amp;$O207,'3d(ii) Price data elec Q+n'!$F:$F,0)),$BH207)*W207*G207</f>
        <v>66.83038634103761</v>
      </c>
      <c r="AF207" s="234">
        <f ca="1">SUM(X207:AA207)*'3b Demand'!$C$31+SUM(AB207:AE207)*'3b Demand'!$D$31</f>
        <v>306.87000000000126</v>
      </c>
      <c r="AG207" s="235">
        <f>_xlfn.XLOOKUP(LEFT($L207,2),'3b Demand'!$A$17:$A$20,'3b Demand'!$D$17:$D$20)</f>
        <v>0.18043598352096471</v>
      </c>
      <c r="AH207" s="235">
        <f>_xlfn.XLOOKUP(LEFT($M207,2),'3b Demand'!$A$17:$A$20,'3b Demand'!$D$17:$D$20)</f>
        <v>0.286520126882438</v>
      </c>
      <c r="AI207" s="235">
        <f>_xlfn.XLOOKUP(LEFT($N207,2),'3b Demand'!$A$17:$A$20,'3b Demand'!$D$17:$D$20)</f>
        <v>0.32073579562071919</v>
      </c>
      <c r="AJ207" s="235">
        <f>_xlfn.XLOOKUP(LEFT($O207,2),'3b Demand'!$A$17:$A$20,'3b Demand'!$D$17:$D$20)</f>
        <v>0.21230809397585779</v>
      </c>
      <c r="AK207" s="235">
        <f>_xlfn.XLOOKUP(LEFT($L207,2),'3b Demand'!$A$17:$A$20,'3b Demand'!$D$17:$D$20)</f>
        <v>0.18043598352096471</v>
      </c>
      <c r="AL207" s="235">
        <f>_xlfn.XLOOKUP(LEFT($M207,2),'3b Demand'!$A$17:$A$20,'3b Demand'!$D$17:$D$20)</f>
        <v>0.286520126882438</v>
      </c>
      <c r="AM207" s="235">
        <f>_xlfn.XLOOKUP(LEFT($N207,2),'3b Demand'!$A$17:$A$20,'3b Demand'!$D$17:$D$20)</f>
        <v>0.32073579562071919</v>
      </c>
      <c r="AN207" s="235">
        <f>_xlfn.XLOOKUP(LEFT($O207,2),'3b Demand'!$A$17:$A$20,'3b Demand'!$D$17:$D$20)</f>
        <v>0.21230809397585779</v>
      </c>
      <c r="AO207" s="234">
        <f ca="1">INDEX('3d(ii) Price data elec Q+n'!$D:$D,MATCH($A207&amp;" "&amp;$L207,'3d(ii) Price data elec Q+n'!$F:$F,0))*AG207*H207</f>
        <v>61.117276338221174</v>
      </c>
      <c r="AP207" s="234">
        <f ca="1">INDEX('3d(ii) Price data elec Q+n'!$D:$D,MATCH($A207&amp;" "&amp;$M207,'3d(ii) Price data elec Q+n'!$F:$F,0))*AH207*I207</f>
        <v>97.050097377619409</v>
      </c>
      <c r="AQ207" s="234">
        <f ca="1">IFERROR(INDEX('3d(ii) Price data elec Q+n'!$D:$D,MATCH($A207&amp;" "&amp;$N207,'3d(ii) Price data elec Q+n'!$F:$F,0)),$BE207)*AI207*J207</f>
        <v>108.63962869265001</v>
      </c>
      <c r="AR207" s="234">
        <f ca="1">IFERROR(INDEX('3d(ii) Price data elec Q+n'!$D:$D,MATCH($A207&amp;" "&amp;$O207,'3d(ii) Price data elec Q+n'!$F:$F,0)),$BG207)*AJ207*K207</f>
        <v>71.91299759150256</v>
      </c>
      <c r="AS207" s="234">
        <f ca="1">INDEX('3d(ii) Price data elec Q+n'!$E:$E,MATCH($A207&amp;" "&amp;$L207,'3d(ii) Price data elec Q+n'!$F:$F,0))*AK207*H207</f>
        <v>52.907439088017277</v>
      </c>
      <c r="AT207" s="234">
        <f ca="1">INDEX('3d(ii) Price data elec Q+n'!$E:$E,MATCH($A207&amp;" "&amp;$M207,'3d(ii) Price data elec Q+n'!$F:$F,0))*AL207*I207</f>
        <v>84.013431604468479</v>
      </c>
      <c r="AU207" s="234">
        <f ca="1">IFERROR(INDEX('3d(ii) Price data elec Q+n'!$E:$E,MATCH($A207&amp;" "&amp;$N207,'3d(ii) Price data elec Q+n'!$F:$F,0)),$BF207)*AM207*J207</f>
        <v>94.046149991907285</v>
      </c>
      <c r="AV207" s="234">
        <f ca="1">IFERROR(INDEX('3d(ii) Price data elec Q+n'!$E:$E,MATCH($A207&amp;" "&amp;$O207,'3d(ii) Price data elec Q+n'!$F:$F,0)),$BH207)*AN207*K207</f>
        <v>62.252979315601024</v>
      </c>
      <c r="AW207" s="234">
        <f ca="1">SUM(AO207:AR207)*'3b Demand'!$C$31+SUM(AS207:AV207)*'3b Demand'!$D$31</f>
        <v>306.86999999999375</v>
      </c>
      <c r="AX207" s="234">
        <f t="shared" si="13"/>
        <v>1</v>
      </c>
      <c r="AY207" s="368"/>
      <c r="AZ207" s="1"/>
      <c r="BA207" s="236" t="str" cm="1">
        <f t="array" ref="BA207">_xlfn.IFS(LEFT(N207,2)="Q1","Winter "&amp;RIGHT(N207,2)-1,LEFT(N207,2)="Q2","Summer "&amp;RIGHT(N207,2),LEFT(N207,2)="Q3","Summer "&amp;RIGHT(N207,2),LEFT(N207,2)="Q4","Winter "&amp;RIGHT(N207,2))</f>
        <v>Winter 23</v>
      </c>
      <c r="BB207" s="236" t="str" cm="1">
        <f t="array" ref="BB207">_xlfn.IFS(LEFT(O207,2)="Q1","Winter "&amp;RIGHT(O207,2)-1,LEFT(O207,2)="Q2","Summer "&amp;RIGHT(O207,2),LEFT(O207,2)="Q3","Summer "&amp;RIGHT(O207,2),LEFT(O207,2)="Q4","Winter "&amp;RIGHT(O207,2))</f>
        <v>Summer 24</v>
      </c>
      <c r="BC207" s="237" t="str">
        <f>_xlfn.XLOOKUP(BA207,'3d(i)Price data elec S+n'!$J2184:$L2184,'3d(i)Price data elec S+n'!$J$8:$L$8)</f>
        <v>S+2</v>
      </c>
      <c r="BD207" s="237" t="str">
        <f>_xlfn.XLOOKUP(BB207,'3d(i)Price data elec S+n'!$J2184:$L2184,'3d(i)Price data elec S+n'!$J$8:$L$8)</f>
        <v>S+3</v>
      </c>
      <c r="BE207" s="238" t="e">
        <f ca="1">INDEX('3d(i)Price data elec S+n'!$B$9:$G$2366,MATCH($A207,'3d(i)Price data elec S+n'!$A$9:$A$2366,0),MATCH($BC207,'3d(i)Price data elec S+n'!$B$8:$D$8,0))</f>
        <v>#N/A</v>
      </c>
      <c r="BF207" s="238" t="e">
        <f>INDEX('3d(i)Price data elec S+n'!$E$9:$G$2366,MATCH($A207,'3d(i)Price data elec S+n'!$A$9:$A$2366,0),MATCH($BC207,'3d(i)Price data elec S+n'!$E$8:$G$8,0))</f>
        <v>#N/A</v>
      </c>
      <c r="BG207" s="238" t="e">
        <f ca="1">INDEX('3d(i)Price data elec S+n'!$B$9:$G$2366,MATCH($A207,'3d(i)Price data elec S+n'!$A$9:$A$2366,0),MATCH($BD207,'3d(i)Price data elec S+n'!$B$8:$D$8,0))</f>
        <v>#N/A</v>
      </c>
      <c r="BH207" s="238" t="e">
        <f>INDEX('3d(i)Price data elec S+n'!$E$9:$G$2366,MATCH($A207,'3d(i)Price data elec S+n'!$A$9:$A$2366,0),MATCH($BD207,'3d(i)Price data elec S+n'!$E$8:$G$8,0))</f>
        <v>#N/A</v>
      </c>
      <c r="BI207" s="1"/>
    </row>
    <row r="208" spans="1:61" ht="15">
      <c r="A208" s="216">
        <f>'3d(i)Price data elec S+n'!A2185</f>
        <v>45000</v>
      </c>
      <c r="B208" s="228">
        <f t="shared" si="14"/>
        <v>1</v>
      </c>
      <c r="C208" s="229" t="str">
        <f>INDEX('3b Demand'!$B$98:$B$103,MATCH($A208,'3b Demand'!$G$98:$G$103,1))</f>
        <v>Q3 2023</v>
      </c>
      <c r="D208" s="229">
        <v>1</v>
      </c>
      <c r="E208" s="229">
        <v>1</v>
      </c>
      <c r="F208" s="229">
        <v>1</v>
      </c>
      <c r="G208" s="340">
        <v>1</v>
      </c>
      <c r="H208" s="229">
        <v>1</v>
      </c>
      <c r="I208" s="229">
        <v>1</v>
      </c>
      <c r="J208" s="229">
        <v>1</v>
      </c>
      <c r="K208" s="229">
        <v>1</v>
      </c>
      <c r="L208" s="342" t="str">
        <f t="shared" si="15"/>
        <v>Q3-23</v>
      </c>
      <c r="M208" s="232" t="str">
        <f t="shared" si="15"/>
        <v>Q4-23</v>
      </c>
      <c r="N208" s="232" t="str">
        <f t="shared" si="15"/>
        <v>Q1-24</v>
      </c>
      <c r="O208" s="233" t="str">
        <f t="shared" si="12"/>
        <v>Q2-24</v>
      </c>
      <c r="P208" s="235">
        <f>_xlfn.XLOOKUP(LEFT($L208,2),'3b Demand'!$A$17:$A$20,'3b Demand'!$C$17:$C$20)</f>
        <v>0.2076285777469804</v>
      </c>
      <c r="Q208" s="235">
        <f>_xlfn.XLOOKUP(LEFT($M208,2),'3b Demand'!$A$17:$A$20,'3b Demand'!$C$17:$C$20)</f>
        <v>0.27813515259008936</v>
      </c>
      <c r="R208" s="235">
        <f>_xlfn.XLOOKUP(LEFT($N208,2),'3b Demand'!$A$17:$A$20,'3b Demand'!$C$17:$C$20)</f>
        <v>0.28631734755312727</v>
      </c>
      <c r="S208" s="235">
        <f>_xlfn.XLOOKUP(LEFT($O208,2),'3b Demand'!$A$17:$A$20,'3b Demand'!$C$17:$C$20)</f>
        <v>0.22791892210980697</v>
      </c>
      <c r="T208" s="235">
        <f>_xlfn.XLOOKUP(LEFT($L208,2),'3b Demand'!$A$17:$A$20,'3b Demand'!$C$17:$C$20)</f>
        <v>0.2076285777469804</v>
      </c>
      <c r="U208" s="235">
        <f>_xlfn.XLOOKUP(LEFT($M208,2),'3b Demand'!$A$17:$A$20,'3b Demand'!$C$17:$C$20)</f>
        <v>0.27813515259008936</v>
      </c>
      <c r="V208" s="235">
        <f>_xlfn.XLOOKUP(LEFT($N208,2),'3b Demand'!$A$17:$A$20,'3b Demand'!$C$17:$C$20)</f>
        <v>0.28631734755312727</v>
      </c>
      <c r="W208" s="235">
        <f>_xlfn.XLOOKUP(LEFT($O208,2),'3b Demand'!$A$17:$A$20,'3b Demand'!$C$17:$C$20)</f>
        <v>0.22791892210980697</v>
      </c>
      <c r="X208" s="234">
        <f ca="1">INDEX('3d(ii) Price data elec Q+n'!$D:$D,MATCH($A208&amp;" "&amp;L208,'3d(ii) Price data elec Q+n'!$F:$F,0))*P208*D208</f>
        <v>70.327951854457211</v>
      </c>
      <c r="Y208" s="234">
        <f ca="1">INDEX('3d(ii) Price data elec Q+n'!$D:$D,MATCH($A208&amp;" "&amp;$M208,'3d(ii) Price data elec Q+n'!$F:$F,0))*Q208*E208</f>
        <v>94.209938885315083</v>
      </c>
      <c r="Z208" s="234">
        <f ca="1">IFERROR(INDEX('3d(ii) Price data elec Q+n'!$D:$D,MATCH($A208&amp;" "&amp;$N208,'3d(ii) Price data elec Q+n'!$F:$F,0)),$BE208)*R208*F208</f>
        <v>96.981411963195271</v>
      </c>
      <c r="AA208" s="234">
        <f ca="1">IFERROR(INDEX('3d(ii) Price data elec Q+n'!$D:$D,MATCH($A208&amp;" "&amp;$O208,'3d(ii) Price data elec Q+n'!$F:$F,0)),$BG208)*S208*G208</f>
        <v>77.200697297033827</v>
      </c>
      <c r="AB208" s="234">
        <f ca="1">INDEX('3d(ii) Price data elec Q+n'!$E:$E,MATCH($A208&amp;" "&amp;$L208,'3d(ii) Price data elec Q+n'!$F:$F,0))*T208*D208</f>
        <v>60.880851566969596</v>
      </c>
      <c r="AC208" s="234">
        <f ca="1">INDEX('3d(ii) Price data elec Q+n'!$E:$E,MATCH($A208&amp;" "&amp;$M208,'3d(ii) Price data elec Q+n'!$F:$F,0))*U208*E208</f>
        <v>81.554789442466017</v>
      </c>
      <c r="AD208" s="234">
        <f ca="1">IFERROR(INDEX('3d(ii) Price data elec Q+n'!$E:$E,MATCH($A208&amp;" "&amp;$N208,'3d(ii) Price data elec Q+n'!$F:$F,0)),$BF208)*V208*F208</f>
        <v>83.953972649527984</v>
      </c>
      <c r="AE208" s="234">
        <f ca="1">IFERROR(INDEX('3d(ii) Price data elec Q+n'!$E:$E,MATCH($A208&amp;" "&amp;$O208,'3d(ii) Price data elec Q+n'!$F:$F,0)),$BH208)*W208*G208</f>
        <v>66.83038634103761</v>
      </c>
      <c r="AF208" s="234">
        <f ca="1">SUM(X208:AA208)*'3b Demand'!$C$31+SUM(AB208:AE208)*'3b Demand'!$D$31</f>
        <v>306.87000000000126</v>
      </c>
      <c r="AG208" s="235">
        <f>_xlfn.XLOOKUP(LEFT($L208,2),'3b Demand'!$A$17:$A$20,'3b Demand'!$D$17:$D$20)</f>
        <v>0.18043598352096471</v>
      </c>
      <c r="AH208" s="235">
        <f>_xlfn.XLOOKUP(LEFT($M208,2),'3b Demand'!$A$17:$A$20,'3b Demand'!$D$17:$D$20)</f>
        <v>0.286520126882438</v>
      </c>
      <c r="AI208" s="235">
        <f>_xlfn.XLOOKUP(LEFT($N208,2),'3b Demand'!$A$17:$A$20,'3b Demand'!$D$17:$D$20)</f>
        <v>0.32073579562071919</v>
      </c>
      <c r="AJ208" s="235">
        <f>_xlfn.XLOOKUP(LEFT($O208,2),'3b Demand'!$A$17:$A$20,'3b Demand'!$D$17:$D$20)</f>
        <v>0.21230809397585779</v>
      </c>
      <c r="AK208" s="235">
        <f>_xlfn.XLOOKUP(LEFT($L208,2),'3b Demand'!$A$17:$A$20,'3b Demand'!$D$17:$D$20)</f>
        <v>0.18043598352096471</v>
      </c>
      <c r="AL208" s="235">
        <f>_xlfn.XLOOKUP(LEFT($M208,2),'3b Demand'!$A$17:$A$20,'3b Demand'!$D$17:$D$20)</f>
        <v>0.286520126882438</v>
      </c>
      <c r="AM208" s="235">
        <f>_xlfn.XLOOKUP(LEFT($N208,2),'3b Demand'!$A$17:$A$20,'3b Demand'!$D$17:$D$20)</f>
        <v>0.32073579562071919</v>
      </c>
      <c r="AN208" s="235">
        <f>_xlfn.XLOOKUP(LEFT($O208,2),'3b Demand'!$A$17:$A$20,'3b Demand'!$D$17:$D$20)</f>
        <v>0.21230809397585779</v>
      </c>
      <c r="AO208" s="234">
        <f ca="1">INDEX('3d(ii) Price data elec Q+n'!$D:$D,MATCH($A208&amp;" "&amp;$L208,'3d(ii) Price data elec Q+n'!$F:$F,0))*AG208*H208</f>
        <v>61.117276338221174</v>
      </c>
      <c r="AP208" s="234">
        <f ca="1">INDEX('3d(ii) Price data elec Q+n'!$D:$D,MATCH($A208&amp;" "&amp;$M208,'3d(ii) Price data elec Q+n'!$F:$F,0))*AH208*I208</f>
        <v>97.050097377619409</v>
      </c>
      <c r="AQ208" s="234">
        <f ca="1">IFERROR(INDEX('3d(ii) Price data elec Q+n'!$D:$D,MATCH($A208&amp;" "&amp;$N208,'3d(ii) Price data elec Q+n'!$F:$F,0)),$BE208)*AI208*J208</f>
        <v>108.63962869265001</v>
      </c>
      <c r="AR208" s="234">
        <f ca="1">IFERROR(INDEX('3d(ii) Price data elec Q+n'!$D:$D,MATCH($A208&amp;" "&amp;$O208,'3d(ii) Price data elec Q+n'!$F:$F,0)),$BG208)*AJ208*K208</f>
        <v>71.91299759150256</v>
      </c>
      <c r="AS208" s="234">
        <f ca="1">INDEX('3d(ii) Price data elec Q+n'!$E:$E,MATCH($A208&amp;" "&amp;$L208,'3d(ii) Price data elec Q+n'!$F:$F,0))*AK208*H208</f>
        <v>52.907439088017277</v>
      </c>
      <c r="AT208" s="234">
        <f ca="1">INDEX('3d(ii) Price data elec Q+n'!$E:$E,MATCH($A208&amp;" "&amp;$M208,'3d(ii) Price data elec Q+n'!$F:$F,0))*AL208*I208</f>
        <v>84.013431604468479</v>
      </c>
      <c r="AU208" s="234">
        <f ca="1">IFERROR(INDEX('3d(ii) Price data elec Q+n'!$E:$E,MATCH($A208&amp;" "&amp;$N208,'3d(ii) Price data elec Q+n'!$F:$F,0)),$BF208)*AM208*J208</f>
        <v>94.046149991907285</v>
      </c>
      <c r="AV208" s="234">
        <f ca="1">IFERROR(INDEX('3d(ii) Price data elec Q+n'!$E:$E,MATCH($A208&amp;" "&amp;$O208,'3d(ii) Price data elec Q+n'!$F:$F,0)),$BH208)*AN208*K208</f>
        <v>62.252979315601024</v>
      </c>
      <c r="AW208" s="234">
        <f ca="1">SUM(AO208:AR208)*'3b Demand'!$C$31+SUM(AS208:AV208)*'3b Demand'!$D$31</f>
        <v>306.86999999999375</v>
      </c>
      <c r="AX208" s="234">
        <f t="shared" si="13"/>
        <v>1</v>
      </c>
      <c r="AY208" s="368"/>
      <c r="AZ208" s="1"/>
      <c r="BA208" s="236" t="str" cm="1">
        <f t="array" ref="BA208">_xlfn.IFS(LEFT(N208,2)="Q1","Winter "&amp;RIGHT(N208,2)-1,LEFT(N208,2)="Q2","Summer "&amp;RIGHT(N208,2),LEFT(N208,2)="Q3","Summer "&amp;RIGHT(N208,2),LEFT(N208,2)="Q4","Winter "&amp;RIGHT(N208,2))</f>
        <v>Winter 23</v>
      </c>
      <c r="BB208" s="236" t="str" cm="1">
        <f t="array" ref="BB208">_xlfn.IFS(LEFT(O208,2)="Q1","Winter "&amp;RIGHT(O208,2)-1,LEFT(O208,2)="Q2","Summer "&amp;RIGHT(O208,2),LEFT(O208,2)="Q3","Summer "&amp;RIGHT(O208,2),LEFT(O208,2)="Q4","Winter "&amp;RIGHT(O208,2))</f>
        <v>Summer 24</v>
      </c>
      <c r="BC208" s="237" t="str">
        <f>_xlfn.XLOOKUP(BA208,'3d(i)Price data elec S+n'!$J2185:$L2185,'3d(i)Price data elec S+n'!$J$8:$L$8)</f>
        <v>S+2</v>
      </c>
      <c r="BD208" s="237" t="str">
        <f>_xlfn.XLOOKUP(BB208,'3d(i)Price data elec S+n'!$J2185:$L2185,'3d(i)Price data elec S+n'!$J$8:$L$8)</f>
        <v>S+3</v>
      </c>
      <c r="BE208" s="238" t="e">
        <f ca="1">INDEX('3d(i)Price data elec S+n'!$B$9:$G$2366,MATCH($A208,'3d(i)Price data elec S+n'!$A$9:$A$2366,0),MATCH($BC208,'3d(i)Price data elec S+n'!$B$8:$D$8,0))</f>
        <v>#N/A</v>
      </c>
      <c r="BF208" s="238" t="e">
        <f>INDEX('3d(i)Price data elec S+n'!$E$9:$G$2366,MATCH($A208,'3d(i)Price data elec S+n'!$A$9:$A$2366,0),MATCH($BC208,'3d(i)Price data elec S+n'!$E$8:$G$8,0))</f>
        <v>#N/A</v>
      </c>
      <c r="BG208" s="238" t="e">
        <f ca="1">INDEX('3d(i)Price data elec S+n'!$B$9:$G$2366,MATCH($A208,'3d(i)Price data elec S+n'!$A$9:$A$2366,0),MATCH($BD208,'3d(i)Price data elec S+n'!$B$8:$D$8,0))</f>
        <v>#N/A</v>
      </c>
      <c r="BH208" s="238" t="e">
        <f>INDEX('3d(i)Price data elec S+n'!$E$9:$G$2366,MATCH($A208,'3d(i)Price data elec S+n'!$A$9:$A$2366,0),MATCH($BD208,'3d(i)Price data elec S+n'!$E$8:$G$8,0))</f>
        <v>#N/A</v>
      </c>
      <c r="BI208" s="1"/>
    </row>
    <row r="209" spans="1:61" ht="15">
      <c r="A209" s="216">
        <f>'3d(i)Price data elec S+n'!A2186</f>
        <v>45001</v>
      </c>
      <c r="B209" s="228">
        <f t="shared" si="14"/>
        <v>1</v>
      </c>
      <c r="C209" s="229" t="str">
        <f>INDEX('3b Demand'!$B$98:$B$103,MATCH($A209,'3b Demand'!$G$98:$G$103,1))</f>
        <v>Q3 2023</v>
      </c>
      <c r="D209" s="229">
        <v>1</v>
      </c>
      <c r="E209" s="229">
        <v>1</v>
      </c>
      <c r="F209" s="229">
        <v>1</v>
      </c>
      <c r="G209" s="340">
        <v>1</v>
      </c>
      <c r="H209" s="229">
        <v>1</v>
      </c>
      <c r="I209" s="229">
        <v>1</v>
      </c>
      <c r="J209" s="229">
        <v>1</v>
      </c>
      <c r="K209" s="229">
        <v>1</v>
      </c>
      <c r="L209" s="342" t="str">
        <f t="shared" si="15"/>
        <v>Q3-23</v>
      </c>
      <c r="M209" s="232" t="str">
        <f t="shared" si="15"/>
        <v>Q4-23</v>
      </c>
      <c r="N209" s="232" t="str">
        <f t="shared" si="15"/>
        <v>Q1-24</v>
      </c>
      <c r="O209" s="233" t="str">
        <f t="shared" si="12"/>
        <v>Q2-24</v>
      </c>
      <c r="P209" s="235">
        <f>_xlfn.XLOOKUP(LEFT($L209,2),'3b Demand'!$A$17:$A$20,'3b Demand'!$C$17:$C$20)</f>
        <v>0.2076285777469804</v>
      </c>
      <c r="Q209" s="235">
        <f>_xlfn.XLOOKUP(LEFT($M209,2),'3b Demand'!$A$17:$A$20,'3b Demand'!$C$17:$C$20)</f>
        <v>0.27813515259008936</v>
      </c>
      <c r="R209" s="235">
        <f>_xlfn.XLOOKUP(LEFT($N209,2),'3b Demand'!$A$17:$A$20,'3b Demand'!$C$17:$C$20)</f>
        <v>0.28631734755312727</v>
      </c>
      <c r="S209" s="235">
        <f>_xlfn.XLOOKUP(LEFT($O209,2),'3b Demand'!$A$17:$A$20,'3b Demand'!$C$17:$C$20)</f>
        <v>0.22791892210980697</v>
      </c>
      <c r="T209" s="235">
        <f>_xlfn.XLOOKUP(LEFT($L209,2),'3b Demand'!$A$17:$A$20,'3b Demand'!$C$17:$C$20)</f>
        <v>0.2076285777469804</v>
      </c>
      <c r="U209" s="235">
        <f>_xlfn.XLOOKUP(LEFT($M209,2),'3b Demand'!$A$17:$A$20,'3b Demand'!$C$17:$C$20)</f>
        <v>0.27813515259008936</v>
      </c>
      <c r="V209" s="235">
        <f>_xlfn.XLOOKUP(LEFT($N209,2),'3b Demand'!$A$17:$A$20,'3b Demand'!$C$17:$C$20)</f>
        <v>0.28631734755312727</v>
      </c>
      <c r="W209" s="235">
        <f>_xlfn.XLOOKUP(LEFT($O209,2),'3b Demand'!$A$17:$A$20,'3b Demand'!$C$17:$C$20)</f>
        <v>0.22791892210980697</v>
      </c>
      <c r="X209" s="234">
        <f ca="1">INDEX('3d(ii) Price data elec Q+n'!$D:$D,MATCH($A209&amp;" "&amp;L209,'3d(ii) Price data elec Q+n'!$F:$F,0))*P209*D209</f>
        <v>70.327951854457211</v>
      </c>
      <c r="Y209" s="234">
        <f ca="1">INDEX('3d(ii) Price data elec Q+n'!$D:$D,MATCH($A209&amp;" "&amp;$M209,'3d(ii) Price data elec Q+n'!$F:$F,0))*Q209*E209</f>
        <v>94.209938885315083</v>
      </c>
      <c r="Z209" s="234">
        <f ca="1">IFERROR(INDEX('3d(ii) Price data elec Q+n'!$D:$D,MATCH($A209&amp;" "&amp;$N209,'3d(ii) Price data elec Q+n'!$F:$F,0)),$BE209)*R209*F209</f>
        <v>96.981411963195271</v>
      </c>
      <c r="AA209" s="234">
        <f ca="1">IFERROR(INDEX('3d(ii) Price data elec Q+n'!$D:$D,MATCH($A209&amp;" "&amp;$O209,'3d(ii) Price data elec Q+n'!$F:$F,0)),$BG209)*S209*G209</f>
        <v>77.200697297033827</v>
      </c>
      <c r="AB209" s="234">
        <f ca="1">INDEX('3d(ii) Price data elec Q+n'!$E:$E,MATCH($A209&amp;" "&amp;$L209,'3d(ii) Price data elec Q+n'!$F:$F,0))*T209*D209</f>
        <v>60.880851566969596</v>
      </c>
      <c r="AC209" s="234">
        <f ca="1">INDEX('3d(ii) Price data elec Q+n'!$E:$E,MATCH($A209&amp;" "&amp;$M209,'3d(ii) Price data elec Q+n'!$F:$F,0))*U209*E209</f>
        <v>81.554789442466017</v>
      </c>
      <c r="AD209" s="234">
        <f ca="1">IFERROR(INDEX('3d(ii) Price data elec Q+n'!$E:$E,MATCH($A209&amp;" "&amp;$N209,'3d(ii) Price data elec Q+n'!$F:$F,0)),$BF209)*V209*F209</f>
        <v>83.953972649527984</v>
      </c>
      <c r="AE209" s="234">
        <f ca="1">IFERROR(INDEX('3d(ii) Price data elec Q+n'!$E:$E,MATCH($A209&amp;" "&amp;$O209,'3d(ii) Price data elec Q+n'!$F:$F,0)),$BH209)*W209*G209</f>
        <v>66.83038634103761</v>
      </c>
      <c r="AF209" s="234">
        <f ca="1">SUM(X209:AA209)*'3b Demand'!$C$31+SUM(AB209:AE209)*'3b Demand'!$D$31</f>
        <v>306.87000000000126</v>
      </c>
      <c r="AG209" s="235">
        <f>_xlfn.XLOOKUP(LEFT($L209,2),'3b Demand'!$A$17:$A$20,'3b Demand'!$D$17:$D$20)</f>
        <v>0.18043598352096471</v>
      </c>
      <c r="AH209" s="235">
        <f>_xlfn.XLOOKUP(LEFT($M209,2),'3b Demand'!$A$17:$A$20,'3b Demand'!$D$17:$D$20)</f>
        <v>0.286520126882438</v>
      </c>
      <c r="AI209" s="235">
        <f>_xlfn.XLOOKUP(LEFT($N209,2),'3b Demand'!$A$17:$A$20,'3b Demand'!$D$17:$D$20)</f>
        <v>0.32073579562071919</v>
      </c>
      <c r="AJ209" s="235">
        <f>_xlfn.XLOOKUP(LEFT($O209,2),'3b Demand'!$A$17:$A$20,'3b Demand'!$D$17:$D$20)</f>
        <v>0.21230809397585779</v>
      </c>
      <c r="AK209" s="235">
        <f>_xlfn.XLOOKUP(LEFT($L209,2),'3b Demand'!$A$17:$A$20,'3b Demand'!$D$17:$D$20)</f>
        <v>0.18043598352096471</v>
      </c>
      <c r="AL209" s="235">
        <f>_xlfn.XLOOKUP(LEFT($M209,2),'3b Demand'!$A$17:$A$20,'3b Demand'!$D$17:$D$20)</f>
        <v>0.286520126882438</v>
      </c>
      <c r="AM209" s="235">
        <f>_xlfn.XLOOKUP(LEFT($N209,2),'3b Demand'!$A$17:$A$20,'3b Demand'!$D$17:$D$20)</f>
        <v>0.32073579562071919</v>
      </c>
      <c r="AN209" s="235">
        <f>_xlfn.XLOOKUP(LEFT($O209,2),'3b Demand'!$A$17:$A$20,'3b Demand'!$D$17:$D$20)</f>
        <v>0.21230809397585779</v>
      </c>
      <c r="AO209" s="234">
        <f ca="1">INDEX('3d(ii) Price data elec Q+n'!$D:$D,MATCH($A209&amp;" "&amp;$L209,'3d(ii) Price data elec Q+n'!$F:$F,0))*AG209*H209</f>
        <v>61.117276338221174</v>
      </c>
      <c r="AP209" s="234">
        <f ca="1">INDEX('3d(ii) Price data elec Q+n'!$D:$D,MATCH($A209&amp;" "&amp;$M209,'3d(ii) Price data elec Q+n'!$F:$F,0))*AH209*I209</f>
        <v>97.050097377619409</v>
      </c>
      <c r="AQ209" s="234">
        <f ca="1">IFERROR(INDEX('3d(ii) Price data elec Q+n'!$D:$D,MATCH($A209&amp;" "&amp;$N209,'3d(ii) Price data elec Q+n'!$F:$F,0)),$BE209)*AI209*J209</f>
        <v>108.63962869265001</v>
      </c>
      <c r="AR209" s="234">
        <f ca="1">IFERROR(INDEX('3d(ii) Price data elec Q+n'!$D:$D,MATCH($A209&amp;" "&amp;$O209,'3d(ii) Price data elec Q+n'!$F:$F,0)),$BG209)*AJ209*K209</f>
        <v>71.91299759150256</v>
      </c>
      <c r="AS209" s="234">
        <f ca="1">INDEX('3d(ii) Price data elec Q+n'!$E:$E,MATCH($A209&amp;" "&amp;$L209,'3d(ii) Price data elec Q+n'!$F:$F,0))*AK209*H209</f>
        <v>52.907439088017277</v>
      </c>
      <c r="AT209" s="234">
        <f ca="1">INDEX('3d(ii) Price data elec Q+n'!$E:$E,MATCH($A209&amp;" "&amp;$M209,'3d(ii) Price data elec Q+n'!$F:$F,0))*AL209*I209</f>
        <v>84.013431604468479</v>
      </c>
      <c r="AU209" s="234">
        <f ca="1">IFERROR(INDEX('3d(ii) Price data elec Q+n'!$E:$E,MATCH($A209&amp;" "&amp;$N209,'3d(ii) Price data elec Q+n'!$F:$F,0)),$BF209)*AM209*J209</f>
        <v>94.046149991907285</v>
      </c>
      <c r="AV209" s="234">
        <f ca="1">IFERROR(INDEX('3d(ii) Price data elec Q+n'!$E:$E,MATCH($A209&amp;" "&amp;$O209,'3d(ii) Price data elec Q+n'!$F:$F,0)),$BH209)*AN209*K209</f>
        <v>62.252979315601024</v>
      </c>
      <c r="AW209" s="234">
        <f ca="1">SUM(AO209:AR209)*'3b Demand'!$C$31+SUM(AS209:AV209)*'3b Demand'!$D$31</f>
        <v>306.86999999999375</v>
      </c>
      <c r="AX209" s="234">
        <f t="shared" si="13"/>
        <v>1</v>
      </c>
      <c r="AY209" s="368"/>
      <c r="AZ209" s="1"/>
      <c r="BA209" s="236" t="str" cm="1">
        <f t="array" ref="BA209">_xlfn.IFS(LEFT(N209,2)="Q1","Winter "&amp;RIGHT(N209,2)-1,LEFT(N209,2)="Q2","Summer "&amp;RIGHT(N209,2),LEFT(N209,2)="Q3","Summer "&amp;RIGHT(N209,2),LEFT(N209,2)="Q4","Winter "&amp;RIGHT(N209,2))</f>
        <v>Winter 23</v>
      </c>
      <c r="BB209" s="236" t="str" cm="1">
        <f t="array" ref="BB209">_xlfn.IFS(LEFT(O209,2)="Q1","Winter "&amp;RIGHT(O209,2)-1,LEFT(O209,2)="Q2","Summer "&amp;RIGHT(O209,2),LEFT(O209,2)="Q3","Summer "&amp;RIGHT(O209,2),LEFT(O209,2)="Q4","Winter "&amp;RIGHT(O209,2))</f>
        <v>Summer 24</v>
      </c>
      <c r="BC209" s="237" t="str">
        <f>_xlfn.XLOOKUP(BA209,'3d(i)Price data elec S+n'!$J2186:$L2186,'3d(i)Price data elec S+n'!$J$8:$L$8)</f>
        <v>S+2</v>
      </c>
      <c r="BD209" s="237" t="str">
        <f>_xlfn.XLOOKUP(BB209,'3d(i)Price data elec S+n'!$J2186:$L2186,'3d(i)Price data elec S+n'!$J$8:$L$8)</f>
        <v>S+3</v>
      </c>
      <c r="BE209" s="238" t="e">
        <f ca="1">INDEX('3d(i)Price data elec S+n'!$B$9:$G$2366,MATCH($A209,'3d(i)Price data elec S+n'!$A$9:$A$2366,0),MATCH($BC209,'3d(i)Price data elec S+n'!$B$8:$D$8,0))</f>
        <v>#N/A</v>
      </c>
      <c r="BF209" s="238" t="e">
        <f>INDEX('3d(i)Price data elec S+n'!$E$9:$G$2366,MATCH($A209,'3d(i)Price data elec S+n'!$A$9:$A$2366,0),MATCH($BC209,'3d(i)Price data elec S+n'!$E$8:$G$8,0))</f>
        <v>#N/A</v>
      </c>
      <c r="BG209" s="238" t="e">
        <f ca="1">INDEX('3d(i)Price data elec S+n'!$B$9:$G$2366,MATCH($A209,'3d(i)Price data elec S+n'!$A$9:$A$2366,0),MATCH($BD209,'3d(i)Price data elec S+n'!$B$8:$D$8,0))</f>
        <v>#N/A</v>
      </c>
      <c r="BH209" s="238" t="e">
        <f>INDEX('3d(i)Price data elec S+n'!$E$9:$G$2366,MATCH($A209,'3d(i)Price data elec S+n'!$A$9:$A$2366,0),MATCH($BD209,'3d(i)Price data elec S+n'!$E$8:$G$8,0))</f>
        <v>#N/A</v>
      </c>
      <c r="BI209" s="1"/>
    </row>
    <row r="210" spans="1:61" ht="15">
      <c r="A210" s="216">
        <f>'3d(i)Price data elec S+n'!A2187</f>
        <v>45002</v>
      </c>
      <c r="B210" s="228">
        <f t="shared" si="14"/>
        <v>1</v>
      </c>
      <c r="C210" s="229" t="str">
        <f>INDEX('3b Demand'!$B$98:$B$103,MATCH($A210,'3b Demand'!$G$98:$G$103,1))</f>
        <v>Q3 2023</v>
      </c>
      <c r="D210" s="229">
        <v>1</v>
      </c>
      <c r="E210" s="229">
        <v>1</v>
      </c>
      <c r="F210" s="229">
        <v>1</v>
      </c>
      <c r="G210" s="340">
        <v>1</v>
      </c>
      <c r="H210" s="229">
        <v>1</v>
      </c>
      <c r="I210" s="229">
        <v>1</v>
      </c>
      <c r="J210" s="229">
        <v>1</v>
      </c>
      <c r="K210" s="229">
        <v>1</v>
      </c>
      <c r="L210" s="342" t="str">
        <f t="shared" si="15"/>
        <v>Q3-23</v>
      </c>
      <c r="M210" s="232" t="str">
        <f t="shared" si="15"/>
        <v>Q4-23</v>
      </c>
      <c r="N210" s="232" t="str">
        <f t="shared" si="15"/>
        <v>Q1-24</v>
      </c>
      <c r="O210" s="233" t="str">
        <f t="shared" si="12"/>
        <v>Q2-24</v>
      </c>
      <c r="P210" s="235">
        <f>_xlfn.XLOOKUP(LEFT($L210,2),'3b Demand'!$A$17:$A$20,'3b Demand'!$C$17:$C$20)</f>
        <v>0.2076285777469804</v>
      </c>
      <c r="Q210" s="235">
        <f>_xlfn.XLOOKUP(LEFT($M210,2),'3b Demand'!$A$17:$A$20,'3b Demand'!$C$17:$C$20)</f>
        <v>0.27813515259008936</v>
      </c>
      <c r="R210" s="235">
        <f>_xlfn.XLOOKUP(LEFT($N210,2),'3b Demand'!$A$17:$A$20,'3b Demand'!$C$17:$C$20)</f>
        <v>0.28631734755312727</v>
      </c>
      <c r="S210" s="235">
        <f>_xlfn.XLOOKUP(LEFT($O210,2),'3b Demand'!$A$17:$A$20,'3b Demand'!$C$17:$C$20)</f>
        <v>0.22791892210980697</v>
      </c>
      <c r="T210" s="235">
        <f>_xlfn.XLOOKUP(LEFT($L210,2),'3b Demand'!$A$17:$A$20,'3b Demand'!$C$17:$C$20)</f>
        <v>0.2076285777469804</v>
      </c>
      <c r="U210" s="235">
        <f>_xlfn.XLOOKUP(LEFT($M210,2),'3b Demand'!$A$17:$A$20,'3b Demand'!$C$17:$C$20)</f>
        <v>0.27813515259008936</v>
      </c>
      <c r="V210" s="235">
        <f>_xlfn.XLOOKUP(LEFT($N210,2),'3b Demand'!$A$17:$A$20,'3b Demand'!$C$17:$C$20)</f>
        <v>0.28631734755312727</v>
      </c>
      <c r="W210" s="235">
        <f>_xlfn.XLOOKUP(LEFT($O210,2),'3b Demand'!$A$17:$A$20,'3b Demand'!$C$17:$C$20)</f>
        <v>0.22791892210980697</v>
      </c>
      <c r="X210" s="234">
        <f ca="1">INDEX('3d(ii) Price data elec Q+n'!$D:$D,MATCH($A210&amp;" "&amp;L210,'3d(ii) Price data elec Q+n'!$F:$F,0))*P210*D210</f>
        <v>70.327951854457211</v>
      </c>
      <c r="Y210" s="234">
        <f ca="1">INDEX('3d(ii) Price data elec Q+n'!$D:$D,MATCH($A210&amp;" "&amp;$M210,'3d(ii) Price data elec Q+n'!$F:$F,0))*Q210*E210</f>
        <v>94.209938885315083</v>
      </c>
      <c r="Z210" s="234">
        <f ca="1">IFERROR(INDEX('3d(ii) Price data elec Q+n'!$D:$D,MATCH($A210&amp;" "&amp;$N210,'3d(ii) Price data elec Q+n'!$F:$F,0)),$BE210)*R210*F210</f>
        <v>96.981411963195271</v>
      </c>
      <c r="AA210" s="234">
        <f ca="1">IFERROR(INDEX('3d(ii) Price data elec Q+n'!$D:$D,MATCH($A210&amp;" "&amp;$O210,'3d(ii) Price data elec Q+n'!$F:$F,0)),$BG210)*S210*G210</f>
        <v>77.200697297033827</v>
      </c>
      <c r="AB210" s="234">
        <f ca="1">INDEX('3d(ii) Price data elec Q+n'!$E:$E,MATCH($A210&amp;" "&amp;$L210,'3d(ii) Price data elec Q+n'!$F:$F,0))*T210*D210</f>
        <v>60.880851566969596</v>
      </c>
      <c r="AC210" s="234">
        <f ca="1">INDEX('3d(ii) Price data elec Q+n'!$E:$E,MATCH($A210&amp;" "&amp;$M210,'3d(ii) Price data elec Q+n'!$F:$F,0))*U210*E210</f>
        <v>81.554789442466017</v>
      </c>
      <c r="AD210" s="234">
        <f ca="1">IFERROR(INDEX('3d(ii) Price data elec Q+n'!$E:$E,MATCH($A210&amp;" "&amp;$N210,'3d(ii) Price data elec Q+n'!$F:$F,0)),$BF210)*V210*F210</f>
        <v>83.953972649527984</v>
      </c>
      <c r="AE210" s="234">
        <f ca="1">IFERROR(INDEX('3d(ii) Price data elec Q+n'!$E:$E,MATCH($A210&amp;" "&amp;$O210,'3d(ii) Price data elec Q+n'!$F:$F,0)),$BH210)*W210*G210</f>
        <v>66.83038634103761</v>
      </c>
      <c r="AF210" s="234">
        <f ca="1">SUM(X210:AA210)*'3b Demand'!$C$31+SUM(AB210:AE210)*'3b Demand'!$D$31</f>
        <v>306.87000000000126</v>
      </c>
      <c r="AG210" s="235">
        <f>_xlfn.XLOOKUP(LEFT($L210,2),'3b Demand'!$A$17:$A$20,'3b Demand'!$D$17:$D$20)</f>
        <v>0.18043598352096471</v>
      </c>
      <c r="AH210" s="235">
        <f>_xlfn.XLOOKUP(LEFT($M210,2),'3b Demand'!$A$17:$A$20,'3b Demand'!$D$17:$D$20)</f>
        <v>0.286520126882438</v>
      </c>
      <c r="AI210" s="235">
        <f>_xlfn.XLOOKUP(LEFT($N210,2),'3b Demand'!$A$17:$A$20,'3b Demand'!$D$17:$D$20)</f>
        <v>0.32073579562071919</v>
      </c>
      <c r="AJ210" s="235">
        <f>_xlfn.XLOOKUP(LEFT($O210,2),'3b Demand'!$A$17:$A$20,'3b Demand'!$D$17:$D$20)</f>
        <v>0.21230809397585779</v>
      </c>
      <c r="AK210" s="235">
        <f>_xlfn.XLOOKUP(LEFT($L210,2),'3b Demand'!$A$17:$A$20,'3b Demand'!$D$17:$D$20)</f>
        <v>0.18043598352096471</v>
      </c>
      <c r="AL210" s="235">
        <f>_xlfn.XLOOKUP(LEFT($M210,2),'3b Demand'!$A$17:$A$20,'3b Demand'!$D$17:$D$20)</f>
        <v>0.286520126882438</v>
      </c>
      <c r="AM210" s="235">
        <f>_xlfn.XLOOKUP(LEFT($N210,2),'3b Demand'!$A$17:$A$20,'3b Demand'!$D$17:$D$20)</f>
        <v>0.32073579562071919</v>
      </c>
      <c r="AN210" s="235">
        <f>_xlfn.XLOOKUP(LEFT($O210,2),'3b Demand'!$A$17:$A$20,'3b Demand'!$D$17:$D$20)</f>
        <v>0.21230809397585779</v>
      </c>
      <c r="AO210" s="234">
        <f ca="1">INDEX('3d(ii) Price data elec Q+n'!$D:$D,MATCH($A210&amp;" "&amp;$L210,'3d(ii) Price data elec Q+n'!$F:$F,0))*AG210*H210</f>
        <v>61.117276338221174</v>
      </c>
      <c r="AP210" s="234">
        <f ca="1">INDEX('3d(ii) Price data elec Q+n'!$D:$D,MATCH($A210&amp;" "&amp;$M210,'3d(ii) Price data elec Q+n'!$F:$F,0))*AH210*I210</f>
        <v>97.050097377619409</v>
      </c>
      <c r="AQ210" s="234">
        <f ca="1">IFERROR(INDEX('3d(ii) Price data elec Q+n'!$D:$D,MATCH($A210&amp;" "&amp;$N210,'3d(ii) Price data elec Q+n'!$F:$F,0)),$BE210)*AI210*J210</f>
        <v>108.63962869265001</v>
      </c>
      <c r="AR210" s="234">
        <f ca="1">IFERROR(INDEX('3d(ii) Price data elec Q+n'!$D:$D,MATCH($A210&amp;" "&amp;$O210,'3d(ii) Price data elec Q+n'!$F:$F,0)),$BG210)*AJ210*K210</f>
        <v>71.91299759150256</v>
      </c>
      <c r="AS210" s="234">
        <f ca="1">INDEX('3d(ii) Price data elec Q+n'!$E:$E,MATCH($A210&amp;" "&amp;$L210,'3d(ii) Price data elec Q+n'!$F:$F,0))*AK210*H210</f>
        <v>52.907439088017277</v>
      </c>
      <c r="AT210" s="234">
        <f ca="1">INDEX('3d(ii) Price data elec Q+n'!$E:$E,MATCH($A210&amp;" "&amp;$M210,'3d(ii) Price data elec Q+n'!$F:$F,0))*AL210*I210</f>
        <v>84.013431604468479</v>
      </c>
      <c r="AU210" s="234">
        <f ca="1">IFERROR(INDEX('3d(ii) Price data elec Q+n'!$E:$E,MATCH($A210&amp;" "&amp;$N210,'3d(ii) Price data elec Q+n'!$F:$F,0)),$BF210)*AM210*J210</f>
        <v>94.046149991907285</v>
      </c>
      <c r="AV210" s="234">
        <f ca="1">IFERROR(INDEX('3d(ii) Price data elec Q+n'!$E:$E,MATCH($A210&amp;" "&amp;$O210,'3d(ii) Price data elec Q+n'!$F:$F,0)),$BH210)*AN210*K210</f>
        <v>62.252979315601024</v>
      </c>
      <c r="AW210" s="234">
        <f ca="1">SUM(AO210:AR210)*'3b Demand'!$C$31+SUM(AS210:AV210)*'3b Demand'!$D$31</f>
        <v>306.86999999999375</v>
      </c>
      <c r="AX210" s="234">
        <f t="shared" si="13"/>
        <v>1</v>
      </c>
      <c r="AY210" s="368"/>
      <c r="AZ210" s="1"/>
      <c r="BA210" s="236" t="str" cm="1">
        <f t="array" ref="BA210">_xlfn.IFS(LEFT(N210,2)="Q1","Winter "&amp;RIGHT(N210,2)-1,LEFT(N210,2)="Q2","Summer "&amp;RIGHT(N210,2),LEFT(N210,2)="Q3","Summer "&amp;RIGHT(N210,2),LEFT(N210,2)="Q4","Winter "&amp;RIGHT(N210,2))</f>
        <v>Winter 23</v>
      </c>
      <c r="BB210" s="236" t="str" cm="1">
        <f t="array" ref="BB210">_xlfn.IFS(LEFT(O210,2)="Q1","Winter "&amp;RIGHT(O210,2)-1,LEFT(O210,2)="Q2","Summer "&amp;RIGHT(O210,2),LEFT(O210,2)="Q3","Summer "&amp;RIGHT(O210,2),LEFT(O210,2)="Q4","Winter "&amp;RIGHT(O210,2))</f>
        <v>Summer 24</v>
      </c>
      <c r="BC210" s="237" t="str">
        <f>_xlfn.XLOOKUP(BA210,'3d(i)Price data elec S+n'!$J2187:$L2187,'3d(i)Price data elec S+n'!$J$8:$L$8)</f>
        <v>S+2</v>
      </c>
      <c r="BD210" s="237" t="str">
        <f>_xlfn.XLOOKUP(BB210,'3d(i)Price data elec S+n'!$J2187:$L2187,'3d(i)Price data elec S+n'!$J$8:$L$8)</f>
        <v>S+3</v>
      </c>
      <c r="BE210" s="238" t="e">
        <f ca="1">INDEX('3d(i)Price data elec S+n'!$B$9:$G$2366,MATCH($A210,'3d(i)Price data elec S+n'!$A$9:$A$2366,0),MATCH($BC210,'3d(i)Price data elec S+n'!$B$8:$D$8,0))</f>
        <v>#N/A</v>
      </c>
      <c r="BF210" s="238" t="e">
        <f>INDEX('3d(i)Price data elec S+n'!$E$9:$G$2366,MATCH($A210,'3d(i)Price data elec S+n'!$A$9:$A$2366,0),MATCH($BC210,'3d(i)Price data elec S+n'!$E$8:$G$8,0))</f>
        <v>#N/A</v>
      </c>
      <c r="BG210" s="238" t="e">
        <f ca="1">INDEX('3d(i)Price data elec S+n'!$B$9:$G$2366,MATCH($A210,'3d(i)Price data elec S+n'!$A$9:$A$2366,0),MATCH($BD210,'3d(i)Price data elec S+n'!$B$8:$D$8,0))</f>
        <v>#N/A</v>
      </c>
      <c r="BH210" s="238" t="e">
        <f>INDEX('3d(i)Price data elec S+n'!$E$9:$G$2366,MATCH($A210,'3d(i)Price data elec S+n'!$A$9:$A$2366,0),MATCH($BD210,'3d(i)Price data elec S+n'!$E$8:$G$8,0))</f>
        <v>#N/A</v>
      </c>
      <c r="BI210" s="1"/>
    </row>
    <row r="211" spans="1:61" ht="15">
      <c r="A211" s="216">
        <f>'3d(i)Price data elec S+n'!A2188</f>
        <v>45005</v>
      </c>
      <c r="B211" s="228">
        <f t="shared" si="14"/>
        <v>1</v>
      </c>
      <c r="C211" s="229" t="str">
        <f>INDEX('3b Demand'!$B$98:$B$103,MATCH($A211,'3b Demand'!$G$98:$G$103,1))</f>
        <v>Q3 2023</v>
      </c>
      <c r="D211" s="229">
        <v>1</v>
      </c>
      <c r="E211" s="229">
        <v>1</v>
      </c>
      <c r="F211" s="229">
        <v>1</v>
      </c>
      <c r="G211" s="340">
        <v>1</v>
      </c>
      <c r="H211" s="229">
        <v>1</v>
      </c>
      <c r="I211" s="229">
        <v>1</v>
      </c>
      <c r="J211" s="229">
        <v>1</v>
      </c>
      <c r="K211" s="229">
        <v>1</v>
      </c>
      <c r="L211" s="342" t="str">
        <f t="shared" si="15"/>
        <v>Q3-23</v>
      </c>
      <c r="M211" s="232" t="str">
        <f t="shared" si="15"/>
        <v>Q4-23</v>
      </c>
      <c r="N211" s="232" t="str">
        <f t="shared" si="15"/>
        <v>Q1-24</v>
      </c>
      <c r="O211" s="233" t="str">
        <f t="shared" si="12"/>
        <v>Q2-24</v>
      </c>
      <c r="P211" s="235">
        <f>_xlfn.XLOOKUP(LEFT($L211,2),'3b Demand'!$A$17:$A$20,'3b Demand'!$C$17:$C$20)</f>
        <v>0.2076285777469804</v>
      </c>
      <c r="Q211" s="235">
        <f>_xlfn.XLOOKUP(LEFT($M211,2),'3b Demand'!$A$17:$A$20,'3b Demand'!$C$17:$C$20)</f>
        <v>0.27813515259008936</v>
      </c>
      <c r="R211" s="235">
        <f>_xlfn.XLOOKUP(LEFT($N211,2),'3b Demand'!$A$17:$A$20,'3b Demand'!$C$17:$C$20)</f>
        <v>0.28631734755312727</v>
      </c>
      <c r="S211" s="235">
        <f>_xlfn.XLOOKUP(LEFT($O211,2),'3b Demand'!$A$17:$A$20,'3b Demand'!$C$17:$C$20)</f>
        <v>0.22791892210980697</v>
      </c>
      <c r="T211" s="235">
        <f>_xlfn.XLOOKUP(LEFT($L211,2),'3b Demand'!$A$17:$A$20,'3b Demand'!$C$17:$C$20)</f>
        <v>0.2076285777469804</v>
      </c>
      <c r="U211" s="235">
        <f>_xlfn.XLOOKUP(LEFT($M211,2),'3b Demand'!$A$17:$A$20,'3b Demand'!$C$17:$C$20)</f>
        <v>0.27813515259008936</v>
      </c>
      <c r="V211" s="235">
        <f>_xlfn.XLOOKUP(LEFT($N211,2),'3b Demand'!$A$17:$A$20,'3b Demand'!$C$17:$C$20)</f>
        <v>0.28631734755312727</v>
      </c>
      <c r="W211" s="235">
        <f>_xlfn.XLOOKUP(LEFT($O211,2),'3b Demand'!$A$17:$A$20,'3b Demand'!$C$17:$C$20)</f>
        <v>0.22791892210980697</v>
      </c>
      <c r="X211" s="234">
        <f ca="1">INDEX('3d(ii) Price data elec Q+n'!$D:$D,MATCH($A211&amp;" "&amp;L211,'3d(ii) Price data elec Q+n'!$F:$F,0))*P211*D211</f>
        <v>70.327951854457211</v>
      </c>
      <c r="Y211" s="234">
        <f ca="1">INDEX('3d(ii) Price data elec Q+n'!$D:$D,MATCH($A211&amp;" "&amp;$M211,'3d(ii) Price data elec Q+n'!$F:$F,0))*Q211*E211</f>
        <v>94.209938885315083</v>
      </c>
      <c r="Z211" s="234">
        <f ca="1">IFERROR(INDEX('3d(ii) Price data elec Q+n'!$D:$D,MATCH($A211&amp;" "&amp;$N211,'3d(ii) Price data elec Q+n'!$F:$F,0)),$BE211)*R211*F211</f>
        <v>96.981411963195271</v>
      </c>
      <c r="AA211" s="234">
        <f ca="1">IFERROR(INDEX('3d(ii) Price data elec Q+n'!$D:$D,MATCH($A211&amp;" "&amp;$O211,'3d(ii) Price data elec Q+n'!$F:$F,0)),$BG211)*S211*G211</f>
        <v>77.200697297033827</v>
      </c>
      <c r="AB211" s="234">
        <f ca="1">INDEX('3d(ii) Price data elec Q+n'!$E:$E,MATCH($A211&amp;" "&amp;$L211,'3d(ii) Price data elec Q+n'!$F:$F,0))*T211*D211</f>
        <v>60.880851566969596</v>
      </c>
      <c r="AC211" s="234">
        <f ca="1">INDEX('3d(ii) Price data elec Q+n'!$E:$E,MATCH($A211&amp;" "&amp;$M211,'3d(ii) Price data elec Q+n'!$F:$F,0))*U211*E211</f>
        <v>81.554789442466017</v>
      </c>
      <c r="AD211" s="234">
        <f ca="1">IFERROR(INDEX('3d(ii) Price data elec Q+n'!$E:$E,MATCH($A211&amp;" "&amp;$N211,'3d(ii) Price data elec Q+n'!$F:$F,0)),$BF211)*V211*F211</f>
        <v>83.953972649527984</v>
      </c>
      <c r="AE211" s="234">
        <f ca="1">IFERROR(INDEX('3d(ii) Price data elec Q+n'!$E:$E,MATCH($A211&amp;" "&amp;$O211,'3d(ii) Price data elec Q+n'!$F:$F,0)),$BH211)*W211*G211</f>
        <v>66.83038634103761</v>
      </c>
      <c r="AF211" s="234">
        <f ca="1">SUM(X211:AA211)*'3b Demand'!$C$31+SUM(AB211:AE211)*'3b Demand'!$D$31</f>
        <v>306.87000000000126</v>
      </c>
      <c r="AG211" s="235">
        <f>_xlfn.XLOOKUP(LEFT($L211,2),'3b Demand'!$A$17:$A$20,'3b Demand'!$D$17:$D$20)</f>
        <v>0.18043598352096471</v>
      </c>
      <c r="AH211" s="235">
        <f>_xlfn.XLOOKUP(LEFT($M211,2),'3b Demand'!$A$17:$A$20,'3b Demand'!$D$17:$D$20)</f>
        <v>0.286520126882438</v>
      </c>
      <c r="AI211" s="235">
        <f>_xlfn.XLOOKUP(LEFT($N211,2),'3b Demand'!$A$17:$A$20,'3b Demand'!$D$17:$D$20)</f>
        <v>0.32073579562071919</v>
      </c>
      <c r="AJ211" s="235">
        <f>_xlfn.XLOOKUP(LEFT($O211,2),'3b Demand'!$A$17:$A$20,'3b Demand'!$D$17:$D$20)</f>
        <v>0.21230809397585779</v>
      </c>
      <c r="AK211" s="235">
        <f>_xlfn.XLOOKUP(LEFT($L211,2),'3b Demand'!$A$17:$A$20,'3b Demand'!$D$17:$D$20)</f>
        <v>0.18043598352096471</v>
      </c>
      <c r="AL211" s="235">
        <f>_xlfn.XLOOKUP(LEFT($M211,2),'3b Demand'!$A$17:$A$20,'3b Demand'!$D$17:$D$20)</f>
        <v>0.286520126882438</v>
      </c>
      <c r="AM211" s="235">
        <f>_xlfn.XLOOKUP(LEFT($N211,2),'3b Demand'!$A$17:$A$20,'3b Demand'!$D$17:$D$20)</f>
        <v>0.32073579562071919</v>
      </c>
      <c r="AN211" s="235">
        <f>_xlfn.XLOOKUP(LEFT($O211,2),'3b Demand'!$A$17:$A$20,'3b Demand'!$D$17:$D$20)</f>
        <v>0.21230809397585779</v>
      </c>
      <c r="AO211" s="234">
        <f ca="1">INDEX('3d(ii) Price data elec Q+n'!$D:$D,MATCH($A211&amp;" "&amp;$L211,'3d(ii) Price data elec Q+n'!$F:$F,0))*AG211*H211</f>
        <v>61.117276338221174</v>
      </c>
      <c r="AP211" s="234">
        <f ca="1">INDEX('3d(ii) Price data elec Q+n'!$D:$D,MATCH($A211&amp;" "&amp;$M211,'3d(ii) Price data elec Q+n'!$F:$F,0))*AH211*I211</f>
        <v>97.050097377619409</v>
      </c>
      <c r="AQ211" s="234">
        <f ca="1">IFERROR(INDEX('3d(ii) Price data elec Q+n'!$D:$D,MATCH($A211&amp;" "&amp;$N211,'3d(ii) Price data elec Q+n'!$F:$F,0)),$BE211)*AI211*J211</f>
        <v>108.63962869265001</v>
      </c>
      <c r="AR211" s="234">
        <f ca="1">IFERROR(INDEX('3d(ii) Price data elec Q+n'!$D:$D,MATCH($A211&amp;" "&amp;$O211,'3d(ii) Price data elec Q+n'!$F:$F,0)),$BG211)*AJ211*K211</f>
        <v>71.91299759150256</v>
      </c>
      <c r="AS211" s="234">
        <f ca="1">INDEX('3d(ii) Price data elec Q+n'!$E:$E,MATCH($A211&amp;" "&amp;$L211,'3d(ii) Price data elec Q+n'!$F:$F,0))*AK211*H211</f>
        <v>52.907439088017277</v>
      </c>
      <c r="AT211" s="234">
        <f ca="1">INDEX('3d(ii) Price data elec Q+n'!$E:$E,MATCH($A211&amp;" "&amp;$M211,'3d(ii) Price data elec Q+n'!$F:$F,0))*AL211*I211</f>
        <v>84.013431604468479</v>
      </c>
      <c r="AU211" s="234">
        <f ca="1">IFERROR(INDEX('3d(ii) Price data elec Q+n'!$E:$E,MATCH($A211&amp;" "&amp;$N211,'3d(ii) Price data elec Q+n'!$F:$F,0)),$BF211)*AM211*J211</f>
        <v>94.046149991907285</v>
      </c>
      <c r="AV211" s="234">
        <f ca="1">IFERROR(INDEX('3d(ii) Price data elec Q+n'!$E:$E,MATCH($A211&amp;" "&amp;$O211,'3d(ii) Price data elec Q+n'!$F:$F,0)),$BH211)*AN211*K211</f>
        <v>62.252979315601024</v>
      </c>
      <c r="AW211" s="234">
        <f ca="1">SUM(AO211:AR211)*'3b Demand'!$C$31+SUM(AS211:AV211)*'3b Demand'!$D$31</f>
        <v>306.86999999999375</v>
      </c>
      <c r="AX211" s="234">
        <f t="shared" si="13"/>
        <v>1</v>
      </c>
      <c r="AY211" s="368"/>
      <c r="AZ211" s="1"/>
      <c r="BA211" s="236" t="str" cm="1">
        <f t="array" ref="BA211">_xlfn.IFS(LEFT(N211,2)="Q1","Winter "&amp;RIGHT(N211,2)-1,LEFT(N211,2)="Q2","Summer "&amp;RIGHT(N211,2),LEFT(N211,2)="Q3","Summer "&amp;RIGHT(N211,2),LEFT(N211,2)="Q4","Winter "&amp;RIGHT(N211,2))</f>
        <v>Winter 23</v>
      </c>
      <c r="BB211" s="236" t="str" cm="1">
        <f t="array" ref="BB211">_xlfn.IFS(LEFT(O211,2)="Q1","Winter "&amp;RIGHT(O211,2)-1,LEFT(O211,2)="Q2","Summer "&amp;RIGHT(O211,2),LEFT(O211,2)="Q3","Summer "&amp;RIGHT(O211,2),LEFT(O211,2)="Q4","Winter "&amp;RIGHT(O211,2))</f>
        <v>Summer 24</v>
      </c>
      <c r="BC211" s="237" t="str">
        <f>_xlfn.XLOOKUP(BA211,'3d(i)Price data elec S+n'!$J2188:$L2188,'3d(i)Price data elec S+n'!$J$8:$L$8)</f>
        <v>S+2</v>
      </c>
      <c r="BD211" s="237" t="str">
        <f>_xlfn.XLOOKUP(BB211,'3d(i)Price data elec S+n'!$J2188:$L2188,'3d(i)Price data elec S+n'!$J$8:$L$8)</f>
        <v>S+3</v>
      </c>
      <c r="BE211" s="238" t="e">
        <f ca="1">INDEX('3d(i)Price data elec S+n'!$B$9:$G$2366,MATCH($A211,'3d(i)Price data elec S+n'!$A$9:$A$2366,0),MATCH($BC211,'3d(i)Price data elec S+n'!$B$8:$D$8,0))</f>
        <v>#N/A</v>
      </c>
      <c r="BF211" s="238" t="e">
        <f>INDEX('3d(i)Price data elec S+n'!$E$9:$G$2366,MATCH($A211,'3d(i)Price data elec S+n'!$A$9:$A$2366,0),MATCH($BC211,'3d(i)Price data elec S+n'!$E$8:$G$8,0))</f>
        <v>#N/A</v>
      </c>
      <c r="BG211" s="238" t="e">
        <f ca="1">INDEX('3d(i)Price data elec S+n'!$B$9:$G$2366,MATCH($A211,'3d(i)Price data elec S+n'!$A$9:$A$2366,0),MATCH($BD211,'3d(i)Price data elec S+n'!$B$8:$D$8,0))</f>
        <v>#N/A</v>
      </c>
      <c r="BH211" s="238" t="e">
        <f>INDEX('3d(i)Price data elec S+n'!$E$9:$G$2366,MATCH($A211,'3d(i)Price data elec S+n'!$A$9:$A$2366,0),MATCH($BD211,'3d(i)Price data elec S+n'!$E$8:$G$8,0))</f>
        <v>#N/A</v>
      </c>
      <c r="BI211" s="1"/>
    </row>
    <row r="212" spans="1:61" ht="15">
      <c r="A212" s="216">
        <f>'3d(i)Price data elec S+n'!A2189</f>
        <v>45006</v>
      </c>
      <c r="B212" s="228">
        <f t="shared" si="14"/>
        <v>1</v>
      </c>
      <c r="C212" s="229" t="str">
        <f>INDEX('3b Demand'!$B$98:$B$103,MATCH($A212,'3b Demand'!$G$98:$G$103,1))</f>
        <v>Q3 2023</v>
      </c>
      <c r="D212" s="229">
        <v>1</v>
      </c>
      <c r="E212" s="229">
        <v>1</v>
      </c>
      <c r="F212" s="229">
        <v>1</v>
      </c>
      <c r="G212" s="340">
        <v>1</v>
      </c>
      <c r="H212" s="229">
        <v>1</v>
      </c>
      <c r="I212" s="229">
        <v>1</v>
      </c>
      <c r="J212" s="229">
        <v>1</v>
      </c>
      <c r="K212" s="229">
        <v>1</v>
      </c>
      <c r="L212" s="342" t="str">
        <f t="shared" si="15"/>
        <v>Q3-23</v>
      </c>
      <c r="M212" s="232" t="str">
        <f t="shared" si="15"/>
        <v>Q4-23</v>
      </c>
      <c r="N212" s="232" t="str">
        <f t="shared" si="15"/>
        <v>Q1-24</v>
      </c>
      <c r="O212" s="233" t="str">
        <f t="shared" si="12"/>
        <v>Q2-24</v>
      </c>
      <c r="P212" s="235">
        <f>_xlfn.XLOOKUP(LEFT($L212,2),'3b Demand'!$A$17:$A$20,'3b Demand'!$C$17:$C$20)</f>
        <v>0.2076285777469804</v>
      </c>
      <c r="Q212" s="235">
        <f>_xlfn.XLOOKUP(LEFT($M212,2),'3b Demand'!$A$17:$A$20,'3b Demand'!$C$17:$C$20)</f>
        <v>0.27813515259008936</v>
      </c>
      <c r="R212" s="235">
        <f>_xlfn.XLOOKUP(LEFT($N212,2),'3b Demand'!$A$17:$A$20,'3b Demand'!$C$17:$C$20)</f>
        <v>0.28631734755312727</v>
      </c>
      <c r="S212" s="235">
        <f>_xlfn.XLOOKUP(LEFT($O212,2),'3b Demand'!$A$17:$A$20,'3b Demand'!$C$17:$C$20)</f>
        <v>0.22791892210980697</v>
      </c>
      <c r="T212" s="235">
        <f>_xlfn.XLOOKUP(LEFT($L212,2),'3b Demand'!$A$17:$A$20,'3b Demand'!$C$17:$C$20)</f>
        <v>0.2076285777469804</v>
      </c>
      <c r="U212" s="235">
        <f>_xlfn.XLOOKUP(LEFT($M212,2),'3b Demand'!$A$17:$A$20,'3b Demand'!$C$17:$C$20)</f>
        <v>0.27813515259008936</v>
      </c>
      <c r="V212" s="235">
        <f>_xlfn.XLOOKUP(LEFT($N212,2),'3b Demand'!$A$17:$A$20,'3b Demand'!$C$17:$C$20)</f>
        <v>0.28631734755312727</v>
      </c>
      <c r="W212" s="235">
        <f>_xlfn.XLOOKUP(LEFT($O212,2),'3b Demand'!$A$17:$A$20,'3b Demand'!$C$17:$C$20)</f>
        <v>0.22791892210980697</v>
      </c>
      <c r="X212" s="234">
        <f ca="1">INDEX('3d(ii) Price data elec Q+n'!$D:$D,MATCH($A212&amp;" "&amp;L212,'3d(ii) Price data elec Q+n'!$F:$F,0))*P212*D212</f>
        <v>70.327951854457211</v>
      </c>
      <c r="Y212" s="234">
        <f ca="1">INDEX('3d(ii) Price data elec Q+n'!$D:$D,MATCH($A212&amp;" "&amp;$M212,'3d(ii) Price data elec Q+n'!$F:$F,0))*Q212*E212</f>
        <v>94.209938885315083</v>
      </c>
      <c r="Z212" s="234">
        <f ca="1">IFERROR(INDEX('3d(ii) Price data elec Q+n'!$D:$D,MATCH($A212&amp;" "&amp;$N212,'3d(ii) Price data elec Q+n'!$F:$F,0)),$BE212)*R212*F212</f>
        <v>96.981411963195271</v>
      </c>
      <c r="AA212" s="234">
        <f ca="1">IFERROR(INDEX('3d(ii) Price data elec Q+n'!$D:$D,MATCH($A212&amp;" "&amp;$O212,'3d(ii) Price data elec Q+n'!$F:$F,0)),$BG212)*S212*G212</f>
        <v>77.200697297033827</v>
      </c>
      <c r="AB212" s="234">
        <f ca="1">INDEX('3d(ii) Price data elec Q+n'!$E:$E,MATCH($A212&amp;" "&amp;$L212,'3d(ii) Price data elec Q+n'!$F:$F,0))*T212*D212</f>
        <v>60.880851566969596</v>
      </c>
      <c r="AC212" s="234">
        <f ca="1">INDEX('3d(ii) Price data elec Q+n'!$E:$E,MATCH($A212&amp;" "&amp;$M212,'3d(ii) Price data elec Q+n'!$F:$F,0))*U212*E212</f>
        <v>81.554789442466017</v>
      </c>
      <c r="AD212" s="234">
        <f ca="1">IFERROR(INDEX('3d(ii) Price data elec Q+n'!$E:$E,MATCH($A212&amp;" "&amp;$N212,'3d(ii) Price data elec Q+n'!$F:$F,0)),$BF212)*V212*F212</f>
        <v>83.953972649527984</v>
      </c>
      <c r="AE212" s="234">
        <f ca="1">IFERROR(INDEX('3d(ii) Price data elec Q+n'!$E:$E,MATCH($A212&amp;" "&amp;$O212,'3d(ii) Price data elec Q+n'!$F:$F,0)),$BH212)*W212*G212</f>
        <v>66.83038634103761</v>
      </c>
      <c r="AF212" s="234">
        <f ca="1">SUM(X212:AA212)*'3b Demand'!$C$31+SUM(AB212:AE212)*'3b Demand'!$D$31</f>
        <v>306.87000000000126</v>
      </c>
      <c r="AG212" s="235">
        <f>_xlfn.XLOOKUP(LEFT($L212,2),'3b Demand'!$A$17:$A$20,'3b Demand'!$D$17:$D$20)</f>
        <v>0.18043598352096471</v>
      </c>
      <c r="AH212" s="235">
        <f>_xlfn.XLOOKUP(LEFT($M212,2),'3b Demand'!$A$17:$A$20,'3b Demand'!$D$17:$D$20)</f>
        <v>0.286520126882438</v>
      </c>
      <c r="AI212" s="235">
        <f>_xlfn.XLOOKUP(LEFT($N212,2),'3b Demand'!$A$17:$A$20,'3b Demand'!$D$17:$D$20)</f>
        <v>0.32073579562071919</v>
      </c>
      <c r="AJ212" s="235">
        <f>_xlfn.XLOOKUP(LEFT($O212,2),'3b Demand'!$A$17:$A$20,'3b Demand'!$D$17:$D$20)</f>
        <v>0.21230809397585779</v>
      </c>
      <c r="AK212" s="235">
        <f>_xlfn.XLOOKUP(LEFT($L212,2),'3b Demand'!$A$17:$A$20,'3b Demand'!$D$17:$D$20)</f>
        <v>0.18043598352096471</v>
      </c>
      <c r="AL212" s="235">
        <f>_xlfn.XLOOKUP(LEFT($M212,2),'3b Demand'!$A$17:$A$20,'3b Demand'!$D$17:$D$20)</f>
        <v>0.286520126882438</v>
      </c>
      <c r="AM212" s="235">
        <f>_xlfn.XLOOKUP(LEFT($N212,2),'3b Demand'!$A$17:$A$20,'3b Demand'!$D$17:$D$20)</f>
        <v>0.32073579562071919</v>
      </c>
      <c r="AN212" s="235">
        <f>_xlfn.XLOOKUP(LEFT($O212,2),'3b Demand'!$A$17:$A$20,'3b Demand'!$D$17:$D$20)</f>
        <v>0.21230809397585779</v>
      </c>
      <c r="AO212" s="234">
        <f ca="1">INDEX('3d(ii) Price data elec Q+n'!$D:$D,MATCH($A212&amp;" "&amp;$L212,'3d(ii) Price data elec Q+n'!$F:$F,0))*AG212*H212</f>
        <v>61.117276338221174</v>
      </c>
      <c r="AP212" s="234">
        <f ca="1">INDEX('3d(ii) Price data elec Q+n'!$D:$D,MATCH($A212&amp;" "&amp;$M212,'3d(ii) Price data elec Q+n'!$F:$F,0))*AH212*I212</f>
        <v>97.050097377619409</v>
      </c>
      <c r="AQ212" s="234">
        <f ca="1">IFERROR(INDEX('3d(ii) Price data elec Q+n'!$D:$D,MATCH($A212&amp;" "&amp;$N212,'3d(ii) Price data elec Q+n'!$F:$F,0)),$BE212)*AI212*J212</f>
        <v>108.63962869265001</v>
      </c>
      <c r="AR212" s="234">
        <f ca="1">IFERROR(INDEX('3d(ii) Price data elec Q+n'!$D:$D,MATCH($A212&amp;" "&amp;$O212,'3d(ii) Price data elec Q+n'!$F:$F,0)),$BG212)*AJ212*K212</f>
        <v>71.91299759150256</v>
      </c>
      <c r="AS212" s="234">
        <f ca="1">INDEX('3d(ii) Price data elec Q+n'!$E:$E,MATCH($A212&amp;" "&amp;$L212,'3d(ii) Price data elec Q+n'!$F:$F,0))*AK212*H212</f>
        <v>52.907439088017277</v>
      </c>
      <c r="AT212" s="234">
        <f ca="1">INDEX('3d(ii) Price data elec Q+n'!$E:$E,MATCH($A212&amp;" "&amp;$M212,'3d(ii) Price data elec Q+n'!$F:$F,0))*AL212*I212</f>
        <v>84.013431604468479</v>
      </c>
      <c r="AU212" s="234">
        <f ca="1">IFERROR(INDEX('3d(ii) Price data elec Q+n'!$E:$E,MATCH($A212&amp;" "&amp;$N212,'3d(ii) Price data elec Q+n'!$F:$F,0)),$BF212)*AM212*J212</f>
        <v>94.046149991907285</v>
      </c>
      <c r="AV212" s="234">
        <f ca="1">IFERROR(INDEX('3d(ii) Price data elec Q+n'!$E:$E,MATCH($A212&amp;" "&amp;$O212,'3d(ii) Price data elec Q+n'!$F:$F,0)),$BH212)*AN212*K212</f>
        <v>62.252979315601024</v>
      </c>
      <c r="AW212" s="234">
        <f ca="1">SUM(AO212:AR212)*'3b Demand'!$C$31+SUM(AS212:AV212)*'3b Demand'!$D$31</f>
        <v>306.86999999999375</v>
      </c>
      <c r="AX212" s="234">
        <f t="shared" si="13"/>
        <v>1</v>
      </c>
      <c r="AY212" s="368"/>
      <c r="AZ212" s="1"/>
      <c r="BA212" s="236" t="str" cm="1">
        <f t="array" ref="BA212">_xlfn.IFS(LEFT(N212,2)="Q1","Winter "&amp;RIGHT(N212,2)-1,LEFT(N212,2)="Q2","Summer "&amp;RIGHT(N212,2),LEFT(N212,2)="Q3","Summer "&amp;RIGHT(N212,2),LEFT(N212,2)="Q4","Winter "&amp;RIGHT(N212,2))</f>
        <v>Winter 23</v>
      </c>
      <c r="BB212" s="236" t="str" cm="1">
        <f t="array" ref="BB212">_xlfn.IFS(LEFT(O212,2)="Q1","Winter "&amp;RIGHT(O212,2)-1,LEFT(O212,2)="Q2","Summer "&amp;RIGHT(O212,2),LEFT(O212,2)="Q3","Summer "&amp;RIGHT(O212,2),LEFT(O212,2)="Q4","Winter "&amp;RIGHT(O212,2))</f>
        <v>Summer 24</v>
      </c>
      <c r="BC212" s="237" t="str">
        <f>_xlfn.XLOOKUP(BA212,'3d(i)Price data elec S+n'!$J2189:$L2189,'3d(i)Price data elec S+n'!$J$8:$L$8)</f>
        <v>S+2</v>
      </c>
      <c r="BD212" s="237" t="str">
        <f>_xlfn.XLOOKUP(BB212,'3d(i)Price data elec S+n'!$J2189:$L2189,'3d(i)Price data elec S+n'!$J$8:$L$8)</f>
        <v>S+3</v>
      </c>
      <c r="BE212" s="238" t="e">
        <f ca="1">INDEX('3d(i)Price data elec S+n'!$B$9:$G$2366,MATCH($A212,'3d(i)Price data elec S+n'!$A$9:$A$2366,0),MATCH($BC212,'3d(i)Price data elec S+n'!$B$8:$D$8,0))</f>
        <v>#N/A</v>
      </c>
      <c r="BF212" s="238" t="e">
        <f>INDEX('3d(i)Price data elec S+n'!$E$9:$G$2366,MATCH($A212,'3d(i)Price data elec S+n'!$A$9:$A$2366,0),MATCH($BC212,'3d(i)Price data elec S+n'!$E$8:$G$8,0))</f>
        <v>#N/A</v>
      </c>
      <c r="BG212" s="238" t="e">
        <f ca="1">INDEX('3d(i)Price data elec S+n'!$B$9:$G$2366,MATCH($A212,'3d(i)Price data elec S+n'!$A$9:$A$2366,0),MATCH($BD212,'3d(i)Price data elec S+n'!$B$8:$D$8,0))</f>
        <v>#N/A</v>
      </c>
      <c r="BH212" s="238" t="e">
        <f>INDEX('3d(i)Price data elec S+n'!$E$9:$G$2366,MATCH($A212,'3d(i)Price data elec S+n'!$A$9:$A$2366,0),MATCH($BD212,'3d(i)Price data elec S+n'!$E$8:$G$8,0))</f>
        <v>#N/A</v>
      </c>
      <c r="BI212" s="1"/>
    </row>
    <row r="213" spans="1:61" ht="15">
      <c r="A213" s="216">
        <f>'3d(i)Price data elec S+n'!A2190</f>
        <v>45007</v>
      </c>
      <c r="B213" s="228">
        <f t="shared" si="14"/>
        <v>1</v>
      </c>
      <c r="C213" s="229" t="str">
        <f>INDEX('3b Demand'!$B$98:$B$103,MATCH($A213,'3b Demand'!$G$98:$G$103,1))</f>
        <v>Q3 2023</v>
      </c>
      <c r="D213" s="229">
        <v>1</v>
      </c>
      <c r="E213" s="229">
        <v>1</v>
      </c>
      <c r="F213" s="229">
        <v>1</v>
      </c>
      <c r="G213" s="340">
        <v>1</v>
      </c>
      <c r="H213" s="229">
        <v>1</v>
      </c>
      <c r="I213" s="229">
        <v>1</v>
      </c>
      <c r="J213" s="229">
        <v>1</v>
      </c>
      <c r="K213" s="229">
        <v>1</v>
      </c>
      <c r="L213" s="342" t="str">
        <f t="shared" si="15"/>
        <v>Q3-23</v>
      </c>
      <c r="M213" s="232" t="str">
        <f t="shared" si="15"/>
        <v>Q4-23</v>
      </c>
      <c r="N213" s="232" t="str">
        <f t="shared" si="15"/>
        <v>Q1-24</v>
      </c>
      <c r="O213" s="233" t="str">
        <f t="shared" si="12"/>
        <v>Q2-24</v>
      </c>
      <c r="P213" s="235">
        <f>_xlfn.XLOOKUP(LEFT($L213,2),'3b Demand'!$A$17:$A$20,'3b Demand'!$C$17:$C$20)</f>
        <v>0.2076285777469804</v>
      </c>
      <c r="Q213" s="235">
        <f>_xlfn.XLOOKUP(LEFT($M213,2),'3b Demand'!$A$17:$A$20,'3b Demand'!$C$17:$C$20)</f>
        <v>0.27813515259008936</v>
      </c>
      <c r="R213" s="235">
        <f>_xlfn.XLOOKUP(LEFT($N213,2),'3b Demand'!$A$17:$A$20,'3b Demand'!$C$17:$C$20)</f>
        <v>0.28631734755312727</v>
      </c>
      <c r="S213" s="235">
        <f>_xlfn.XLOOKUP(LEFT($O213,2),'3b Demand'!$A$17:$A$20,'3b Demand'!$C$17:$C$20)</f>
        <v>0.22791892210980697</v>
      </c>
      <c r="T213" s="235">
        <f>_xlfn.XLOOKUP(LEFT($L213,2),'3b Demand'!$A$17:$A$20,'3b Demand'!$C$17:$C$20)</f>
        <v>0.2076285777469804</v>
      </c>
      <c r="U213" s="235">
        <f>_xlfn.XLOOKUP(LEFT($M213,2),'3b Demand'!$A$17:$A$20,'3b Demand'!$C$17:$C$20)</f>
        <v>0.27813515259008936</v>
      </c>
      <c r="V213" s="235">
        <f>_xlfn.XLOOKUP(LEFT($N213,2),'3b Demand'!$A$17:$A$20,'3b Demand'!$C$17:$C$20)</f>
        <v>0.28631734755312727</v>
      </c>
      <c r="W213" s="235">
        <f>_xlfn.XLOOKUP(LEFT($O213,2),'3b Demand'!$A$17:$A$20,'3b Demand'!$C$17:$C$20)</f>
        <v>0.22791892210980697</v>
      </c>
      <c r="X213" s="234">
        <f ca="1">INDEX('3d(ii) Price data elec Q+n'!$D:$D,MATCH($A213&amp;" "&amp;L213,'3d(ii) Price data elec Q+n'!$F:$F,0))*P213*D213</f>
        <v>70.327951854457211</v>
      </c>
      <c r="Y213" s="234">
        <f ca="1">INDEX('3d(ii) Price data elec Q+n'!$D:$D,MATCH($A213&amp;" "&amp;$M213,'3d(ii) Price data elec Q+n'!$F:$F,0))*Q213*E213</f>
        <v>94.209938885315083</v>
      </c>
      <c r="Z213" s="234">
        <f ca="1">IFERROR(INDEX('3d(ii) Price data elec Q+n'!$D:$D,MATCH($A213&amp;" "&amp;$N213,'3d(ii) Price data elec Q+n'!$F:$F,0)),$BE213)*R213*F213</f>
        <v>96.981411963195271</v>
      </c>
      <c r="AA213" s="234">
        <f ca="1">IFERROR(INDEX('3d(ii) Price data elec Q+n'!$D:$D,MATCH($A213&amp;" "&amp;$O213,'3d(ii) Price data elec Q+n'!$F:$F,0)),$BG213)*S213*G213</f>
        <v>77.200697297033827</v>
      </c>
      <c r="AB213" s="234">
        <f ca="1">INDEX('3d(ii) Price data elec Q+n'!$E:$E,MATCH($A213&amp;" "&amp;$L213,'3d(ii) Price data elec Q+n'!$F:$F,0))*T213*D213</f>
        <v>60.880851566969596</v>
      </c>
      <c r="AC213" s="234">
        <f ca="1">INDEX('3d(ii) Price data elec Q+n'!$E:$E,MATCH($A213&amp;" "&amp;$M213,'3d(ii) Price data elec Q+n'!$F:$F,0))*U213*E213</f>
        <v>81.554789442466017</v>
      </c>
      <c r="AD213" s="234">
        <f ca="1">IFERROR(INDEX('3d(ii) Price data elec Q+n'!$E:$E,MATCH($A213&amp;" "&amp;$N213,'3d(ii) Price data elec Q+n'!$F:$F,0)),$BF213)*V213*F213</f>
        <v>83.953972649527984</v>
      </c>
      <c r="AE213" s="234">
        <f ca="1">IFERROR(INDEX('3d(ii) Price data elec Q+n'!$E:$E,MATCH($A213&amp;" "&amp;$O213,'3d(ii) Price data elec Q+n'!$F:$F,0)),$BH213)*W213*G213</f>
        <v>66.83038634103761</v>
      </c>
      <c r="AF213" s="234">
        <f ca="1">SUM(X213:AA213)*'3b Demand'!$C$31+SUM(AB213:AE213)*'3b Demand'!$D$31</f>
        <v>306.87000000000126</v>
      </c>
      <c r="AG213" s="235">
        <f>_xlfn.XLOOKUP(LEFT($L213,2),'3b Demand'!$A$17:$A$20,'3b Demand'!$D$17:$D$20)</f>
        <v>0.18043598352096471</v>
      </c>
      <c r="AH213" s="235">
        <f>_xlfn.XLOOKUP(LEFT($M213,2),'3b Demand'!$A$17:$A$20,'3b Demand'!$D$17:$D$20)</f>
        <v>0.286520126882438</v>
      </c>
      <c r="AI213" s="235">
        <f>_xlfn.XLOOKUP(LEFT($N213,2),'3b Demand'!$A$17:$A$20,'3b Demand'!$D$17:$D$20)</f>
        <v>0.32073579562071919</v>
      </c>
      <c r="AJ213" s="235">
        <f>_xlfn.XLOOKUP(LEFT($O213,2),'3b Demand'!$A$17:$A$20,'3b Demand'!$D$17:$D$20)</f>
        <v>0.21230809397585779</v>
      </c>
      <c r="AK213" s="235">
        <f>_xlfn.XLOOKUP(LEFT($L213,2),'3b Demand'!$A$17:$A$20,'3b Demand'!$D$17:$D$20)</f>
        <v>0.18043598352096471</v>
      </c>
      <c r="AL213" s="235">
        <f>_xlfn.XLOOKUP(LEFT($M213,2),'3b Demand'!$A$17:$A$20,'3b Demand'!$D$17:$D$20)</f>
        <v>0.286520126882438</v>
      </c>
      <c r="AM213" s="235">
        <f>_xlfn.XLOOKUP(LEFT($N213,2),'3b Demand'!$A$17:$A$20,'3b Demand'!$D$17:$D$20)</f>
        <v>0.32073579562071919</v>
      </c>
      <c r="AN213" s="235">
        <f>_xlfn.XLOOKUP(LEFT($O213,2),'3b Demand'!$A$17:$A$20,'3b Demand'!$D$17:$D$20)</f>
        <v>0.21230809397585779</v>
      </c>
      <c r="AO213" s="234">
        <f ca="1">INDEX('3d(ii) Price data elec Q+n'!$D:$D,MATCH($A213&amp;" "&amp;$L213,'3d(ii) Price data elec Q+n'!$F:$F,0))*AG213*H213</f>
        <v>61.117276338221174</v>
      </c>
      <c r="AP213" s="234">
        <f ca="1">INDEX('3d(ii) Price data elec Q+n'!$D:$D,MATCH($A213&amp;" "&amp;$M213,'3d(ii) Price data elec Q+n'!$F:$F,0))*AH213*I213</f>
        <v>97.050097377619409</v>
      </c>
      <c r="AQ213" s="234">
        <f ca="1">IFERROR(INDEX('3d(ii) Price data elec Q+n'!$D:$D,MATCH($A213&amp;" "&amp;$N213,'3d(ii) Price data elec Q+n'!$F:$F,0)),$BE213)*AI213*J213</f>
        <v>108.63962869265001</v>
      </c>
      <c r="AR213" s="234">
        <f ca="1">IFERROR(INDEX('3d(ii) Price data elec Q+n'!$D:$D,MATCH($A213&amp;" "&amp;$O213,'3d(ii) Price data elec Q+n'!$F:$F,0)),$BG213)*AJ213*K213</f>
        <v>71.91299759150256</v>
      </c>
      <c r="AS213" s="234">
        <f ca="1">INDEX('3d(ii) Price data elec Q+n'!$E:$E,MATCH($A213&amp;" "&amp;$L213,'3d(ii) Price data elec Q+n'!$F:$F,0))*AK213*H213</f>
        <v>52.907439088017277</v>
      </c>
      <c r="AT213" s="234">
        <f ca="1">INDEX('3d(ii) Price data elec Q+n'!$E:$E,MATCH($A213&amp;" "&amp;$M213,'3d(ii) Price data elec Q+n'!$F:$F,0))*AL213*I213</f>
        <v>84.013431604468479</v>
      </c>
      <c r="AU213" s="234">
        <f ca="1">IFERROR(INDEX('3d(ii) Price data elec Q+n'!$E:$E,MATCH($A213&amp;" "&amp;$N213,'3d(ii) Price data elec Q+n'!$F:$F,0)),$BF213)*AM213*J213</f>
        <v>94.046149991907285</v>
      </c>
      <c r="AV213" s="234">
        <f ca="1">IFERROR(INDEX('3d(ii) Price data elec Q+n'!$E:$E,MATCH($A213&amp;" "&amp;$O213,'3d(ii) Price data elec Q+n'!$F:$F,0)),$BH213)*AN213*K213</f>
        <v>62.252979315601024</v>
      </c>
      <c r="AW213" s="234">
        <f ca="1">SUM(AO213:AR213)*'3b Demand'!$C$31+SUM(AS213:AV213)*'3b Demand'!$D$31</f>
        <v>306.86999999999375</v>
      </c>
      <c r="AX213" s="234">
        <f t="shared" si="13"/>
        <v>1</v>
      </c>
      <c r="AY213" s="368"/>
      <c r="AZ213" s="1"/>
      <c r="BA213" s="236" t="str" cm="1">
        <f t="array" ref="BA213">_xlfn.IFS(LEFT(N213,2)="Q1","Winter "&amp;RIGHT(N213,2)-1,LEFT(N213,2)="Q2","Summer "&amp;RIGHT(N213,2),LEFT(N213,2)="Q3","Summer "&amp;RIGHT(N213,2),LEFT(N213,2)="Q4","Winter "&amp;RIGHT(N213,2))</f>
        <v>Winter 23</v>
      </c>
      <c r="BB213" s="236" t="str" cm="1">
        <f t="array" ref="BB213">_xlfn.IFS(LEFT(O213,2)="Q1","Winter "&amp;RIGHT(O213,2)-1,LEFT(O213,2)="Q2","Summer "&amp;RIGHT(O213,2),LEFT(O213,2)="Q3","Summer "&amp;RIGHT(O213,2),LEFT(O213,2)="Q4","Winter "&amp;RIGHT(O213,2))</f>
        <v>Summer 24</v>
      </c>
      <c r="BC213" s="237" t="str">
        <f>_xlfn.XLOOKUP(BA213,'3d(i)Price data elec S+n'!$J2190:$L2190,'3d(i)Price data elec S+n'!$J$8:$L$8)</f>
        <v>S+2</v>
      </c>
      <c r="BD213" s="237" t="str">
        <f>_xlfn.XLOOKUP(BB213,'3d(i)Price data elec S+n'!$J2190:$L2190,'3d(i)Price data elec S+n'!$J$8:$L$8)</f>
        <v>S+3</v>
      </c>
      <c r="BE213" s="238" t="e">
        <f ca="1">INDEX('3d(i)Price data elec S+n'!$B$9:$G$2366,MATCH($A213,'3d(i)Price data elec S+n'!$A$9:$A$2366,0),MATCH($BC213,'3d(i)Price data elec S+n'!$B$8:$D$8,0))</f>
        <v>#N/A</v>
      </c>
      <c r="BF213" s="238" t="e">
        <f>INDEX('3d(i)Price data elec S+n'!$E$9:$G$2366,MATCH($A213,'3d(i)Price data elec S+n'!$A$9:$A$2366,0),MATCH($BC213,'3d(i)Price data elec S+n'!$E$8:$G$8,0))</f>
        <v>#N/A</v>
      </c>
      <c r="BG213" s="238" t="e">
        <f ca="1">INDEX('3d(i)Price data elec S+n'!$B$9:$G$2366,MATCH($A213,'3d(i)Price data elec S+n'!$A$9:$A$2366,0),MATCH($BD213,'3d(i)Price data elec S+n'!$B$8:$D$8,0))</f>
        <v>#N/A</v>
      </c>
      <c r="BH213" s="238" t="e">
        <f>INDEX('3d(i)Price data elec S+n'!$E$9:$G$2366,MATCH($A213,'3d(i)Price data elec S+n'!$A$9:$A$2366,0),MATCH($BD213,'3d(i)Price data elec S+n'!$E$8:$G$8,0))</f>
        <v>#N/A</v>
      </c>
      <c r="BI213" s="1"/>
    </row>
    <row r="214" spans="1:61" ht="15">
      <c r="A214" s="216">
        <f>'3d(i)Price data elec S+n'!A2191</f>
        <v>45008</v>
      </c>
      <c r="B214" s="228">
        <f t="shared" si="14"/>
        <v>1</v>
      </c>
      <c r="C214" s="229" t="str">
        <f>INDEX('3b Demand'!$B$98:$B$103,MATCH($A214,'3b Demand'!$G$98:$G$103,1))</f>
        <v>Q3 2023</v>
      </c>
      <c r="D214" s="229">
        <v>1</v>
      </c>
      <c r="E214" s="229">
        <v>1</v>
      </c>
      <c r="F214" s="229">
        <v>1</v>
      </c>
      <c r="G214" s="340">
        <v>1</v>
      </c>
      <c r="H214" s="229">
        <v>1</v>
      </c>
      <c r="I214" s="229">
        <v>1</v>
      </c>
      <c r="J214" s="229">
        <v>1</v>
      </c>
      <c r="K214" s="229">
        <v>1</v>
      </c>
      <c r="L214" s="342" t="str">
        <f t="shared" si="15"/>
        <v>Q3-23</v>
      </c>
      <c r="M214" s="232" t="str">
        <f t="shared" si="15"/>
        <v>Q4-23</v>
      </c>
      <c r="N214" s="232" t="str">
        <f t="shared" si="15"/>
        <v>Q1-24</v>
      </c>
      <c r="O214" s="233" t="str">
        <f t="shared" si="12"/>
        <v>Q2-24</v>
      </c>
      <c r="P214" s="235">
        <f>_xlfn.XLOOKUP(LEFT($L214,2),'3b Demand'!$A$17:$A$20,'3b Demand'!$C$17:$C$20)</f>
        <v>0.2076285777469804</v>
      </c>
      <c r="Q214" s="235">
        <f>_xlfn.XLOOKUP(LEFT($M214,2),'3b Demand'!$A$17:$A$20,'3b Demand'!$C$17:$C$20)</f>
        <v>0.27813515259008936</v>
      </c>
      <c r="R214" s="235">
        <f>_xlfn.XLOOKUP(LEFT($N214,2),'3b Demand'!$A$17:$A$20,'3b Demand'!$C$17:$C$20)</f>
        <v>0.28631734755312727</v>
      </c>
      <c r="S214" s="235">
        <f>_xlfn.XLOOKUP(LEFT($O214,2),'3b Demand'!$A$17:$A$20,'3b Demand'!$C$17:$C$20)</f>
        <v>0.22791892210980697</v>
      </c>
      <c r="T214" s="235">
        <f>_xlfn.XLOOKUP(LEFT($L214,2),'3b Demand'!$A$17:$A$20,'3b Demand'!$C$17:$C$20)</f>
        <v>0.2076285777469804</v>
      </c>
      <c r="U214" s="235">
        <f>_xlfn.XLOOKUP(LEFT($M214,2),'3b Demand'!$A$17:$A$20,'3b Demand'!$C$17:$C$20)</f>
        <v>0.27813515259008936</v>
      </c>
      <c r="V214" s="235">
        <f>_xlfn.XLOOKUP(LEFT($N214,2),'3b Demand'!$A$17:$A$20,'3b Demand'!$C$17:$C$20)</f>
        <v>0.28631734755312727</v>
      </c>
      <c r="W214" s="235">
        <f>_xlfn.XLOOKUP(LEFT($O214,2),'3b Demand'!$A$17:$A$20,'3b Demand'!$C$17:$C$20)</f>
        <v>0.22791892210980697</v>
      </c>
      <c r="X214" s="234">
        <f ca="1">INDEX('3d(ii) Price data elec Q+n'!$D:$D,MATCH($A214&amp;" "&amp;L214,'3d(ii) Price data elec Q+n'!$F:$F,0))*P214*D214</f>
        <v>70.327951854457211</v>
      </c>
      <c r="Y214" s="234">
        <f ca="1">INDEX('3d(ii) Price data elec Q+n'!$D:$D,MATCH($A214&amp;" "&amp;$M214,'3d(ii) Price data elec Q+n'!$F:$F,0))*Q214*E214</f>
        <v>94.209938885315083</v>
      </c>
      <c r="Z214" s="234">
        <f ca="1">IFERROR(INDEX('3d(ii) Price data elec Q+n'!$D:$D,MATCH($A214&amp;" "&amp;$N214,'3d(ii) Price data elec Q+n'!$F:$F,0)),$BE214)*R214*F214</f>
        <v>96.981411963195271</v>
      </c>
      <c r="AA214" s="234">
        <f ca="1">IFERROR(INDEX('3d(ii) Price data elec Q+n'!$D:$D,MATCH($A214&amp;" "&amp;$O214,'3d(ii) Price data elec Q+n'!$F:$F,0)),$BG214)*S214*G214</f>
        <v>77.200697297033827</v>
      </c>
      <c r="AB214" s="234">
        <f ca="1">INDEX('3d(ii) Price data elec Q+n'!$E:$E,MATCH($A214&amp;" "&amp;$L214,'3d(ii) Price data elec Q+n'!$F:$F,0))*T214*D214</f>
        <v>60.880851566969596</v>
      </c>
      <c r="AC214" s="234">
        <f ca="1">INDEX('3d(ii) Price data elec Q+n'!$E:$E,MATCH($A214&amp;" "&amp;$M214,'3d(ii) Price data elec Q+n'!$F:$F,0))*U214*E214</f>
        <v>81.554789442466017</v>
      </c>
      <c r="AD214" s="234">
        <f ca="1">IFERROR(INDEX('3d(ii) Price data elec Q+n'!$E:$E,MATCH($A214&amp;" "&amp;$N214,'3d(ii) Price data elec Q+n'!$F:$F,0)),$BF214)*V214*F214</f>
        <v>83.953972649527984</v>
      </c>
      <c r="AE214" s="234">
        <f ca="1">IFERROR(INDEX('3d(ii) Price data elec Q+n'!$E:$E,MATCH($A214&amp;" "&amp;$O214,'3d(ii) Price data elec Q+n'!$F:$F,0)),$BH214)*W214*G214</f>
        <v>66.83038634103761</v>
      </c>
      <c r="AF214" s="234">
        <f ca="1">SUM(X214:AA214)*'3b Demand'!$C$31+SUM(AB214:AE214)*'3b Demand'!$D$31</f>
        <v>306.87000000000126</v>
      </c>
      <c r="AG214" s="235">
        <f>_xlfn.XLOOKUP(LEFT($L214,2),'3b Demand'!$A$17:$A$20,'3b Demand'!$D$17:$D$20)</f>
        <v>0.18043598352096471</v>
      </c>
      <c r="AH214" s="235">
        <f>_xlfn.XLOOKUP(LEFT($M214,2),'3b Demand'!$A$17:$A$20,'3b Demand'!$D$17:$D$20)</f>
        <v>0.286520126882438</v>
      </c>
      <c r="AI214" s="235">
        <f>_xlfn.XLOOKUP(LEFT($N214,2),'3b Demand'!$A$17:$A$20,'3b Demand'!$D$17:$D$20)</f>
        <v>0.32073579562071919</v>
      </c>
      <c r="AJ214" s="235">
        <f>_xlfn.XLOOKUP(LEFT($O214,2),'3b Demand'!$A$17:$A$20,'3b Demand'!$D$17:$D$20)</f>
        <v>0.21230809397585779</v>
      </c>
      <c r="AK214" s="235">
        <f>_xlfn.XLOOKUP(LEFT($L214,2),'3b Demand'!$A$17:$A$20,'3b Demand'!$D$17:$D$20)</f>
        <v>0.18043598352096471</v>
      </c>
      <c r="AL214" s="235">
        <f>_xlfn.XLOOKUP(LEFT($M214,2),'3b Demand'!$A$17:$A$20,'3b Demand'!$D$17:$D$20)</f>
        <v>0.286520126882438</v>
      </c>
      <c r="AM214" s="235">
        <f>_xlfn.XLOOKUP(LEFT($N214,2),'3b Demand'!$A$17:$A$20,'3b Demand'!$D$17:$D$20)</f>
        <v>0.32073579562071919</v>
      </c>
      <c r="AN214" s="235">
        <f>_xlfn.XLOOKUP(LEFT($O214,2),'3b Demand'!$A$17:$A$20,'3b Demand'!$D$17:$D$20)</f>
        <v>0.21230809397585779</v>
      </c>
      <c r="AO214" s="234">
        <f ca="1">INDEX('3d(ii) Price data elec Q+n'!$D:$D,MATCH($A214&amp;" "&amp;$L214,'3d(ii) Price data elec Q+n'!$F:$F,0))*AG214*H214</f>
        <v>61.117276338221174</v>
      </c>
      <c r="AP214" s="234">
        <f ca="1">INDEX('3d(ii) Price data elec Q+n'!$D:$D,MATCH($A214&amp;" "&amp;$M214,'3d(ii) Price data elec Q+n'!$F:$F,0))*AH214*I214</f>
        <v>97.050097377619409</v>
      </c>
      <c r="AQ214" s="234">
        <f ca="1">IFERROR(INDEX('3d(ii) Price data elec Q+n'!$D:$D,MATCH($A214&amp;" "&amp;$N214,'3d(ii) Price data elec Q+n'!$F:$F,0)),$BE214)*AI214*J214</f>
        <v>108.63962869265001</v>
      </c>
      <c r="AR214" s="234">
        <f ca="1">IFERROR(INDEX('3d(ii) Price data elec Q+n'!$D:$D,MATCH($A214&amp;" "&amp;$O214,'3d(ii) Price data elec Q+n'!$F:$F,0)),$BG214)*AJ214*K214</f>
        <v>71.91299759150256</v>
      </c>
      <c r="AS214" s="234">
        <f ca="1">INDEX('3d(ii) Price data elec Q+n'!$E:$E,MATCH($A214&amp;" "&amp;$L214,'3d(ii) Price data elec Q+n'!$F:$F,0))*AK214*H214</f>
        <v>52.907439088017277</v>
      </c>
      <c r="AT214" s="234">
        <f ca="1">INDEX('3d(ii) Price data elec Q+n'!$E:$E,MATCH($A214&amp;" "&amp;$M214,'3d(ii) Price data elec Q+n'!$F:$F,0))*AL214*I214</f>
        <v>84.013431604468479</v>
      </c>
      <c r="AU214" s="234">
        <f ca="1">IFERROR(INDEX('3d(ii) Price data elec Q+n'!$E:$E,MATCH($A214&amp;" "&amp;$N214,'3d(ii) Price data elec Q+n'!$F:$F,0)),$BF214)*AM214*J214</f>
        <v>94.046149991907285</v>
      </c>
      <c r="AV214" s="234">
        <f ca="1">IFERROR(INDEX('3d(ii) Price data elec Q+n'!$E:$E,MATCH($A214&amp;" "&amp;$O214,'3d(ii) Price data elec Q+n'!$F:$F,0)),$BH214)*AN214*K214</f>
        <v>62.252979315601024</v>
      </c>
      <c r="AW214" s="234">
        <f ca="1">SUM(AO214:AR214)*'3b Demand'!$C$31+SUM(AS214:AV214)*'3b Demand'!$D$31</f>
        <v>306.86999999999375</v>
      </c>
      <c r="AX214" s="234">
        <f t="shared" si="13"/>
        <v>1</v>
      </c>
      <c r="AY214" s="368"/>
      <c r="AZ214" s="1"/>
      <c r="BA214" s="236" t="str" cm="1">
        <f t="array" ref="BA214">_xlfn.IFS(LEFT(N214,2)="Q1","Winter "&amp;RIGHT(N214,2)-1,LEFT(N214,2)="Q2","Summer "&amp;RIGHT(N214,2),LEFT(N214,2)="Q3","Summer "&amp;RIGHT(N214,2),LEFT(N214,2)="Q4","Winter "&amp;RIGHT(N214,2))</f>
        <v>Winter 23</v>
      </c>
      <c r="BB214" s="236" t="str" cm="1">
        <f t="array" ref="BB214">_xlfn.IFS(LEFT(O214,2)="Q1","Winter "&amp;RIGHT(O214,2)-1,LEFT(O214,2)="Q2","Summer "&amp;RIGHT(O214,2),LEFT(O214,2)="Q3","Summer "&amp;RIGHT(O214,2),LEFT(O214,2)="Q4","Winter "&amp;RIGHT(O214,2))</f>
        <v>Summer 24</v>
      </c>
      <c r="BC214" s="237" t="str">
        <f>_xlfn.XLOOKUP(BA214,'3d(i)Price data elec S+n'!$J2191:$L2191,'3d(i)Price data elec S+n'!$J$8:$L$8)</f>
        <v>S+2</v>
      </c>
      <c r="BD214" s="237" t="str">
        <f>_xlfn.XLOOKUP(BB214,'3d(i)Price data elec S+n'!$J2191:$L2191,'3d(i)Price data elec S+n'!$J$8:$L$8)</f>
        <v>S+3</v>
      </c>
      <c r="BE214" s="238" t="e">
        <f ca="1">INDEX('3d(i)Price data elec S+n'!$B$9:$G$2366,MATCH($A214,'3d(i)Price data elec S+n'!$A$9:$A$2366,0),MATCH($BC214,'3d(i)Price data elec S+n'!$B$8:$D$8,0))</f>
        <v>#N/A</v>
      </c>
      <c r="BF214" s="238" t="e">
        <f>INDEX('3d(i)Price data elec S+n'!$E$9:$G$2366,MATCH($A214,'3d(i)Price data elec S+n'!$A$9:$A$2366,0),MATCH($BC214,'3d(i)Price data elec S+n'!$E$8:$G$8,0))</f>
        <v>#N/A</v>
      </c>
      <c r="BG214" s="238" t="e">
        <f ca="1">INDEX('3d(i)Price data elec S+n'!$B$9:$G$2366,MATCH($A214,'3d(i)Price data elec S+n'!$A$9:$A$2366,0),MATCH($BD214,'3d(i)Price data elec S+n'!$B$8:$D$8,0))</f>
        <v>#N/A</v>
      </c>
      <c r="BH214" s="238" t="e">
        <f>INDEX('3d(i)Price data elec S+n'!$E$9:$G$2366,MATCH($A214,'3d(i)Price data elec S+n'!$A$9:$A$2366,0),MATCH($BD214,'3d(i)Price data elec S+n'!$E$8:$G$8,0))</f>
        <v>#N/A</v>
      </c>
      <c r="BI214" s="1"/>
    </row>
    <row r="215" spans="1:61" ht="15">
      <c r="A215" s="216">
        <f>'3d(i)Price data elec S+n'!A2192</f>
        <v>45009</v>
      </c>
      <c r="B215" s="228">
        <f t="shared" si="14"/>
        <v>1</v>
      </c>
      <c r="C215" s="229" t="str">
        <f>INDEX('3b Demand'!$B$98:$B$103,MATCH($A215,'3b Demand'!$G$98:$G$103,1))</f>
        <v>Q3 2023</v>
      </c>
      <c r="D215" s="229">
        <v>1</v>
      </c>
      <c r="E215" s="229">
        <v>1</v>
      </c>
      <c r="F215" s="229">
        <v>1</v>
      </c>
      <c r="G215" s="340">
        <v>1</v>
      </c>
      <c r="H215" s="229">
        <v>1</v>
      </c>
      <c r="I215" s="229">
        <v>1</v>
      </c>
      <c r="J215" s="229">
        <v>1</v>
      </c>
      <c r="K215" s="229">
        <v>1</v>
      </c>
      <c r="L215" s="342" t="str">
        <f t="shared" si="15"/>
        <v>Q3-23</v>
      </c>
      <c r="M215" s="232" t="str">
        <f t="shared" si="15"/>
        <v>Q4-23</v>
      </c>
      <c r="N215" s="232" t="str">
        <f t="shared" si="15"/>
        <v>Q1-24</v>
      </c>
      <c r="O215" s="233" t="str">
        <f t="shared" si="12"/>
        <v>Q2-24</v>
      </c>
      <c r="P215" s="235">
        <f>_xlfn.XLOOKUP(LEFT($L215,2),'3b Demand'!$A$17:$A$20,'3b Demand'!$C$17:$C$20)</f>
        <v>0.2076285777469804</v>
      </c>
      <c r="Q215" s="235">
        <f>_xlfn.XLOOKUP(LEFT($M215,2),'3b Demand'!$A$17:$A$20,'3b Demand'!$C$17:$C$20)</f>
        <v>0.27813515259008936</v>
      </c>
      <c r="R215" s="235">
        <f>_xlfn.XLOOKUP(LEFT($N215,2),'3b Demand'!$A$17:$A$20,'3b Demand'!$C$17:$C$20)</f>
        <v>0.28631734755312727</v>
      </c>
      <c r="S215" s="235">
        <f>_xlfn.XLOOKUP(LEFT($O215,2),'3b Demand'!$A$17:$A$20,'3b Demand'!$C$17:$C$20)</f>
        <v>0.22791892210980697</v>
      </c>
      <c r="T215" s="235">
        <f>_xlfn.XLOOKUP(LEFT($L215,2),'3b Demand'!$A$17:$A$20,'3b Demand'!$C$17:$C$20)</f>
        <v>0.2076285777469804</v>
      </c>
      <c r="U215" s="235">
        <f>_xlfn.XLOOKUP(LEFT($M215,2),'3b Demand'!$A$17:$A$20,'3b Demand'!$C$17:$C$20)</f>
        <v>0.27813515259008936</v>
      </c>
      <c r="V215" s="235">
        <f>_xlfn.XLOOKUP(LEFT($N215,2),'3b Demand'!$A$17:$A$20,'3b Demand'!$C$17:$C$20)</f>
        <v>0.28631734755312727</v>
      </c>
      <c r="W215" s="235">
        <f>_xlfn.XLOOKUP(LEFT($O215,2),'3b Demand'!$A$17:$A$20,'3b Demand'!$C$17:$C$20)</f>
        <v>0.22791892210980697</v>
      </c>
      <c r="X215" s="234">
        <f ca="1">INDEX('3d(ii) Price data elec Q+n'!$D:$D,MATCH($A215&amp;" "&amp;L215,'3d(ii) Price data elec Q+n'!$F:$F,0))*P215*D215</f>
        <v>70.327951854457211</v>
      </c>
      <c r="Y215" s="234">
        <f ca="1">INDEX('3d(ii) Price data elec Q+n'!$D:$D,MATCH($A215&amp;" "&amp;$M215,'3d(ii) Price data elec Q+n'!$F:$F,0))*Q215*E215</f>
        <v>94.209938885315083</v>
      </c>
      <c r="Z215" s="234">
        <f ca="1">IFERROR(INDEX('3d(ii) Price data elec Q+n'!$D:$D,MATCH($A215&amp;" "&amp;$N215,'3d(ii) Price data elec Q+n'!$F:$F,0)),$BE215)*R215*F215</f>
        <v>96.981411963195271</v>
      </c>
      <c r="AA215" s="234">
        <f ca="1">IFERROR(INDEX('3d(ii) Price data elec Q+n'!$D:$D,MATCH($A215&amp;" "&amp;$O215,'3d(ii) Price data elec Q+n'!$F:$F,0)),$BG215)*S215*G215</f>
        <v>77.200697297033827</v>
      </c>
      <c r="AB215" s="234">
        <f ca="1">INDEX('3d(ii) Price data elec Q+n'!$E:$E,MATCH($A215&amp;" "&amp;$L215,'3d(ii) Price data elec Q+n'!$F:$F,0))*T215*D215</f>
        <v>60.880851566969596</v>
      </c>
      <c r="AC215" s="234">
        <f ca="1">INDEX('3d(ii) Price data elec Q+n'!$E:$E,MATCH($A215&amp;" "&amp;$M215,'3d(ii) Price data elec Q+n'!$F:$F,0))*U215*E215</f>
        <v>81.554789442466017</v>
      </c>
      <c r="AD215" s="234">
        <f ca="1">IFERROR(INDEX('3d(ii) Price data elec Q+n'!$E:$E,MATCH($A215&amp;" "&amp;$N215,'3d(ii) Price data elec Q+n'!$F:$F,0)),$BF215)*V215*F215</f>
        <v>83.953972649527984</v>
      </c>
      <c r="AE215" s="234">
        <f ca="1">IFERROR(INDEX('3d(ii) Price data elec Q+n'!$E:$E,MATCH($A215&amp;" "&amp;$O215,'3d(ii) Price data elec Q+n'!$F:$F,0)),$BH215)*W215*G215</f>
        <v>66.83038634103761</v>
      </c>
      <c r="AF215" s="234">
        <f ca="1">SUM(X215:AA215)*'3b Demand'!$C$31+SUM(AB215:AE215)*'3b Demand'!$D$31</f>
        <v>306.87000000000126</v>
      </c>
      <c r="AG215" s="235">
        <f>_xlfn.XLOOKUP(LEFT($L215,2),'3b Demand'!$A$17:$A$20,'3b Demand'!$D$17:$D$20)</f>
        <v>0.18043598352096471</v>
      </c>
      <c r="AH215" s="235">
        <f>_xlfn.XLOOKUP(LEFT($M215,2),'3b Demand'!$A$17:$A$20,'3b Demand'!$D$17:$D$20)</f>
        <v>0.286520126882438</v>
      </c>
      <c r="AI215" s="235">
        <f>_xlfn.XLOOKUP(LEFT($N215,2),'3b Demand'!$A$17:$A$20,'3b Demand'!$D$17:$D$20)</f>
        <v>0.32073579562071919</v>
      </c>
      <c r="AJ215" s="235">
        <f>_xlfn.XLOOKUP(LEFT($O215,2),'3b Demand'!$A$17:$A$20,'3b Demand'!$D$17:$D$20)</f>
        <v>0.21230809397585779</v>
      </c>
      <c r="AK215" s="235">
        <f>_xlfn.XLOOKUP(LEFT($L215,2),'3b Demand'!$A$17:$A$20,'3b Demand'!$D$17:$D$20)</f>
        <v>0.18043598352096471</v>
      </c>
      <c r="AL215" s="235">
        <f>_xlfn.XLOOKUP(LEFT($M215,2),'3b Demand'!$A$17:$A$20,'3b Demand'!$D$17:$D$20)</f>
        <v>0.286520126882438</v>
      </c>
      <c r="AM215" s="235">
        <f>_xlfn.XLOOKUP(LEFT($N215,2),'3b Demand'!$A$17:$A$20,'3b Demand'!$D$17:$D$20)</f>
        <v>0.32073579562071919</v>
      </c>
      <c r="AN215" s="235">
        <f>_xlfn.XLOOKUP(LEFT($O215,2),'3b Demand'!$A$17:$A$20,'3b Demand'!$D$17:$D$20)</f>
        <v>0.21230809397585779</v>
      </c>
      <c r="AO215" s="234">
        <f ca="1">INDEX('3d(ii) Price data elec Q+n'!$D:$D,MATCH($A215&amp;" "&amp;$L215,'3d(ii) Price data elec Q+n'!$F:$F,0))*AG215*H215</f>
        <v>61.117276338221174</v>
      </c>
      <c r="AP215" s="234">
        <f ca="1">INDEX('3d(ii) Price data elec Q+n'!$D:$D,MATCH($A215&amp;" "&amp;$M215,'3d(ii) Price data elec Q+n'!$F:$F,0))*AH215*I215</f>
        <v>97.050097377619409</v>
      </c>
      <c r="AQ215" s="234">
        <f ca="1">IFERROR(INDEX('3d(ii) Price data elec Q+n'!$D:$D,MATCH($A215&amp;" "&amp;$N215,'3d(ii) Price data elec Q+n'!$F:$F,0)),$BE215)*AI215*J215</f>
        <v>108.63962869265001</v>
      </c>
      <c r="AR215" s="234">
        <f ca="1">IFERROR(INDEX('3d(ii) Price data elec Q+n'!$D:$D,MATCH($A215&amp;" "&amp;$O215,'3d(ii) Price data elec Q+n'!$F:$F,0)),$BG215)*AJ215*K215</f>
        <v>71.91299759150256</v>
      </c>
      <c r="AS215" s="234">
        <f ca="1">INDEX('3d(ii) Price data elec Q+n'!$E:$E,MATCH($A215&amp;" "&amp;$L215,'3d(ii) Price data elec Q+n'!$F:$F,0))*AK215*H215</f>
        <v>52.907439088017277</v>
      </c>
      <c r="AT215" s="234">
        <f ca="1">INDEX('3d(ii) Price data elec Q+n'!$E:$E,MATCH($A215&amp;" "&amp;$M215,'3d(ii) Price data elec Q+n'!$F:$F,0))*AL215*I215</f>
        <v>84.013431604468479</v>
      </c>
      <c r="AU215" s="234">
        <f ca="1">IFERROR(INDEX('3d(ii) Price data elec Q+n'!$E:$E,MATCH($A215&amp;" "&amp;$N215,'3d(ii) Price data elec Q+n'!$F:$F,0)),$BF215)*AM215*J215</f>
        <v>94.046149991907285</v>
      </c>
      <c r="AV215" s="234">
        <f ca="1">IFERROR(INDEX('3d(ii) Price data elec Q+n'!$E:$E,MATCH($A215&amp;" "&amp;$O215,'3d(ii) Price data elec Q+n'!$F:$F,0)),$BH215)*AN215*K215</f>
        <v>62.252979315601024</v>
      </c>
      <c r="AW215" s="234">
        <f ca="1">SUM(AO215:AR215)*'3b Demand'!$C$31+SUM(AS215:AV215)*'3b Demand'!$D$31</f>
        <v>306.86999999999375</v>
      </c>
      <c r="AX215" s="234">
        <f t="shared" si="13"/>
        <v>1</v>
      </c>
      <c r="AY215" s="368"/>
      <c r="AZ215" s="1"/>
      <c r="BA215" s="236" t="str" cm="1">
        <f t="array" ref="BA215">_xlfn.IFS(LEFT(N215,2)="Q1","Winter "&amp;RIGHT(N215,2)-1,LEFT(N215,2)="Q2","Summer "&amp;RIGHT(N215,2),LEFT(N215,2)="Q3","Summer "&amp;RIGHT(N215,2),LEFT(N215,2)="Q4","Winter "&amp;RIGHT(N215,2))</f>
        <v>Winter 23</v>
      </c>
      <c r="BB215" s="236" t="str" cm="1">
        <f t="array" ref="BB215">_xlfn.IFS(LEFT(O215,2)="Q1","Winter "&amp;RIGHT(O215,2)-1,LEFT(O215,2)="Q2","Summer "&amp;RIGHT(O215,2),LEFT(O215,2)="Q3","Summer "&amp;RIGHT(O215,2),LEFT(O215,2)="Q4","Winter "&amp;RIGHT(O215,2))</f>
        <v>Summer 24</v>
      </c>
      <c r="BC215" s="237" t="str">
        <f>_xlfn.XLOOKUP(BA215,'3d(i)Price data elec S+n'!$J2192:$L2192,'3d(i)Price data elec S+n'!$J$8:$L$8)</f>
        <v>S+2</v>
      </c>
      <c r="BD215" s="237" t="str">
        <f>_xlfn.XLOOKUP(BB215,'3d(i)Price data elec S+n'!$J2192:$L2192,'3d(i)Price data elec S+n'!$J$8:$L$8)</f>
        <v>S+3</v>
      </c>
      <c r="BE215" s="238" t="e">
        <f ca="1">INDEX('3d(i)Price data elec S+n'!$B$9:$G$2366,MATCH($A215,'3d(i)Price data elec S+n'!$A$9:$A$2366,0),MATCH($BC215,'3d(i)Price data elec S+n'!$B$8:$D$8,0))</f>
        <v>#N/A</v>
      </c>
      <c r="BF215" s="238" t="e">
        <f>INDEX('3d(i)Price data elec S+n'!$E$9:$G$2366,MATCH($A215,'3d(i)Price data elec S+n'!$A$9:$A$2366,0),MATCH($BC215,'3d(i)Price data elec S+n'!$E$8:$G$8,0))</f>
        <v>#N/A</v>
      </c>
      <c r="BG215" s="238" t="e">
        <f ca="1">INDEX('3d(i)Price data elec S+n'!$B$9:$G$2366,MATCH($A215,'3d(i)Price data elec S+n'!$A$9:$A$2366,0),MATCH($BD215,'3d(i)Price data elec S+n'!$B$8:$D$8,0))</f>
        <v>#N/A</v>
      </c>
      <c r="BH215" s="238" t="e">
        <f>INDEX('3d(i)Price data elec S+n'!$E$9:$G$2366,MATCH($A215,'3d(i)Price data elec S+n'!$A$9:$A$2366,0),MATCH($BD215,'3d(i)Price data elec S+n'!$E$8:$G$8,0))</f>
        <v>#N/A</v>
      </c>
      <c r="BI215" s="1"/>
    </row>
    <row r="216" spans="1:61" ht="15">
      <c r="A216" s="216">
        <f>'3d(i)Price data elec S+n'!A2193</f>
        <v>45012</v>
      </c>
      <c r="B216" s="228">
        <f t="shared" si="14"/>
        <v>1</v>
      </c>
      <c r="C216" s="229" t="str">
        <f>INDEX('3b Demand'!$B$98:$B$103,MATCH($A216,'3b Demand'!$G$98:$G$103,1))</f>
        <v>Q3 2023</v>
      </c>
      <c r="D216" s="229">
        <v>1</v>
      </c>
      <c r="E216" s="229">
        <v>1</v>
      </c>
      <c r="F216" s="229">
        <v>1</v>
      </c>
      <c r="G216" s="340">
        <v>1</v>
      </c>
      <c r="H216" s="229">
        <v>1</v>
      </c>
      <c r="I216" s="229">
        <v>1</v>
      </c>
      <c r="J216" s="229">
        <v>1</v>
      </c>
      <c r="K216" s="229">
        <v>1</v>
      </c>
      <c r="L216" s="342" t="str">
        <f t="shared" si="15"/>
        <v>Q3-23</v>
      </c>
      <c r="M216" s="232" t="str">
        <f t="shared" si="15"/>
        <v>Q4-23</v>
      </c>
      <c r="N216" s="232" t="str">
        <f t="shared" si="15"/>
        <v>Q1-24</v>
      </c>
      <c r="O216" s="233" t="str">
        <f t="shared" si="12"/>
        <v>Q2-24</v>
      </c>
      <c r="P216" s="235">
        <f>_xlfn.XLOOKUP(LEFT($L216,2),'3b Demand'!$A$17:$A$20,'3b Demand'!$C$17:$C$20)</f>
        <v>0.2076285777469804</v>
      </c>
      <c r="Q216" s="235">
        <f>_xlfn.XLOOKUP(LEFT($M216,2),'3b Demand'!$A$17:$A$20,'3b Demand'!$C$17:$C$20)</f>
        <v>0.27813515259008936</v>
      </c>
      <c r="R216" s="235">
        <f>_xlfn.XLOOKUP(LEFT($N216,2),'3b Demand'!$A$17:$A$20,'3b Demand'!$C$17:$C$20)</f>
        <v>0.28631734755312727</v>
      </c>
      <c r="S216" s="235">
        <f>_xlfn.XLOOKUP(LEFT($O216,2),'3b Demand'!$A$17:$A$20,'3b Demand'!$C$17:$C$20)</f>
        <v>0.22791892210980697</v>
      </c>
      <c r="T216" s="235">
        <f>_xlfn.XLOOKUP(LEFT($L216,2),'3b Demand'!$A$17:$A$20,'3b Demand'!$C$17:$C$20)</f>
        <v>0.2076285777469804</v>
      </c>
      <c r="U216" s="235">
        <f>_xlfn.XLOOKUP(LEFT($M216,2),'3b Demand'!$A$17:$A$20,'3b Demand'!$C$17:$C$20)</f>
        <v>0.27813515259008936</v>
      </c>
      <c r="V216" s="235">
        <f>_xlfn.XLOOKUP(LEFT($N216,2),'3b Demand'!$A$17:$A$20,'3b Demand'!$C$17:$C$20)</f>
        <v>0.28631734755312727</v>
      </c>
      <c r="W216" s="235">
        <f>_xlfn.XLOOKUP(LEFT($O216,2),'3b Demand'!$A$17:$A$20,'3b Demand'!$C$17:$C$20)</f>
        <v>0.22791892210980697</v>
      </c>
      <c r="X216" s="234">
        <f ca="1">INDEX('3d(ii) Price data elec Q+n'!$D:$D,MATCH($A216&amp;" "&amp;L216,'3d(ii) Price data elec Q+n'!$F:$F,0))*P216*D216</f>
        <v>70.327951854457211</v>
      </c>
      <c r="Y216" s="234">
        <f ca="1">INDEX('3d(ii) Price data elec Q+n'!$D:$D,MATCH($A216&amp;" "&amp;$M216,'3d(ii) Price data elec Q+n'!$F:$F,0))*Q216*E216</f>
        <v>94.209938885315083</v>
      </c>
      <c r="Z216" s="234">
        <f ca="1">IFERROR(INDEX('3d(ii) Price data elec Q+n'!$D:$D,MATCH($A216&amp;" "&amp;$N216,'3d(ii) Price data elec Q+n'!$F:$F,0)),$BE216)*R216*F216</f>
        <v>96.981411963195271</v>
      </c>
      <c r="AA216" s="234">
        <f ca="1">IFERROR(INDEX('3d(ii) Price data elec Q+n'!$D:$D,MATCH($A216&amp;" "&amp;$O216,'3d(ii) Price data elec Q+n'!$F:$F,0)),$BG216)*S216*G216</f>
        <v>77.200697297033827</v>
      </c>
      <c r="AB216" s="234">
        <f ca="1">INDEX('3d(ii) Price data elec Q+n'!$E:$E,MATCH($A216&amp;" "&amp;$L216,'3d(ii) Price data elec Q+n'!$F:$F,0))*T216*D216</f>
        <v>60.880851566969596</v>
      </c>
      <c r="AC216" s="234">
        <f ca="1">INDEX('3d(ii) Price data elec Q+n'!$E:$E,MATCH($A216&amp;" "&amp;$M216,'3d(ii) Price data elec Q+n'!$F:$F,0))*U216*E216</f>
        <v>81.554789442466017</v>
      </c>
      <c r="AD216" s="234">
        <f ca="1">IFERROR(INDEX('3d(ii) Price data elec Q+n'!$E:$E,MATCH($A216&amp;" "&amp;$N216,'3d(ii) Price data elec Q+n'!$F:$F,0)),$BF216)*V216*F216</f>
        <v>83.953972649527984</v>
      </c>
      <c r="AE216" s="234">
        <f ca="1">IFERROR(INDEX('3d(ii) Price data elec Q+n'!$E:$E,MATCH($A216&amp;" "&amp;$O216,'3d(ii) Price data elec Q+n'!$F:$F,0)),$BH216)*W216*G216</f>
        <v>66.83038634103761</v>
      </c>
      <c r="AF216" s="234">
        <f ca="1">SUM(X216:AA216)*'3b Demand'!$C$31+SUM(AB216:AE216)*'3b Demand'!$D$31</f>
        <v>306.87000000000126</v>
      </c>
      <c r="AG216" s="235">
        <f>_xlfn.XLOOKUP(LEFT($L216,2),'3b Demand'!$A$17:$A$20,'3b Demand'!$D$17:$D$20)</f>
        <v>0.18043598352096471</v>
      </c>
      <c r="AH216" s="235">
        <f>_xlfn.XLOOKUP(LEFT($M216,2),'3b Demand'!$A$17:$A$20,'3b Demand'!$D$17:$D$20)</f>
        <v>0.286520126882438</v>
      </c>
      <c r="AI216" s="235">
        <f>_xlfn.XLOOKUP(LEFT($N216,2),'3b Demand'!$A$17:$A$20,'3b Demand'!$D$17:$D$20)</f>
        <v>0.32073579562071919</v>
      </c>
      <c r="AJ216" s="235">
        <f>_xlfn.XLOOKUP(LEFT($O216,2),'3b Demand'!$A$17:$A$20,'3b Demand'!$D$17:$D$20)</f>
        <v>0.21230809397585779</v>
      </c>
      <c r="AK216" s="235">
        <f>_xlfn.XLOOKUP(LEFT($L216,2),'3b Demand'!$A$17:$A$20,'3b Demand'!$D$17:$D$20)</f>
        <v>0.18043598352096471</v>
      </c>
      <c r="AL216" s="235">
        <f>_xlfn.XLOOKUP(LEFT($M216,2),'3b Demand'!$A$17:$A$20,'3b Demand'!$D$17:$D$20)</f>
        <v>0.286520126882438</v>
      </c>
      <c r="AM216" s="235">
        <f>_xlfn.XLOOKUP(LEFT($N216,2),'3b Demand'!$A$17:$A$20,'3b Demand'!$D$17:$D$20)</f>
        <v>0.32073579562071919</v>
      </c>
      <c r="AN216" s="235">
        <f>_xlfn.XLOOKUP(LEFT($O216,2),'3b Demand'!$A$17:$A$20,'3b Demand'!$D$17:$D$20)</f>
        <v>0.21230809397585779</v>
      </c>
      <c r="AO216" s="234">
        <f ca="1">INDEX('3d(ii) Price data elec Q+n'!$D:$D,MATCH($A216&amp;" "&amp;$L216,'3d(ii) Price data elec Q+n'!$F:$F,0))*AG216*H216</f>
        <v>61.117276338221174</v>
      </c>
      <c r="AP216" s="234">
        <f ca="1">INDEX('3d(ii) Price data elec Q+n'!$D:$D,MATCH($A216&amp;" "&amp;$M216,'3d(ii) Price data elec Q+n'!$F:$F,0))*AH216*I216</f>
        <v>97.050097377619409</v>
      </c>
      <c r="AQ216" s="234">
        <f ca="1">IFERROR(INDEX('3d(ii) Price data elec Q+n'!$D:$D,MATCH($A216&amp;" "&amp;$N216,'3d(ii) Price data elec Q+n'!$F:$F,0)),$BE216)*AI216*J216</f>
        <v>108.63962869265001</v>
      </c>
      <c r="AR216" s="234">
        <f ca="1">IFERROR(INDEX('3d(ii) Price data elec Q+n'!$D:$D,MATCH($A216&amp;" "&amp;$O216,'3d(ii) Price data elec Q+n'!$F:$F,0)),$BG216)*AJ216*K216</f>
        <v>71.91299759150256</v>
      </c>
      <c r="AS216" s="234">
        <f ca="1">INDEX('3d(ii) Price data elec Q+n'!$E:$E,MATCH($A216&amp;" "&amp;$L216,'3d(ii) Price data elec Q+n'!$F:$F,0))*AK216*H216</f>
        <v>52.907439088017277</v>
      </c>
      <c r="AT216" s="234">
        <f ca="1">INDEX('3d(ii) Price data elec Q+n'!$E:$E,MATCH($A216&amp;" "&amp;$M216,'3d(ii) Price data elec Q+n'!$F:$F,0))*AL216*I216</f>
        <v>84.013431604468479</v>
      </c>
      <c r="AU216" s="234">
        <f ca="1">IFERROR(INDEX('3d(ii) Price data elec Q+n'!$E:$E,MATCH($A216&amp;" "&amp;$N216,'3d(ii) Price data elec Q+n'!$F:$F,0)),$BF216)*AM216*J216</f>
        <v>94.046149991907285</v>
      </c>
      <c r="AV216" s="234">
        <f ca="1">IFERROR(INDEX('3d(ii) Price data elec Q+n'!$E:$E,MATCH($A216&amp;" "&amp;$O216,'3d(ii) Price data elec Q+n'!$F:$F,0)),$BH216)*AN216*K216</f>
        <v>62.252979315601024</v>
      </c>
      <c r="AW216" s="234">
        <f ca="1">SUM(AO216:AR216)*'3b Demand'!$C$31+SUM(AS216:AV216)*'3b Demand'!$D$31</f>
        <v>306.86999999999375</v>
      </c>
      <c r="AX216" s="234">
        <f t="shared" si="13"/>
        <v>1</v>
      </c>
      <c r="AY216" s="368"/>
      <c r="AZ216" s="1"/>
      <c r="BA216" s="236" t="str" cm="1">
        <f t="array" ref="BA216">_xlfn.IFS(LEFT(N216,2)="Q1","Winter "&amp;RIGHT(N216,2)-1,LEFT(N216,2)="Q2","Summer "&amp;RIGHT(N216,2),LEFT(N216,2)="Q3","Summer "&amp;RIGHT(N216,2),LEFT(N216,2)="Q4","Winter "&amp;RIGHT(N216,2))</f>
        <v>Winter 23</v>
      </c>
      <c r="BB216" s="236" t="str" cm="1">
        <f t="array" ref="BB216">_xlfn.IFS(LEFT(O216,2)="Q1","Winter "&amp;RIGHT(O216,2)-1,LEFT(O216,2)="Q2","Summer "&amp;RIGHT(O216,2),LEFT(O216,2)="Q3","Summer "&amp;RIGHT(O216,2),LEFT(O216,2)="Q4","Winter "&amp;RIGHT(O216,2))</f>
        <v>Summer 24</v>
      </c>
      <c r="BC216" s="237" t="str">
        <f>_xlfn.XLOOKUP(BA216,'3d(i)Price data elec S+n'!$J2193:$L2193,'3d(i)Price data elec S+n'!$J$8:$L$8)</f>
        <v>S+2</v>
      </c>
      <c r="BD216" s="237" t="str">
        <f>_xlfn.XLOOKUP(BB216,'3d(i)Price data elec S+n'!$J2193:$L2193,'3d(i)Price data elec S+n'!$J$8:$L$8)</f>
        <v>S+3</v>
      </c>
      <c r="BE216" s="238" t="e">
        <f ca="1">INDEX('3d(i)Price data elec S+n'!$B$9:$G$2366,MATCH($A216,'3d(i)Price data elec S+n'!$A$9:$A$2366,0),MATCH($BC216,'3d(i)Price data elec S+n'!$B$8:$D$8,0))</f>
        <v>#N/A</v>
      </c>
      <c r="BF216" s="238" t="e">
        <f>INDEX('3d(i)Price data elec S+n'!$E$9:$G$2366,MATCH($A216,'3d(i)Price data elec S+n'!$A$9:$A$2366,0),MATCH($BC216,'3d(i)Price data elec S+n'!$E$8:$G$8,0))</f>
        <v>#N/A</v>
      </c>
      <c r="BG216" s="238" t="e">
        <f ca="1">INDEX('3d(i)Price data elec S+n'!$B$9:$G$2366,MATCH($A216,'3d(i)Price data elec S+n'!$A$9:$A$2366,0),MATCH($BD216,'3d(i)Price data elec S+n'!$B$8:$D$8,0))</f>
        <v>#N/A</v>
      </c>
      <c r="BH216" s="238" t="e">
        <f>INDEX('3d(i)Price data elec S+n'!$E$9:$G$2366,MATCH($A216,'3d(i)Price data elec S+n'!$A$9:$A$2366,0),MATCH($BD216,'3d(i)Price data elec S+n'!$E$8:$G$8,0))</f>
        <v>#N/A</v>
      </c>
      <c r="BI216" s="1"/>
    </row>
    <row r="217" spans="1:61" ht="15">
      <c r="A217" s="216">
        <f>'3d(i)Price data elec S+n'!A2194</f>
        <v>45013</v>
      </c>
      <c r="B217" s="228">
        <f t="shared" si="14"/>
        <v>1</v>
      </c>
      <c r="C217" s="229" t="str">
        <f>INDEX('3b Demand'!$B$98:$B$103,MATCH($A217,'3b Demand'!$G$98:$G$103,1))</f>
        <v>Q3 2023</v>
      </c>
      <c r="D217" s="229">
        <v>1</v>
      </c>
      <c r="E217" s="229">
        <v>1</v>
      </c>
      <c r="F217" s="229">
        <v>1</v>
      </c>
      <c r="G217" s="340">
        <v>1</v>
      </c>
      <c r="H217" s="229">
        <v>1</v>
      </c>
      <c r="I217" s="229">
        <v>1</v>
      </c>
      <c r="J217" s="229">
        <v>1</v>
      </c>
      <c r="K217" s="229">
        <v>1</v>
      </c>
      <c r="L217" s="342" t="str">
        <f t="shared" si="15"/>
        <v>Q3-23</v>
      </c>
      <c r="M217" s="232" t="str">
        <f t="shared" si="15"/>
        <v>Q4-23</v>
      </c>
      <c r="N217" s="232" t="str">
        <f t="shared" si="15"/>
        <v>Q1-24</v>
      </c>
      <c r="O217" s="233" t="str">
        <f t="shared" si="12"/>
        <v>Q2-24</v>
      </c>
      <c r="P217" s="235">
        <f>_xlfn.XLOOKUP(LEFT($L217,2),'3b Demand'!$A$17:$A$20,'3b Demand'!$C$17:$C$20)</f>
        <v>0.2076285777469804</v>
      </c>
      <c r="Q217" s="235">
        <f>_xlfn.XLOOKUP(LEFT($M217,2),'3b Demand'!$A$17:$A$20,'3b Demand'!$C$17:$C$20)</f>
        <v>0.27813515259008936</v>
      </c>
      <c r="R217" s="235">
        <f>_xlfn.XLOOKUP(LEFT($N217,2),'3b Demand'!$A$17:$A$20,'3b Demand'!$C$17:$C$20)</f>
        <v>0.28631734755312727</v>
      </c>
      <c r="S217" s="235">
        <f>_xlfn.XLOOKUP(LEFT($O217,2),'3b Demand'!$A$17:$A$20,'3b Demand'!$C$17:$C$20)</f>
        <v>0.22791892210980697</v>
      </c>
      <c r="T217" s="235">
        <f>_xlfn.XLOOKUP(LEFT($L217,2),'3b Demand'!$A$17:$A$20,'3b Demand'!$C$17:$C$20)</f>
        <v>0.2076285777469804</v>
      </c>
      <c r="U217" s="235">
        <f>_xlfn.XLOOKUP(LEFT($M217,2),'3b Demand'!$A$17:$A$20,'3b Demand'!$C$17:$C$20)</f>
        <v>0.27813515259008936</v>
      </c>
      <c r="V217" s="235">
        <f>_xlfn.XLOOKUP(LEFT($N217,2),'3b Demand'!$A$17:$A$20,'3b Demand'!$C$17:$C$20)</f>
        <v>0.28631734755312727</v>
      </c>
      <c r="W217" s="235">
        <f>_xlfn.XLOOKUP(LEFT($O217,2),'3b Demand'!$A$17:$A$20,'3b Demand'!$C$17:$C$20)</f>
        <v>0.22791892210980697</v>
      </c>
      <c r="X217" s="234">
        <f ca="1">INDEX('3d(ii) Price data elec Q+n'!$D:$D,MATCH($A217&amp;" "&amp;L217,'3d(ii) Price data elec Q+n'!$F:$F,0))*P217*D217</f>
        <v>70.327951854457211</v>
      </c>
      <c r="Y217" s="234">
        <f ca="1">INDEX('3d(ii) Price data elec Q+n'!$D:$D,MATCH($A217&amp;" "&amp;$M217,'3d(ii) Price data elec Q+n'!$F:$F,0))*Q217*E217</f>
        <v>94.209938885315083</v>
      </c>
      <c r="Z217" s="234">
        <f ca="1">IFERROR(INDEX('3d(ii) Price data elec Q+n'!$D:$D,MATCH($A217&amp;" "&amp;$N217,'3d(ii) Price data elec Q+n'!$F:$F,0)),$BE217)*R217*F217</f>
        <v>96.981411963195271</v>
      </c>
      <c r="AA217" s="234">
        <f ca="1">IFERROR(INDEX('3d(ii) Price data elec Q+n'!$D:$D,MATCH($A217&amp;" "&amp;$O217,'3d(ii) Price data elec Q+n'!$F:$F,0)),$BG217)*S217*G217</f>
        <v>77.200697297033827</v>
      </c>
      <c r="AB217" s="234">
        <f ca="1">INDEX('3d(ii) Price data elec Q+n'!$E:$E,MATCH($A217&amp;" "&amp;$L217,'3d(ii) Price data elec Q+n'!$F:$F,0))*T217*D217</f>
        <v>60.880851566969596</v>
      </c>
      <c r="AC217" s="234">
        <f ca="1">INDEX('3d(ii) Price data elec Q+n'!$E:$E,MATCH($A217&amp;" "&amp;$M217,'3d(ii) Price data elec Q+n'!$F:$F,0))*U217*E217</f>
        <v>81.554789442466017</v>
      </c>
      <c r="AD217" s="234">
        <f ca="1">IFERROR(INDEX('3d(ii) Price data elec Q+n'!$E:$E,MATCH($A217&amp;" "&amp;$N217,'3d(ii) Price data elec Q+n'!$F:$F,0)),$BF217)*V217*F217</f>
        <v>83.953972649527984</v>
      </c>
      <c r="AE217" s="234">
        <f ca="1">IFERROR(INDEX('3d(ii) Price data elec Q+n'!$E:$E,MATCH($A217&amp;" "&amp;$O217,'3d(ii) Price data elec Q+n'!$F:$F,0)),$BH217)*W217*G217</f>
        <v>66.83038634103761</v>
      </c>
      <c r="AF217" s="234">
        <f ca="1">SUM(X217:AA217)*'3b Demand'!$C$31+SUM(AB217:AE217)*'3b Demand'!$D$31</f>
        <v>306.87000000000126</v>
      </c>
      <c r="AG217" s="235">
        <f>_xlfn.XLOOKUP(LEFT($L217,2),'3b Demand'!$A$17:$A$20,'3b Demand'!$D$17:$D$20)</f>
        <v>0.18043598352096471</v>
      </c>
      <c r="AH217" s="235">
        <f>_xlfn.XLOOKUP(LEFT($M217,2),'3b Demand'!$A$17:$A$20,'3b Demand'!$D$17:$D$20)</f>
        <v>0.286520126882438</v>
      </c>
      <c r="AI217" s="235">
        <f>_xlfn.XLOOKUP(LEFT($N217,2),'3b Demand'!$A$17:$A$20,'3b Demand'!$D$17:$D$20)</f>
        <v>0.32073579562071919</v>
      </c>
      <c r="AJ217" s="235">
        <f>_xlfn.XLOOKUP(LEFT($O217,2),'3b Demand'!$A$17:$A$20,'3b Demand'!$D$17:$D$20)</f>
        <v>0.21230809397585779</v>
      </c>
      <c r="AK217" s="235">
        <f>_xlfn.XLOOKUP(LEFT($L217,2),'3b Demand'!$A$17:$A$20,'3b Demand'!$D$17:$D$20)</f>
        <v>0.18043598352096471</v>
      </c>
      <c r="AL217" s="235">
        <f>_xlfn.XLOOKUP(LEFT($M217,2),'3b Demand'!$A$17:$A$20,'3b Demand'!$D$17:$D$20)</f>
        <v>0.286520126882438</v>
      </c>
      <c r="AM217" s="235">
        <f>_xlfn.XLOOKUP(LEFT($N217,2),'3b Demand'!$A$17:$A$20,'3b Demand'!$D$17:$D$20)</f>
        <v>0.32073579562071919</v>
      </c>
      <c r="AN217" s="235">
        <f>_xlfn.XLOOKUP(LEFT($O217,2),'3b Demand'!$A$17:$A$20,'3b Demand'!$D$17:$D$20)</f>
        <v>0.21230809397585779</v>
      </c>
      <c r="AO217" s="234">
        <f ca="1">INDEX('3d(ii) Price data elec Q+n'!$D:$D,MATCH($A217&amp;" "&amp;$L217,'3d(ii) Price data elec Q+n'!$F:$F,0))*AG217*H217</f>
        <v>61.117276338221174</v>
      </c>
      <c r="AP217" s="234">
        <f ca="1">INDEX('3d(ii) Price data elec Q+n'!$D:$D,MATCH($A217&amp;" "&amp;$M217,'3d(ii) Price data elec Q+n'!$F:$F,0))*AH217*I217</f>
        <v>97.050097377619409</v>
      </c>
      <c r="AQ217" s="234">
        <f ca="1">IFERROR(INDEX('3d(ii) Price data elec Q+n'!$D:$D,MATCH($A217&amp;" "&amp;$N217,'3d(ii) Price data elec Q+n'!$F:$F,0)),$BE217)*AI217*J217</f>
        <v>108.63962869265001</v>
      </c>
      <c r="AR217" s="234">
        <f ca="1">IFERROR(INDEX('3d(ii) Price data elec Q+n'!$D:$D,MATCH($A217&amp;" "&amp;$O217,'3d(ii) Price data elec Q+n'!$F:$F,0)),$BG217)*AJ217*K217</f>
        <v>71.91299759150256</v>
      </c>
      <c r="AS217" s="234">
        <f ca="1">INDEX('3d(ii) Price data elec Q+n'!$E:$E,MATCH($A217&amp;" "&amp;$L217,'3d(ii) Price data elec Q+n'!$F:$F,0))*AK217*H217</f>
        <v>52.907439088017277</v>
      </c>
      <c r="AT217" s="234">
        <f ca="1">INDEX('3d(ii) Price data elec Q+n'!$E:$E,MATCH($A217&amp;" "&amp;$M217,'3d(ii) Price data elec Q+n'!$F:$F,0))*AL217*I217</f>
        <v>84.013431604468479</v>
      </c>
      <c r="AU217" s="234">
        <f ca="1">IFERROR(INDEX('3d(ii) Price data elec Q+n'!$E:$E,MATCH($A217&amp;" "&amp;$N217,'3d(ii) Price data elec Q+n'!$F:$F,0)),$BF217)*AM217*J217</f>
        <v>94.046149991907285</v>
      </c>
      <c r="AV217" s="234">
        <f ca="1">IFERROR(INDEX('3d(ii) Price data elec Q+n'!$E:$E,MATCH($A217&amp;" "&amp;$O217,'3d(ii) Price data elec Q+n'!$F:$F,0)),$BH217)*AN217*K217</f>
        <v>62.252979315601024</v>
      </c>
      <c r="AW217" s="234">
        <f ca="1">SUM(AO217:AR217)*'3b Demand'!$C$31+SUM(AS217:AV217)*'3b Demand'!$D$31</f>
        <v>306.86999999999375</v>
      </c>
      <c r="AX217" s="234">
        <f t="shared" si="13"/>
        <v>1</v>
      </c>
      <c r="AY217" s="368"/>
      <c r="AZ217" s="1"/>
      <c r="BA217" s="236" t="str" cm="1">
        <f t="array" ref="BA217">_xlfn.IFS(LEFT(N217,2)="Q1","Winter "&amp;RIGHT(N217,2)-1,LEFT(N217,2)="Q2","Summer "&amp;RIGHT(N217,2),LEFT(N217,2)="Q3","Summer "&amp;RIGHT(N217,2),LEFT(N217,2)="Q4","Winter "&amp;RIGHT(N217,2))</f>
        <v>Winter 23</v>
      </c>
      <c r="BB217" s="236" t="str" cm="1">
        <f t="array" ref="BB217">_xlfn.IFS(LEFT(O217,2)="Q1","Winter "&amp;RIGHT(O217,2)-1,LEFT(O217,2)="Q2","Summer "&amp;RIGHT(O217,2),LEFT(O217,2)="Q3","Summer "&amp;RIGHT(O217,2),LEFT(O217,2)="Q4","Winter "&amp;RIGHT(O217,2))</f>
        <v>Summer 24</v>
      </c>
      <c r="BC217" s="237" t="str">
        <f>_xlfn.XLOOKUP(BA217,'3d(i)Price data elec S+n'!$J2194:$L2194,'3d(i)Price data elec S+n'!$J$8:$L$8)</f>
        <v>S+2</v>
      </c>
      <c r="BD217" s="237" t="str">
        <f>_xlfn.XLOOKUP(BB217,'3d(i)Price data elec S+n'!$J2194:$L2194,'3d(i)Price data elec S+n'!$J$8:$L$8)</f>
        <v>S+3</v>
      </c>
      <c r="BE217" s="238" t="e">
        <f ca="1">INDEX('3d(i)Price data elec S+n'!$B$9:$G$2366,MATCH($A217,'3d(i)Price data elec S+n'!$A$9:$A$2366,0),MATCH($BC217,'3d(i)Price data elec S+n'!$B$8:$D$8,0))</f>
        <v>#N/A</v>
      </c>
      <c r="BF217" s="238" t="e">
        <f>INDEX('3d(i)Price data elec S+n'!$E$9:$G$2366,MATCH($A217,'3d(i)Price data elec S+n'!$A$9:$A$2366,0),MATCH($BC217,'3d(i)Price data elec S+n'!$E$8:$G$8,0))</f>
        <v>#N/A</v>
      </c>
      <c r="BG217" s="238" t="e">
        <f ca="1">INDEX('3d(i)Price data elec S+n'!$B$9:$G$2366,MATCH($A217,'3d(i)Price data elec S+n'!$A$9:$A$2366,0),MATCH($BD217,'3d(i)Price data elec S+n'!$B$8:$D$8,0))</f>
        <v>#N/A</v>
      </c>
      <c r="BH217" s="238" t="e">
        <f>INDEX('3d(i)Price data elec S+n'!$E$9:$G$2366,MATCH($A217,'3d(i)Price data elec S+n'!$A$9:$A$2366,0),MATCH($BD217,'3d(i)Price data elec S+n'!$E$8:$G$8,0))</f>
        <v>#N/A</v>
      </c>
      <c r="BI217" s="1"/>
    </row>
    <row r="218" spans="1:61" ht="15">
      <c r="A218" s="216">
        <f>'3d(i)Price data elec S+n'!A2195</f>
        <v>45014</v>
      </c>
      <c r="B218" s="228">
        <f t="shared" si="14"/>
        <v>1</v>
      </c>
      <c r="C218" s="229" t="str">
        <f>INDEX('3b Demand'!$B$98:$B$103,MATCH($A218,'3b Demand'!$G$98:$G$103,1))</f>
        <v>Q3 2023</v>
      </c>
      <c r="D218" s="229">
        <v>1</v>
      </c>
      <c r="E218" s="229">
        <v>1</v>
      </c>
      <c r="F218" s="229">
        <v>1</v>
      </c>
      <c r="G218" s="340">
        <v>1</v>
      </c>
      <c r="H218" s="229">
        <v>1</v>
      </c>
      <c r="I218" s="229">
        <v>1</v>
      </c>
      <c r="J218" s="229">
        <v>1</v>
      </c>
      <c r="K218" s="229">
        <v>1</v>
      </c>
      <c r="L218" s="342" t="str">
        <f t="shared" si="15"/>
        <v>Q3-23</v>
      </c>
      <c r="M218" s="232" t="str">
        <f t="shared" si="15"/>
        <v>Q4-23</v>
      </c>
      <c r="N218" s="232" t="str">
        <f t="shared" si="15"/>
        <v>Q1-24</v>
      </c>
      <c r="O218" s="233" t="str">
        <f t="shared" si="12"/>
        <v>Q2-24</v>
      </c>
      <c r="P218" s="235">
        <f>_xlfn.XLOOKUP(LEFT($L218,2),'3b Demand'!$A$17:$A$20,'3b Demand'!$C$17:$C$20)</f>
        <v>0.2076285777469804</v>
      </c>
      <c r="Q218" s="235">
        <f>_xlfn.XLOOKUP(LEFT($M218,2),'3b Demand'!$A$17:$A$20,'3b Demand'!$C$17:$C$20)</f>
        <v>0.27813515259008936</v>
      </c>
      <c r="R218" s="235">
        <f>_xlfn.XLOOKUP(LEFT($N218,2),'3b Demand'!$A$17:$A$20,'3b Demand'!$C$17:$C$20)</f>
        <v>0.28631734755312727</v>
      </c>
      <c r="S218" s="235">
        <f>_xlfn.XLOOKUP(LEFT($O218,2),'3b Demand'!$A$17:$A$20,'3b Demand'!$C$17:$C$20)</f>
        <v>0.22791892210980697</v>
      </c>
      <c r="T218" s="235">
        <f>_xlfn.XLOOKUP(LEFT($L218,2),'3b Demand'!$A$17:$A$20,'3b Demand'!$C$17:$C$20)</f>
        <v>0.2076285777469804</v>
      </c>
      <c r="U218" s="235">
        <f>_xlfn.XLOOKUP(LEFT($M218,2),'3b Demand'!$A$17:$A$20,'3b Demand'!$C$17:$C$20)</f>
        <v>0.27813515259008936</v>
      </c>
      <c r="V218" s="235">
        <f>_xlfn.XLOOKUP(LEFT($N218,2),'3b Demand'!$A$17:$A$20,'3b Demand'!$C$17:$C$20)</f>
        <v>0.28631734755312727</v>
      </c>
      <c r="W218" s="235">
        <f>_xlfn.XLOOKUP(LEFT($O218,2),'3b Demand'!$A$17:$A$20,'3b Demand'!$C$17:$C$20)</f>
        <v>0.22791892210980697</v>
      </c>
      <c r="X218" s="234">
        <f ca="1">INDEX('3d(ii) Price data elec Q+n'!$D:$D,MATCH($A218&amp;" "&amp;L218,'3d(ii) Price data elec Q+n'!$F:$F,0))*P218*D218</f>
        <v>70.327951854457211</v>
      </c>
      <c r="Y218" s="234">
        <f ca="1">INDEX('3d(ii) Price data elec Q+n'!$D:$D,MATCH($A218&amp;" "&amp;$M218,'3d(ii) Price data elec Q+n'!$F:$F,0))*Q218*E218</f>
        <v>94.209938885315083</v>
      </c>
      <c r="Z218" s="234">
        <f ca="1">IFERROR(INDEX('3d(ii) Price data elec Q+n'!$D:$D,MATCH($A218&amp;" "&amp;$N218,'3d(ii) Price data elec Q+n'!$F:$F,0)),$BE218)*R218*F218</f>
        <v>96.981411963195271</v>
      </c>
      <c r="AA218" s="234">
        <f ca="1">IFERROR(INDEX('3d(ii) Price data elec Q+n'!$D:$D,MATCH($A218&amp;" "&amp;$O218,'3d(ii) Price data elec Q+n'!$F:$F,0)),$BG218)*S218*G218</f>
        <v>77.200697297033827</v>
      </c>
      <c r="AB218" s="234">
        <f ca="1">INDEX('3d(ii) Price data elec Q+n'!$E:$E,MATCH($A218&amp;" "&amp;$L218,'3d(ii) Price data elec Q+n'!$F:$F,0))*T218*D218</f>
        <v>60.880851566969596</v>
      </c>
      <c r="AC218" s="234">
        <f ca="1">INDEX('3d(ii) Price data elec Q+n'!$E:$E,MATCH($A218&amp;" "&amp;$M218,'3d(ii) Price data elec Q+n'!$F:$F,0))*U218*E218</f>
        <v>81.554789442466017</v>
      </c>
      <c r="AD218" s="234">
        <f ca="1">IFERROR(INDEX('3d(ii) Price data elec Q+n'!$E:$E,MATCH($A218&amp;" "&amp;$N218,'3d(ii) Price data elec Q+n'!$F:$F,0)),$BF218)*V218*F218</f>
        <v>83.953972649527984</v>
      </c>
      <c r="AE218" s="234">
        <f ca="1">IFERROR(INDEX('3d(ii) Price data elec Q+n'!$E:$E,MATCH($A218&amp;" "&amp;$O218,'3d(ii) Price data elec Q+n'!$F:$F,0)),$BH218)*W218*G218</f>
        <v>66.83038634103761</v>
      </c>
      <c r="AF218" s="234">
        <f ca="1">SUM(X218:AA218)*'3b Demand'!$C$31+SUM(AB218:AE218)*'3b Demand'!$D$31</f>
        <v>306.87000000000126</v>
      </c>
      <c r="AG218" s="235">
        <f>_xlfn.XLOOKUP(LEFT($L218,2),'3b Demand'!$A$17:$A$20,'3b Demand'!$D$17:$D$20)</f>
        <v>0.18043598352096471</v>
      </c>
      <c r="AH218" s="235">
        <f>_xlfn.XLOOKUP(LEFT($M218,2),'3b Demand'!$A$17:$A$20,'3b Demand'!$D$17:$D$20)</f>
        <v>0.286520126882438</v>
      </c>
      <c r="AI218" s="235">
        <f>_xlfn.XLOOKUP(LEFT($N218,2),'3b Demand'!$A$17:$A$20,'3b Demand'!$D$17:$D$20)</f>
        <v>0.32073579562071919</v>
      </c>
      <c r="AJ218" s="235">
        <f>_xlfn.XLOOKUP(LEFT($O218,2),'3b Demand'!$A$17:$A$20,'3b Demand'!$D$17:$D$20)</f>
        <v>0.21230809397585779</v>
      </c>
      <c r="AK218" s="235">
        <f>_xlfn.XLOOKUP(LEFT($L218,2),'3b Demand'!$A$17:$A$20,'3b Demand'!$D$17:$D$20)</f>
        <v>0.18043598352096471</v>
      </c>
      <c r="AL218" s="235">
        <f>_xlfn.XLOOKUP(LEFT($M218,2),'3b Demand'!$A$17:$A$20,'3b Demand'!$D$17:$D$20)</f>
        <v>0.286520126882438</v>
      </c>
      <c r="AM218" s="235">
        <f>_xlfn.XLOOKUP(LEFT($N218,2),'3b Demand'!$A$17:$A$20,'3b Demand'!$D$17:$D$20)</f>
        <v>0.32073579562071919</v>
      </c>
      <c r="AN218" s="235">
        <f>_xlfn.XLOOKUP(LEFT($O218,2),'3b Demand'!$A$17:$A$20,'3b Demand'!$D$17:$D$20)</f>
        <v>0.21230809397585779</v>
      </c>
      <c r="AO218" s="234">
        <f ca="1">INDEX('3d(ii) Price data elec Q+n'!$D:$D,MATCH($A218&amp;" "&amp;$L218,'3d(ii) Price data elec Q+n'!$F:$F,0))*AG218*H218</f>
        <v>61.117276338221174</v>
      </c>
      <c r="AP218" s="234">
        <f ca="1">INDEX('3d(ii) Price data elec Q+n'!$D:$D,MATCH($A218&amp;" "&amp;$M218,'3d(ii) Price data elec Q+n'!$F:$F,0))*AH218*I218</f>
        <v>97.050097377619409</v>
      </c>
      <c r="AQ218" s="234">
        <f ca="1">IFERROR(INDEX('3d(ii) Price data elec Q+n'!$D:$D,MATCH($A218&amp;" "&amp;$N218,'3d(ii) Price data elec Q+n'!$F:$F,0)),$BE218)*AI218*J218</f>
        <v>108.63962869265001</v>
      </c>
      <c r="AR218" s="234">
        <f ca="1">IFERROR(INDEX('3d(ii) Price data elec Q+n'!$D:$D,MATCH($A218&amp;" "&amp;$O218,'3d(ii) Price data elec Q+n'!$F:$F,0)),$BG218)*AJ218*K218</f>
        <v>71.91299759150256</v>
      </c>
      <c r="AS218" s="234">
        <f ca="1">INDEX('3d(ii) Price data elec Q+n'!$E:$E,MATCH($A218&amp;" "&amp;$L218,'3d(ii) Price data elec Q+n'!$F:$F,0))*AK218*H218</f>
        <v>52.907439088017277</v>
      </c>
      <c r="AT218" s="234">
        <f ca="1">INDEX('3d(ii) Price data elec Q+n'!$E:$E,MATCH($A218&amp;" "&amp;$M218,'3d(ii) Price data elec Q+n'!$F:$F,0))*AL218*I218</f>
        <v>84.013431604468479</v>
      </c>
      <c r="AU218" s="234">
        <f ca="1">IFERROR(INDEX('3d(ii) Price data elec Q+n'!$E:$E,MATCH($A218&amp;" "&amp;$N218,'3d(ii) Price data elec Q+n'!$F:$F,0)),$BF218)*AM218*J218</f>
        <v>94.046149991907285</v>
      </c>
      <c r="AV218" s="234">
        <f ca="1">IFERROR(INDEX('3d(ii) Price data elec Q+n'!$E:$E,MATCH($A218&amp;" "&amp;$O218,'3d(ii) Price data elec Q+n'!$F:$F,0)),$BH218)*AN218*K218</f>
        <v>62.252979315601024</v>
      </c>
      <c r="AW218" s="234">
        <f ca="1">SUM(AO218:AR218)*'3b Demand'!$C$31+SUM(AS218:AV218)*'3b Demand'!$D$31</f>
        <v>306.86999999999375</v>
      </c>
      <c r="AX218" s="234">
        <f t="shared" si="13"/>
        <v>1</v>
      </c>
      <c r="AY218" s="368"/>
      <c r="AZ218" s="1"/>
      <c r="BA218" s="236" t="str" cm="1">
        <f t="array" ref="BA218">_xlfn.IFS(LEFT(N218,2)="Q1","Winter "&amp;RIGHT(N218,2)-1,LEFT(N218,2)="Q2","Summer "&amp;RIGHT(N218,2),LEFT(N218,2)="Q3","Summer "&amp;RIGHT(N218,2),LEFT(N218,2)="Q4","Winter "&amp;RIGHT(N218,2))</f>
        <v>Winter 23</v>
      </c>
      <c r="BB218" s="236" t="str" cm="1">
        <f t="array" ref="BB218">_xlfn.IFS(LEFT(O218,2)="Q1","Winter "&amp;RIGHT(O218,2)-1,LEFT(O218,2)="Q2","Summer "&amp;RIGHT(O218,2),LEFT(O218,2)="Q3","Summer "&amp;RIGHT(O218,2),LEFT(O218,2)="Q4","Winter "&amp;RIGHT(O218,2))</f>
        <v>Summer 24</v>
      </c>
      <c r="BC218" s="237" t="str">
        <f>_xlfn.XLOOKUP(BA218,'3d(i)Price data elec S+n'!$J2195:$L2195,'3d(i)Price data elec S+n'!$J$8:$L$8)</f>
        <v>S+2</v>
      </c>
      <c r="BD218" s="237" t="str">
        <f>_xlfn.XLOOKUP(BB218,'3d(i)Price data elec S+n'!$J2195:$L2195,'3d(i)Price data elec S+n'!$J$8:$L$8)</f>
        <v>S+3</v>
      </c>
      <c r="BE218" s="238" t="e">
        <f ca="1">INDEX('3d(i)Price data elec S+n'!$B$9:$G$2366,MATCH($A218,'3d(i)Price data elec S+n'!$A$9:$A$2366,0),MATCH($BC218,'3d(i)Price data elec S+n'!$B$8:$D$8,0))</f>
        <v>#N/A</v>
      </c>
      <c r="BF218" s="238" t="e">
        <f>INDEX('3d(i)Price data elec S+n'!$E$9:$G$2366,MATCH($A218,'3d(i)Price data elec S+n'!$A$9:$A$2366,0),MATCH($BC218,'3d(i)Price data elec S+n'!$E$8:$G$8,0))</f>
        <v>#N/A</v>
      </c>
      <c r="BG218" s="238" t="e">
        <f ca="1">INDEX('3d(i)Price data elec S+n'!$B$9:$G$2366,MATCH($A218,'3d(i)Price data elec S+n'!$A$9:$A$2366,0),MATCH($BD218,'3d(i)Price data elec S+n'!$B$8:$D$8,0))</f>
        <v>#N/A</v>
      </c>
      <c r="BH218" s="238" t="e">
        <f>INDEX('3d(i)Price data elec S+n'!$E$9:$G$2366,MATCH($A218,'3d(i)Price data elec S+n'!$A$9:$A$2366,0),MATCH($BD218,'3d(i)Price data elec S+n'!$E$8:$G$8,0))</f>
        <v>#N/A</v>
      </c>
      <c r="BI218" s="1"/>
    </row>
    <row r="219" spans="1:61" ht="15">
      <c r="A219" s="216">
        <f>'3d(i)Price data elec S+n'!A2196</f>
        <v>45015</v>
      </c>
      <c r="B219" s="228">
        <f t="shared" si="14"/>
        <v>1</v>
      </c>
      <c r="C219" s="229" t="str">
        <f>INDEX('3b Demand'!$B$98:$B$103,MATCH($A219,'3b Demand'!$G$98:$G$103,1))</f>
        <v>Q3 2023</v>
      </c>
      <c r="D219" s="229">
        <v>1</v>
      </c>
      <c r="E219" s="229">
        <v>1</v>
      </c>
      <c r="F219" s="229">
        <v>1</v>
      </c>
      <c r="G219" s="340">
        <v>1</v>
      </c>
      <c r="H219" s="229">
        <v>1</v>
      </c>
      <c r="I219" s="229">
        <v>1</v>
      </c>
      <c r="J219" s="229">
        <v>1</v>
      </c>
      <c r="K219" s="229">
        <v>1</v>
      </c>
      <c r="L219" s="342" t="str">
        <f t="shared" si="15"/>
        <v>Q3-23</v>
      </c>
      <c r="M219" s="232" t="str">
        <f t="shared" si="15"/>
        <v>Q4-23</v>
      </c>
      <c r="N219" s="232" t="str">
        <f t="shared" si="15"/>
        <v>Q1-24</v>
      </c>
      <c r="O219" s="233" t="str">
        <f t="shared" si="12"/>
        <v>Q2-24</v>
      </c>
      <c r="P219" s="235">
        <f>_xlfn.XLOOKUP(LEFT($L219,2),'3b Demand'!$A$17:$A$20,'3b Demand'!$C$17:$C$20)</f>
        <v>0.2076285777469804</v>
      </c>
      <c r="Q219" s="235">
        <f>_xlfn.XLOOKUP(LEFT($M219,2),'3b Demand'!$A$17:$A$20,'3b Demand'!$C$17:$C$20)</f>
        <v>0.27813515259008936</v>
      </c>
      <c r="R219" s="235">
        <f>_xlfn.XLOOKUP(LEFT($N219,2),'3b Demand'!$A$17:$A$20,'3b Demand'!$C$17:$C$20)</f>
        <v>0.28631734755312727</v>
      </c>
      <c r="S219" s="235">
        <f>_xlfn.XLOOKUP(LEFT($O219,2),'3b Demand'!$A$17:$A$20,'3b Demand'!$C$17:$C$20)</f>
        <v>0.22791892210980697</v>
      </c>
      <c r="T219" s="235">
        <f>_xlfn.XLOOKUP(LEFT($L219,2),'3b Demand'!$A$17:$A$20,'3b Demand'!$C$17:$C$20)</f>
        <v>0.2076285777469804</v>
      </c>
      <c r="U219" s="235">
        <f>_xlfn.XLOOKUP(LEFT($M219,2),'3b Demand'!$A$17:$A$20,'3b Demand'!$C$17:$C$20)</f>
        <v>0.27813515259008936</v>
      </c>
      <c r="V219" s="235">
        <f>_xlfn.XLOOKUP(LEFT($N219,2),'3b Demand'!$A$17:$A$20,'3b Demand'!$C$17:$C$20)</f>
        <v>0.28631734755312727</v>
      </c>
      <c r="W219" s="235">
        <f>_xlfn.XLOOKUP(LEFT($O219,2),'3b Demand'!$A$17:$A$20,'3b Demand'!$C$17:$C$20)</f>
        <v>0.22791892210980697</v>
      </c>
      <c r="X219" s="234">
        <f ca="1">INDEX('3d(ii) Price data elec Q+n'!$D:$D,MATCH($A219&amp;" "&amp;L219,'3d(ii) Price data elec Q+n'!$F:$F,0))*P219*D219</f>
        <v>70.327951854457211</v>
      </c>
      <c r="Y219" s="234">
        <f ca="1">INDEX('3d(ii) Price data elec Q+n'!$D:$D,MATCH($A219&amp;" "&amp;$M219,'3d(ii) Price data elec Q+n'!$F:$F,0))*Q219*E219</f>
        <v>94.209938885315083</v>
      </c>
      <c r="Z219" s="234">
        <f ca="1">IFERROR(INDEX('3d(ii) Price data elec Q+n'!$D:$D,MATCH($A219&amp;" "&amp;$N219,'3d(ii) Price data elec Q+n'!$F:$F,0)),$BE219)*R219*F219</f>
        <v>96.981411963195271</v>
      </c>
      <c r="AA219" s="234">
        <f ca="1">IFERROR(INDEX('3d(ii) Price data elec Q+n'!$D:$D,MATCH($A219&amp;" "&amp;$O219,'3d(ii) Price data elec Q+n'!$F:$F,0)),$BG219)*S219*G219</f>
        <v>77.200697297033827</v>
      </c>
      <c r="AB219" s="234">
        <f ca="1">INDEX('3d(ii) Price data elec Q+n'!$E:$E,MATCH($A219&amp;" "&amp;$L219,'3d(ii) Price data elec Q+n'!$F:$F,0))*T219*D219</f>
        <v>60.880851566969596</v>
      </c>
      <c r="AC219" s="234">
        <f ca="1">INDEX('3d(ii) Price data elec Q+n'!$E:$E,MATCH($A219&amp;" "&amp;$M219,'3d(ii) Price data elec Q+n'!$F:$F,0))*U219*E219</f>
        <v>81.554789442466017</v>
      </c>
      <c r="AD219" s="234">
        <f ca="1">IFERROR(INDEX('3d(ii) Price data elec Q+n'!$E:$E,MATCH($A219&amp;" "&amp;$N219,'3d(ii) Price data elec Q+n'!$F:$F,0)),$BF219)*V219*F219</f>
        <v>83.953972649527984</v>
      </c>
      <c r="AE219" s="234">
        <f ca="1">IFERROR(INDEX('3d(ii) Price data elec Q+n'!$E:$E,MATCH($A219&amp;" "&amp;$O219,'3d(ii) Price data elec Q+n'!$F:$F,0)),$BH219)*W219*G219</f>
        <v>66.83038634103761</v>
      </c>
      <c r="AF219" s="234">
        <f ca="1">SUM(X219:AA219)*'3b Demand'!$C$31+SUM(AB219:AE219)*'3b Demand'!$D$31</f>
        <v>306.87000000000126</v>
      </c>
      <c r="AG219" s="235">
        <f>_xlfn.XLOOKUP(LEFT($L219,2),'3b Demand'!$A$17:$A$20,'3b Demand'!$D$17:$D$20)</f>
        <v>0.18043598352096471</v>
      </c>
      <c r="AH219" s="235">
        <f>_xlfn.XLOOKUP(LEFT($M219,2),'3b Demand'!$A$17:$A$20,'3b Demand'!$D$17:$D$20)</f>
        <v>0.286520126882438</v>
      </c>
      <c r="AI219" s="235">
        <f>_xlfn.XLOOKUP(LEFT($N219,2),'3b Demand'!$A$17:$A$20,'3b Demand'!$D$17:$D$20)</f>
        <v>0.32073579562071919</v>
      </c>
      <c r="AJ219" s="235">
        <f>_xlfn.XLOOKUP(LEFT($O219,2),'3b Demand'!$A$17:$A$20,'3b Demand'!$D$17:$D$20)</f>
        <v>0.21230809397585779</v>
      </c>
      <c r="AK219" s="235">
        <f>_xlfn.XLOOKUP(LEFT($L219,2),'3b Demand'!$A$17:$A$20,'3b Demand'!$D$17:$D$20)</f>
        <v>0.18043598352096471</v>
      </c>
      <c r="AL219" s="235">
        <f>_xlfn.XLOOKUP(LEFT($M219,2),'3b Demand'!$A$17:$A$20,'3b Demand'!$D$17:$D$20)</f>
        <v>0.286520126882438</v>
      </c>
      <c r="AM219" s="235">
        <f>_xlfn.XLOOKUP(LEFT($N219,2),'3b Demand'!$A$17:$A$20,'3b Demand'!$D$17:$D$20)</f>
        <v>0.32073579562071919</v>
      </c>
      <c r="AN219" s="235">
        <f>_xlfn.XLOOKUP(LEFT($O219,2),'3b Demand'!$A$17:$A$20,'3b Demand'!$D$17:$D$20)</f>
        <v>0.21230809397585779</v>
      </c>
      <c r="AO219" s="234">
        <f ca="1">INDEX('3d(ii) Price data elec Q+n'!$D:$D,MATCH($A219&amp;" "&amp;$L219,'3d(ii) Price data elec Q+n'!$F:$F,0))*AG219*H219</f>
        <v>61.117276338221174</v>
      </c>
      <c r="AP219" s="234">
        <f ca="1">INDEX('3d(ii) Price data elec Q+n'!$D:$D,MATCH($A219&amp;" "&amp;$M219,'3d(ii) Price data elec Q+n'!$F:$F,0))*AH219*I219</f>
        <v>97.050097377619409</v>
      </c>
      <c r="AQ219" s="234">
        <f ca="1">IFERROR(INDEX('3d(ii) Price data elec Q+n'!$D:$D,MATCH($A219&amp;" "&amp;$N219,'3d(ii) Price data elec Q+n'!$F:$F,0)),$BE219)*AI219*J219</f>
        <v>108.63962869265001</v>
      </c>
      <c r="AR219" s="234">
        <f ca="1">IFERROR(INDEX('3d(ii) Price data elec Q+n'!$D:$D,MATCH($A219&amp;" "&amp;$O219,'3d(ii) Price data elec Q+n'!$F:$F,0)),$BG219)*AJ219*K219</f>
        <v>71.91299759150256</v>
      </c>
      <c r="AS219" s="234">
        <f ca="1">INDEX('3d(ii) Price data elec Q+n'!$E:$E,MATCH($A219&amp;" "&amp;$L219,'3d(ii) Price data elec Q+n'!$F:$F,0))*AK219*H219</f>
        <v>52.907439088017277</v>
      </c>
      <c r="AT219" s="234">
        <f ca="1">INDEX('3d(ii) Price data elec Q+n'!$E:$E,MATCH($A219&amp;" "&amp;$M219,'3d(ii) Price data elec Q+n'!$F:$F,0))*AL219*I219</f>
        <v>84.013431604468479</v>
      </c>
      <c r="AU219" s="234">
        <f ca="1">IFERROR(INDEX('3d(ii) Price data elec Q+n'!$E:$E,MATCH($A219&amp;" "&amp;$N219,'3d(ii) Price data elec Q+n'!$F:$F,0)),$BF219)*AM219*J219</f>
        <v>94.046149991907285</v>
      </c>
      <c r="AV219" s="234">
        <f ca="1">IFERROR(INDEX('3d(ii) Price data elec Q+n'!$E:$E,MATCH($A219&amp;" "&amp;$O219,'3d(ii) Price data elec Q+n'!$F:$F,0)),$BH219)*AN219*K219</f>
        <v>62.252979315601024</v>
      </c>
      <c r="AW219" s="234">
        <f ca="1">SUM(AO219:AR219)*'3b Demand'!$C$31+SUM(AS219:AV219)*'3b Demand'!$D$31</f>
        <v>306.86999999999375</v>
      </c>
      <c r="AX219" s="234">
        <f t="shared" si="13"/>
        <v>1</v>
      </c>
      <c r="AY219" s="368"/>
      <c r="AZ219" s="1"/>
      <c r="BA219" s="236" t="str" cm="1">
        <f t="array" ref="BA219">_xlfn.IFS(LEFT(N219,2)="Q1","Winter "&amp;RIGHT(N219,2)-1,LEFT(N219,2)="Q2","Summer "&amp;RIGHT(N219,2),LEFT(N219,2)="Q3","Summer "&amp;RIGHT(N219,2),LEFT(N219,2)="Q4","Winter "&amp;RIGHT(N219,2))</f>
        <v>Winter 23</v>
      </c>
      <c r="BB219" s="236" t="str" cm="1">
        <f t="array" ref="BB219">_xlfn.IFS(LEFT(O219,2)="Q1","Winter "&amp;RIGHT(O219,2)-1,LEFT(O219,2)="Q2","Summer "&amp;RIGHT(O219,2),LEFT(O219,2)="Q3","Summer "&amp;RIGHT(O219,2),LEFT(O219,2)="Q4","Winter "&amp;RIGHT(O219,2))</f>
        <v>Summer 24</v>
      </c>
      <c r="BC219" s="237" t="str">
        <f>_xlfn.XLOOKUP(BA219,'3d(i)Price data elec S+n'!$J2196:$L2196,'3d(i)Price data elec S+n'!$J$8:$L$8)</f>
        <v>S+2</v>
      </c>
      <c r="BD219" s="237" t="str">
        <f>_xlfn.XLOOKUP(BB219,'3d(i)Price data elec S+n'!$J2196:$L2196,'3d(i)Price data elec S+n'!$J$8:$L$8)</f>
        <v>S+3</v>
      </c>
      <c r="BE219" s="238" t="e">
        <f ca="1">INDEX('3d(i)Price data elec S+n'!$B$9:$G$2366,MATCH($A219,'3d(i)Price data elec S+n'!$A$9:$A$2366,0),MATCH($BC219,'3d(i)Price data elec S+n'!$B$8:$D$8,0))</f>
        <v>#N/A</v>
      </c>
      <c r="BF219" s="238" t="e">
        <f>INDEX('3d(i)Price data elec S+n'!$E$9:$G$2366,MATCH($A219,'3d(i)Price data elec S+n'!$A$9:$A$2366,0),MATCH($BC219,'3d(i)Price data elec S+n'!$E$8:$G$8,0))</f>
        <v>#N/A</v>
      </c>
      <c r="BG219" s="238" t="e">
        <f ca="1">INDEX('3d(i)Price data elec S+n'!$B$9:$G$2366,MATCH($A219,'3d(i)Price data elec S+n'!$A$9:$A$2366,0),MATCH($BD219,'3d(i)Price data elec S+n'!$B$8:$D$8,0))</f>
        <v>#N/A</v>
      </c>
      <c r="BH219" s="238" t="e">
        <f>INDEX('3d(i)Price data elec S+n'!$E$9:$G$2366,MATCH($A219,'3d(i)Price data elec S+n'!$A$9:$A$2366,0),MATCH($BD219,'3d(i)Price data elec S+n'!$E$8:$G$8,0))</f>
        <v>#N/A</v>
      </c>
      <c r="BI219" s="1"/>
    </row>
    <row r="220" spans="1:61" ht="15">
      <c r="A220" s="216">
        <f>'3d(i)Price data elec S+n'!A2197</f>
        <v>45016</v>
      </c>
      <c r="B220" s="228">
        <f t="shared" si="14"/>
        <v>1</v>
      </c>
      <c r="C220" s="229" t="str">
        <f>INDEX('3b Demand'!$B$98:$B$103,MATCH($A220,'3b Demand'!$G$98:$G$103,1))</f>
        <v>Q3 2023</v>
      </c>
      <c r="D220" s="229">
        <v>1</v>
      </c>
      <c r="E220" s="229">
        <v>1</v>
      </c>
      <c r="F220" s="229">
        <v>1</v>
      </c>
      <c r="G220" s="340">
        <v>1</v>
      </c>
      <c r="H220" s="229">
        <v>1</v>
      </c>
      <c r="I220" s="229">
        <v>1</v>
      </c>
      <c r="J220" s="229">
        <v>1</v>
      </c>
      <c r="K220" s="229">
        <v>1</v>
      </c>
      <c r="L220" s="342" t="str">
        <f t="shared" si="15"/>
        <v>Q3-23</v>
      </c>
      <c r="M220" s="232" t="str">
        <f t="shared" si="15"/>
        <v>Q4-23</v>
      </c>
      <c r="N220" s="232" t="str">
        <f t="shared" si="15"/>
        <v>Q1-24</v>
      </c>
      <c r="O220" s="233" t="str">
        <f t="shared" si="12"/>
        <v>Q2-24</v>
      </c>
      <c r="P220" s="235">
        <f>_xlfn.XLOOKUP(LEFT($L220,2),'3b Demand'!$A$17:$A$20,'3b Demand'!$C$17:$C$20)</f>
        <v>0.2076285777469804</v>
      </c>
      <c r="Q220" s="235">
        <f>_xlfn.XLOOKUP(LEFT($M220,2),'3b Demand'!$A$17:$A$20,'3b Demand'!$C$17:$C$20)</f>
        <v>0.27813515259008936</v>
      </c>
      <c r="R220" s="235">
        <f>_xlfn.XLOOKUP(LEFT($N220,2),'3b Demand'!$A$17:$A$20,'3b Demand'!$C$17:$C$20)</f>
        <v>0.28631734755312727</v>
      </c>
      <c r="S220" s="235">
        <f>_xlfn.XLOOKUP(LEFT($O220,2),'3b Demand'!$A$17:$A$20,'3b Demand'!$C$17:$C$20)</f>
        <v>0.22791892210980697</v>
      </c>
      <c r="T220" s="235">
        <f>_xlfn.XLOOKUP(LEFT($L220,2),'3b Demand'!$A$17:$A$20,'3b Demand'!$C$17:$C$20)</f>
        <v>0.2076285777469804</v>
      </c>
      <c r="U220" s="235">
        <f>_xlfn.XLOOKUP(LEFT($M220,2),'3b Demand'!$A$17:$A$20,'3b Demand'!$C$17:$C$20)</f>
        <v>0.27813515259008936</v>
      </c>
      <c r="V220" s="235">
        <f>_xlfn.XLOOKUP(LEFT($N220,2),'3b Demand'!$A$17:$A$20,'3b Demand'!$C$17:$C$20)</f>
        <v>0.28631734755312727</v>
      </c>
      <c r="W220" s="235">
        <f>_xlfn.XLOOKUP(LEFT($O220,2),'3b Demand'!$A$17:$A$20,'3b Demand'!$C$17:$C$20)</f>
        <v>0.22791892210980697</v>
      </c>
      <c r="X220" s="234">
        <f ca="1">INDEX('3d(ii) Price data elec Q+n'!$D:$D,MATCH($A220&amp;" "&amp;L220,'3d(ii) Price data elec Q+n'!$F:$F,0))*P220*D220</f>
        <v>70.327951854457211</v>
      </c>
      <c r="Y220" s="234">
        <f ca="1">INDEX('3d(ii) Price data elec Q+n'!$D:$D,MATCH($A220&amp;" "&amp;$M220,'3d(ii) Price data elec Q+n'!$F:$F,0))*Q220*E220</f>
        <v>94.209938885315083</v>
      </c>
      <c r="Z220" s="234">
        <f ca="1">IFERROR(INDEX('3d(ii) Price data elec Q+n'!$D:$D,MATCH($A220&amp;" "&amp;$N220,'3d(ii) Price data elec Q+n'!$F:$F,0)),$BE220)*R220*F220</f>
        <v>96.981411963195271</v>
      </c>
      <c r="AA220" s="234">
        <f ca="1">IFERROR(INDEX('3d(ii) Price data elec Q+n'!$D:$D,MATCH($A220&amp;" "&amp;$O220,'3d(ii) Price data elec Q+n'!$F:$F,0)),$BG220)*S220*G220</f>
        <v>77.200697297033827</v>
      </c>
      <c r="AB220" s="234">
        <f ca="1">INDEX('3d(ii) Price data elec Q+n'!$E:$E,MATCH($A220&amp;" "&amp;$L220,'3d(ii) Price data elec Q+n'!$F:$F,0))*T220*D220</f>
        <v>60.880851566969596</v>
      </c>
      <c r="AC220" s="234">
        <f ca="1">INDEX('3d(ii) Price data elec Q+n'!$E:$E,MATCH($A220&amp;" "&amp;$M220,'3d(ii) Price data elec Q+n'!$F:$F,0))*U220*E220</f>
        <v>81.554789442466017</v>
      </c>
      <c r="AD220" s="234">
        <f ca="1">IFERROR(INDEX('3d(ii) Price data elec Q+n'!$E:$E,MATCH($A220&amp;" "&amp;$N220,'3d(ii) Price data elec Q+n'!$F:$F,0)),$BF220)*V220*F220</f>
        <v>83.953972649527984</v>
      </c>
      <c r="AE220" s="234">
        <f ca="1">IFERROR(INDEX('3d(ii) Price data elec Q+n'!$E:$E,MATCH($A220&amp;" "&amp;$O220,'3d(ii) Price data elec Q+n'!$F:$F,0)),$BH220)*W220*G220</f>
        <v>66.83038634103761</v>
      </c>
      <c r="AF220" s="234">
        <f ca="1">SUM(X220:AA220)*'3b Demand'!$C$31+SUM(AB220:AE220)*'3b Demand'!$D$31</f>
        <v>306.87000000000126</v>
      </c>
      <c r="AG220" s="235">
        <f>_xlfn.XLOOKUP(LEFT($L220,2),'3b Demand'!$A$17:$A$20,'3b Demand'!$D$17:$D$20)</f>
        <v>0.18043598352096471</v>
      </c>
      <c r="AH220" s="235">
        <f>_xlfn.XLOOKUP(LEFT($M220,2),'3b Demand'!$A$17:$A$20,'3b Demand'!$D$17:$D$20)</f>
        <v>0.286520126882438</v>
      </c>
      <c r="AI220" s="235">
        <f>_xlfn.XLOOKUP(LEFT($N220,2),'3b Demand'!$A$17:$A$20,'3b Demand'!$D$17:$D$20)</f>
        <v>0.32073579562071919</v>
      </c>
      <c r="AJ220" s="235">
        <f>_xlfn.XLOOKUP(LEFT($O220,2),'3b Demand'!$A$17:$A$20,'3b Demand'!$D$17:$D$20)</f>
        <v>0.21230809397585779</v>
      </c>
      <c r="AK220" s="235">
        <f>_xlfn.XLOOKUP(LEFT($L220,2),'3b Demand'!$A$17:$A$20,'3b Demand'!$D$17:$D$20)</f>
        <v>0.18043598352096471</v>
      </c>
      <c r="AL220" s="235">
        <f>_xlfn.XLOOKUP(LEFT($M220,2),'3b Demand'!$A$17:$A$20,'3b Demand'!$D$17:$D$20)</f>
        <v>0.286520126882438</v>
      </c>
      <c r="AM220" s="235">
        <f>_xlfn.XLOOKUP(LEFT($N220,2),'3b Demand'!$A$17:$A$20,'3b Demand'!$D$17:$D$20)</f>
        <v>0.32073579562071919</v>
      </c>
      <c r="AN220" s="235">
        <f>_xlfn.XLOOKUP(LEFT($O220,2),'3b Demand'!$A$17:$A$20,'3b Demand'!$D$17:$D$20)</f>
        <v>0.21230809397585779</v>
      </c>
      <c r="AO220" s="234">
        <f ca="1">INDEX('3d(ii) Price data elec Q+n'!$D:$D,MATCH($A220&amp;" "&amp;$L220,'3d(ii) Price data elec Q+n'!$F:$F,0))*AG220*H220</f>
        <v>61.117276338221174</v>
      </c>
      <c r="AP220" s="234">
        <f ca="1">INDEX('3d(ii) Price data elec Q+n'!$D:$D,MATCH($A220&amp;" "&amp;$M220,'3d(ii) Price data elec Q+n'!$F:$F,0))*AH220*I220</f>
        <v>97.050097377619409</v>
      </c>
      <c r="AQ220" s="234">
        <f ca="1">IFERROR(INDEX('3d(ii) Price data elec Q+n'!$D:$D,MATCH($A220&amp;" "&amp;$N220,'3d(ii) Price data elec Q+n'!$F:$F,0)),$BE220)*AI220*J220</f>
        <v>108.63962869265001</v>
      </c>
      <c r="AR220" s="234">
        <f ca="1">IFERROR(INDEX('3d(ii) Price data elec Q+n'!$D:$D,MATCH($A220&amp;" "&amp;$O220,'3d(ii) Price data elec Q+n'!$F:$F,0)),$BG220)*AJ220*K220</f>
        <v>71.91299759150256</v>
      </c>
      <c r="AS220" s="234">
        <f ca="1">INDEX('3d(ii) Price data elec Q+n'!$E:$E,MATCH($A220&amp;" "&amp;$L220,'3d(ii) Price data elec Q+n'!$F:$F,0))*AK220*H220</f>
        <v>52.907439088017277</v>
      </c>
      <c r="AT220" s="234">
        <f ca="1">INDEX('3d(ii) Price data elec Q+n'!$E:$E,MATCH($A220&amp;" "&amp;$M220,'3d(ii) Price data elec Q+n'!$F:$F,0))*AL220*I220</f>
        <v>84.013431604468479</v>
      </c>
      <c r="AU220" s="234">
        <f ca="1">IFERROR(INDEX('3d(ii) Price data elec Q+n'!$E:$E,MATCH($A220&amp;" "&amp;$N220,'3d(ii) Price data elec Q+n'!$F:$F,0)),$BF220)*AM220*J220</f>
        <v>94.046149991907285</v>
      </c>
      <c r="AV220" s="234">
        <f ca="1">IFERROR(INDEX('3d(ii) Price data elec Q+n'!$E:$E,MATCH($A220&amp;" "&amp;$O220,'3d(ii) Price data elec Q+n'!$F:$F,0)),$BH220)*AN220*K220</f>
        <v>62.252979315601024</v>
      </c>
      <c r="AW220" s="234">
        <f ca="1">SUM(AO220:AR220)*'3b Demand'!$C$31+SUM(AS220:AV220)*'3b Demand'!$D$31</f>
        <v>306.86999999999375</v>
      </c>
      <c r="AX220" s="234">
        <f t="shared" si="13"/>
        <v>1</v>
      </c>
      <c r="AY220" s="368"/>
      <c r="AZ220" s="1"/>
      <c r="BA220" s="236" t="str" cm="1">
        <f t="array" ref="BA220">_xlfn.IFS(LEFT(N220,2)="Q1","Winter "&amp;RIGHT(N220,2)-1,LEFT(N220,2)="Q2","Summer "&amp;RIGHT(N220,2),LEFT(N220,2)="Q3","Summer "&amp;RIGHT(N220,2),LEFT(N220,2)="Q4","Winter "&amp;RIGHT(N220,2))</f>
        <v>Winter 23</v>
      </c>
      <c r="BB220" s="236" t="str" cm="1">
        <f t="array" ref="BB220">_xlfn.IFS(LEFT(O220,2)="Q1","Winter "&amp;RIGHT(O220,2)-1,LEFT(O220,2)="Q2","Summer "&amp;RIGHT(O220,2),LEFT(O220,2)="Q3","Summer "&amp;RIGHT(O220,2),LEFT(O220,2)="Q4","Winter "&amp;RIGHT(O220,2))</f>
        <v>Summer 24</v>
      </c>
      <c r="BC220" s="237" t="str">
        <f>_xlfn.XLOOKUP(BA220,'3d(i)Price data elec S+n'!$J2197:$L2197,'3d(i)Price data elec S+n'!$J$8:$L$8)</f>
        <v>S+2</v>
      </c>
      <c r="BD220" s="237" t="str">
        <f>_xlfn.XLOOKUP(BB220,'3d(i)Price data elec S+n'!$J2197:$L2197,'3d(i)Price data elec S+n'!$J$8:$L$8)</f>
        <v>S+3</v>
      </c>
      <c r="BE220" s="238" t="e">
        <f ca="1">INDEX('3d(i)Price data elec S+n'!$B$9:$G$2366,MATCH($A220,'3d(i)Price data elec S+n'!$A$9:$A$2366,0),MATCH($BC220,'3d(i)Price data elec S+n'!$B$8:$D$8,0))</f>
        <v>#N/A</v>
      </c>
      <c r="BF220" s="238" t="e">
        <f>INDEX('3d(i)Price data elec S+n'!$E$9:$G$2366,MATCH($A220,'3d(i)Price data elec S+n'!$A$9:$A$2366,0),MATCH($BC220,'3d(i)Price data elec S+n'!$E$8:$G$8,0))</f>
        <v>#N/A</v>
      </c>
      <c r="BG220" s="238" t="e">
        <f ca="1">INDEX('3d(i)Price data elec S+n'!$B$9:$G$2366,MATCH($A220,'3d(i)Price data elec S+n'!$A$9:$A$2366,0),MATCH($BD220,'3d(i)Price data elec S+n'!$B$8:$D$8,0))</f>
        <v>#N/A</v>
      </c>
      <c r="BH220" s="238" t="e">
        <f>INDEX('3d(i)Price data elec S+n'!$E$9:$G$2366,MATCH($A220,'3d(i)Price data elec S+n'!$A$9:$A$2366,0),MATCH($BD220,'3d(i)Price data elec S+n'!$E$8:$G$8,0))</f>
        <v>#N/A</v>
      </c>
      <c r="BI220" s="1"/>
    </row>
    <row r="221" spans="1:61" ht="15">
      <c r="A221" s="216">
        <f>'3d(i)Price data elec S+n'!A2198</f>
        <v>45019</v>
      </c>
      <c r="B221" s="228">
        <f t="shared" si="14"/>
        <v>2</v>
      </c>
      <c r="C221" s="229" t="str">
        <f>INDEX('3b Demand'!$B$98:$B$103,MATCH($A221,'3b Demand'!$G$98:$G$103,1))</f>
        <v>Q3 2023</v>
      </c>
      <c r="D221" s="229">
        <v>1</v>
      </c>
      <c r="E221" s="229">
        <v>1</v>
      </c>
      <c r="F221" s="229">
        <v>1</v>
      </c>
      <c r="G221" s="340">
        <v>1</v>
      </c>
      <c r="H221" s="229">
        <v>1</v>
      </c>
      <c r="I221" s="229">
        <v>1</v>
      </c>
      <c r="J221" s="229">
        <v>1</v>
      </c>
      <c r="K221" s="229">
        <v>1</v>
      </c>
      <c r="L221" s="342" t="str">
        <f t="shared" si="15"/>
        <v>Q3-23</v>
      </c>
      <c r="M221" s="232" t="str">
        <f t="shared" si="15"/>
        <v>Q4-23</v>
      </c>
      <c r="N221" s="232" t="str">
        <f t="shared" si="15"/>
        <v>Q1-24</v>
      </c>
      <c r="O221" s="233" t="str">
        <f t="shared" si="12"/>
        <v>Q2-24</v>
      </c>
      <c r="P221" s="235">
        <f>_xlfn.XLOOKUP(LEFT($L221,2),'3b Demand'!$A$17:$A$20,'3b Demand'!$C$17:$C$20)</f>
        <v>0.2076285777469804</v>
      </c>
      <c r="Q221" s="235">
        <f>_xlfn.XLOOKUP(LEFT($M221,2),'3b Demand'!$A$17:$A$20,'3b Demand'!$C$17:$C$20)</f>
        <v>0.27813515259008936</v>
      </c>
      <c r="R221" s="235">
        <f>_xlfn.XLOOKUP(LEFT($N221,2),'3b Demand'!$A$17:$A$20,'3b Demand'!$C$17:$C$20)</f>
        <v>0.28631734755312727</v>
      </c>
      <c r="S221" s="235">
        <f>_xlfn.XLOOKUP(LEFT($O221,2),'3b Demand'!$A$17:$A$20,'3b Demand'!$C$17:$C$20)</f>
        <v>0.22791892210980697</v>
      </c>
      <c r="T221" s="235">
        <f>_xlfn.XLOOKUP(LEFT($L221,2),'3b Demand'!$A$17:$A$20,'3b Demand'!$C$17:$C$20)</f>
        <v>0.2076285777469804</v>
      </c>
      <c r="U221" s="235">
        <f>_xlfn.XLOOKUP(LEFT($M221,2),'3b Demand'!$A$17:$A$20,'3b Demand'!$C$17:$C$20)</f>
        <v>0.27813515259008936</v>
      </c>
      <c r="V221" s="235">
        <f>_xlfn.XLOOKUP(LEFT($N221,2),'3b Demand'!$A$17:$A$20,'3b Demand'!$C$17:$C$20)</f>
        <v>0.28631734755312727</v>
      </c>
      <c r="W221" s="235">
        <f>_xlfn.XLOOKUP(LEFT($O221,2),'3b Demand'!$A$17:$A$20,'3b Demand'!$C$17:$C$20)</f>
        <v>0.22791892210980697</v>
      </c>
      <c r="X221" s="234">
        <f ca="1">INDEX('3d(ii) Price data elec Q+n'!$D:$D,MATCH($A221&amp;" "&amp;L221,'3d(ii) Price data elec Q+n'!$F:$F,0))*P221*D221</f>
        <v>61.001276142062842</v>
      </c>
      <c r="Y221" s="234">
        <f ca="1">INDEX('3d(ii) Price data elec Q+n'!$D:$D,MATCH($A221&amp;" "&amp;$M221,'3d(ii) Price data elec Q+n'!$F:$F,0))*Q221*E221</f>
        <v>81.716107830968255</v>
      </c>
      <c r="Z221" s="234">
        <f ca="1">IFERROR(INDEX('3d(ii) Price data elec Q+n'!$D:$D,MATCH($A221&amp;" "&amp;$N221,'3d(ii) Price data elec Q+n'!$F:$F,0)),$BE221)*R221*F221</f>
        <v>84.120036711108796</v>
      </c>
      <c r="AA221" s="234">
        <f ca="1">IFERROR(INDEX('3d(ii) Price data elec Q+n'!$D:$D,MATCH($A221&amp;" "&amp;$O221,'3d(ii) Price data elec Q+n'!$F:$F,0)),$BG221)*S221*G221</f>
        <v>66.962579315861291</v>
      </c>
      <c r="AB221" s="234">
        <f ca="1">INDEX('3d(ii) Price data elec Q+n'!$E:$E,MATCH($A221&amp;" "&amp;$L221,'3d(ii) Price data elec Q+n'!$F:$F,0))*T221*D221</f>
        <v>53.757115064470703</v>
      </c>
      <c r="AC221" s="234">
        <f ca="1">INDEX('3d(ii) Price data elec Q+n'!$E:$E,MATCH($A221&amp;" "&amp;$M221,'3d(ii) Price data elec Q+n'!$F:$F,0))*U221*E221</f>
        <v>72.011972357100049</v>
      </c>
      <c r="AD221" s="234">
        <f ca="1">IFERROR(INDEX('3d(ii) Price data elec Q+n'!$E:$E,MATCH($A221&amp;" "&amp;$N221,'3d(ii) Price data elec Q+n'!$F:$F,0)),$BF221)*V221*F221</f>
        <v>74.130424454980187</v>
      </c>
      <c r="AE221" s="234">
        <f ca="1">IFERROR(INDEX('3d(ii) Price data elec Q+n'!$E:$E,MATCH($A221&amp;" "&amp;$O221,'3d(ii) Price data elec Q+n'!$F:$F,0)),$BH221)*W221*G221</f>
        <v>59.010488123450124</v>
      </c>
      <c r="AF221" s="234">
        <f ca="1">SUM(X221:AA221)*'3b Demand'!$C$31+SUM(AB221:AE221)*'3b Demand'!$D$31</f>
        <v>269.37700000000109</v>
      </c>
      <c r="AG221" s="235">
        <f>_xlfn.XLOOKUP(LEFT($L221,2),'3b Demand'!$A$17:$A$20,'3b Demand'!$D$17:$D$20)</f>
        <v>0.18043598352096471</v>
      </c>
      <c r="AH221" s="235">
        <f>_xlfn.XLOOKUP(LEFT($M221,2),'3b Demand'!$A$17:$A$20,'3b Demand'!$D$17:$D$20)</f>
        <v>0.286520126882438</v>
      </c>
      <c r="AI221" s="235">
        <f>_xlfn.XLOOKUP(LEFT($N221,2),'3b Demand'!$A$17:$A$20,'3b Demand'!$D$17:$D$20)</f>
        <v>0.32073579562071919</v>
      </c>
      <c r="AJ221" s="235">
        <f>_xlfn.XLOOKUP(LEFT($O221,2),'3b Demand'!$A$17:$A$20,'3b Demand'!$D$17:$D$20)</f>
        <v>0.21230809397585779</v>
      </c>
      <c r="AK221" s="235">
        <f>_xlfn.XLOOKUP(LEFT($L221,2),'3b Demand'!$A$17:$A$20,'3b Demand'!$D$17:$D$20)</f>
        <v>0.18043598352096471</v>
      </c>
      <c r="AL221" s="235">
        <f>_xlfn.XLOOKUP(LEFT($M221,2),'3b Demand'!$A$17:$A$20,'3b Demand'!$D$17:$D$20)</f>
        <v>0.286520126882438</v>
      </c>
      <c r="AM221" s="235">
        <f>_xlfn.XLOOKUP(LEFT($N221,2),'3b Demand'!$A$17:$A$20,'3b Demand'!$D$17:$D$20)</f>
        <v>0.32073579562071919</v>
      </c>
      <c r="AN221" s="235">
        <f>_xlfn.XLOOKUP(LEFT($O221,2),'3b Demand'!$A$17:$A$20,'3b Demand'!$D$17:$D$20)</f>
        <v>0.21230809397585779</v>
      </c>
      <c r="AO221" s="234">
        <f ca="1">INDEX('3d(ii) Price data elec Q+n'!$D:$D,MATCH($A221&amp;" "&amp;$L221,'3d(ii) Price data elec Q+n'!$F:$F,0))*AG221*H221</f>
        <v>53.012091958459436</v>
      </c>
      <c r="AP221" s="234">
        <f ca="1">INDEX('3d(ii) Price data elec Q+n'!$D:$D,MATCH($A221&amp;" "&amp;$M221,'3d(ii) Price data elec Q+n'!$F:$F,0))*AH221*I221</f>
        <v>84.179613278060287</v>
      </c>
      <c r="AQ221" s="234">
        <f ca="1">IFERROR(INDEX('3d(ii) Price data elec Q+n'!$D:$D,MATCH($A221&amp;" "&amp;$N221,'3d(ii) Price data elec Q+n'!$F:$F,0)),$BE221)*AI221*J221</f>
        <v>94.232176753367298</v>
      </c>
      <c r="AR221" s="234">
        <f ca="1">IFERROR(INDEX('3d(ii) Price data elec Q+n'!$D:$D,MATCH($A221&amp;" "&amp;$O221,'3d(ii) Price data elec Q+n'!$F:$F,0)),$BG221)*AJ221*K221</f>
        <v>62.376118010107021</v>
      </c>
      <c r="AS221" s="234">
        <f ca="1">INDEX('3d(ii) Price data elec Q+n'!$E:$E,MATCH($A221&amp;" "&amp;$L221,'3d(ii) Price data elec Q+n'!$F:$F,0))*AK221*H221</f>
        <v>46.71668049341298</v>
      </c>
      <c r="AT221" s="234">
        <f ca="1">INDEX('3d(ii) Price data elec Q+n'!$E:$E,MATCH($A221&amp;" "&amp;$M221,'3d(ii) Price data elec Q+n'!$F:$F,0))*AL221*I221</f>
        <v>74.182926051132029</v>
      </c>
      <c r="AU221" s="234">
        <f ca="1">IFERROR(INDEX('3d(ii) Price data elec Q+n'!$E:$E,MATCH($A221&amp;" "&amp;$N221,'3d(ii) Price data elec Q+n'!$F:$F,0)),$BF221)*AM221*J221</f>
        <v>83.041704844160407</v>
      </c>
      <c r="AV221" s="234">
        <f ca="1">IFERROR(INDEX('3d(ii) Price data elec Q+n'!$E:$E,MATCH($A221&amp;" "&amp;$O221,'3d(ii) Price data elec Q+n'!$F:$F,0)),$BH221)*AN221*K221</f>
        <v>54.968688611289345</v>
      </c>
      <c r="AW221" s="234">
        <f ca="1">SUM(AO221:AR221)*'3b Demand'!$C$31+SUM(AS221:AV221)*'3b Demand'!$D$31</f>
        <v>269.3769999999945</v>
      </c>
      <c r="AX221" s="234">
        <f t="shared" si="13"/>
        <v>1</v>
      </c>
      <c r="AY221" s="368"/>
      <c r="AZ221" s="1"/>
      <c r="BA221" s="236" t="str" cm="1">
        <f t="array" ref="BA221">_xlfn.IFS(LEFT(N221,2)="Q1","Winter "&amp;RIGHT(N221,2)-1,LEFT(N221,2)="Q2","Summer "&amp;RIGHT(N221,2),LEFT(N221,2)="Q3","Summer "&amp;RIGHT(N221,2),LEFT(N221,2)="Q4","Winter "&amp;RIGHT(N221,2))</f>
        <v>Winter 23</v>
      </c>
      <c r="BB221" s="236" t="str" cm="1">
        <f t="array" ref="BB221">_xlfn.IFS(LEFT(O221,2)="Q1","Winter "&amp;RIGHT(O221,2)-1,LEFT(O221,2)="Q2","Summer "&amp;RIGHT(O221,2),LEFT(O221,2)="Q3","Summer "&amp;RIGHT(O221,2),LEFT(O221,2)="Q4","Winter "&amp;RIGHT(O221,2))</f>
        <v>Summer 24</v>
      </c>
      <c r="BC221" s="237" t="str">
        <f>_xlfn.XLOOKUP(BA221,'3d(i)Price data elec S+n'!$J2198:$L2198,'3d(i)Price data elec S+n'!$J$8:$L$8)</f>
        <v>S+1</v>
      </c>
      <c r="BD221" s="237" t="str">
        <f>_xlfn.XLOOKUP(BB221,'3d(i)Price data elec S+n'!$J2198:$L2198,'3d(i)Price data elec S+n'!$J$8:$L$8)</f>
        <v>S+2</v>
      </c>
      <c r="BE221" s="238" t="e">
        <f ca="1">INDEX('3d(i)Price data elec S+n'!$B$9:$G$2366,MATCH($A221,'3d(i)Price data elec S+n'!$A$9:$A$2366,0),MATCH($BC221,'3d(i)Price data elec S+n'!$B$8:$D$8,0))</f>
        <v>#N/A</v>
      </c>
      <c r="BF221" s="238" t="e">
        <f>INDEX('3d(i)Price data elec S+n'!$E$9:$G$2366,MATCH($A221,'3d(i)Price data elec S+n'!$A$9:$A$2366,0),MATCH($BC221,'3d(i)Price data elec S+n'!$E$8:$G$8,0))</f>
        <v>#N/A</v>
      </c>
      <c r="BG221" s="238" t="e">
        <f ca="1">INDEX('3d(i)Price data elec S+n'!$B$9:$G$2366,MATCH($A221,'3d(i)Price data elec S+n'!$A$9:$A$2366,0),MATCH($BD221,'3d(i)Price data elec S+n'!$B$8:$D$8,0))</f>
        <v>#N/A</v>
      </c>
      <c r="BH221" s="238" t="e">
        <f>INDEX('3d(i)Price data elec S+n'!$E$9:$G$2366,MATCH($A221,'3d(i)Price data elec S+n'!$A$9:$A$2366,0),MATCH($BD221,'3d(i)Price data elec S+n'!$E$8:$G$8,0))</f>
        <v>#N/A</v>
      </c>
      <c r="BI221" s="1"/>
    </row>
    <row r="222" spans="1:61" ht="15">
      <c r="A222" s="216">
        <f>'3d(i)Price data elec S+n'!A2199</f>
        <v>45020</v>
      </c>
      <c r="B222" s="228">
        <f t="shared" si="14"/>
        <v>2</v>
      </c>
      <c r="C222" s="229" t="str">
        <f>INDEX('3b Demand'!$B$98:$B$103,MATCH($A222,'3b Demand'!$G$98:$G$103,1))</f>
        <v>Q3 2023</v>
      </c>
      <c r="D222" s="229">
        <v>1</v>
      </c>
      <c r="E222" s="229">
        <v>1</v>
      </c>
      <c r="F222" s="229">
        <v>1</v>
      </c>
      <c r="G222" s="340">
        <v>1</v>
      </c>
      <c r="H222" s="229">
        <v>1</v>
      </c>
      <c r="I222" s="229">
        <v>1</v>
      </c>
      <c r="J222" s="229">
        <v>1</v>
      </c>
      <c r="K222" s="229">
        <v>1</v>
      </c>
      <c r="L222" s="342" t="str">
        <f t="shared" si="15"/>
        <v>Q3-23</v>
      </c>
      <c r="M222" s="232" t="str">
        <f t="shared" si="15"/>
        <v>Q4-23</v>
      </c>
      <c r="N222" s="232" t="str">
        <f t="shared" si="15"/>
        <v>Q1-24</v>
      </c>
      <c r="O222" s="233" t="str">
        <f t="shared" si="12"/>
        <v>Q2-24</v>
      </c>
      <c r="P222" s="235">
        <f>_xlfn.XLOOKUP(LEFT($L222,2),'3b Demand'!$A$17:$A$20,'3b Demand'!$C$17:$C$20)</f>
        <v>0.2076285777469804</v>
      </c>
      <c r="Q222" s="235">
        <f>_xlfn.XLOOKUP(LEFT($M222,2),'3b Demand'!$A$17:$A$20,'3b Demand'!$C$17:$C$20)</f>
        <v>0.27813515259008936</v>
      </c>
      <c r="R222" s="235">
        <f>_xlfn.XLOOKUP(LEFT($N222,2),'3b Demand'!$A$17:$A$20,'3b Demand'!$C$17:$C$20)</f>
        <v>0.28631734755312727</v>
      </c>
      <c r="S222" s="235">
        <f>_xlfn.XLOOKUP(LEFT($O222,2),'3b Demand'!$A$17:$A$20,'3b Demand'!$C$17:$C$20)</f>
        <v>0.22791892210980697</v>
      </c>
      <c r="T222" s="235">
        <f>_xlfn.XLOOKUP(LEFT($L222,2),'3b Demand'!$A$17:$A$20,'3b Demand'!$C$17:$C$20)</f>
        <v>0.2076285777469804</v>
      </c>
      <c r="U222" s="235">
        <f>_xlfn.XLOOKUP(LEFT($M222,2),'3b Demand'!$A$17:$A$20,'3b Demand'!$C$17:$C$20)</f>
        <v>0.27813515259008936</v>
      </c>
      <c r="V222" s="235">
        <f>_xlfn.XLOOKUP(LEFT($N222,2),'3b Demand'!$A$17:$A$20,'3b Demand'!$C$17:$C$20)</f>
        <v>0.28631734755312727</v>
      </c>
      <c r="W222" s="235">
        <f>_xlfn.XLOOKUP(LEFT($O222,2),'3b Demand'!$A$17:$A$20,'3b Demand'!$C$17:$C$20)</f>
        <v>0.22791892210980697</v>
      </c>
      <c r="X222" s="234">
        <f ca="1">INDEX('3d(ii) Price data elec Q+n'!$D:$D,MATCH($A222&amp;" "&amp;L222,'3d(ii) Price data elec Q+n'!$F:$F,0))*P222*D222</f>
        <v>61.001276142062842</v>
      </c>
      <c r="Y222" s="234">
        <f ca="1">INDEX('3d(ii) Price data elec Q+n'!$D:$D,MATCH($A222&amp;" "&amp;$M222,'3d(ii) Price data elec Q+n'!$F:$F,0))*Q222*E222</f>
        <v>81.716107830968255</v>
      </c>
      <c r="Z222" s="234">
        <f ca="1">IFERROR(INDEX('3d(ii) Price data elec Q+n'!$D:$D,MATCH($A222&amp;" "&amp;$N222,'3d(ii) Price data elec Q+n'!$F:$F,0)),$BE222)*R222*F222</f>
        <v>84.120036711108796</v>
      </c>
      <c r="AA222" s="234">
        <f ca="1">IFERROR(INDEX('3d(ii) Price data elec Q+n'!$D:$D,MATCH($A222&amp;" "&amp;$O222,'3d(ii) Price data elec Q+n'!$F:$F,0)),$BG222)*S222*G222</f>
        <v>66.962579315861291</v>
      </c>
      <c r="AB222" s="234">
        <f ca="1">INDEX('3d(ii) Price data elec Q+n'!$E:$E,MATCH($A222&amp;" "&amp;$L222,'3d(ii) Price data elec Q+n'!$F:$F,0))*T222*D222</f>
        <v>53.757115064470703</v>
      </c>
      <c r="AC222" s="234">
        <f ca="1">INDEX('3d(ii) Price data elec Q+n'!$E:$E,MATCH($A222&amp;" "&amp;$M222,'3d(ii) Price data elec Q+n'!$F:$F,0))*U222*E222</f>
        <v>72.011972357100049</v>
      </c>
      <c r="AD222" s="234">
        <f ca="1">IFERROR(INDEX('3d(ii) Price data elec Q+n'!$E:$E,MATCH($A222&amp;" "&amp;$N222,'3d(ii) Price data elec Q+n'!$F:$F,0)),$BF222)*V222*F222</f>
        <v>74.130424454980187</v>
      </c>
      <c r="AE222" s="234">
        <f ca="1">IFERROR(INDEX('3d(ii) Price data elec Q+n'!$E:$E,MATCH($A222&amp;" "&amp;$O222,'3d(ii) Price data elec Q+n'!$F:$F,0)),$BH222)*W222*G222</f>
        <v>59.010488123450124</v>
      </c>
      <c r="AF222" s="234">
        <f ca="1">SUM(X222:AA222)*'3b Demand'!$C$31+SUM(AB222:AE222)*'3b Demand'!$D$31</f>
        <v>269.37700000000109</v>
      </c>
      <c r="AG222" s="235">
        <f>_xlfn.XLOOKUP(LEFT($L222,2),'3b Demand'!$A$17:$A$20,'3b Demand'!$D$17:$D$20)</f>
        <v>0.18043598352096471</v>
      </c>
      <c r="AH222" s="235">
        <f>_xlfn.XLOOKUP(LEFT($M222,2),'3b Demand'!$A$17:$A$20,'3b Demand'!$D$17:$D$20)</f>
        <v>0.286520126882438</v>
      </c>
      <c r="AI222" s="235">
        <f>_xlfn.XLOOKUP(LEFT($N222,2),'3b Demand'!$A$17:$A$20,'3b Demand'!$D$17:$D$20)</f>
        <v>0.32073579562071919</v>
      </c>
      <c r="AJ222" s="235">
        <f>_xlfn.XLOOKUP(LEFT($O222,2),'3b Demand'!$A$17:$A$20,'3b Demand'!$D$17:$D$20)</f>
        <v>0.21230809397585779</v>
      </c>
      <c r="AK222" s="235">
        <f>_xlfn.XLOOKUP(LEFT($L222,2),'3b Demand'!$A$17:$A$20,'3b Demand'!$D$17:$D$20)</f>
        <v>0.18043598352096471</v>
      </c>
      <c r="AL222" s="235">
        <f>_xlfn.XLOOKUP(LEFT($M222,2),'3b Demand'!$A$17:$A$20,'3b Demand'!$D$17:$D$20)</f>
        <v>0.286520126882438</v>
      </c>
      <c r="AM222" s="235">
        <f>_xlfn.XLOOKUP(LEFT($N222,2),'3b Demand'!$A$17:$A$20,'3b Demand'!$D$17:$D$20)</f>
        <v>0.32073579562071919</v>
      </c>
      <c r="AN222" s="235">
        <f>_xlfn.XLOOKUP(LEFT($O222,2),'3b Demand'!$A$17:$A$20,'3b Demand'!$D$17:$D$20)</f>
        <v>0.21230809397585779</v>
      </c>
      <c r="AO222" s="234">
        <f ca="1">INDEX('3d(ii) Price data elec Q+n'!$D:$D,MATCH($A222&amp;" "&amp;$L222,'3d(ii) Price data elec Q+n'!$F:$F,0))*AG222*H222</f>
        <v>53.012091958459436</v>
      </c>
      <c r="AP222" s="234">
        <f ca="1">INDEX('3d(ii) Price data elec Q+n'!$D:$D,MATCH($A222&amp;" "&amp;$M222,'3d(ii) Price data elec Q+n'!$F:$F,0))*AH222*I222</f>
        <v>84.179613278060287</v>
      </c>
      <c r="AQ222" s="234">
        <f ca="1">IFERROR(INDEX('3d(ii) Price data elec Q+n'!$D:$D,MATCH($A222&amp;" "&amp;$N222,'3d(ii) Price data elec Q+n'!$F:$F,0)),$BE222)*AI222*J222</f>
        <v>94.232176753367298</v>
      </c>
      <c r="AR222" s="234">
        <f ca="1">IFERROR(INDEX('3d(ii) Price data elec Q+n'!$D:$D,MATCH($A222&amp;" "&amp;$O222,'3d(ii) Price data elec Q+n'!$F:$F,0)),$BG222)*AJ222*K222</f>
        <v>62.376118010107021</v>
      </c>
      <c r="AS222" s="234">
        <f ca="1">INDEX('3d(ii) Price data elec Q+n'!$E:$E,MATCH($A222&amp;" "&amp;$L222,'3d(ii) Price data elec Q+n'!$F:$F,0))*AK222*H222</f>
        <v>46.71668049341298</v>
      </c>
      <c r="AT222" s="234">
        <f ca="1">INDEX('3d(ii) Price data elec Q+n'!$E:$E,MATCH($A222&amp;" "&amp;$M222,'3d(ii) Price data elec Q+n'!$F:$F,0))*AL222*I222</f>
        <v>74.182926051132029</v>
      </c>
      <c r="AU222" s="234">
        <f ca="1">IFERROR(INDEX('3d(ii) Price data elec Q+n'!$E:$E,MATCH($A222&amp;" "&amp;$N222,'3d(ii) Price data elec Q+n'!$F:$F,0)),$BF222)*AM222*J222</f>
        <v>83.041704844160407</v>
      </c>
      <c r="AV222" s="234">
        <f ca="1">IFERROR(INDEX('3d(ii) Price data elec Q+n'!$E:$E,MATCH($A222&amp;" "&amp;$O222,'3d(ii) Price data elec Q+n'!$F:$F,0)),$BH222)*AN222*K222</f>
        <v>54.968688611289345</v>
      </c>
      <c r="AW222" s="234">
        <f ca="1">SUM(AO222:AR222)*'3b Demand'!$C$31+SUM(AS222:AV222)*'3b Demand'!$D$31</f>
        <v>269.3769999999945</v>
      </c>
      <c r="AX222" s="234">
        <f t="shared" si="13"/>
        <v>1</v>
      </c>
      <c r="AY222" s="368"/>
      <c r="AZ222" s="1"/>
      <c r="BA222" s="236" t="str" cm="1">
        <f t="array" ref="BA222">_xlfn.IFS(LEFT(N222,2)="Q1","Winter "&amp;RIGHT(N222,2)-1,LEFT(N222,2)="Q2","Summer "&amp;RIGHT(N222,2),LEFT(N222,2)="Q3","Summer "&amp;RIGHT(N222,2),LEFT(N222,2)="Q4","Winter "&amp;RIGHT(N222,2))</f>
        <v>Winter 23</v>
      </c>
      <c r="BB222" s="236" t="str" cm="1">
        <f t="array" ref="BB222">_xlfn.IFS(LEFT(O222,2)="Q1","Winter "&amp;RIGHT(O222,2)-1,LEFT(O222,2)="Q2","Summer "&amp;RIGHT(O222,2),LEFT(O222,2)="Q3","Summer "&amp;RIGHT(O222,2),LEFT(O222,2)="Q4","Winter "&amp;RIGHT(O222,2))</f>
        <v>Summer 24</v>
      </c>
      <c r="BC222" s="237" t="str">
        <f>_xlfn.XLOOKUP(BA222,'3d(i)Price data elec S+n'!$J2199:$L2199,'3d(i)Price data elec S+n'!$J$8:$L$8)</f>
        <v>S+1</v>
      </c>
      <c r="BD222" s="237" t="str">
        <f>_xlfn.XLOOKUP(BB222,'3d(i)Price data elec S+n'!$J2199:$L2199,'3d(i)Price data elec S+n'!$J$8:$L$8)</f>
        <v>S+2</v>
      </c>
      <c r="BE222" s="238" t="e">
        <f ca="1">INDEX('3d(i)Price data elec S+n'!$B$9:$G$2366,MATCH($A222,'3d(i)Price data elec S+n'!$A$9:$A$2366,0),MATCH($BC222,'3d(i)Price data elec S+n'!$B$8:$D$8,0))</f>
        <v>#N/A</v>
      </c>
      <c r="BF222" s="238" t="e">
        <f>INDEX('3d(i)Price data elec S+n'!$E$9:$G$2366,MATCH($A222,'3d(i)Price data elec S+n'!$A$9:$A$2366,0),MATCH($BC222,'3d(i)Price data elec S+n'!$E$8:$G$8,0))</f>
        <v>#N/A</v>
      </c>
      <c r="BG222" s="238" t="e">
        <f ca="1">INDEX('3d(i)Price data elec S+n'!$B$9:$G$2366,MATCH($A222,'3d(i)Price data elec S+n'!$A$9:$A$2366,0),MATCH($BD222,'3d(i)Price data elec S+n'!$B$8:$D$8,0))</f>
        <v>#N/A</v>
      </c>
      <c r="BH222" s="238" t="e">
        <f>INDEX('3d(i)Price data elec S+n'!$E$9:$G$2366,MATCH($A222,'3d(i)Price data elec S+n'!$A$9:$A$2366,0),MATCH($BD222,'3d(i)Price data elec S+n'!$E$8:$G$8,0))</f>
        <v>#N/A</v>
      </c>
      <c r="BI222" s="1"/>
    </row>
    <row r="223" spans="1:61" ht="15">
      <c r="A223" s="216">
        <f>'3d(i)Price data elec S+n'!A2200</f>
        <v>45021</v>
      </c>
      <c r="B223" s="228">
        <f t="shared" si="14"/>
        <v>2</v>
      </c>
      <c r="C223" s="229" t="str">
        <f>INDEX('3b Demand'!$B$98:$B$103,MATCH($A223,'3b Demand'!$G$98:$G$103,1))</f>
        <v>Q3 2023</v>
      </c>
      <c r="D223" s="229">
        <v>1</v>
      </c>
      <c r="E223" s="229">
        <v>1</v>
      </c>
      <c r="F223" s="229">
        <v>1</v>
      </c>
      <c r="G223" s="340">
        <v>1</v>
      </c>
      <c r="H223" s="229">
        <v>1</v>
      </c>
      <c r="I223" s="229">
        <v>1</v>
      </c>
      <c r="J223" s="229">
        <v>1</v>
      </c>
      <c r="K223" s="229">
        <v>1</v>
      </c>
      <c r="L223" s="342" t="str">
        <f t="shared" si="15"/>
        <v>Q3-23</v>
      </c>
      <c r="M223" s="232" t="str">
        <f t="shared" si="15"/>
        <v>Q4-23</v>
      </c>
      <c r="N223" s="232" t="str">
        <f t="shared" si="15"/>
        <v>Q1-24</v>
      </c>
      <c r="O223" s="233" t="str">
        <f t="shared" si="12"/>
        <v>Q2-24</v>
      </c>
      <c r="P223" s="235">
        <f>_xlfn.XLOOKUP(LEFT($L223,2),'3b Demand'!$A$17:$A$20,'3b Demand'!$C$17:$C$20)</f>
        <v>0.2076285777469804</v>
      </c>
      <c r="Q223" s="235">
        <f>_xlfn.XLOOKUP(LEFT($M223,2),'3b Demand'!$A$17:$A$20,'3b Demand'!$C$17:$C$20)</f>
        <v>0.27813515259008936</v>
      </c>
      <c r="R223" s="235">
        <f>_xlfn.XLOOKUP(LEFT($N223,2),'3b Demand'!$A$17:$A$20,'3b Demand'!$C$17:$C$20)</f>
        <v>0.28631734755312727</v>
      </c>
      <c r="S223" s="235">
        <f>_xlfn.XLOOKUP(LEFT($O223,2),'3b Demand'!$A$17:$A$20,'3b Demand'!$C$17:$C$20)</f>
        <v>0.22791892210980697</v>
      </c>
      <c r="T223" s="235">
        <f>_xlfn.XLOOKUP(LEFT($L223,2),'3b Demand'!$A$17:$A$20,'3b Demand'!$C$17:$C$20)</f>
        <v>0.2076285777469804</v>
      </c>
      <c r="U223" s="235">
        <f>_xlfn.XLOOKUP(LEFT($M223,2),'3b Demand'!$A$17:$A$20,'3b Demand'!$C$17:$C$20)</f>
        <v>0.27813515259008936</v>
      </c>
      <c r="V223" s="235">
        <f>_xlfn.XLOOKUP(LEFT($N223,2),'3b Demand'!$A$17:$A$20,'3b Demand'!$C$17:$C$20)</f>
        <v>0.28631734755312727</v>
      </c>
      <c r="W223" s="235">
        <f>_xlfn.XLOOKUP(LEFT($O223,2),'3b Demand'!$A$17:$A$20,'3b Demand'!$C$17:$C$20)</f>
        <v>0.22791892210980697</v>
      </c>
      <c r="X223" s="234">
        <f ca="1">INDEX('3d(ii) Price data elec Q+n'!$D:$D,MATCH($A223&amp;" "&amp;L223,'3d(ii) Price data elec Q+n'!$F:$F,0))*P223*D223</f>
        <v>61.001276142062842</v>
      </c>
      <c r="Y223" s="234">
        <f ca="1">INDEX('3d(ii) Price data elec Q+n'!$D:$D,MATCH($A223&amp;" "&amp;$M223,'3d(ii) Price data elec Q+n'!$F:$F,0))*Q223*E223</f>
        <v>81.716107830968255</v>
      </c>
      <c r="Z223" s="234">
        <f ca="1">IFERROR(INDEX('3d(ii) Price data elec Q+n'!$D:$D,MATCH($A223&amp;" "&amp;$N223,'3d(ii) Price data elec Q+n'!$F:$F,0)),$BE223)*R223*F223</f>
        <v>84.120036711108796</v>
      </c>
      <c r="AA223" s="234">
        <f ca="1">IFERROR(INDEX('3d(ii) Price data elec Q+n'!$D:$D,MATCH($A223&amp;" "&amp;$O223,'3d(ii) Price data elec Q+n'!$F:$F,0)),$BG223)*S223*G223</f>
        <v>66.962579315861291</v>
      </c>
      <c r="AB223" s="234">
        <f ca="1">INDEX('3d(ii) Price data elec Q+n'!$E:$E,MATCH($A223&amp;" "&amp;$L223,'3d(ii) Price data elec Q+n'!$F:$F,0))*T223*D223</f>
        <v>53.757115064470703</v>
      </c>
      <c r="AC223" s="234">
        <f ca="1">INDEX('3d(ii) Price data elec Q+n'!$E:$E,MATCH($A223&amp;" "&amp;$M223,'3d(ii) Price data elec Q+n'!$F:$F,0))*U223*E223</f>
        <v>72.011972357100049</v>
      </c>
      <c r="AD223" s="234">
        <f ca="1">IFERROR(INDEX('3d(ii) Price data elec Q+n'!$E:$E,MATCH($A223&amp;" "&amp;$N223,'3d(ii) Price data elec Q+n'!$F:$F,0)),$BF223)*V223*F223</f>
        <v>74.130424454980187</v>
      </c>
      <c r="AE223" s="234">
        <f ca="1">IFERROR(INDEX('3d(ii) Price data elec Q+n'!$E:$E,MATCH($A223&amp;" "&amp;$O223,'3d(ii) Price data elec Q+n'!$F:$F,0)),$BH223)*W223*G223</f>
        <v>59.010488123450124</v>
      </c>
      <c r="AF223" s="234">
        <f ca="1">SUM(X223:AA223)*'3b Demand'!$C$31+SUM(AB223:AE223)*'3b Demand'!$D$31</f>
        <v>269.37700000000109</v>
      </c>
      <c r="AG223" s="235">
        <f>_xlfn.XLOOKUP(LEFT($L223,2),'3b Demand'!$A$17:$A$20,'3b Demand'!$D$17:$D$20)</f>
        <v>0.18043598352096471</v>
      </c>
      <c r="AH223" s="235">
        <f>_xlfn.XLOOKUP(LEFT($M223,2),'3b Demand'!$A$17:$A$20,'3b Demand'!$D$17:$D$20)</f>
        <v>0.286520126882438</v>
      </c>
      <c r="AI223" s="235">
        <f>_xlfn.XLOOKUP(LEFT($N223,2),'3b Demand'!$A$17:$A$20,'3b Demand'!$D$17:$D$20)</f>
        <v>0.32073579562071919</v>
      </c>
      <c r="AJ223" s="235">
        <f>_xlfn.XLOOKUP(LEFT($O223,2),'3b Demand'!$A$17:$A$20,'3b Demand'!$D$17:$D$20)</f>
        <v>0.21230809397585779</v>
      </c>
      <c r="AK223" s="235">
        <f>_xlfn.XLOOKUP(LEFT($L223,2),'3b Demand'!$A$17:$A$20,'3b Demand'!$D$17:$D$20)</f>
        <v>0.18043598352096471</v>
      </c>
      <c r="AL223" s="235">
        <f>_xlfn.XLOOKUP(LEFT($M223,2),'3b Demand'!$A$17:$A$20,'3b Demand'!$D$17:$D$20)</f>
        <v>0.286520126882438</v>
      </c>
      <c r="AM223" s="235">
        <f>_xlfn.XLOOKUP(LEFT($N223,2),'3b Demand'!$A$17:$A$20,'3b Demand'!$D$17:$D$20)</f>
        <v>0.32073579562071919</v>
      </c>
      <c r="AN223" s="235">
        <f>_xlfn.XLOOKUP(LEFT($O223,2),'3b Demand'!$A$17:$A$20,'3b Demand'!$D$17:$D$20)</f>
        <v>0.21230809397585779</v>
      </c>
      <c r="AO223" s="234">
        <f ca="1">INDEX('3d(ii) Price data elec Q+n'!$D:$D,MATCH($A223&amp;" "&amp;$L223,'3d(ii) Price data elec Q+n'!$F:$F,0))*AG223*H223</f>
        <v>53.012091958459436</v>
      </c>
      <c r="AP223" s="234">
        <f ca="1">INDEX('3d(ii) Price data elec Q+n'!$D:$D,MATCH($A223&amp;" "&amp;$M223,'3d(ii) Price data elec Q+n'!$F:$F,0))*AH223*I223</f>
        <v>84.179613278060287</v>
      </c>
      <c r="AQ223" s="234">
        <f ca="1">IFERROR(INDEX('3d(ii) Price data elec Q+n'!$D:$D,MATCH($A223&amp;" "&amp;$N223,'3d(ii) Price data elec Q+n'!$F:$F,0)),$BE223)*AI223*J223</f>
        <v>94.232176753367298</v>
      </c>
      <c r="AR223" s="234">
        <f ca="1">IFERROR(INDEX('3d(ii) Price data elec Q+n'!$D:$D,MATCH($A223&amp;" "&amp;$O223,'3d(ii) Price data elec Q+n'!$F:$F,0)),$BG223)*AJ223*K223</f>
        <v>62.376118010107021</v>
      </c>
      <c r="AS223" s="234">
        <f ca="1">INDEX('3d(ii) Price data elec Q+n'!$E:$E,MATCH($A223&amp;" "&amp;$L223,'3d(ii) Price data elec Q+n'!$F:$F,0))*AK223*H223</f>
        <v>46.71668049341298</v>
      </c>
      <c r="AT223" s="234">
        <f ca="1">INDEX('3d(ii) Price data elec Q+n'!$E:$E,MATCH($A223&amp;" "&amp;$M223,'3d(ii) Price data elec Q+n'!$F:$F,0))*AL223*I223</f>
        <v>74.182926051132029</v>
      </c>
      <c r="AU223" s="234">
        <f ca="1">IFERROR(INDEX('3d(ii) Price data elec Q+n'!$E:$E,MATCH($A223&amp;" "&amp;$N223,'3d(ii) Price data elec Q+n'!$F:$F,0)),$BF223)*AM223*J223</f>
        <v>83.041704844160407</v>
      </c>
      <c r="AV223" s="234">
        <f ca="1">IFERROR(INDEX('3d(ii) Price data elec Q+n'!$E:$E,MATCH($A223&amp;" "&amp;$O223,'3d(ii) Price data elec Q+n'!$F:$F,0)),$BH223)*AN223*K223</f>
        <v>54.968688611289345</v>
      </c>
      <c r="AW223" s="234">
        <f ca="1">SUM(AO223:AR223)*'3b Demand'!$C$31+SUM(AS223:AV223)*'3b Demand'!$D$31</f>
        <v>269.3769999999945</v>
      </c>
      <c r="AX223" s="234">
        <f t="shared" si="13"/>
        <v>1</v>
      </c>
      <c r="AY223" s="368"/>
      <c r="AZ223" s="1"/>
      <c r="BA223" s="236" t="str" cm="1">
        <f t="array" ref="BA223">_xlfn.IFS(LEFT(N223,2)="Q1","Winter "&amp;RIGHT(N223,2)-1,LEFT(N223,2)="Q2","Summer "&amp;RIGHT(N223,2),LEFT(N223,2)="Q3","Summer "&amp;RIGHT(N223,2),LEFT(N223,2)="Q4","Winter "&amp;RIGHT(N223,2))</f>
        <v>Winter 23</v>
      </c>
      <c r="BB223" s="236" t="str" cm="1">
        <f t="array" ref="BB223">_xlfn.IFS(LEFT(O223,2)="Q1","Winter "&amp;RIGHT(O223,2)-1,LEFT(O223,2)="Q2","Summer "&amp;RIGHT(O223,2),LEFT(O223,2)="Q3","Summer "&amp;RIGHT(O223,2),LEFT(O223,2)="Q4","Winter "&amp;RIGHT(O223,2))</f>
        <v>Summer 24</v>
      </c>
      <c r="BC223" s="237" t="str">
        <f>_xlfn.XLOOKUP(BA223,'3d(i)Price data elec S+n'!$J2200:$L2200,'3d(i)Price data elec S+n'!$J$8:$L$8)</f>
        <v>S+1</v>
      </c>
      <c r="BD223" s="237" t="str">
        <f>_xlfn.XLOOKUP(BB223,'3d(i)Price data elec S+n'!$J2200:$L2200,'3d(i)Price data elec S+n'!$J$8:$L$8)</f>
        <v>S+2</v>
      </c>
      <c r="BE223" s="238" t="e">
        <f ca="1">INDEX('3d(i)Price data elec S+n'!$B$9:$G$2366,MATCH($A223,'3d(i)Price data elec S+n'!$A$9:$A$2366,0),MATCH($BC223,'3d(i)Price data elec S+n'!$B$8:$D$8,0))</f>
        <v>#N/A</v>
      </c>
      <c r="BF223" s="238" t="e">
        <f>INDEX('3d(i)Price data elec S+n'!$E$9:$G$2366,MATCH($A223,'3d(i)Price data elec S+n'!$A$9:$A$2366,0),MATCH($BC223,'3d(i)Price data elec S+n'!$E$8:$G$8,0))</f>
        <v>#N/A</v>
      </c>
      <c r="BG223" s="238" t="e">
        <f ca="1">INDEX('3d(i)Price data elec S+n'!$B$9:$G$2366,MATCH($A223,'3d(i)Price data elec S+n'!$A$9:$A$2366,0),MATCH($BD223,'3d(i)Price data elec S+n'!$B$8:$D$8,0))</f>
        <v>#N/A</v>
      </c>
      <c r="BH223" s="238" t="e">
        <f>INDEX('3d(i)Price data elec S+n'!$E$9:$G$2366,MATCH($A223,'3d(i)Price data elec S+n'!$A$9:$A$2366,0),MATCH($BD223,'3d(i)Price data elec S+n'!$E$8:$G$8,0))</f>
        <v>#N/A</v>
      </c>
      <c r="BI223" s="1"/>
    </row>
    <row r="224" spans="1:61" ht="15">
      <c r="A224" s="216">
        <f>'3d(i)Price data elec S+n'!A2201</f>
        <v>45022</v>
      </c>
      <c r="B224" s="228">
        <f t="shared" si="14"/>
        <v>2</v>
      </c>
      <c r="C224" s="229" t="str">
        <f>INDEX('3b Demand'!$B$98:$B$103,MATCH($A224,'3b Demand'!$G$98:$G$103,1))</f>
        <v>Q3 2023</v>
      </c>
      <c r="D224" s="229">
        <v>1</v>
      </c>
      <c r="E224" s="229">
        <v>1</v>
      </c>
      <c r="F224" s="229">
        <v>1</v>
      </c>
      <c r="G224" s="340">
        <v>1</v>
      </c>
      <c r="H224" s="229">
        <v>1</v>
      </c>
      <c r="I224" s="229">
        <v>1</v>
      </c>
      <c r="J224" s="229">
        <v>1</v>
      </c>
      <c r="K224" s="229">
        <v>1</v>
      </c>
      <c r="L224" s="342" t="str">
        <f t="shared" si="15"/>
        <v>Q3-23</v>
      </c>
      <c r="M224" s="232" t="str">
        <f t="shared" si="15"/>
        <v>Q4-23</v>
      </c>
      <c r="N224" s="232" t="str">
        <f t="shared" si="15"/>
        <v>Q1-24</v>
      </c>
      <c r="O224" s="233" t="str">
        <f t="shared" si="12"/>
        <v>Q2-24</v>
      </c>
      <c r="P224" s="235">
        <f>_xlfn.XLOOKUP(LEFT($L224,2),'3b Demand'!$A$17:$A$20,'3b Demand'!$C$17:$C$20)</f>
        <v>0.2076285777469804</v>
      </c>
      <c r="Q224" s="235">
        <f>_xlfn.XLOOKUP(LEFT($M224,2),'3b Demand'!$A$17:$A$20,'3b Demand'!$C$17:$C$20)</f>
        <v>0.27813515259008936</v>
      </c>
      <c r="R224" s="235">
        <f>_xlfn.XLOOKUP(LEFT($N224,2),'3b Demand'!$A$17:$A$20,'3b Demand'!$C$17:$C$20)</f>
        <v>0.28631734755312727</v>
      </c>
      <c r="S224" s="235">
        <f>_xlfn.XLOOKUP(LEFT($O224,2),'3b Demand'!$A$17:$A$20,'3b Demand'!$C$17:$C$20)</f>
        <v>0.22791892210980697</v>
      </c>
      <c r="T224" s="235">
        <f>_xlfn.XLOOKUP(LEFT($L224,2),'3b Demand'!$A$17:$A$20,'3b Demand'!$C$17:$C$20)</f>
        <v>0.2076285777469804</v>
      </c>
      <c r="U224" s="235">
        <f>_xlfn.XLOOKUP(LEFT($M224,2),'3b Demand'!$A$17:$A$20,'3b Demand'!$C$17:$C$20)</f>
        <v>0.27813515259008936</v>
      </c>
      <c r="V224" s="235">
        <f>_xlfn.XLOOKUP(LEFT($N224,2),'3b Demand'!$A$17:$A$20,'3b Demand'!$C$17:$C$20)</f>
        <v>0.28631734755312727</v>
      </c>
      <c r="W224" s="235">
        <f>_xlfn.XLOOKUP(LEFT($O224,2),'3b Demand'!$A$17:$A$20,'3b Demand'!$C$17:$C$20)</f>
        <v>0.22791892210980697</v>
      </c>
      <c r="X224" s="234">
        <f ca="1">INDEX('3d(ii) Price data elec Q+n'!$D:$D,MATCH($A224&amp;" "&amp;L224,'3d(ii) Price data elec Q+n'!$F:$F,0))*P224*D224</f>
        <v>61.001276142062842</v>
      </c>
      <c r="Y224" s="234">
        <f ca="1">INDEX('3d(ii) Price data elec Q+n'!$D:$D,MATCH($A224&amp;" "&amp;$M224,'3d(ii) Price data elec Q+n'!$F:$F,0))*Q224*E224</f>
        <v>81.716107830968255</v>
      </c>
      <c r="Z224" s="234">
        <f ca="1">IFERROR(INDEX('3d(ii) Price data elec Q+n'!$D:$D,MATCH($A224&amp;" "&amp;$N224,'3d(ii) Price data elec Q+n'!$F:$F,0)),$BE224)*R224*F224</f>
        <v>84.120036711108796</v>
      </c>
      <c r="AA224" s="234">
        <f ca="1">IFERROR(INDEX('3d(ii) Price data elec Q+n'!$D:$D,MATCH($A224&amp;" "&amp;$O224,'3d(ii) Price data elec Q+n'!$F:$F,0)),$BG224)*S224*G224</f>
        <v>66.962579315861291</v>
      </c>
      <c r="AB224" s="234">
        <f ca="1">INDEX('3d(ii) Price data elec Q+n'!$E:$E,MATCH($A224&amp;" "&amp;$L224,'3d(ii) Price data elec Q+n'!$F:$F,0))*T224*D224</f>
        <v>53.757115064470703</v>
      </c>
      <c r="AC224" s="234">
        <f ca="1">INDEX('3d(ii) Price data elec Q+n'!$E:$E,MATCH($A224&amp;" "&amp;$M224,'3d(ii) Price data elec Q+n'!$F:$F,0))*U224*E224</f>
        <v>72.011972357100049</v>
      </c>
      <c r="AD224" s="234">
        <f ca="1">IFERROR(INDEX('3d(ii) Price data elec Q+n'!$E:$E,MATCH($A224&amp;" "&amp;$N224,'3d(ii) Price data elec Q+n'!$F:$F,0)),$BF224)*V224*F224</f>
        <v>74.130424454980187</v>
      </c>
      <c r="AE224" s="234">
        <f ca="1">IFERROR(INDEX('3d(ii) Price data elec Q+n'!$E:$E,MATCH($A224&amp;" "&amp;$O224,'3d(ii) Price data elec Q+n'!$F:$F,0)),$BH224)*W224*G224</f>
        <v>59.010488123450124</v>
      </c>
      <c r="AF224" s="234">
        <f ca="1">SUM(X224:AA224)*'3b Demand'!$C$31+SUM(AB224:AE224)*'3b Demand'!$D$31</f>
        <v>269.37700000000109</v>
      </c>
      <c r="AG224" s="235">
        <f>_xlfn.XLOOKUP(LEFT($L224,2),'3b Demand'!$A$17:$A$20,'3b Demand'!$D$17:$D$20)</f>
        <v>0.18043598352096471</v>
      </c>
      <c r="AH224" s="235">
        <f>_xlfn.XLOOKUP(LEFT($M224,2),'3b Demand'!$A$17:$A$20,'3b Demand'!$D$17:$D$20)</f>
        <v>0.286520126882438</v>
      </c>
      <c r="AI224" s="235">
        <f>_xlfn.XLOOKUP(LEFT($N224,2),'3b Demand'!$A$17:$A$20,'3b Demand'!$D$17:$D$20)</f>
        <v>0.32073579562071919</v>
      </c>
      <c r="AJ224" s="235">
        <f>_xlfn.XLOOKUP(LEFT($O224,2),'3b Demand'!$A$17:$A$20,'3b Demand'!$D$17:$D$20)</f>
        <v>0.21230809397585779</v>
      </c>
      <c r="AK224" s="235">
        <f>_xlfn.XLOOKUP(LEFT($L224,2),'3b Demand'!$A$17:$A$20,'3b Demand'!$D$17:$D$20)</f>
        <v>0.18043598352096471</v>
      </c>
      <c r="AL224" s="235">
        <f>_xlfn.XLOOKUP(LEFT($M224,2),'3b Demand'!$A$17:$A$20,'3b Demand'!$D$17:$D$20)</f>
        <v>0.286520126882438</v>
      </c>
      <c r="AM224" s="235">
        <f>_xlfn.XLOOKUP(LEFT($N224,2),'3b Demand'!$A$17:$A$20,'3b Demand'!$D$17:$D$20)</f>
        <v>0.32073579562071919</v>
      </c>
      <c r="AN224" s="235">
        <f>_xlfn.XLOOKUP(LEFT($O224,2),'3b Demand'!$A$17:$A$20,'3b Demand'!$D$17:$D$20)</f>
        <v>0.21230809397585779</v>
      </c>
      <c r="AO224" s="234">
        <f ca="1">INDEX('3d(ii) Price data elec Q+n'!$D:$D,MATCH($A224&amp;" "&amp;$L224,'3d(ii) Price data elec Q+n'!$F:$F,0))*AG224*H224</f>
        <v>53.012091958459436</v>
      </c>
      <c r="AP224" s="234">
        <f ca="1">INDEX('3d(ii) Price data elec Q+n'!$D:$D,MATCH($A224&amp;" "&amp;$M224,'3d(ii) Price data elec Q+n'!$F:$F,0))*AH224*I224</f>
        <v>84.179613278060287</v>
      </c>
      <c r="AQ224" s="234">
        <f ca="1">IFERROR(INDEX('3d(ii) Price data elec Q+n'!$D:$D,MATCH($A224&amp;" "&amp;$N224,'3d(ii) Price data elec Q+n'!$F:$F,0)),$BE224)*AI224*J224</f>
        <v>94.232176753367298</v>
      </c>
      <c r="AR224" s="234">
        <f ca="1">IFERROR(INDEX('3d(ii) Price data elec Q+n'!$D:$D,MATCH($A224&amp;" "&amp;$O224,'3d(ii) Price data elec Q+n'!$F:$F,0)),$BG224)*AJ224*K224</f>
        <v>62.376118010107021</v>
      </c>
      <c r="AS224" s="234">
        <f ca="1">INDEX('3d(ii) Price data elec Q+n'!$E:$E,MATCH($A224&amp;" "&amp;$L224,'3d(ii) Price data elec Q+n'!$F:$F,0))*AK224*H224</f>
        <v>46.71668049341298</v>
      </c>
      <c r="AT224" s="234">
        <f ca="1">INDEX('3d(ii) Price data elec Q+n'!$E:$E,MATCH($A224&amp;" "&amp;$M224,'3d(ii) Price data elec Q+n'!$F:$F,0))*AL224*I224</f>
        <v>74.182926051132029</v>
      </c>
      <c r="AU224" s="234">
        <f ca="1">IFERROR(INDEX('3d(ii) Price data elec Q+n'!$E:$E,MATCH($A224&amp;" "&amp;$N224,'3d(ii) Price data elec Q+n'!$F:$F,0)),$BF224)*AM224*J224</f>
        <v>83.041704844160407</v>
      </c>
      <c r="AV224" s="234">
        <f ca="1">IFERROR(INDEX('3d(ii) Price data elec Q+n'!$E:$E,MATCH($A224&amp;" "&amp;$O224,'3d(ii) Price data elec Q+n'!$F:$F,0)),$BH224)*AN224*K224</f>
        <v>54.968688611289345</v>
      </c>
      <c r="AW224" s="234">
        <f ca="1">SUM(AO224:AR224)*'3b Demand'!$C$31+SUM(AS224:AV224)*'3b Demand'!$D$31</f>
        <v>269.3769999999945</v>
      </c>
      <c r="AX224" s="234">
        <f t="shared" si="13"/>
        <v>1</v>
      </c>
      <c r="AY224" s="368"/>
      <c r="AZ224" s="1"/>
      <c r="BA224" s="236" t="str" cm="1">
        <f t="array" ref="BA224">_xlfn.IFS(LEFT(N224,2)="Q1","Winter "&amp;RIGHT(N224,2)-1,LEFT(N224,2)="Q2","Summer "&amp;RIGHT(N224,2),LEFT(N224,2)="Q3","Summer "&amp;RIGHT(N224,2),LEFT(N224,2)="Q4","Winter "&amp;RIGHT(N224,2))</f>
        <v>Winter 23</v>
      </c>
      <c r="BB224" s="236" t="str" cm="1">
        <f t="array" ref="BB224">_xlfn.IFS(LEFT(O224,2)="Q1","Winter "&amp;RIGHT(O224,2)-1,LEFT(O224,2)="Q2","Summer "&amp;RIGHT(O224,2),LEFT(O224,2)="Q3","Summer "&amp;RIGHT(O224,2),LEFT(O224,2)="Q4","Winter "&amp;RIGHT(O224,2))</f>
        <v>Summer 24</v>
      </c>
      <c r="BC224" s="237" t="str">
        <f>_xlfn.XLOOKUP(BA224,'3d(i)Price data elec S+n'!$J2201:$L2201,'3d(i)Price data elec S+n'!$J$8:$L$8)</f>
        <v>S+1</v>
      </c>
      <c r="BD224" s="237" t="str">
        <f>_xlfn.XLOOKUP(BB224,'3d(i)Price data elec S+n'!$J2201:$L2201,'3d(i)Price data elec S+n'!$J$8:$L$8)</f>
        <v>S+2</v>
      </c>
      <c r="BE224" s="238" t="e">
        <f ca="1">INDEX('3d(i)Price data elec S+n'!$B$9:$G$2366,MATCH($A224,'3d(i)Price data elec S+n'!$A$9:$A$2366,0),MATCH($BC224,'3d(i)Price data elec S+n'!$B$8:$D$8,0))</f>
        <v>#N/A</v>
      </c>
      <c r="BF224" s="238" t="e">
        <f>INDEX('3d(i)Price data elec S+n'!$E$9:$G$2366,MATCH($A224,'3d(i)Price data elec S+n'!$A$9:$A$2366,0),MATCH($BC224,'3d(i)Price data elec S+n'!$E$8:$G$8,0))</f>
        <v>#N/A</v>
      </c>
      <c r="BG224" s="238" t="e">
        <f ca="1">INDEX('3d(i)Price data elec S+n'!$B$9:$G$2366,MATCH($A224,'3d(i)Price data elec S+n'!$A$9:$A$2366,0),MATCH($BD224,'3d(i)Price data elec S+n'!$B$8:$D$8,0))</f>
        <v>#N/A</v>
      </c>
      <c r="BH224" s="238" t="e">
        <f>INDEX('3d(i)Price data elec S+n'!$E$9:$G$2366,MATCH($A224,'3d(i)Price data elec S+n'!$A$9:$A$2366,0),MATCH($BD224,'3d(i)Price data elec S+n'!$E$8:$G$8,0))</f>
        <v>#N/A</v>
      </c>
      <c r="BI224" s="1"/>
    </row>
    <row r="225" spans="1:61" ht="15">
      <c r="A225" s="216">
        <f>'3d(i)Price data elec S+n'!A2202</f>
        <v>45027</v>
      </c>
      <c r="B225" s="228">
        <f t="shared" si="14"/>
        <v>2</v>
      </c>
      <c r="C225" s="229" t="str">
        <f>INDEX('3b Demand'!$B$98:$B$103,MATCH($A225,'3b Demand'!$G$98:$G$103,1))</f>
        <v>Q3 2023</v>
      </c>
      <c r="D225" s="229">
        <v>1</v>
      </c>
      <c r="E225" s="229">
        <v>1</v>
      </c>
      <c r="F225" s="229">
        <v>1</v>
      </c>
      <c r="G225" s="340">
        <v>1</v>
      </c>
      <c r="H225" s="229">
        <v>1</v>
      </c>
      <c r="I225" s="229">
        <v>1</v>
      </c>
      <c r="J225" s="229">
        <v>1</v>
      </c>
      <c r="K225" s="229">
        <v>1</v>
      </c>
      <c r="L225" s="342" t="str">
        <f t="shared" si="15"/>
        <v>Q3-23</v>
      </c>
      <c r="M225" s="232" t="str">
        <f t="shared" si="15"/>
        <v>Q4-23</v>
      </c>
      <c r="N225" s="232" t="str">
        <f t="shared" si="15"/>
        <v>Q1-24</v>
      </c>
      <c r="O225" s="233" t="str">
        <f t="shared" si="12"/>
        <v>Q2-24</v>
      </c>
      <c r="P225" s="235">
        <f>_xlfn.XLOOKUP(LEFT($L225,2),'3b Demand'!$A$17:$A$20,'3b Demand'!$C$17:$C$20)</f>
        <v>0.2076285777469804</v>
      </c>
      <c r="Q225" s="235">
        <f>_xlfn.XLOOKUP(LEFT($M225,2),'3b Demand'!$A$17:$A$20,'3b Demand'!$C$17:$C$20)</f>
        <v>0.27813515259008936</v>
      </c>
      <c r="R225" s="235">
        <f>_xlfn.XLOOKUP(LEFT($N225,2),'3b Demand'!$A$17:$A$20,'3b Demand'!$C$17:$C$20)</f>
        <v>0.28631734755312727</v>
      </c>
      <c r="S225" s="235">
        <f>_xlfn.XLOOKUP(LEFT($O225,2),'3b Demand'!$A$17:$A$20,'3b Demand'!$C$17:$C$20)</f>
        <v>0.22791892210980697</v>
      </c>
      <c r="T225" s="235">
        <f>_xlfn.XLOOKUP(LEFT($L225,2),'3b Demand'!$A$17:$A$20,'3b Demand'!$C$17:$C$20)</f>
        <v>0.2076285777469804</v>
      </c>
      <c r="U225" s="235">
        <f>_xlfn.XLOOKUP(LEFT($M225,2),'3b Demand'!$A$17:$A$20,'3b Demand'!$C$17:$C$20)</f>
        <v>0.27813515259008936</v>
      </c>
      <c r="V225" s="235">
        <f>_xlfn.XLOOKUP(LEFT($N225,2),'3b Demand'!$A$17:$A$20,'3b Demand'!$C$17:$C$20)</f>
        <v>0.28631734755312727</v>
      </c>
      <c r="W225" s="235">
        <f>_xlfn.XLOOKUP(LEFT($O225,2),'3b Demand'!$A$17:$A$20,'3b Demand'!$C$17:$C$20)</f>
        <v>0.22791892210980697</v>
      </c>
      <c r="X225" s="234">
        <f ca="1">INDEX('3d(ii) Price data elec Q+n'!$D:$D,MATCH($A225&amp;" "&amp;L225,'3d(ii) Price data elec Q+n'!$F:$F,0))*P225*D225</f>
        <v>61.001276142062842</v>
      </c>
      <c r="Y225" s="234">
        <f ca="1">INDEX('3d(ii) Price data elec Q+n'!$D:$D,MATCH($A225&amp;" "&amp;$M225,'3d(ii) Price data elec Q+n'!$F:$F,0))*Q225*E225</f>
        <v>81.716107830968255</v>
      </c>
      <c r="Z225" s="234">
        <f ca="1">IFERROR(INDEX('3d(ii) Price data elec Q+n'!$D:$D,MATCH($A225&amp;" "&amp;$N225,'3d(ii) Price data elec Q+n'!$F:$F,0)),$BE225)*R225*F225</f>
        <v>84.120036711108796</v>
      </c>
      <c r="AA225" s="234">
        <f ca="1">IFERROR(INDEX('3d(ii) Price data elec Q+n'!$D:$D,MATCH($A225&amp;" "&amp;$O225,'3d(ii) Price data elec Q+n'!$F:$F,0)),$BG225)*S225*G225</f>
        <v>66.962579315861291</v>
      </c>
      <c r="AB225" s="234">
        <f ca="1">INDEX('3d(ii) Price data elec Q+n'!$E:$E,MATCH($A225&amp;" "&amp;$L225,'3d(ii) Price data elec Q+n'!$F:$F,0))*T225*D225</f>
        <v>53.757115064470703</v>
      </c>
      <c r="AC225" s="234">
        <f ca="1">INDEX('3d(ii) Price data elec Q+n'!$E:$E,MATCH($A225&amp;" "&amp;$M225,'3d(ii) Price data elec Q+n'!$F:$F,0))*U225*E225</f>
        <v>72.011972357100049</v>
      </c>
      <c r="AD225" s="234">
        <f ca="1">IFERROR(INDEX('3d(ii) Price data elec Q+n'!$E:$E,MATCH($A225&amp;" "&amp;$N225,'3d(ii) Price data elec Q+n'!$F:$F,0)),$BF225)*V225*F225</f>
        <v>74.130424454980187</v>
      </c>
      <c r="AE225" s="234">
        <f ca="1">IFERROR(INDEX('3d(ii) Price data elec Q+n'!$E:$E,MATCH($A225&amp;" "&amp;$O225,'3d(ii) Price data elec Q+n'!$F:$F,0)),$BH225)*W225*G225</f>
        <v>59.010488123450124</v>
      </c>
      <c r="AF225" s="234">
        <f ca="1">SUM(X225:AA225)*'3b Demand'!$C$31+SUM(AB225:AE225)*'3b Demand'!$D$31</f>
        <v>269.37700000000109</v>
      </c>
      <c r="AG225" s="235">
        <f>_xlfn.XLOOKUP(LEFT($L225,2),'3b Demand'!$A$17:$A$20,'3b Demand'!$D$17:$D$20)</f>
        <v>0.18043598352096471</v>
      </c>
      <c r="AH225" s="235">
        <f>_xlfn.XLOOKUP(LEFT($M225,2),'3b Demand'!$A$17:$A$20,'3b Demand'!$D$17:$D$20)</f>
        <v>0.286520126882438</v>
      </c>
      <c r="AI225" s="235">
        <f>_xlfn.XLOOKUP(LEFT($N225,2),'3b Demand'!$A$17:$A$20,'3b Demand'!$D$17:$D$20)</f>
        <v>0.32073579562071919</v>
      </c>
      <c r="AJ225" s="235">
        <f>_xlfn.XLOOKUP(LEFT($O225,2),'3b Demand'!$A$17:$A$20,'3b Demand'!$D$17:$D$20)</f>
        <v>0.21230809397585779</v>
      </c>
      <c r="AK225" s="235">
        <f>_xlfn.XLOOKUP(LEFT($L225,2),'3b Demand'!$A$17:$A$20,'3b Demand'!$D$17:$D$20)</f>
        <v>0.18043598352096471</v>
      </c>
      <c r="AL225" s="235">
        <f>_xlfn.XLOOKUP(LEFT($M225,2),'3b Demand'!$A$17:$A$20,'3b Demand'!$D$17:$D$20)</f>
        <v>0.286520126882438</v>
      </c>
      <c r="AM225" s="235">
        <f>_xlfn.XLOOKUP(LEFT($N225,2),'3b Demand'!$A$17:$A$20,'3b Demand'!$D$17:$D$20)</f>
        <v>0.32073579562071919</v>
      </c>
      <c r="AN225" s="235">
        <f>_xlfn.XLOOKUP(LEFT($O225,2),'3b Demand'!$A$17:$A$20,'3b Demand'!$D$17:$D$20)</f>
        <v>0.21230809397585779</v>
      </c>
      <c r="AO225" s="234">
        <f ca="1">INDEX('3d(ii) Price data elec Q+n'!$D:$D,MATCH($A225&amp;" "&amp;$L225,'3d(ii) Price data elec Q+n'!$F:$F,0))*AG225*H225</f>
        <v>53.012091958459436</v>
      </c>
      <c r="AP225" s="234">
        <f ca="1">INDEX('3d(ii) Price data elec Q+n'!$D:$D,MATCH($A225&amp;" "&amp;$M225,'3d(ii) Price data elec Q+n'!$F:$F,0))*AH225*I225</f>
        <v>84.179613278060287</v>
      </c>
      <c r="AQ225" s="234">
        <f ca="1">IFERROR(INDEX('3d(ii) Price data elec Q+n'!$D:$D,MATCH($A225&amp;" "&amp;$N225,'3d(ii) Price data elec Q+n'!$F:$F,0)),$BE225)*AI225*J225</f>
        <v>94.232176753367298</v>
      </c>
      <c r="AR225" s="234">
        <f ca="1">IFERROR(INDEX('3d(ii) Price data elec Q+n'!$D:$D,MATCH($A225&amp;" "&amp;$O225,'3d(ii) Price data elec Q+n'!$F:$F,0)),$BG225)*AJ225*K225</f>
        <v>62.376118010107021</v>
      </c>
      <c r="AS225" s="234">
        <f ca="1">INDEX('3d(ii) Price data elec Q+n'!$E:$E,MATCH($A225&amp;" "&amp;$L225,'3d(ii) Price data elec Q+n'!$F:$F,0))*AK225*H225</f>
        <v>46.71668049341298</v>
      </c>
      <c r="AT225" s="234">
        <f ca="1">INDEX('3d(ii) Price data elec Q+n'!$E:$E,MATCH($A225&amp;" "&amp;$M225,'3d(ii) Price data elec Q+n'!$F:$F,0))*AL225*I225</f>
        <v>74.182926051132029</v>
      </c>
      <c r="AU225" s="234">
        <f ca="1">IFERROR(INDEX('3d(ii) Price data elec Q+n'!$E:$E,MATCH($A225&amp;" "&amp;$N225,'3d(ii) Price data elec Q+n'!$F:$F,0)),$BF225)*AM225*J225</f>
        <v>83.041704844160407</v>
      </c>
      <c r="AV225" s="234">
        <f ca="1">IFERROR(INDEX('3d(ii) Price data elec Q+n'!$E:$E,MATCH($A225&amp;" "&amp;$O225,'3d(ii) Price data elec Q+n'!$F:$F,0)),$BH225)*AN225*K225</f>
        <v>54.968688611289345</v>
      </c>
      <c r="AW225" s="234">
        <f ca="1">SUM(AO225:AR225)*'3b Demand'!$C$31+SUM(AS225:AV225)*'3b Demand'!$D$31</f>
        <v>269.3769999999945</v>
      </c>
      <c r="AX225" s="234">
        <f t="shared" si="13"/>
        <v>1</v>
      </c>
      <c r="AY225" s="368"/>
      <c r="AZ225" s="1"/>
      <c r="BA225" s="236" t="str" cm="1">
        <f t="array" ref="BA225">_xlfn.IFS(LEFT(N225,2)="Q1","Winter "&amp;RIGHT(N225,2)-1,LEFT(N225,2)="Q2","Summer "&amp;RIGHT(N225,2),LEFT(N225,2)="Q3","Summer "&amp;RIGHT(N225,2),LEFT(N225,2)="Q4","Winter "&amp;RIGHT(N225,2))</f>
        <v>Winter 23</v>
      </c>
      <c r="BB225" s="236" t="str" cm="1">
        <f t="array" ref="BB225">_xlfn.IFS(LEFT(O225,2)="Q1","Winter "&amp;RIGHT(O225,2)-1,LEFT(O225,2)="Q2","Summer "&amp;RIGHT(O225,2),LEFT(O225,2)="Q3","Summer "&amp;RIGHT(O225,2),LEFT(O225,2)="Q4","Winter "&amp;RIGHT(O225,2))</f>
        <v>Summer 24</v>
      </c>
      <c r="BC225" s="237" t="str">
        <f>_xlfn.XLOOKUP(BA225,'3d(i)Price data elec S+n'!$J2202:$L2202,'3d(i)Price data elec S+n'!$J$8:$L$8)</f>
        <v>S+1</v>
      </c>
      <c r="BD225" s="237" t="str">
        <f>_xlfn.XLOOKUP(BB225,'3d(i)Price data elec S+n'!$J2202:$L2202,'3d(i)Price data elec S+n'!$J$8:$L$8)</f>
        <v>S+2</v>
      </c>
      <c r="BE225" s="238" t="e">
        <f ca="1">INDEX('3d(i)Price data elec S+n'!$B$9:$G$2366,MATCH($A225,'3d(i)Price data elec S+n'!$A$9:$A$2366,0),MATCH($BC225,'3d(i)Price data elec S+n'!$B$8:$D$8,0))</f>
        <v>#N/A</v>
      </c>
      <c r="BF225" s="238" t="e">
        <f>INDEX('3d(i)Price data elec S+n'!$E$9:$G$2366,MATCH($A225,'3d(i)Price data elec S+n'!$A$9:$A$2366,0),MATCH($BC225,'3d(i)Price data elec S+n'!$E$8:$G$8,0))</f>
        <v>#N/A</v>
      </c>
      <c r="BG225" s="238" t="e">
        <f ca="1">INDEX('3d(i)Price data elec S+n'!$B$9:$G$2366,MATCH($A225,'3d(i)Price data elec S+n'!$A$9:$A$2366,0),MATCH($BD225,'3d(i)Price data elec S+n'!$B$8:$D$8,0))</f>
        <v>#N/A</v>
      </c>
      <c r="BH225" s="238" t="e">
        <f>INDEX('3d(i)Price data elec S+n'!$E$9:$G$2366,MATCH($A225,'3d(i)Price data elec S+n'!$A$9:$A$2366,0),MATCH($BD225,'3d(i)Price data elec S+n'!$E$8:$G$8,0))</f>
        <v>#N/A</v>
      </c>
      <c r="BI225" s="1"/>
    </row>
    <row r="226" spans="1:61" ht="15">
      <c r="A226" s="216">
        <f>'3d(i)Price data elec S+n'!A2203</f>
        <v>45028</v>
      </c>
      <c r="B226" s="228">
        <f t="shared" si="14"/>
        <v>2</v>
      </c>
      <c r="C226" s="229" t="str">
        <f>INDEX('3b Demand'!$B$98:$B$103,MATCH($A226,'3b Demand'!$G$98:$G$103,1))</f>
        <v>Q3 2023</v>
      </c>
      <c r="D226" s="229">
        <v>1</v>
      </c>
      <c r="E226" s="229">
        <v>1</v>
      </c>
      <c r="F226" s="229">
        <v>1</v>
      </c>
      <c r="G226" s="340">
        <v>1</v>
      </c>
      <c r="H226" s="229">
        <v>1</v>
      </c>
      <c r="I226" s="229">
        <v>1</v>
      </c>
      <c r="J226" s="229">
        <v>1</v>
      </c>
      <c r="K226" s="229">
        <v>1</v>
      </c>
      <c r="L226" s="342" t="str">
        <f t="shared" si="15"/>
        <v>Q3-23</v>
      </c>
      <c r="M226" s="232" t="str">
        <f t="shared" si="15"/>
        <v>Q4-23</v>
      </c>
      <c r="N226" s="232" t="str">
        <f t="shared" si="15"/>
        <v>Q1-24</v>
      </c>
      <c r="O226" s="233" t="str">
        <f t="shared" si="12"/>
        <v>Q2-24</v>
      </c>
      <c r="P226" s="235">
        <f>_xlfn.XLOOKUP(LEFT($L226,2),'3b Demand'!$A$17:$A$20,'3b Demand'!$C$17:$C$20)</f>
        <v>0.2076285777469804</v>
      </c>
      <c r="Q226" s="235">
        <f>_xlfn.XLOOKUP(LEFT($M226,2),'3b Demand'!$A$17:$A$20,'3b Demand'!$C$17:$C$20)</f>
        <v>0.27813515259008936</v>
      </c>
      <c r="R226" s="235">
        <f>_xlfn.XLOOKUP(LEFT($N226,2),'3b Demand'!$A$17:$A$20,'3b Demand'!$C$17:$C$20)</f>
        <v>0.28631734755312727</v>
      </c>
      <c r="S226" s="235">
        <f>_xlfn.XLOOKUP(LEFT($O226,2),'3b Demand'!$A$17:$A$20,'3b Demand'!$C$17:$C$20)</f>
        <v>0.22791892210980697</v>
      </c>
      <c r="T226" s="235">
        <f>_xlfn.XLOOKUP(LEFT($L226,2),'3b Demand'!$A$17:$A$20,'3b Demand'!$C$17:$C$20)</f>
        <v>0.2076285777469804</v>
      </c>
      <c r="U226" s="235">
        <f>_xlfn.XLOOKUP(LEFT($M226,2),'3b Demand'!$A$17:$A$20,'3b Demand'!$C$17:$C$20)</f>
        <v>0.27813515259008936</v>
      </c>
      <c r="V226" s="235">
        <f>_xlfn.XLOOKUP(LEFT($N226,2),'3b Demand'!$A$17:$A$20,'3b Demand'!$C$17:$C$20)</f>
        <v>0.28631734755312727</v>
      </c>
      <c r="W226" s="235">
        <f>_xlfn.XLOOKUP(LEFT($O226,2),'3b Demand'!$A$17:$A$20,'3b Demand'!$C$17:$C$20)</f>
        <v>0.22791892210980697</v>
      </c>
      <c r="X226" s="234">
        <f ca="1">INDEX('3d(ii) Price data elec Q+n'!$D:$D,MATCH($A226&amp;" "&amp;L226,'3d(ii) Price data elec Q+n'!$F:$F,0))*P226*D226</f>
        <v>61.001276142062842</v>
      </c>
      <c r="Y226" s="234">
        <f ca="1">INDEX('3d(ii) Price data elec Q+n'!$D:$D,MATCH($A226&amp;" "&amp;$M226,'3d(ii) Price data elec Q+n'!$F:$F,0))*Q226*E226</f>
        <v>81.716107830968255</v>
      </c>
      <c r="Z226" s="234">
        <f ca="1">IFERROR(INDEX('3d(ii) Price data elec Q+n'!$D:$D,MATCH($A226&amp;" "&amp;$N226,'3d(ii) Price data elec Q+n'!$F:$F,0)),$BE226)*R226*F226</f>
        <v>84.120036711108796</v>
      </c>
      <c r="AA226" s="234">
        <f ca="1">IFERROR(INDEX('3d(ii) Price data elec Q+n'!$D:$D,MATCH($A226&amp;" "&amp;$O226,'3d(ii) Price data elec Q+n'!$F:$F,0)),$BG226)*S226*G226</f>
        <v>66.962579315861291</v>
      </c>
      <c r="AB226" s="234">
        <f ca="1">INDEX('3d(ii) Price data elec Q+n'!$E:$E,MATCH($A226&amp;" "&amp;$L226,'3d(ii) Price data elec Q+n'!$F:$F,0))*T226*D226</f>
        <v>53.757115064470703</v>
      </c>
      <c r="AC226" s="234">
        <f ca="1">INDEX('3d(ii) Price data elec Q+n'!$E:$E,MATCH($A226&amp;" "&amp;$M226,'3d(ii) Price data elec Q+n'!$F:$F,0))*U226*E226</f>
        <v>72.011972357100049</v>
      </c>
      <c r="AD226" s="234">
        <f ca="1">IFERROR(INDEX('3d(ii) Price data elec Q+n'!$E:$E,MATCH($A226&amp;" "&amp;$N226,'3d(ii) Price data elec Q+n'!$F:$F,0)),$BF226)*V226*F226</f>
        <v>74.130424454980187</v>
      </c>
      <c r="AE226" s="234">
        <f ca="1">IFERROR(INDEX('3d(ii) Price data elec Q+n'!$E:$E,MATCH($A226&amp;" "&amp;$O226,'3d(ii) Price data elec Q+n'!$F:$F,0)),$BH226)*W226*G226</f>
        <v>59.010488123450124</v>
      </c>
      <c r="AF226" s="234">
        <f ca="1">SUM(X226:AA226)*'3b Demand'!$C$31+SUM(AB226:AE226)*'3b Demand'!$D$31</f>
        <v>269.37700000000109</v>
      </c>
      <c r="AG226" s="235">
        <f>_xlfn.XLOOKUP(LEFT($L226,2),'3b Demand'!$A$17:$A$20,'3b Demand'!$D$17:$D$20)</f>
        <v>0.18043598352096471</v>
      </c>
      <c r="AH226" s="235">
        <f>_xlfn.XLOOKUP(LEFT($M226,2),'3b Demand'!$A$17:$A$20,'3b Demand'!$D$17:$D$20)</f>
        <v>0.286520126882438</v>
      </c>
      <c r="AI226" s="235">
        <f>_xlfn.XLOOKUP(LEFT($N226,2),'3b Demand'!$A$17:$A$20,'3b Demand'!$D$17:$D$20)</f>
        <v>0.32073579562071919</v>
      </c>
      <c r="AJ226" s="235">
        <f>_xlfn.XLOOKUP(LEFT($O226,2),'3b Demand'!$A$17:$A$20,'3b Demand'!$D$17:$D$20)</f>
        <v>0.21230809397585779</v>
      </c>
      <c r="AK226" s="235">
        <f>_xlfn.XLOOKUP(LEFT($L226,2),'3b Demand'!$A$17:$A$20,'3b Demand'!$D$17:$D$20)</f>
        <v>0.18043598352096471</v>
      </c>
      <c r="AL226" s="235">
        <f>_xlfn.XLOOKUP(LEFT($M226,2),'3b Demand'!$A$17:$A$20,'3b Demand'!$D$17:$D$20)</f>
        <v>0.286520126882438</v>
      </c>
      <c r="AM226" s="235">
        <f>_xlfn.XLOOKUP(LEFT($N226,2),'3b Demand'!$A$17:$A$20,'3b Demand'!$D$17:$D$20)</f>
        <v>0.32073579562071919</v>
      </c>
      <c r="AN226" s="235">
        <f>_xlfn.XLOOKUP(LEFT($O226,2),'3b Demand'!$A$17:$A$20,'3b Demand'!$D$17:$D$20)</f>
        <v>0.21230809397585779</v>
      </c>
      <c r="AO226" s="234">
        <f ca="1">INDEX('3d(ii) Price data elec Q+n'!$D:$D,MATCH($A226&amp;" "&amp;$L226,'3d(ii) Price data elec Q+n'!$F:$F,0))*AG226*H226</f>
        <v>53.012091958459436</v>
      </c>
      <c r="AP226" s="234">
        <f ca="1">INDEX('3d(ii) Price data elec Q+n'!$D:$D,MATCH($A226&amp;" "&amp;$M226,'3d(ii) Price data elec Q+n'!$F:$F,0))*AH226*I226</f>
        <v>84.179613278060287</v>
      </c>
      <c r="AQ226" s="234">
        <f ca="1">IFERROR(INDEX('3d(ii) Price data elec Q+n'!$D:$D,MATCH($A226&amp;" "&amp;$N226,'3d(ii) Price data elec Q+n'!$F:$F,0)),$BE226)*AI226*J226</f>
        <v>94.232176753367298</v>
      </c>
      <c r="AR226" s="234">
        <f ca="1">IFERROR(INDEX('3d(ii) Price data elec Q+n'!$D:$D,MATCH($A226&amp;" "&amp;$O226,'3d(ii) Price data elec Q+n'!$F:$F,0)),$BG226)*AJ226*K226</f>
        <v>62.376118010107021</v>
      </c>
      <c r="AS226" s="234">
        <f ca="1">INDEX('3d(ii) Price data elec Q+n'!$E:$E,MATCH($A226&amp;" "&amp;$L226,'3d(ii) Price data elec Q+n'!$F:$F,0))*AK226*H226</f>
        <v>46.71668049341298</v>
      </c>
      <c r="AT226" s="234">
        <f ca="1">INDEX('3d(ii) Price data elec Q+n'!$E:$E,MATCH($A226&amp;" "&amp;$M226,'3d(ii) Price data elec Q+n'!$F:$F,0))*AL226*I226</f>
        <v>74.182926051132029</v>
      </c>
      <c r="AU226" s="234">
        <f ca="1">IFERROR(INDEX('3d(ii) Price data elec Q+n'!$E:$E,MATCH($A226&amp;" "&amp;$N226,'3d(ii) Price data elec Q+n'!$F:$F,0)),$BF226)*AM226*J226</f>
        <v>83.041704844160407</v>
      </c>
      <c r="AV226" s="234">
        <f ca="1">IFERROR(INDEX('3d(ii) Price data elec Q+n'!$E:$E,MATCH($A226&amp;" "&amp;$O226,'3d(ii) Price data elec Q+n'!$F:$F,0)),$BH226)*AN226*K226</f>
        <v>54.968688611289345</v>
      </c>
      <c r="AW226" s="234">
        <f ca="1">SUM(AO226:AR226)*'3b Demand'!$C$31+SUM(AS226:AV226)*'3b Demand'!$D$31</f>
        <v>269.3769999999945</v>
      </c>
      <c r="AX226" s="234">
        <f t="shared" si="13"/>
        <v>1</v>
      </c>
      <c r="AY226" s="368"/>
      <c r="AZ226" s="1"/>
      <c r="BA226" s="236" t="str" cm="1">
        <f t="array" ref="BA226">_xlfn.IFS(LEFT(N226,2)="Q1","Winter "&amp;RIGHT(N226,2)-1,LEFT(N226,2)="Q2","Summer "&amp;RIGHT(N226,2),LEFT(N226,2)="Q3","Summer "&amp;RIGHT(N226,2),LEFT(N226,2)="Q4","Winter "&amp;RIGHT(N226,2))</f>
        <v>Winter 23</v>
      </c>
      <c r="BB226" s="236" t="str" cm="1">
        <f t="array" ref="BB226">_xlfn.IFS(LEFT(O226,2)="Q1","Winter "&amp;RIGHT(O226,2)-1,LEFT(O226,2)="Q2","Summer "&amp;RIGHT(O226,2),LEFT(O226,2)="Q3","Summer "&amp;RIGHT(O226,2),LEFT(O226,2)="Q4","Winter "&amp;RIGHT(O226,2))</f>
        <v>Summer 24</v>
      </c>
      <c r="BC226" s="237" t="str">
        <f>_xlfn.XLOOKUP(BA226,'3d(i)Price data elec S+n'!$J2203:$L2203,'3d(i)Price data elec S+n'!$J$8:$L$8)</f>
        <v>S+1</v>
      </c>
      <c r="BD226" s="237" t="str">
        <f>_xlfn.XLOOKUP(BB226,'3d(i)Price data elec S+n'!$J2203:$L2203,'3d(i)Price data elec S+n'!$J$8:$L$8)</f>
        <v>S+2</v>
      </c>
      <c r="BE226" s="238" t="e">
        <f ca="1">INDEX('3d(i)Price data elec S+n'!$B$9:$G$2366,MATCH($A226,'3d(i)Price data elec S+n'!$A$9:$A$2366,0),MATCH($BC226,'3d(i)Price data elec S+n'!$B$8:$D$8,0))</f>
        <v>#N/A</v>
      </c>
      <c r="BF226" s="238" t="e">
        <f>INDEX('3d(i)Price data elec S+n'!$E$9:$G$2366,MATCH($A226,'3d(i)Price data elec S+n'!$A$9:$A$2366,0),MATCH($BC226,'3d(i)Price data elec S+n'!$E$8:$G$8,0))</f>
        <v>#N/A</v>
      </c>
      <c r="BG226" s="238" t="e">
        <f ca="1">INDEX('3d(i)Price data elec S+n'!$B$9:$G$2366,MATCH($A226,'3d(i)Price data elec S+n'!$A$9:$A$2366,0),MATCH($BD226,'3d(i)Price data elec S+n'!$B$8:$D$8,0))</f>
        <v>#N/A</v>
      </c>
      <c r="BH226" s="238" t="e">
        <f>INDEX('3d(i)Price data elec S+n'!$E$9:$G$2366,MATCH($A226,'3d(i)Price data elec S+n'!$A$9:$A$2366,0),MATCH($BD226,'3d(i)Price data elec S+n'!$E$8:$G$8,0))</f>
        <v>#N/A</v>
      </c>
      <c r="BI226" s="1"/>
    </row>
    <row r="227" spans="1:61" ht="15">
      <c r="A227" s="216">
        <f>'3d(i)Price data elec S+n'!A2204</f>
        <v>45029</v>
      </c>
      <c r="B227" s="228">
        <f t="shared" si="14"/>
        <v>2</v>
      </c>
      <c r="C227" s="229" t="str">
        <f>INDEX('3b Demand'!$B$98:$B$103,MATCH($A227,'3b Demand'!$G$98:$G$103,1))</f>
        <v>Q3 2023</v>
      </c>
      <c r="D227" s="229">
        <v>1</v>
      </c>
      <c r="E227" s="229">
        <v>1</v>
      </c>
      <c r="F227" s="229">
        <v>1</v>
      </c>
      <c r="G227" s="340">
        <v>1</v>
      </c>
      <c r="H227" s="229">
        <v>1</v>
      </c>
      <c r="I227" s="229">
        <v>1</v>
      </c>
      <c r="J227" s="229">
        <v>1</v>
      </c>
      <c r="K227" s="229">
        <v>1</v>
      </c>
      <c r="L227" s="342" t="str">
        <f t="shared" si="15"/>
        <v>Q3-23</v>
      </c>
      <c r="M227" s="232" t="str">
        <f t="shared" si="15"/>
        <v>Q4-23</v>
      </c>
      <c r="N227" s="232" t="str">
        <f t="shared" si="15"/>
        <v>Q1-24</v>
      </c>
      <c r="O227" s="233" t="str">
        <f t="shared" si="12"/>
        <v>Q2-24</v>
      </c>
      <c r="P227" s="235">
        <f>_xlfn.XLOOKUP(LEFT($L227,2),'3b Demand'!$A$17:$A$20,'3b Demand'!$C$17:$C$20)</f>
        <v>0.2076285777469804</v>
      </c>
      <c r="Q227" s="235">
        <f>_xlfn.XLOOKUP(LEFT($M227,2),'3b Demand'!$A$17:$A$20,'3b Demand'!$C$17:$C$20)</f>
        <v>0.27813515259008936</v>
      </c>
      <c r="R227" s="235">
        <f>_xlfn.XLOOKUP(LEFT($N227,2),'3b Demand'!$A$17:$A$20,'3b Demand'!$C$17:$C$20)</f>
        <v>0.28631734755312727</v>
      </c>
      <c r="S227" s="235">
        <f>_xlfn.XLOOKUP(LEFT($O227,2),'3b Demand'!$A$17:$A$20,'3b Demand'!$C$17:$C$20)</f>
        <v>0.22791892210980697</v>
      </c>
      <c r="T227" s="235">
        <f>_xlfn.XLOOKUP(LEFT($L227,2),'3b Demand'!$A$17:$A$20,'3b Demand'!$C$17:$C$20)</f>
        <v>0.2076285777469804</v>
      </c>
      <c r="U227" s="235">
        <f>_xlfn.XLOOKUP(LEFT($M227,2),'3b Demand'!$A$17:$A$20,'3b Demand'!$C$17:$C$20)</f>
        <v>0.27813515259008936</v>
      </c>
      <c r="V227" s="235">
        <f>_xlfn.XLOOKUP(LEFT($N227,2),'3b Demand'!$A$17:$A$20,'3b Demand'!$C$17:$C$20)</f>
        <v>0.28631734755312727</v>
      </c>
      <c r="W227" s="235">
        <f>_xlfn.XLOOKUP(LEFT($O227,2),'3b Demand'!$A$17:$A$20,'3b Demand'!$C$17:$C$20)</f>
        <v>0.22791892210980697</v>
      </c>
      <c r="X227" s="234">
        <f ca="1">INDEX('3d(ii) Price data elec Q+n'!$D:$D,MATCH($A227&amp;" "&amp;L227,'3d(ii) Price data elec Q+n'!$F:$F,0))*P227*D227</f>
        <v>61.001276142062842</v>
      </c>
      <c r="Y227" s="234">
        <f ca="1">INDEX('3d(ii) Price data elec Q+n'!$D:$D,MATCH($A227&amp;" "&amp;$M227,'3d(ii) Price data elec Q+n'!$F:$F,0))*Q227*E227</f>
        <v>81.716107830968255</v>
      </c>
      <c r="Z227" s="234">
        <f ca="1">IFERROR(INDEX('3d(ii) Price data elec Q+n'!$D:$D,MATCH($A227&amp;" "&amp;$N227,'3d(ii) Price data elec Q+n'!$F:$F,0)),$BE227)*R227*F227</f>
        <v>84.120036711108796</v>
      </c>
      <c r="AA227" s="234">
        <f ca="1">IFERROR(INDEX('3d(ii) Price data elec Q+n'!$D:$D,MATCH($A227&amp;" "&amp;$O227,'3d(ii) Price data elec Q+n'!$F:$F,0)),$BG227)*S227*G227</f>
        <v>66.962579315861291</v>
      </c>
      <c r="AB227" s="234">
        <f ca="1">INDEX('3d(ii) Price data elec Q+n'!$E:$E,MATCH($A227&amp;" "&amp;$L227,'3d(ii) Price data elec Q+n'!$F:$F,0))*T227*D227</f>
        <v>53.757115064470703</v>
      </c>
      <c r="AC227" s="234">
        <f ca="1">INDEX('3d(ii) Price data elec Q+n'!$E:$E,MATCH($A227&amp;" "&amp;$M227,'3d(ii) Price data elec Q+n'!$F:$F,0))*U227*E227</f>
        <v>72.011972357100049</v>
      </c>
      <c r="AD227" s="234">
        <f ca="1">IFERROR(INDEX('3d(ii) Price data elec Q+n'!$E:$E,MATCH($A227&amp;" "&amp;$N227,'3d(ii) Price data elec Q+n'!$F:$F,0)),$BF227)*V227*F227</f>
        <v>74.130424454980187</v>
      </c>
      <c r="AE227" s="234">
        <f ca="1">IFERROR(INDEX('3d(ii) Price data elec Q+n'!$E:$E,MATCH($A227&amp;" "&amp;$O227,'3d(ii) Price data elec Q+n'!$F:$F,0)),$BH227)*W227*G227</f>
        <v>59.010488123450124</v>
      </c>
      <c r="AF227" s="234">
        <f ca="1">SUM(X227:AA227)*'3b Demand'!$C$31+SUM(AB227:AE227)*'3b Demand'!$D$31</f>
        <v>269.37700000000109</v>
      </c>
      <c r="AG227" s="235">
        <f>_xlfn.XLOOKUP(LEFT($L227,2),'3b Demand'!$A$17:$A$20,'3b Demand'!$D$17:$D$20)</f>
        <v>0.18043598352096471</v>
      </c>
      <c r="AH227" s="235">
        <f>_xlfn.XLOOKUP(LEFT($M227,2),'3b Demand'!$A$17:$A$20,'3b Demand'!$D$17:$D$20)</f>
        <v>0.286520126882438</v>
      </c>
      <c r="AI227" s="235">
        <f>_xlfn.XLOOKUP(LEFT($N227,2),'3b Demand'!$A$17:$A$20,'3b Demand'!$D$17:$D$20)</f>
        <v>0.32073579562071919</v>
      </c>
      <c r="AJ227" s="235">
        <f>_xlfn.XLOOKUP(LEFT($O227,2),'3b Demand'!$A$17:$A$20,'3b Demand'!$D$17:$D$20)</f>
        <v>0.21230809397585779</v>
      </c>
      <c r="AK227" s="235">
        <f>_xlfn.XLOOKUP(LEFT($L227,2),'3b Demand'!$A$17:$A$20,'3b Demand'!$D$17:$D$20)</f>
        <v>0.18043598352096471</v>
      </c>
      <c r="AL227" s="235">
        <f>_xlfn.XLOOKUP(LEFT($M227,2),'3b Demand'!$A$17:$A$20,'3b Demand'!$D$17:$D$20)</f>
        <v>0.286520126882438</v>
      </c>
      <c r="AM227" s="235">
        <f>_xlfn.XLOOKUP(LEFT($N227,2),'3b Demand'!$A$17:$A$20,'3b Demand'!$D$17:$D$20)</f>
        <v>0.32073579562071919</v>
      </c>
      <c r="AN227" s="235">
        <f>_xlfn.XLOOKUP(LEFT($O227,2),'3b Demand'!$A$17:$A$20,'3b Demand'!$D$17:$D$20)</f>
        <v>0.21230809397585779</v>
      </c>
      <c r="AO227" s="234">
        <f ca="1">INDEX('3d(ii) Price data elec Q+n'!$D:$D,MATCH($A227&amp;" "&amp;$L227,'3d(ii) Price data elec Q+n'!$F:$F,0))*AG227*H227</f>
        <v>53.012091958459436</v>
      </c>
      <c r="AP227" s="234">
        <f ca="1">INDEX('3d(ii) Price data elec Q+n'!$D:$D,MATCH($A227&amp;" "&amp;$M227,'3d(ii) Price data elec Q+n'!$F:$F,0))*AH227*I227</f>
        <v>84.179613278060287</v>
      </c>
      <c r="AQ227" s="234">
        <f ca="1">IFERROR(INDEX('3d(ii) Price data elec Q+n'!$D:$D,MATCH($A227&amp;" "&amp;$N227,'3d(ii) Price data elec Q+n'!$F:$F,0)),$BE227)*AI227*J227</f>
        <v>94.232176753367298</v>
      </c>
      <c r="AR227" s="234">
        <f ca="1">IFERROR(INDEX('3d(ii) Price data elec Q+n'!$D:$D,MATCH($A227&amp;" "&amp;$O227,'3d(ii) Price data elec Q+n'!$F:$F,0)),$BG227)*AJ227*K227</f>
        <v>62.376118010107021</v>
      </c>
      <c r="AS227" s="234">
        <f ca="1">INDEX('3d(ii) Price data elec Q+n'!$E:$E,MATCH($A227&amp;" "&amp;$L227,'3d(ii) Price data elec Q+n'!$F:$F,0))*AK227*H227</f>
        <v>46.71668049341298</v>
      </c>
      <c r="AT227" s="234">
        <f ca="1">INDEX('3d(ii) Price data elec Q+n'!$E:$E,MATCH($A227&amp;" "&amp;$M227,'3d(ii) Price data elec Q+n'!$F:$F,0))*AL227*I227</f>
        <v>74.182926051132029</v>
      </c>
      <c r="AU227" s="234">
        <f ca="1">IFERROR(INDEX('3d(ii) Price data elec Q+n'!$E:$E,MATCH($A227&amp;" "&amp;$N227,'3d(ii) Price data elec Q+n'!$F:$F,0)),$BF227)*AM227*J227</f>
        <v>83.041704844160407</v>
      </c>
      <c r="AV227" s="234">
        <f ca="1">IFERROR(INDEX('3d(ii) Price data elec Q+n'!$E:$E,MATCH($A227&amp;" "&amp;$O227,'3d(ii) Price data elec Q+n'!$F:$F,0)),$BH227)*AN227*K227</f>
        <v>54.968688611289345</v>
      </c>
      <c r="AW227" s="234">
        <f ca="1">SUM(AO227:AR227)*'3b Demand'!$C$31+SUM(AS227:AV227)*'3b Demand'!$D$31</f>
        <v>269.3769999999945</v>
      </c>
      <c r="AX227" s="234">
        <f t="shared" si="13"/>
        <v>1</v>
      </c>
      <c r="AY227" s="368"/>
      <c r="AZ227" s="1"/>
      <c r="BA227" s="236" t="str" cm="1">
        <f t="array" ref="BA227">_xlfn.IFS(LEFT(N227,2)="Q1","Winter "&amp;RIGHT(N227,2)-1,LEFT(N227,2)="Q2","Summer "&amp;RIGHT(N227,2),LEFT(N227,2)="Q3","Summer "&amp;RIGHT(N227,2),LEFT(N227,2)="Q4","Winter "&amp;RIGHT(N227,2))</f>
        <v>Winter 23</v>
      </c>
      <c r="BB227" s="236" t="str" cm="1">
        <f t="array" ref="BB227">_xlfn.IFS(LEFT(O227,2)="Q1","Winter "&amp;RIGHT(O227,2)-1,LEFT(O227,2)="Q2","Summer "&amp;RIGHT(O227,2),LEFT(O227,2)="Q3","Summer "&amp;RIGHT(O227,2),LEFT(O227,2)="Q4","Winter "&amp;RIGHT(O227,2))</f>
        <v>Summer 24</v>
      </c>
      <c r="BC227" s="237" t="str">
        <f>_xlfn.XLOOKUP(BA227,'3d(i)Price data elec S+n'!$J2204:$L2204,'3d(i)Price data elec S+n'!$J$8:$L$8)</f>
        <v>S+1</v>
      </c>
      <c r="BD227" s="237" t="str">
        <f>_xlfn.XLOOKUP(BB227,'3d(i)Price data elec S+n'!$J2204:$L2204,'3d(i)Price data elec S+n'!$J$8:$L$8)</f>
        <v>S+2</v>
      </c>
      <c r="BE227" s="238" t="e">
        <f ca="1">INDEX('3d(i)Price data elec S+n'!$B$9:$G$2366,MATCH($A227,'3d(i)Price data elec S+n'!$A$9:$A$2366,0),MATCH($BC227,'3d(i)Price data elec S+n'!$B$8:$D$8,0))</f>
        <v>#N/A</v>
      </c>
      <c r="BF227" s="238" t="e">
        <f>INDEX('3d(i)Price data elec S+n'!$E$9:$G$2366,MATCH($A227,'3d(i)Price data elec S+n'!$A$9:$A$2366,0),MATCH($BC227,'3d(i)Price data elec S+n'!$E$8:$G$8,0))</f>
        <v>#N/A</v>
      </c>
      <c r="BG227" s="238" t="e">
        <f ca="1">INDEX('3d(i)Price data elec S+n'!$B$9:$G$2366,MATCH($A227,'3d(i)Price data elec S+n'!$A$9:$A$2366,0),MATCH($BD227,'3d(i)Price data elec S+n'!$B$8:$D$8,0))</f>
        <v>#N/A</v>
      </c>
      <c r="BH227" s="238" t="e">
        <f>INDEX('3d(i)Price data elec S+n'!$E$9:$G$2366,MATCH($A227,'3d(i)Price data elec S+n'!$A$9:$A$2366,0),MATCH($BD227,'3d(i)Price data elec S+n'!$E$8:$G$8,0))</f>
        <v>#N/A</v>
      </c>
      <c r="BI227" s="1"/>
    </row>
    <row r="228" spans="1:61" ht="15">
      <c r="A228" s="216">
        <f>'3d(i)Price data elec S+n'!A2205</f>
        <v>45030</v>
      </c>
      <c r="B228" s="228">
        <f t="shared" si="14"/>
        <v>2</v>
      </c>
      <c r="C228" s="229" t="str">
        <f>INDEX('3b Demand'!$B$98:$B$103,MATCH($A228,'3b Demand'!$G$98:$G$103,1))</f>
        <v>Q3 2023</v>
      </c>
      <c r="D228" s="229">
        <v>1</v>
      </c>
      <c r="E228" s="229">
        <v>1</v>
      </c>
      <c r="F228" s="229">
        <v>1</v>
      </c>
      <c r="G228" s="340">
        <v>1</v>
      </c>
      <c r="H228" s="229">
        <v>1</v>
      </c>
      <c r="I228" s="229">
        <v>1</v>
      </c>
      <c r="J228" s="229">
        <v>1</v>
      </c>
      <c r="K228" s="229">
        <v>1</v>
      </c>
      <c r="L228" s="342" t="str">
        <f t="shared" si="15"/>
        <v>Q3-23</v>
      </c>
      <c r="M228" s="232" t="str">
        <f t="shared" si="15"/>
        <v>Q4-23</v>
      </c>
      <c r="N228" s="232" t="str">
        <f t="shared" si="15"/>
        <v>Q1-24</v>
      </c>
      <c r="O228" s="233" t="str">
        <f t="shared" si="12"/>
        <v>Q2-24</v>
      </c>
      <c r="P228" s="235">
        <f>_xlfn.XLOOKUP(LEFT($L228,2),'3b Demand'!$A$17:$A$20,'3b Demand'!$C$17:$C$20)</f>
        <v>0.2076285777469804</v>
      </c>
      <c r="Q228" s="235">
        <f>_xlfn.XLOOKUP(LEFT($M228,2),'3b Demand'!$A$17:$A$20,'3b Demand'!$C$17:$C$20)</f>
        <v>0.27813515259008936</v>
      </c>
      <c r="R228" s="235">
        <f>_xlfn.XLOOKUP(LEFT($N228,2),'3b Demand'!$A$17:$A$20,'3b Demand'!$C$17:$C$20)</f>
        <v>0.28631734755312727</v>
      </c>
      <c r="S228" s="235">
        <f>_xlfn.XLOOKUP(LEFT($O228,2),'3b Demand'!$A$17:$A$20,'3b Demand'!$C$17:$C$20)</f>
        <v>0.22791892210980697</v>
      </c>
      <c r="T228" s="235">
        <f>_xlfn.XLOOKUP(LEFT($L228,2),'3b Demand'!$A$17:$A$20,'3b Demand'!$C$17:$C$20)</f>
        <v>0.2076285777469804</v>
      </c>
      <c r="U228" s="235">
        <f>_xlfn.XLOOKUP(LEFT($M228,2),'3b Demand'!$A$17:$A$20,'3b Demand'!$C$17:$C$20)</f>
        <v>0.27813515259008936</v>
      </c>
      <c r="V228" s="235">
        <f>_xlfn.XLOOKUP(LEFT($N228,2),'3b Demand'!$A$17:$A$20,'3b Demand'!$C$17:$C$20)</f>
        <v>0.28631734755312727</v>
      </c>
      <c r="W228" s="235">
        <f>_xlfn.XLOOKUP(LEFT($O228,2),'3b Demand'!$A$17:$A$20,'3b Demand'!$C$17:$C$20)</f>
        <v>0.22791892210980697</v>
      </c>
      <c r="X228" s="234">
        <f ca="1">INDEX('3d(ii) Price data elec Q+n'!$D:$D,MATCH($A228&amp;" "&amp;L228,'3d(ii) Price data elec Q+n'!$F:$F,0))*P228*D228</f>
        <v>61.001276142062842</v>
      </c>
      <c r="Y228" s="234">
        <f ca="1">INDEX('3d(ii) Price data elec Q+n'!$D:$D,MATCH($A228&amp;" "&amp;$M228,'3d(ii) Price data elec Q+n'!$F:$F,0))*Q228*E228</f>
        <v>81.716107830968255</v>
      </c>
      <c r="Z228" s="234">
        <f ca="1">IFERROR(INDEX('3d(ii) Price data elec Q+n'!$D:$D,MATCH($A228&amp;" "&amp;$N228,'3d(ii) Price data elec Q+n'!$F:$F,0)),$BE228)*R228*F228</f>
        <v>84.120036711108796</v>
      </c>
      <c r="AA228" s="234">
        <f ca="1">IFERROR(INDEX('3d(ii) Price data elec Q+n'!$D:$D,MATCH($A228&amp;" "&amp;$O228,'3d(ii) Price data elec Q+n'!$F:$F,0)),$BG228)*S228*G228</f>
        <v>66.962579315861291</v>
      </c>
      <c r="AB228" s="234">
        <f ca="1">INDEX('3d(ii) Price data elec Q+n'!$E:$E,MATCH($A228&amp;" "&amp;$L228,'3d(ii) Price data elec Q+n'!$F:$F,0))*T228*D228</f>
        <v>53.757115064470703</v>
      </c>
      <c r="AC228" s="234">
        <f ca="1">INDEX('3d(ii) Price data elec Q+n'!$E:$E,MATCH($A228&amp;" "&amp;$M228,'3d(ii) Price data elec Q+n'!$F:$F,0))*U228*E228</f>
        <v>72.011972357100049</v>
      </c>
      <c r="AD228" s="234">
        <f ca="1">IFERROR(INDEX('3d(ii) Price data elec Q+n'!$E:$E,MATCH($A228&amp;" "&amp;$N228,'3d(ii) Price data elec Q+n'!$F:$F,0)),$BF228)*V228*F228</f>
        <v>74.130424454980187</v>
      </c>
      <c r="AE228" s="234">
        <f ca="1">IFERROR(INDEX('3d(ii) Price data elec Q+n'!$E:$E,MATCH($A228&amp;" "&amp;$O228,'3d(ii) Price data elec Q+n'!$F:$F,0)),$BH228)*W228*G228</f>
        <v>59.010488123450124</v>
      </c>
      <c r="AF228" s="234">
        <f ca="1">SUM(X228:AA228)*'3b Demand'!$C$31+SUM(AB228:AE228)*'3b Demand'!$D$31</f>
        <v>269.37700000000109</v>
      </c>
      <c r="AG228" s="235">
        <f>_xlfn.XLOOKUP(LEFT($L228,2),'3b Demand'!$A$17:$A$20,'3b Demand'!$D$17:$D$20)</f>
        <v>0.18043598352096471</v>
      </c>
      <c r="AH228" s="235">
        <f>_xlfn.XLOOKUP(LEFT($M228,2),'3b Demand'!$A$17:$A$20,'3b Demand'!$D$17:$D$20)</f>
        <v>0.286520126882438</v>
      </c>
      <c r="AI228" s="235">
        <f>_xlfn.XLOOKUP(LEFT($N228,2),'3b Demand'!$A$17:$A$20,'3b Demand'!$D$17:$D$20)</f>
        <v>0.32073579562071919</v>
      </c>
      <c r="AJ228" s="235">
        <f>_xlfn.XLOOKUP(LEFT($O228,2),'3b Demand'!$A$17:$A$20,'3b Demand'!$D$17:$D$20)</f>
        <v>0.21230809397585779</v>
      </c>
      <c r="AK228" s="235">
        <f>_xlfn.XLOOKUP(LEFT($L228,2),'3b Demand'!$A$17:$A$20,'3b Demand'!$D$17:$D$20)</f>
        <v>0.18043598352096471</v>
      </c>
      <c r="AL228" s="235">
        <f>_xlfn.XLOOKUP(LEFT($M228,2),'3b Demand'!$A$17:$A$20,'3b Demand'!$D$17:$D$20)</f>
        <v>0.286520126882438</v>
      </c>
      <c r="AM228" s="235">
        <f>_xlfn.XLOOKUP(LEFT($N228,2),'3b Demand'!$A$17:$A$20,'3b Demand'!$D$17:$D$20)</f>
        <v>0.32073579562071919</v>
      </c>
      <c r="AN228" s="235">
        <f>_xlfn.XLOOKUP(LEFT($O228,2),'3b Demand'!$A$17:$A$20,'3b Demand'!$D$17:$D$20)</f>
        <v>0.21230809397585779</v>
      </c>
      <c r="AO228" s="234">
        <f ca="1">INDEX('3d(ii) Price data elec Q+n'!$D:$D,MATCH($A228&amp;" "&amp;$L228,'3d(ii) Price data elec Q+n'!$F:$F,0))*AG228*H228</f>
        <v>53.012091958459436</v>
      </c>
      <c r="AP228" s="234">
        <f ca="1">INDEX('3d(ii) Price data elec Q+n'!$D:$D,MATCH($A228&amp;" "&amp;$M228,'3d(ii) Price data elec Q+n'!$F:$F,0))*AH228*I228</f>
        <v>84.179613278060287</v>
      </c>
      <c r="AQ228" s="234">
        <f ca="1">IFERROR(INDEX('3d(ii) Price data elec Q+n'!$D:$D,MATCH($A228&amp;" "&amp;$N228,'3d(ii) Price data elec Q+n'!$F:$F,0)),$BE228)*AI228*J228</f>
        <v>94.232176753367298</v>
      </c>
      <c r="AR228" s="234">
        <f ca="1">IFERROR(INDEX('3d(ii) Price data elec Q+n'!$D:$D,MATCH($A228&amp;" "&amp;$O228,'3d(ii) Price data elec Q+n'!$F:$F,0)),$BG228)*AJ228*K228</f>
        <v>62.376118010107021</v>
      </c>
      <c r="AS228" s="234">
        <f ca="1">INDEX('3d(ii) Price data elec Q+n'!$E:$E,MATCH($A228&amp;" "&amp;$L228,'3d(ii) Price data elec Q+n'!$F:$F,0))*AK228*H228</f>
        <v>46.71668049341298</v>
      </c>
      <c r="AT228" s="234">
        <f ca="1">INDEX('3d(ii) Price data elec Q+n'!$E:$E,MATCH($A228&amp;" "&amp;$M228,'3d(ii) Price data elec Q+n'!$F:$F,0))*AL228*I228</f>
        <v>74.182926051132029</v>
      </c>
      <c r="AU228" s="234">
        <f ca="1">IFERROR(INDEX('3d(ii) Price data elec Q+n'!$E:$E,MATCH($A228&amp;" "&amp;$N228,'3d(ii) Price data elec Q+n'!$F:$F,0)),$BF228)*AM228*J228</f>
        <v>83.041704844160407</v>
      </c>
      <c r="AV228" s="234">
        <f ca="1">IFERROR(INDEX('3d(ii) Price data elec Q+n'!$E:$E,MATCH($A228&amp;" "&amp;$O228,'3d(ii) Price data elec Q+n'!$F:$F,0)),$BH228)*AN228*K228</f>
        <v>54.968688611289345</v>
      </c>
      <c r="AW228" s="234">
        <f ca="1">SUM(AO228:AR228)*'3b Demand'!$C$31+SUM(AS228:AV228)*'3b Demand'!$D$31</f>
        <v>269.3769999999945</v>
      </c>
      <c r="AX228" s="234">
        <f t="shared" si="13"/>
        <v>1</v>
      </c>
      <c r="AY228" s="368"/>
      <c r="AZ228" s="1"/>
      <c r="BA228" s="236" t="str" cm="1">
        <f t="array" ref="BA228">_xlfn.IFS(LEFT(N228,2)="Q1","Winter "&amp;RIGHT(N228,2)-1,LEFT(N228,2)="Q2","Summer "&amp;RIGHT(N228,2),LEFT(N228,2)="Q3","Summer "&amp;RIGHT(N228,2),LEFT(N228,2)="Q4","Winter "&amp;RIGHT(N228,2))</f>
        <v>Winter 23</v>
      </c>
      <c r="BB228" s="236" t="str" cm="1">
        <f t="array" ref="BB228">_xlfn.IFS(LEFT(O228,2)="Q1","Winter "&amp;RIGHT(O228,2)-1,LEFT(O228,2)="Q2","Summer "&amp;RIGHT(O228,2),LEFT(O228,2)="Q3","Summer "&amp;RIGHT(O228,2),LEFT(O228,2)="Q4","Winter "&amp;RIGHT(O228,2))</f>
        <v>Summer 24</v>
      </c>
      <c r="BC228" s="237" t="str">
        <f>_xlfn.XLOOKUP(BA228,'3d(i)Price data elec S+n'!$J2205:$L2205,'3d(i)Price data elec S+n'!$J$8:$L$8)</f>
        <v>S+1</v>
      </c>
      <c r="BD228" s="237" t="str">
        <f>_xlfn.XLOOKUP(BB228,'3d(i)Price data elec S+n'!$J2205:$L2205,'3d(i)Price data elec S+n'!$J$8:$L$8)</f>
        <v>S+2</v>
      </c>
      <c r="BE228" s="238" t="e">
        <f ca="1">INDEX('3d(i)Price data elec S+n'!$B$9:$G$2366,MATCH($A228,'3d(i)Price data elec S+n'!$A$9:$A$2366,0),MATCH($BC228,'3d(i)Price data elec S+n'!$B$8:$D$8,0))</f>
        <v>#N/A</v>
      </c>
      <c r="BF228" s="238" t="e">
        <f>INDEX('3d(i)Price data elec S+n'!$E$9:$G$2366,MATCH($A228,'3d(i)Price data elec S+n'!$A$9:$A$2366,0),MATCH($BC228,'3d(i)Price data elec S+n'!$E$8:$G$8,0))</f>
        <v>#N/A</v>
      </c>
      <c r="BG228" s="238" t="e">
        <f ca="1">INDEX('3d(i)Price data elec S+n'!$B$9:$G$2366,MATCH($A228,'3d(i)Price data elec S+n'!$A$9:$A$2366,0),MATCH($BD228,'3d(i)Price data elec S+n'!$B$8:$D$8,0))</f>
        <v>#N/A</v>
      </c>
      <c r="BH228" s="238" t="e">
        <f>INDEX('3d(i)Price data elec S+n'!$E$9:$G$2366,MATCH($A228,'3d(i)Price data elec S+n'!$A$9:$A$2366,0),MATCH($BD228,'3d(i)Price data elec S+n'!$E$8:$G$8,0))</f>
        <v>#N/A</v>
      </c>
      <c r="BI228" s="1"/>
    </row>
    <row r="229" spans="1:61" ht="15">
      <c r="A229" s="216">
        <f>'3d(i)Price data elec S+n'!A2206</f>
        <v>45033</v>
      </c>
      <c r="B229" s="228">
        <f t="shared" si="14"/>
        <v>2</v>
      </c>
      <c r="C229" s="229" t="str">
        <f>INDEX('3b Demand'!$B$98:$B$103,MATCH($A229,'3b Demand'!$G$98:$G$103,1))</f>
        <v>Q3 2023</v>
      </c>
      <c r="D229" s="229">
        <v>1</v>
      </c>
      <c r="E229" s="229">
        <v>1</v>
      </c>
      <c r="F229" s="229">
        <v>1</v>
      </c>
      <c r="G229" s="340">
        <v>1</v>
      </c>
      <c r="H229" s="229">
        <v>1</v>
      </c>
      <c r="I229" s="229">
        <v>1</v>
      </c>
      <c r="J229" s="229">
        <v>1</v>
      </c>
      <c r="K229" s="229">
        <v>1</v>
      </c>
      <c r="L229" s="342" t="str">
        <f t="shared" si="15"/>
        <v>Q3-23</v>
      </c>
      <c r="M229" s="232" t="str">
        <f t="shared" si="15"/>
        <v>Q4-23</v>
      </c>
      <c r="N229" s="232" t="str">
        <f t="shared" si="15"/>
        <v>Q1-24</v>
      </c>
      <c r="O229" s="233" t="str">
        <f t="shared" si="12"/>
        <v>Q2-24</v>
      </c>
      <c r="P229" s="235">
        <f>_xlfn.XLOOKUP(LEFT($L229,2),'3b Demand'!$A$17:$A$20,'3b Demand'!$C$17:$C$20)</f>
        <v>0.2076285777469804</v>
      </c>
      <c r="Q229" s="235">
        <f>_xlfn.XLOOKUP(LEFT($M229,2),'3b Demand'!$A$17:$A$20,'3b Demand'!$C$17:$C$20)</f>
        <v>0.27813515259008936</v>
      </c>
      <c r="R229" s="235">
        <f>_xlfn.XLOOKUP(LEFT($N229,2),'3b Demand'!$A$17:$A$20,'3b Demand'!$C$17:$C$20)</f>
        <v>0.28631734755312727</v>
      </c>
      <c r="S229" s="235">
        <f>_xlfn.XLOOKUP(LEFT($O229,2),'3b Demand'!$A$17:$A$20,'3b Demand'!$C$17:$C$20)</f>
        <v>0.22791892210980697</v>
      </c>
      <c r="T229" s="235">
        <f>_xlfn.XLOOKUP(LEFT($L229,2),'3b Demand'!$A$17:$A$20,'3b Demand'!$C$17:$C$20)</f>
        <v>0.2076285777469804</v>
      </c>
      <c r="U229" s="235">
        <f>_xlfn.XLOOKUP(LEFT($M229,2),'3b Demand'!$A$17:$A$20,'3b Demand'!$C$17:$C$20)</f>
        <v>0.27813515259008936</v>
      </c>
      <c r="V229" s="235">
        <f>_xlfn.XLOOKUP(LEFT($N229,2),'3b Demand'!$A$17:$A$20,'3b Demand'!$C$17:$C$20)</f>
        <v>0.28631734755312727</v>
      </c>
      <c r="W229" s="235">
        <f>_xlfn.XLOOKUP(LEFT($O229,2),'3b Demand'!$A$17:$A$20,'3b Demand'!$C$17:$C$20)</f>
        <v>0.22791892210980697</v>
      </c>
      <c r="X229" s="234">
        <f ca="1">INDEX('3d(ii) Price data elec Q+n'!$D:$D,MATCH($A229&amp;" "&amp;L229,'3d(ii) Price data elec Q+n'!$F:$F,0))*P229*D229</f>
        <v>61.001276142062842</v>
      </c>
      <c r="Y229" s="234">
        <f ca="1">INDEX('3d(ii) Price data elec Q+n'!$D:$D,MATCH($A229&amp;" "&amp;$M229,'3d(ii) Price data elec Q+n'!$F:$F,0))*Q229*E229</f>
        <v>81.716107830968255</v>
      </c>
      <c r="Z229" s="234">
        <f ca="1">IFERROR(INDEX('3d(ii) Price data elec Q+n'!$D:$D,MATCH($A229&amp;" "&amp;$N229,'3d(ii) Price data elec Q+n'!$F:$F,0)),$BE229)*R229*F229</f>
        <v>84.120036711108796</v>
      </c>
      <c r="AA229" s="234">
        <f ca="1">IFERROR(INDEX('3d(ii) Price data elec Q+n'!$D:$D,MATCH($A229&amp;" "&amp;$O229,'3d(ii) Price data elec Q+n'!$F:$F,0)),$BG229)*S229*G229</f>
        <v>66.962579315861291</v>
      </c>
      <c r="AB229" s="234">
        <f ca="1">INDEX('3d(ii) Price data elec Q+n'!$E:$E,MATCH($A229&amp;" "&amp;$L229,'3d(ii) Price data elec Q+n'!$F:$F,0))*T229*D229</f>
        <v>53.757115064470703</v>
      </c>
      <c r="AC229" s="234">
        <f ca="1">INDEX('3d(ii) Price data elec Q+n'!$E:$E,MATCH($A229&amp;" "&amp;$M229,'3d(ii) Price data elec Q+n'!$F:$F,0))*U229*E229</f>
        <v>72.011972357100049</v>
      </c>
      <c r="AD229" s="234">
        <f ca="1">IFERROR(INDEX('3d(ii) Price data elec Q+n'!$E:$E,MATCH($A229&amp;" "&amp;$N229,'3d(ii) Price data elec Q+n'!$F:$F,0)),$BF229)*V229*F229</f>
        <v>74.130424454980187</v>
      </c>
      <c r="AE229" s="234">
        <f ca="1">IFERROR(INDEX('3d(ii) Price data elec Q+n'!$E:$E,MATCH($A229&amp;" "&amp;$O229,'3d(ii) Price data elec Q+n'!$F:$F,0)),$BH229)*W229*G229</f>
        <v>59.010488123450124</v>
      </c>
      <c r="AF229" s="234">
        <f ca="1">SUM(X229:AA229)*'3b Demand'!$C$31+SUM(AB229:AE229)*'3b Demand'!$D$31</f>
        <v>269.37700000000109</v>
      </c>
      <c r="AG229" s="235">
        <f>_xlfn.XLOOKUP(LEFT($L229,2),'3b Demand'!$A$17:$A$20,'3b Demand'!$D$17:$D$20)</f>
        <v>0.18043598352096471</v>
      </c>
      <c r="AH229" s="235">
        <f>_xlfn.XLOOKUP(LEFT($M229,2),'3b Demand'!$A$17:$A$20,'3b Demand'!$D$17:$D$20)</f>
        <v>0.286520126882438</v>
      </c>
      <c r="AI229" s="235">
        <f>_xlfn.XLOOKUP(LEFT($N229,2),'3b Demand'!$A$17:$A$20,'3b Demand'!$D$17:$D$20)</f>
        <v>0.32073579562071919</v>
      </c>
      <c r="AJ229" s="235">
        <f>_xlfn.XLOOKUP(LEFT($O229,2),'3b Demand'!$A$17:$A$20,'3b Demand'!$D$17:$D$20)</f>
        <v>0.21230809397585779</v>
      </c>
      <c r="AK229" s="235">
        <f>_xlfn.XLOOKUP(LEFT($L229,2),'3b Demand'!$A$17:$A$20,'3b Demand'!$D$17:$D$20)</f>
        <v>0.18043598352096471</v>
      </c>
      <c r="AL229" s="235">
        <f>_xlfn.XLOOKUP(LEFT($M229,2),'3b Demand'!$A$17:$A$20,'3b Demand'!$D$17:$D$20)</f>
        <v>0.286520126882438</v>
      </c>
      <c r="AM229" s="235">
        <f>_xlfn.XLOOKUP(LEFT($N229,2),'3b Demand'!$A$17:$A$20,'3b Demand'!$D$17:$D$20)</f>
        <v>0.32073579562071919</v>
      </c>
      <c r="AN229" s="235">
        <f>_xlfn.XLOOKUP(LEFT($O229,2),'3b Demand'!$A$17:$A$20,'3b Demand'!$D$17:$D$20)</f>
        <v>0.21230809397585779</v>
      </c>
      <c r="AO229" s="234">
        <f ca="1">INDEX('3d(ii) Price data elec Q+n'!$D:$D,MATCH($A229&amp;" "&amp;$L229,'3d(ii) Price data elec Q+n'!$F:$F,0))*AG229*H229</f>
        <v>53.012091958459436</v>
      </c>
      <c r="AP229" s="234">
        <f ca="1">INDEX('3d(ii) Price data elec Q+n'!$D:$D,MATCH($A229&amp;" "&amp;$M229,'3d(ii) Price data elec Q+n'!$F:$F,0))*AH229*I229</f>
        <v>84.179613278060287</v>
      </c>
      <c r="AQ229" s="234">
        <f ca="1">IFERROR(INDEX('3d(ii) Price data elec Q+n'!$D:$D,MATCH($A229&amp;" "&amp;$N229,'3d(ii) Price data elec Q+n'!$F:$F,0)),$BE229)*AI229*J229</f>
        <v>94.232176753367298</v>
      </c>
      <c r="AR229" s="234">
        <f ca="1">IFERROR(INDEX('3d(ii) Price data elec Q+n'!$D:$D,MATCH($A229&amp;" "&amp;$O229,'3d(ii) Price data elec Q+n'!$F:$F,0)),$BG229)*AJ229*K229</f>
        <v>62.376118010107021</v>
      </c>
      <c r="AS229" s="234">
        <f ca="1">INDEX('3d(ii) Price data elec Q+n'!$E:$E,MATCH($A229&amp;" "&amp;$L229,'3d(ii) Price data elec Q+n'!$F:$F,0))*AK229*H229</f>
        <v>46.71668049341298</v>
      </c>
      <c r="AT229" s="234">
        <f ca="1">INDEX('3d(ii) Price data elec Q+n'!$E:$E,MATCH($A229&amp;" "&amp;$M229,'3d(ii) Price data elec Q+n'!$F:$F,0))*AL229*I229</f>
        <v>74.182926051132029</v>
      </c>
      <c r="AU229" s="234">
        <f ca="1">IFERROR(INDEX('3d(ii) Price data elec Q+n'!$E:$E,MATCH($A229&amp;" "&amp;$N229,'3d(ii) Price data elec Q+n'!$F:$F,0)),$BF229)*AM229*J229</f>
        <v>83.041704844160407</v>
      </c>
      <c r="AV229" s="234">
        <f ca="1">IFERROR(INDEX('3d(ii) Price data elec Q+n'!$E:$E,MATCH($A229&amp;" "&amp;$O229,'3d(ii) Price data elec Q+n'!$F:$F,0)),$BH229)*AN229*K229</f>
        <v>54.968688611289345</v>
      </c>
      <c r="AW229" s="234">
        <f ca="1">SUM(AO229:AR229)*'3b Demand'!$C$31+SUM(AS229:AV229)*'3b Demand'!$D$31</f>
        <v>269.3769999999945</v>
      </c>
      <c r="AX229" s="234">
        <f t="shared" si="13"/>
        <v>1</v>
      </c>
      <c r="AY229" s="368"/>
      <c r="AZ229" s="1"/>
      <c r="BA229" s="236" t="str" cm="1">
        <f t="array" ref="BA229">_xlfn.IFS(LEFT(N229,2)="Q1","Winter "&amp;RIGHT(N229,2)-1,LEFT(N229,2)="Q2","Summer "&amp;RIGHT(N229,2),LEFT(N229,2)="Q3","Summer "&amp;RIGHT(N229,2),LEFT(N229,2)="Q4","Winter "&amp;RIGHT(N229,2))</f>
        <v>Winter 23</v>
      </c>
      <c r="BB229" s="236" t="str" cm="1">
        <f t="array" ref="BB229">_xlfn.IFS(LEFT(O229,2)="Q1","Winter "&amp;RIGHT(O229,2)-1,LEFT(O229,2)="Q2","Summer "&amp;RIGHT(O229,2),LEFT(O229,2)="Q3","Summer "&amp;RIGHT(O229,2),LEFT(O229,2)="Q4","Winter "&amp;RIGHT(O229,2))</f>
        <v>Summer 24</v>
      </c>
      <c r="BC229" s="237" t="str">
        <f>_xlfn.XLOOKUP(BA229,'3d(i)Price data elec S+n'!$J2206:$L2206,'3d(i)Price data elec S+n'!$J$8:$L$8)</f>
        <v>S+1</v>
      </c>
      <c r="BD229" s="237" t="str">
        <f>_xlfn.XLOOKUP(BB229,'3d(i)Price data elec S+n'!$J2206:$L2206,'3d(i)Price data elec S+n'!$J$8:$L$8)</f>
        <v>S+2</v>
      </c>
      <c r="BE229" s="238" t="e">
        <f ca="1">INDEX('3d(i)Price data elec S+n'!$B$9:$G$2366,MATCH($A229,'3d(i)Price data elec S+n'!$A$9:$A$2366,0),MATCH($BC229,'3d(i)Price data elec S+n'!$B$8:$D$8,0))</f>
        <v>#N/A</v>
      </c>
      <c r="BF229" s="238" t="e">
        <f>INDEX('3d(i)Price data elec S+n'!$E$9:$G$2366,MATCH($A229,'3d(i)Price data elec S+n'!$A$9:$A$2366,0),MATCH($BC229,'3d(i)Price data elec S+n'!$E$8:$G$8,0))</f>
        <v>#N/A</v>
      </c>
      <c r="BG229" s="238" t="e">
        <f ca="1">INDEX('3d(i)Price data elec S+n'!$B$9:$G$2366,MATCH($A229,'3d(i)Price data elec S+n'!$A$9:$A$2366,0),MATCH($BD229,'3d(i)Price data elec S+n'!$B$8:$D$8,0))</f>
        <v>#N/A</v>
      </c>
      <c r="BH229" s="238" t="e">
        <f>INDEX('3d(i)Price data elec S+n'!$E$9:$G$2366,MATCH($A229,'3d(i)Price data elec S+n'!$A$9:$A$2366,0),MATCH($BD229,'3d(i)Price data elec S+n'!$E$8:$G$8,0))</f>
        <v>#N/A</v>
      </c>
      <c r="BI229" s="1"/>
    </row>
    <row r="230" spans="1:61" ht="15">
      <c r="A230" s="216">
        <f>'3d(i)Price data elec S+n'!A2207</f>
        <v>45034</v>
      </c>
      <c r="B230" s="228">
        <f t="shared" si="14"/>
        <v>2</v>
      </c>
      <c r="C230" s="229" t="str">
        <f>INDEX('3b Demand'!$B$98:$B$103,MATCH($A230,'3b Demand'!$G$98:$G$103,1))</f>
        <v>Q3 2023</v>
      </c>
      <c r="D230" s="229">
        <v>1</v>
      </c>
      <c r="E230" s="229">
        <v>1</v>
      </c>
      <c r="F230" s="229">
        <v>1</v>
      </c>
      <c r="G230" s="340">
        <v>1</v>
      </c>
      <c r="H230" s="229">
        <v>1</v>
      </c>
      <c r="I230" s="229">
        <v>1</v>
      </c>
      <c r="J230" s="229">
        <v>1</v>
      </c>
      <c r="K230" s="229">
        <v>1</v>
      </c>
      <c r="L230" s="342" t="str">
        <f t="shared" si="15"/>
        <v>Q3-23</v>
      </c>
      <c r="M230" s="232" t="str">
        <f t="shared" si="15"/>
        <v>Q4-23</v>
      </c>
      <c r="N230" s="232" t="str">
        <f t="shared" si="15"/>
        <v>Q1-24</v>
      </c>
      <c r="O230" s="233" t="str">
        <f t="shared" si="12"/>
        <v>Q2-24</v>
      </c>
      <c r="P230" s="235">
        <f>_xlfn.XLOOKUP(LEFT($L230,2),'3b Demand'!$A$17:$A$20,'3b Demand'!$C$17:$C$20)</f>
        <v>0.2076285777469804</v>
      </c>
      <c r="Q230" s="235">
        <f>_xlfn.XLOOKUP(LEFT($M230,2),'3b Demand'!$A$17:$A$20,'3b Demand'!$C$17:$C$20)</f>
        <v>0.27813515259008936</v>
      </c>
      <c r="R230" s="235">
        <f>_xlfn.XLOOKUP(LEFT($N230,2),'3b Demand'!$A$17:$A$20,'3b Demand'!$C$17:$C$20)</f>
        <v>0.28631734755312727</v>
      </c>
      <c r="S230" s="235">
        <f>_xlfn.XLOOKUP(LEFT($O230,2),'3b Demand'!$A$17:$A$20,'3b Demand'!$C$17:$C$20)</f>
        <v>0.22791892210980697</v>
      </c>
      <c r="T230" s="235">
        <f>_xlfn.XLOOKUP(LEFT($L230,2),'3b Demand'!$A$17:$A$20,'3b Demand'!$C$17:$C$20)</f>
        <v>0.2076285777469804</v>
      </c>
      <c r="U230" s="235">
        <f>_xlfn.XLOOKUP(LEFT($M230,2),'3b Demand'!$A$17:$A$20,'3b Demand'!$C$17:$C$20)</f>
        <v>0.27813515259008936</v>
      </c>
      <c r="V230" s="235">
        <f>_xlfn.XLOOKUP(LEFT($N230,2),'3b Demand'!$A$17:$A$20,'3b Demand'!$C$17:$C$20)</f>
        <v>0.28631734755312727</v>
      </c>
      <c r="W230" s="235">
        <f>_xlfn.XLOOKUP(LEFT($O230,2),'3b Demand'!$A$17:$A$20,'3b Demand'!$C$17:$C$20)</f>
        <v>0.22791892210980697</v>
      </c>
      <c r="X230" s="234">
        <f ca="1">INDEX('3d(ii) Price data elec Q+n'!$D:$D,MATCH($A230&amp;" "&amp;L230,'3d(ii) Price data elec Q+n'!$F:$F,0))*P230*D230</f>
        <v>61.001276142062842</v>
      </c>
      <c r="Y230" s="234">
        <f ca="1">INDEX('3d(ii) Price data elec Q+n'!$D:$D,MATCH($A230&amp;" "&amp;$M230,'3d(ii) Price data elec Q+n'!$F:$F,0))*Q230*E230</f>
        <v>81.716107830968255</v>
      </c>
      <c r="Z230" s="234">
        <f ca="1">IFERROR(INDEX('3d(ii) Price data elec Q+n'!$D:$D,MATCH($A230&amp;" "&amp;$N230,'3d(ii) Price data elec Q+n'!$F:$F,0)),$BE230)*R230*F230</f>
        <v>84.120036711108796</v>
      </c>
      <c r="AA230" s="234">
        <f ca="1">IFERROR(INDEX('3d(ii) Price data elec Q+n'!$D:$D,MATCH($A230&amp;" "&amp;$O230,'3d(ii) Price data elec Q+n'!$F:$F,0)),$BG230)*S230*G230</f>
        <v>66.962579315861291</v>
      </c>
      <c r="AB230" s="234">
        <f ca="1">INDEX('3d(ii) Price data elec Q+n'!$E:$E,MATCH($A230&amp;" "&amp;$L230,'3d(ii) Price data elec Q+n'!$F:$F,0))*T230*D230</f>
        <v>53.757115064470703</v>
      </c>
      <c r="AC230" s="234">
        <f ca="1">INDEX('3d(ii) Price data elec Q+n'!$E:$E,MATCH($A230&amp;" "&amp;$M230,'3d(ii) Price data elec Q+n'!$F:$F,0))*U230*E230</f>
        <v>72.011972357100049</v>
      </c>
      <c r="AD230" s="234">
        <f ca="1">IFERROR(INDEX('3d(ii) Price data elec Q+n'!$E:$E,MATCH($A230&amp;" "&amp;$N230,'3d(ii) Price data elec Q+n'!$F:$F,0)),$BF230)*V230*F230</f>
        <v>74.130424454980187</v>
      </c>
      <c r="AE230" s="234">
        <f ca="1">IFERROR(INDEX('3d(ii) Price data elec Q+n'!$E:$E,MATCH($A230&amp;" "&amp;$O230,'3d(ii) Price data elec Q+n'!$F:$F,0)),$BH230)*W230*G230</f>
        <v>59.010488123450124</v>
      </c>
      <c r="AF230" s="234">
        <f ca="1">SUM(X230:AA230)*'3b Demand'!$C$31+SUM(AB230:AE230)*'3b Demand'!$D$31</f>
        <v>269.37700000000109</v>
      </c>
      <c r="AG230" s="235">
        <f>_xlfn.XLOOKUP(LEFT($L230,2),'3b Demand'!$A$17:$A$20,'3b Demand'!$D$17:$D$20)</f>
        <v>0.18043598352096471</v>
      </c>
      <c r="AH230" s="235">
        <f>_xlfn.XLOOKUP(LEFT($M230,2),'3b Demand'!$A$17:$A$20,'3b Demand'!$D$17:$D$20)</f>
        <v>0.286520126882438</v>
      </c>
      <c r="AI230" s="235">
        <f>_xlfn.XLOOKUP(LEFT($N230,2),'3b Demand'!$A$17:$A$20,'3b Demand'!$D$17:$D$20)</f>
        <v>0.32073579562071919</v>
      </c>
      <c r="AJ230" s="235">
        <f>_xlfn.XLOOKUP(LEFT($O230,2),'3b Demand'!$A$17:$A$20,'3b Demand'!$D$17:$D$20)</f>
        <v>0.21230809397585779</v>
      </c>
      <c r="AK230" s="235">
        <f>_xlfn.XLOOKUP(LEFT($L230,2),'3b Demand'!$A$17:$A$20,'3b Demand'!$D$17:$D$20)</f>
        <v>0.18043598352096471</v>
      </c>
      <c r="AL230" s="235">
        <f>_xlfn.XLOOKUP(LEFT($M230,2),'3b Demand'!$A$17:$A$20,'3b Demand'!$D$17:$D$20)</f>
        <v>0.286520126882438</v>
      </c>
      <c r="AM230" s="235">
        <f>_xlfn.XLOOKUP(LEFT($N230,2),'3b Demand'!$A$17:$A$20,'3b Demand'!$D$17:$D$20)</f>
        <v>0.32073579562071919</v>
      </c>
      <c r="AN230" s="235">
        <f>_xlfn.XLOOKUP(LEFT($O230,2),'3b Demand'!$A$17:$A$20,'3b Demand'!$D$17:$D$20)</f>
        <v>0.21230809397585779</v>
      </c>
      <c r="AO230" s="234">
        <f ca="1">INDEX('3d(ii) Price data elec Q+n'!$D:$D,MATCH($A230&amp;" "&amp;$L230,'3d(ii) Price data elec Q+n'!$F:$F,0))*AG230*H230</f>
        <v>53.012091958459436</v>
      </c>
      <c r="AP230" s="234">
        <f ca="1">INDEX('3d(ii) Price data elec Q+n'!$D:$D,MATCH($A230&amp;" "&amp;$M230,'3d(ii) Price data elec Q+n'!$F:$F,0))*AH230*I230</f>
        <v>84.179613278060287</v>
      </c>
      <c r="AQ230" s="234">
        <f ca="1">IFERROR(INDEX('3d(ii) Price data elec Q+n'!$D:$D,MATCH($A230&amp;" "&amp;$N230,'3d(ii) Price data elec Q+n'!$F:$F,0)),$BE230)*AI230*J230</f>
        <v>94.232176753367298</v>
      </c>
      <c r="AR230" s="234">
        <f ca="1">IFERROR(INDEX('3d(ii) Price data elec Q+n'!$D:$D,MATCH($A230&amp;" "&amp;$O230,'3d(ii) Price data elec Q+n'!$F:$F,0)),$BG230)*AJ230*K230</f>
        <v>62.376118010107021</v>
      </c>
      <c r="AS230" s="234">
        <f ca="1">INDEX('3d(ii) Price data elec Q+n'!$E:$E,MATCH($A230&amp;" "&amp;$L230,'3d(ii) Price data elec Q+n'!$F:$F,0))*AK230*H230</f>
        <v>46.71668049341298</v>
      </c>
      <c r="AT230" s="234">
        <f ca="1">INDEX('3d(ii) Price data elec Q+n'!$E:$E,MATCH($A230&amp;" "&amp;$M230,'3d(ii) Price data elec Q+n'!$F:$F,0))*AL230*I230</f>
        <v>74.182926051132029</v>
      </c>
      <c r="AU230" s="234">
        <f ca="1">IFERROR(INDEX('3d(ii) Price data elec Q+n'!$E:$E,MATCH($A230&amp;" "&amp;$N230,'3d(ii) Price data elec Q+n'!$F:$F,0)),$BF230)*AM230*J230</f>
        <v>83.041704844160407</v>
      </c>
      <c r="AV230" s="234">
        <f ca="1">IFERROR(INDEX('3d(ii) Price data elec Q+n'!$E:$E,MATCH($A230&amp;" "&amp;$O230,'3d(ii) Price data elec Q+n'!$F:$F,0)),$BH230)*AN230*K230</f>
        <v>54.968688611289345</v>
      </c>
      <c r="AW230" s="234">
        <f ca="1">SUM(AO230:AR230)*'3b Demand'!$C$31+SUM(AS230:AV230)*'3b Demand'!$D$31</f>
        <v>269.3769999999945</v>
      </c>
      <c r="AX230" s="234">
        <f t="shared" si="13"/>
        <v>1</v>
      </c>
      <c r="AY230" s="368"/>
      <c r="AZ230" s="1"/>
      <c r="BA230" s="236" t="str" cm="1">
        <f t="array" ref="BA230">_xlfn.IFS(LEFT(N230,2)="Q1","Winter "&amp;RIGHT(N230,2)-1,LEFT(N230,2)="Q2","Summer "&amp;RIGHT(N230,2),LEFT(N230,2)="Q3","Summer "&amp;RIGHT(N230,2),LEFT(N230,2)="Q4","Winter "&amp;RIGHT(N230,2))</f>
        <v>Winter 23</v>
      </c>
      <c r="BB230" s="236" t="str" cm="1">
        <f t="array" ref="BB230">_xlfn.IFS(LEFT(O230,2)="Q1","Winter "&amp;RIGHT(O230,2)-1,LEFT(O230,2)="Q2","Summer "&amp;RIGHT(O230,2),LEFT(O230,2)="Q3","Summer "&amp;RIGHT(O230,2),LEFT(O230,2)="Q4","Winter "&amp;RIGHT(O230,2))</f>
        <v>Summer 24</v>
      </c>
      <c r="BC230" s="237" t="str">
        <f>_xlfn.XLOOKUP(BA230,'3d(i)Price data elec S+n'!$J2207:$L2207,'3d(i)Price data elec S+n'!$J$8:$L$8)</f>
        <v>S+1</v>
      </c>
      <c r="BD230" s="237" t="str">
        <f>_xlfn.XLOOKUP(BB230,'3d(i)Price data elec S+n'!$J2207:$L2207,'3d(i)Price data elec S+n'!$J$8:$L$8)</f>
        <v>S+2</v>
      </c>
      <c r="BE230" s="238" t="e">
        <f ca="1">INDEX('3d(i)Price data elec S+n'!$B$9:$G$2366,MATCH($A230,'3d(i)Price data elec S+n'!$A$9:$A$2366,0),MATCH($BC230,'3d(i)Price data elec S+n'!$B$8:$D$8,0))</f>
        <v>#N/A</v>
      </c>
      <c r="BF230" s="238" t="e">
        <f>INDEX('3d(i)Price data elec S+n'!$E$9:$G$2366,MATCH($A230,'3d(i)Price data elec S+n'!$A$9:$A$2366,0),MATCH($BC230,'3d(i)Price data elec S+n'!$E$8:$G$8,0))</f>
        <v>#N/A</v>
      </c>
      <c r="BG230" s="238" t="e">
        <f ca="1">INDEX('3d(i)Price data elec S+n'!$B$9:$G$2366,MATCH($A230,'3d(i)Price data elec S+n'!$A$9:$A$2366,0),MATCH($BD230,'3d(i)Price data elec S+n'!$B$8:$D$8,0))</f>
        <v>#N/A</v>
      </c>
      <c r="BH230" s="238" t="e">
        <f>INDEX('3d(i)Price data elec S+n'!$E$9:$G$2366,MATCH($A230,'3d(i)Price data elec S+n'!$A$9:$A$2366,0),MATCH($BD230,'3d(i)Price data elec S+n'!$E$8:$G$8,0))</f>
        <v>#N/A</v>
      </c>
      <c r="BI230" s="1"/>
    </row>
    <row r="231" spans="1:61" ht="15">
      <c r="A231" s="216">
        <f>'3d(i)Price data elec S+n'!A2208</f>
        <v>45035</v>
      </c>
      <c r="B231" s="228">
        <f t="shared" si="14"/>
        <v>2</v>
      </c>
      <c r="C231" s="229" t="str">
        <f>INDEX('3b Demand'!$B$98:$B$103,MATCH($A231,'3b Demand'!$G$98:$G$103,1))</f>
        <v>Q3 2023</v>
      </c>
      <c r="D231" s="229">
        <v>1</v>
      </c>
      <c r="E231" s="229">
        <v>1</v>
      </c>
      <c r="F231" s="229">
        <v>1</v>
      </c>
      <c r="G231" s="340">
        <v>1</v>
      </c>
      <c r="H231" s="229">
        <v>1</v>
      </c>
      <c r="I231" s="229">
        <v>1</v>
      </c>
      <c r="J231" s="229">
        <v>1</v>
      </c>
      <c r="K231" s="229">
        <v>1</v>
      </c>
      <c r="L231" s="342" t="str">
        <f t="shared" si="15"/>
        <v>Q3-23</v>
      </c>
      <c r="M231" s="232" t="str">
        <f t="shared" si="15"/>
        <v>Q4-23</v>
      </c>
      <c r="N231" s="232" t="str">
        <f t="shared" si="15"/>
        <v>Q1-24</v>
      </c>
      <c r="O231" s="233" t="str">
        <f t="shared" si="12"/>
        <v>Q2-24</v>
      </c>
      <c r="P231" s="235">
        <f>_xlfn.XLOOKUP(LEFT($L231,2),'3b Demand'!$A$17:$A$20,'3b Demand'!$C$17:$C$20)</f>
        <v>0.2076285777469804</v>
      </c>
      <c r="Q231" s="235">
        <f>_xlfn.XLOOKUP(LEFT($M231,2),'3b Demand'!$A$17:$A$20,'3b Demand'!$C$17:$C$20)</f>
        <v>0.27813515259008936</v>
      </c>
      <c r="R231" s="235">
        <f>_xlfn.XLOOKUP(LEFT($N231,2),'3b Demand'!$A$17:$A$20,'3b Demand'!$C$17:$C$20)</f>
        <v>0.28631734755312727</v>
      </c>
      <c r="S231" s="235">
        <f>_xlfn.XLOOKUP(LEFT($O231,2),'3b Demand'!$A$17:$A$20,'3b Demand'!$C$17:$C$20)</f>
        <v>0.22791892210980697</v>
      </c>
      <c r="T231" s="235">
        <f>_xlfn.XLOOKUP(LEFT($L231,2),'3b Demand'!$A$17:$A$20,'3b Demand'!$C$17:$C$20)</f>
        <v>0.2076285777469804</v>
      </c>
      <c r="U231" s="235">
        <f>_xlfn.XLOOKUP(LEFT($M231,2),'3b Demand'!$A$17:$A$20,'3b Demand'!$C$17:$C$20)</f>
        <v>0.27813515259008936</v>
      </c>
      <c r="V231" s="235">
        <f>_xlfn.XLOOKUP(LEFT($N231,2),'3b Demand'!$A$17:$A$20,'3b Demand'!$C$17:$C$20)</f>
        <v>0.28631734755312727</v>
      </c>
      <c r="W231" s="235">
        <f>_xlfn.XLOOKUP(LEFT($O231,2),'3b Demand'!$A$17:$A$20,'3b Demand'!$C$17:$C$20)</f>
        <v>0.22791892210980697</v>
      </c>
      <c r="X231" s="234">
        <f ca="1">INDEX('3d(ii) Price data elec Q+n'!$D:$D,MATCH($A231&amp;" "&amp;L231,'3d(ii) Price data elec Q+n'!$F:$F,0))*P231*D231</f>
        <v>61.001276142062842</v>
      </c>
      <c r="Y231" s="234">
        <f ca="1">INDEX('3d(ii) Price data elec Q+n'!$D:$D,MATCH($A231&amp;" "&amp;$M231,'3d(ii) Price data elec Q+n'!$F:$F,0))*Q231*E231</f>
        <v>81.716107830968255</v>
      </c>
      <c r="Z231" s="234">
        <f ca="1">IFERROR(INDEX('3d(ii) Price data elec Q+n'!$D:$D,MATCH($A231&amp;" "&amp;$N231,'3d(ii) Price data elec Q+n'!$F:$F,0)),$BE231)*R231*F231</f>
        <v>84.120036711108796</v>
      </c>
      <c r="AA231" s="234">
        <f ca="1">IFERROR(INDEX('3d(ii) Price data elec Q+n'!$D:$D,MATCH($A231&amp;" "&amp;$O231,'3d(ii) Price data elec Q+n'!$F:$F,0)),$BG231)*S231*G231</f>
        <v>66.962579315861291</v>
      </c>
      <c r="AB231" s="234">
        <f ca="1">INDEX('3d(ii) Price data elec Q+n'!$E:$E,MATCH($A231&amp;" "&amp;$L231,'3d(ii) Price data elec Q+n'!$F:$F,0))*T231*D231</f>
        <v>53.757115064470703</v>
      </c>
      <c r="AC231" s="234">
        <f ca="1">INDEX('3d(ii) Price data elec Q+n'!$E:$E,MATCH($A231&amp;" "&amp;$M231,'3d(ii) Price data elec Q+n'!$F:$F,0))*U231*E231</f>
        <v>72.011972357100049</v>
      </c>
      <c r="AD231" s="234">
        <f ca="1">IFERROR(INDEX('3d(ii) Price data elec Q+n'!$E:$E,MATCH($A231&amp;" "&amp;$N231,'3d(ii) Price data elec Q+n'!$F:$F,0)),$BF231)*V231*F231</f>
        <v>74.130424454980187</v>
      </c>
      <c r="AE231" s="234">
        <f ca="1">IFERROR(INDEX('3d(ii) Price data elec Q+n'!$E:$E,MATCH($A231&amp;" "&amp;$O231,'3d(ii) Price data elec Q+n'!$F:$F,0)),$BH231)*W231*G231</f>
        <v>59.010488123450124</v>
      </c>
      <c r="AF231" s="234">
        <f ca="1">SUM(X231:AA231)*'3b Demand'!$C$31+SUM(AB231:AE231)*'3b Demand'!$D$31</f>
        <v>269.37700000000109</v>
      </c>
      <c r="AG231" s="235">
        <f>_xlfn.XLOOKUP(LEFT($L231,2),'3b Demand'!$A$17:$A$20,'3b Demand'!$D$17:$D$20)</f>
        <v>0.18043598352096471</v>
      </c>
      <c r="AH231" s="235">
        <f>_xlfn.XLOOKUP(LEFT($M231,2),'3b Demand'!$A$17:$A$20,'3b Demand'!$D$17:$D$20)</f>
        <v>0.286520126882438</v>
      </c>
      <c r="AI231" s="235">
        <f>_xlfn.XLOOKUP(LEFT($N231,2),'3b Demand'!$A$17:$A$20,'3b Demand'!$D$17:$D$20)</f>
        <v>0.32073579562071919</v>
      </c>
      <c r="AJ231" s="235">
        <f>_xlfn.XLOOKUP(LEFT($O231,2),'3b Demand'!$A$17:$A$20,'3b Demand'!$D$17:$D$20)</f>
        <v>0.21230809397585779</v>
      </c>
      <c r="AK231" s="235">
        <f>_xlfn.XLOOKUP(LEFT($L231,2),'3b Demand'!$A$17:$A$20,'3b Demand'!$D$17:$D$20)</f>
        <v>0.18043598352096471</v>
      </c>
      <c r="AL231" s="235">
        <f>_xlfn.XLOOKUP(LEFT($M231,2),'3b Demand'!$A$17:$A$20,'3b Demand'!$D$17:$D$20)</f>
        <v>0.286520126882438</v>
      </c>
      <c r="AM231" s="235">
        <f>_xlfn.XLOOKUP(LEFT($N231,2),'3b Demand'!$A$17:$A$20,'3b Demand'!$D$17:$D$20)</f>
        <v>0.32073579562071919</v>
      </c>
      <c r="AN231" s="235">
        <f>_xlfn.XLOOKUP(LEFT($O231,2),'3b Demand'!$A$17:$A$20,'3b Demand'!$D$17:$D$20)</f>
        <v>0.21230809397585779</v>
      </c>
      <c r="AO231" s="234">
        <f ca="1">INDEX('3d(ii) Price data elec Q+n'!$D:$D,MATCH($A231&amp;" "&amp;$L231,'3d(ii) Price data elec Q+n'!$F:$F,0))*AG231*H231</f>
        <v>53.012091958459436</v>
      </c>
      <c r="AP231" s="234">
        <f ca="1">INDEX('3d(ii) Price data elec Q+n'!$D:$D,MATCH($A231&amp;" "&amp;$M231,'3d(ii) Price data elec Q+n'!$F:$F,0))*AH231*I231</f>
        <v>84.179613278060287</v>
      </c>
      <c r="AQ231" s="234">
        <f ca="1">IFERROR(INDEX('3d(ii) Price data elec Q+n'!$D:$D,MATCH($A231&amp;" "&amp;$N231,'3d(ii) Price data elec Q+n'!$F:$F,0)),$BE231)*AI231*J231</f>
        <v>94.232176753367298</v>
      </c>
      <c r="AR231" s="234">
        <f ca="1">IFERROR(INDEX('3d(ii) Price data elec Q+n'!$D:$D,MATCH($A231&amp;" "&amp;$O231,'3d(ii) Price data elec Q+n'!$F:$F,0)),$BG231)*AJ231*K231</f>
        <v>62.376118010107021</v>
      </c>
      <c r="AS231" s="234">
        <f ca="1">INDEX('3d(ii) Price data elec Q+n'!$E:$E,MATCH($A231&amp;" "&amp;$L231,'3d(ii) Price data elec Q+n'!$F:$F,0))*AK231*H231</f>
        <v>46.71668049341298</v>
      </c>
      <c r="AT231" s="234">
        <f ca="1">INDEX('3d(ii) Price data elec Q+n'!$E:$E,MATCH($A231&amp;" "&amp;$M231,'3d(ii) Price data elec Q+n'!$F:$F,0))*AL231*I231</f>
        <v>74.182926051132029</v>
      </c>
      <c r="AU231" s="234">
        <f ca="1">IFERROR(INDEX('3d(ii) Price data elec Q+n'!$E:$E,MATCH($A231&amp;" "&amp;$N231,'3d(ii) Price data elec Q+n'!$F:$F,0)),$BF231)*AM231*J231</f>
        <v>83.041704844160407</v>
      </c>
      <c r="AV231" s="234">
        <f ca="1">IFERROR(INDEX('3d(ii) Price data elec Q+n'!$E:$E,MATCH($A231&amp;" "&amp;$O231,'3d(ii) Price data elec Q+n'!$F:$F,0)),$BH231)*AN231*K231</f>
        <v>54.968688611289345</v>
      </c>
      <c r="AW231" s="234">
        <f ca="1">SUM(AO231:AR231)*'3b Demand'!$C$31+SUM(AS231:AV231)*'3b Demand'!$D$31</f>
        <v>269.3769999999945</v>
      </c>
      <c r="AX231" s="234">
        <f t="shared" si="13"/>
        <v>1</v>
      </c>
      <c r="AY231" s="368"/>
      <c r="AZ231" s="1"/>
      <c r="BA231" s="236" t="str" cm="1">
        <f t="array" ref="BA231">_xlfn.IFS(LEFT(N231,2)="Q1","Winter "&amp;RIGHT(N231,2)-1,LEFT(N231,2)="Q2","Summer "&amp;RIGHT(N231,2),LEFT(N231,2)="Q3","Summer "&amp;RIGHT(N231,2),LEFT(N231,2)="Q4","Winter "&amp;RIGHT(N231,2))</f>
        <v>Winter 23</v>
      </c>
      <c r="BB231" s="236" t="str" cm="1">
        <f t="array" ref="BB231">_xlfn.IFS(LEFT(O231,2)="Q1","Winter "&amp;RIGHT(O231,2)-1,LEFT(O231,2)="Q2","Summer "&amp;RIGHT(O231,2),LEFT(O231,2)="Q3","Summer "&amp;RIGHT(O231,2),LEFT(O231,2)="Q4","Winter "&amp;RIGHT(O231,2))</f>
        <v>Summer 24</v>
      </c>
      <c r="BC231" s="237" t="str">
        <f>_xlfn.XLOOKUP(BA231,'3d(i)Price data elec S+n'!$J2208:$L2208,'3d(i)Price data elec S+n'!$J$8:$L$8)</f>
        <v>S+1</v>
      </c>
      <c r="BD231" s="237" t="str">
        <f>_xlfn.XLOOKUP(BB231,'3d(i)Price data elec S+n'!$J2208:$L2208,'3d(i)Price data elec S+n'!$J$8:$L$8)</f>
        <v>S+2</v>
      </c>
      <c r="BE231" s="238" t="e">
        <f ca="1">INDEX('3d(i)Price data elec S+n'!$B$9:$G$2366,MATCH($A231,'3d(i)Price data elec S+n'!$A$9:$A$2366,0),MATCH($BC231,'3d(i)Price data elec S+n'!$B$8:$D$8,0))</f>
        <v>#N/A</v>
      </c>
      <c r="BF231" s="238" t="e">
        <f>INDEX('3d(i)Price data elec S+n'!$E$9:$G$2366,MATCH($A231,'3d(i)Price data elec S+n'!$A$9:$A$2366,0),MATCH($BC231,'3d(i)Price data elec S+n'!$E$8:$G$8,0))</f>
        <v>#N/A</v>
      </c>
      <c r="BG231" s="238" t="e">
        <f ca="1">INDEX('3d(i)Price data elec S+n'!$B$9:$G$2366,MATCH($A231,'3d(i)Price data elec S+n'!$A$9:$A$2366,0),MATCH($BD231,'3d(i)Price data elec S+n'!$B$8:$D$8,0))</f>
        <v>#N/A</v>
      </c>
      <c r="BH231" s="238" t="e">
        <f>INDEX('3d(i)Price data elec S+n'!$E$9:$G$2366,MATCH($A231,'3d(i)Price data elec S+n'!$A$9:$A$2366,0),MATCH($BD231,'3d(i)Price data elec S+n'!$E$8:$G$8,0))</f>
        <v>#N/A</v>
      </c>
      <c r="BI231" s="1"/>
    </row>
    <row r="232" spans="1:61" ht="15">
      <c r="A232" s="216">
        <f>'3d(i)Price data elec S+n'!A2209</f>
        <v>45036</v>
      </c>
      <c r="B232" s="228">
        <f t="shared" si="14"/>
        <v>2</v>
      </c>
      <c r="C232" s="229" t="str">
        <f>INDEX('3b Demand'!$B$98:$B$103,MATCH($A232,'3b Demand'!$G$98:$G$103,1))</f>
        <v>Q3 2023</v>
      </c>
      <c r="D232" s="229">
        <v>1</v>
      </c>
      <c r="E232" s="229">
        <v>1</v>
      </c>
      <c r="F232" s="229">
        <v>1</v>
      </c>
      <c r="G232" s="340">
        <v>1</v>
      </c>
      <c r="H232" s="229">
        <v>1</v>
      </c>
      <c r="I232" s="229">
        <v>1</v>
      </c>
      <c r="J232" s="229">
        <v>1</v>
      </c>
      <c r="K232" s="229">
        <v>1</v>
      </c>
      <c r="L232" s="342" t="str">
        <f t="shared" si="15"/>
        <v>Q3-23</v>
      </c>
      <c r="M232" s="232" t="str">
        <f t="shared" si="15"/>
        <v>Q4-23</v>
      </c>
      <c r="N232" s="232" t="str">
        <f t="shared" si="15"/>
        <v>Q1-24</v>
      </c>
      <c r="O232" s="233" t="str">
        <f t="shared" si="12"/>
        <v>Q2-24</v>
      </c>
      <c r="P232" s="235">
        <f>_xlfn.XLOOKUP(LEFT($L232,2),'3b Demand'!$A$17:$A$20,'3b Demand'!$C$17:$C$20)</f>
        <v>0.2076285777469804</v>
      </c>
      <c r="Q232" s="235">
        <f>_xlfn.XLOOKUP(LEFT($M232,2),'3b Demand'!$A$17:$A$20,'3b Demand'!$C$17:$C$20)</f>
        <v>0.27813515259008936</v>
      </c>
      <c r="R232" s="235">
        <f>_xlfn.XLOOKUP(LEFT($N232,2),'3b Demand'!$A$17:$A$20,'3b Demand'!$C$17:$C$20)</f>
        <v>0.28631734755312727</v>
      </c>
      <c r="S232" s="235">
        <f>_xlfn.XLOOKUP(LEFT($O232,2),'3b Demand'!$A$17:$A$20,'3b Demand'!$C$17:$C$20)</f>
        <v>0.22791892210980697</v>
      </c>
      <c r="T232" s="235">
        <f>_xlfn.XLOOKUP(LEFT($L232,2),'3b Demand'!$A$17:$A$20,'3b Demand'!$C$17:$C$20)</f>
        <v>0.2076285777469804</v>
      </c>
      <c r="U232" s="235">
        <f>_xlfn.XLOOKUP(LEFT($M232,2),'3b Demand'!$A$17:$A$20,'3b Demand'!$C$17:$C$20)</f>
        <v>0.27813515259008936</v>
      </c>
      <c r="V232" s="235">
        <f>_xlfn.XLOOKUP(LEFT($N232,2),'3b Demand'!$A$17:$A$20,'3b Demand'!$C$17:$C$20)</f>
        <v>0.28631734755312727</v>
      </c>
      <c r="W232" s="235">
        <f>_xlfn.XLOOKUP(LEFT($O232,2),'3b Demand'!$A$17:$A$20,'3b Demand'!$C$17:$C$20)</f>
        <v>0.22791892210980697</v>
      </c>
      <c r="X232" s="234">
        <f ca="1">INDEX('3d(ii) Price data elec Q+n'!$D:$D,MATCH($A232&amp;" "&amp;L232,'3d(ii) Price data elec Q+n'!$F:$F,0))*P232*D232</f>
        <v>61.001276142062842</v>
      </c>
      <c r="Y232" s="234">
        <f ca="1">INDEX('3d(ii) Price data elec Q+n'!$D:$D,MATCH($A232&amp;" "&amp;$M232,'3d(ii) Price data elec Q+n'!$F:$F,0))*Q232*E232</f>
        <v>81.716107830968255</v>
      </c>
      <c r="Z232" s="234">
        <f ca="1">IFERROR(INDEX('3d(ii) Price data elec Q+n'!$D:$D,MATCH($A232&amp;" "&amp;$N232,'3d(ii) Price data elec Q+n'!$F:$F,0)),$BE232)*R232*F232</f>
        <v>84.120036711108796</v>
      </c>
      <c r="AA232" s="234">
        <f ca="1">IFERROR(INDEX('3d(ii) Price data elec Q+n'!$D:$D,MATCH($A232&amp;" "&amp;$O232,'3d(ii) Price data elec Q+n'!$F:$F,0)),$BG232)*S232*G232</f>
        <v>66.962579315861291</v>
      </c>
      <c r="AB232" s="234">
        <f ca="1">INDEX('3d(ii) Price data elec Q+n'!$E:$E,MATCH($A232&amp;" "&amp;$L232,'3d(ii) Price data elec Q+n'!$F:$F,0))*T232*D232</f>
        <v>53.757115064470703</v>
      </c>
      <c r="AC232" s="234">
        <f ca="1">INDEX('3d(ii) Price data elec Q+n'!$E:$E,MATCH($A232&amp;" "&amp;$M232,'3d(ii) Price data elec Q+n'!$F:$F,0))*U232*E232</f>
        <v>72.011972357100049</v>
      </c>
      <c r="AD232" s="234">
        <f ca="1">IFERROR(INDEX('3d(ii) Price data elec Q+n'!$E:$E,MATCH($A232&amp;" "&amp;$N232,'3d(ii) Price data elec Q+n'!$F:$F,0)),$BF232)*V232*F232</f>
        <v>74.130424454980187</v>
      </c>
      <c r="AE232" s="234">
        <f ca="1">IFERROR(INDEX('3d(ii) Price data elec Q+n'!$E:$E,MATCH($A232&amp;" "&amp;$O232,'3d(ii) Price data elec Q+n'!$F:$F,0)),$BH232)*W232*G232</f>
        <v>59.010488123450124</v>
      </c>
      <c r="AF232" s="234">
        <f ca="1">SUM(X232:AA232)*'3b Demand'!$C$31+SUM(AB232:AE232)*'3b Demand'!$D$31</f>
        <v>269.37700000000109</v>
      </c>
      <c r="AG232" s="235">
        <f>_xlfn.XLOOKUP(LEFT($L232,2),'3b Demand'!$A$17:$A$20,'3b Demand'!$D$17:$D$20)</f>
        <v>0.18043598352096471</v>
      </c>
      <c r="AH232" s="235">
        <f>_xlfn.XLOOKUP(LEFT($M232,2),'3b Demand'!$A$17:$A$20,'3b Demand'!$D$17:$D$20)</f>
        <v>0.286520126882438</v>
      </c>
      <c r="AI232" s="235">
        <f>_xlfn.XLOOKUP(LEFT($N232,2),'3b Demand'!$A$17:$A$20,'3b Demand'!$D$17:$D$20)</f>
        <v>0.32073579562071919</v>
      </c>
      <c r="AJ232" s="235">
        <f>_xlfn.XLOOKUP(LEFT($O232,2),'3b Demand'!$A$17:$A$20,'3b Demand'!$D$17:$D$20)</f>
        <v>0.21230809397585779</v>
      </c>
      <c r="AK232" s="235">
        <f>_xlfn.XLOOKUP(LEFT($L232,2),'3b Demand'!$A$17:$A$20,'3b Demand'!$D$17:$D$20)</f>
        <v>0.18043598352096471</v>
      </c>
      <c r="AL232" s="235">
        <f>_xlfn.XLOOKUP(LEFT($M232,2),'3b Demand'!$A$17:$A$20,'3b Demand'!$D$17:$D$20)</f>
        <v>0.286520126882438</v>
      </c>
      <c r="AM232" s="235">
        <f>_xlfn.XLOOKUP(LEFT($N232,2),'3b Demand'!$A$17:$A$20,'3b Demand'!$D$17:$D$20)</f>
        <v>0.32073579562071919</v>
      </c>
      <c r="AN232" s="235">
        <f>_xlfn.XLOOKUP(LEFT($O232,2),'3b Demand'!$A$17:$A$20,'3b Demand'!$D$17:$D$20)</f>
        <v>0.21230809397585779</v>
      </c>
      <c r="AO232" s="234">
        <f ca="1">INDEX('3d(ii) Price data elec Q+n'!$D:$D,MATCH($A232&amp;" "&amp;$L232,'3d(ii) Price data elec Q+n'!$F:$F,0))*AG232*H232</f>
        <v>53.012091958459436</v>
      </c>
      <c r="AP232" s="234">
        <f ca="1">INDEX('3d(ii) Price data elec Q+n'!$D:$D,MATCH($A232&amp;" "&amp;$M232,'3d(ii) Price data elec Q+n'!$F:$F,0))*AH232*I232</f>
        <v>84.179613278060287</v>
      </c>
      <c r="AQ232" s="234">
        <f ca="1">IFERROR(INDEX('3d(ii) Price data elec Q+n'!$D:$D,MATCH($A232&amp;" "&amp;$N232,'3d(ii) Price data elec Q+n'!$F:$F,0)),$BE232)*AI232*J232</f>
        <v>94.232176753367298</v>
      </c>
      <c r="AR232" s="234">
        <f ca="1">IFERROR(INDEX('3d(ii) Price data elec Q+n'!$D:$D,MATCH($A232&amp;" "&amp;$O232,'3d(ii) Price data elec Q+n'!$F:$F,0)),$BG232)*AJ232*K232</f>
        <v>62.376118010107021</v>
      </c>
      <c r="AS232" s="234">
        <f ca="1">INDEX('3d(ii) Price data elec Q+n'!$E:$E,MATCH($A232&amp;" "&amp;$L232,'3d(ii) Price data elec Q+n'!$F:$F,0))*AK232*H232</f>
        <v>46.71668049341298</v>
      </c>
      <c r="AT232" s="234">
        <f ca="1">INDEX('3d(ii) Price data elec Q+n'!$E:$E,MATCH($A232&amp;" "&amp;$M232,'3d(ii) Price data elec Q+n'!$F:$F,0))*AL232*I232</f>
        <v>74.182926051132029</v>
      </c>
      <c r="AU232" s="234">
        <f ca="1">IFERROR(INDEX('3d(ii) Price data elec Q+n'!$E:$E,MATCH($A232&amp;" "&amp;$N232,'3d(ii) Price data elec Q+n'!$F:$F,0)),$BF232)*AM232*J232</f>
        <v>83.041704844160407</v>
      </c>
      <c r="AV232" s="234">
        <f ca="1">IFERROR(INDEX('3d(ii) Price data elec Q+n'!$E:$E,MATCH($A232&amp;" "&amp;$O232,'3d(ii) Price data elec Q+n'!$F:$F,0)),$BH232)*AN232*K232</f>
        <v>54.968688611289345</v>
      </c>
      <c r="AW232" s="234">
        <f ca="1">SUM(AO232:AR232)*'3b Demand'!$C$31+SUM(AS232:AV232)*'3b Demand'!$D$31</f>
        <v>269.3769999999945</v>
      </c>
      <c r="AX232" s="234">
        <f t="shared" si="13"/>
        <v>1</v>
      </c>
      <c r="AY232" s="368"/>
      <c r="AZ232" s="1"/>
      <c r="BA232" s="236" t="str" cm="1">
        <f t="array" ref="BA232">_xlfn.IFS(LEFT(N232,2)="Q1","Winter "&amp;RIGHT(N232,2)-1,LEFT(N232,2)="Q2","Summer "&amp;RIGHT(N232,2),LEFT(N232,2)="Q3","Summer "&amp;RIGHT(N232,2),LEFT(N232,2)="Q4","Winter "&amp;RIGHT(N232,2))</f>
        <v>Winter 23</v>
      </c>
      <c r="BB232" s="236" t="str" cm="1">
        <f t="array" ref="BB232">_xlfn.IFS(LEFT(O232,2)="Q1","Winter "&amp;RIGHT(O232,2)-1,LEFT(O232,2)="Q2","Summer "&amp;RIGHT(O232,2),LEFT(O232,2)="Q3","Summer "&amp;RIGHT(O232,2),LEFT(O232,2)="Q4","Winter "&amp;RIGHT(O232,2))</f>
        <v>Summer 24</v>
      </c>
      <c r="BC232" s="237" t="str">
        <f>_xlfn.XLOOKUP(BA232,'3d(i)Price data elec S+n'!$J2209:$L2209,'3d(i)Price data elec S+n'!$J$8:$L$8)</f>
        <v>S+1</v>
      </c>
      <c r="BD232" s="237" t="str">
        <f>_xlfn.XLOOKUP(BB232,'3d(i)Price data elec S+n'!$J2209:$L2209,'3d(i)Price data elec S+n'!$J$8:$L$8)</f>
        <v>S+2</v>
      </c>
      <c r="BE232" s="238" t="e">
        <f ca="1">INDEX('3d(i)Price data elec S+n'!$B$9:$G$2366,MATCH($A232,'3d(i)Price data elec S+n'!$A$9:$A$2366,0),MATCH($BC232,'3d(i)Price data elec S+n'!$B$8:$D$8,0))</f>
        <v>#N/A</v>
      </c>
      <c r="BF232" s="238" t="e">
        <f>INDEX('3d(i)Price data elec S+n'!$E$9:$G$2366,MATCH($A232,'3d(i)Price data elec S+n'!$A$9:$A$2366,0),MATCH($BC232,'3d(i)Price data elec S+n'!$E$8:$G$8,0))</f>
        <v>#N/A</v>
      </c>
      <c r="BG232" s="238" t="e">
        <f ca="1">INDEX('3d(i)Price data elec S+n'!$B$9:$G$2366,MATCH($A232,'3d(i)Price data elec S+n'!$A$9:$A$2366,0),MATCH($BD232,'3d(i)Price data elec S+n'!$B$8:$D$8,0))</f>
        <v>#N/A</v>
      </c>
      <c r="BH232" s="238" t="e">
        <f>INDEX('3d(i)Price data elec S+n'!$E$9:$G$2366,MATCH($A232,'3d(i)Price data elec S+n'!$A$9:$A$2366,0),MATCH($BD232,'3d(i)Price data elec S+n'!$E$8:$G$8,0))</f>
        <v>#N/A</v>
      </c>
      <c r="BI232" s="1"/>
    </row>
    <row r="233" spans="1:61" ht="15">
      <c r="A233" s="216">
        <f>'3d(i)Price data elec S+n'!A2210</f>
        <v>45037</v>
      </c>
      <c r="B233" s="228">
        <f t="shared" si="14"/>
        <v>2</v>
      </c>
      <c r="C233" s="229" t="str">
        <f>INDEX('3b Demand'!$B$98:$B$103,MATCH($A233,'3b Demand'!$G$98:$G$103,1))</f>
        <v>Q3 2023</v>
      </c>
      <c r="D233" s="229">
        <v>1</v>
      </c>
      <c r="E233" s="229">
        <v>1</v>
      </c>
      <c r="F233" s="229">
        <v>1</v>
      </c>
      <c r="G233" s="340">
        <v>1</v>
      </c>
      <c r="H233" s="229">
        <v>1</v>
      </c>
      <c r="I233" s="229">
        <v>1</v>
      </c>
      <c r="J233" s="229">
        <v>1</v>
      </c>
      <c r="K233" s="229">
        <v>1</v>
      </c>
      <c r="L233" s="342" t="str">
        <f t="shared" si="15"/>
        <v>Q3-23</v>
      </c>
      <c r="M233" s="232" t="str">
        <f t="shared" si="15"/>
        <v>Q4-23</v>
      </c>
      <c r="N233" s="232" t="str">
        <f t="shared" si="15"/>
        <v>Q1-24</v>
      </c>
      <c r="O233" s="233" t="str">
        <f t="shared" si="12"/>
        <v>Q2-24</v>
      </c>
      <c r="P233" s="235">
        <f>_xlfn.XLOOKUP(LEFT($L233,2),'3b Demand'!$A$17:$A$20,'3b Demand'!$C$17:$C$20)</f>
        <v>0.2076285777469804</v>
      </c>
      <c r="Q233" s="235">
        <f>_xlfn.XLOOKUP(LEFT($M233,2),'3b Demand'!$A$17:$A$20,'3b Demand'!$C$17:$C$20)</f>
        <v>0.27813515259008936</v>
      </c>
      <c r="R233" s="235">
        <f>_xlfn.XLOOKUP(LEFT($N233,2),'3b Demand'!$A$17:$A$20,'3b Demand'!$C$17:$C$20)</f>
        <v>0.28631734755312727</v>
      </c>
      <c r="S233" s="235">
        <f>_xlfn.XLOOKUP(LEFT($O233,2),'3b Demand'!$A$17:$A$20,'3b Demand'!$C$17:$C$20)</f>
        <v>0.22791892210980697</v>
      </c>
      <c r="T233" s="235">
        <f>_xlfn.XLOOKUP(LEFT($L233,2),'3b Demand'!$A$17:$A$20,'3b Demand'!$C$17:$C$20)</f>
        <v>0.2076285777469804</v>
      </c>
      <c r="U233" s="235">
        <f>_xlfn.XLOOKUP(LEFT($M233,2),'3b Demand'!$A$17:$A$20,'3b Demand'!$C$17:$C$20)</f>
        <v>0.27813515259008936</v>
      </c>
      <c r="V233" s="235">
        <f>_xlfn.XLOOKUP(LEFT($N233,2),'3b Demand'!$A$17:$A$20,'3b Demand'!$C$17:$C$20)</f>
        <v>0.28631734755312727</v>
      </c>
      <c r="W233" s="235">
        <f>_xlfn.XLOOKUP(LEFT($O233,2),'3b Demand'!$A$17:$A$20,'3b Demand'!$C$17:$C$20)</f>
        <v>0.22791892210980697</v>
      </c>
      <c r="X233" s="234">
        <f ca="1">INDEX('3d(ii) Price data elec Q+n'!$D:$D,MATCH($A233&amp;" "&amp;L233,'3d(ii) Price data elec Q+n'!$F:$F,0))*P233*D233</f>
        <v>61.001276142062842</v>
      </c>
      <c r="Y233" s="234">
        <f ca="1">INDEX('3d(ii) Price data elec Q+n'!$D:$D,MATCH($A233&amp;" "&amp;$M233,'3d(ii) Price data elec Q+n'!$F:$F,0))*Q233*E233</f>
        <v>81.716107830968255</v>
      </c>
      <c r="Z233" s="234">
        <f ca="1">IFERROR(INDEX('3d(ii) Price data elec Q+n'!$D:$D,MATCH($A233&amp;" "&amp;$N233,'3d(ii) Price data elec Q+n'!$F:$F,0)),$BE233)*R233*F233</f>
        <v>84.120036711108796</v>
      </c>
      <c r="AA233" s="234">
        <f ca="1">IFERROR(INDEX('3d(ii) Price data elec Q+n'!$D:$D,MATCH($A233&amp;" "&amp;$O233,'3d(ii) Price data elec Q+n'!$F:$F,0)),$BG233)*S233*G233</f>
        <v>66.962579315861291</v>
      </c>
      <c r="AB233" s="234">
        <f ca="1">INDEX('3d(ii) Price data elec Q+n'!$E:$E,MATCH($A233&amp;" "&amp;$L233,'3d(ii) Price data elec Q+n'!$F:$F,0))*T233*D233</f>
        <v>53.757115064470703</v>
      </c>
      <c r="AC233" s="234">
        <f ca="1">INDEX('3d(ii) Price data elec Q+n'!$E:$E,MATCH($A233&amp;" "&amp;$M233,'3d(ii) Price data elec Q+n'!$F:$F,0))*U233*E233</f>
        <v>72.011972357100049</v>
      </c>
      <c r="AD233" s="234">
        <f ca="1">IFERROR(INDEX('3d(ii) Price data elec Q+n'!$E:$E,MATCH($A233&amp;" "&amp;$N233,'3d(ii) Price data elec Q+n'!$F:$F,0)),$BF233)*V233*F233</f>
        <v>74.130424454980187</v>
      </c>
      <c r="AE233" s="234">
        <f ca="1">IFERROR(INDEX('3d(ii) Price data elec Q+n'!$E:$E,MATCH($A233&amp;" "&amp;$O233,'3d(ii) Price data elec Q+n'!$F:$F,0)),$BH233)*W233*G233</f>
        <v>59.010488123450124</v>
      </c>
      <c r="AF233" s="234">
        <f ca="1">SUM(X233:AA233)*'3b Demand'!$C$31+SUM(AB233:AE233)*'3b Demand'!$D$31</f>
        <v>269.37700000000109</v>
      </c>
      <c r="AG233" s="235">
        <f>_xlfn.XLOOKUP(LEFT($L233,2),'3b Demand'!$A$17:$A$20,'3b Demand'!$D$17:$D$20)</f>
        <v>0.18043598352096471</v>
      </c>
      <c r="AH233" s="235">
        <f>_xlfn.XLOOKUP(LEFT($M233,2),'3b Demand'!$A$17:$A$20,'3b Demand'!$D$17:$D$20)</f>
        <v>0.286520126882438</v>
      </c>
      <c r="AI233" s="235">
        <f>_xlfn.XLOOKUP(LEFT($N233,2),'3b Demand'!$A$17:$A$20,'3b Demand'!$D$17:$D$20)</f>
        <v>0.32073579562071919</v>
      </c>
      <c r="AJ233" s="235">
        <f>_xlfn.XLOOKUP(LEFT($O233,2),'3b Demand'!$A$17:$A$20,'3b Demand'!$D$17:$D$20)</f>
        <v>0.21230809397585779</v>
      </c>
      <c r="AK233" s="235">
        <f>_xlfn.XLOOKUP(LEFT($L233,2),'3b Demand'!$A$17:$A$20,'3b Demand'!$D$17:$D$20)</f>
        <v>0.18043598352096471</v>
      </c>
      <c r="AL233" s="235">
        <f>_xlfn.XLOOKUP(LEFT($M233,2),'3b Demand'!$A$17:$A$20,'3b Demand'!$D$17:$D$20)</f>
        <v>0.286520126882438</v>
      </c>
      <c r="AM233" s="235">
        <f>_xlfn.XLOOKUP(LEFT($N233,2),'3b Demand'!$A$17:$A$20,'3b Demand'!$D$17:$D$20)</f>
        <v>0.32073579562071919</v>
      </c>
      <c r="AN233" s="235">
        <f>_xlfn.XLOOKUP(LEFT($O233,2),'3b Demand'!$A$17:$A$20,'3b Demand'!$D$17:$D$20)</f>
        <v>0.21230809397585779</v>
      </c>
      <c r="AO233" s="234">
        <f ca="1">INDEX('3d(ii) Price data elec Q+n'!$D:$D,MATCH($A233&amp;" "&amp;$L233,'3d(ii) Price data elec Q+n'!$F:$F,0))*AG233*H233</f>
        <v>53.012091958459436</v>
      </c>
      <c r="AP233" s="234">
        <f ca="1">INDEX('3d(ii) Price data elec Q+n'!$D:$D,MATCH($A233&amp;" "&amp;$M233,'3d(ii) Price data elec Q+n'!$F:$F,0))*AH233*I233</f>
        <v>84.179613278060287</v>
      </c>
      <c r="AQ233" s="234">
        <f ca="1">IFERROR(INDEX('3d(ii) Price data elec Q+n'!$D:$D,MATCH($A233&amp;" "&amp;$N233,'3d(ii) Price data elec Q+n'!$F:$F,0)),$BE233)*AI233*J233</f>
        <v>94.232176753367298</v>
      </c>
      <c r="AR233" s="234">
        <f ca="1">IFERROR(INDEX('3d(ii) Price data elec Q+n'!$D:$D,MATCH($A233&amp;" "&amp;$O233,'3d(ii) Price data elec Q+n'!$F:$F,0)),$BG233)*AJ233*K233</f>
        <v>62.376118010107021</v>
      </c>
      <c r="AS233" s="234">
        <f ca="1">INDEX('3d(ii) Price data elec Q+n'!$E:$E,MATCH($A233&amp;" "&amp;$L233,'3d(ii) Price data elec Q+n'!$F:$F,0))*AK233*H233</f>
        <v>46.71668049341298</v>
      </c>
      <c r="AT233" s="234">
        <f ca="1">INDEX('3d(ii) Price data elec Q+n'!$E:$E,MATCH($A233&amp;" "&amp;$M233,'3d(ii) Price data elec Q+n'!$F:$F,0))*AL233*I233</f>
        <v>74.182926051132029</v>
      </c>
      <c r="AU233" s="234">
        <f ca="1">IFERROR(INDEX('3d(ii) Price data elec Q+n'!$E:$E,MATCH($A233&amp;" "&amp;$N233,'3d(ii) Price data elec Q+n'!$F:$F,0)),$BF233)*AM233*J233</f>
        <v>83.041704844160407</v>
      </c>
      <c r="AV233" s="234">
        <f ca="1">IFERROR(INDEX('3d(ii) Price data elec Q+n'!$E:$E,MATCH($A233&amp;" "&amp;$O233,'3d(ii) Price data elec Q+n'!$F:$F,0)),$BH233)*AN233*K233</f>
        <v>54.968688611289345</v>
      </c>
      <c r="AW233" s="234">
        <f ca="1">SUM(AO233:AR233)*'3b Demand'!$C$31+SUM(AS233:AV233)*'3b Demand'!$D$31</f>
        <v>269.3769999999945</v>
      </c>
      <c r="AX233" s="234">
        <f t="shared" si="13"/>
        <v>1</v>
      </c>
      <c r="AY233" s="368"/>
      <c r="AZ233" s="1"/>
      <c r="BA233" s="236" t="str" cm="1">
        <f t="array" ref="BA233">_xlfn.IFS(LEFT(N233,2)="Q1","Winter "&amp;RIGHT(N233,2)-1,LEFT(N233,2)="Q2","Summer "&amp;RIGHT(N233,2),LEFT(N233,2)="Q3","Summer "&amp;RIGHT(N233,2),LEFT(N233,2)="Q4","Winter "&amp;RIGHT(N233,2))</f>
        <v>Winter 23</v>
      </c>
      <c r="BB233" s="236" t="str" cm="1">
        <f t="array" ref="BB233">_xlfn.IFS(LEFT(O233,2)="Q1","Winter "&amp;RIGHT(O233,2)-1,LEFT(O233,2)="Q2","Summer "&amp;RIGHT(O233,2),LEFT(O233,2)="Q3","Summer "&amp;RIGHT(O233,2),LEFT(O233,2)="Q4","Winter "&amp;RIGHT(O233,2))</f>
        <v>Summer 24</v>
      </c>
      <c r="BC233" s="237" t="str">
        <f>_xlfn.XLOOKUP(BA233,'3d(i)Price data elec S+n'!$J2210:$L2210,'3d(i)Price data elec S+n'!$J$8:$L$8)</f>
        <v>S+1</v>
      </c>
      <c r="BD233" s="237" t="str">
        <f>_xlfn.XLOOKUP(BB233,'3d(i)Price data elec S+n'!$J2210:$L2210,'3d(i)Price data elec S+n'!$J$8:$L$8)</f>
        <v>S+2</v>
      </c>
      <c r="BE233" s="238" t="e">
        <f ca="1">INDEX('3d(i)Price data elec S+n'!$B$9:$G$2366,MATCH($A233,'3d(i)Price data elec S+n'!$A$9:$A$2366,0),MATCH($BC233,'3d(i)Price data elec S+n'!$B$8:$D$8,0))</f>
        <v>#N/A</v>
      </c>
      <c r="BF233" s="238" t="e">
        <f>INDEX('3d(i)Price data elec S+n'!$E$9:$G$2366,MATCH($A233,'3d(i)Price data elec S+n'!$A$9:$A$2366,0),MATCH($BC233,'3d(i)Price data elec S+n'!$E$8:$G$8,0))</f>
        <v>#N/A</v>
      </c>
      <c r="BG233" s="238" t="e">
        <f ca="1">INDEX('3d(i)Price data elec S+n'!$B$9:$G$2366,MATCH($A233,'3d(i)Price data elec S+n'!$A$9:$A$2366,0),MATCH($BD233,'3d(i)Price data elec S+n'!$B$8:$D$8,0))</f>
        <v>#N/A</v>
      </c>
      <c r="BH233" s="238" t="e">
        <f>INDEX('3d(i)Price data elec S+n'!$E$9:$G$2366,MATCH($A233,'3d(i)Price data elec S+n'!$A$9:$A$2366,0),MATCH($BD233,'3d(i)Price data elec S+n'!$E$8:$G$8,0))</f>
        <v>#N/A</v>
      </c>
      <c r="BI233" s="1"/>
    </row>
    <row r="234" spans="1:61" ht="15">
      <c r="A234" s="216">
        <f>'3d(i)Price data elec S+n'!A2211</f>
        <v>45040</v>
      </c>
      <c r="B234" s="228">
        <f t="shared" si="14"/>
        <v>2</v>
      </c>
      <c r="C234" s="229" t="str">
        <f>INDEX('3b Demand'!$B$98:$B$103,MATCH($A234,'3b Demand'!$G$98:$G$103,1))</f>
        <v>Q3 2023</v>
      </c>
      <c r="D234" s="229">
        <v>1</v>
      </c>
      <c r="E234" s="229">
        <v>1</v>
      </c>
      <c r="F234" s="229">
        <v>1</v>
      </c>
      <c r="G234" s="340">
        <v>1</v>
      </c>
      <c r="H234" s="229">
        <v>1</v>
      </c>
      <c r="I234" s="229">
        <v>1</v>
      </c>
      <c r="J234" s="229">
        <v>1</v>
      </c>
      <c r="K234" s="229">
        <v>1</v>
      </c>
      <c r="L234" s="342" t="str">
        <f t="shared" si="15"/>
        <v>Q3-23</v>
      </c>
      <c r="M234" s="232" t="str">
        <f t="shared" si="15"/>
        <v>Q4-23</v>
      </c>
      <c r="N234" s="232" t="str">
        <f t="shared" si="15"/>
        <v>Q1-24</v>
      </c>
      <c r="O234" s="233" t="str">
        <f t="shared" si="12"/>
        <v>Q2-24</v>
      </c>
      <c r="P234" s="235">
        <f>_xlfn.XLOOKUP(LEFT($L234,2),'3b Demand'!$A$17:$A$20,'3b Demand'!$C$17:$C$20)</f>
        <v>0.2076285777469804</v>
      </c>
      <c r="Q234" s="235">
        <f>_xlfn.XLOOKUP(LEFT($M234,2),'3b Demand'!$A$17:$A$20,'3b Demand'!$C$17:$C$20)</f>
        <v>0.27813515259008936</v>
      </c>
      <c r="R234" s="235">
        <f>_xlfn.XLOOKUP(LEFT($N234,2),'3b Demand'!$A$17:$A$20,'3b Demand'!$C$17:$C$20)</f>
        <v>0.28631734755312727</v>
      </c>
      <c r="S234" s="235">
        <f>_xlfn.XLOOKUP(LEFT($O234,2),'3b Demand'!$A$17:$A$20,'3b Demand'!$C$17:$C$20)</f>
        <v>0.22791892210980697</v>
      </c>
      <c r="T234" s="235">
        <f>_xlfn.XLOOKUP(LEFT($L234,2),'3b Demand'!$A$17:$A$20,'3b Demand'!$C$17:$C$20)</f>
        <v>0.2076285777469804</v>
      </c>
      <c r="U234" s="235">
        <f>_xlfn.XLOOKUP(LEFT($M234,2),'3b Demand'!$A$17:$A$20,'3b Demand'!$C$17:$C$20)</f>
        <v>0.27813515259008936</v>
      </c>
      <c r="V234" s="235">
        <f>_xlfn.XLOOKUP(LEFT($N234,2),'3b Demand'!$A$17:$A$20,'3b Demand'!$C$17:$C$20)</f>
        <v>0.28631734755312727</v>
      </c>
      <c r="W234" s="235">
        <f>_xlfn.XLOOKUP(LEFT($O234,2),'3b Demand'!$A$17:$A$20,'3b Demand'!$C$17:$C$20)</f>
        <v>0.22791892210980697</v>
      </c>
      <c r="X234" s="234">
        <f ca="1">INDEX('3d(ii) Price data elec Q+n'!$D:$D,MATCH($A234&amp;" "&amp;L234,'3d(ii) Price data elec Q+n'!$F:$F,0))*P234*D234</f>
        <v>61.001276142062842</v>
      </c>
      <c r="Y234" s="234">
        <f ca="1">INDEX('3d(ii) Price data elec Q+n'!$D:$D,MATCH($A234&amp;" "&amp;$M234,'3d(ii) Price data elec Q+n'!$F:$F,0))*Q234*E234</f>
        <v>81.716107830968255</v>
      </c>
      <c r="Z234" s="234">
        <f ca="1">IFERROR(INDEX('3d(ii) Price data elec Q+n'!$D:$D,MATCH($A234&amp;" "&amp;$N234,'3d(ii) Price data elec Q+n'!$F:$F,0)),$BE234)*R234*F234</f>
        <v>84.120036711108796</v>
      </c>
      <c r="AA234" s="234">
        <f ca="1">IFERROR(INDEX('3d(ii) Price data elec Q+n'!$D:$D,MATCH($A234&amp;" "&amp;$O234,'3d(ii) Price data elec Q+n'!$F:$F,0)),$BG234)*S234*G234</f>
        <v>66.962579315861291</v>
      </c>
      <c r="AB234" s="234">
        <f ca="1">INDEX('3d(ii) Price data elec Q+n'!$E:$E,MATCH($A234&amp;" "&amp;$L234,'3d(ii) Price data elec Q+n'!$F:$F,0))*T234*D234</f>
        <v>53.757115064470703</v>
      </c>
      <c r="AC234" s="234">
        <f ca="1">INDEX('3d(ii) Price data elec Q+n'!$E:$E,MATCH($A234&amp;" "&amp;$M234,'3d(ii) Price data elec Q+n'!$F:$F,0))*U234*E234</f>
        <v>72.011972357100049</v>
      </c>
      <c r="AD234" s="234">
        <f ca="1">IFERROR(INDEX('3d(ii) Price data elec Q+n'!$E:$E,MATCH($A234&amp;" "&amp;$N234,'3d(ii) Price data elec Q+n'!$F:$F,0)),$BF234)*V234*F234</f>
        <v>74.130424454980187</v>
      </c>
      <c r="AE234" s="234">
        <f ca="1">IFERROR(INDEX('3d(ii) Price data elec Q+n'!$E:$E,MATCH($A234&amp;" "&amp;$O234,'3d(ii) Price data elec Q+n'!$F:$F,0)),$BH234)*W234*G234</f>
        <v>59.010488123450124</v>
      </c>
      <c r="AF234" s="234">
        <f ca="1">SUM(X234:AA234)*'3b Demand'!$C$31+SUM(AB234:AE234)*'3b Demand'!$D$31</f>
        <v>269.37700000000109</v>
      </c>
      <c r="AG234" s="235">
        <f>_xlfn.XLOOKUP(LEFT($L234,2),'3b Demand'!$A$17:$A$20,'3b Demand'!$D$17:$D$20)</f>
        <v>0.18043598352096471</v>
      </c>
      <c r="AH234" s="235">
        <f>_xlfn.XLOOKUP(LEFT($M234,2),'3b Demand'!$A$17:$A$20,'3b Demand'!$D$17:$D$20)</f>
        <v>0.286520126882438</v>
      </c>
      <c r="AI234" s="235">
        <f>_xlfn.XLOOKUP(LEFT($N234,2),'3b Demand'!$A$17:$A$20,'3b Demand'!$D$17:$D$20)</f>
        <v>0.32073579562071919</v>
      </c>
      <c r="AJ234" s="235">
        <f>_xlfn.XLOOKUP(LEFT($O234,2),'3b Demand'!$A$17:$A$20,'3b Demand'!$D$17:$D$20)</f>
        <v>0.21230809397585779</v>
      </c>
      <c r="AK234" s="235">
        <f>_xlfn.XLOOKUP(LEFT($L234,2),'3b Demand'!$A$17:$A$20,'3b Demand'!$D$17:$D$20)</f>
        <v>0.18043598352096471</v>
      </c>
      <c r="AL234" s="235">
        <f>_xlfn.XLOOKUP(LEFT($M234,2),'3b Demand'!$A$17:$A$20,'3b Demand'!$D$17:$D$20)</f>
        <v>0.286520126882438</v>
      </c>
      <c r="AM234" s="235">
        <f>_xlfn.XLOOKUP(LEFT($N234,2),'3b Demand'!$A$17:$A$20,'3b Demand'!$D$17:$D$20)</f>
        <v>0.32073579562071919</v>
      </c>
      <c r="AN234" s="235">
        <f>_xlfn.XLOOKUP(LEFT($O234,2),'3b Demand'!$A$17:$A$20,'3b Demand'!$D$17:$D$20)</f>
        <v>0.21230809397585779</v>
      </c>
      <c r="AO234" s="234">
        <f ca="1">INDEX('3d(ii) Price data elec Q+n'!$D:$D,MATCH($A234&amp;" "&amp;$L234,'3d(ii) Price data elec Q+n'!$F:$F,0))*AG234*H234</f>
        <v>53.012091958459436</v>
      </c>
      <c r="AP234" s="234">
        <f ca="1">INDEX('3d(ii) Price data elec Q+n'!$D:$D,MATCH($A234&amp;" "&amp;$M234,'3d(ii) Price data elec Q+n'!$F:$F,0))*AH234*I234</f>
        <v>84.179613278060287</v>
      </c>
      <c r="AQ234" s="234">
        <f ca="1">IFERROR(INDEX('3d(ii) Price data elec Q+n'!$D:$D,MATCH($A234&amp;" "&amp;$N234,'3d(ii) Price data elec Q+n'!$F:$F,0)),$BE234)*AI234*J234</f>
        <v>94.232176753367298</v>
      </c>
      <c r="AR234" s="234">
        <f ca="1">IFERROR(INDEX('3d(ii) Price data elec Q+n'!$D:$D,MATCH($A234&amp;" "&amp;$O234,'3d(ii) Price data elec Q+n'!$F:$F,0)),$BG234)*AJ234*K234</f>
        <v>62.376118010107021</v>
      </c>
      <c r="AS234" s="234">
        <f ca="1">INDEX('3d(ii) Price data elec Q+n'!$E:$E,MATCH($A234&amp;" "&amp;$L234,'3d(ii) Price data elec Q+n'!$F:$F,0))*AK234*H234</f>
        <v>46.71668049341298</v>
      </c>
      <c r="AT234" s="234">
        <f ca="1">INDEX('3d(ii) Price data elec Q+n'!$E:$E,MATCH($A234&amp;" "&amp;$M234,'3d(ii) Price data elec Q+n'!$F:$F,0))*AL234*I234</f>
        <v>74.182926051132029</v>
      </c>
      <c r="AU234" s="234">
        <f ca="1">IFERROR(INDEX('3d(ii) Price data elec Q+n'!$E:$E,MATCH($A234&amp;" "&amp;$N234,'3d(ii) Price data elec Q+n'!$F:$F,0)),$BF234)*AM234*J234</f>
        <v>83.041704844160407</v>
      </c>
      <c r="AV234" s="234">
        <f ca="1">IFERROR(INDEX('3d(ii) Price data elec Q+n'!$E:$E,MATCH($A234&amp;" "&amp;$O234,'3d(ii) Price data elec Q+n'!$F:$F,0)),$BH234)*AN234*K234</f>
        <v>54.968688611289345</v>
      </c>
      <c r="AW234" s="234">
        <f ca="1">SUM(AO234:AR234)*'3b Demand'!$C$31+SUM(AS234:AV234)*'3b Demand'!$D$31</f>
        <v>269.3769999999945</v>
      </c>
      <c r="AX234" s="234">
        <f t="shared" si="13"/>
        <v>1</v>
      </c>
      <c r="AY234" s="368"/>
      <c r="AZ234" s="1"/>
      <c r="BA234" s="236" t="str" cm="1">
        <f t="array" ref="BA234">_xlfn.IFS(LEFT(N234,2)="Q1","Winter "&amp;RIGHT(N234,2)-1,LEFT(N234,2)="Q2","Summer "&amp;RIGHT(N234,2),LEFT(N234,2)="Q3","Summer "&amp;RIGHT(N234,2),LEFT(N234,2)="Q4","Winter "&amp;RIGHT(N234,2))</f>
        <v>Winter 23</v>
      </c>
      <c r="BB234" s="236" t="str" cm="1">
        <f t="array" ref="BB234">_xlfn.IFS(LEFT(O234,2)="Q1","Winter "&amp;RIGHT(O234,2)-1,LEFT(O234,2)="Q2","Summer "&amp;RIGHT(O234,2),LEFT(O234,2)="Q3","Summer "&amp;RIGHT(O234,2),LEFT(O234,2)="Q4","Winter "&amp;RIGHT(O234,2))</f>
        <v>Summer 24</v>
      </c>
      <c r="BC234" s="237" t="str">
        <f>_xlfn.XLOOKUP(BA234,'3d(i)Price data elec S+n'!$J2211:$L2211,'3d(i)Price data elec S+n'!$J$8:$L$8)</f>
        <v>S+1</v>
      </c>
      <c r="BD234" s="237" t="str">
        <f>_xlfn.XLOOKUP(BB234,'3d(i)Price data elec S+n'!$J2211:$L2211,'3d(i)Price data elec S+n'!$J$8:$L$8)</f>
        <v>S+2</v>
      </c>
      <c r="BE234" s="238" t="e">
        <f ca="1">INDEX('3d(i)Price data elec S+n'!$B$9:$G$2366,MATCH($A234,'3d(i)Price data elec S+n'!$A$9:$A$2366,0),MATCH($BC234,'3d(i)Price data elec S+n'!$B$8:$D$8,0))</f>
        <v>#N/A</v>
      </c>
      <c r="BF234" s="238" t="e">
        <f>INDEX('3d(i)Price data elec S+n'!$E$9:$G$2366,MATCH($A234,'3d(i)Price data elec S+n'!$A$9:$A$2366,0),MATCH($BC234,'3d(i)Price data elec S+n'!$E$8:$G$8,0))</f>
        <v>#N/A</v>
      </c>
      <c r="BG234" s="238" t="e">
        <f ca="1">INDEX('3d(i)Price data elec S+n'!$B$9:$G$2366,MATCH($A234,'3d(i)Price data elec S+n'!$A$9:$A$2366,0),MATCH($BD234,'3d(i)Price data elec S+n'!$B$8:$D$8,0))</f>
        <v>#N/A</v>
      </c>
      <c r="BH234" s="238" t="e">
        <f>INDEX('3d(i)Price data elec S+n'!$E$9:$G$2366,MATCH($A234,'3d(i)Price data elec S+n'!$A$9:$A$2366,0),MATCH($BD234,'3d(i)Price data elec S+n'!$E$8:$G$8,0))</f>
        <v>#N/A</v>
      </c>
      <c r="BI234" s="1"/>
    </row>
    <row r="235" spans="1:61" ht="15">
      <c r="A235" s="216">
        <f>'3d(i)Price data elec S+n'!A2212</f>
        <v>45041</v>
      </c>
      <c r="B235" s="228">
        <f t="shared" si="14"/>
        <v>2</v>
      </c>
      <c r="C235" s="229" t="str">
        <f>INDEX('3b Demand'!$B$98:$B$103,MATCH($A235,'3b Demand'!$G$98:$G$103,1))</f>
        <v>Q3 2023</v>
      </c>
      <c r="D235" s="229">
        <v>1</v>
      </c>
      <c r="E235" s="229">
        <v>1</v>
      </c>
      <c r="F235" s="229">
        <v>1</v>
      </c>
      <c r="G235" s="340">
        <v>1</v>
      </c>
      <c r="H235" s="229">
        <v>1</v>
      </c>
      <c r="I235" s="229">
        <v>1</v>
      </c>
      <c r="J235" s="229">
        <v>1</v>
      </c>
      <c r="K235" s="229">
        <v>1</v>
      </c>
      <c r="L235" s="342" t="str">
        <f t="shared" si="15"/>
        <v>Q3-23</v>
      </c>
      <c r="M235" s="232" t="str">
        <f t="shared" si="15"/>
        <v>Q4-23</v>
      </c>
      <c r="N235" s="232" t="str">
        <f t="shared" si="15"/>
        <v>Q1-24</v>
      </c>
      <c r="O235" s="233" t="str">
        <f t="shared" si="12"/>
        <v>Q2-24</v>
      </c>
      <c r="P235" s="235">
        <f>_xlfn.XLOOKUP(LEFT($L235,2),'3b Demand'!$A$17:$A$20,'3b Demand'!$C$17:$C$20)</f>
        <v>0.2076285777469804</v>
      </c>
      <c r="Q235" s="235">
        <f>_xlfn.XLOOKUP(LEFT($M235,2),'3b Demand'!$A$17:$A$20,'3b Demand'!$C$17:$C$20)</f>
        <v>0.27813515259008936</v>
      </c>
      <c r="R235" s="235">
        <f>_xlfn.XLOOKUP(LEFT($N235,2),'3b Demand'!$A$17:$A$20,'3b Demand'!$C$17:$C$20)</f>
        <v>0.28631734755312727</v>
      </c>
      <c r="S235" s="235">
        <f>_xlfn.XLOOKUP(LEFT($O235,2),'3b Demand'!$A$17:$A$20,'3b Demand'!$C$17:$C$20)</f>
        <v>0.22791892210980697</v>
      </c>
      <c r="T235" s="235">
        <f>_xlfn.XLOOKUP(LEFT($L235,2),'3b Demand'!$A$17:$A$20,'3b Demand'!$C$17:$C$20)</f>
        <v>0.2076285777469804</v>
      </c>
      <c r="U235" s="235">
        <f>_xlfn.XLOOKUP(LEFT($M235,2),'3b Demand'!$A$17:$A$20,'3b Demand'!$C$17:$C$20)</f>
        <v>0.27813515259008936</v>
      </c>
      <c r="V235" s="235">
        <f>_xlfn.XLOOKUP(LEFT($N235,2),'3b Demand'!$A$17:$A$20,'3b Demand'!$C$17:$C$20)</f>
        <v>0.28631734755312727</v>
      </c>
      <c r="W235" s="235">
        <f>_xlfn.XLOOKUP(LEFT($O235,2),'3b Demand'!$A$17:$A$20,'3b Demand'!$C$17:$C$20)</f>
        <v>0.22791892210980697</v>
      </c>
      <c r="X235" s="234">
        <f ca="1">INDEX('3d(ii) Price data elec Q+n'!$D:$D,MATCH($A235&amp;" "&amp;L235,'3d(ii) Price data elec Q+n'!$F:$F,0))*P235*D235</f>
        <v>61.001276142062842</v>
      </c>
      <c r="Y235" s="234">
        <f ca="1">INDEX('3d(ii) Price data elec Q+n'!$D:$D,MATCH($A235&amp;" "&amp;$M235,'3d(ii) Price data elec Q+n'!$F:$F,0))*Q235*E235</f>
        <v>81.716107830968255</v>
      </c>
      <c r="Z235" s="234">
        <f ca="1">IFERROR(INDEX('3d(ii) Price data elec Q+n'!$D:$D,MATCH($A235&amp;" "&amp;$N235,'3d(ii) Price data elec Q+n'!$F:$F,0)),$BE235)*R235*F235</f>
        <v>84.120036711108796</v>
      </c>
      <c r="AA235" s="234">
        <f ca="1">IFERROR(INDEX('3d(ii) Price data elec Q+n'!$D:$D,MATCH($A235&amp;" "&amp;$O235,'3d(ii) Price data elec Q+n'!$F:$F,0)),$BG235)*S235*G235</f>
        <v>66.962579315861291</v>
      </c>
      <c r="AB235" s="234">
        <f ca="1">INDEX('3d(ii) Price data elec Q+n'!$E:$E,MATCH($A235&amp;" "&amp;$L235,'3d(ii) Price data elec Q+n'!$F:$F,0))*T235*D235</f>
        <v>53.757115064470703</v>
      </c>
      <c r="AC235" s="234">
        <f ca="1">INDEX('3d(ii) Price data elec Q+n'!$E:$E,MATCH($A235&amp;" "&amp;$M235,'3d(ii) Price data elec Q+n'!$F:$F,0))*U235*E235</f>
        <v>72.011972357100049</v>
      </c>
      <c r="AD235" s="234">
        <f ca="1">IFERROR(INDEX('3d(ii) Price data elec Q+n'!$E:$E,MATCH($A235&amp;" "&amp;$N235,'3d(ii) Price data elec Q+n'!$F:$F,0)),$BF235)*V235*F235</f>
        <v>74.130424454980187</v>
      </c>
      <c r="AE235" s="234">
        <f ca="1">IFERROR(INDEX('3d(ii) Price data elec Q+n'!$E:$E,MATCH($A235&amp;" "&amp;$O235,'3d(ii) Price data elec Q+n'!$F:$F,0)),$BH235)*W235*G235</f>
        <v>59.010488123450124</v>
      </c>
      <c r="AF235" s="234">
        <f ca="1">SUM(X235:AA235)*'3b Demand'!$C$31+SUM(AB235:AE235)*'3b Demand'!$D$31</f>
        <v>269.37700000000109</v>
      </c>
      <c r="AG235" s="235">
        <f>_xlfn.XLOOKUP(LEFT($L235,2),'3b Demand'!$A$17:$A$20,'3b Demand'!$D$17:$D$20)</f>
        <v>0.18043598352096471</v>
      </c>
      <c r="AH235" s="235">
        <f>_xlfn.XLOOKUP(LEFT($M235,2),'3b Demand'!$A$17:$A$20,'3b Demand'!$D$17:$D$20)</f>
        <v>0.286520126882438</v>
      </c>
      <c r="AI235" s="235">
        <f>_xlfn.XLOOKUP(LEFT($N235,2),'3b Demand'!$A$17:$A$20,'3b Demand'!$D$17:$D$20)</f>
        <v>0.32073579562071919</v>
      </c>
      <c r="AJ235" s="235">
        <f>_xlfn.XLOOKUP(LEFT($O235,2),'3b Demand'!$A$17:$A$20,'3b Demand'!$D$17:$D$20)</f>
        <v>0.21230809397585779</v>
      </c>
      <c r="AK235" s="235">
        <f>_xlfn.XLOOKUP(LEFT($L235,2),'3b Demand'!$A$17:$A$20,'3b Demand'!$D$17:$D$20)</f>
        <v>0.18043598352096471</v>
      </c>
      <c r="AL235" s="235">
        <f>_xlfn.XLOOKUP(LEFT($M235,2),'3b Demand'!$A$17:$A$20,'3b Demand'!$D$17:$D$20)</f>
        <v>0.286520126882438</v>
      </c>
      <c r="AM235" s="235">
        <f>_xlfn.XLOOKUP(LEFT($N235,2),'3b Demand'!$A$17:$A$20,'3b Demand'!$D$17:$D$20)</f>
        <v>0.32073579562071919</v>
      </c>
      <c r="AN235" s="235">
        <f>_xlfn.XLOOKUP(LEFT($O235,2),'3b Demand'!$A$17:$A$20,'3b Demand'!$D$17:$D$20)</f>
        <v>0.21230809397585779</v>
      </c>
      <c r="AO235" s="234">
        <f ca="1">INDEX('3d(ii) Price data elec Q+n'!$D:$D,MATCH($A235&amp;" "&amp;$L235,'3d(ii) Price data elec Q+n'!$F:$F,0))*AG235*H235</f>
        <v>53.012091958459436</v>
      </c>
      <c r="AP235" s="234">
        <f ca="1">INDEX('3d(ii) Price data elec Q+n'!$D:$D,MATCH($A235&amp;" "&amp;$M235,'3d(ii) Price data elec Q+n'!$F:$F,0))*AH235*I235</f>
        <v>84.179613278060287</v>
      </c>
      <c r="AQ235" s="234">
        <f ca="1">IFERROR(INDEX('3d(ii) Price data elec Q+n'!$D:$D,MATCH($A235&amp;" "&amp;$N235,'3d(ii) Price data elec Q+n'!$F:$F,0)),$BE235)*AI235*J235</f>
        <v>94.232176753367298</v>
      </c>
      <c r="AR235" s="234">
        <f ca="1">IFERROR(INDEX('3d(ii) Price data elec Q+n'!$D:$D,MATCH($A235&amp;" "&amp;$O235,'3d(ii) Price data elec Q+n'!$F:$F,0)),$BG235)*AJ235*K235</f>
        <v>62.376118010107021</v>
      </c>
      <c r="AS235" s="234">
        <f ca="1">INDEX('3d(ii) Price data elec Q+n'!$E:$E,MATCH($A235&amp;" "&amp;$L235,'3d(ii) Price data elec Q+n'!$F:$F,0))*AK235*H235</f>
        <v>46.71668049341298</v>
      </c>
      <c r="AT235" s="234">
        <f ca="1">INDEX('3d(ii) Price data elec Q+n'!$E:$E,MATCH($A235&amp;" "&amp;$M235,'3d(ii) Price data elec Q+n'!$F:$F,0))*AL235*I235</f>
        <v>74.182926051132029</v>
      </c>
      <c r="AU235" s="234">
        <f ca="1">IFERROR(INDEX('3d(ii) Price data elec Q+n'!$E:$E,MATCH($A235&amp;" "&amp;$N235,'3d(ii) Price data elec Q+n'!$F:$F,0)),$BF235)*AM235*J235</f>
        <v>83.041704844160407</v>
      </c>
      <c r="AV235" s="234">
        <f ca="1">IFERROR(INDEX('3d(ii) Price data elec Q+n'!$E:$E,MATCH($A235&amp;" "&amp;$O235,'3d(ii) Price data elec Q+n'!$F:$F,0)),$BH235)*AN235*K235</f>
        <v>54.968688611289345</v>
      </c>
      <c r="AW235" s="234">
        <f ca="1">SUM(AO235:AR235)*'3b Demand'!$C$31+SUM(AS235:AV235)*'3b Demand'!$D$31</f>
        <v>269.3769999999945</v>
      </c>
      <c r="AX235" s="234">
        <f t="shared" si="13"/>
        <v>1</v>
      </c>
      <c r="AY235" s="368"/>
      <c r="AZ235" s="1"/>
      <c r="BA235" s="236" t="str" cm="1">
        <f t="array" ref="BA235">_xlfn.IFS(LEFT(N235,2)="Q1","Winter "&amp;RIGHT(N235,2)-1,LEFT(N235,2)="Q2","Summer "&amp;RIGHT(N235,2),LEFT(N235,2)="Q3","Summer "&amp;RIGHT(N235,2),LEFT(N235,2)="Q4","Winter "&amp;RIGHT(N235,2))</f>
        <v>Winter 23</v>
      </c>
      <c r="BB235" s="236" t="str" cm="1">
        <f t="array" ref="BB235">_xlfn.IFS(LEFT(O235,2)="Q1","Winter "&amp;RIGHT(O235,2)-1,LEFT(O235,2)="Q2","Summer "&amp;RIGHT(O235,2),LEFT(O235,2)="Q3","Summer "&amp;RIGHT(O235,2),LEFT(O235,2)="Q4","Winter "&amp;RIGHT(O235,2))</f>
        <v>Summer 24</v>
      </c>
      <c r="BC235" s="237" t="str">
        <f>_xlfn.XLOOKUP(BA235,'3d(i)Price data elec S+n'!$J2212:$L2212,'3d(i)Price data elec S+n'!$J$8:$L$8)</f>
        <v>S+1</v>
      </c>
      <c r="BD235" s="237" t="str">
        <f>_xlfn.XLOOKUP(BB235,'3d(i)Price data elec S+n'!$J2212:$L2212,'3d(i)Price data elec S+n'!$J$8:$L$8)</f>
        <v>S+2</v>
      </c>
      <c r="BE235" s="238">
        <f>INDEX('3d(i)Price data elec S+n'!$B$9:$G$2366,MATCH($A235,'3d(i)Price data elec S+n'!$A$9:$A$2366,0),MATCH($BC235,'3d(i)Price data elec S+n'!$B$8:$D$8,0))</f>
        <v>0</v>
      </c>
      <c r="BF235" s="238" t="e">
        <f>INDEX('3d(i)Price data elec S+n'!$E$9:$G$2366,MATCH($A235,'3d(i)Price data elec S+n'!$A$9:$A$2366,0),MATCH($BC235,'3d(i)Price data elec S+n'!$E$8:$G$8,0))</f>
        <v>#N/A</v>
      </c>
      <c r="BG235" s="238">
        <f>INDEX('3d(i)Price data elec S+n'!$B$9:$G$2366,MATCH($A235,'3d(i)Price data elec S+n'!$A$9:$A$2366,0),MATCH($BD235,'3d(i)Price data elec S+n'!$B$8:$D$8,0))</f>
        <v>0</v>
      </c>
      <c r="BH235" s="238" t="e">
        <f>INDEX('3d(i)Price data elec S+n'!$E$9:$G$2366,MATCH($A235,'3d(i)Price data elec S+n'!$A$9:$A$2366,0),MATCH($BD235,'3d(i)Price data elec S+n'!$E$8:$G$8,0))</f>
        <v>#N/A</v>
      </c>
      <c r="BI235" s="1"/>
    </row>
    <row r="236" spans="1:61" ht="15">
      <c r="A236" s="216">
        <f>'3d(i)Price data elec S+n'!A2213</f>
        <v>45042</v>
      </c>
      <c r="B236" s="228">
        <f t="shared" si="14"/>
        <v>2</v>
      </c>
      <c r="C236" s="229" t="str">
        <f>INDEX('3b Demand'!$B$98:$B$103,MATCH($A236,'3b Demand'!$G$98:$G$103,1))</f>
        <v>Q3 2023</v>
      </c>
      <c r="D236" s="229">
        <v>1</v>
      </c>
      <c r="E236" s="229">
        <v>1</v>
      </c>
      <c r="F236" s="229">
        <v>1</v>
      </c>
      <c r="G236" s="340">
        <v>1</v>
      </c>
      <c r="H236" s="229">
        <v>1</v>
      </c>
      <c r="I236" s="229">
        <v>1</v>
      </c>
      <c r="J236" s="229">
        <v>1</v>
      </c>
      <c r="K236" s="229">
        <v>1</v>
      </c>
      <c r="L236" s="342" t="str">
        <f t="shared" si="15"/>
        <v>Q3-23</v>
      </c>
      <c r="M236" s="232" t="str">
        <f t="shared" si="15"/>
        <v>Q4-23</v>
      </c>
      <c r="N236" s="232" t="str">
        <f t="shared" si="15"/>
        <v>Q1-24</v>
      </c>
      <c r="O236" s="233" t="str">
        <f t="shared" si="12"/>
        <v>Q2-24</v>
      </c>
      <c r="P236" s="235">
        <f>_xlfn.XLOOKUP(LEFT($L236,2),'3b Demand'!$A$17:$A$20,'3b Demand'!$C$17:$C$20)</f>
        <v>0.2076285777469804</v>
      </c>
      <c r="Q236" s="235">
        <f>_xlfn.XLOOKUP(LEFT($M236,2),'3b Demand'!$A$17:$A$20,'3b Demand'!$C$17:$C$20)</f>
        <v>0.27813515259008936</v>
      </c>
      <c r="R236" s="235">
        <f>_xlfn.XLOOKUP(LEFT($N236,2),'3b Demand'!$A$17:$A$20,'3b Demand'!$C$17:$C$20)</f>
        <v>0.28631734755312727</v>
      </c>
      <c r="S236" s="235">
        <f>_xlfn.XLOOKUP(LEFT($O236,2),'3b Demand'!$A$17:$A$20,'3b Demand'!$C$17:$C$20)</f>
        <v>0.22791892210980697</v>
      </c>
      <c r="T236" s="235">
        <f>_xlfn.XLOOKUP(LEFT($L236,2),'3b Demand'!$A$17:$A$20,'3b Demand'!$C$17:$C$20)</f>
        <v>0.2076285777469804</v>
      </c>
      <c r="U236" s="235">
        <f>_xlfn.XLOOKUP(LEFT($M236,2),'3b Demand'!$A$17:$A$20,'3b Demand'!$C$17:$C$20)</f>
        <v>0.27813515259008936</v>
      </c>
      <c r="V236" s="235">
        <f>_xlfn.XLOOKUP(LEFT($N236,2),'3b Demand'!$A$17:$A$20,'3b Demand'!$C$17:$C$20)</f>
        <v>0.28631734755312727</v>
      </c>
      <c r="W236" s="235">
        <f>_xlfn.XLOOKUP(LEFT($O236,2),'3b Demand'!$A$17:$A$20,'3b Demand'!$C$17:$C$20)</f>
        <v>0.22791892210980697</v>
      </c>
      <c r="X236" s="234">
        <f ca="1">INDEX('3d(ii) Price data elec Q+n'!$D:$D,MATCH($A236&amp;" "&amp;L236,'3d(ii) Price data elec Q+n'!$F:$F,0))*P236*D236</f>
        <v>61.001276142062842</v>
      </c>
      <c r="Y236" s="234">
        <f ca="1">INDEX('3d(ii) Price data elec Q+n'!$D:$D,MATCH($A236&amp;" "&amp;$M236,'3d(ii) Price data elec Q+n'!$F:$F,0))*Q236*E236</f>
        <v>81.716107830968255</v>
      </c>
      <c r="Z236" s="234">
        <f ca="1">IFERROR(INDEX('3d(ii) Price data elec Q+n'!$D:$D,MATCH($A236&amp;" "&amp;$N236,'3d(ii) Price data elec Q+n'!$F:$F,0)),$BE236)*R236*F236</f>
        <v>84.120036711108796</v>
      </c>
      <c r="AA236" s="234">
        <f ca="1">IFERROR(INDEX('3d(ii) Price data elec Q+n'!$D:$D,MATCH($A236&amp;" "&amp;$O236,'3d(ii) Price data elec Q+n'!$F:$F,0)),$BG236)*S236*G236</f>
        <v>66.962579315861291</v>
      </c>
      <c r="AB236" s="234">
        <f ca="1">INDEX('3d(ii) Price data elec Q+n'!$E:$E,MATCH($A236&amp;" "&amp;$L236,'3d(ii) Price data elec Q+n'!$F:$F,0))*T236*D236</f>
        <v>53.757115064470703</v>
      </c>
      <c r="AC236" s="234">
        <f ca="1">INDEX('3d(ii) Price data elec Q+n'!$E:$E,MATCH($A236&amp;" "&amp;$M236,'3d(ii) Price data elec Q+n'!$F:$F,0))*U236*E236</f>
        <v>72.011972357100049</v>
      </c>
      <c r="AD236" s="234">
        <f ca="1">IFERROR(INDEX('3d(ii) Price data elec Q+n'!$E:$E,MATCH($A236&amp;" "&amp;$N236,'3d(ii) Price data elec Q+n'!$F:$F,0)),$BF236)*V236*F236</f>
        <v>74.130424454980187</v>
      </c>
      <c r="AE236" s="234">
        <f ca="1">IFERROR(INDEX('3d(ii) Price data elec Q+n'!$E:$E,MATCH($A236&amp;" "&amp;$O236,'3d(ii) Price data elec Q+n'!$F:$F,0)),$BH236)*W236*G236</f>
        <v>59.010488123450124</v>
      </c>
      <c r="AF236" s="234">
        <f ca="1">SUM(X236:AA236)*'3b Demand'!$C$31+SUM(AB236:AE236)*'3b Demand'!$D$31</f>
        <v>269.37700000000109</v>
      </c>
      <c r="AG236" s="235">
        <f>_xlfn.XLOOKUP(LEFT($L236,2),'3b Demand'!$A$17:$A$20,'3b Demand'!$D$17:$D$20)</f>
        <v>0.18043598352096471</v>
      </c>
      <c r="AH236" s="235">
        <f>_xlfn.XLOOKUP(LEFT($M236,2),'3b Demand'!$A$17:$A$20,'3b Demand'!$D$17:$D$20)</f>
        <v>0.286520126882438</v>
      </c>
      <c r="AI236" s="235">
        <f>_xlfn.XLOOKUP(LEFT($N236,2),'3b Demand'!$A$17:$A$20,'3b Demand'!$D$17:$D$20)</f>
        <v>0.32073579562071919</v>
      </c>
      <c r="AJ236" s="235">
        <f>_xlfn.XLOOKUP(LEFT($O236,2),'3b Demand'!$A$17:$A$20,'3b Demand'!$D$17:$D$20)</f>
        <v>0.21230809397585779</v>
      </c>
      <c r="AK236" s="235">
        <f>_xlfn.XLOOKUP(LEFT($L236,2),'3b Demand'!$A$17:$A$20,'3b Demand'!$D$17:$D$20)</f>
        <v>0.18043598352096471</v>
      </c>
      <c r="AL236" s="235">
        <f>_xlfn.XLOOKUP(LEFT($M236,2),'3b Demand'!$A$17:$A$20,'3b Demand'!$D$17:$D$20)</f>
        <v>0.286520126882438</v>
      </c>
      <c r="AM236" s="235">
        <f>_xlfn.XLOOKUP(LEFT($N236,2),'3b Demand'!$A$17:$A$20,'3b Demand'!$D$17:$D$20)</f>
        <v>0.32073579562071919</v>
      </c>
      <c r="AN236" s="235">
        <f>_xlfn.XLOOKUP(LEFT($O236,2),'3b Demand'!$A$17:$A$20,'3b Demand'!$D$17:$D$20)</f>
        <v>0.21230809397585779</v>
      </c>
      <c r="AO236" s="234">
        <f ca="1">INDEX('3d(ii) Price data elec Q+n'!$D:$D,MATCH($A236&amp;" "&amp;$L236,'3d(ii) Price data elec Q+n'!$F:$F,0))*AG236*H236</f>
        <v>53.012091958459436</v>
      </c>
      <c r="AP236" s="234">
        <f ca="1">INDEX('3d(ii) Price data elec Q+n'!$D:$D,MATCH($A236&amp;" "&amp;$M236,'3d(ii) Price data elec Q+n'!$F:$F,0))*AH236*I236</f>
        <v>84.179613278060287</v>
      </c>
      <c r="AQ236" s="234">
        <f ca="1">IFERROR(INDEX('3d(ii) Price data elec Q+n'!$D:$D,MATCH($A236&amp;" "&amp;$N236,'3d(ii) Price data elec Q+n'!$F:$F,0)),$BE236)*AI236*J236</f>
        <v>94.232176753367298</v>
      </c>
      <c r="AR236" s="234">
        <f ca="1">IFERROR(INDEX('3d(ii) Price data elec Q+n'!$D:$D,MATCH($A236&amp;" "&amp;$O236,'3d(ii) Price data elec Q+n'!$F:$F,0)),$BG236)*AJ236*K236</f>
        <v>62.376118010107021</v>
      </c>
      <c r="AS236" s="234">
        <f ca="1">INDEX('3d(ii) Price data elec Q+n'!$E:$E,MATCH($A236&amp;" "&amp;$L236,'3d(ii) Price data elec Q+n'!$F:$F,0))*AK236*H236</f>
        <v>46.71668049341298</v>
      </c>
      <c r="AT236" s="234">
        <f ca="1">INDEX('3d(ii) Price data elec Q+n'!$E:$E,MATCH($A236&amp;" "&amp;$M236,'3d(ii) Price data elec Q+n'!$F:$F,0))*AL236*I236</f>
        <v>74.182926051132029</v>
      </c>
      <c r="AU236" s="234">
        <f ca="1">IFERROR(INDEX('3d(ii) Price data elec Q+n'!$E:$E,MATCH($A236&amp;" "&amp;$N236,'3d(ii) Price data elec Q+n'!$F:$F,0)),$BF236)*AM236*J236</f>
        <v>83.041704844160407</v>
      </c>
      <c r="AV236" s="234">
        <f ca="1">IFERROR(INDEX('3d(ii) Price data elec Q+n'!$E:$E,MATCH($A236&amp;" "&amp;$O236,'3d(ii) Price data elec Q+n'!$F:$F,0)),$BH236)*AN236*K236</f>
        <v>54.968688611289345</v>
      </c>
      <c r="AW236" s="234">
        <f ca="1">SUM(AO236:AR236)*'3b Demand'!$C$31+SUM(AS236:AV236)*'3b Demand'!$D$31</f>
        <v>269.3769999999945</v>
      </c>
      <c r="AX236" s="234">
        <f t="shared" si="13"/>
        <v>1</v>
      </c>
      <c r="AY236" s="368"/>
      <c r="AZ236" s="1"/>
      <c r="BA236" s="236" t="str" cm="1">
        <f t="array" ref="BA236">_xlfn.IFS(LEFT(N236,2)="Q1","Winter "&amp;RIGHT(N236,2)-1,LEFT(N236,2)="Q2","Summer "&amp;RIGHT(N236,2),LEFT(N236,2)="Q3","Summer "&amp;RIGHT(N236,2),LEFT(N236,2)="Q4","Winter "&amp;RIGHT(N236,2))</f>
        <v>Winter 23</v>
      </c>
      <c r="BB236" s="236" t="str" cm="1">
        <f t="array" ref="BB236">_xlfn.IFS(LEFT(O236,2)="Q1","Winter "&amp;RIGHT(O236,2)-1,LEFT(O236,2)="Q2","Summer "&amp;RIGHT(O236,2),LEFT(O236,2)="Q3","Summer "&amp;RIGHT(O236,2),LEFT(O236,2)="Q4","Winter "&amp;RIGHT(O236,2))</f>
        <v>Summer 24</v>
      </c>
      <c r="BC236" s="237" t="str">
        <f>_xlfn.XLOOKUP(BA236,'3d(i)Price data elec S+n'!$J2213:$L2213,'3d(i)Price data elec S+n'!$J$8:$L$8)</f>
        <v>S+1</v>
      </c>
      <c r="BD236" s="237" t="str">
        <f>_xlfn.XLOOKUP(BB236,'3d(i)Price data elec S+n'!$J2213:$L2213,'3d(i)Price data elec S+n'!$J$8:$L$8)</f>
        <v>S+2</v>
      </c>
      <c r="BE236" s="238">
        <f>INDEX('3d(i)Price data elec S+n'!$B$9:$G$2366,MATCH($A236,'3d(i)Price data elec S+n'!$A$9:$A$2366,0),MATCH($BC236,'3d(i)Price data elec S+n'!$B$8:$D$8,0))</f>
        <v>0</v>
      </c>
      <c r="BF236" s="238" t="e">
        <f>INDEX('3d(i)Price data elec S+n'!$E$9:$G$2366,MATCH($A236,'3d(i)Price data elec S+n'!$A$9:$A$2366,0),MATCH($BC236,'3d(i)Price data elec S+n'!$E$8:$G$8,0))</f>
        <v>#N/A</v>
      </c>
      <c r="BG236" s="238">
        <f>INDEX('3d(i)Price data elec S+n'!$B$9:$G$2366,MATCH($A236,'3d(i)Price data elec S+n'!$A$9:$A$2366,0),MATCH($BD236,'3d(i)Price data elec S+n'!$B$8:$D$8,0))</f>
        <v>0</v>
      </c>
      <c r="BH236" s="238" t="e">
        <f>INDEX('3d(i)Price data elec S+n'!$E$9:$G$2366,MATCH($A236,'3d(i)Price data elec S+n'!$A$9:$A$2366,0),MATCH($BD236,'3d(i)Price data elec S+n'!$E$8:$G$8,0))</f>
        <v>#N/A</v>
      </c>
      <c r="BI236" s="1"/>
    </row>
    <row r="237" spans="1:61" ht="15">
      <c r="A237" s="216">
        <f>'3d(i)Price data elec S+n'!A2214</f>
        <v>45043</v>
      </c>
      <c r="B237" s="228">
        <f t="shared" si="14"/>
        <v>2</v>
      </c>
      <c r="C237" s="229" t="str">
        <f>INDEX('3b Demand'!$B$98:$B$103,MATCH($A237,'3b Demand'!$G$98:$G$103,1))</f>
        <v>Q3 2023</v>
      </c>
      <c r="D237" s="229">
        <v>1</v>
      </c>
      <c r="E237" s="229">
        <v>1</v>
      </c>
      <c r="F237" s="229">
        <v>1</v>
      </c>
      <c r="G237" s="340">
        <v>1</v>
      </c>
      <c r="H237" s="229">
        <v>1</v>
      </c>
      <c r="I237" s="229">
        <v>1</v>
      </c>
      <c r="J237" s="229">
        <v>1</v>
      </c>
      <c r="K237" s="229">
        <v>1</v>
      </c>
      <c r="L237" s="342" t="str">
        <f t="shared" si="15"/>
        <v>Q3-23</v>
      </c>
      <c r="M237" s="232" t="str">
        <f t="shared" si="15"/>
        <v>Q4-23</v>
      </c>
      <c r="N237" s="232" t="str">
        <f t="shared" si="15"/>
        <v>Q1-24</v>
      </c>
      <c r="O237" s="233" t="str">
        <f t="shared" si="12"/>
        <v>Q2-24</v>
      </c>
      <c r="P237" s="235">
        <f>_xlfn.XLOOKUP(LEFT($L237,2),'3b Demand'!$A$17:$A$20,'3b Demand'!$C$17:$C$20)</f>
        <v>0.2076285777469804</v>
      </c>
      <c r="Q237" s="235">
        <f>_xlfn.XLOOKUP(LEFT($M237,2),'3b Demand'!$A$17:$A$20,'3b Demand'!$C$17:$C$20)</f>
        <v>0.27813515259008936</v>
      </c>
      <c r="R237" s="235">
        <f>_xlfn.XLOOKUP(LEFT($N237,2),'3b Demand'!$A$17:$A$20,'3b Demand'!$C$17:$C$20)</f>
        <v>0.28631734755312727</v>
      </c>
      <c r="S237" s="235">
        <f>_xlfn.XLOOKUP(LEFT($O237,2),'3b Demand'!$A$17:$A$20,'3b Demand'!$C$17:$C$20)</f>
        <v>0.22791892210980697</v>
      </c>
      <c r="T237" s="235">
        <f>_xlfn.XLOOKUP(LEFT($L237,2),'3b Demand'!$A$17:$A$20,'3b Demand'!$C$17:$C$20)</f>
        <v>0.2076285777469804</v>
      </c>
      <c r="U237" s="235">
        <f>_xlfn.XLOOKUP(LEFT($M237,2),'3b Demand'!$A$17:$A$20,'3b Demand'!$C$17:$C$20)</f>
        <v>0.27813515259008936</v>
      </c>
      <c r="V237" s="235">
        <f>_xlfn.XLOOKUP(LEFT($N237,2),'3b Demand'!$A$17:$A$20,'3b Demand'!$C$17:$C$20)</f>
        <v>0.28631734755312727</v>
      </c>
      <c r="W237" s="235">
        <f>_xlfn.XLOOKUP(LEFT($O237,2),'3b Demand'!$A$17:$A$20,'3b Demand'!$C$17:$C$20)</f>
        <v>0.22791892210980697</v>
      </c>
      <c r="X237" s="234">
        <f ca="1">INDEX('3d(ii) Price data elec Q+n'!$D:$D,MATCH($A237&amp;" "&amp;L237,'3d(ii) Price data elec Q+n'!$F:$F,0))*P237*D237</f>
        <v>61.001276142062842</v>
      </c>
      <c r="Y237" s="234">
        <f ca="1">INDEX('3d(ii) Price data elec Q+n'!$D:$D,MATCH($A237&amp;" "&amp;$M237,'3d(ii) Price data elec Q+n'!$F:$F,0))*Q237*E237</f>
        <v>81.716107830968255</v>
      </c>
      <c r="Z237" s="234">
        <f ca="1">IFERROR(INDEX('3d(ii) Price data elec Q+n'!$D:$D,MATCH($A237&amp;" "&amp;$N237,'3d(ii) Price data elec Q+n'!$F:$F,0)),$BE237)*R237*F237</f>
        <v>84.120036711108796</v>
      </c>
      <c r="AA237" s="234">
        <f ca="1">IFERROR(INDEX('3d(ii) Price data elec Q+n'!$D:$D,MATCH($A237&amp;" "&amp;$O237,'3d(ii) Price data elec Q+n'!$F:$F,0)),$BG237)*S237*G237</f>
        <v>66.962579315861291</v>
      </c>
      <c r="AB237" s="234">
        <f ca="1">INDEX('3d(ii) Price data elec Q+n'!$E:$E,MATCH($A237&amp;" "&amp;$L237,'3d(ii) Price data elec Q+n'!$F:$F,0))*T237*D237</f>
        <v>53.757115064470703</v>
      </c>
      <c r="AC237" s="234">
        <f ca="1">INDEX('3d(ii) Price data elec Q+n'!$E:$E,MATCH($A237&amp;" "&amp;$M237,'3d(ii) Price data elec Q+n'!$F:$F,0))*U237*E237</f>
        <v>72.011972357100049</v>
      </c>
      <c r="AD237" s="234">
        <f ca="1">IFERROR(INDEX('3d(ii) Price data elec Q+n'!$E:$E,MATCH($A237&amp;" "&amp;$N237,'3d(ii) Price data elec Q+n'!$F:$F,0)),$BF237)*V237*F237</f>
        <v>74.130424454980187</v>
      </c>
      <c r="AE237" s="234">
        <f ca="1">IFERROR(INDEX('3d(ii) Price data elec Q+n'!$E:$E,MATCH($A237&amp;" "&amp;$O237,'3d(ii) Price data elec Q+n'!$F:$F,0)),$BH237)*W237*G237</f>
        <v>59.010488123450124</v>
      </c>
      <c r="AF237" s="234">
        <f ca="1">SUM(X237:AA237)*'3b Demand'!$C$31+SUM(AB237:AE237)*'3b Demand'!$D$31</f>
        <v>269.37700000000109</v>
      </c>
      <c r="AG237" s="235">
        <f>_xlfn.XLOOKUP(LEFT($L237,2),'3b Demand'!$A$17:$A$20,'3b Demand'!$D$17:$D$20)</f>
        <v>0.18043598352096471</v>
      </c>
      <c r="AH237" s="235">
        <f>_xlfn.XLOOKUP(LEFT($M237,2),'3b Demand'!$A$17:$A$20,'3b Demand'!$D$17:$D$20)</f>
        <v>0.286520126882438</v>
      </c>
      <c r="AI237" s="235">
        <f>_xlfn.XLOOKUP(LEFT($N237,2),'3b Demand'!$A$17:$A$20,'3b Demand'!$D$17:$D$20)</f>
        <v>0.32073579562071919</v>
      </c>
      <c r="AJ237" s="235">
        <f>_xlfn.XLOOKUP(LEFT($O237,2),'3b Demand'!$A$17:$A$20,'3b Demand'!$D$17:$D$20)</f>
        <v>0.21230809397585779</v>
      </c>
      <c r="AK237" s="235">
        <f>_xlfn.XLOOKUP(LEFT($L237,2),'3b Demand'!$A$17:$A$20,'3b Demand'!$D$17:$D$20)</f>
        <v>0.18043598352096471</v>
      </c>
      <c r="AL237" s="235">
        <f>_xlfn.XLOOKUP(LEFT($M237,2),'3b Demand'!$A$17:$A$20,'3b Demand'!$D$17:$D$20)</f>
        <v>0.286520126882438</v>
      </c>
      <c r="AM237" s="235">
        <f>_xlfn.XLOOKUP(LEFT($N237,2),'3b Demand'!$A$17:$A$20,'3b Demand'!$D$17:$D$20)</f>
        <v>0.32073579562071919</v>
      </c>
      <c r="AN237" s="235">
        <f>_xlfn.XLOOKUP(LEFT($O237,2),'3b Demand'!$A$17:$A$20,'3b Demand'!$D$17:$D$20)</f>
        <v>0.21230809397585779</v>
      </c>
      <c r="AO237" s="234">
        <f ca="1">INDEX('3d(ii) Price data elec Q+n'!$D:$D,MATCH($A237&amp;" "&amp;$L237,'3d(ii) Price data elec Q+n'!$F:$F,0))*AG237*H237</f>
        <v>53.012091958459436</v>
      </c>
      <c r="AP237" s="234">
        <f ca="1">INDEX('3d(ii) Price data elec Q+n'!$D:$D,MATCH($A237&amp;" "&amp;$M237,'3d(ii) Price data elec Q+n'!$F:$F,0))*AH237*I237</f>
        <v>84.179613278060287</v>
      </c>
      <c r="AQ237" s="234">
        <f ca="1">IFERROR(INDEX('3d(ii) Price data elec Q+n'!$D:$D,MATCH($A237&amp;" "&amp;$N237,'3d(ii) Price data elec Q+n'!$F:$F,0)),$BE237)*AI237*J237</f>
        <v>94.232176753367298</v>
      </c>
      <c r="AR237" s="234">
        <f ca="1">IFERROR(INDEX('3d(ii) Price data elec Q+n'!$D:$D,MATCH($A237&amp;" "&amp;$O237,'3d(ii) Price data elec Q+n'!$F:$F,0)),$BG237)*AJ237*K237</f>
        <v>62.376118010107021</v>
      </c>
      <c r="AS237" s="234">
        <f ca="1">INDEX('3d(ii) Price data elec Q+n'!$E:$E,MATCH($A237&amp;" "&amp;$L237,'3d(ii) Price data elec Q+n'!$F:$F,0))*AK237*H237</f>
        <v>46.71668049341298</v>
      </c>
      <c r="AT237" s="234">
        <f ca="1">INDEX('3d(ii) Price data elec Q+n'!$E:$E,MATCH($A237&amp;" "&amp;$M237,'3d(ii) Price data elec Q+n'!$F:$F,0))*AL237*I237</f>
        <v>74.182926051132029</v>
      </c>
      <c r="AU237" s="234">
        <f ca="1">IFERROR(INDEX('3d(ii) Price data elec Q+n'!$E:$E,MATCH($A237&amp;" "&amp;$N237,'3d(ii) Price data elec Q+n'!$F:$F,0)),$BF237)*AM237*J237</f>
        <v>83.041704844160407</v>
      </c>
      <c r="AV237" s="234">
        <f ca="1">IFERROR(INDEX('3d(ii) Price data elec Q+n'!$E:$E,MATCH($A237&amp;" "&amp;$O237,'3d(ii) Price data elec Q+n'!$F:$F,0)),$BH237)*AN237*K237</f>
        <v>54.968688611289345</v>
      </c>
      <c r="AW237" s="234">
        <f ca="1">SUM(AO237:AR237)*'3b Demand'!$C$31+SUM(AS237:AV237)*'3b Demand'!$D$31</f>
        <v>269.3769999999945</v>
      </c>
      <c r="AX237" s="234">
        <f t="shared" si="13"/>
        <v>1</v>
      </c>
      <c r="AY237" s="368"/>
      <c r="AZ237" s="1"/>
      <c r="BA237" s="236" t="str" cm="1">
        <f t="array" ref="BA237">_xlfn.IFS(LEFT(N237,2)="Q1","Winter "&amp;RIGHT(N237,2)-1,LEFT(N237,2)="Q2","Summer "&amp;RIGHT(N237,2),LEFT(N237,2)="Q3","Summer "&amp;RIGHT(N237,2),LEFT(N237,2)="Q4","Winter "&amp;RIGHT(N237,2))</f>
        <v>Winter 23</v>
      </c>
      <c r="BB237" s="236" t="str" cm="1">
        <f t="array" ref="BB237">_xlfn.IFS(LEFT(O237,2)="Q1","Winter "&amp;RIGHT(O237,2)-1,LEFT(O237,2)="Q2","Summer "&amp;RIGHT(O237,2),LEFT(O237,2)="Q3","Summer "&amp;RIGHT(O237,2),LEFT(O237,2)="Q4","Winter "&amp;RIGHT(O237,2))</f>
        <v>Summer 24</v>
      </c>
      <c r="BC237" s="237" t="str">
        <f>_xlfn.XLOOKUP(BA237,'3d(i)Price data elec S+n'!$J2214:$L2214,'3d(i)Price data elec S+n'!$J$8:$L$8)</f>
        <v>S+1</v>
      </c>
      <c r="BD237" s="237" t="str">
        <f>_xlfn.XLOOKUP(BB237,'3d(i)Price data elec S+n'!$J2214:$L2214,'3d(i)Price data elec S+n'!$J$8:$L$8)</f>
        <v>S+2</v>
      </c>
      <c r="BE237" s="238">
        <f>INDEX('3d(i)Price data elec S+n'!$B$9:$G$2366,MATCH($A237,'3d(i)Price data elec S+n'!$A$9:$A$2366,0),MATCH($BC237,'3d(i)Price data elec S+n'!$B$8:$D$8,0))</f>
        <v>0</v>
      </c>
      <c r="BF237" s="238" t="e">
        <f>INDEX('3d(i)Price data elec S+n'!$E$9:$G$2366,MATCH($A237,'3d(i)Price data elec S+n'!$A$9:$A$2366,0),MATCH($BC237,'3d(i)Price data elec S+n'!$E$8:$G$8,0))</f>
        <v>#N/A</v>
      </c>
      <c r="BG237" s="238">
        <f>INDEX('3d(i)Price data elec S+n'!$B$9:$G$2366,MATCH($A237,'3d(i)Price data elec S+n'!$A$9:$A$2366,0),MATCH($BD237,'3d(i)Price data elec S+n'!$B$8:$D$8,0))</f>
        <v>0</v>
      </c>
      <c r="BH237" s="238" t="e">
        <f>INDEX('3d(i)Price data elec S+n'!$E$9:$G$2366,MATCH($A237,'3d(i)Price data elec S+n'!$A$9:$A$2366,0),MATCH($BD237,'3d(i)Price data elec S+n'!$E$8:$G$8,0))</f>
        <v>#N/A</v>
      </c>
      <c r="BI237" s="1"/>
    </row>
    <row r="238" spans="1:61" ht="15">
      <c r="A238" s="216">
        <f>'3d(i)Price data elec S+n'!A2215</f>
        <v>45044</v>
      </c>
      <c r="B238" s="228">
        <f t="shared" si="14"/>
        <v>2</v>
      </c>
      <c r="C238" s="229" t="str">
        <f>INDEX('3b Demand'!$B$98:$B$103,MATCH($A238,'3b Demand'!$G$98:$G$103,1))</f>
        <v>Q3 2023</v>
      </c>
      <c r="D238" s="229">
        <v>1</v>
      </c>
      <c r="E238" s="229">
        <v>1</v>
      </c>
      <c r="F238" s="229">
        <v>1</v>
      </c>
      <c r="G238" s="340">
        <v>1</v>
      </c>
      <c r="H238" s="229">
        <v>1</v>
      </c>
      <c r="I238" s="229">
        <v>1</v>
      </c>
      <c r="J238" s="229">
        <v>1</v>
      </c>
      <c r="K238" s="229">
        <v>1</v>
      </c>
      <c r="L238" s="342" t="str">
        <f t="shared" si="15"/>
        <v>Q3-23</v>
      </c>
      <c r="M238" s="232" t="str">
        <f t="shared" si="15"/>
        <v>Q4-23</v>
      </c>
      <c r="N238" s="232" t="str">
        <f t="shared" si="15"/>
        <v>Q1-24</v>
      </c>
      <c r="O238" s="233" t="str">
        <f t="shared" si="12"/>
        <v>Q2-24</v>
      </c>
      <c r="P238" s="235">
        <f>_xlfn.XLOOKUP(LEFT($L238,2),'3b Demand'!$A$17:$A$20,'3b Demand'!$C$17:$C$20)</f>
        <v>0.2076285777469804</v>
      </c>
      <c r="Q238" s="235">
        <f>_xlfn.XLOOKUP(LEFT($M238,2),'3b Demand'!$A$17:$A$20,'3b Demand'!$C$17:$C$20)</f>
        <v>0.27813515259008936</v>
      </c>
      <c r="R238" s="235">
        <f>_xlfn.XLOOKUP(LEFT($N238,2),'3b Demand'!$A$17:$A$20,'3b Demand'!$C$17:$C$20)</f>
        <v>0.28631734755312727</v>
      </c>
      <c r="S238" s="235">
        <f>_xlfn.XLOOKUP(LEFT($O238,2),'3b Demand'!$A$17:$A$20,'3b Demand'!$C$17:$C$20)</f>
        <v>0.22791892210980697</v>
      </c>
      <c r="T238" s="235">
        <f>_xlfn.XLOOKUP(LEFT($L238,2),'3b Demand'!$A$17:$A$20,'3b Demand'!$C$17:$C$20)</f>
        <v>0.2076285777469804</v>
      </c>
      <c r="U238" s="235">
        <f>_xlfn.XLOOKUP(LEFT($M238,2),'3b Demand'!$A$17:$A$20,'3b Demand'!$C$17:$C$20)</f>
        <v>0.27813515259008936</v>
      </c>
      <c r="V238" s="235">
        <f>_xlfn.XLOOKUP(LEFT($N238,2),'3b Demand'!$A$17:$A$20,'3b Demand'!$C$17:$C$20)</f>
        <v>0.28631734755312727</v>
      </c>
      <c r="W238" s="235">
        <f>_xlfn.XLOOKUP(LEFT($O238,2),'3b Demand'!$A$17:$A$20,'3b Demand'!$C$17:$C$20)</f>
        <v>0.22791892210980697</v>
      </c>
      <c r="X238" s="234">
        <f ca="1">INDEX('3d(ii) Price data elec Q+n'!$D:$D,MATCH($A238&amp;" "&amp;L238,'3d(ii) Price data elec Q+n'!$F:$F,0))*P238*D238</f>
        <v>61.001276142062842</v>
      </c>
      <c r="Y238" s="234">
        <f ca="1">INDEX('3d(ii) Price data elec Q+n'!$D:$D,MATCH($A238&amp;" "&amp;$M238,'3d(ii) Price data elec Q+n'!$F:$F,0))*Q238*E238</f>
        <v>81.716107830968255</v>
      </c>
      <c r="Z238" s="234">
        <f ca="1">IFERROR(INDEX('3d(ii) Price data elec Q+n'!$D:$D,MATCH($A238&amp;" "&amp;$N238,'3d(ii) Price data elec Q+n'!$F:$F,0)),$BE238)*R238*F238</f>
        <v>84.120036711108796</v>
      </c>
      <c r="AA238" s="234">
        <f ca="1">IFERROR(INDEX('3d(ii) Price data elec Q+n'!$D:$D,MATCH($A238&amp;" "&amp;$O238,'3d(ii) Price data elec Q+n'!$F:$F,0)),$BG238)*S238*G238</f>
        <v>66.962579315861291</v>
      </c>
      <c r="AB238" s="234">
        <f ca="1">INDEX('3d(ii) Price data elec Q+n'!$E:$E,MATCH($A238&amp;" "&amp;$L238,'3d(ii) Price data elec Q+n'!$F:$F,0))*T238*D238</f>
        <v>53.757115064470703</v>
      </c>
      <c r="AC238" s="234">
        <f ca="1">INDEX('3d(ii) Price data elec Q+n'!$E:$E,MATCH($A238&amp;" "&amp;$M238,'3d(ii) Price data elec Q+n'!$F:$F,0))*U238*E238</f>
        <v>72.011972357100049</v>
      </c>
      <c r="AD238" s="234">
        <f ca="1">IFERROR(INDEX('3d(ii) Price data elec Q+n'!$E:$E,MATCH($A238&amp;" "&amp;$N238,'3d(ii) Price data elec Q+n'!$F:$F,0)),$BF238)*V238*F238</f>
        <v>74.130424454980187</v>
      </c>
      <c r="AE238" s="234">
        <f ca="1">IFERROR(INDEX('3d(ii) Price data elec Q+n'!$E:$E,MATCH($A238&amp;" "&amp;$O238,'3d(ii) Price data elec Q+n'!$F:$F,0)),$BH238)*W238*G238</f>
        <v>59.010488123450124</v>
      </c>
      <c r="AF238" s="234">
        <f ca="1">SUM(X238:AA238)*'3b Demand'!$C$31+SUM(AB238:AE238)*'3b Demand'!$D$31</f>
        <v>269.37700000000109</v>
      </c>
      <c r="AG238" s="235">
        <f>_xlfn.XLOOKUP(LEFT($L238,2),'3b Demand'!$A$17:$A$20,'3b Demand'!$D$17:$D$20)</f>
        <v>0.18043598352096471</v>
      </c>
      <c r="AH238" s="235">
        <f>_xlfn.XLOOKUP(LEFT($M238,2),'3b Demand'!$A$17:$A$20,'3b Demand'!$D$17:$D$20)</f>
        <v>0.286520126882438</v>
      </c>
      <c r="AI238" s="235">
        <f>_xlfn.XLOOKUP(LEFT($N238,2),'3b Demand'!$A$17:$A$20,'3b Demand'!$D$17:$D$20)</f>
        <v>0.32073579562071919</v>
      </c>
      <c r="AJ238" s="235">
        <f>_xlfn.XLOOKUP(LEFT($O238,2),'3b Demand'!$A$17:$A$20,'3b Demand'!$D$17:$D$20)</f>
        <v>0.21230809397585779</v>
      </c>
      <c r="AK238" s="235">
        <f>_xlfn.XLOOKUP(LEFT($L238,2),'3b Demand'!$A$17:$A$20,'3b Demand'!$D$17:$D$20)</f>
        <v>0.18043598352096471</v>
      </c>
      <c r="AL238" s="235">
        <f>_xlfn.XLOOKUP(LEFT($M238,2),'3b Demand'!$A$17:$A$20,'3b Demand'!$D$17:$D$20)</f>
        <v>0.286520126882438</v>
      </c>
      <c r="AM238" s="235">
        <f>_xlfn.XLOOKUP(LEFT($N238,2),'3b Demand'!$A$17:$A$20,'3b Demand'!$D$17:$D$20)</f>
        <v>0.32073579562071919</v>
      </c>
      <c r="AN238" s="235">
        <f>_xlfn.XLOOKUP(LEFT($O238,2),'3b Demand'!$A$17:$A$20,'3b Demand'!$D$17:$D$20)</f>
        <v>0.21230809397585779</v>
      </c>
      <c r="AO238" s="234">
        <f ca="1">INDEX('3d(ii) Price data elec Q+n'!$D:$D,MATCH($A238&amp;" "&amp;$L238,'3d(ii) Price data elec Q+n'!$F:$F,0))*AG238*H238</f>
        <v>53.012091958459436</v>
      </c>
      <c r="AP238" s="234">
        <f ca="1">INDEX('3d(ii) Price data elec Q+n'!$D:$D,MATCH($A238&amp;" "&amp;$M238,'3d(ii) Price data elec Q+n'!$F:$F,0))*AH238*I238</f>
        <v>84.179613278060287</v>
      </c>
      <c r="AQ238" s="234">
        <f ca="1">IFERROR(INDEX('3d(ii) Price data elec Q+n'!$D:$D,MATCH($A238&amp;" "&amp;$N238,'3d(ii) Price data elec Q+n'!$F:$F,0)),$BE238)*AI238*J238</f>
        <v>94.232176753367298</v>
      </c>
      <c r="AR238" s="234">
        <f ca="1">IFERROR(INDEX('3d(ii) Price data elec Q+n'!$D:$D,MATCH($A238&amp;" "&amp;$O238,'3d(ii) Price data elec Q+n'!$F:$F,0)),$BG238)*AJ238*K238</f>
        <v>62.376118010107021</v>
      </c>
      <c r="AS238" s="234">
        <f ca="1">INDEX('3d(ii) Price data elec Q+n'!$E:$E,MATCH($A238&amp;" "&amp;$L238,'3d(ii) Price data elec Q+n'!$F:$F,0))*AK238*H238</f>
        <v>46.71668049341298</v>
      </c>
      <c r="AT238" s="234">
        <f ca="1">INDEX('3d(ii) Price data elec Q+n'!$E:$E,MATCH($A238&amp;" "&amp;$M238,'3d(ii) Price data elec Q+n'!$F:$F,0))*AL238*I238</f>
        <v>74.182926051132029</v>
      </c>
      <c r="AU238" s="234">
        <f ca="1">IFERROR(INDEX('3d(ii) Price data elec Q+n'!$E:$E,MATCH($A238&amp;" "&amp;$N238,'3d(ii) Price data elec Q+n'!$F:$F,0)),$BF238)*AM238*J238</f>
        <v>83.041704844160407</v>
      </c>
      <c r="AV238" s="234">
        <f ca="1">IFERROR(INDEX('3d(ii) Price data elec Q+n'!$E:$E,MATCH($A238&amp;" "&amp;$O238,'3d(ii) Price data elec Q+n'!$F:$F,0)),$BH238)*AN238*K238</f>
        <v>54.968688611289345</v>
      </c>
      <c r="AW238" s="234">
        <f ca="1">SUM(AO238:AR238)*'3b Demand'!$C$31+SUM(AS238:AV238)*'3b Demand'!$D$31</f>
        <v>269.3769999999945</v>
      </c>
      <c r="AX238" s="234">
        <f t="shared" si="13"/>
        <v>1</v>
      </c>
      <c r="AY238" s="368"/>
      <c r="AZ238" s="1"/>
      <c r="BA238" s="236" t="str" cm="1">
        <f t="array" ref="BA238">_xlfn.IFS(LEFT(N238,2)="Q1","Winter "&amp;RIGHT(N238,2)-1,LEFT(N238,2)="Q2","Summer "&amp;RIGHT(N238,2),LEFT(N238,2)="Q3","Summer "&amp;RIGHT(N238,2),LEFT(N238,2)="Q4","Winter "&amp;RIGHT(N238,2))</f>
        <v>Winter 23</v>
      </c>
      <c r="BB238" s="236" t="str" cm="1">
        <f t="array" ref="BB238">_xlfn.IFS(LEFT(O238,2)="Q1","Winter "&amp;RIGHT(O238,2)-1,LEFT(O238,2)="Q2","Summer "&amp;RIGHT(O238,2),LEFT(O238,2)="Q3","Summer "&amp;RIGHT(O238,2),LEFT(O238,2)="Q4","Winter "&amp;RIGHT(O238,2))</f>
        <v>Summer 24</v>
      </c>
      <c r="BC238" s="237" t="str">
        <f>_xlfn.XLOOKUP(BA238,'3d(i)Price data elec S+n'!$J2215:$L2215,'3d(i)Price data elec S+n'!$J$8:$L$8)</f>
        <v>S+1</v>
      </c>
      <c r="BD238" s="237" t="str">
        <f>_xlfn.XLOOKUP(BB238,'3d(i)Price data elec S+n'!$J2215:$L2215,'3d(i)Price data elec S+n'!$J$8:$L$8)</f>
        <v>S+2</v>
      </c>
      <c r="BE238" s="238">
        <f>INDEX('3d(i)Price data elec S+n'!$B$9:$G$2366,MATCH($A238,'3d(i)Price data elec S+n'!$A$9:$A$2366,0),MATCH($BC238,'3d(i)Price data elec S+n'!$B$8:$D$8,0))</f>
        <v>0</v>
      </c>
      <c r="BF238" s="238" t="e">
        <f>INDEX('3d(i)Price data elec S+n'!$E$9:$G$2366,MATCH($A238,'3d(i)Price data elec S+n'!$A$9:$A$2366,0),MATCH($BC238,'3d(i)Price data elec S+n'!$E$8:$G$8,0))</f>
        <v>#N/A</v>
      </c>
      <c r="BG238" s="238">
        <f>INDEX('3d(i)Price data elec S+n'!$B$9:$G$2366,MATCH($A238,'3d(i)Price data elec S+n'!$A$9:$A$2366,0),MATCH($BD238,'3d(i)Price data elec S+n'!$B$8:$D$8,0))</f>
        <v>0</v>
      </c>
      <c r="BH238" s="238" t="e">
        <f>INDEX('3d(i)Price data elec S+n'!$E$9:$G$2366,MATCH($A238,'3d(i)Price data elec S+n'!$A$9:$A$2366,0),MATCH($BD238,'3d(i)Price data elec S+n'!$E$8:$G$8,0))</f>
        <v>#N/A</v>
      </c>
      <c r="BI238" s="1"/>
    </row>
    <row r="239" spans="1:61" ht="15">
      <c r="A239" s="216">
        <f>'3d(i)Price data elec S+n'!A2216</f>
        <v>45048</v>
      </c>
      <c r="B239" s="228">
        <f t="shared" si="14"/>
        <v>2</v>
      </c>
      <c r="C239" s="229" t="str">
        <f>INDEX('3b Demand'!$B$98:$B$103,MATCH($A239,'3b Demand'!$G$98:$G$103,1))</f>
        <v>Q3 2023</v>
      </c>
      <c r="D239" s="229">
        <v>1</v>
      </c>
      <c r="E239" s="229">
        <v>1</v>
      </c>
      <c r="F239" s="229">
        <v>1</v>
      </c>
      <c r="G239" s="340">
        <v>1</v>
      </c>
      <c r="H239" s="229">
        <v>1</v>
      </c>
      <c r="I239" s="229">
        <v>1</v>
      </c>
      <c r="J239" s="229">
        <v>1</v>
      </c>
      <c r="K239" s="229">
        <v>1</v>
      </c>
      <c r="L239" s="342" t="str">
        <f t="shared" si="15"/>
        <v>Q3-23</v>
      </c>
      <c r="M239" s="232" t="str">
        <f t="shared" si="15"/>
        <v>Q4-23</v>
      </c>
      <c r="N239" s="232" t="str">
        <f t="shared" si="15"/>
        <v>Q1-24</v>
      </c>
      <c r="O239" s="233" t="str">
        <f t="shared" si="12"/>
        <v>Q2-24</v>
      </c>
      <c r="P239" s="235">
        <f>_xlfn.XLOOKUP(LEFT($L239,2),'3b Demand'!$A$17:$A$20,'3b Demand'!$C$17:$C$20)</f>
        <v>0.2076285777469804</v>
      </c>
      <c r="Q239" s="235">
        <f>_xlfn.XLOOKUP(LEFT($M239,2),'3b Demand'!$A$17:$A$20,'3b Demand'!$C$17:$C$20)</f>
        <v>0.27813515259008936</v>
      </c>
      <c r="R239" s="235">
        <f>_xlfn.XLOOKUP(LEFT($N239,2),'3b Demand'!$A$17:$A$20,'3b Demand'!$C$17:$C$20)</f>
        <v>0.28631734755312727</v>
      </c>
      <c r="S239" s="235">
        <f>_xlfn.XLOOKUP(LEFT($O239,2),'3b Demand'!$A$17:$A$20,'3b Demand'!$C$17:$C$20)</f>
        <v>0.22791892210980697</v>
      </c>
      <c r="T239" s="235">
        <f>_xlfn.XLOOKUP(LEFT($L239,2),'3b Demand'!$A$17:$A$20,'3b Demand'!$C$17:$C$20)</f>
        <v>0.2076285777469804</v>
      </c>
      <c r="U239" s="235">
        <f>_xlfn.XLOOKUP(LEFT($M239,2),'3b Demand'!$A$17:$A$20,'3b Demand'!$C$17:$C$20)</f>
        <v>0.27813515259008936</v>
      </c>
      <c r="V239" s="235">
        <f>_xlfn.XLOOKUP(LEFT($N239,2),'3b Demand'!$A$17:$A$20,'3b Demand'!$C$17:$C$20)</f>
        <v>0.28631734755312727</v>
      </c>
      <c r="W239" s="235">
        <f>_xlfn.XLOOKUP(LEFT($O239,2),'3b Demand'!$A$17:$A$20,'3b Demand'!$C$17:$C$20)</f>
        <v>0.22791892210980697</v>
      </c>
      <c r="X239" s="234">
        <f ca="1">INDEX('3d(ii) Price data elec Q+n'!$D:$D,MATCH($A239&amp;" "&amp;L239,'3d(ii) Price data elec Q+n'!$F:$F,0))*P239*D239</f>
        <v>61.001276142062842</v>
      </c>
      <c r="Y239" s="234">
        <f ca="1">INDEX('3d(ii) Price data elec Q+n'!$D:$D,MATCH($A239&amp;" "&amp;$M239,'3d(ii) Price data elec Q+n'!$F:$F,0))*Q239*E239</f>
        <v>81.716107830968255</v>
      </c>
      <c r="Z239" s="234">
        <f ca="1">IFERROR(INDEX('3d(ii) Price data elec Q+n'!$D:$D,MATCH($A239&amp;" "&amp;$N239,'3d(ii) Price data elec Q+n'!$F:$F,0)),$BE239)*R239*F239</f>
        <v>84.120036711108796</v>
      </c>
      <c r="AA239" s="234">
        <f ca="1">IFERROR(INDEX('3d(ii) Price data elec Q+n'!$D:$D,MATCH($A239&amp;" "&amp;$O239,'3d(ii) Price data elec Q+n'!$F:$F,0)),$BG239)*S239*G239</f>
        <v>66.962579315861291</v>
      </c>
      <c r="AB239" s="234">
        <f ca="1">INDEX('3d(ii) Price data elec Q+n'!$E:$E,MATCH($A239&amp;" "&amp;$L239,'3d(ii) Price data elec Q+n'!$F:$F,0))*T239*D239</f>
        <v>53.757115064470703</v>
      </c>
      <c r="AC239" s="234">
        <f ca="1">INDEX('3d(ii) Price data elec Q+n'!$E:$E,MATCH($A239&amp;" "&amp;$M239,'3d(ii) Price data elec Q+n'!$F:$F,0))*U239*E239</f>
        <v>72.011972357100049</v>
      </c>
      <c r="AD239" s="234">
        <f ca="1">IFERROR(INDEX('3d(ii) Price data elec Q+n'!$E:$E,MATCH($A239&amp;" "&amp;$N239,'3d(ii) Price data elec Q+n'!$F:$F,0)),$BF239)*V239*F239</f>
        <v>74.130424454980187</v>
      </c>
      <c r="AE239" s="234">
        <f ca="1">IFERROR(INDEX('3d(ii) Price data elec Q+n'!$E:$E,MATCH($A239&amp;" "&amp;$O239,'3d(ii) Price data elec Q+n'!$F:$F,0)),$BH239)*W239*G239</f>
        <v>59.010488123450124</v>
      </c>
      <c r="AF239" s="234">
        <f ca="1">SUM(X239:AA239)*'3b Demand'!$C$31+SUM(AB239:AE239)*'3b Demand'!$D$31</f>
        <v>269.37700000000109</v>
      </c>
      <c r="AG239" s="235">
        <f>_xlfn.XLOOKUP(LEFT($L239,2),'3b Demand'!$A$17:$A$20,'3b Demand'!$D$17:$D$20)</f>
        <v>0.18043598352096471</v>
      </c>
      <c r="AH239" s="235">
        <f>_xlfn.XLOOKUP(LEFT($M239,2),'3b Demand'!$A$17:$A$20,'3b Demand'!$D$17:$D$20)</f>
        <v>0.286520126882438</v>
      </c>
      <c r="AI239" s="235">
        <f>_xlfn.XLOOKUP(LEFT($N239,2),'3b Demand'!$A$17:$A$20,'3b Demand'!$D$17:$D$20)</f>
        <v>0.32073579562071919</v>
      </c>
      <c r="AJ239" s="235">
        <f>_xlfn.XLOOKUP(LEFT($O239,2),'3b Demand'!$A$17:$A$20,'3b Demand'!$D$17:$D$20)</f>
        <v>0.21230809397585779</v>
      </c>
      <c r="AK239" s="235">
        <f>_xlfn.XLOOKUP(LEFT($L239,2),'3b Demand'!$A$17:$A$20,'3b Demand'!$D$17:$D$20)</f>
        <v>0.18043598352096471</v>
      </c>
      <c r="AL239" s="235">
        <f>_xlfn.XLOOKUP(LEFT($M239,2),'3b Demand'!$A$17:$A$20,'3b Demand'!$D$17:$D$20)</f>
        <v>0.286520126882438</v>
      </c>
      <c r="AM239" s="235">
        <f>_xlfn.XLOOKUP(LEFT($N239,2),'3b Demand'!$A$17:$A$20,'3b Demand'!$D$17:$D$20)</f>
        <v>0.32073579562071919</v>
      </c>
      <c r="AN239" s="235">
        <f>_xlfn.XLOOKUP(LEFT($O239,2),'3b Demand'!$A$17:$A$20,'3b Demand'!$D$17:$D$20)</f>
        <v>0.21230809397585779</v>
      </c>
      <c r="AO239" s="234">
        <f ca="1">INDEX('3d(ii) Price data elec Q+n'!$D:$D,MATCH($A239&amp;" "&amp;$L239,'3d(ii) Price data elec Q+n'!$F:$F,0))*AG239*H239</f>
        <v>53.012091958459436</v>
      </c>
      <c r="AP239" s="234">
        <f ca="1">INDEX('3d(ii) Price data elec Q+n'!$D:$D,MATCH($A239&amp;" "&amp;$M239,'3d(ii) Price data elec Q+n'!$F:$F,0))*AH239*I239</f>
        <v>84.179613278060287</v>
      </c>
      <c r="AQ239" s="234">
        <f ca="1">IFERROR(INDEX('3d(ii) Price data elec Q+n'!$D:$D,MATCH($A239&amp;" "&amp;$N239,'3d(ii) Price data elec Q+n'!$F:$F,0)),$BE239)*AI239*J239</f>
        <v>94.232176753367298</v>
      </c>
      <c r="AR239" s="234">
        <f ca="1">IFERROR(INDEX('3d(ii) Price data elec Q+n'!$D:$D,MATCH($A239&amp;" "&amp;$O239,'3d(ii) Price data elec Q+n'!$F:$F,0)),$BG239)*AJ239*K239</f>
        <v>62.376118010107021</v>
      </c>
      <c r="AS239" s="234">
        <f ca="1">INDEX('3d(ii) Price data elec Q+n'!$E:$E,MATCH($A239&amp;" "&amp;$L239,'3d(ii) Price data elec Q+n'!$F:$F,0))*AK239*H239</f>
        <v>46.71668049341298</v>
      </c>
      <c r="AT239" s="234">
        <f ca="1">INDEX('3d(ii) Price data elec Q+n'!$E:$E,MATCH($A239&amp;" "&amp;$M239,'3d(ii) Price data elec Q+n'!$F:$F,0))*AL239*I239</f>
        <v>74.182926051132029</v>
      </c>
      <c r="AU239" s="234">
        <f ca="1">IFERROR(INDEX('3d(ii) Price data elec Q+n'!$E:$E,MATCH($A239&amp;" "&amp;$N239,'3d(ii) Price data elec Q+n'!$F:$F,0)),$BF239)*AM239*J239</f>
        <v>83.041704844160407</v>
      </c>
      <c r="AV239" s="234">
        <f ca="1">IFERROR(INDEX('3d(ii) Price data elec Q+n'!$E:$E,MATCH($A239&amp;" "&amp;$O239,'3d(ii) Price data elec Q+n'!$F:$F,0)),$BH239)*AN239*K239</f>
        <v>54.968688611289345</v>
      </c>
      <c r="AW239" s="234">
        <f ca="1">SUM(AO239:AR239)*'3b Demand'!$C$31+SUM(AS239:AV239)*'3b Demand'!$D$31</f>
        <v>269.3769999999945</v>
      </c>
      <c r="AX239" s="234">
        <f t="shared" si="13"/>
        <v>1</v>
      </c>
      <c r="AY239" s="368"/>
      <c r="AZ239" s="1"/>
      <c r="BA239" s="236" t="str" cm="1">
        <f t="array" ref="BA239">_xlfn.IFS(LEFT(N239,2)="Q1","Winter "&amp;RIGHT(N239,2)-1,LEFT(N239,2)="Q2","Summer "&amp;RIGHT(N239,2),LEFT(N239,2)="Q3","Summer "&amp;RIGHT(N239,2),LEFT(N239,2)="Q4","Winter "&amp;RIGHT(N239,2))</f>
        <v>Winter 23</v>
      </c>
      <c r="BB239" s="236" t="str" cm="1">
        <f t="array" ref="BB239">_xlfn.IFS(LEFT(O239,2)="Q1","Winter "&amp;RIGHT(O239,2)-1,LEFT(O239,2)="Q2","Summer "&amp;RIGHT(O239,2),LEFT(O239,2)="Q3","Summer "&amp;RIGHT(O239,2),LEFT(O239,2)="Q4","Winter "&amp;RIGHT(O239,2))</f>
        <v>Summer 24</v>
      </c>
      <c r="BC239" s="237" t="str">
        <f>_xlfn.XLOOKUP(BA239,'3d(i)Price data elec S+n'!$J2216:$L2216,'3d(i)Price data elec S+n'!$J$8:$L$8)</f>
        <v>S+1</v>
      </c>
      <c r="BD239" s="237" t="str">
        <f>_xlfn.XLOOKUP(BB239,'3d(i)Price data elec S+n'!$J2216:$L2216,'3d(i)Price data elec S+n'!$J$8:$L$8)</f>
        <v>S+2</v>
      </c>
      <c r="BE239" s="238">
        <f>INDEX('3d(i)Price data elec S+n'!$B$9:$G$2366,MATCH($A239,'3d(i)Price data elec S+n'!$A$9:$A$2366,0),MATCH($BC239,'3d(i)Price data elec S+n'!$B$8:$D$8,0))</f>
        <v>0</v>
      </c>
      <c r="BF239" s="238" t="e">
        <f>INDEX('3d(i)Price data elec S+n'!$E$9:$G$2366,MATCH($A239,'3d(i)Price data elec S+n'!$A$9:$A$2366,0),MATCH($BC239,'3d(i)Price data elec S+n'!$E$8:$G$8,0))</f>
        <v>#N/A</v>
      </c>
      <c r="BG239" s="238">
        <f>INDEX('3d(i)Price data elec S+n'!$B$9:$G$2366,MATCH($A239,'3d(i)Price data elec S+n'!$A$9:$A$2366,0),MATCH($BD239,'3d(i)Price data elec S+n'!$B$8:$D$8,0))</f>
        <v>0</v>
      </c>
      <c r="BH239" s="238" t="e">
        <f>INDEX('3d(i)Price data elec S+n'!$E$9:$G$2366,MATCH($A239,'3d(i)Price data elec S+n'!$A$9:$A$2366,0),MATCH($BD239,'3d(i)Price data elec S+n'!$E$8:$G$8,0))</f>
        <v>#N/A</v>
      </c>
      <c r="BI239" s="1"/>
    </row>
    <row r="240" spans="1:61" ht="15">
      <c r="A240" s="216">
        <f>'3d(i)Price data elec S+n'!A2217</f>
        <v>45049</v>
      </c>
      <c r="B240" s="228">
        <f t="shared" si="14"/>
        <v>2</v>
      </c>
      <c r="C240" s="229" t="str">
        <f>INDEX('3b Demand'!$B$98:$B$103,MATCH($A240,'3b Demand'!$G$98:$G$103,1))</f>
        <v>Q3 2023</v>
      </c>
      <c r="D240" s="229">
        <v>1</v>
      </c>
      <c r="E240" s="229">
        <v>1</v>
      </c>
      <c r="F240" s="229">
        <v>1</v>
      </c>
      <c r="G240" s="340">
        <v>1</v>
      </c>
      <c r="H240" s="229">
        <v>1</v>
      </c>
      <c r="I240" s="229">
        <v>1</v>
      </c>
      <c r="J240" s="229">
        <v>1</v>
      </c>
      <c r="K240" s="229">
        <v>1</v>
      </c>
      <c r="L240" s="342" t="str">
        <f t="shared" si="15"/>
        <v>Q3-23</v>
      </c>
      <c r="M240" s="232" t="str">
        <f t="shared" si="15"/>
        <v>Q4-23</v>
      </c>
      <c r="N240" s="232" t="str">
        <f t="shared" si="15"/>
        <v>Q1-24</v>
      </c>
      <c r="O240" s="233" t="str">
        <f t="shared" si="12"/>
        <v>Q2-24</v>
      </c>
      <c r="P240" s="235">
        <f>_xlfn.XLOOKUP(LEFT($L240,2),'3b Demand'!$A$17:$A$20,'3b Demand'!$C$17:$C$20)</f>
        <v>0.2076285777469804</v>
      </c>
      <c r="Q240" s="235">
        <f>_xlfn.XLOOKUP(LEFT($M240,2),'3b Demand'!$A$17:$A$20,'3b Demand'!$C$17:$C$20)</f>
        <v>0.27813515259008936</v>
      </c>
      <c r="R240" s="235">
        <f>_xlfn.XLOOKUP(LEFT($N240,2),'3b Demand'!$A$17:$A$20,'3b Demand'!$C$17:$C$20)</f>
        <v>0.28631734755312727</v>
      </c>
      <c r="S240" s="235">
        <f>_xlfn.XLOOKUP(LEFT($O240,2),'3b Demand'!$A$17:$A$20,'3b Demand'!$C$17:$C$20)</f>
        <v>0.22791892210980697</v>
      </c>
      <c r="T240" s="235">
        <f>_xlfn.XLOOKUP(LEFT($L240,2),'3b Demand'!$A$17:$A$20,'3b Demand'!$C$17:$C$20)</f>
        <v>0.2076285777469804</v>
      </c>
      <c r="U240" s="235">
        <f>_xlfn.XLOOKUP(LEFT($M240,2),'3b Demand'!$A$17:$A$20,'3b Demand'!$C$17:$C$20)</f>
        <v>0.27813515259008936</v>
      </c>
      <c r="V240" s="235">
        <f>_xlfn.XLOOKUP(LEFT($N240,2),'3b Demand'!$A$17:$A$20,'3b Demand'!$C$17:$C$20)</f>
        <v>0.28631734755312727</v>
      </c>
      <c r="W240" s="235">
        <f>_xlfn.XLOOKUP(LEFT($O240,2),'3b Demand'!$A$17:$A$20,'3b Demand'!$C$17:$C$20)</f>
        <v>0.22791892210980697</v>
      </c>
      <c r="X240" s="234">
        <f ca="1">INDEX('3d(ii) Price data elec Q+n'!$D:$D,MATCH($A240&amp;" "&amp;L240,'3d(ii) Price data elec Q+n'!$F:$F,0))*P240*D240</f>
        <v>61.001276142062842</v>
      </c>
      <c r="Y240" s="234">
        <f ca="1">INDEX('3d(ii) Price data elec Q+n'!$D:$D,MATCH($A240&amp;" "&amp;$M240,'3d(ii) Price data elec Q+n'!$F:$F,0))*Q240*E240</f>
        <v>81.716107830968255</v>
      </c>
      <c r="Z240" s="234">
        <f ca="1">IFERROR(INDEX('3d(ii) Price data elec Q+n'!$D:$D,MATCH($A240&amp;" "&amp;$N240,'3d(ii) Price data elec Q+n'!$F:$F,0)),$BE240)*R240*F240</f>
        <v>84.120036711108796</v>
      </c>
      <c r="AA240" s="234">
        <f ca="1">IFERROR(INDEX('3d(ii) Price data elec Q+n'!$D:$D,MATCH($A240&amp;" "&amp;$O240,'3d(ii) Price data elec Q+n'!$F:$F,0)),$BG240)*S240*G240</f>
        <v>66.962579315861291</v>
      </c>
      <c r="AB240" s="234">
        <f ca="1">INDEX('3d(ii) Price data elec Q+n'!$E:$E,MATCH($A240&amp;" "&amp;$L240,'3d(ii) Price data elec Q+n'!$F:$F,0))*T240*D240</f>
        <v>53.757115064470703</v>
      </c>
      <c r="AC240" s="234">
        <f ca="1">INDEX('3d(ii) Price data elec Q+n'!$E:$E,MATCH($A240&amp;" "&amp;$M240,'3d(ii) Price data elec Q+n'!$F:$F,0))*U240*E240</f>
        <v>72.011972357100049</v>
      </c>
      <c r="AD240" s="234">
        <f ca="1">IFERROR(INDEX('3d(ii) Price data elec Q+n'!$E:$E,MATCH($A240&amp;" "&amp;$N240,'3d(ii) Price data elec Q+n'!$F:$F,0)),$BF240)*V240*F240</f>
        <v>74.130424454980187</v>
      </c>
      <c r="AE240" s="234">
        <f ca="1">IFERROR(INDEX('3d(ii) Price data elec Q+n'!$E:$E,MATCH($A240&amp;" "&amp;$O240,'3d(ii) Price data elec Q+n'!$F:$F,0)),$BH240)*W240*G240</f>
        <v>59.010488123450124</v>
      </c>
      <c r="AF240" s="234">
        <f ca="1">SUM(X240:AA240)*'3b Demand'!$C$31+SUM(AB240:AE240)*'3b Demand'!$D$31</f>
        <v>269.37700000000109</v>
      </c>
      <c r="AG240" s="235">
        <f>_xlfn.XLOOKUP(LEFT($L240,2),'3b Demand'!$A$17:$A$20,'3b Demand'!$D$17:$D$20)</f>
        <v>0.18043598352096471</v>
      </c>
      <c r="AH240" s="235">
        <f>_xlfn.XLOOKUP(LEFT($M240,2),'3b Demand'!$A$17:$A$20,'3b Demand'!$D$17:$D$20)</f>
        <v>0.286520126882438</v>
      </c>
      <c r="AI240" s="235">
        <f>_xlfn.XLOOKUP(LEFT($N240,2),'3b Demand'!$A$17:$A$20,'3b Demand'!$D$17:$D$20)</f>
        <v>0.32073579562071919</v>
      </c>
      <c r="AJ240" s="235">
        <f>_xlfn.XLOOKUP(LEFT($O240,2),'3b Demand'!$A$17:$A$20,'3b Demand'!$D$17:$D$20)</f>
        <v>0.21230809397585779</v>
      </c>
      <c r="AK240" s="235">
        <f>_xlfn.XLOOKUP(LEFT($L240,2),'3b Demand'!$A$17:$A$20,'3b Demand'!$D$17:$D$20)</f>
        <v>0.18043598352096471</v>
      </c>
      <c r="AL240" s="235">
        <f>_xlfn.XLOOKUP(LEFT($M240,2),'3b Demand'!$A$17:$A$20,'3b Demand'!$D$17:$D$20)</f>
        <v>0.286520126882438</v>
      </c>
      <c r="AM240" s="235">
        <f>_xlfn.XLOOKUP(LEFT($N240,2),'3b Demand'!$A$17:$A$20,'3b Demand'!$D$17:$D$20)</f>
        <v>0.32073579562071919</v>
      </c>
      <c r="AN240" s="235">
        <f>_xlfn.XLOOKUP(LEFT($O240,2),'3b Demand'!$A$17:$A$20,'3b Demand'!$D$17:$D$20)</f>
        <v>0.21230809397585779</v>
      </c>
      <c r="AO240" s="234">
        <f ca="1">INDEX('3d(ii) Price data elec Q+n'!$D:$D,MATCH($A240&amp;" "&amp;$L240,'3d(ii) Price data elec Q+n'!$F:$F,0))*AG240*H240</f>
        <v>53.012091958459436</v>
      </c>
      <c r="AP240" s="234">
        <f ca="1">INDEX('3d(ii) Price data elec Q+n'!$D:$D,MATCH($A240&amp;" "&amp;$M240,'3d(ii) Price data elec Q+n'!$F:$F,0))*AH240*I240</f>
        <v>84.179613278060287</v>
      </c>
      <c r="AQ240" s="234">
        <f ca="1">IFERROR(INDEX('3d(ii) Price data elec Q+n'!$D:$D,MATCH($A240&amp;" "&amp;$N240,'3d(ii) Price data elec Q+n'!$F:$F,0)),$BE240)*AI240*J240</f>
        <v>94.232176753367298</v>
      </c>
      <c r="AR240" s="234">
        <f ca="1">IFERROR(INDEX('3d(ii) Price data elec Q+n'!$D:$D,MATCH($A240&amp;" "&amp;$O240,'3d(ii) Price data elec Q+n'!$F:$F,0)),$BG240)*AJ240*K240</f>
        <v>62.376118010107021</v>
      </c>
      <c r="AS240" s="234">
        <f ca="1">INDEX('3d(ii) Price data elec Q+n'!$E:$E,MATCH($A240&amp;" "&amp;$L240,'3d(ii) Price data elec Q+n'!$F:$F,0))*AK240*H240</f>
        <v>46.71668049341298</v>
      </c>
      <c r="AT240" s="234">
        <f ca="1">INDEX('3d(ii) Price data elec Q+n'!$E:$E,MATCH($A240&amp;" "&amp;$M240,'3d(ii) Price data elec Q+n'!$F:$F,0))*AL240*I240</f>
        <v>74.182926051132029</v>
      </c>
      <c r="AU240" s="234">
        <f ca="1">IFERROR(INDEX('3d(ii) Price data elec Q+n'!$E:$E,MATCH($A240&amp;" "&amp;$N240,'3d(ii) Price data elec Q+n'!$F:$F,0)),$BF240)*AM240*J240</f>
        <v>83.041704844160407</v>
      </c>
      <c r="AV240" s="234">
        <f ca="1">IFERROR(INDEX('3d(ii) Price data elec Q+n'!$E:$E,MATCH($A240&amp;" "&amp;$O240,'3d(ii) Price data elec Q+n'!$F:$F,0)),$BH240)*AN240*K240</f>
        <v>54.968688611289345</v>
      </c>
      <c r="AW240" s="234">
        <f ca="1">SUM(AO240:AR240)*'3b Demand'!$C$31+SUM(AS240:AV240)*'3b Demand'!$D$31</f>
        <v>269.3769999999945</v>
      </c>
      <c r="AX240" s="234">
        <f t="shared" si="13"/>
        <v>1</v>
      </c>
      <c r="AY240" s="368"/>
      <c r="AZ240" s="1"/>
      <c r="BA240" s="236" t="str" cm="1">
        <f t="array" ref="BA240">_xlfn.IFS(LEFT(N240,2)="Q1","Winter "&amp;RIGHT(N240,2)-1,LEFT(N240,2)="Q2","Summer "&amp;RIGHT(N240,2),LEFT(N240,2)="Q3","Summer "&amp;RIGHT(N240,2),LEFT(N240,2)="Q4","Winter "&amp;RIGHT(N240,2))</f>
        <v>Winter 23</v>
      </c>
      <c r="BB240" s="236" t="str" cm="1">
        <f t="array" ref="BB240">_xlfn.IFS(LEFT(O240,2)="Q1","Winter "&amp;RIGHT(O240,2)-1,LEFT(O240,2)="Q2","Summer "&amp;RIGHT(O240,2),LEFT(O240,2)="Q3","Summer "&amp;RIGHT(O240,2),LEFT(O240,2)="Q4","Winter "&amp;RIGHT(O240,2))</f>
        <v>Summer 24</v>
      </c>
      <c r="BC240" s="237" t="str">
        <f>_xlfn.XLOOKUP(BA240,'3d(i)Price data elec S+n'!$J2217:$L2217,'3d(i)Price data elec S+n'!$J$8:$L$8)</f>
        <v>S+1</v>
      </c>
      <c r="BD240" s="237" t="str">
        <f>_xlfn.XLOOKUP(BB240,'3d(i)Price data elec S+n'!$J2217:$L2217,'3d(i)Price data elec S+n'!$J$8:$L$8)</f>
        <v>S+2</v>
      </c>
      <c r="BE240" s="238">
        <f>INDEX('3d(i)Price data elec S+n'!$B$9:$G$2366,MATCH($A240,'3d(i)Price data elec S+n'!$A$9:$A$2366,0),MATCH($BC240,'3d(i)Price data elec S+n'!$B$8:$D$8,0))</f>
        <v>0</v>
      </c>
      <c r="BF240" s="238" t="e">
        <f>INDEX('3d(i)Price data elec S+n'!$E$9:$G$2366,MATCH($A240,'3d(i)Price data elec S+n'!$A$9:$A$2366,0),MATCH($BC240,'3d(i)Price data elec S+n'!$E$8:$G$8,0))</f>
        <v>#N/A</v>
      </c>
      <c r="BG240" s="238">
        <f>INDEX('3d(i)Price data elec S+n'!$B$9:$G$2366,MATCH($A240,'3d(i)Price data elec S+n'!$A$9:$A$2366,0),MATCH($BD240,'3d(i)Price data elec S+n'!$B$8:$D$8,0))</f>
        <v>0</v>
      </c>
      <c r="BH240" s="238" t="e">
        <f>INDEX('3d(i)Price data elec S+n'!$E$9:$G$2366,MATCH($A240,'3d(i)Price data elec S+n'!$A$9:$A$2366,0),MATCH($BD240,'3d(i)Price data elec S+n'!$E$8:$G$8,0))</f>
        <v>#N/A</v>
      </c>
      <c r="BI240" s="1"/>
    </row>
    <row r="241" spans="1:61" ht="15">
      <c r="A241" s="216">
        <f>'3d(i)Price data elec S+n'!A2218</f>
        <v>45050</v>
      </c>
      <c r="B241" s="228">
        <f t="shared" si="14"/>
        <v>2</v>
      </c>
      <c r="C241" s="229" t="str">
        <f>INDEX('3b Demand'!$B$98:$B$103,MATCH($A241,'3b Demand'!$G$98:$G$103,1))</f>
        <v>Q3 2023</v>
      </c>
      <c r="D241" s="229">
        <v>1</v>
      </c>
      <c r="E241" s="229">
        <v>1</v>
      </c>
      <c r="F241" s="229">
        <v>1</v>
      </c>
      <c r="G241" s="340">
        <v>1</v>
      </c>
      <c r="H241" s="229">
        <v>1</v>
      </c>
      <c r="I241" s="229">
        <v>1</v>
      </c>
      <c r="J241" s="229">
        <v>1</v>
      </c>
      <c r="K241" s="229">
        <v>1</v>
      </c>
      <c r="L241" s="342" t="str">
        <f t="shared" si="15"/>
        <v>Q3-23</v>
      </c>
      <c r="M241" s="232" t="str">
        <f t="shared" si="15"/>
        <v>Q4-23</v>
      </c>
      <c r="N241" s="232" t="str">
        <f t="shared" si="15"/>
        <v>Q1-24</v>
      </c>
      <c r="O241" s="233" t="str">
        <f t="shared" si="12"/>
        <v>Q2-24</v>
      </c>
      <c r="P241" s="235">
        <f>_xlfn.XLOOKUP(LEFT($L241,2),'3b Demand'!$A$17:$A$20,'3b Demand'!$C$17:$C$20)</f>
        <v>0.2076285777469804</v>
      </c>
      <c r="Q241" s="235">
        <f>_xlfn.XLOOKUP(LEFT($M241,2),'3b Demand'!$A$17:$A$20,'3b Demand'!$C$17:$C$20)</f>
        <v>0.27813515259008936</v>
      </c>
      <c r="R241" s="235">
        <f>_xlfn.XLOOKUP(LEFT($N241,2),'3b Demand'!$A$17:$A$20,'3b Demand'!$C$17:$C$20)</f>
        <v>0.28631734755312727</v>
      </c>
      <c r="S241" s="235">
        <f>_xlfn.XLOOKUP(LEFT($O241,2),'3b Demand'!$A$17:$A$20,'3b Demand'!$C$17:$C$20)</f>
        <v>0.22791892210980697</v>
      </c>
      <c r="T241" s="235">
        <f>_xlfn.XLOOKUP(LEFT($L241,2),'3b Demand'!$A$17:$A$20,'3b Demand'!$C$17:$C$20)</f>
        <v>0.2076285777469804</v>
      </c>
      <c r="U241" s="235">
        <f>_xlfn.XLOOKUP(LEFT($M241,2),'3b Demand'!$A$17:$A$20,'3b Demand'!$C$17:$C$20)</f>
        <v>0.27813515259008936</v>
      </c>
      <c r="V241" s="235">
        <f>_xlfn.XLOOKUP(LEFT($N241,2),'3b Demand'!$A$17:$A$20,'3b Demand'!$C$17:$C$20)</f>
        <v>0.28631734755312727</v>
      </c>
      <c r="W241" s="235">
        <f>_xlfn.XLOOKUP(LEFT($O241,2),'3b Demand'!$A$17:$A$20,'3b Demand'!$C$17:$C$20)</f>
        <v>0.22791892210980697</v>
      </c>
      <c r="X241" s="234">
        <f ca="1">INDEX('3d(ii) Price data elec Q+n'!$D:$D,MATCH($A241&amp;" "&amp;L241,'3d(ii) Price data elec Q+n'!$F:$F,0))*P241*D241</f>
        <v>61.001276142062842</v>
      </c>
      <c r="Y241" s="234">
        <f ca="1">INDEX('3d(ii) Price data elec Q+n'!$D:$D,MATCH($A241&amp;" "&amp;$M241,'3d(ii) Price data elec Q+n'!$F:$F,0))*Q241*E241</f>
        <v>81.716107830968255</v>
      </c>
      <c r="Z241" s="234">
        <f ca="1">IFERROR(INDEX('3d(ii) Price data elec Q+n'!$D:$D,MATCH($A241&amp;" "&amp;$N241,'3d(ii) Price data elec Q+n'!$F:$F,0)),$BE241)*R241*F241</f>
        <v>84.120036711108796</v>
      </c>
      <c r="AA241" s="234">
        <f ca="1">IFERROR(INDEX('3d(ii) Price data elec Q+n'!$D:$D,MATCH($A241&amp;" "&amp;$O241,'3d(ii) Price data elec Q+n'!$F:$F,0)),$BG241)*S241*G241</f>
        <v>66.962579315861291</v>
      </c>
      <c r="AB241" s="234">
        <f ca="1">INDEX('3d(ii) Price data elec Q+n'!$E:$E,MATCH($A241&amp;" "&amp;$L241,'3d(ii) Price data elec Q+n'!$F:$F,0))*T241*D241</f>
        <v>53.757115064470703</v>
      </c>
      <c r="AC241" s="234">
        <f ca="1">INDEX('3d(ii) Price data elec Q+n'!$E:$E,MATCH($A241&amp;" "&amp;$M241,'3d(ii) Price data elec Q+n'!$F:$F,0))*U241*E241</f>
        <v>72.011972357100049</v>
      </c>
      <c r="AD241" s="234">
        <f ca="1">IFERROR(INDEX('3d(ii) Price data elec Q+n'!$E:$E,MATCH($A241&amp;" "&amp;$N241,'3d(ii) Price data elec Q+n'!$F:$F,0)),$BF241)*V241*F241</f>
        <v>74.130424454980187</v>
      </c>
      <c r="AE241" s="234">
        <f ca="1">IFERROR(INDEX('3d(ii) Price data elec Q+n'!$E:$E,MATCH($A241&amp;" "&amp;$O241,'3d(ii) Price data elec Q+n'!$F:$F,0)),$BH241)*W241*G241</f>
        <v>59.010488123450124</v>
      </c>
      <c r="AF241" s="234">
        <f ca="1">SUM(X241:AA241)*'3b Demand'!$C$31+SUM(AB241:AE241)*'3b Demand'!$D$31</f>
        <v>269.37700000000109</v>
      </c>
      <c r="AG241" s="235">
        <f>_xlfn.XLOOKUP(LEFT($L241,2),'3b Demand'!$A$17:$A$20,'3b Demand'!$D$17:$D$20)</f>
        <v>0.18043598352096471</v>
      </c>
      <c r="AH241" s="235">
        <f>_xlfn.XLOOKUP(LEFT($M241,2),'3b Demand'!$A$17:$A$20,'3b Demand'!$D$17:$D$20)</f>
        <v>0.286520126882438</v>
      </c>
      <c r="AI241" s="235">
        <f>_xlfn.XLOOKUP(LEFT($N241,2),'3b Demand'!$A$17:$A$20,'3b Demand'!$D$17:$D$20)</f>
        <v>0.32073579562071919</v>
      </c>
      <c r="AJ241" s="235">
        <f>_xlfn.XLOOKUP(LEFT($O241,2),'3b Demand'!$A$17:$A$20,'3b Demand'!$D$17:$D$20)</f>
        <v>0.21230809397585779</v>
      </c>
      <c r="AK241" s="235">
        <f>_xlfn.XLOOKUP(LEFT($L241,2),'3b Demand'!$A$17:$A$20,'3b Demand'!$D$17:$D$20)</f>
        <v>0.18043598352096471</v>
      </c>
      <c r="AL241" s="235">
        <f>_xlfn.XLOOKUP(LEFT($M241,2),'3b Demand'!$A$17:$A$20,'3b Demand'!$D$17:$D$20)</f>
        <v>0.286520126882438</v>
      </c>
      <c r="AM241" s="235">
        <f>_xlfn.XLOOKUP(LEFT($N241,2),'3b Demand'!$A$17:$A$20,'3b Demand'!$D$17:$D$20)</f>
        <v>0.32073579562071919</v>
      </c>
      <c r="AN241" s="235">
        <f>_xlfn.XLOOKUP(LEFT($O241,2),'3b Demand'!$A$17:$A$20,'3b Demand'!$D$17:$D$20)</f>
        <v>0.21230809397585779</v>
      </c>
      <c r="AO241" s="234">
        <f ca="1">INDEX('3d(ii) Price data elec Q+n'!$D:$D,MATCH($A241&amp;" "&amp;$L241,'3d(ii) Price data elec Q+n'!$F:$F,0))*AG241*H241</f>
        <v>53.012091958459436</v>
      </c>
      <c r="AP241" s="234">
        <f ca="1">INDEX('3d(ii) Price data elec Q+n'!$D:$D,MATCH($A241&amp;" "&amp;$M241,'3d(ii) Price data elec Q+n'!$F:$F,0))*AH241*I241</f>
        <v>84.179613278060287</v>
      </c>
      <c r="AQ241" s="234">
        <f ca="1">IFERROR(INDEX('3d(ii) Price data elec Q+n'!$D:$D,MATCH($A241&amp;" "&amp;$N241,'3d(ii) Price data elec Q+n'!$F:$F,0)),$BE241)*AI241*J241</f>
        <v>94.232176753367298</v>
      </c>
      <c r="AR241" s="234">
        <f ca="1">IFERROR(INDEX('3d(ii) Price data elec Q+n'!$D:$D,MATCH($A241&amp;" "&amp;$O241,'3d(ii) Price data elec Q+n'!$F:$F,0)),$BG241)*AJ241*K241</f>
        <v>62.376118010107021</v>
      </c>
      <c r="AS241" s="234">
        <f ca="1">INDEX('3d(ii) Price data elec Q+n'!$E:$E,MATCH($A241&amp;" "&amp;$L241,'3d(ii) Price data elec Q+n'!$F:$F,0))*AK241*H241</f>
        <v>46.71668049341298</v>
      </c>
      <c r="AT241" s="234">
        <f ca="1">INDEX('3d(ii) Price data elec Q+n'!$E:$E,MATCH($A241&amp;" "&amp;$M241,'3d(ii) Price data elec Q+n'!$F:$F,0))*AL241*I241</f>
        <v>74.182926051132029</v>
      </c>
      <c r="AU241" s="234">
        <f ca="1">IFERROR(INDEX('3d(ii) Price data elec Q+n'!$E:$E,MATCH($A241&amp;" "&amp;$N241,'3d(ii) Price data elec Q+n'!$F:$F,0)),$BF241)*AM241*J241</f>
        <v>83.041704844160407</v>
      </c>
      <c r="AV241" s="234">
        <f ca="1">IFERROR(INDEX('3d(ii) Price data elec Q+n'!$E:$E,MATCH($A241&amp;" "&amp;$O241,'3d(ii) Price data elec Q+n'!$F:$F,0)),$BH241)*AN241*K241</f>
        <v>54.968688611289345</v>
      </c>
      <c r="AW241" s="234">
        <f ca="1">SUM(AO241:AR241)*'3b Demand'!$C$31+SUM(AS241:AV241)*'3b Demand'!$D$31</f>
        <v>269.3769999999945</v>
      </c>
      <c r="AX241" s="234">
        <f t="shared" si="13"/>
        <v>1</v>
      </c>
      <c r="AY241" s="368"/>
      <c r="AZ241" s="1"/>
      <c r="BA241" s="236" t="str" cm="1">
        <f t="array" ref="BA241">_xlfn.IFS(LEFT(N241,2)="Q1","Winter "&amp;RIGHT(N241,2)-1,LEFT(N241,2)="Q2","Summer "&amp;RIGHT(N241,2),LEFT(N241,2)="Q3","Summer "&amp;RIGHT(N241,2),LEFT(N241,2)="Q4","Winter "&amp;RIGHT(N241,2))</f>
        <v>Winter 23</v>
      </c>
      <c r="BB241" s="236" t="str" cm="1">
        <f t="array" ref="BB241">_xlfn.IFS(LEFT(O241,2)="Q1","Winter "&amp;RIGHT(O241,2)-1,LEFT(O241,2)="Q2","Summer "&amp;RIGHT(O241,2),LEFT(O241,2)="Q3","Summer "&amp;RIGHT(O241,2),LEFT(O241,2)="Q4","Winter "&amp;RIGHT(O241,2))</f>
        <v>Summer 24</v>
      </c>
      <c r="BC241" s="237" t="str">
        <f>_xlfn.XLOOKUP(BA241,'3d(i)Price data elec S+n'!$J2218:$L2218,'3d(i)Price data elec S+n'!$J$8:$L$8)</f>
        <v>S+1</v>
      </c>
      <c r="BD241" s="237" t="str">
        <f>_xlfn.XLOOKUP(BB241,'3d(i)Price data elec S+n'!$J2218:$L2218,'3d(i)Price data elec S+n'!$J$8:$L$8)</f>
        <v>S+2</v>
      </c>
      <c r="BE241" s="238">
        <f>INDEX('3d(i)Price data elec S+n'!$B$9:$G$2366,MATCH($A241,'3d(i)Price data elec S+n'!$A$9:$A$2366,0),MATCH($BC241,'3d(i)Price data elec S+n'!$B$8:$D$8,0))</f>
        <v>0</v>
      </c>
      <c r="BF241" s="238" t="e">
        <f>INDEX('3d(i)Price data elec S+n'!$E$9:$G$2366,MATCH($A241,'3d(i)Price data elec S+n'!$A$9:$A$2366,0),MATCH($BC241,'3d(i)Price data elec S+n'!$E$8:$G$8,0))</f>
        <v>#N/A</v>
      </c>
      <c r="BG241" s="238">
        <f>INDEX('3d(i)Price data elec S+n'!$B$9:$G$2366,MATCH($A241,'3d(i)Price data elec S+n'!$A$9:$A$2366,0),MATCH($BD241,'3d(i)Price data elec S+n'!$B$8:$D$8,0))</f>
        <v>0</v>
      </c>
      <c r="BH241" s="238" t="e">
        <f>INDEX('3d(i)Price data elec S+n'!$E$9:$G$2366,MATCH($A241,'3d(i)Price data elec S+n'!$A$9:$A$2366,0),MATCH($BD241,'3d(i)Price data elec S+n'!$E$8:$G$8,0))</f>
        <v>#N/A</v>
      </c>
      <c r="BI241" s="1"/>
    </row>
    <row r="242" spans="1:61" ht="15">
      <c r="A242" s="216">
        <f>'3d(i)Price data elec S+n'!A2219</f>
        <v>45051</v>
      </c>
      <c r="B242" s="228">
        <f t="shared" si="14"/>
        <v>2</v>
      </c>
      <c r="C242" s="229" t="str">
        <f>INDEX('3b Demand'!$B$98:$B$103,MATCH($A242,'3b Demand'!$G$98:$G$103,1))</f>
        <v>Q3 2023</v>
      </c>
      <c r="D242" s="229">
        <v>1</v>
      </c>
      <c r="E242" s="229">
        <v>1</v>
      </c>
      <c r="F242" s="229">
        <v>1</v>
      </c>
      <c r="G242" s="340">
        <v>1</v>
      </c>
      <c r="H242" s="229">
        <v>1</v>
      </c>
      <c r="I242" s="229">
        <v>1</v>
      </c>
      <c r="J242" s="229">
        <v>1</v>
      </c>
      <c r="K242" s="229">
        <v>1</v>
      </c>
      <c r="L242" s="342" t="str">
        <f t="shared" si="15"/>
        <v>Q3-23</v>
      </c>
      <c r="M242" s="232" t="str">
        <f t="shared" si="15"/>
        <v>Q4-23</v>
      </c>
      <c r="N242" s="232" t="str">
        <f t="shared" si="15"/>
        <v>Q1-24</v>
      </c>
      <c r="O242" s="233" t="str">
        <f t="shared" si="12"/>
        <v>Q2-24</v>
      </c>
      <c r="P242" s="235">
        <f>_xlfn.XLOOKUP(LEFT($L242,2),'3b Demand'!$A$17:$A$20,'3b Demand'!$C$17:$C$20)</f>
        <v>0.2076285777469804</v>
      </c>
      <c r="Q242" s="235">
        <f>_xlfn.XLOOKUP(LEFT($M242,2),'3b Demand'!$A$17:$A$20,'3b Demand'!$C$17:$C$20)</f>
        <v>0.27813515259008936</v>
      </c>
      <c r="R242" s="235">
        <f>_xlfn.XLOOKUP(LEFT($N242,2),'3b Demand'!$A$17:$A$20,'3b Demand'!$C$17:$C$20)</f>
        <v>0.28631734755312727</v>
      </c>
      <c r="S242" s="235">
        <f>_xlfn.XLOOKUP(LEFT($O242,2),'3b Demand'!$A$17:$A$20,'3b Demand'!$C$17:$C$20)</f>
        <v>0.22791892210980697</v>
      </c>
      <c r="T242" s="235">
        <f>_xlfn.XLOOKUP(LEFT($L242,2),'3b Demand'!$A$17:$A$20,'3b Demand'!$C$17:$C$20)</f>
        <v>0.2076285777469804</v>
      </c>
      <c r="U242" s="235">
        <f>_xlfn.XLOOKUP(LEFT($M242,2),'3b Demand'!$A$17:$A$20,'3b Demand'!$C$17:$C$20)</f>
        <v>0.27813515259008936</v>
      </c>
      <c r="V242" s="235">
        <f>_xlfn.XLOOKUP(LEFT($N242,2),'3b Demand'!$A$17:$A$20,'3b Demand'!$C$17:$C$20)</f>
        <v>0.28631734755312727</v>
      </c>
      <c r="W242" s="235">
        <f>_xlfn.XLOOKUP(LEFT($O242,2),'3b Demand'!$A$17:$A$20,'3b Demand'!$C$17:$C$20)</f>
        <v>0.22791892210980697</v>
      </c>
      <c r="X242" s="234">
        <f ca="1">INDEX('3d(ii) Price data elec Q+n'!$D:$D,MATCH($A242&amp;" "&amp;L242,'3d(ii) Price data elec Q+n'!$F:$F,0))*P242*D242</f>
        <v>61.001276142062842</v>
      </c>
      <c r="Y242" s="234">
        <f ca="1">INDEX('3d(ii) Price data elec Q+n'!$D:$D,MATCH($A242&amp;" "&amp;$M242,'3d(ii) Price data elec Q+n'!$F:$F,0))*Q242*E242</f>
        <v>81.716107830968255</v>
      </c>
      <c r="Z242" s="234">
        <f ca="1">IFERROR(INDEX('3d(ii) Price data elec Q+n'!$D:$D,MATCH($A242&amp;" "&amp;$N242,'3d(ii) Price data elec Q+n'!$F:$F,0)),$BE242)*R242*F242</f>
        <v>84.120036711108796</v>
      </c>
      <c r="AA242" s="234">
        <f ca="1">IFERROR(INDEX('3d(ii) Price data elec Q+n'!$D:$D,MATCH($A242&amp;" "&amp;$O242,'3d(ii) Price data elec Q+n'!$F:$F,0)),$BG242)*S242*G242</f>
        <v>66.962579315861291</v>
      </c>
      <c r="AB242" s="234">
        <f ca="1">INDEX('3d(ii) Price data elec Q+n'!$E:$E,MATCH($A242&amp;" "&amp;$L242,'3d(ii) Price data elec Q+n'!$F:$F,0))*T242*D242</f>
        <v>53.757115064470703</v>
      </c>
      <c r="AC242" s="234">
        <f ca="1">INDEX('3d(ii) Price data elec Q+n'!$E:$E,MATCH($A242&amp;" "&amp;$M242,'3d(ii) Price data elec Q+n'!$F:$F,0))*U242*E242</f>
        <v>72.011972357100049</v>
      </c>
      <c r="AD242" s="234">
        <f ca="1">IFERROR(INDEX('3d(ii) Price data elec Q+n'!$E:$E,MATCH($A242&amp;" "&amp;$N242,'3d(ii) Price data elec Q+n'!$F:$F,0)),$BF242)*V242*F242</f>
        <v>74.130424454980187</v>
      </c>
      <c r="AE242" s="234">
        <f ca="1">IFERROR(INDEX('3d(ii) Price data elec Q+n'!$E:$E,MATCH($A242&amp;" "&amp;$O242,'3d(ii) Price data elec Q+n'!$F:$F,0)),$BH242)*W242*G242</f>
        <v>59.010488123450124</v>
      </c>
      <c r="AF242" s="234">
        <f ca="1">SUM(X242:AA242)*'3b Demand'!$C$31+SUM(AB242:AE242)*'3b Demand'!$D$31</f>
        <v>269.37700000000109</v>
      </c>
      <c r="AG242" s="235">
        <f>_xlfn.XLOOKUP(LEFT($L242,2),'3b Demand'!$A$17:$A$20,'3b Demand'!$D$17:$D$20)</f>
        <v>0.18043598352096471</v>
      </c>
      <c r="AH242" s="235">
        <f>_xlfn.XLOOKUP(LEFT($M242,2),'3b Demand'!$A$17:$A$20,'3b Demand'!$D$17:$D$20)</f>
        <v>0.286520126882438</v>
      </c>
      <c r="AI242" s="235">
        <f>_xlfn.XLOOKUP(LEFT($N242,2),'3b Demand'!$A$17:$A$20,'3b Demand'!$D$17:$D$20)</f>
        <v>0.32073579562071919</v>
      </c>
      <c r="AJ242" s="235">
        <f>_xlfn.XLOOKUP(LEFT($O242,2),'3b Demand'!$A$17:$A$20,'3b Demand'!$D$17:$D$20)</f>
        <v>0.21230809397585779</v>
      </c>
      <c r="AK242" s="235">
        <f>_xlfn.XLOOKUP(LEFT($L242,2),'3b Demand'!$A$17:$A$20,'3b Demand'!$D$17:$D$20)</f>
        <v>0.18043598352096471</v>
      </c>
      <c r="AL242" s="235">
        <f>_xlfn.XLOOKUP(LEFT($M242,2),'3b Demand'!$A$17:$A$20,'3b Demand'!$D$17:$D$20)</f>
        <v>0.286520126882438</v>
      </c>
      <c r="AM242" s="235">
        <f>_xlfn.XLOOKUP(LEFT($N242,2),'3b Demand'!$A$17:$A$20,'3b Demand'!$D$17:$D$20)</f>
        <v>0.32073579562071919</v>
      </c>
      <c r="AN242" s="235">
        <f>_xlfn.XLOOKUP(LEFT($O242,2),'3b Demand'!$A$17:$A$20,'3b Demand'!$D$17:$D$20)</f>
        <v>0.21230809397585779</v>
      </c>
      <c r="AO242" s="234">
        <f ca="1">INDEX('3d(ii) Price data elec Q+n'!$D:$D,MATCH($A242&amp;" "&amp;$L242,'3d(ii) Price data elec Q+n'!$F:$F,0))*AG242*H242</f>
        <v>53.012091958459436</v>
      </c>
      <c r="AP242" s="234">
        <f ca="1">INDEX('3d(ii) Price data elec Q+n'!$D:$D,MATCH($A242&amp;" "&amp;$M242,'3d(ii) Price data elec Q+n'!$F:$F,0))*AH242*I242</f>
        <v>84.179613278060287</v>
      </c>
      <c r="AQ242" s="234">
        <f ca="1">IFERROR(INDEX('3d(ii) Price data elec Q+n'!$D:$D,MATCH($A242&amp;" "&amp;$N242,'3d(ii) Price data elec Q+n'!$F:$F,0)),$BE242)*AI242*J242</f>
        <v>94.232176753367298</v>
      </c>
      <c r="AR242" s="234">
        <f ca="1">IFERROR(INDEX('3d(ii) Price data elec Q+n'!$D:$D,MATCH($A242&amp;" "&amp;$O242,'3d(ii) Price data elec Q+n'!$F:$F,0)),$BG242)*AJ242*K242</f>
        <v>62.376118010107021</v>
      </c>
      <c r="AS242" s="234">
        <f ca="1">INDEX('3d(ii) Price data elec Q+n'!$E:$E,MATCH($A242&amp;" "&amp;$L242,'3d(ii) Price data elec Q+n'!$F:$F,0))*AK242*H242</f>
        <v>46.71668049341298</v>
      </c>
      <c r="AT242" s="234">
        <f ca="1">INDEX('3d(ii) Price data elec Q+n'!$E:$E,MATCH($A242&amp;" "&amp;$M242,'3d(ii) Price data elec Q+n'!$F:$F,0))*AL242*I242</f>
        <v>74.182926051132029</v>
      </c>
      <c r="AU242" s="234">
        <f ca="1">IFERROR(INDEX('3d(ii) Price data elec Q+n'!$E:$E,MATCH($A242&amp;" "&amp;$N242,'3d(ii) Price data elec Q+n'!$F:$F,0)),$BF242)*AM242*J242</f>
        <v>83.041704844160407</v>
      </c>
      <c r="AV242" s="234">
        <f ca="1">IFERROR(INDEX('3d(ii) Price data elec Q+n'!$E:$E,MATCH($A242&amp;" "&amp;$O242,'3d(ii) Price data elec Q+n'!$F:$F,0)),$BH242)*AN242*K242</f>
        <v>54.968688611289345</v>
      </c>
      <c r="AW242" s="234">
        <f ca="1">SUM(AO242:AR242)*'3b Demand'!$C$31+SUM(AS242:AV242)*'3b Demand'!$D$31</f>
        <v>269.3769999999945</v>
      </c>
      <c r="AX242" s="234">
        <f t="shared" si="13"/>
        <v>1</v>
      </c>
      <c r="AY242" s="368"/>
      <c r="AZ242" s="1"/>
      <c r="BA242" s="236" t="str" cm="1">
        <f t="array" ref="BA242">_xlfn.IFS(LEFT(N242,2)="Q1","Winter "&amp;RIGHT(N242,2)-1,LEFT(N242,2)="Q2","Summer "&amp;RIGHT(N242,2),LEFT(N242,2)="Q3","Summer "&amp;RIGHT(N242,2),LEFT(N242,2)="Q4","Winter "&amp;RIGHT(N242,2))</f>
        <v>Winter 23</v>
      </c>
      <c r="BB242" s="236" t="str" cm="1">
        <f t="array" ref="BB242">_xlfn.IFS(LEFT(O242,2)="Q1","Winter "&amp;RIGHT(O242,2)-1,LEFT(O242,2)="Q2","Summer "&amp;RIGHT(O242,2),LEFT(O242,2)="Q3","Summer "&amp;RIGHT(O242,2),LEFT(O242,2)="Q4","Winter "&amp;RIGHT(O242,2))</f>
        <v>Summer 24</v>
      </c>
      <c r="BC242" s="237" t="str">
        <f>_xlfn.XLOOKUP(BA242,'3d(i)Price data elec S+n'!$J2219:$L2219,'3d(i)Price data elec S+n'!$J$8:$L$8)</f>
        <v>S+1</v>
      </c>
      <c r="BD242" s="237" t="str">
        <f>_xlfn.XLOOKUP(BB242,'3d(i)Price data elec S+n'!$J2219:$L2219,'3d(i)Price data elec S+n'!$J$8:$L$8)</f>
        <v>S+2</v>
      </c>
      <c r="BE242" s="238">
        <f>INDEX('3d(i)Price data elec S+n'!$B$9:$G$2366,MATCH($A242,'3d(i)Price data elec S+n'!$A$9:$A$2366,0),MATCH($BC242,'3d(i)Price data elec S+n'!$B$8:$D$8,0))</f>
        <v>0</v>
      </c>
      <c r="BF242" s="238" t="e">
        <f>INDEX('3d(i)Price data elec S+n'!$E$9:$G$2366,MATCH($A242,'3d(i)Price data elec S+n'!$A$9:$A$2366,0),MATCH($BC242,'3d(i)Price data elec S+n'!$E$8:$G$8,0))</f>
        <v>#N/A</v>
      </c>
      <c r="BG242" s="238">
        <f>INDEX('3d(i)Price data elec S+n'!$B$9:$G$2366,MATCH($A242,'3d(i)Price data elec S+n'!$A$9:$A$2366,0),MATCH($BD242,'3d(i)Price data elec S+n'!$B$8:$D$8,0))</f>
        <v>0</v>
      </c>
      <c r="BH242" s="238" t="e">
        <f>INDEX('3d(i)Price data elec S+n'!$E$9:$G$2366,MATCH($A242,'3d(i)Price data elec S+n'!$A$9:$A$2366,0),MATCH($BD242,'3d(i)Price data elec S+n'!$E$8:$G$8,0))</f>
        <v>#N/A</v>
      </c>
      <c r="BI242" s="1"/>
    </row>
    <row r="243" spans="1:61" ht="15">
      <c r="A243" s="216">
        <f>'3d(i)Price data elec S+n'!A2220</f>
        <v>45054</v>
      </c>
      <c r="B243" s="228">
        <f t="shared" si="14"/>
        <v>2</v>
      </c>
      <c r="C243" s="229" t="str">
        <f>INDEX('3b Demand'!$B$98:$B$103,MATCH($A243,'3b Demand'!$G$98:$G$103,1))</f>
        <v>Q3 2023</v>
      </c>
      <c r="D243" s="229">
        <v>1</v>
      </c>
      <c r="E243" s="229">
        <v>1</v>
      </c>
      <c r="F243" s="229">
        <v>1</v>
      </c>
      <c r="G243" s="340">
        <v>1</v>
      </c>
      <c r="H243" s="229">
        <v>1</v>
      </c>
      <c r="I243" s="229">
        <v>1</v>
      </c>
      <c r="J243" s="229">
        <v>1</v>
      </c>
      <c r="K243" s="229">
        <v>1</v>
      </c>
      <c r="L243" s="342" t="str">
        <f t="shared" si="15"/>
        <v>Q3-23</v>
      </c>
      <c r="M243" s="232" t="str">
        <f t="shared" si="15"/>
        <v>Q4-23</v>
      </c>
      <c r="N243" s="232" t="str">
        <f t="shared" si="15"/>
        <v>Q1-24</v>
      </c>
      <c r="O243" s="233" t="str">
        <f t="shared" si="12"/>
        <v>Q2-24</v>
      </c>
      <c r="P243" s="235">
        <f>_xlfn.XLOOKUP(LEFT($L243,2),'3b Demand'!$A$17:$A$20,'3b Demand'!$C$17:$C$20)</f>
        <v>0.2076285777469804</v>
      </c>
      <c r="Q243" s="235">
        <f>_xlfn.XLOOKUP(LEFT($M243,2),'3b Demand'!$A$17:$A$20,'3b Demand'!$C$17:$C$20)</f>
        <v>0.27813515259008936</v>
      </c>
      <c r="R243" s="235">
        <f>_xlfn.XLOOKUP(LEFT($N243,2),'3b Demand'!$A$17:$A$20,'3b Demand'!$C$17:$C$20)</f>
        <v>0.28631734755312727</v>
      </c>
      <c r="S243" s="235">
        <f>_xlfn.XLOOKUP(LEFT($O243,2),'3b Demand'!$A$17:$A$20,'3b Demand'!$C$17:$C$20)</f>
        <v>0.22791892210980697</v>
      </c>
      <c r="T243" s="235">
        <f>_xlfn.XLOOKUP(LEFT($L243,2),'3b Demand'!$A$17:$A$20,'3b Demand'!$C$17:$C$20)</f>
        <v>0.2076285777469804</v>
      </c>
      <c r="U243" s="235">
        <f>_xlfn.XLOOKUP(LEFT($M243,2),'3b Demand'!$A$17:$A$20,'3b Demand'!$C$17:$C$20)</f>
        <v>0.27813515259008936</v>
      </c>
      <c r="V243" s="235">
        <f>_xlfn.XLOOKUP(LEFT($N243,2),'3b Demand'!$A$17:$A$20,'3b Demand'!$C$17:$C$20)</f>
        <v>0.28631734755312727</v>
      </c>
      <c r="W243" s="235">
        <f>_xlfn.XLOOKUP(LEFT($O243,2),'3b Demand'!$A$17:$A$20,'3b Demand'!$C$17:$C$20)</f>
        <v>0.22791892210980697</v>
      </c>
      <c r="X243" s="234">
        <f ca="1">INDEX('3d(ii) Price data elec Q+n'!$D:$D,MATCH($A243&amp;" "&amp;L243,'3d(ii) Price data elec Q+n'!$F:$F,0))*P243*D243</f>
        <v>61.001276142062842</v>
      </c>
      <c r="Y243" s="234">
        <f ca="1">INDEX('3d(ii) Price data elec Q+n'!$D:$D,MATCH($A243&amp;" "&amp;$M243,'3d(ii) Price data elec Q+n'!$F:$F,0))*Q243*E243</f>
        <v>81.716107830968255</v>
      </c>
      <c r="Z243" s="234">
        <f ca="1">IFERROR(INDEX('3d(ii) Price data elec Q+n'!$D:$D,MATCH($A243&amp;" "&amp;$N243,'3d(ii) Price data elec Q+n'!$F:$F,0)),$BE243)*R243*F243</f>
        <v>84.120036711108796</v>
      </c>
      <c r="AA243" s="234">
        <f ca="1">IFERROR(INDEX('3d(ii) Price data elec Q+n'!$D:$D,MATCH($A243&amp;" "&amp;$O243,'3d(ii) Price data elec Q+n'!$F:$F,0)),$BG243)*S243*G243</f>
        <v>66.962579315861291</v>
      </c>
      <c r="AB243" s="234">
        <f ca="1">INDEX('3d(ii) Price data elec Q+n'!$E:$E,MATCH($A243&amp;" "&amp;$L243,'3d(ii) Price data elec Q+n'!$F:$F,0))*T243*D243</f>
        <v>53.757115064470703</v>
      </c>
      <c r="AC243" s="234">
        <f ca="1">INDEX('3d(ii) Price data elec Q+n'!$E:$E,MATCH($A243&amp;" "&amp;$M243,'3d(ii) Price data elec Q+n'!$F:$F,0))*U243*E243</f>
        <v>72.011972357100049</v>
      </c>
      <c r="AD243" s="234">
        <f ca="1">IFERROR(INDEX('3d(ii) Price data elec Q+n'!$E:$E,MATCH($A243&amp;" "&amp;$N243,'3d(ii) Price data elec Q+n'!$F:$F,0)),$BF243)*V243*F243</f>
        <v>74.130424454980187</v>
      </c>
      <c r="AE243" s="234">
        <f ca="1">IFERROR(INDEX('3d(ii) Price data elec Q+n'!$E:$E,MATCH($A243&amp;" "&amp;$O243,'3d(ii) Price data elec Q+n'!$F:$F,0)),$BH243)*W243*G243</f>
        <v>59.010488123450124</v>
      </c>
      <c r="AF243" s="234">
        <f ca="1">SUM(X243:AA243)*'3b Demand'!$C$31+SUM(AB243:AE243)*'3b Demand'!$D$31</f>
        <v>269.37700000000109</v>
      </c>
      <c r="AG243" s="235">
        <f>_xlfn.XLOOKUP(LEFT($L243,2),'3b Demand'!$A$17:$A$20,'3b Demand'!$D$17:$D$20)</f>
        <v>0.18043598352096471</v>
      </c>
      <c r="AH243" s="235">
        <f>_xlfn.XLOOKUP(LEFT($M243,2),'3b Demand'!$A$17:$A$20,'3b Demand'!$D$17:$D$20)</f>
        <v>0.286520126882438</v>
      </c>
      <c r="AI243" s="235">
        <f>_xlfn.XLOOKUP(LEFT($N243,2),'3b Demand'!$A$17:$A$20,'3b Demand'!$D$17:$D$20)</f>
        <v>0.32073579562071919</v>
      </c>
      <c r="AJ243" s="235">
        <f>_xlfn.XLOOKUP(LEFT($O243,2),'3b Demand'!$A$17:$A$20,'3b Demand'!$D$17:$D$20)</f>
        <v>0.21230809397585779</v>
      </c>
      <c r="AK243" s="235">
        <f>_xlfn.XLOOKUP(LEFT($L243,2),'3b Demand'!$A$17:$A$20,'3b Demand'!$D$17:$D$20)</f>
        <v>0.18043598352096471</v>
      </c>
      <c r="AL243" s="235">
        <f>_xlfn.XLOOKUP(LEFT($M243,2),'3b Demand'!$A$17:$A$20,'3b Demand'!$D$17:$D$20)</f>
        <v>0.286520126882438</v>
      </c>
      <c r="AM243" s="235">
        <f>_xlfn.XLOOKUP(LEFT($N243,2),'3b Demand'!$A$17:$A$20,'3b Demand'!$D$17:$D$20)</f>
        <v>0.32073579562071919</v>
      </c>
      <c r="AN243" s="235">
        <f>_xlfn.XLOOKUP(LEFT($O243,2),'3b Demand'!$A$17:$A$20,'3b Demand'!$D$17:$D$20)</f>
        <v>0.21230809397585779</v>
      </c>
      <c r="AO243" s="234">
        <f ca="1">INDEX('3d(ii) Price data elec Q+n'!$D:$D,MATCH($A243&amp;" "&amp;$L243,'3d(ii) Price data elec Q+n'!$F:$F,0))*AG243*H243</f>
        <v>53.012091958459436</v>
      </c>
      <c r="AP243" s="234">
        <f ca="1">INDEX('3d(ii) Price data elec Q+n'!$D:$D,MATCH($A243&amp;" "&amp;$M243,'3d(ii) Price data elec Q+n'!$F:$F,0))*AH243*I243</f>
        <v>84.179613278060287</v>
      </c>
      <c r="AQ243" s="234">
        <f ca="1">IFERROR(INDEX('3d(ii) Price data elec Q+n'!$D:$D,MATCH($A243&amp;" "&amp;$N243,'3d(ii) Price data elec Q+n'!$F:$F,0)),$BE243)*AI243*J243</f>
        <v>94.232176753367298</v>
      </c>
      <c r="AR243" s="234">
        <f ca="1">IFERROR(INDEX('3d(ii) Price data elec Q+n'!$D:$D,MATCH($A243&amp;" "&amp;$O243,'3d(ii) Price data elec Q+n'!$F:$F,0)),$BG243)*AJ243*K243</f>
        <v>62.376118010107021</v>
      </c>
      <c r="AS243" s="234">
        <f ca="1">INDEX('3d(ii) Price data elec Q+n'!$E:$E,MATCH($A243&amp;" "&amp;$L243,'3d(ii) Price data elec Q+n'!$F:$F,0))*AK243*H243</f>
        <v>46.71668049341298</v>
      </c>
      <c r="AT243" s="234">
        <f ca="1">INDEX('3d(ii) Price data elec Q+n'!$E:$E,MATCH($A243&amp;" "&amp;$M243,'3d(ii) Price data elec Q+n'!$F:$F,0))*AL243*I243</f>
        <v>74.182926051132029</v>
      </c>
      <c r="AU243" s="234">
        <f ca="1">IFERROR(INDEX('3d(ii) Price data elec Q+n'!$E:$E,MATCH($A243&amp;" "&amp;$N243,'3d(ii) Price data elec Q+n'!$F:$F,0)),$BF243)*AM243*J243</f>
        <v>83.041704844160407</v>
      </c>
      <c r="AV243" s="234">
        <f ca="1">IFERROR(INDEX('3d(ii) Price data elec Q+n'!$E:$E,MATCH($A243&amp;" "&amp;$O243,'3d(ii) Price data elec Q+n'!$F:$F,0)),$BH243)*AN243*K243</f>
        <v>54.968688611289345</v>
      </c>
      <c r="AW243" s="234">
        <f ca="1">SUM(AO243:AR243)*'3b Demand'!$C$31+SUM(AS243:AV243)*'3b Demand'!$D$31</f>
        <v>269.3769999999945</v>
      </c>
      <c r="AX243" s="234">
        <f t="shared" si="13"/>
        <v>1</v>
      </c>
      <c r="AY243" s="368"/>
      <c r="AZ243" s="1"/>
      <c r="BA243" s="236" t="str" cm="1">
        <f t="array" ref="BA243">_xlfn.IFS(LEFT(N243,2)="Q1","Winter "&amp;RIGHT(N243,2)-1,LEFT(N243,2)="Q2","Summer "&amp;RIGHT(N243,2),LEFT(N243,2)="Q3","Summer "&amp;RIGHT(N243,2),LEFT(N243,2)="Q4","Winter "&amp;RIGHT(N243,2))</f>
        <v>Winter 23</v>
      </c>
      <c r="BB243" s="236" t="str" cm="1">
        <f t="array" ref="BB243">_xlfn.IFS(LEFT(O243,2)="Q1","Winter "&amp;RIGHT(O243,2)-1,LEFT(O243,2)="Q2","Summer "&amp;RIGHT(O243,2),LEFT(O243,2)="Q3","Summer "&amp;RIGHT(O243,2),LEFT(O243,2)="Q4","Winter "&amp;RIGHT(O243,2))</f>
        <v>Summer 24</v>
      </c>
      <c r="BC243" s="237" t="str">
        <f>_xlfn.XLOOKUP(BA243,'3d(i)Price data elec S+n'!$J2220:$L2220,'3d(i)Price data elec S+n'!$J$8:$L$8)</f>
        <v>S+1</v>
      </c>
      <c r="BD243" s="237" t="str">
        <f>_xlfn.XLOOKUP(BB243,'3d(i)Price data elec S+n'!$J2220:$L2220,'3d(i)Price data elec S+n'!$J$8:$L$8)</f>
        <v>S+2</v>
      </c>
      <c r="BE243" s="238">
        <f>INDEX('3d(i)Price data elec S+n'!$B$9:$G$2366,MATCH($A243,'3d(i)Price data elec S+n'!$A$9:$A$2366,0),MATCH($BC243,'3d(i)Price data elec S+n'!$B$8:$D$8,0))</f>
        <v>0</v>
      </c>
      <c r="BF243" s="238" t="e">
        <f>INDEX('3d(i)Price data elec S+n'!$E$9:$G$2366,MATCH($A243,'3d(i)Price data elec S+n'!$A$9:$A$2366,0),MATCH($BC243,'3d(i)Price data elec S+n'!$E$8:$G$8,0))</f>
        <v>#N/A</v>
      </c>
      <c r="BG243" s="238">
        <f>INDEX('3d(i)Price data elec S+n'!$B$9:$G$2366,MATCH($A243,'3d(i)Price data elec S+n'!$A$9:$A$2366,0),MATCH($BD243,'3d(i)Price data elec S+n'!$B$8:$D$8,0))</f>
        <v>0</v>
      </c>
      <c r="BH243" s="238" t="e">
        <f>INDEX('3d(i)Price data elec S+n'!$E$9:$G$2366,MATCH($A243,'3d(i)Price data elec S+n'!$A$9:$A$2366,0),MATCH($BD243,'3d(i)Price data elec S+n'!$E$8:$G$8,0))</f>
        <v>#N/A</v>
      </c>
      <c r="BI243" s="1"/>
    </row>
    <row r="244" spans="1:61" ht="15">
      <c r="A244" s="216">
        <f>'3d(i)Price data elec S+n'!A2221</f>
        <v>45055</v>
      </c>
      <c r="B244" s="228">
        <f t="shared" si="14"/>
        <v>2</v>
      </c>
      <c r="C244" s="229" t="str">
        <f>INDEX('3b Demand'!$B$98:$B$103,MATCH($A244,'3b Demand'!$G$98:$G$103,1))</f>
        <v>Q3 2023</v>
      </c>
      <c r="D244" s="229">
        <v>1</v>
      </c>
      <c r="E244" s="229">
        <v>1</v>
      </c>
      <c r="F244" s="229">
        <v>1</v>
      </c>
      <c r="G244" s="340">
        <v>1</v>
      </c>
      <c r="H244" s="229">
        <v>1</v>
      </c>
      <c r="I244" s="229">
        <v>1</v>
      </c>
      <c r="J244" s="229">
        <v>1</v>
      </c>
      <c r="K244" s="229">
        <v>1</v>
      </c>
      <c r="L244" s="342" t="str">
        <f t="shared" si="15"/>
        <v>Q3-23</v>
      </c>
      <c r="M244" s="232" t="str">
        <f t="shared" si="15"/>
        <v>Q4-23</v>
      </c>
      <c r="N244" s="232" t="str">
        <f t="shared" si="15"/>
        <v>Q1-24</v>
      </c>
      <c r="O244" s="233" t="str">
        <f t="shared" si="12"/>
        <v>Q2-24</v>
      </c>
      <c r="P244" s="235">
        <f>_xlfn.XLOOKUP(LEFT($L244,2),'3b Demand'!$A$17:$A$20,'3b Demand'!$C$17:$C$20)</f>
        <v>0.2076285777469804</v>
      </c>
      <c r="Q244" s="235">
        <f>_xlfn.XLOOKUP(LEFT($M244,2),'3b Demand'!$A$17:$A$20,'3b Demand'!$C$17:$C$20)</f>
        <v>0.27813515259008936</v>
      </c>
      <c r="R244" s="235">
        <f>_xlfn.XLOOKUP(LEFT($N244,2),'3b Demand'!$A$17:$A$20,'3b Demand'!$C$17:$C$20)</f>
        <v>0.28631734755312727</v>
      </c>
      <c r="S244" s="235">
        <f>_xlfn.XLOOKUP(LEFT($O244,2),'3b Demand'!$A$17:$A$20,'3b Demand'!$C$17:$C$20)</f>
        <v>0.22791892210980697</v>
      </c>
      <c r="T244" s="235">
        <f>_xlfn.XLOOKUP(LEFT($L244,2),'3b Demand'!$A$17:$A$20,'3b Demand'!$C$17:$C$20)</f>
        <v>0.2076285777469804</v>
      </c>
      <c r="U244" s="235">
        <f>_xlfn.XLOOKUP(LEFT($M244,2),'3b Demand'!$A$17:$A$20,'3b Demand'!$C$17:$C$20)</f>
        <v>0.27813515259008936</v>
      </c>
      <c r="V244" s="235">
        <f>_xlfn.XLOOKUP(LEFT($N244,2),'3b Demand'!$A$17:$A$20,'3b Demand'!$C$17:$C$20)</f>
        <v>0.28631734755312727</v>
      </c>
      <c r="W244" s="235">
        <f>_xlfn.XLOOKUP(LEFT($O244,2),'3b Demand'!$A$17:$A$20,'3b Demand'!$C$17:$C$20)</f>
        <v>0.22791892210980697</v>
      </c>
      <c r="X244" s="234">
        <f ca="1">INDEX('3d(ii) Price data elec Q+n'!$D:$D,MATCH($A244&amp;" "&amp;L244,'3d(ii) Price data elec Q+n'!$F:$F,0))*P244*D244</f>
        <v>61.001276142062842</v>
      </c>
      <c r="Y244" s="234">
        <f ca="1">INDEX('3d(ii) Price data elec Q+n'!$D:$D,MATCH($A244&amp;" "&amp;$M244,'3d(ii) Price data elec Q+n'!$F:$F,0))*Q244*E244</f>
        <v>81.716107830968255</v>
      </c>
      <c r="Z244" s="234">
        <f ca="1">IFERROR(INDEX('3d(ii) Price data elec Q+n'!$D:$D,MATCH($A244&amp;" "&amp;$N244,'3d(ii) Price data elec Q+n'!$F:$F,0)),$BE244)*R244*F244</f>
        <v>84.120036711108796</v>
      </c>
      <c r="AA244" s="234">
        <f ca="1">IFERROR(INDEX('3d(ii) Price data elec Q+n'!$D:$D,MATCH($A244&amp;" "&amp;$O244,'3d(ii) Price data elec Q+n'!$F:$F,0)),$BG244)*S244*G244</f>
        <v>66.962579315861291</v>
      </c>
      <c r="AB244" s="234">
        <f ca="1">INDEX('3d(ii) Price data elec Q+n'!$E:$E,MATCH($A244&amp;" "&amp;$L244,'3d(ii) Price data elec Q+n'!$F:$F,0))*T244*D244</f>
        <v>53.757115064470703</v>
      </c>
      <c r="AC244" s="234">
        <f ca="1">INDEX('3d(ii) Price data elec Q+n'!$E:$E,MATCH($A244&amp;" "&amp;$M244,'3d(ii) Price data elec Q+n'!$F:$F,0))*U244*E244</f>
        <v>72.011972357100049</v>
      </c>
      <c r="AD244" s="234">
        <f ca="1">IFERROR(INDEX('3d(ii) Price data elec Q+n'!$E:$E,MATCH($A244&amp;" "&amp;$N244,'3d(ii) Price data elec Q+n'!$F:$F,0)),$BF244)*V244*F244</f>
        <v>74.130424454980187</v>
      </c>
      <c r="AE244" s="234">
        <f ca="1">IFERROR(INDEX('3d(ii) Price data elec Q+n'!$E:$E,MATCH($A244&amp;" "&amp;$O244,'3d(ii) Price data elec Q+n'!$F:$F,0)),$BH244)*W244*G244</f>
        <v>59.010488123450124</v>
      </c>
      <c r="AF244" s="234">
        <f ca="1">SUM(X244:AA244)*'3b Demand'!$C$31+SUM(AB244:AE244)*'3b Demand'!$D$31</f>
        <v>269.37700000000109</v>
      </c>
      <c r="AG244" s="235">
        <f>_xlfn.XLOOKUP(LEFT($L244,2),'3b Demand'!$A$17:$A$20,'3b Demand'!$D$17:$D$20)</f>
        <v>0.18043598352096471</v>
      </c>
      <c r="AH244" s="235">
        <f>_xlfn.XLOOKUP(LEFT($M244,2),'3b Demand'!$A$17:$A$20,'3b Demand'!$D$17:$D$20)</f>
        <v>0.286520126882438</v>
      </c>
      <c r="AI244" s="235">
        <f>_xlfn.XLOOKUP(LEFT($N244,2),'3b Demand'!$A$17:$A$20,'3b Demand'!$D$17:$D$20)</f>
        <v>0.32073579562071919</v>
      </c>
      <c r="AJ244" s="235">
        <f>_xlfn.XLOOKUP(LEFT($O244,2),'3b Demand'!$A$17:$A$20,'3b Demand'!$D$17:$D$20)</f>
        <v>0.21230809397585779</v>
      </c>
      <c r="AK244" s="235">
        <f>_xlfn.XLOOKUP(LEFT($L244,2),'3b Demand'!$A$17:$A$20,'3b Demand'!$D$17:$D$20)</f>
        <v>0.18043598352096471</v>
      </c>
      <c r="AL244" s="235">
        <f>_xlfn.XLOOKUP(LEFT($M244,2),'3b Demand'!$A$17:$A$20,'3b Demand'!$D$17:$D$20)</f>
        <v>0.286520126882438</v>
      </c>
      <c r="AM244" s="235">
        <f>_xlfn.XLOOKUP(LEFT($N244,2),'3b Demand'!$A$17:$A$20,'3b Demand'!$D$17:$D$20)</f>
        <v>0.32073579562071919</v>
      </c>
      <c r="AN244" s="235">
        <f>_xlfn.XLOOKUP(LEFT($O244,2),'3b Demand'!$A$17:$A$20,'3b Demand'!$D$17:$D$20)</f>
        <v>0.21230809397585779</v>
      </c>
      <c r="AO244" s="234">
        <f ca="1">INDEX('3d(ii) Price data elec Q+n'!$D:$D,MATCH($A244&amp;" "&amp;$L244,'3d(ii) Price data elec Q+n'!$F:$F,0))*AG244*H244</f>
        <v>53.012091958459436</v>
      </c>
      <c r="AP244" s="234">
        <f ca="1">INDEX('3d(ii) Price data elec Q+n'!$D:$D,MATCH($A244&amp;" "&amp;$M244,'3d(ii) Price data elec Q+n'!$F:$F,0))*AH244*I244</f>
        <v>84.179613278060287</v>
      </c>
      <c r="AQ244" s="234">
        <f ca="1">IFERROR(INDEX('3d(ii) Price data elec Q+n'!$D:$D,MATCH($A244&amp;" "&amp;$N244,'3d(ii) Price data elec Q+n'!$F:$F,0)),$BE244)*AI244*J244</f>
        <v>94.232176753367298</v>
      </c>
      <c r="AR244" s="234">
        <f ca="1">IFERROR(INDEX('3d(ii) Price data elec Q+n'!$D:$D,MATCH($A244&amp;" "&amp;$O244,'3d(ii) Price data elec Q+n'!$F:$F,0)),$BG244)*AJ244*K244</f>
        <v>62.376118010107021</v>
      </c>
      <c r="AS244" s="234">
        <f ca="1">INDEX('3d(ii) Price data elec Q+n'!$E:$E,MATCH($A244&amp;" "&amp;$L244,'3d(ii) Price data elec Q+n'!$F:$F,0))*AK244*H244</f>
        <v>46.71668049341298</v>
      </c>
      <c r="AT244" s="234">
        <f ca="1">INDEX('3d(ii) Price data elec Q+n'!$E:$E,MATCH($A244&amp;" "&amp;$M244,'3d(ii) Price data elec Q+n'!$F:$F,0))*AL244*I244</f>
        <v>74.182926051132029</v>
      </c>
      <c r="AU244" s="234">
        <f ca="1">IFERROR(INDEX('3d(ii) Price data elec Q+n'!$E:$E,MATCH($A244&amp;" "&amp;$N244,'3d(ii) Price data elec Q+n'!$F:$F,0)),$BF244)*AM244*J244</f>
        <v>83.041704844160407</v>
      </c>
      <c r="AV244" s="234">
        <f ca="1">IFERROR(INDEX('3d(ii) Price data elec Q+n'!$E:$E,MATCH($A244&amp;" "&amp;$O244,'3d(ii) Price data elec Q+n'!$F:$F,0)),$BH244)*AN244*K244</f>
        <v>54.968688611289345</v>
      </c>
      <c r="AW244" s="234">
        <f ca="1">SUM(AO244:AR244)*'3b Demand'!$C$31+SUM(AS244:AV244)*'3b Demand'!$D$31</f>
        <v>269.3769999999945</v>
      </c>
      <c r="AX244" s="234">
        <f t="shared" si="13"/>
        <v>1</v>
      </c>
      <c r="AY244" s="368"/>
      <c r="AZ244" s="1"/>
      <c r="BA244" s="236" t="str" cm="1">
        <f t="array" ref="BA244">_xlfn.IFS(LEFT(N244,2)="Q1","Winter "&amp;RIGHT(N244,2)-1,LEFT(N244,2)="Q2","Summer "&amp;RIGHT(N244,2),LEFT(N244,2)="Q3","Summer "&amp;RIGHT(N244,2),LEFT(N244,2)="Q4","Winter "&amp;RIGHT(N244,2))</f>
        <v>Winter 23</v>
      </c>
      <c r="BB244" s="236" t="str" cm="1">
        <f t="array" ref="BB244">_xlfn.IFS(LEFT(O244,2)="Q1","Winter "&amp;RIGHT(O244,2)-1,LEFT(O244,2)="Q2","Summer "&amp;RIGHT(O244,2),LEFT(O244,2)="Q3","Summer "&amp;RIGHT(O244,2),LEFT(O244,2)="Q4","Winter "&amp;RIGHT(O244,2))</f>
        <v>Summer 24</v>
      </c>
      <c r="BC244" s="237" t="str">
        <f>_xlfn.XLOOKUP(BA244,'3d(i)Price data elec S+n'!$J2221:$L2221,'3d(i)Price data elec S+n'!$J$8:$L$8)</f>
        <v>S+1</v>
      </c>
      <c r="BD244" s="237" t="str">
        <f>_xlfn.XLOOKUP(BB244,'3d(i)Price data elec S+n'!$J2221:$L2221,'3d(i)Price data elec S+n'!$J$8:$L$8)</f>
        <v>S+2</v>
      </c>
      <c r="BE244" s="238">
        <f>INDEX('3d(i)Price data elec S+n'!$B$9:$G$2366,MATCH($A244,'3d(i)Price data elec S+n'!$A$9:$A$2366,0),MATCH($BC244,'3d(i)Price data elec S+n'!$B$8:$D$8,0))</f>
        <v>0</v>
      </c>
      <c r="BF244" s="238" t="e">
        <f>INDEX('3d(i)Price data elec S+n'!$E$9:$G$2366,MATCH($A244,'3d(i)Price data elec S+n'!$A$9:$A$2366,0),MATCH($BC244,'3d(i)Price data elec S+n'!$E$8:$G$8,0))</f>
        <v>#N/A</v>
      </c>
      <c r="BG244" s="238">
        <f>INDEX('3d(i)Price data elec S+n'!$B$9:$G$2366,MATCH($A244,'3d(i)Price data elec S+n'!$A$9:$A$2366,0),MATCH($BD244,'3d(i)Price data elec S+n'!$B$8:$D$8,0))</f>
        <v>0</v>
      </c>
      <c r="BH244" s="238" t="e">
        <f>INDEX('3d(i)Price data elec S+n'!$E$9:$G$2366,MATCH($A244,'3d(i)Price data elec S+n'!$A$9:$A$2366,0),MATCH($BD244,'3d(i)Price data elec S+n'!$E$8:$G$8,0))</f>
        <v>#N/A</v>
      </c>
      <c r="BI244" s="1"/>
    </row>
    <row r="245" spans="1:61" ht="15">
      <c r="A245" s="216">
        <f>'3d(i)Price data elec S+n'!A2222</f>
        <v>45056</v>
      </c>
      <c r="B245" s="228">
        <f t="shared" si="14"/>
        <v>2</v>
      </c>
      <c r="C245" s="229" t="str">
        <f>INDEX('3b Demand'!$B$98:$B$103,MATCH($A245,'3b Demand'!$G$98:$G$103,1))</f>
        <v>Q3 2023</v>
      </c>
      <c r="D245" s="229">
        <v>1</v>
      </c>
      <c r="E245" s="229">
        <v>1</v>
      </c>
      <c r="F245" s="229">
        <v>1</v>
      </c>
      <c r="G245" s="340">
        <v>1</v>
      </c>
      <c r="H245" s="229">
        <v>1</v>
      </c>
      <c r="I245" s="229">
        <v>1</v>
      </c>
      <c r="J245" s="229">
        <v>1</v>
      </c>
      <c r="K245" s="229">
        <v>1</v>
      </c>
      <c r="L245" s="342" t="str">
        <f t="shared" si="15"/>
        <v>Q3-23</v>
      </c>
      <c r="M245" s="232" t="str">
        <f t="shared" si="15"/>
        <v>Q4-23</v>
      </c>
      <c r="N245" s="232" t="str">
        <f t="shared" si="15"/>
        <v>Q1-24</v>
      </c>
      <c r="O245" s="233" t="str">
        <f t="shared" si="12"/>
        <v>Q2-24</v>
      </c>
      <c r="P245" s="235">
        <f>_xlfn.XLOOKUP(LEFT($L245,2),'3b Demand'!$A$17:$A$20,'3b Demand'!$C$17:$C$20)</f>
        <v>0.2076285777469804</v>
      </c>
      <c r="Q245" s="235">
        <f>_xlfn.XLOOKUP(LEFT($M245,2),'3b Demand'!$A$17:$A$20,'3b Demand'!$C$17:$C$20)</f>
        <v>0.27813515259008936</v>
      </c>
      <c r="R245" s="235">
        <f>_xlfn.XLOOKUP(LEFT($N245,2),'3b Demand'!$A$17:$A$20,'3b Demand'!$C$17:$C$20)</f>
        <v>0.28631734755312727</v>
      </c>
      <c r="S245" s="235">
        <f>_xlfn.XLOOKUP(LEFT($O245,2),'3b Demand'!$A$17:$A$20,'3b Demand'!$C$17:$C$20)</f>
        <v>0.22791892210980697</v>
      </c>
      <c r="T245" s="235">
        <f>_xlfn.XLOOKUP(LEFT($L245,2),'3b Demand'!$A$17:$A$20,'3b Demand'!$C$17:$C$20)</f>
        <v>0.2076285777469804</v>
      </c>
      <c r="U245" s="235">
        <f>_xlfn.XLOOKUP(LEFT($M245,2),'3b Demand'!$A$17:$A$20,'3b Demand'!$C$17:$C$20)</f>
        <v>0.27813515259008936</v>
      </c>
      <c r="V245" s="235">
        <f>_xlfn.XLOOKUP(LEFT($N245,2),'3b Demand'!$A$17:$A$20,'3b Demand'!$C$17:$C$20)</f>
        <v>0.28631734755312727</v>
      </c>
      <c r="W245" s="235">
        <f>_xlfn.XLOOKUP(LEFT($O245,2),'3b Demand'!$A$17:$A$20,'3b Demand'!$C$17:$C$20)</f>
        <v>0.22791892210980697</v>
      </c>
      <c r="X245" s="234">
        <f ca="1">INDEX('3d(ii) Price data elec Q+n'!$D:$D,MATCH($A245&amp;" "&amp;L245,'3d(ii) Price data elec Q+n'!$F:$F,0))*P245*D245</f>
        <v>61.001276142062842</v>
      </c>
      <c r="Y245" s="234">
        <f ca="1">INDEX('3d(ii) Price data elec Q+n'!$D:$D,MATCH($A245&amp;" "&amp;$M245,'3d(ii) Price data elec Q+n'!$F:$F,0))*Q245*E245</f>
        <v>81.716107830968255</v>
      </c>
      <c r="Z245" s="234">
        <f ca="1">IFERROR(INDEX('3d(ii) Price data elec Q+n'!$D:$D,MATCH($A245&amp;" "&amp;$N245,'3d(ii) Price data elec Q+n'!$F:$F,0)),$BE245)*R245*F245</f>
        <v>84.120036711108796</v>
      </c>
      <c r="AA245" s="234">
        <f ca="1">IFERROR(INDEX('3d(ii) Price data elec Q+n'!$D:$D,MATCH($A245&amp;" "&amp;$O245,'3d(ii) Price data elec Q+n'!$F:$F,0)),$BG245)*S245*G245</f>
        <v>66.962579315861291</v>
      </c>
      <c r="AB245" s="234">
        <f ca="1">INDEX('3d(ii) Price data elec Q+n'!$E:$E,MATCH($A245&amp;" "&amp;$L245,'3d(ii) Price data elec Q+n'!$F:$F,0))*T245*D245</f>
        <v>53.757115064470703</v>
      </c>
      <c r="AC245" s="234">
        <f ca="1">INDEX('3d(ii) Price data elec Q+n'!$E:$E,MATCH($A245&amp;" "&amp;$M245,'3d(ii) Price data elec Q+n'!$F:$F,0))*U245*E245</f>
        <v>72.011972357100049</v>
      </c>
      <c r="AD245" s="234">
        <f ca="1">IFERROR(INDEX('3d(ii) Price data elec Q+n'!$E:$E,MATCH($A245&amp;" "&amp;$N245,'3d(ii) Price data elec Q+n'!$F:$F,0)),$BF245)*V245*F245</f>
        <v>74.130424454980187</v>
      </c>
      <c r="AE245" s="234">
        <f ca="1">IFERROR(INDEX('3d(ii) Price data elec Q+n'!$E:$E,MATCH($A245&amp;" "&amp;$O245,'3d(ii) Price data elec Q+n'!$F:$F,0)),$BH245)*W245*G245</f>
        <v>59.010488123450124</v>
      </c>
      <c r="AF245" s="234">
        <f ca="1">SUM(X245:AA245)*'3b Demand'!$C$31+SUM(AB245:AE245)*'3b Demand'!$D$31</f>
        <v>269.37700000000109</v>
      </c>
      <c r="AG245" s="235">
        <f>_xlfn.XLOOKUP(LEFT($L245,2),'3b Demand'!$A$17:$A$20,'3b Demand'!$D$17:$D$20)</f>
        <v>0.18043598352096471</v>
      </c>
      <c r="AH245" s="235">
        <f>_xlfn.XLOOKUP(LEFT($M245,2),'3b Demand'!$A$17:$A$20,'3b Demand'!$D$17:$D$20)</f>
        <v>0.286520126882438</v>
      </c>
      <c r="AI245" s="235">
        <f>_xlfn.XLOOKUP(LEFT($N245,2),'3b Demand'!$A$17:$A$20,'3b Demand'!$D$17:$D$20)</f>
        <v>0.32073579562071919</v>
      </c>
      <c r="AJ245" s="235">
        <f>_xlfn.XLOOKUP(LEFT($O245,2),'3b Demand'!$A$17:$A$20,'3b Demand'!$D$17:$D$20)</f>
        <v>0.21230809397585779</v>
      </c>
      <c r="AK245" s="235">
        <f>_xlfn.XLOOKUP(LEFT($L245,2),'3b Demand'!$A$17:$A$20,'3b Demand'!$D$17:$D$20)</f>
        <v>0.18043598352096471</v>
      </c>
      <c r="AL245" s="235">
        <f>_xlfn.XLOOKUP(LEFT($M245,2),'3b Demand'!$A$17:$A$20,'3b Demand'!$D$17:$D$20)</f>
        <v>0.286520126882438</v>
      </c>
      <c r="AM245" s="235">
        <f>_xlfn.XLOOKUP(LEFT($N245,2),'3b Demand'!$A$17:$A$20,'3b Demand'!$D$17:$D$20)</f>
        <v>0.32073579562071919</v>
      </c>
      <c r="AN245" s="235">
        <f>_xlfn.XLOOKUP(LEFT($O245,2),'3b Demand'!$A$17:$A$20,'3b Demand'!$D$17:$D$20)</f>
        <v>0.21230809397585779</v>
      </c>
      <c r="AO245" s="234">
        <f ca="1">INDEX('3d(ii) Price data elec Q+n'!$D:$D,MATCH($A245&amp;" "&amp;$L245,'3d(ii) Price data elec Q+n'!$F:$F,0))*AG245*H245</f>
        <v>53.012091958459436</v>
      </c>
      <c r="AP245" s="234">
        <f ca="1">INDEX('3d(ii) Price data elec Q+n'!$D:$D,MATCH($A245&amp;" "&amp;$M245,'3d(ii) Price data elec Q+n'!$F:$F,0))*AH245*I245</f>
        <v>84.179613278060287</v>
      </c>
      <c r="AQ245" s="234">
        <f ca="1">IFERROR(INDEX('3d(ii) Price data elec Q+n'!$D:$D,MATCH($A245&amp;" "&amp;$N245,'3d(ii) Price data elec Q+n'!$F:$F,0)),$BE245)*AI245*J245</f>
        <v>94.232176753367298</v>
      </c>
      <c r="AR245" s="234">
        <f ca="1">IFERROR(INDEX('3d(ii) Price data elec Q+n'!$D:$D,MATCH($A245&amp;" "&amp;$O245,'3d(ii) Price data elec Q+n'!$F:$F,0)),$BG245)*AJ245*K245</f>
        <v>62.376118010107021</v>
      </c>
      <c r="AS245" s="234">
        <f ca="1">INDEX('3d(ii) Price data elec Q+n'!$E:$E,MATCH($A245&amp;" "&amp;$L245,'3d(ii) Price data elec Q+n'!$F:$F,0))*AK245*H245</f>
        <v>46.71668049341298</v>
      </c>
      <c r="AT245" s="234">
        <f ca="1">INDEX('3d(ii) Price data elec Q+n'!$E:$E,MATCH($A245&amp;" "&amp;$M245,'3d(ii) Price data elec Q+n'!$F:$F,0))*AL245*I245</f>
        <v>74.182926051132029</v>
      </c>
      <c r="AU245" s="234">
        <f ca="1">IFERROR(INDEX('3d(ii) Price data elec Q+n'!$E:$E,MATCH($A245&amp;" "&amp;$N245,'3d(ii) Price data elec Q+n'!$F:$F,0)),$BF245)*AM245*J245</f>
        <v>83.041704844160407</v>
      </c>
      <c r="AV245" s="234">
        <f ca="1">IFERROR(INDEX('3d(ii) Price data elec Q+n'!$E:$E,MATCH($A245&amp;" "&amp;$O245,'3d(ii) Price data elec Q+n'!$F:$F,0)),$BH245)*AN245*K245</f>
        <v>54.968688611289345</v>
      </c>
      <c r="AW245" s="234">
        <f ca="1">SUM(AO245:AR245)*'3b Demand'!$C$31+SUM(AS245:AV245)*'3b Demand'!$D$31</f>
        <v>269.3769999999945</v>
      </c>
      <c r="AX245" s="234">
        <f t="shared" si="13"/>
        <v>1</v>
      </c>
      <c r="AY245" s="368"/>
      <c r="AZ245" s="1"/>
      <c r="BA245" s="236" t="str" cm="1">
        <f t="array" ref="BA245">_xlfn.IFS(LEFT(N245,2)="Q1","Winter "&amp;RIGHT(N245,2)-1,LEFT(N245,2)="Q2","Summer "&amp;RIGHT(N245,2),LEFT(N245,2)="Q3","Summer "&amp;RIGHT(N245,2),LEFT(N245,2)="Q4","Winter "&amp;RIGHT(N245,2))</f>
        <v>Winter 23</v>
      </c>
      <c r="BB245" s="236" t="str" cm="1">
        <f t="array" ref="BB245">_xlfn.IFS(LEFT(O245,2)="Q1","Winter "&amp;RIGHT(O245,2)-1,LEFT(O245,2)="Q2","Summer "&amp;RIGHT(O245,2),LEFT(O245,2)="Q3","Summer "&amp;RIGHT(O245,2),LEFT(O245,2)="Q4","Winter "&amp;RIGHT(O245,2))</f>
        <v>Summer 24</v>
      </c>
      <c r="BC245" s="237" t="str">
        <f>_xlfn.XLOOKUP(BA245,'3d(i)Price data elec S+n'!$J2222:$L2222,'3d(i)Price data elec S+n'!$J$8:$L$8)</f>
        <v>S+1</v>
      </c>
      <c r="BD245" s="237" t="str">
        <f>_xlfn.XLOOKUP(BB245,'3d(i)Price data elec S+n'!$J2222:$L2222,'3d(i)Price data elec S+n'!$J$8:$L$8)</f>
        <v>S+2</v>
      </c>
      <c r="BE245" s="238">
        <f>INDEX('3d(i)Price data elec S+n'!$B$9:$G$2366,MATCH($A245,'3d(i)Price data elec S+n'!$A$9:$A$2366,0),MATCH($BC245,'3d(i)Price data elec S+n'!$B$8:$D$8,0))</f>
        <v>0</v>
      </c>
      <c r="BF245" s="238" t="e">
        <f>INDEX('3d(i)Price data elec S+n'!$E$9:$G$2366,MATCH($A245,'3d(i)Price data elec S+n'!$A$9:$A$2366,0),MATCH($BC245,'3d(i)Price data elec S+n'!$E$8:$G$8,0))</f>
        <v>#N/A</v>
      </c>
      <c r="BG245" s="238">
        <f>INDEX('3d(i)Price data elec S+n'!$B$9:$G$2366,MATCH($A245,'3d(i)Price data elec S+n'!$A$9:$A$2366,0),MATCH($BD245,'3d(i)Price data elec S+n'!$B$8:$D$8,0))</f>
        <v>0</v>
      </c>
      <c r="BH245" s="238" t="e">
        <f>INDEX('3d(i)Price data elec S+n'!$E$9:$G$2366,MATCH($A245,'3d(i)Price data elec S+n'!$A$9:$A$2366,0),MATCH($BD245,'3d(i)Price data elec S+n'!$E$8:$G$8,0))</f>
        <v>#N/A</v>
      </c>
      <c r="BI245" s="1"/>
    </row>
    <row r="246" spans="1:61" ht="15">
      <c r="A246" s="216">
        <f>'3d(i)Price data elec S+n'!A2223</f>
        <v>45057</v>
      </c>
      <c r="B246" s="228">
        <f t="shared" si="14"/>
        <v>2</v>
      </c>
      <c r="C246" s="229" t="str">
        <f>INDEX('3b Demand'!$B$98:$B$103,MATCH($A246,'3b Demand'!$G$98:$G$103,1))</f>
        <v>Q3 2023</v>
      </c>
      <c r="D246" s="229">
        <v>1</v>
      </c>
      <c r="E246" s="229">
        <v>1</v>
      </c>
      <c r="F246" s="229">
        <v>1</v>
      </c>
      <c r="G246" s="340">
        <v>1</v>
      </c>
      <c r="H246" s="229">
        <v>1</v>
      </c>
      <c r="I246" s="229">
        <v>1</v>
      </c>
      <c r="J246" s="229">
        <v>1</v>
      </c>
      <c r="K246" s="229">
        <v>1</v>
      </c>
      <c r="L246" s="342" t="str">
        <f t="shared" si="15"/>
        <v>Q3-23</v>
      </c>
      <c r="M246" s="232" t="str">
        <f t="shared" si="15"/>
        <v>Q4-23</v>
      </c>
      <c r="N246" s="232" t="str">
        <f t="shared" si="15"/>
        <v>Q1-24</v>
      </c>
      <c r="O246" s="233" t="str">
        <f t="shared" si="12"/>
        <v>Q2-24</v>
      </c>
      <c r="P246" s="235">
        <f>_xlfn.XLOOKUP(LEFT($L246,2),'3b Demand'!$A$17:$A$20,'3b Demand'!$C$17:$C$20)</f>
        <v>0.2076285777469804</v>
      </c>
      <c r="Q246" s="235">
        <f>_xlfn.XLOOKUP(LEFT($M246,2),'3b Demand'!$A$17:$A$20,'3b Demand'!$C$17:$C$20)</f>
        <v>0.27813515259008936</v>
      </c>
      <c r="R246" s="235">
        <f>_xlfn.XLOOKUP(LEFT($N246,2),'3b Demand'!$A$17:$A$20,'3b Demand'!$C$17:$C$20)</f>
        <v>0.28631734755312727</v>
      </c>
      <c r="S246" s="235">
        <f>_xlfn.XLOOKUP(LEFT($O246,2),'3b Demand'!$A$17:$A$20,'3b Demand'!$C$17:$C$20)</f>
        <v>0.22791892210980697</v>
      </c>
      <c r="T246" s="235">
        <f>_xlfn.XLOOKUP(LEFT($L246,2),'3b Demand'!$A$17:$A$20,'3b Demand'!$C$17:$C$20)</f>
        <v>0.2076285777469804</v>
      </c>
      <c r="U246" s="235">
        <f>_xlfn.XLOOKUP(LEFT($M246,2),'3b Demand'!$A$17:$A$20,'3b Demand'!$C$17:$C$20)</f>
        <v>0.27813515259008936</v>
      </c>
      <c r="V246" s="235">
        <f>_xlfn.XLOOKUP(LEFT($N246,2),'3b Demand'!$A$17:$A$20,'3b Demand'!$C$17:$C$20)</f>
        <v>0.28631734755312727</v>
      </c>
      <c r="W246" s="235">
        <f>_xlfn.XLOOKUP(LEFT($O246,2),'3b Demand'!$A$17:$A$20,'3b Demand'!$C$17:$C$20)</f>
        <v>0.22791892210980697</v>
      </c>
      <c r="X246" s="234">
        <f ca="1">INDEX('3d(ii) Price data elec Q+n'!$D:$D,MATCH($A246&amp;" "&amp;L246,'3d(ii) Price data elec Q+n'!$F:$F,0))*P246*D246</f>
        <v>61.001276142062842</v>
      </c>
      <c r="Y246" s="234">
        <f ca="1">INDEX('3d(ii) Price data elec Q+n'!$D:$D,MATCH($A246&amp;" "&amp;$M246,'3d(ii) Price data elec Q+n'!$F:$F,0))*Q246*E246</f>
        <v>81.716107830968255</v>
      </c>
      <c r="Z246" s="234">
        <f ca="1">IFERROR(INDEX('3d(ii) Price data elec Q+n'!$D:$D,MATCH($A246&amp;" "&amp;$N246,'3d(ii) Price data elec Q+n'!$F:$F,0)),$BE246)*R246*F246</f>
        <v>84.120036711108796</v>
      </c>
      <c r="AA246" s="234">
        <f ca="1">IFERROR(INDEX('3d(ii) Price data elec Q+n'!$D:$D,MATCH($A246&amp;" "&amp;$O246,'3d(ii) Price data elec Q+n'!$F:$F,0)),$BG246)*S246*G246</f>
        <v>66.962579315861291</v>
      </c>
      <c r="AB246" s="234">
        <f ca="1">INDEX('3d(ii) Price data elec Q+n'!$E:$E,MATCH($A246&amp;" "&amp;$L246,'3d(ii) Price data elec Q+n'!$F:$F,0))*T246*D246</f>
        <v>53.757115064470703</v>
      </c>
      <c r="AC246" s="234">
        <f ca="1">INDEX('3d(ii) Price data elec Q+n'!$E:$E,MATCH($A246&amp;" "&amp;$M246,'3d(ii) Price data elec Q+n'!$F:$F,0))*U246*E246</f>
        <v>72.011972357100049</v>
      </c>
      <c r="AD246" s="234">
        <f ca="1">IFERROR(INDEX('3d(ii) Price data elec Q+n'!$E:$E,MATCH($A246&amp;" "&amp;$N246,'3d(ii) Price data elec Q+n'!$F:$F,0)),$BF246)*V246*F246</f>
        <v>74.130424454980187</v>
      </c>
      <c r="AE246" s="234">
        <f ca="1">IFERROR(INDEX('3d(ii) Price data elec Q+n'!$E:$E,MATCH($A246&amp;" "&amp;$O246,'3d(ii) Price data elec Q+n'!$F:$F,0)),$BH246)*W246*G246</f>
        <v>59.010488123450124</v>
      </c>
      <c r="AF246" s="234">
        <f ca="1">SUM(X246:AA246)*'3b Demand'!$C$31+SUM(AB246:AE246)*'3b Demand'!$D$31</f>
        <v>269.37700000000109</v>
      </c>
      <c r="AG246" s="235">
        <f>_xlfn.XLOOKUP(LEFT($L246,2),'3b Demand'!$A$17:$A$20,'3b Demand'!$D$17:$D$20)</f>
        <v>0.18043598352096471</v>
      </c>
      <c r="AH246" s="235">
        <f>_xlfn.XLOOKUP(LEFT($M246,2),'3b Demand'!$A$17:$A$20,'3b Demand'!$D$17:$D$20)</f>
        <v>0.286520126882438</v>
      </c>
      <c r="AI246" s="235">
        <f>_xlfn.XLOOKUP(LEFT($N246,2),'3b Demand'!$A$17:$A$20,'3b Demand'!$D$17:$D$20)</f>
        <v>0.32073579562071919</v>
      </c>
      <c r="AJ246" s="235">
        <f>_xlfn.XLOOKUP(LEFT($O246,2),'3b Demand'!$A$17:$A$20,'3b Demand'!$D$17:$D$20)</f>
        <v>0.21230809397585779</v>
      </c>
      <c r="AK246" s="235">
        <f>_xlfn.XLOOKUP(LEFT($L246,2),'3b Demand'!$A$17:$A$20,'3b Demand'!$D$17:$D$20)</f>
        <v>0.18043598352096471</v>
      </c>
      <c r="AL246" s="235">
        <f>_xlfn.XLOOKUP(LEFT($M246,2),'3b Demand'!$A$17:$A$20,'3b Demand'!$D$17:$D$20)</f>
        <v>0.286520126882438</v>
      </c>
      <c r="AM246" s="235">
        <f>_xlfn.XLOOKUP(LEFT($N246,2),'3b Demand'!$A$17:$A$20,'3b Demand'!$D$17:$D$20)</f>
        <v>0.32073579562071919</v>
      </c>
      <c r="AN246" s="235">
        <f>_xlfn.XLOOKUP(LEFT($O246,2),'3b Demand'!$A$17:$A$20,'3b Demand'!$D$17:$D$20)</f>
        <v>0.21230809397585779</v>
      </c>
      <c r="AO246" s="234">
        <f ca="1">INDEX('3d(ii) Price data elec Q+n'!$D:$D,MATCH($A246&amp;" "&amp;$L246,'3d(ii) Price data elec Q+n'!$F:$F,0))*AG246*H246</f>
        <v>53.012091958459436</v>
      </c>
      <c r="AP246" s="234">
        <f ca="1">INDEX('3d(ii) Price data elec Q+n'!$D:$D,MATCH($A246&amp;" "&amp;$M246,'3d(ii) Price data elec Q+n'!$F:$F,0))*AH246*I246</f>
        <v>84.179613278060287</v>
      </c>
      <c r="AQ246" s="234">
        <f ca="1">IFERROR(INDEX('3d(ii) Price data elec Q+n'!$D:$D,MATCH($A246&amp;" "&amp;$N246,'3d(ii) Price data elec Q+n'!$F:$F,0)),$BE246)*AI246*J246</f>
        <v>94.232176753367298</v>
      </c>
      <c r="AR246" s="234">
        <f ca="1">IFERROR(INDEX('3d(ii) Price data elec Q+n'!$D:$D,MATCH($A246&amp;" "&amp;$O246,'3d(ii) Price data elec Q+n'!$F:$F,0)),$BG246)*AJ246*K246</f>
        <v>62.376118010107021</v>
      </c>
      <c r="AS246" s="234">
        <f ca="1">INDEX('3d(ii) Price data elec Q+n'!$E:$E,MATCH($A246&amp;" "&amp;$L246,'3d(ii) Price data elec Q+n'!$F:$F,0))*AK246*H246</f>
        <v>46.71668049341298</v>
      </c>
      <c r="AT246" s="234">
        <f ca="1">INDEX('3d(ii) Price data elec Q+n'!$E:$E,MATCH($A246&amp;" "&amp;$M246,'3d(ii) Price data elec Q+n'!$F:$F,0))*AL246*I246</f>
        <v>74.182926051132029</v>
      </c>
      <c r="AU246" s="234">
        <f ca="1">IFERROR(INDEX('3d(ii) Price data elec Q+n'!$E:$E,MATCH($A246&amp;" "&amp;$N246,'3d(ii) Price data elec Q+n'!$F:$F,0)),$BF246)*AM246*J246</f>
        <v>83.041704844160407</v>
      </c>
      <c r="AV246" s="234">
        <f ca="1">IFERROR(INDEX('3d(ii) Price data elec Q+n'!$E:$E,MATCH($A246&amp;" "&amp;$O246,'3d(ii) Price data elec Q+n'!$F:$F,0)),$BH246)*AN246*K246</f>
        <v>54.968688611289345</v>
      </c>
      <c r="AW246" s="234">
        <f ca="1">SUM(AO246:AR246)*'3b Demand'!$C$31+SUM(AS246:AV246)*'3b Demand'!$D$31</f>
        <v>269.3769999999945</v>
      </c>
      <c r="AX246" s="234">
        <f t="shared" si="13"/>
        <v>1</v>
      </c>
      <c r="AY246" s="368"/>
      <c r="AZ246" s="1"/>
      <c r="BA246" s="236" t="str" cm="1">
        <f t="array" ref="BA246">_xlfn.IFS(LEFT(N246,2)="Q1","Winter "&amp;RIGHT(N246,2)-1,LEFT(N246,2)="Q2","Summer "&amp;RIGHT(N246,2),LEFT(N246,2)="Q3","Summer "&amp;RIGHT(N246,2),LEFT(N246,2)="Q4","Winter "&amp;RIGHT(N246,2))</f>
        <v>Winter 23</v>
      </c>
      <c r="BB246" s="236" t="str" cm="1">
        <f t="array" ref="BB246">_xlfn.IFS(LEFT(O246,2)="Q1","Winter "&amp;RIGHT(O246,2)-1,LEFT(O246,2)="Q2","Summer "&amp;RIGHT(O246,2),LEFT(O246,2)="Q3","Summer "&amp;RIGHT(O246,2),LEFT(O246,2)="Q4","Winter "&amp;RIGHT(O246,2))</f>
        <v>Summer 24</v>
      </c>
      <c r="BC246" s="237" t="str">
        <f>_xlfn.XLOOKUP(BA246,'3d(i)Price data elec S+n'!$J2223:$L2223,'3d(i)Price data elec S+n'!$J$8:$L$8)</f>
        <v>S+1</v>
      </c>
      <c r="BD246" s="237" t="str">
        <f>_xlfn.XLOOKUP(BB246,'3d(i)Price data elec S+n'!$J2223:$L2223,'3d(i)Price data elec S+n'!$J$8:$L$8)</f>
        <v>S+2</v>
      </c>
      <c r="BE246" s="238">
        <f>INDEX('3d(i)Price data elec S+n'!$B$9:$G$2366,MATCH($A246,'3d(i)Price data elec S+n'!$A$9:$A$2366,0),MATCH($BC246,'3d(i)Price data elec S+n'!$B$8:$D$8,0))</f>
        <v>0</v>
      </c>
      <c r="BF246" s="238" t="e">
        <f>INDEX('3d(i)Price data elec S+n'!$E$9:$G$2366,MATCH($A246,'3d(i)Price data elec S+n'!$A$9:$A$2366,0),MATCH($BC246,'3d(i)Price data elec S+n'!$E$8:$G$8,0))</f>
        <v>#N/A</v>
      </c>
      <c r="BG246" s="238">
        <f>INDEX('3d(i)Price data elec S+n'!$B$9:$G$2366,MATCH($A246,'3d(i)Price data elec S+n'!$A$9:$A$2366,0),MATCH($BD246,'3d(i)Price data elec S+n'!$B$8:$D$8,0))</f>
        <v>0</v>
      </c>
      <c r="BH246" s="238" t="e">
        <f>INDEX('3d(i)Price data elec S+n'!$E$9:$G$2366,MATCH($A246,'3d(i)Price data elec S+n'!$A$9:$A$2366,0),MATCH($BD246,'3d(i)Price data elec S+n'!$E$8:$G$8,0))</f>
        <v>#N/A</v>
      </c>
      <c r="BI246" s="1"/>
    </row>
    <row r="247" spans="1:61" ht="15">
      <c r="A247" s="216">
        <f>'3d(i)Price data elec S+n'!A2224</f>
        <v>45058</v>
      </c>
      <c r="B247" s="228">
        <f t="shared" si="14"/>
        <v>2</v>
      </c>
      <c r="C247" s="229" t="str">
        <f>INDEX('3b Demand'!$B$98:$B$103,MATCH($A247,'3b Demand'!$G$98:$G$103,1))</f>
        <v>Q3 2023</v>
      </c>
      <c r="D247" s="229">
        <v>1</v>
      </c>
      <c r="E247" s="229">
        <v>1</v>
      </c>
      <c r="F247" s="229">
        <v>1</v>
      </c>
      <c r="G247" s="340">
        <v>1</v>
      </c>
      <c r="H247" s="229">
        <v>1</v>
      </c>
      <c r="I247" s="229">
        <v>1</v>
      </c>
      <c r="J247" s="229">
        <v>1</v>
      </c>
      <c r="K247" s="229">
        <v>1</v>
      </c>
      <c r="L247" s="342" t="str">
        <f t="shared" si="15"/>
        <v>Q3-23</v>
      </c>
      <c r="M247" s="232" t="str">
        <f t="shared" si="15"/>
        <v>Q4-23</v>
      </c>
      <c r="N247" s="232" t="str">
        <f t="shared" si="15"/>
        <v>Q1-24</v>
      </c>
      <c r="O247" s="233" t="str">
        <f t="shared" si="12"/>
        <v>Q2-24</v>
      </c>
      <c r="P247" s="235">
        <f>_xlfn.XLOOKUP(LEFT($L247,2),'3b Demand'!$A$17:$A$20,'3b Demand'!$C$17:$C$20)</f>
        <v>0.2076285777469804</v>
      </c>
      <c r="Q247" s="235">
        <f>_xlfn.XLOOKUP(LEFT($M247,2),'3b Demand'!$A$17:$A$20,'3b Demand'!$C$17:$C$20)</f>
        <v>0.27813515259008936</v>
      </c>
      <c r="R247" s="235">
        <f>_xlfn.XLOOKUP(LEFT($N247,2),'3b Demand'!$A$17:$A$20,'3b Demand'!$C$17:$C$20)</f>
        <v>0.28631734755312727</v>
      </c>
      <c r="S247" s="235">
        <f>_xlfn.XLOOKUP(LEFT($O247,2),'3b Demand'!$A$17:$A$20,'3b Demand'!$C$17:$C$20)</f>
        <v>0.22791892210980697</v>
      </c>
      <c r="T247" s="235">
        <f>_xlfn.XLOOKUP(LEFT($L247,2),'3b Demand'!$A$17:$A$20,'3b Demand'!$C$17:$C$20)</f>
        <v>0.2076285777469804</v>
      </c>
      <c r="U247" s="235">
        <f>_xlfn.XLOOKUP(LEFT($M247,2),'3b Demand'!$A$17:$A$20,'3b Demand'!$C$17:$C$20)</f>
        <v>0.27813515259008936</v>
      </c>
      <c r="V247" s="235">
        <f>_xlfn.XLOOKUP(LEFT($N247,2),'3b Demand'!$A$17:$A$20,'3b Demand'!$C$17:$C$20)</f>
        <v>0.28631734755312727</v>
      </c>
      <c r="W247" s="235">
        <f>_xlfn.XLOOKUP(LEFT($O247,2),'3b Demand'!$A$17:$A$20,'3b Demand'!$C$17:$C$20)</f>
        <v>0.22791892210980697</v>
      </c>
      <c r="X247" s="234">
        <f ca="1">INDEX('3d(ii) Price data elec Q+n'!$D:$D,MATCH($A247&amp;" "&amp;L247,'3d(ii) Price data elec Q+n'!$F:$F,0))*P247*D247</f>
        <v>61.001276142062842</v>
      </c>
      <c r="Y247" s="234">
        <f ca="1">INDEX('3d(ii) Price data elec Q+n'!$D:$D,MATCH($A247&amp;" "&amp;$M247,'3d(ii) Price data elec Q+n'!$F:$F,0))*Q247*E247</f>
        <v>81.716107830968255</v>
      </c>
      <c r="Z247" s="234">
        <f ca="1">IFERROR(INDEX('3d(ii) Price data elec Q+n'!$D:$D,MATCH($A247&amp;" "&amp;$N247,'3d(ii) Price data elec Q+n'!$F:$F,0)),$BE247)*R247*F247</f>
        <v>84.120036711108796</v>
      </c>
      <c r="AA247" s="234">
        <f ca="1">IFERROR(INDEX('3d(ii) Price data elec Q+n'!$D:$D,MATCH($A247&amp;" "&amp;$O247,'3d(ii) Price data elec Q+n'!$F:$F,0)),$BG247)*S247*G247</f>
        <v>66.962579315861291</v>
      </c>
      <c r="AB247" s="234">
        <f ca="1">INDEX('3d(ii) Price data elec Q+n'!$E:$E,MATCH($A247&amp;" "&amp;$L247,'3d(ii) Price data elec Q+n'!$F:$F,0))*T247*D247</f>
        <v>53.757115064470703</v>
      </c>
      <c r="AC247" s="234">
        <f ca="1">INDEX('3d(ii) Price data elec Q+n'!$E:$E,MATCH($A247&amp;" "&amp;$M247,'3d(ii) Price data elec Q+n'!$F:$F,0))*U247*E247</f>
        <v>72.011972357100049</v>
      </c>
      <c r="AD247" s="234">
        <f ca="1">IFERROR(INDEX('3d(ii) Price data elec Q+n'!$E:$E,MATCH($A247&amp;" "&amp;$N247,'3d(ii) Price data elec Q+n'!$F:$F,0)),$BF247)*V247*F247</f>
        <v>74.130424454980187</v>
      </c>
      <c r="AE247" s="234">
        <f ca="1">IFERROR(INDEX('3d(ii) Price data elec Q+n'!$E:$E,MATCH($A247&amp;" "&amp;$O247,'3d(ii) Price data elec Q+n'!$F:$F,0)),$BH247)*W247*G247</f>
        <v>59.010488123450124</v>
      </c>
      <c r="AF247" s="234">
        <f ca="1">SUM(X247:AA247)*'3b Demand'!$C$31+SUM(AB247:AE247)*'3b Demand'!$D$31</f>
        <v>269.37700000000109</v>
      </c>
      <c r="AG247" s="235">
        <f>_xlfn.XLOOKUP(LEFT($L247,2),'3b Demand'!$A$17:$A$20,'3b Demand'!$D$17:$D$20)</f>
        <v>0.18043598352096471</v>
      </c>
      <c r="AH247" s="235">
        <f>_xlfn.XLOOKUP(LEFT($M247,2),'3b Demand'!$A$17:$A$20,'3b Demand'!$D$17:$D$20)</f>
        <v>0.286520126882438</v>
      </c>
      <c r="AI247" s="235">
        <f>_xlfn.XLOOKUP(LEFT($N247,2),'3b Demand'!$A$17:$A$20,'3b Demand'!$D$17:$D$20)</f>
        <v>0.32073579562071919</v>
      </c>
      <c r="AJ247" s="235">
        <f>_xlfn.XLOOKUP(LEFT($O247,2),'3b Demand'!$A$17:$A$20,'3b Demand'!$D$17:$D$20)</f>
        <v>0.21230809397585779</v>
      </c>
      <c r="AK247" s="235">
        <f>_xlfn.XLOOKUP(LEFT($L247,2),'3b Demand'!$A$17:$A$20,'3b Demand'!$D$17:$D$20)</f>
        <v>0.18043598352096471</v>
      </c>
      <c r="AL247" s="235">
        <f>_xlfn.XLOOKUP(LEFT($M247,2),'3b Demand'!$A$17:$A$20,'3b Demand'!$D$17:$D$20)</f>
        <v>0.286520126882438</v>
      </c>
      <c r="AM247" s="235">
        <f>_xlfn.XLOOKUP(LEFT($N247,2),'3b Demand'!$A$17:$A$20,'3b Demand'!$D$17:$D$20)</f>
        <v>0.32073579562071919</v>
      </c>
      <c r="AN247" s="235">
        <f>_xlfn.XLOOKUP(LEFT($O247,2),'3b Demand'!$A$17:$A$20,'3b Demand'!$D$17:$D$20)</f>
        <v>0.21230809397585779</v>
      </c>
      <c r="AO247" s="234">
        <f ca="1">INDEX('3d(ii) Price data elec Q+n'!$D:$D,MATCH($A247&amp;" "&amp;$L247,'3d(ii) Price data elec Q+n'!$F:$F,0))*AG247*H247</f>
        <v>53.012091958459436</v>
      </c>
      <c r="AP247" s="234">
        <f ca="1">INDEX('3d(ii) Price data elec Q+n'!$D:$D,MATCH($A247&amp;" "&amp;$M247,'3d(ii) Price data elec Q+n'!$F:$F,0))*AH247*I247</f>
        <v>84.179613278060287</v>
      </c>
      <c r="AQ247" s="234">
        <f ca="1">IFERROR(INDEX('3d(ii) Price data elec Q+n'!$D:$D,MATCH($A247&amp;" "&amp;$N247,'3d(ii) Price data elec Q+n'!$F:$F,0)),$BE247)*AI247*J247</f>
        <v>94.232176753367298</v>
      </c>
      <c r="AR247" s="234">
        <f ca="1">IFERROR(INDEX('3d(ii) Price data elec Q+n'!$D:$D,MATCH($A247&amp;" "&amp;$O247,'3d(ii) Price data elec Q+n'!$F:$F,0)),$BG247)*AJ247*K247</f>
        <v>62.376118010107021</v>
      </c>
      <c r="AS247" s="234">
        <f ca="1">INDEX('3d(ii) Price data elec Q+n'!$E:$E,MATCH($A247&amp;" "&amp;$L247,'3d(ii) Price data elec Q+n'!$F:$F,0))*AK247*H247</f>
        <v>46.71668049341298</v>
      </c>
      <c r="AT247" s="234">
        <f ca="1">INDEX('3d(ii) Price data elec Q+n'!$E:$E,MATCH($A247&amp;" "&amp;$M247,'3d(ii) Price data elec Q+n'!$F:$F,0))*AL247*I247</f>
        <v>74.182926051132029</v>
      </c>
      <c r="AU247" s="234">
        <f ca="1">IFERROR(INDEX('3d(ii) Price data elec Q+n'!$E:$E,MATCH($A247&amp;" "&amp;$N247,'3d(ii) Price data elec Q+n'!$F:$F,0)),$BF247)*AM247*J247</f>
        <v>83.041704844160407</v>
      </c>
      <c r="AV247" s="234">
        <f ca="1">IFERROR(INDEX('3d(ii) Price data elec Q+n'!$E:$E,MATCH($A247&amp;" "&amp;$O247,'3d(ii) Price data elec Q+n'!$F:$F,0)),$BH247)*AN247*K247</f>
        <v>54.968688611289345</v>
      </c>
      <c r="AW247" s="234">
        <f ca="1">SUM(AO247:AR247)*'3b Demand'!$C$31+SUM(AS247:AV247)*'3b Demand'!$D$31</f>
        <v>269.3769999999945</v>
      </c>
      <c r="AX247" s="234">
        <f t="shared" si="13"/>
        <v>1</v>
      </c>
      <c r="AY247" s="368"/>
      <c r="AZ247" s="1"/>
      <c r="BA247" s="236" t="str" cm="1">
        <f t="array" ref="BA247">_xlfn.IFS(LEFT(N247,2)="Q1","Winter "&amp;RIGHT(N247,2)-1,LEFT(N247,2)="Q2","Summer "&amp;RIGHT(N247,2),LEFT(N247,2)="Q3","Summer "&amp;RIGHT(N247,2),LEFT(N247,2)="Q4","Winter "&amp;RIGHT(N247,2))</f>
        <v>Winter 23</v>
      </c>
      <c r="BB247" s="236" t="str" cm="1">
        <f t="array" ref="BB247">_xlfn.IFS(LEFT(O247,2)="Q1","Winter "&amp;RIGHT(O247,2)-1,LEFT(O247,2)="Q2","Summer "&amp;RIGHT(O247,2),LEFT(O247,2)="Q3","Summer "&amp;RIGHT(O247,2),LEFT(O247,2)="Q4","Winter "&amp;RIGHT(O247,2))</f>
        <v>Summer 24</v>
      </c>
      <c r="BC247" s="237" t="str">
        <f>_xlfn.XLOOKUP(BA247,'3d(i)Price data elec S+n'!$J2224:$L2224,'3d(i)Price data elec S+n'!$J$8:$L$8)</f>
        <v>S+1</v>
      </c>
      <c r="BD247" s="237" t="str">
        <f>_xlfn.XLOOKUP(BB247,'3d(i)Price data elec S+n'!$J2224:$L2224,'3d(i)Price data elec S+n'!$J$8:$L$8)</f>
        <v>S+2</v>
      </c>
      <c r="BE247" s="238">
        <f>INDEX('3d(i)Price data elec S+n'!$B$9:$G$2366,MATCH($A247,'3d(i)Price data elec S+n'!$A$9:$A$2366,0),MATCH($BC247,'3d(i)Price data elec S+n'!$B$8:$D$8,0))</f>
        <v>0</v>
      </c>
      <c r="BF247" s="238" t="e">
        <f>INDEX('3d(i)Price data elec S+n'!$E$9:$G$2366,MATCH($A247,'3d(i)Price data elec S+n'!$A$9:$A$2366,0),MATCH($BC247,'3d(i)Price data elec S+n'!$E$8:$G$8,0))</f>
        <v>#N/A</v>
      </c>
      <c r="BG247" s="238">
        <f>INDEX('3d(i)Price data elec S+n'!$B$9:$G$2366,MATCH($A247,'3d(i)Price data elec S+n'!$A$9:$A$2366,0),MATCH($BD247,'3d(i)Price data elec S+n'!$B$8:$D$8,0))</f>
        <v>0</v>
      </c>
      <c r="BH247" s="238" t="e">
        <f>INDEX('3d(i)Price data elec S+n'!$E$9:$G$2366,MATCH($A247,'3d(i)Price data elec S+n'!$A$9:$A$2366,0),MATCH($BD247,'3d(i)Price data elec S+n'!$E$8:$G$8,0))</f>
        <v>#N/A</v>
      </c>
      <c r="BI247" s="1"/>
    </row>
    <row r="248" spans="1:61" ht="15">
      <c r="A248" s="216">
        <f>'3d(i)Price data elec S+n'!A2225</f>
        <v>45061</v>
      </c>
      <c r="B248" s="228">
        <f t="shared" si="14"/>
        <v>2</v>
      </c>
      <c r="C248" s="229" t="str">
        <f>INDEX('3b Demand'!$B$98:$B$103,MATCH($A248,'3b Demand'!$G$98:$G$103,1))</f>
        <v>Q3 2023</v>
      </c>
      <c r="D248" s="229">
        <v>1</v>
      </c>
      <c r="E248" s="229">
        <v>1</v>
      </c>
      <c r="F248" s="229">
        <v>1</v>
      </c>
      <c r="G248" s="340">
        <v>1</v>
      </c>
      <c r="H248" s="229">
        <v>1</v>
      </c>
      <c r="I248" s="229">
        <v>1</v>
      </c>
      <c r="J248" s="229">
        <v>1</v>
      </c>
      <c r="K248" s="229">
        <v>1</v>
      </c>
      <c r="L248" s="342" t="str">
        <f t="shared" si="15"/>
        <v>Q3-23</v>
      </c>
      <c r="M248" s="232" t="str">
        <f t="shared" si="15"/>
        <v>Q4-23</v>
      </c>
      <c r="N248" s="232" t="str">
        <f t="shared" si="15"/>
        <v>Q1-24</v>
      </c>
      <c r="O248" s="233" t="str">
        <f t="shared" si="12"/>
        <v>Q2-24</v>
      </c>
      <c r="P248" s="235">
        <f>_xlfn.XLOOKUP(LEFT($L248,2),'3b Demand'!$A$17:$A$20,'3b Demand'!$C$17:$C$20)</f>
        <v>0.2076285777469804</v>
      </c>
      <c r="Q248" s="235">
        <f>_xlfn.XLOOKUP(LEFT($M248,2),'3b Demand'!$A$17:$A$20,'3b Demand'!$C$17:$C$20)</f>
        <v>0.27813515259008936</v>
      </c>
      <c r="R248" s="235">
        <f>_xlfn.XLOOKUP(LEFT($N248,2),'3b Demand'!$A$17:$A$20,'3b Demand'!$C$17:$C$20)</f>
        <v>0.28631734755312727</v>
      </c>
      <c r="S248" s="235">
        <f>_xlfn.XLOOKUP(LEFT($O248,2),'3b Demand'!$A$17:$A$20,'3b Demand'!$C$17:$C$20)</f>
        <v>0.22791892210980697</v>
      </c>
      <c r="T248" s="235">
        <f>_xlfn.XLOOKUP(LEFT($L248,2),'3b Demand'!$A$17:$A$20,'3b Demand'!$C$17:$C$20)</f>
        <v>0.2076285777469804</v>
      </c>
      <c r="U248" s="235">
        <f>_xlfn.XLOOKUP(LEFT($M248,2),'3b Demand'!$A$17:$A$20,'3b Demand'!$C$17:$C$20)</f>
        <v>0.27813515259008936</v>
      </c>
      <c r="V248" s="235">
        <f>_xlfn.XLOOKUP(LEFT($N248,2),'3b Demand'!$A$17:$A$20,'3b Demand'!$C$17:$C$20)</f>
        <v>0.28631734755312727</v>
      </c>
      <c r="W248" s="235">
        <f>_xlfn.XLOOKUP(LEFT($O248,2),'3b Demand'!$A$17:$A$20,'3b Demand'!$C$17:$C$20)</f>
        <v>0.22791892210980697</v>
      </c>
      <c r="X248" s="234">
        <f ca="1">INDEX('3d(ii) Price data elec Q+n'!$D:$D,MATCH($A248&amp;" "&amp;L248,'3d(ii) Price data elec Q+n'!$F:$F,0))*P248*D248</f>
        <v>61.001276142062842</v>
      </c>
      <c r="Y248" s="234">
        <f ca="1">INDEX('3d(ii) Price data elec Q+n'!$D:$D,MATCH($A248&amp;" "&amp;$M248,'3d(ii) Price data elec Q+n'!$F:$F,0))*Q248*E248</f>
        <v>81.716107830968255</v>
      </c>
      <c r="Z248" s="234">
        <f ca="1">IFERROR(INDEX('3d(ii) Price data elec Q+n'!$D:$D,MATCH($A248&amp;" "&amp;$N248,'3d(ii) Price data elec Q+n'!$F:$F,0)),$BE248)*R248*F248</f>
        <v>84.120036711108796</v>
      </c>
      <c r="AA248" s="234">
        <f ca="1">IFERROR(INDEX('3d(ii) Price data elec Q+n'!$D:$D,MATCH($A248&amp;" "&amp;$O248,'3d(ii) Price data elec Q+n'!$F:$F,0)),$BG248)*S248*G248</f>
        <v>66.962579315861291</v>
      </c>
      <c r="AB248" s="234">
        <f ca="1">INDEX('3d(ii) Price data elec Q+n'!$E:$E,MATCH($A248&amp;" "&amp;$L248,'3d(ii) Price data elec Q+n'!$F:$F,0))*T248*D248</f>
        <v>53.757115064470703</v>
      </c>
      <c r="AC248" s="234">
        <f ca="1">INDEX('3d(ii) Price data elec Q+n'!$E:$E,MATCH($A248&amp;" "&amp;$M248,'3d(ii) Price data elec Q+n'!$F:$F,0))*U248*E248</f>
        <v>72.011972357100049</v>
      </c>
      <c r="AD248" s="234">
        <f ca="1">IFERROR(INDEX('3d(ii) Price data elec Q+n'!$E:$E,MATCH($A248&amp;" "&amp;$N248,'3d(ii) Price data elec Q+n'!$F:$F,0)),$BF248)*V248*F248</f>
        <v>74.130424454980187</v>
      </c>
      <c r="AE248" s="234">
        <f ca="1">IFERROR(INDEX('3d(ii) Price data elec Q+n'!$E:$E,MATCH($A248&amp;" "&amp;$O248,'3d(ii) Price data elec Q+n'!$F:$F,0)),$BH248)*W248*G248</f>
        <v>59.010488123450124</v>
      </c>
      <c r="AF248" s="234">
        <f ca="1">SUM(X248:AA248)*'3b Demand'!$C$31+SUM(AB248:AE248)*'3b Demand'!$D$31</f>
        <v>269.37700000000109</v>
      </c>
      <c r="AG248" s="235">
        <f>_xlfn.XLOOKUP(LEFT($L248,2),'3b Demand'!$A$17:$A$20,'3b Demand'!$D$17:$D$20)</f>
        <v>0.18043598352096471</v>
      </c>
      <c r="AH248" s="235">
        <f>_xlfn.XLOOKUP(LEFT($M248,2),'3b Demand'!$A$17:$A$20,'3b Demand'!$D$17:$D$20)</f>
        <v>0.286520126882438</v>
      </c>
      <c r="AI248" s="235">
        <f>_xlfn.XLOOKUP(LEFT($N248,2),'3b Demand'!$A$17:$A$20,'3b Demand'!$D$17:$D$20)</f>
        <v>0.32073579562071919</v>
      </c>
      <c r="AJ248" s="235">
        <f>_xlfn.XLOOKUP(LEFT($O248,2),'3b Demand'!$A$17:$A$20,'3b Demand'!$D$17:$D$20)</f>
        <v>0.21230809397585779</v>
      </c>
      <c r="AK248" s="235">
        <f>_xlfn.XLOOKUP(LEFT($L248,2),'3b Demand'!$A$17:$A$20,'3b Demand'!$D$17:$D$20)</f>
        <v>0.18043598352096471</v>
      </c>
      <c r="AL248" s="235">
        <f>_xlfn.XLOOKUP(LEFT($M248,2),'3b Demand'!$A$17:$A$20,'3b Demand'!$D$17:$D$20)</f>
        <v>0.286520126882438</v>
      </c>
      <c r="AM248" s="235">
        <f>_xlfn.XLOOKUP(LEFT($N248,2),'3b Demand'!$A$17:$A$20,'3b Demand'!$D$17:$D$20)</f>
        <v>0.32073579562071919</v>
      </c>
      <c r="AN248" s="235">
        <f>_xlfn.XLOOKUP(LEFT($O248,2),'3b Demand'!$A$17:$A$20,'3b Demand'!$D$17:$D$20)</f>
        <v>0.21230809397585779</v>
      </c>
      <c r="AO248" s="234">
        <f ca="1">INDEX('3d(ii) Price data elec Q+n'!$D:$D,MATCH($A248&amp;" "&amp;$L248,'3d(ii) Price data elec Q+n'!$F:$F,0))*AG248*H248</f>
        <v>53.012091958459436</v>
      </c>
      <c r="AP248" s="234">
        <f ca="1">INDEX('3d(ii) Price data elec Q+n'!$D:$D,MATCH($A248&amp;" "&amp;$M248,'3d(ii) Price data elec Q+n'!$F:$F,0))*AH248*I248</f>
        <v>84.179613278060287</v>
      </c>
      <c r="AQ248" s="234">
        <f ca="1">IFERROR(INDEX('3d(ii) Price data elec Q+n'!$D:$D,MATCH($A248&amp;" "&amp;$N248,'3d(ii) Price data elec Q+n'!$F:$F,0)),$BE248)*AI248*J248</f>
        <v>94.232176753367298</v>
      </c>
      <c r="AR248" s="234">
        <f ca="1">IFERROR(INDEX('3d(ii) Price data elec Q+n'!$D:$D,MATCH($A248&amp;" "&amp;$O248,'3d(ii) Price data elec Q+n'!$F:$F,0)),$BG248)*AJ248*K248</f>
        <v>62.376118010107021</v>
      </c>
      <c r="AS248" s="234">
        <f ca="1">INDEX('3d(ii) Price data elec Q+n'!$E:$E,MATCH($A248&amp;" "&amp;$L248,'3d(ii) Price data elec Q+n'!$F:$F,0))*AK248*H248</f>
        <v>46.71668049341298</v>
      </c>
      <c r="AT248" s="234">
        <f ca="1">INDEX('3d(ii) Price data elec Q+n'!$E:$E,MATCH($A248&amp;" "&amp;$M248,'3d(ii) Price data elec Q+n'!$F:$F,0))*AL248*I248</f>
        <v>74.182926051132029</v>
      </c>
      <c r="AU248" s="234">
        <f ca="1">IFERROR(INDEX('3d(ii) Price data elec Q+n'!$E:$E,MATCH($A248&amp;" "&amp;$N248,'3d(ii) Price data elec Q+n'!$F:$F,0)),$BF248)*AM248*J248</f>
        <v>83.041704844160407</v>
      </c>
      <c r="AV248" s="234">
        <f ca="1">IFERROR(INDEX('3d(ii) Price data elec Q+n'!$E:$E,MATCH($A248&amp;" "&amp;$O248,'3d(ii) Price data elec Q+n'!$F:$F,0)),$BH248)*AN248*K248</f>
        <v>54.968688611289345</v>
      </c>
      <c r="AW248" s="234">
        <f ca="1">SUM(AO248:AR248)*'3b Demand'!$C$31+SUM(AS248:AV248)*'3b Demand'!$D$31</f>
        <v>269.3769999999945</v>
      </c>
      <c r="AX248" s="234">
        <f t="shared" si="13"/>
        <v>1</v>
      </c>
      <c r="AY248" s="368"/>
      <c r="AZ248" s="1"/>
      <c r="BA248" s="236" t="str" cm="1">
        <f t="array" ref="BA248">_xlfn.IFS(LEFT(N248,2)="Q1","Winter "&amp;RIGHT(N248,2)-1,LEFT(N248,2)="Q2","Summer "&amp;RIGHT(N248,2),LEFT(N248,2)="Q3","Summer "&amp;RIGHT(N248,2),LEFT(N248,2)="Q4","Winter "&amp;RIGHT(N248,2))</f>
        <v>Winter 23</v>
      </c>
      <c r="BB248" s="236" t="str" cm="1">
        <f t="array" ref="BB248">_xlfn.IFS(LEFT(O248,2)="Q1","Winter "&amp;RIGHT(O248,2)-1,LEFT(O248,2)="Q2","Summer "&amp;RIGHT(O248,2),LEFT(O248,2)="Q3","Summer "&amp;RIGHT(O248,2),LEFT(O248,2)="Q4","Winter "&amp;RIGHT(O248,2))</f>
        <v>Summer 24</v>
      </c>
      <c r="BC248" s="237" t="str">
        <f>_xlfn.XLOOKUP(BA248,'3d(i)Price data elec S+n'!$J2225:$L2225,'3d(i)Price data elec S+n'!$J$8:$L$8)</f>
        <v>S+1</v>
      </c>
      <c r="BD248" s="237" t="str">
        <f>_xlfn.XLOOKUP(BB248,'3d(i)Price data elec S+n'!$J2225:$L2225,'3d(i)Price data elec S+n'!$J$8:$L$8)</f>
        <v>S+2</v>
      </c>
      <c r="BE248" s="238">
        <f>INDEX('3d(i)Price data elec S+n'!$B$9:$G$2366,MATCH($A248,'3d(i)Price data elec S+n'!$A$9:$A$2366,0),MATCH($BC248,'3d(i)Price data elec S+n'!$B$8:$D$8,0))</f>
        <v>0</v>
      </c>
      <c r="BF248" s="238" t="e">
        <f>INDEX('3d(i)Price data elec S+n'!$E$9:$G$2366,MATCH($A248,'3d(i)Price data elec S+n'!$A$9:$A$2366,0),MATCH($BC248,'3d(i)Price data elec S+n'!$E$8:$G$8,0))</f>
        <v>#N/A</v>
      </c>
      <c r="BG248" s="238">
        <f>INDEX('3d(i)Price data elec S+n'!$B$9:$G$2366,MATCH($A248,'3d(i)Price data elec S+n'!$A$9:$A$2366,0),MATCH($BD248,'3d(i)Price data elec S+n'!$B$8:$D$8,0))</f>
        <v>0</v>
      </c>
      <c r="BH248" s="238" t="e">
        <f>INDEX('3d(i)Price data elec S+n'!$E$9:$G$2366,MATCH($A248,'3d(i)Price data elec S+n'!$A$9:$A$2366,0),MATCH($BD248,'3d(i)Price data elec S+n'!$E$8:$G$8,0))</f>
        <v>#N/A</v>
      </c>
      <c r="BI248" s="1"/>
    </row>
    <row r="249" spans="1:61" ht="15">
      <c r="A249" s="216">
        <f>'3d(i)Price data elec S+n'!A2226</f>
        <v>45062</v>
      </c>
      <c r="B249" s="228">
        <f t="shared" si="14"/>
        <v>2</v>
      </c>
      <c r="C249" s="229" t="str">
        <f>INDEX('3b Demand'!$B$98:$B$103,MATCH($A249,'3b Demand'!$G$98:$G$103,1))</f>
        <v>Q3 2023</v>
      </c>
      <c r="D249" s="229">
        <v>1</v>
      </c>
      <c r="E249" s="229">
        <v>1</v>
      </c>
      <c r="F249" s="229">
        <v>1</v>
      </c>
      <c r="G249" s="340">
        <v>1</v>
      </c>
      <c r="H249" s="229">
        <v>1</v>
      </c>
      <c r="I249" s="229">
        <v>1</v>
      </c>
      <c r="J249" s="229">
        <v>1</v>
      </c>
      <c r="K249" s="229">
        <v>1</v>
      </c>
      <c r="L249" s="342" t="str">
        <f t="shared" si="15"/>
        <v>Q3-23</v>
      </c>
      <c r="M249" s="232" t="str">
        <f t="shared" si="15"/>
        <v>Q4-23</v>
      </c>
      <c r="N249" s="232" t="str">
        <f t="shared" si="15"/>
        <v>Q1-24</v>
      </c>
      <c r="O249" s="233" t="str">
        <f t="shared" si="12"/>
        <v>Q2-24</v>
      </c>
      <c r="P249" s="235">
        <f>_xlfn.XLOOKUP(LEFT($L249,2),'3b Demand'!$A$17:$A$20,'3b Demand'!$C$17:$C$20)</f>
        <v>0.2076285777469804</v>
      </c>
      <c r="Q249" s="235">
        <f>_xlfn.XLOOKUP(LEFT($M249,2),'3b Demand'!$A$17:$A$20,'3b Demand'!$C$17:$C$20)</f>
        <v>0.27813515259008936</v>
      </c>
      <c r="R249" s="235">
        <f>_xlfn.XLOOKUP(LEFT($N249,2),'3b Demand'!$A$17:$A$20,'3b Demand'!$C$17:$C$20)</f>
        <v>0.28631734755312727</v>
      </c>
      <c r="S249" s="235">
        <f>_xlfn.XLOOKUP(LEFT($O249,2),'3b Demand'!$A$17:$A$20,'3b Demand'!$C$17:$C$20)</f>
        <v>0.22791892210980697</v>
      </c>
      <c r="T249" s="235">
        <f>_xlfn.XLOOKUP(LEFT($L249,2),'3b Demand'!$A$17:$A$20,'3b Demand'!$C$17:$C$20)</f>
        <v>0.2076285777469804</v>
      </c>
      <c r="U249" s="235">
        <f>_xlfn.XLOOKUP(LEFT($M249,2),'3b Demand'!$A$17:$A$20,'3b Demand'!$C$17:$C$20)</f>
        <v>0.27813515259008936</v>
      </c>
      <c r="V249" s="235">
        <f>_xlfn.XLOOKUP(LEFT($N249,2),'3b Demand'!$A$17:$A$20,'3b Demand'!$C$17:$C$20)</f>
        <v>0.28631734755312727</v>
      </c>
      <c r="W249" s="235">
        <f>_xlfn.XLOOKUP(LEFT($O249,2),'3b Demand'!$A$17:$A$20,'3b Demand'!$C$17:$C$20)</f>
        <v>0.22791892210980697</v>
      </c>
      <c r="X249" s="234">
        <f ca="1">INDEX('3d(ii) Price data elec Q+n'!$D:$D,MATCH($A249&amp;" "&amp;L249,'3d(ii) Price data elec Q+n'!$F:$F,0))*P249*D249</f>
        <v>61.001276142062842</v>
      </c>
      <c r="Y249" s="234">
        <f ca="1">INDEX('3d(ii) Price data elec Q+n'!$D:$D,MATCH($A249&amp;" "&amp;$M249,'3d(ii) Price data elec Q+n'!$F:$F,0))*Q249*E249</f>
        <v>81.716107830968255</v>
      </c>
      <c r="Z249" s="234">
        <f ca="1">IFERROR(INDEX('3d(ii) Price data elec Q+n'!$D:$D,MATCH($A249&amp;" "&amp;$N249,'3d(ii) Price data elec Q+n'!$F:$F,0)),$BE249)*R249*F249</f>
        <v>84.120036711108796</v>
      </c>
      <c r="AA249" s="234">
        <f ca="1">IFERROR(INDEX('3d(ii) Price data elec Q+n'!$D:$D,MATCH($A249&amp;" "&amp;$O249,'3d(ii) Price data elec Q+n'!$F:$F,0)),$BG249)*S249*G249</f>
        <v>66.962579315861291</v>
      </c>
      <c r="AB249" s="234">
        <f ca="1">INDEX('3d(ii) Price data elec Q+n'!$E:$E,MATCH($A249&amp;" "&amp;$L249,'3d(ii) Price data elec Q+n'!$F:$F,0))*T249*D249</f>
        <v>53.757115064470703</v>
      </c>
      <c r="AC249" s="234">
        <f ca="1">INDEX('3d(ii) Price data elec Q+n'!$E:$E,MATCH($A249&amp;" "&amp;$M249,'3d(ii) Price data elec Q+n'!$F:$F,0))*U249*E249</f>
        <v>72.011972357100049</v>
      </c>
      <c r="AD249" s="234">
        <f ca="1">IFERROR(INDEX('3d(ii) Price data elec Q+n'!$E:$E,MATCH($A249&amp;" "&amp;$N249,'3d(ii) Price data elec Q+n'!$F:$F,0)),$BF249)*V249*F249</f>
        <v>74.130424454980187</v>
      </c>
      <c r="AE249" s="234">
        <f ca="1">IFERROR(INDEX('3d(ii) Price data elec Q+n'!$E:$E,MATCH($A249&amp;" "&amp;$O249,'3d(ii) Price data elec Q+n'!$F:$F,0)),$BH249)*W249*G249</f>
        <v>59.010488123450124</v>
      </c>
      <c r="AF249" s="234">
        <f ca="1">SUM(X249:AA249)*'3b Demand'!$C$31+SUM(AB249:AE249)*'3b Demand'!$D$31</f>
        <v>269.37700000000109</v>
      </c>
      <c r="AG249" s="235">
        <f>_xlfn.XLOOKUP(LEFT($L249,2),'3b Demand'!$A$17:$A$20,'3b Demand'!$D$17:$D$20)</f>
        <v>0.18043598352096471</v>
      </c>
      <c r="AH249" s="235">
        <f>_xlfn.XLOOKUP(LEFT($M249,2),'3b Demand'!$A$17:$A$20,'3b Demand'!$D$17:$D$20)</f>
        <v>0.286520126882438</v>
      </c>
      <c r="AI249" s="235">
        <f>_xlfn.XLOOKUP(LEFT($N249,2),'3b Demand'!$A$17:$A$20,'3b Demand'!$D$17:$D$20)</f>
        <v>0.32073579562071919</v>
      </c>
      <c r="AJ249" s="235">
        <f>_xlfn.XLOOKUP(LEFT($O249,2),'3b Demand'!$A$17:$A$20,'3b Demand'!$D$17:$D$20)</f>
        <v>0.21230809397585779</v>
      </c>
      <c r="AK249" s="235">
        <f>_xlfn.XLOOKUP(LEFT($L249,2),'3b Demand'!$A$17:$A$20,'3b Demand'!$D$17:$D$20)</f>
        <v>0.18043598352096471</v>
      </c>
      <c r="AL249" s="235">
        <f>_xlfn.XLOOKUP(LEFT($M249,2),'3b Demand'!$A$17:$A$20,'3b Demand'!$D$17:$D$20)</f>
        <v>0.286520126882438</v>
      </c>
      <c r="AM249" s="235">
        <f>_xlfn.XLOOKUP(LEFT($N249,2),'3b Demand'!$A$17:$A$20,'3b Demand'!$D$17:$D$20)</f>
        <v>0.32073579562071919</v>
      </c>
      <c r="AN249" s="235">
        <f>_xlfn.XLOOKUP(LEFT($O249,2),'3b Demand'!$A$17:$A$20,'3b Demand'!$D$17:$D$20)</f>
        <v>0.21230809397585779</v>
      </c>
      <c r="AO249" s="234">
        <f ca="1">INDEX('3d(ii) Price data elec Q+n'!$D:$D,MATCH($A249&amp;" "&amp;$L249,'3d(ii) Price data elec Q+n'!$F:$F,0))*AG249*H249</f>
        <v>53.012091958459436</v>
      </c>
      <c r="AP249" s="234">
        <f ca="1">INDEX('3d(ii) Price data elec Q+n'!$D:$D,MATCH($A249&amp;" "&amp;$M249,'3d(ii) Price data elec Q+n'!$F:$F,0))*AH249*I249</f>
        <v>84.179613278060287</v>
      </c>
      <c r="AQ249" s="234">
        <f ca="1">IFERROR(INDEX('3d(ii) Price data elec Q+n'!$D:$D,MATCH($A249&amp;" "&amp;$N249,'3d(ii) Price data elec Q+n'!$F:$F,0)),$BE249)*AI249*J249</f>
        <v>94.232176753367298</v>
      </c>
      <c r="AR249" s="234">
        <f ca="1">IFERROR(INDEX('3d(ii) Price data elec Q+n'!$D:$D,MATCH($A249&amp;" "&amp;$O249,'3d(ii) Price data elec Q+n'!$F:$F,0)),$BG249)*AJ249*K249</f>
        <v>62.376118010107021</v>
      </c>
      <c r="AS249" s="234">
        <f ca="1">INDEX('3d(ii) Price data elec Q+n'!$E:$E,MATCH($A249&amp;" "&amp;$L249,'3d(ii) Price data elec Q+n'!$F:$F,0))*AK249*H249</f>
        <v>46.71668049341298</v>
      </c>
      <c r="AT249" s="234">
        <f ca="1">INDEX('3d(ii) Price data elec Q+n'!$E:$E,MATCH($A249&amp;" "&amp;$M249,'3d(ii) Price data elec Q+n'!$F:$F,0))*AL249*I249</f>
        <v>74.182926051132029</v>
      </c>
      <c r="AU249" s="234">
        <f ca="1">IFERROR(INDEX('3d(ii) Price data elec Q+n'!$E:$E,MATCH($A249&amp;" "&amp;$N249,'3d(ii) Price data elec Q+n'!$F:$F,0)),$BF249)*AM249*J249</f>
        <v>83.041704844160407</v>
      </c>
      <c r="AV249" s="234">
        <f ca="1">IFERROR(INDEX('3d(ii) Price data elec Q+n'!$E:$E,MATCH($A249&amp;" "&amp;$O249,'3d(ii) Price data elec Q+n'!$F:$F,0)),$BH249)*AN249*K249</f>
        <v>54.968688611289345</v>
      </c>
      <c r="AW249" s="234">
        <f ca="1">SUM(AO249:AR249)*'3b Demand'!$C$31+SUM(AS249:AV249)*'3b Demand'!$D$31</f>
        <v>269.3769999999945</v>
      </c>
      <c r="AX249" s="234">
        <f t="shared" si="13"/>
        <v>1</v>
      </c>
      <c r="AY249" s="368"/>
      <c r="AZ249" s="1"/>
      <c r="BA249" s="236" t="str" cm="1">
        <f t="array" ref="BA249">_xlfn.IFS(LEFT(N249,2)="Q1","Winter "&amp;RIGHT(N249,2)-1,LEFT(N249,2)="Q2","Summer "&amp;RIGHT(N249,2),LEFT(N249,2)="Q3","Summer "&amp;RIGHT(N249,2),LEFT(N249,2)="Q4","Winter "&amp;RIGHT(N249,2))</f>
        <v>Winter 23</v>
      </c>
      <c r="BB249" s="236" t="str" cm="1">
        <f t="array" ref="BB249">_xlfn.IFS(LEFT(O249,2)="Q1","Winter "&amp;RIGHT(O249,2)-1,LEFT(O249,2)="Q2","Summer "&amp;RIGHT(O249,2),LEFT(O249,2)="Q3","Summer "&amp;RIGHT(O249,2),LEFT(O249,2)="Q4","Winter "&amp;RIGHT(O249,2))</f>
        <v>Summer 24</v>
      </c>
      <c r="BC249" s="237" t="str">
        <f>_xlfn.XLOOKUP(BA249,'3d(i)Price data elec S+n'!$J2226:$L2226,'3d(i)Price data elec S+n'!$J$8:$L$8)</f>
        <v>S+1</v>
      </c>
      <c r="BD249" s="237" t="str">
        <f>_xlfn.XLOOKUP(BB249,'3d(i)Price data elec S+n'!$J2226:$L2226,'3d(i)Price data elec S+n'!$J$8:$L$8)</f>
        <v>S+2</v>
      </c>
      <c r="BE249" s="238">
        <f>INDEX('3d(i)Price data elec S+n'!$B$9:$G$2366,MATCH($A249,'3d(i)Price data elec S+n'!$A$9:$A$2366,0),MATCH($BC249,'3d(i)Price data elec S+n'!$B$8:$D$8,0))</f>
        <v>0</v>
      </c>
      <c r="BF249" s="238" t="e">
        <f>INDEX('3d(i)Price data elec S+n'!$E$9:$G$2366,MATCH($A249,'3d(i)Price data elec S+n'!$A$9:$A$2366,0),MATCH($BC249,'3d(i)Price data elec S+n'!$E$8:$G$8,0))</f>
        <v>#N/A</v>
      </c>
      <c r="BG249" s="238">
        <f>INDEX('3d(i)Price data elec S+n'!$B$9:$G$2366,MATCH($A249,'3d(i)Price data elec S+n'!$A$9:$A$2366,0),MATCH($BD249,'3d(i)Price data elec S+n'!$B$8:$D$8,0))</f>
        <v>0</v>
      </c>
      <c r="BH249" s="238" t="e">
        <f>INDEX('3d(i)Price data elec S+n'!$E$9:$G$2366,MATCH($A249,'3d(i)Price data elec S+n'!$A$9:$A$2366,0),MATCH($BD249,'3d(i)Price data elec S+n'!$E$8:$G$8,0))</f>
        <v>#N/A</v>
      </c>
      <c r="BI249" s="1"/>
    </row>
    <row r="250" spans="1:61" ht="15">
      <c r="A250" s="216">
        <f>'3d(i)Price data elec S+n'!A2227</f>
        <v>45063</v>
      </c>
      <c r="B250" s="228">
        <f t="shared" si="14"/>
        <v>2</v>
      </c>
      <c r="C250" s="229" t="str">
        <f>INDEX('3b Demand'!$B$98:$B$103,MATCH($A250,'3b Demand'!$G$98:$G$103,1))</f>
        <v>Q3 2023</v>
      </c>
      <c r="D250" s="229">
        <v>1</v>
      </c>
      <c r="E250" s="229">
        <v>1</v>
      </c>
      <c r="F250" s="229">
        <v>1</v>
      </c>
      <c r="G250" s="340">
        <v>1</v>
      </c>
      <c r="H250" s="229">
        <v>1</v>
      </c>
      <c r="I250" s="229">
        <v>1</v>
      </c>
      <c r="J250" s="229">
        <v>1</v>
      </c>
      <c r="K250" s="229">
        <v>1</v>
      </c>
      <c r="L250" s="342" t="str">
        <f t="shared" si="15"/>
        <v>Q3-23</v>
      </c>
      <c r="M250" s="232" t="str">
        <f t="shared" si="15"/>
        <v>Q4-23</v>
      </c>
      <c r="N250" s="232" t="str">
        <f t="shared" si="15"/>
        <v>Q1-24</v>
      </c>
      <c r="O250" s="233" t="str">
        <f t="shared" si="12"/>
        <v>Q2-24</v>
      </c>
      <c r="P250" s="235">
        <f>_xlfn.XLOOKUP(LEFT($L250,2),'3b Demand'!$A$17:$A$20,'3b Demand'!$C$17:$C$20)</f>
        <v>0.2076285777469804</v>
      </c>
      <c r="Q250" s="235">
        <f>_xlfn.XLOOKUP(LEFT($M250,2),'3b Demand'!$A$17:$A$20,'3b Demand'!$C$17:$C$20)</f>
        <v>0.27813515259008936</v>
      </c>
      <c r="R250" s="235">
        <f>_xlfn.XLOOKUP(LEFT($N250,2),'3b Demand'!$A$17:$A$20,'3b Demand'!$C$17:$C$20)</f>
        <v>0.28631734755312727</v>
      </c>
      <c r="S250" s="235">
        <f>_xlfn.XLOOKUP(LEFT($O250,2),'3b Demand'!$A$17:$A$20,'3b Demand'!$C$17:$C$20)</f>
        <v>0.22791892210980697</v>
      </c>
      <c r="T250" s="235">
        <f>_xlfn.XLOOKUP(LEFT($L250,2),'3b Demand'!$A$17:$A$20,'3b Demand'!$C$17:$C$20)</f>
        <v>0.2076285777469804</v>
      </c>
      <c r="U250" s="235">
        <f>_xlfn.XLOOKUP(LEFT($M250,2),'3b Demand'!$A$17:$A$20,'3b Demand'!$C$17:$C$20)</f>
        <v>0.27813515259008936</v>
      </c>
      <c r="V250" s="235">
        <f>_xlfn.XLOOKUP(LEFT($N250,2),'3b Demand'!$A$17:$A$20,'3b Demand'!$C$17:$C$20)</f>
        <v>0.28631734755312727</v>
      </c>
      <c r="W250" s="235">
        <f>_xlfn.XLOOKUP(LEFT($O250,2),'3b Demand'!$A$17:$A$20,'3b Demand'!$C$17:$C$20)</f>
        <v>0.22791892210980697</v>
      </c>
      <c r="X250" s="234">
        <f ca="1">INDEX('3d(ii) Price data elec Q+n'!$D:$D,MATCH($A250&amp;" "&amp;L250,'3d(ii) Price data elec Q+n'!$F:$F,0))*P250*D250</f>
        <v>61.001276142062842</v>
      </c>
      <c r="Y250" s="234">
        <f ca="1">INDEX('3d(ii) Price data elec Q+n'!$D:$D,MATCH($A250&amp;" "&amp;$M250,'3d(ii) Price data elec Q+n'!$F:$F,0))*Q250*E250</f>
        <v>81.716107830968255</v>
      </c>
      <c r="Z250" s="234">
        <f ca="1">IFERROR(INDEX('3d(ii) Price data elec Q+n'!$D:$D,MATCH($A250&amp;" "&amp;$N250,'3d(ii) Price data elec Q+n'!$F:$F,0)),$BE250)*R250*F250</f>
        <v>84.120036711108796</v>
      </c>
      <c r="AA250" s="234">
        <f ca="1">IFERROR(INDEX('3d(ii) Price data elec Q+n'!$D:$D,MATCH($A250&amp;" "&amp;$O250,'3d(ii) Price data elec Q+n'!$F:$F,0)),$BG250)*S250*G250</f>
        <v>66.962579315861291</v>
      </c>
      <c r="AB250" s="234">
        <f ca="1">INDEX('3d(ii) Price data elec Q+n'!$E:$E,MATCH($A250&amp;" "&amp;$L250,'3d(ii) Price data elec Q+n'!$F:$F,0))*T250*D250</f>
        <v>53.757115064470703</v>
      </c>
      <c r="AC250" s="234">
        <f ca="1">INDEX('3d(ii) Price data elec Q+n'!$E:$E,MATCH($A250&amp;" "&amp;$M250,'3d(ii) Price data elec Q+n'!$F:$F,0))*U250*E250</f>
        <v>72.011972357100049</v>
      </c>
      <c r="AD250" s="234">
        <f ca="1">IFERROR(INDEX('3d(ii) Price data elec Q+n'!$E:$E,MATCH($A250&amp;" "&amp;$N250,'3d(ii) Price data elec Q+n'!$F:$F,0)),$BF250)*V250*F250</f>
        <v>74.130424454980187</v>
      </c>
      <c r="AE250" s="234">
        <f ca="1">IFERROR(INDEX('3d(ii) Price data elec Q+n'!$E:$E,MATCH($A250&amp;" "&amp;$O250,'3d(ii) Price data elec Q+n'!$F:$F,0)),$BH250)*W250*G250</f>
        <v>59.010488123450124</v>
      </c>
      <c r="AF250" s="234">
        <f ca="1">SUM(X250:AA250)*'3b Demand'!$C$31+SUM(AB250:AE250)*'3b Demand'!$D$31</f>
        <v>269.37700000000109</v>
      </c>
      <c r="AG250" s="235">
        <f>_xlfn.XLOOKUP(LEFT($L250,2),'3b Demand'!$A$17:$A$20,'3b Demand'!$D$17:$D$20)</f>
        <v>0.18043598352096471</v>
      </c>
      <c r="AH250" s="235">
        <f>_xlfn.XLOOKUP(LEFT($M250,2),'3b Demand'!$A$17:$A$20,'3b Demand'!$D$17:$D$20)</f>
        <v>0.286520126882438</v>
      </c>
      <c r="AI250" s="235">
        <f>_xlfn.XLOOKUP(LEFT($N250,2),'3b Demand'!$A$17:$A$20,'3b Demand'!$D$17:$D$20)</f>
        <v>0.32073579562071919</v>
      </c>
      <c r="AJ250" s="235">
        <f>_xlfn.XLOOKUP(LEFT($O250,2),'3b Demand'!$A$17:$A$20,'3b Demand'!$D$17:$D$20)</f>
        <v>0.21230809397585779</v>
      </c>
      <c r="AK250" s="235">
        <f>_xlfn.XLOOKUP(LEFT($L250,2),'3b Demand'!$A$17:$A$20,'3b Demand'!$D$17:$D$20)</f>
        <v>0.18043598352096471</v>
      </c>
      <c r="AL250" s="235">
        <f>_xlfn.XLOOKUP(LEFT($M250,2),'3b Demand'!$A$17:$A$20,'3b Demand'!$D$17:$D$20)</f>
        <v>0.286520126882438</v>
      </c>
      <c r="AM250" s="235">
        <f>_xlfn.XLOOKUP(LEFT($N250,2),'3b Demand'!$A$17:$A$20,'3b Demand'!$D$17:$D$20)</f>
        <v>0.32073579562071919</v>
      </c>
      <c r="AN250" s="235">
        <f>_xlfn.XLOOKUP(LEFT($O250,2),'3b Demand'!$A$17:$A$20,'3b Demand'!$D$17:$D$20)</f>
        <v>0.21230809397585779</v>
      </c>
      <c r="AO250" s="234">
        <f ca="1">INDEX('3d(ii) Price data elec Q+n'!$D:$D,MATCH($A250&amp;" "&amp;$L250,'3d(ii) Price data elec Q+n'!$F:$F,0))*AG250*H250</f>
        <v>53.012091958459436</v>
      </c>
      <c r="AP250" s="234">
        <f ca="1">INDEX('3d(ii) Price data elec Q+n'!$D:$D,MATCH($A250&amp;" "&amp;$M250,'3d(ii) Price data elec Q+n'!$F:$F,0))*AH250*I250</f>
        <v>84.179613278060287</v>
      </c>
      <c r="AQ250" s="234">
        <f ca="1">IFERROR(INDEX('3d(ii) Price data elec Q+n'!$D:$D,MATCH($A250&amp;" "&amp;$N250,'3d(ii) Price data elec Q+n'!$F:$F,0)),$BE250)*AI250*J250</f>
        <v>94.232176753367298</v>
      </c>
      <c r="AR250" s="234">
        <f ca="1">IFERROR(INDEX('3d(ii) Price data elec Q+n'!$D:$D,MATCH($A250&amp;" "&amp;$O250,'3d(ii) Price data elec Q+n'!$F:$F,0)),$BG250)*AJ250*K250</f>
        <v>62.376118010107021</v>
      </c>
      <c r="AS250" s="234">
        <f ca="1">INDEX('3d(ii) Price data elec Q+n'!$E:$E,MATCH($A250&amp;" "&amp;$L250,'3d(ii) Price data elec Q+n'!$F:$F,0))*AK250*H250</f>
        <v>46.71668049341298</v>
      </c>
      <c r="AT250" s="234">
        <f ca="1">INDEX('3d(ii) Price data elec Q+n'!$E:$E,MATCH($A250&amp;" "&amp;$M250,'3d(ii) Price data elec Q+n'!$F:$F,0))*AL250*I250</f>
        <v>74.182926051132029</v>
      </c>
      <c r="AU250" s="234">
        <f ca="1">IFERROR(INDEX('3d(ii) Price data elec Q+n'!$E:$E,MATCH($A250&amp;" "&amp;$N250,'3d(ii) Price data elec Q+n'!$F:$F,0)),$BF250)*AM250*J250</f>
        <v>83.041704844160407</v>
      </c>
      <c r="AV250" s="234">
        <f ca="1">IFERROR(INDEX('3d(ii) Price data elec Q+n'!$E:$E,MATCH($A250&amp;" "&amp;$O250,'3d(ii) Price data elec Q+n'!$F:$F,0)),$BH250)*AN250*K250</f>
        <v>54.968688611289345</v>
      </c>
      <c r="AW250" s="234">
        <f ca="1">SUM(AO250:AR250)*'3b Demand'!$C$31+SUM(AS250:AV250)*'3b Demand'!$D$31</f>
        <v>269.3769999999945</v>
      </c>
      <c r="AX250" s="234">
        <f t="shared" si="13"/>
        <v>1</v>
      </c>
      <c r="AY250" s="368"/>
      <c r="AZ250" s="1"/>
      <c r="BA250" s="236" t="str" cm="1">
        <f t="array" ref="BA250">_xlfn.IFS(LEFT(N250,2)="Q1","Winter "&amp;RIGHT(N250,2)-1,LEFT(N250,2)="Q2","Summer "&amp;RIGHT(N250,2),LEFT(N250,2)="Q3","Summer "&amp;RIGHT(N250,2),LEFT(N250,2)="Q4","Winter "&amp;RIGHT(N250,2))</f>
        <v>Winter 23</v>
      </c>
      <c r="BB250" s="236" t="str" cm="1">
        <f t="array" ref="BB250">_xlfn.IFS(LEFT(O250,2)="Q1","Winter "&amp;RIGHT(O250,2)-1,LEFT(O250,2)="Q2","Summer "&amp;RIGHT(O250,2),LEFT(O250,2)="Q3","Summer "&amp;RIGHT(O250,2),LEFT(O250,2)="Q4","Winter "&amp;RIGHT(O250,2))</f>
        <v>Summer 24</v>
      </c>
      <c r="BC250" s="237" t="str">
        <f>_xlfn.XLOOKUP(BA250,'3d(i)Price data elec S+n'!$J2227:$L2227,'3d(i)Price data elec S+n'!$J$8:$L$8)</f>
        <v>S+1</v>
      </c>
      <c r="BD250" s="237" t="str">
        <f>_xlfn.XLOOKUP(BB250,'3d(i)Price data elec S+n'!$J2227:$L2227,'3d(i)Price data elec S+n'!$J$8:$L$8)</f>
        <v>S+2</v>
      </c>
      <c r="BE250" s="238">
        <f>INDEX('3d(i)Price data elec S+n'!$B$9:$G$2366,MATCH($A250,'3d(i)Price data elec S+n'!$A$9:$A$2366,0),MATCH($BC250,'3d(i)Price data elec S+n'!$B$8:$D$8,0))</f>
        <v>0</v>
      </c>
      <c r="BF250" s="238" t="e">
        <f>INDEX('3d(i)Price data elec S+n'!$E$9:$G$2366,MATCH($A250,'3d(i)Price data elec S+n'!$A$9:$A$2366,0),MATCH($BC250,'3d(i)Price data elec S+n'!$E$8:$G$8,0))</f>
        <v>#N/A</v>
      </c>
      <c r="BG250" s="238">
        <f>INDEX('3d(i)Price data elec S+n'!$B$9:$G$2366,MATCH($A250,'3d(i)Price data elec S+n'!$A$9:$A$2366,0),MATCH($BD250,'3d(i)Price data elec S+n'!$B$8:$D$8,0))</f>
        <v>0</v>
      </c>
      <c r="BH250" s="238" t="e">
        <f>INDEX('3d(i)Price data elec S+n'!$E$9:$G$2366,MATCH($A250,'3d(i)Price data elec S+n'!$A$9:$A$2366,0),MATCH($BD250,'3d(i)Price data elec S+n'!$E$8:$G$8,0))</f>
        <v>#N/A</v>
      </c>
      <c r="BI250" s="1"/>
    </row>
    <row r="251" spans="1:61" ht="15">
      <c r="A251" s="216">
        <f>'3d(i)Price data elec S+n'!A2228</f>
        <v>45064</v>
      </c>
      <c r="B251" s="228">
        <f t="shared" si="14"/>
        <v>2</v>
      </c>
      <c r="C251" s="229" t="str">
        <f>INDEX('3b Demand'!$B$98:$B$103,MATCH($A251,'3b Demand'!$G$98:$G$103,1))</f>
        <v>Q3 2023</v>
      </c>
      <c r="D251" s="229">
        <v>1</v>
      </c>
      <c r="E251" s="229">
        <v>1</v>
      </c>
      <c r="F251" s="229">
        <v>1</v>
      </c>
      <c r="G251" s="340">
        <v>1</v>
      </c>
      <c r="H251" s="229">
        <v>1</v>
      </c>
      <c r="I251" s="229">
        <v>1</v>
      </c>
      <c r="J251" s="229">
        <v>1</v>
      </c>
      <c r="K251" s="229">
        <v>1</v>
      </c>
      <c r="L251" s="342" t="str">
        <f t="shared" si="15"/>
        <v>Q3-23</v>
      </c>
      <c r="M251" s="232" t="str">
        <f t="shared" si="15"/>
        <v>Q4-23</v>
      </c>
      <c r="N251" s="232" t="str">
        <f t="shared" si="15"/>
        <v>Q1-24</v>
      </c>
      <c r="O251" s="233" t="str">
        <f t="shared" si="12"/>
        <v>Q2-24</v>
      </c>
      <c r="P251" s="235">
        <f>_xlfn.XLOOKUP(LEFT($L251,2),'3b Demand'!$A$17:$A$20,'3b Demand'!$C$17:$C$20)</f>
        <v>0.2076285777469804</v>
      </c>
      <c r="Q251" s="235">
        <f>_xlfn.XLOOKUP(LEFT($M251,2),'3b Demand'!$A$17:$A$20,'3b Demand'!$C$17:$C$20)</f>
        <v>0.27813515259008936</v>
      </c>
      <c r="R251" s="235">
        <f>_xlfn.XLOOKUP(LEFT($N251,2),'3b Demand'!$A$17:$A$20,'3b Demand'!$C$17:$C$20)</f>
        <v>0.28631734755312727</v>
      </c>
      <c r="S251" s="235">
        <f>_xlfn.XLOOKUP(LEFT($O251,2),'3b Demand'!$A$17:$A$20,'3b Demand'!$C$17:$C$20)</f>
        <v>0.22791892210980697</v>
      </c>
      <c r="T251" s="235">
        <f>_xlfn.XLOOKUP(LEFT($L251,2),'3b Demand'!$A$17:$A$20,'3b Demand'!$C$17:$C$20)</f>
        <v>0.2076285777469804</v>
      </c>
      <c r="U251" s="235">
        <f>_xlfn.XLOOKUP(LEFT($M251,2),'3b Demand'!$A$17:$A$20,'3b Demand'!$C$17:$C$20)</f>
        <v>0.27813515259008936</v>
      </c>
      <c r="V251" s="235">
        <f>_xlfn.XLOOKUP(LEFT($N251,2),'3b Demand'!$A$17:$A$20,'3b Demand'!$C$17:$C$20)</f>
        <v>0.28631734755312727</v>
      </c>
      <c r="W251" s="235">
        <f>_xlfn.XLOOKUP(LEFT($O251,2),'3b Demand'!$A$17:$A$20,'3b Demand'!$C$17:$C$20)</f>
        <v>0.22791892210980697</v>
      </c>
      <c r="X251" s="234">
        <f ca="1">INDEX('3d(ii) Price data elec Q+n'!$D:$D,MATCH($A251&amp;" "&amp;L251,'3d(ii) Price data elec Q+n'!$F:$F,0))*P251*D251</f>
        <v>61.001276142062842</v>
      </c>
      <c r="Y251" s="234">
        <f ca="1">INDEX('3d(ii) Price data elec Q+n'!$D:$D,MATCH($A251&amp;" "&amp;$M251,'3d(ii) Price data elec Q+n'!$F:$F,0))*Q251*E251</f>
        <v>81.716107830968255</v>
      </c>
      <c r="Z251" s="234">
        <f ca="1">IFERROR(INDEX('3d(ii) Price data elec Q+n'!$D:$D,MATCH($A251&amp;" "&amp;$N251,'3d(ii) Price data elec Q+n'!$F:$F,0)),$BE251)*R251*F251</f>
        <v>84.120036711108796</v>
      </c>
      <c r="AA251" s="234">
        <f ca="1">IFERROR(INDEX('3d(ii) Price data elec Q+n'!$D:$D,MATCH($A251&amp;" "&amp;$O251,'3d(ii) Price data elec Q+n'!$F:$F,0)),$BG251)*S251*G251</f>
        <v>66.962579315861291</v>
      </c>
      <c r="AB251" s="234">
        <f ca="1">INDEX('3d(ii) Price data elec Q+n'!$E:$E,MATCH($A251&amp;" "&amp;$L251,'3d(ii) Price data elec Q+n'!$F:$F,0))*T251*D251</f>
        <v>53.757115064470703</v>
      </c>
      <c r="AC251" s="234">
        <f ca="1">INDEX('3d(ii) Price data elec Q+n'!$E:$E,MATCH($A251&amp;" "&amp;$M251,'3d(ii) Price data elec Q+n'!$F:$F,0))*U251*E251</f>
        <v>72.011972357100049</v>
      </c>
      <c r="AD251" s="234">
        <f ca="1">IFERROR(INDEX('3d(ii) Price data elec Q+n'!$E:$E,MATCH($A251&amp;" "&amp;$N251,'3d(ii) Price data elec Q+n'!$F:$F,0)),$BF251)*V251*F251</f>
        <v>74.130424454980187</v>
      </c>
      <c r="AE251" s="234">
        <f ca="1">IFERROR(INDEX('3d(ii) Price data elec Q+n'!$E:$E,MATCH($A251&amp;" "&amp;$O251,'3d(ii) Price data elec Q+n'!$F:$F,0)),$BH251)*W251*G251</f>
        <v>59.010488123450124</v>
      </c>
      <c r="AF251" s="234">
        <f ca="1">SUM(X251:AA251)*'3b Demand'!$C$31+SUM(AB251:AE251)*'3b Demand'!$D$31</f>
        <v>269.37700000000109</v>
      </c>
      <c r="AG251" s="235">
        <f>_xlfn.XLOOKUP(LEFT($L251,2),'3b Demand'!$A$17:$A$20,'3b Demand'!$D$17:$D$20)</f>
        <v>0.18043598352096471</v>
      </c>
      <c r="AH251" s="235">
        <f>_xlfn.XLOOKUP(LEFT($M251,2),'3b Demand'!$A$17:$A$20,'3b Demand'!$D$17:$D$20)</f>
        <v>0.286520126882438</v>
      </c>
      <c r="AI251" s="235">
        <f>_xlfn.XLOOKUP(LEFT($N251,2),'3b Demand'!$A$17:$A$20,'3b Demand'!$D$17:$D$20)</f>
        <v>0.32073579562071919</v>
      </c>
      <c r="AJ251" s="235">
        <f>_xlfn.XLOOKUP(LEFT($O251,2),'3b Demand'!$A$17:$A$20,'3b Demand'!$D$17:$D$20)</f>
        <v>0.21230809397585779</v>
      </c>
      <c r="AK251" s="235">
        <f>_xlfn.XLOOKUP(LEFT($L251,2),'3b Demand'!$A$17:$A$20,'3b Demand'!$D$17:$D$20)</f>
        <v>0.18043598352096471</v>
      </c>
      <c r="AL251" s="235">
        <f>_xlfn.XLOOKUP(LEFT($M251,2),'3b Demand'!$A$17:$A$20,'3b Demand'!$D$17:$D$20)</f>
        <v>0.286520126882438</v>
      </c>
      <c r="AM251" s="235">
        <f>_xlfn.XLOOKUP(LEFT($N251,2),'3b Demand'!$A$17:$A$20,'3b Demand'!$D$17:$D$20)</f>
        <v>0.32073579562071919</v>
      </c>
      <c r="AN251" s="235">
        <f>_xlfn.XLOOKUP(LEFT($O251,2),'3b Demand'!$A$17:$A$20,'3b Demand'!$D$17:$D$20)</f>
        <v>0.21230809397585779</v>
      </c>
      <c r="AO251" s="234">
        <f ca="1">INDEX('3d(ii) Price data elec Q+n'!$D:$D,MATCH($A251&amp;" "&amp;$L251,'3d(ii) Price data elec Q+n'!$F:$F,0))*AG251*H251</f>
        <v>53.012091958459436</v>
      </c>
      <c r="AP251" s="234">
        <f ca="1">INDEX('3d(ii) Price data elec Q+n'!$D:$D,MATCH($A251&amp;" "&amp;$M251,'3d(ii) Price data elec Q+n'!$F:$F,0))*AH251*I251</f>
        <v>84.179613278060287</v>
      </c>
      <c r="AQ251" s="234">
        <f ca="1">IFERROR(INDEX('3d(ii) Price data elec Q+n'!$D:$D,MATCH($A251&amp;" "&amp;$N251,'3d(ii) Price data elec Q+n'!$F:$F,0)),$BE251)*AI251*J251</f>
        <v>94.232176753367298</v>
      </c>
      <c r="AR251" s="234">
        <f ca="1">IFERROR(INDEX('3d(ii) Price data elec Q+n'!$D:$D,MATCH($A251&amp;" "&amp;$O251,'3d(ii) Price data elec Q+n'!$F:$F,0)),$BG251)*AJ251*K251</f>
        <v>62.376118010107021</v>
      </c>
      <c r="AS251" s="234">
        <f ca="1">INDEX('3d(ii) Price data elec Q+n'!$E:$E,MATCH($A251&amp;" "&amp;$L251,'3d(ii) Price data elec Q+n'!$F:$F,0))*AK251*H251</f>
        <v>46.71668049341298</v>
      </c>
      <c r="AT251" s="234">
        <f ca="1">INDEX('3d(ii) Price data elec Q+n'!$E:$E,MATCH($A251&amp;" "&amp;$M251,'3d(ii) Price data elec Q+n'!$F:$F,0))*AL251*I251</f>
        <v>74.182926051132029</v>
      </c>
      <c r="AU251" s="234">
        <f ca="1">IFERROR(INDEX('3d(ii) Price data elec Q+n'!$E:$E,MATCH($A251&amp;" "&amp;$N251,'3d(ii) Price data elec Q+n'!$F:$F,0)),$BF251)*AM251*J251</f>
        <v>83.041704844160407</v>
      </c>
      <c r="AV251" s="234">
        <f ca="1">IFERROR(INDEX('3d(ii) Price data elec Q+n'!$E:$E,MATCH($A251&amp;" "&amp;$O251,'3d(ii) Price data elec Q+n'!$F:$F,0)),$BH251)*AN251*K251</f>
        <v>54.968688611289345</v>
      </c>
      <c r="AW251" s="234">
        <f ca="1">SUM(AO251:AR251)*'3b Demand'!$C$31+SUM(AS251:AV251)*'3b Demand'!$D$31</f>
        <v>269.3769999999945</v>
      </c>
      <c r="AX251" s="234">
        <f t="shared" si="13"/>
        <v>1</v>
      </c>
      <c r="AY251" s="368"/>
      <c r="AZ251" s="1"/>
      <c r="BA251" s="236" t="str" cm="1">
        <f t="array" ref="BA251">_xlfn.IFS(LEFT(N251,2)="Q1","Winter "&amp;RIGHT(N251,2)-1,LEFT(N251,2)="Q2","Summer "&amp;RIGHT(N251,2),LEFT(N251,2)="Q3","Summer "&amp;RIGHT(N251,2),LEFT(N251,2)="Q4","Winter "&amp;RIGHT(N251,2))</f>
        <v>Winter 23</v>
      </c>
      <c r="BB251" s="236" t="str" cm="1">
        <f t="array" ref="BB251">_xlfn.IFS(LEFT(O251,2)="Q1","Winter "&amp;RIGHT(O251,2)-1,LEFT(O251,2)="Q2","Summer "&amp;RIGHT(O251,2),LEFT(O251,2)="Q3","Summer "&amp;RIGHT(O251,2),LEFT(O251,2)="Q4","Winter "&amp;RIGHT(O251,2))</f>
        <v>Summer 24</v>
      </c>
      <c r="BC251" s="237" t="str">
        <f>_xlfn.XLOOKUP(BA251,'3d(i)Price data elec S+n'!$J2228:$L2228,'3d(i)Price data elec S+n'!$J$8:$L$8)</f>
        <v>S+1</v>
      </c>
      <c r="BD251" s="237" t="str">
        <f>_xlfn.XLOOKUP(BB251,'3d(i)Price data elec S+n'!$J2228:$L2228,'3d(i)Price data elec S+n'!$J$8:$L$8)</f>
        <v>S+2</v>
      </c>
      <c r="BE251" s="238">
        <f>INDEX('3d(i)Price data elec S+n'!$B$9:$G$2366,MATCH($A251,'3d(i)Price data elec S+n'!$A$9:$A$2366,0),MATCH($BC251,'3d(i)Price data elec S+n'!$B$8:$D$8,0))</f>
        <v>0</v>
      </c>
      <c r="BF251" s="238" t="e">
        <f>INDEX('3d(i)Price data elec S+n'!$E$9:$G$2366,MATCH($A251,'3d(i)Price data elec S+n'!$A$9:$A$2366,0),MATCH($BC251,'3d(i)Price data elec S+n'!$E$8:$G$8,0))</f>
        <v>#N/A</v>
      </c>
      <c r="BG251" s="238">
        <f>INDEX('3d(i)Price data elec S+n'!$B$9:$G$2366,MATCH($A251,'3d(i)Price data elec S+n'!$A$9:$A$2366,0),MATCH($BD251,'3d(i)Price data elec S+n'!$B$8:$D$8,0))</f>
        <v>0</v>
      </c>
      <c r="BH251" s="238" t="e">
        <f>INDEX('3d(i)Price data elec S+n'!$E$9:$G$2366,MATCH($A251,'3d(i)Price data elec S+n'!$A$9:$A$2366,0),MATCH($BD251,'3d(i)Price data elec S+n'!$E$8:$G$8,0))</f>
        <v>#N/A</v>
      </c>
      <c r="BI251" s="1"/>
    </row>
    <row r="252" spans="1:61" ht="15">
      <c r="A252" s="216">
        <f>'3d(i)Price data elec S+n'!A2229</f>
        <v>45065</v>
      </c>
      <c r="B252" s="228">
        <f t="shared" si="14"/>
        <v>2</v>
      </c>
      <c r="C252" s="229" t="str">
        <f>INDEX('3b Demand'!$B$98:$B$103,MATCH($A252,'3b Demand'!$G$98:$G$103,1))</f>
        <v>Q4 2023</v>
      </c>
      <c r="D252" s="229">
        <v>1</v>
      </c>
      <c r="E252" s="229">
        <v>1</v>
      </c>
      <c r="F252" s="229">
        <v>1</v>
      </c>
      <c r="G252" s="340">
        <v>1</v>
      </c>
      <c r="H252" s="229">
        <v>1</v>
      </c>
      <c r="I252" s="229">
        <v>1</v>
      </c>
      <c r="J252" s="229">
        <v>1</v>
      </c>
      <c r="K252" s="229">
        <v>1</v>
      </c>
      <c r="L252" s="342" t="str">
        <f t="shared" si="15"/>
        <v>Q4-23</v>
      </c>
      <c r="M252" s="232" t="str">
        <f t="shared" si="15"/>
        <v>Q1-24</v>
      </c>
      <c r="N252" s="232" t="str">
        <f t="shared" si="15"/>
        <v>Q2-24</v>
      </c>
      <c r="O252" s="233" t="str">
        <f t="shared" si="12"/>
        <v>Q3-24</v>
      </c>
      <c r="P252" s="235">
        <f>_xlfn.XLOOKUP(LEFT($L252,2),'3b Demand'!$A$17:$A$20,'3b Demand'!$C$17:$C$20)</f>
        <v>0.27813515259008936</v>
      </c>
      <c r="Q252" s="235">
        <f>_xlfn.XLOOKUP(LEFT($M252,2),'3b Demand'!$A$17:$A$20,'3b Demand'!$C$17:$C$20)</f>
        <v>0.28631734755312727</v>
      </c>
      <c r="R252" s="235">
        <f>_xlfn.XLOOKUP(LEFT($N252,2),'3b Demand'!$A$17:$A$20,'3b Demand'!$C$17:$C$20)</f>
        <v>0.22791892210980697</v>
      </c>
      <c r="S252" s="235">
        <f>_xlfn.XLOOKUP(LEFT($O252,2),'3b Demand'!$A$17:$A$20,'3b Demand'!$C$17:$C$20)</f>
        <v>0.2076285777469804</v>
      </c>
      <c r="T252" s="235">
        <f>_xlfn.XLOOKUP(LEFT($L252,2),'3b Demand'!$A$17:$A$20,'3b Demand'!$C$17:$C$20)</f>
        <v>0.27813515259008936</v>
      </c>
      <c r="U252" s="235">
        <f>_xlfn.XLOOKUP(LEFT($M252,2),'3b Demand'!$A$17:$A$20,'3b Demand'!$C$17:$C$20)</f>
        <v>0.28631734755312727</v>
      </c>
      <c r="V252" s="235">
        <f>_xlfn.XLOOKUP(LEFT($N252,2),'3b Demand'!$A$17:$A$20,'3b Demand'!$C$17:$C$20)</f>
        <v>0.22791892210980697</v>
      </c>
      <c r="W252" s="235">
        <f>_xlfn.XLOOKUP(LEFT($O252,2),'3b Demand'!$A$17:$A$20,'3b Demand'!$C$17:$C$20)</f>
        <v>0.2076285777469804</v>
      </c>
      <c r="X252" s="234">
        <f ca="1">INDEX('3d(ii) Price data elec Q+n'!$D:$D,MATCH($A252&amp;" "&amp;L252,'3d(ii) Price data elec Q+n'!$F:$F,0))*P252*D252</f>
        <v>81.716107830968255</v>
      </c>
      <c r="Y252" s="234">
        <f ca="1">INDEX('3d(ii) Price data elec Q+n'!$D:$D,MATCH($A252&amp;" "&amp;$M252,'3d(ii) Price data elec Q+n'!$F:$F,0))*Q252*E252</f>
        <v>84.120036711108796</v>
      </c>
      <c r="Z252" s="234">
        <f ca="1">IFERROR(INDEX('3d(ii) Price data elec Q+n'!$D:$D,MATCH($A252&amp;" "&amp;$N252,'3d(ii) Price data elec Q+n'!$F:$F,0)),$BE252)*R252*F252</f>
        <v>66.962579315861291</v>
      </c>
      <c r="AA252" s="234">
        <f ca="1">IFERROR(INDEX('3d(ii) Price data elec Q+n'!$D:$D,MATCH($A252&amp;" "&amp;$O252,'3d(ii) Price data elec Q+n'!$F:$F,0)),$BG252)*S252*G252</f>
        <v>61.001276142062842</v>
      </c>
      <c r="AB252" s="234">
        <f ca="1">INDEX('3d(ii) Price data elec Q+n'!$E:$E,MATCH($A252&amp;" "&amp;$L252,'3d(ii) Price data elec Q+n'!$F:$F,0))*T252*D252</f>
        <v>72.011972357100049</v>
      </c>
      <c r="AC252" s="234">
        <f ca="1">INDEX('3d(ii) Price data elec Q+n'!$E:$E,MATCH($A252&amp;" "&amp;$M252,'3d(ii) Price data elec Q+n'!$F:$F,0))*U252*E252</f>
        <v>74.130424454980187</v>
      </c>
      <c r="AD252" s="234">
        <f ca="1">IFERROR(INDEX('3d(ii) Price data elec Q+n'!$E:$E,MATCH($A252&amp;" "&amp;$N252,'3d(ii) Price data elec Q+n'!$F:$F,0)),$BF252)*V252*F252</f>
        <v>59.010488123450124</v>
      </c>
      <c r="AE252" s="234">
        <f ca="1">IFERROR(INDEX('3d(ii) Price data elec Q+n'!$E:$E,MATCH($A252&amp;" "&amp;$O252,'3d(ii) Price data elec Q+n'!$F:$F,0)),$BH252)*W252*G252</f>
        <v>53.757115064470703</v>
      </c>
      <c r="AF252" s="234">
        <f ca="1">SUM(X252:AA252)*'3b Demand'!$C$31+SUM(AB252:AE252)*'3b Demand'!$D$31</f>
        <v>269.37700000000109</v>
      </c>
      <c r="AG252" s="235">
        <f>_xlfn.XLOOKUP(LEFT($L252,2),'3b Demand'!$A$17:$A$20,'3b Demand'!$D$17:$D$20)</f>
        <v>0.286520126882438</v>
      </c>
      <c r="AH252" s="235">
        <f>_xlfn.XLOOKUP(LEFT($M252,2),'3b Demand'!$A$17:$A$20,'3b Demand'!$D$17:$D$20)</f>
        <v>0.32073579562071919</v>
      </c>
      <c r="AI252" s="235">
        <f>_xlfn.XLOOKUP(LEFT($N252,2),'3b Demand'!$A$17:$A$20,'3b Demand'!$D$17:$D$20)</f>
        <v>0.21230809397585779</v>
      </c>
      <c r="AJ252" s="235">
        <f>_xlfn.XLOOKUP(LEFT($O252,2),'3b Demand'!$A$17:$A$20,'3b Demand'!$D$17:$D$20)</f>
        <v>0.18043598352096471</v>
      </c>
      <c r="AK252" s="235">
        <f>_xlfn.XLOOKUP(LEFT($L252,2),'3b Demand'!$A$17:$A$20,'3b Demand'!$D$17:$D$20)</f>
        <v>0.286520126882438</v>
      </c>
      <c r="AL252" s="235">
        <f>_xlfn.XLOOKUP(LEFT($M252,2),'3b Demand'!$A$17:$A$20,'3b Demand'!$D$17:$D$20)</f>
        <v>0.32073579562071919</v>
      </c>
      <c r="AM252" s="235">
        <f>_xlfn.XLOOKUP(LEFT($N252,2),'3b Demand'!$A$17:$A$20,'3b Demand'!$D$17:$D$20)</f>
        <v>0.21230809397585779</v>
      </c>
      <c r="AN252" s="235">
        <f>_xlfn.XLOOKUP(LEFT($O252,2),'3b Demand'!$A$17:$A$20,'3b Demand'!$D$17:$D$20)</f>
        <v>0.18043598352096471</v>
      </c>
      <c r="AO252" s="234">
        <f ca="1">INDEX('3d(ii) Price data elec Q+n'!$D:$D,MATCH($A252&amp;" "&amp;$L252,'3d(ii) Price data elec Q+n'!$F:$F,0))*AG252*H252</f>
        <v>84.179613278060287</v>
      </c>
      <c r="AP252" s="234">
        <f ca="1">INDEX('3d(ii) Price data elec Q+n'!$D:$D,MATCH($A252&amp;" "&amp;$M252,'3d(ii) Price data elec Q+n'!$F:$F,0))*AH252*I252</f>
        <v>94.232176753367298</v>
      </c>
      <c r="AQ252" s="234">
        <f ca="1">IFERROR(INDEX('3d(ii) Price data elec Q+n'!$D:$D,MATCH($A252&amp;" "&amp;$N252,'3d(ii) Price data elec Q+n'!$F:$F,0)),$BE252)*AI252*J252</f>
        <v>62.376118010107021</v>
      </c>
      <c r="AR252" s="234">
        <f ca="1">IFERROR(INDEX('3d(ii) Price data elec Q+n'!$D:$D,MATCH($A252&amp;" "&amp;$O252,'3d(ii) Price data elec Q+n'!$F:$F,0)),$BG252)*AJ252*K252</f>
        <v>53.012091958459436</v>
      </c>
      <c r="AS252" s="234">
        <f ca="1">INDEX('3d(ii) Price data elec Q+n'!$E:$E,MATCH($A252&amp;" "&amp;$L252,'3d(ii) Price data elec Q+n'!$F:$F,0))*AK252*H252</f>
        <v>74.182926051132029</v>
      </c>
      <c r="AT252" s="234">
        <f ca="1">INDEX('3d(ii) Price data elec Q+n'!$E:$E,MATCH($A252&amp;" "&amp;$M252,'3d(ii) Price data elec Q+n'!$F:$F,0))*AL252*I252</f>
        <v>83.041704844160407</v>
      </c>
      <c r="AU252" s="234">
        <f ca="1">IFERROR(INDEX('3d(ii) Price data elec Q+n'!$E:$E,MATCH($A252&amp;" "&amp;$N252,'3d(ii) Price data elec Q+n'!$F:$F,0)),$BF252)*AM252*J252</f>
        <v>54.968688611289345</v>
      </c>
      <c r="AV252" s="234">
        <f ca="1">IFERROR(INDEX('3d(ii) Price data elec Q+n'!$E:$E,MATCH($A252&amp;" "&amp;$O252,'3d(ii) Price data elec Q+n'!$F:$F,0)),$BH252)*AN252*K252</f>
        <v>46.71668049341298</v>
      </c>
      <c r="AW252" s="234">
        <f ca="1">SUM(AO252:AR252)*'3b Demand'!$C$31+SUM(AS252:AV252)*'3b Demand'!$D$31</f>
        <v>269.3769999999945</v>
      </c>
      <c r="AX252" s="234">
        <f t="shared" si="13"/>
        <v>1</v>
      </c>
      <c r="AY252" s="368"/>
      <c r="AZ252" s="1"/>
      <c r="BA252" s="236" t="str" cm="1">
        <f t="array" ref="BA252">_xlfn.IFS(LEFT(N252,2)="Q1","Winter "&amp;RIGHT(N252,2)-1,LEFT(N252,2)="Q2","Summer "&amp;RIGHT(N252,2),LEFT(N252,2)="Q3","Summer "&amp;RIGHT(N252,2),LEFT(N252,2)="Q4","Winter "&amp;RIGHT(N252,2))</f>
        <v>Summer 24</v>
      </c>
      <c r="BB252" s="236" t="str" cm="1">
        <f t="array" ref="BB252">_xlfn.IFS(LEFT(O252,2)="Q1","Winter "&amp;RIGHT(O252,2)-1,LEFT(O252,2)="Q2","Summer "&amp;RIGHT(O252,2),LEFT(O252,2)="Q3","Summer "&amp;RIGHT(O252,2),LEFT(O252,2)="Q4","Winter "&amp;RIGHT(O252,2))</f>
        <v>Summer 24</v>
      </c>
      <c r="BC252" s="237" t="str">
        <f>_xlfn.XLOOKUP(BA252,'3d(i)Price data elec S+n'!$J2229:$L2229,'3d(i)Price data elec S+n'!$J$8:$L$8)</f>
        <v>S+2</v>
      </c>
      <c r="BD252" s="237" t="str">
        <f>_xlfn.XLOOKUP(BB252,'3d(i)Price data elec S+n'!$J2229:$L2229,'3d(i)Price data elec S+n'!$J$8:$L$8)</f>
        <v>S+2</v>
      </c>
      <c r="BE252" s="238">
        <f>INDEX('3d(i)Price data elec S+n'!$B$9:$G$2366,MATCH($A252,'3d(i)Price data elec S+n'!$A$9:$A$2366,0),MATCH($BC252,'3d(i)Price data elec S+n'!$B$8:$D$8,0))</f>
        <v>0</v>
      </c>
      <c r="BF252" s="238" t="e">
        <f>INDEX('3d(i)Price data elec S+n'!$E$9:$G$2366,MATCH($A252,'3d(i)Price data elec S+n'!$A$9:$A$2366,0),MATCH($BC252,'3d(i)Price data elec S+n'!$E$8:$G$8,0))</f>
        <v>#N/A</v>
      </c>
      <c r="BG252" s="238">
        <f>INDEX('3d(i)Price data elec S+n'!$B$9:$G$2366,MATCH($A252,'3d(i)Price data elec S+n'!$A$9:$A$2366,0),MATCH($BD252,'3d(i)Price data elec S+n'!$B$8:$D$8,0))</f>
        <v>0</v>
      </c>
      <c r="BH252" s="238" t="e">
        <f>INDEX('3d(i)Price data elec S+n'!$E$9:$G$2366,MATCH($A252,'3d(i)Price data elec S+n'!$A$9:$A$2366,0),MATCH($BD252,'3d(i)Price data elec S+n'!$E$8:$G$8,0))</f>
        <v>#N/A</v>
      </c>
      <c r="BI252" s="1"/>
    </row>
    <row r="253" spans="1:61" ht="15">
      <c r="A253" s="216">
        <f>'3d(i)Price data elec S+n'!A2230</f>
        <v>45068</v>
      </c>
      <c r="B253" s="228">
        <f t="shared" si="14"/>
        <v>2</v>
      </c>
      <c r="C253" s="229" t="str">
        <f>INDEX('3b Demand'!$B$98:$B$103,MATCH($A253,'3b Demand'!$G$98:$G$103,1))</f>
        <v>Q4 2023</v>
      </c>
      <c r="D253" s="229">
        <v>1</v>
      </c>
      <c r="E253" s="229">
        <v>1</v>
      </c>
      <c r="F253" s="229">
        <v>1</v>
      </c>
      <c r="G253" s="340">
        <v>1</v>
      </c>
      <c r="H253" s="229">
        <v>1</v>
      </c>
      <c r="I253" s="229">
        <v>1</v>
      </c>
      <c r="J253" s="229">
        <v>1</v>
      </c>
      <c r="K253" s="229">
        <v>1</v>
      </c>
      <c r="L253" s="342" t="str">
        <f t="shared" si="15"/>
        <v>Q4-23</v>
      </c>
      <c r="M253" s="232" t="str">
        <f t="shared" si="15"/>
        <v>Q1-24</v>
      </c>
      <c r="N253" s="232" t="str">
        <f t="shared" si="15"/>
        <v>Q2-24</v>
      </c>
      <c r="O253" s="233" t="str">
        <f t="shared" si="12"/>
        <v>Q3-24</v>
      </c>
      <c r="P253" s="235">
        <f>_xlfn.XLOOKUP(LEFT($L253,2),'3b Demand'!$A$17:$A$20,'3b Demand'!$C$17:$C$20)</f>
        <v>0.27813515259008936</v>
      </c>
      <c r="Q253" s="235">
        <f>_xlfn.XLOOKUP(LEFT($M253,2),'3b Demand'!$A$17:$A$20,'3b Demand'!$C$17:$C$20)</f>
        <v>0.28631734755312727</v>
      </c>
      <c r="R253" s="235">
        <f>_xlfn.XLOOKUP(LEFT($N253,2),'3b Demand'!$A$17:$A$20,'3b Demand'!$C$17:$C$20)</f>
        <v>0.22791892210980697</v>
      </c>
      <c r="S253" s="235">
        <f>_xlfn.XLOOKUP(LEFT($O253,2),'3b Demand'!$A$17:$A$20,'3b Demand'!$C$17:$C$20)</f>
        <v>0.2076285777469804</v>
      </c>
      <c r="T253" s="235">
        <f>_xlfn.XLOOKUP(LEFT($L253,2),'3b Demand'!$A$17:$A$20,'3b Demand'!$C$17:$C$20)</f>
        <v>0.27813515259008936</v>
      </c>
      <c r="U253" s="235">
        <f>_xlfn.XLOOKUP(LEFT($M253,2),'3b Demand'!$A$17:$A$20,'3b Demand'!$C$17:$C$20)</f>
        <v>0.28631734755312727</v>
      </c>
      <c r="V253" s="235">
        <f>_xlfn.XLOOKUP(LEFT($N253,2),'3b Demand'!$A$17:$A$20,'3b Demand'!$C$17:$C$20)</f>
        <v>0.22791892210980697</v>
      </c>
      <c r="W253" s="235">
        <f>_xlfn.XLOOKUP(LEFT($O253,2),'3b Demand'!$A$17:$A$20,'3b Demand'!$C$17:$C$20)</f>
        <v>0.2076285777469804</v>
      </c>
      <c r="X253" s="234">
        <f ca="1">INDEX('3d(ii) Price data elec Q+n'!$D:$D,MATCH($A253&amp;" "&amp;L253,'3d(ii) Price data elec Q+n'!$F:$F,0))*P253*D253</f>
        <v>81.716107830968255</v>
      </c>
      <c r="Y253" s="234">
        <f ca="1">INDEX('3d(ii) Price data elec Q+n'!$D:$D,MATCH($A253&amp;" "&amp;$M253,'3d(ii) Price data elec Q+n'!$F:$F,0))*Q253*E253</f>
        <v>84.120036711108796</v>
      </c>
      <c r="Z253" s="234">
        <f ca="1">IFERROR(INDEX('3d(ii) Price data elec Q+n'!$D:$D,MATCH($A253&amp;" "&amp;$N253,'3d(ii) Price data elec Q+n'!$F:$F,0)),$BE253)*R253*F253</f>
        <v>66.962579315861291</v>
      </c>
      <c r="AA253" s="234">
        <f ca="1">IFERROR(INDEX('3d(ii) Price data elec Q+n'!$D:$D,MATCH($A253&amp;" "&amp;$O253,'3d(ii) Price data elec Q+n'!$F:$F,0)),$BG253)*S253*G253</f>
        <v>61.001276142062842</v>
      </c>
      <c r="AB253" s="234">
        <f ca="1">INDEX('3d(ii) Price data elec Q+n'!$E:$E,MATCH($A253&amp;" "&amp;$L253,'3d(ii) Price data elec Q+n'!$F:$F,0))*T253*D253</f>
        <v>72.011972357100049</v>
      </c>
      <c r="AC253" s="234">
        <f ca="1">INDEX('3d(ii) Price data elec Q+n'!$E:$E,MATCH($A253&amp;" "&amp;$M253,'3d(ii) Price data elec Q+n'!$F:$F,0))*U253*E253</f>
        <v>74.130424454980187</v>
      </c>
      <c r="AD253" s="234">
        <f ca="1">IFERROR(INDEX('3d(ii) Price data elec Q+n'!$E:$E,MATCH($A253&amp;" "&amp;$N253,'3d(ii) Price data elec Q+n'!$F:$F,0)),$BF253)*V253*F253</f>
        <v>59.010488123450124</v>
      </c>
      <c r="AE253" s="234">
        <f ca="1">IFERROR(INDEX('3d(ii) Price data elec Q+n'!$E:$E,MATCH($A253&amp;" "&amp;$O253,'3d(ii) Price data elec Q+n'!$F:$F,0)),$BH253)*W253*G253</f>
        <v>53.757115064470703</v>
      </c>
      <c r="AF253" s="234">
        <f ca="1">SUM(X253:AA253)*'3b Demand'!$C$31+SUM(AB253:AE253)*'3b Demand'!$D$31</f>
        <v>269.37700000000109</v>
      </c>
      <c r="AG253" s="235">
        <f>_xlfn.XLOOKUP(LEFT($L253,2),'3b Demand'!$A$17:$A$20,'3b Demand'!$D$17:$D$20)</f>
        <v>0.286520126882438</v>
      </c>
      <c r="AH253" s="235">
        <f>_xlfn.XLOOKUP(LEFT($M253,2),'3b Demand'!$A$17:$A$20,'3b Demand'!$D$17:$D$20)</f>
        <v>0.32073579562071919</v>
      </c>
      <c r="AI253" s="235">
        <f>_xlfn.XLOOKUP(LEFT($N253,2),'3b Demand'!$A$17:$A$20,'3b Demand'!$D$17:$D$20)</f>
        <v>0.21230809397585779</v>
      </c>
      <c r="AJ253" s="235">
        <f>_xlfn.XLOOKUP(LEFT($O253,2),'3b Demand'!$A$17:$A$20,'3b Demand'!$D$17:$D$20)</f>
        <v>0.18043598352096471</v>
      </c>
      <c r="AK253" s="235">
        <f>_xlfn.XLOOKUP(LEFT($L253,2),'3b Demand'!$A$17:$A$20,'3b Demand'!$D$17:$D$20)</f>
        <v>0.286520126882438</v>
      </c>
      <c r="AL253" s="235">
        <f>_xlfn.XLOOKUP(LEFT($M253,2),'3b Demand'!$A$17:$A$20,'3b Demand'!$D$17:$D$20)</f>
        <v>0.32073579562071919</v>
      </c>
      <c r="AM253" s="235">
        <f>_xlfn.XLOOKUP(LEFT($N253,2),'3b Demand'!$A$17:$A$20,'3b Demand'!$D$17:$D$20)</f>
        <v>0.21230809397585779</v>
      </c>
      <c r="AN253" s="235">
        <f>_xlfn.XLOOKUP(LEFT($O253,2),'3b Demand'!$A$17:$A$20,'3b Demand'!$D$17:$D$20)</f>
        <v>0.18043598352096471</v>
      </c>
      <c r="AO253" s="234">
        <f ca="1">INDEX('3d(ii) Price data elec Q+n'!$D:$D,MATCH($A253&amp;" "&amp;$L253,'3d(ii) Price data elec Q+n'!$F:$F,0))*AG253*H253</f>
        <v>84.179613278060287</v>
      </c>
      <c r="AP253" s="234">
        <f ca="1">INDEX('3d(ii) Price data elec Q+n'!$D:$D,MATCH($A253&amp;" "&amp;$M253,'3d(ii) Price data elec Q+n'!$F:$F,0))*AH253*I253</f>
        <v>94.232176753367298</v>
      </c>
      <c r="AQ253" s="234">
        <f ca="1">IFERROR(INDEX('3d(ii) Price data elec Q+n'!$D:$D,MATCH($A253&amp;" "&amp;$N253,'3d(ii) Price data elec Q+n'!$F:$F,0)),$BE253)*AI253*J253</f>
        <v>62.376118010107021</v>
      </c>
      <c r="AR253" s="234">
        <f ca="1">IFERROR(INDEX('3d(ii) Price data elec Q+n'!$D:$D,MATCH($A253&amp;" "&amp;$O253,'3d(ii) Price data elec Q+n'!$F:$F,0)),$BG253)*AJ253*K253</f>
        <v>53.012091958459436</v>
      </c>
      <c r="AS253" s="234">
        <f ca="1">INDEX('3d(ii) Price data elec Q+n'!$E:$E,MATCH($A253&amp;" "&amp;$L253,'3d(ii) Price data elec Q+n'!$F:$F,0))*AK253*H253</f>
        <v>74.182926051132029</v>
      </c>
      <c r="AT253" s="234">
        <f ca="1">INDEX('3d(ii) Price data elec Q+n'!$E:$E,MATCH($A253&amp;" "&amp;$M253,'3d(ii) Price data elec Q+n'!$F:$F,0))*AL253*I253</f>
        <v>83.041704844160407</v>
      </c>
      <c r="AU253" s="234">
        <f ca="1">IFERROR(INDEX('3d(ii) Price data elec Q+n'!$E:$E,MATCH($A253&amp;" "&amp;$N253,'3d(ii) Price data elec Q+n'!$F:$F,0)),$BF253)*AM253*J253</f>
        <v>54.968688611289345</v>
      </c>
      <c r="AV253" s="234">
        <f ca="1">IFERROR(INDEX('3d(ii) Price data elec Q+n'!$E:$E,MATCH($A253&amp;" "&amp;$O253,'3d(ii) Price data elec Q+n'!$F:$F,0)),$BH253)*AN253*K253</f>
        <v>46.71668049341298</v>
      </c>
      <c r="AW253" s="234">
        <f ca="1">SUM(AO253:AR253)*'3b Demand'!$C$31+SUM(AS253:AV253)*'3b Demand'!$D$31</f>
        <v>269.3769999999945</v>
      </c>
      <c r="AX253" s="234">
        <f t="shared" si="13"/>
        <v>1</v>
      </c>
      <c r="AY253" s="368"/>
      <c r="AZ253" s="1"/>
      <c r="BA253" s="236" t="str" cm="1">
        <f t="array" ref="BA253">_xlfn.IFS(LEFT(N253,2)="Q1","Winter "&amp;RIGHT(N253,2)-1,LEFT(N253,2)="Q2","Summer "&amp;RIGHT(N253,2),LEFT(N253,2)="Q3","Summer "&amp;RIGHT(N253,2),LEFT(N253,2)="Q4","Winter "&amp;RIGHT(N253,2))</f>
        <v>Summer 24</v>
      </c>
      <c r="BB253" s="236" t="str" cm="1">
        <f t="array" ref="BB253">_xlfn.IFS(LEFT(O253,2)="Q1","Winter "&amp;RIGHT(O253,2)-1,LEFT(O253,2)="Q2","Summer "&amp;RIGHT(O253,2),LEFT(O253,2)="Q3","Summer "&amp;RIGHT(O253,2),LEFT(O253,2)="Q4","Winter "&amp;RIGHT(O253,2))</f>
        <v>Summer 24</v>
      </c>
      <c r="BC253" s="237" t="str">
        <f>_xlfn.XLOOKUP(BA253,'3d(i)Price data elec S+n'!$J2230:$L2230,'3d(i)Price data elec S+n'!$J$8:$L$8)</f>
        <v>S+2</v>
      </c>
      <c r="BD253" s="237" t="str">
        <f>_xlfn.XLOOKUP(BB253,'3d(i)Price data elec S+n'!$J2230:$L2230,'3d(i)Price data elec S+n'!$J$8:$L$8)</f>
        <v>S+2</v>
      </c>
      <c r="BE253" s="238">
        <f>INDEX('3d(i)Price data elec S+n'!$B$9:$G$2366,MATCH($A253,'3d(i)Price data elec S+n'!$A$9:$A$2366,0),MATCH($BC253,'3d(i)Price data elec S+n'!$B$8:$D$8,0))</f>
        <v>0</v>
      </c>
      <c r="BF253" s="238" t="e">
        <f>INDEX('3d(i)Price data elec S+n'!$E$9:$G$2366,MATCH($A253,'3d(i)Price data elec S+n'!$A$9:$A$2366,0),MATCH($BC253,'3d(i)Price data elec S+n'!$E$8:$G$8,0))</f>
        <v>#N/A</v>
      </c>
      <c r="BG253" s="238">
        <f>INDEX('3d(i)Price data elec S+n'!$B$9:$G$2366,MATCH($A253,'3d(i)Price data elec S+n'!$A$9:$A$2366,0),MATCH($BD253,'3d(i)Price data elec S+n'!$B$8:$D$8,0))</f>
        <v>0</v>
      </c>
      <c r="BH253" s="238" t="e">
        <f>INDEX('3d(i)Price data elec S+n'!$E$9:$G$2366,MATCH($A253,'3d(i)Price data elec S+n'!$A$9:$A$2366,0),MATCH($BD253,'3d(i)Price data elec S+n'!$E$8:$G$8,0))</f>
        <v>#N/A</v>
      </c>
      <c r="BI253" s="1"/>
    </row>
    <row r="254" spans="1:61" ht="15">
      <c r="A254" s="216">
        <f>'3d(i)Price data elec S+n'!A2231</f>
        <v>45069</v>
      </c>
      <c r="B254" s="228">
        <f t="shared" si="14"/>
        <v>2</v>
      </c>
      <c r="C254" s="229" t="str">
        <f>INDEX('3b Demand'!$B$98:$B$103,MATCH($A254,'3b Demand'!$G$98:$G$103,1))</f>
        <v>Q4 2023</v>
      </c>
      <c r="D254" s="229">
        <v>1</v>
      </c>
      <c r="E254" s="229">
        <v>1</v>
      </c>
      <c r="F254" s="229">
        <v>1</v>
      </c>
      <c r="G254" s="340">
        <v>1</v>
      </c>
      <c r="H254" s="229">
        <v>1</v>
      </c>
      <c r="I254" s="229">
        <v>1</v>
      </c>
      <c r="J254" s="229">
        <v>1</v>
      </c>
      <c r="K254" s="229">
        <v>1</v>
      </c>
      <c r="L254" s="342" t="str">
        <f t="shared" si="15"/>
        <v>Q4-23</v>
      </c>
      <c r="M254" s="232" t="str">
        <f t="shared" si="15"/>
        <v>Q1-24</v>
      </c>
      <c r="N254" s="232" t="str">
        <f t="shared" si="15"/>
        <v>Q2-24</v>
      </c>
      <c r="O254" s="233" t="str">
        <f t="shared" si="12"/>
        <v>Q3-24</v>
      </c>
      <c r="P254" s="235">
        <f>_xlfn.XLOOKUP(LEFT($L254,2),'3b Demand'!$A$17:$A$20,'3b Demand'!$C$17:$C$20)</f>
        <v>0.27813515259008936</v>
      </c>
      <c r="Q254" s="235">
        <f>_xlfn.XLOOKUP(LEFT($M254,2),'3b Demand'!$A$17:$A$20,'3b Demand'!$C$17:$C$20)</f>
        <v>0.28631734755312727</v>
      </c>
      <c r="R254" s="235">
        <f>_xlfn.XLOOKUP(LEFT($N254,2),'3b Demand'!$A$17:$A$20,'3b Demand'!$C$17:$C$20)</f>
        <v>0.22791892210980697</v>
      </c>
      <c r="S254" s="235">
        <f>_xlfn.XLOOKUP(LEFT($O254,2),'3b Demand'!$A$17:$A$20,'3b Demand'!$C$17:$C$20)</f>
        <v>0.2076285777469804</v>
      </c>
      <c r="T254" s="235">
        <f>_xlfn.XLOOKUP(LEFT($L254,2),'3b Demand'!$A$17:$A$20,'3b Demand'!$C$17:$C$20)</f>
        <v>0.27813515259008936</v>
      </c>
      <c r="U254" s="235">
        <f>_xlfn.XLOOKUP(LEFT($M254,2),'3b Demand'!$A$17:$A$20,'3b Demand'!$C$17:$C$20)</f>
        <v>0.28631734755312727</v>
      </c>
      <c r="V254" s="235">
        <f>_xlfn.XLOOKUP(LEFT($N254,2),'3b Demand'!$A$17:$A$20,'3b Demand'!$C$17:$C$20)</f>
        <v>0.22791892210980697</v>
      </c>
      <c r="W254" s="235">
        <f>_xlfn.XLOOKUP(LEFT($O254,2),'3b Demand'!$A$17:$A$20,'3b Demand'!$C$17:$C$20)</f>
        <v>0.2076285777469804</v>
      </c>
      <c r="X254" s="234">
        <f ca="1">INDEX('3d(ii) Price data elec Q+n'!$D:$D,MATCH($A254&amp;" "&amp;L254,'3d(ii) Price data elec Q+n'!$F:$F,0))*P254*D254</f>
        <v>81.716107830968255</v>
      </c>
      <c r="Y254" s="234">
        <f ca="1">INDEX('3d(ii) Price data elec Q+n'!$D:$D,MATCH($A254&amp;" "&amp;$M254,'3d(ii) Price data elec Q+n'!$F:$F,0))*Q254*E254</f>
        <v>84.120036711108796</v>
      </c>
      <c r="Z254" s="234">
        <f ca="1">IFERROR(INDEX('3d(ii) Price data elec Q+n'!$D:$D,MATCH($A254&amp;" "&amp;$N254,'3d(ii) Price data elec Q+n'!$F:$F,0)),$BE254)*R254*F254</f>
        <v>66.962579315861291</v>
      </c>
      <c r="AA254" s="234">
        <f ca="1">IFERROR(INDEX('3d(ii) Price data elec Q+n'!$D:$D,MATCH($A254&amp;" "&amp;$O254,'3d(ii) Price data elec Q+n'!$F:$F,0)),$BG254)*S254*G254</f>
        <v>61.001276142062842</v>
      </c>
      <c r="AB254" s="234">
        <f ca="1">INDEX('3d(ii) Price data elec Q+n'!$E:$E,MATCH($A254&amp;" "&amp;$L254,'3d(ii) Price data elec Q+n'!$F:$F,0))*T254*D254</f>
        <v>72.011972357100049</v>
      </c>
      <c r="AC254" s="234">
        <f ca="1">INDEX('3d(ii) Price data elec Q+n'!$E:$E,MATCH($A254&amp;" "&amp;$M254,'3d(ii) Price data elec Q+n'!$F:$F,0))*U254*E254</f>
        <v>74.130424454980187</v>
      </c>
      <c r="AD254" s="234">
        <f ca="1">IFERROR(INDEX('3d(ii) Price data elec Q+n'!$E:$E,MATCH($A254&amp;" "&amp;$N254,'3d(ii) Price data elec Q+n'!$F:$F,0)),$BF254)*V254*F254</f>
        <v>59.010488123450124</v>
      </c>
      <c r="AE254" s="234">
        <f ca="1">IFERROR(INDEX('3d(ii) Price data elec Q+n'!$E:$E,MATCH($A254&amp;" "&amp;$O254,'3d(ii) Price data elec Q+n'!$F:$F,0)),$BH254)*W254*G254</f>
        <v>53.757115064470703</v>
      </c>
      <c r="AF254" s="234">
        <f ca="1">SUM(X254:AA254)*'3b Demand'!$C$31+SUM(AB254:AE254)*'3b Demand'!$D$31</f>
        <v>269.37700000000109</v>
      </c>
      <c r="AG254" s="235">
        <f>_xlfn.XLOOKUP(LEFT($L254,2),'3b Demand'!$A$17:$A$20,'3b Demand'!$D$17:$D$20)</f>
        <v>0.286520126882438</v>
      </c>
      <c r="AH254" s="235">
        <f>_xlfn.XLOOKUP(LEFT($M254,2),'3b Demand'!$A$17:$A$20,'3b Demand'!$D$17:$D$20)</f>
        <v>0.32073579562071919</v>
      </c>
      <c r="AI254" s="235">
        <f>_xlfn.XLOOKUP(LEFT($N254,2),'3b Demand'!$A$17:$A$20,'3b Demand'!$D$17:$D$20)</f>
        <v>0.21230809397585779</v>
      </c>
      <c r="AJ254" s="235">
        <f>_xlfn.XLOOKUP(LEFT($O254,2),'3b Demand'!$A$17:$A$20,'3b Demand'!$D$17:$D$20)</f>
        <v>0.18043598352096471</v>
      </c>
      <c r="AK254" s="235">
        <f>_xlfn.XLOOKUP(LEFT($L254,2),'3b Demand'!$A$17:$A$20,'3b Demand'!$D$17:$D$20)</f>
        <v>0.286520126882438</v>
      </c>
      <c r="AL254" s="235">
        <f>_xlfn.XLOOKUP(LEFT($M254,2),'3b Demand'!$A$17:$A$20,'3b Demand'!$D$17:$D$20)</f>
        <v>0.32073579562071919</v>
      </c>
      <c r="AM254" s="235">
        <f>_xlfn.XLOOKUP(LEFT($N254,2),'3b Demand'!$A$17:$A$20,'3b Demand'!$D$17:$D$20)</f>
        <v>0.21230809397585779</v>
      </c>
      <c r="AN254" s="235">
        <f>_xlfn.XLOOKUP(LEFT($O254,2),'3b Demand'!$A$17:$A$20,'3b Demand'!$D$17:$D$20)</f>
        <v>0.18043598352096471</v>
      </c>
      <c r="AO254" s="234">
        <f ca="1">INDEX('3d(ii) Price data elec Q+n'!$D:$D,MATCH($A254&amp;" "&amp;$L254,'3d(ii) Price data elec Q+n'!$F:$F,0))*AG254*H254</f>
        <v>84.179613278060287</v>
      </c>
      <c r="AP254" s="234">
        <f ca="1">INDEX('3d(ii) Price data elec Q+n'!$D:$D,MATCH($A254&amp;" "&amp;$M254,'3d(ii) Price data elec Q+n'!$F:$F,0))*AH254*I254</f>
        <v>94.232176753367298</v>
      </c>
      <c r="AQ254" s="234">
        <f ca="1">IFERROR(INDEX('3d(ii) Price data elec Q+n'!$D:$D,MATCH($A254&amp;" "&amp;$N254,'3d(ii) Price data elec Q+n'!$F:$F,0)),$BE254)*AI254*J254</f>
        <v>62.376118010107021</v>
      </c>
      <c r="AR254" s="234">
        <f ca="1">IFERROR(INDEX('3d(ii) Price data elec Q+n'!$D:$D,MATCH($A254&amp;" "&amp;$O254,'3d(ii) Price data elec Q+n'!$F:$F,0)),$BG254)*AJ254*K254</f>
        <v>53.012091958459436</v>
      </c>
      <c r="AS254" s="234">
        <f ca="1">INDEX('3d(ii) Price data elec Q+n'!$E:$E,MATCH($A254&amp;" "&amp;$L254,'3d(ii) Price data elec Q+n'!$F:$F,0))*AK254*H254</f>
        <v>74.182926051132029</v>
      </c>
      <c r="AT254" s="234">
        <f ca="1">INDEX('3d(ii) Price data elec Q+n'!$E:$E,MATCH($A254&amp;" "&amp;$M254,'3d(ii) Price data elec Q+n'!$F:$F,0))*AL254*I254</f>
        <v>83.041704844160407</v>
      </c>
      <c r="AU254" s="234">
        <f ca="1">IFERROR(INDEX('3d(ii) Price data elec Q+n'!$E:$E,MATCH($A254&amp;" "&amp;$N254,'3d(ii) Price data elec Q+n'!$F:$F,0)),$BF254)*AM254*J254</f>
        <v>54.968688611289345</v>
      </c>
      <c r="AV254" s="234">
        <f ca="1">IFERROR(INDEX('3d(ii) Price data elec Q+n'!$E:$E,MATCH($A254&amp;" "&amp;$O254,'3d(ii) Price data elec Q+n'!$F:$F,0)),$BH254)*AN254*K254</f>
        <v>46.71668049341298</v>
      </c>
      <c r="AW254" s="234">
        <f ca="1">SUM(AO254:AR254)*'3b Demand'!$C$31+SUM(AS254:AV254)*'3b Demand'!$D$31</f>
        <v>269.3769999999945</v>
      </c>
      <c r="AX254" s="234">
        <f t="shared" si="13"/>
        <v>1</v>
      </c>
      <c r="AY254" s="368"/>
      <c r="AZ254" s="1"/>
      <c r="BA254" s="236" t="str" cm="1">
        <f t="array" ref="BA254">_xlfn.IFS(LEFT(N254,2)="Q1","Winter "&amp;RIGHT(N254,2)-1,LEFT(N254,2)="Q2","Summer "&amp;RIGHT(N254,2),LEFT(N254,2)="Q3","Summer "&amp;RIGHT(N254,2),LEFT(N254,2)="Q4","Winter "&amp;RIGHT(N254,2))</f>
        <v>Summer 24</v>
      </c>
      <c r="BB254" s="236" t="str" cm="1">
        <f t="array" ref="BB254">_xlfn.IFS(LEFT(O254,2)="Q1","Winter "&amp;RIGHT(O254,2)-1,LEFT(O254,2)="Q2","Summer "&amp;RIGHT(O254,2),LEFT(O254,2)="Q3","Summer "&amp;RIGHT(O254,2),LEFT(O254,2)="Q4","Winter "&amp;RIGHT(O254,2))</f>
        <v>Summer 24</v>
      </c>
      <c r="BC254" s="237" t="str">
        <f>_xlfn.XLOOKUP(BA254,'3d(i)Price data elec S+n'!$J2231:$L2231,'3d(i)Price data elec S+n'!$J$8:$L$8)</f>
        <v>S+2</v>
      </c>
      <c r="BD254" s="237" t="str">
        <f>_xlfn.XLOOKUP(BB254,'3d(i)Price data elec S+n'!$J2231:$L2231,'3d(i)Price data elec S+n'!$J$8:$L$8)</f>
        <v>S+2</v>
      </c>
      <c r="BE254" s="238">
        <f>INDEX('3d(i)Price data elec S+n'!$B$9:$G$2366,MATCH($A254,'3d(i)Price data elec S+n'!$A$9:$A$2366,0),MATCH($BC254,'3d(i)Price data elec S+n'!$B$8:$D$8,0))</f>
        <v>0</v>
      </c>
      <c r="BF254" s="238" t="e">
        <f>INDEX('3d(i)Price data elec S+n'!$E$9:$G$2366,MATCH($A254,'3d(i)Price data elec S+n'!$A$9:$A$2366,0),MATCH($BC254,'3d(i)Price data elec S+n'!$E$8:$G$8,0))</f>
        <v>#N/A</v>
      </c>
      <c r="BG254" s="238">
        <f>INDEX('3d(i)Price data elec S+n'!$B$9:$G$2366,MATCH($A254,'3d(i)Price data elec S+n'!$A$9:$A$2366,0),MATCH($BD254,'3d(i)Price data elec S+n'!$B$8:$D$8,0))</f>
        <v>0</v>
      </c>
      <c r="BH254" s="238" t="e">
        <f>INDEX('3d(i)Price data elec S+n'!$E$9:$G$2366,MATCH($A254,'3d(i)Price data elec S+n'!$A$9:$A$2366,0),MATCH($BD254,'3d(i)Price data elec S+n'!$E$8:$G$8,0))</f>
        <v>#N/A</v>
      </c>
      <c r="BI254" s="1"/>
    </row>
    <row r="255" spans="1:61" ht="15">
      <c r="A255" s="216">
        <f>'3d(i)Price data elec S+n'!A2232</f>
        <v>45070</v>
      </c>
      <c r="B255" s="228">
        <f t="shared" si="14"/>
        <v>2</v>
      </c>
      <c r="C255" s="229" t="str">
        <f>INDEX('3b Demand'!$B$98:$B$103,MATCH($A255,'3b Demand'!$G$98:$G$103,1))</f>
        <v>Q4 2023</v>
      </c>
      <c r="D255" s="229">
        <v>1</v>
      </c>
      <c r="E255" s="229">
        <v>1</v>
      </c>
      <c r="F255" s="229">
        <v>1</v>
      </c>
      <c r="G255" s="340">
        <v>1</v>
      </c>
      <c r="H255" s="229">
        <v>1</v>
      </c>
      <c r="I255" s="229">
        <v>1</v>
      </c>
      <c r="J255" s="229">
        <v>1</v>
      </c>
      <c r="K255" s="229">
        <v>1</v>
      </c>
      <c r="L255" s="342" t="str">
        <f t="shared" si="15"/>
        <v>Q4-23</v>
      </c>
      <c r="M255" s="232" t="str">
        <f t="shared" si="15"/>
        <v>Q1-24</v>
      </c>
      <c r="N255" s="232" t="str">
        <f t="shared" si="15"/>
        <v>Q2-24</v>
      </c>
      <c r="O255" s="233" t="str">
        <f t="shared" si="12"/>
        <v>Q3-24</v>
      </c>
      <c r="P255" s="235">
        <f>_xlfn.XLOOKUP(LEFT($L255,2),'3b Demand'!$A$17:$A$20,'3b Demand'!$C$17:$C$20)</f>
        <v>0.27813515259008936</v>
      </c>
      <c r="Q255" s="235">
        <f>_xlfn.XLOOKUP(LEFT($M255,2),'3b Demand'!$A$17:$A$20,'3b Demand'!$C$17:$C$20)</f>
        <v>0.28631734755312727</v>
      </c>
      <c r="R255" s="235">
        <f>_xlfn.XLOOKUP(LEFT($N255,2),'3b Demand'!$A$17:$A$20,'3b Demand'!$C$17:$C$20)</f>
        <v>0.22791892210980697</v>
      </c>
      <c r="S255" s="235">
        <f>_xlfn.XLOOKUP(LEFT($O255,2),'3b Demand'!$A$17:$A$20,'3b Demand'!$C$17:$C$20)</f>
        <v>0.2076285777469804</v>
      </c>
      <c r="T255" s="235">
        <f>_xlfn.XLOOKUP(LEFT($L255,2),'3b Demand'!$A$17:$A$20,'3b Demand'!$C$17:$C$20)</f>
        <v>0.27813515259008936</v>
      </c>
      <c r="U255" s="235">
        <f>_xlfn.XLOOKUP(LEFT($M255,2),'3b Demand'!$A$17:$A$20,'3b Demand'!$C$17:$C$20)</f>
        <v>0.28631734755312727</v>
      </c>
      <c r="V255" s="235">
        <f>_xlfn.XLOOKUP(LEFT($N255,2),'3b Demand'!$A$17:$A$20,'3b Demand'!$C$17:$C$20)</f>
        <v>0.22791892210980697</v>
      </c>
      <c r="W255" s="235">
        <f>_xlfn.XLOOKUP(LEFT($O255,2),'3b Demand'!$A$17:$A$20,'3b Demand'!$C$17:$C$20)</f>
        <v>0.2076285777469804</v>
      </c>
      <c r="X255" s="234">
        <f ca="1">INDEX('3d(ii) Price data elec Q+n'!$D:$D,MATCH($A255&amp;" "&amp;L255,'3d(ii) Price data elec Q+n'!$F:$F,0))*P255*D255</f>
        <v>81.716107830968255</v>
      </c>
      <c r="Y255" s="234">
        <f ca="1">INDEX('3d(ii) Price data elec Q+n'!$D:$D,MATCH($A255&amp;" "&amp;$M255,'3d(ii) Price data elec Q+n'!$F:$F,0))*Q255*E255</f>
        <v>84.120036711108796</v>
      </c>
      <c r="Z255" s="234">
        <f ca="1">IFERROR(INDEX('3d(ii) Price data elec Q+n'!$D:$D,MATCH($A255&amp;" "&amp;$N255,'3d(ii) Price data elec Q+n'!$F:$F,0)),$BE255)*R255*F255</f>
        <v>66.962579315861291</v>
      </c>
      <c r="AA255" s="234">
        <f ca="1">IFERROR(INDEX('3d(ii) Price data elec Q+n'!$D:$D,MATCH($A255&amp;" "&amp;$O255,'3d(ii) Price data elec Q+n'!$F:$F,0)),$BG255)*S255*G255</f>
        <v>61.001276142062842</v>
      </c>
      <c r="AB255" s="234">
        <f ca="1">INDEX('3d(ii) Price data elec Q+n'!$E:$E,MATCH($A255&amp;" "&amp;$L255,'3d(ii) Price data elec Q+n'!$F:$F,0))*T255*D255</f>
        <v>72.011972357100049</v>
      </c>
      <c r="AC255" s="234">
        <f ca="1">INDEX('3d(ii) Price data elec Q+n'!$E:$E,MATCH($A255&amp;" "&amp;$M255,'3d(ii) Price data elec Q+n'!$F:$F,0))*U255*E255</f>
        <v>74.130424454980187</v>
      </c>
      <c r="AD255" s="234">
        <f ca="1">IFERROR(INDEX('3d(ii) Price data elec Q+n'!$E:$E,MATCH($A255&amp;" "&amp;$N255,'3d(ii) Price data elec Q+n'!$F:$F,0)),$BF255)*V255*F255</f>
        <v>59.010488123450124</v>
      </c>
      <c r="AE255" s="234">
        <f ca="1">IFERROR(INDEX('3d(ii) Price data elec Q+n'!$E:$E,MATCH($A255&amp;" "&amp;$O255,'3d(ii) Price data elec Q+n'!$F:$F,0)),$BH255)*W255*G255</f>
        <v>53.757115064470703</v>
      </c>
      <c r="AF255" s="234">
        <f ca="1">SUM(X255:AA255)*'3b Demand'!$C$31+SUM(AB255:AE255)*'3b Demand'!$D$31</f>
        <v>269.37700000000109</v>
      </c>
      <c r="AG255" s="235">
        <f>_xlfn.XLOOKUP(LEFT($L255,2),'3b Demand'!$A$17:$A$20,'3b Demand'!$D$17:$D$20)</f>
        <v>0.286520126882438</v>
      </c>
      <c r="AH255" s="235">
        <f>_xlfn.XLOOKUP(LEFT($M255,2),'3b Demand'!$A$17:$A$20,'3b Demand'!$D$17:$D$20)</f>
        <v>0.32073579562071919</v>
      </c>
      <c r="AI255" s="235">
        <f>_xlfn.XLOOKUP(LEFT($N255,2),'3b Demand'!$A$17:$A$20,'3b Demand'!$D$17:$D$20)</f>
        <v>0.21230809397585779</v>
      </c>
      <c r="AJ255" s="235">
        <f>_xlfn.XLOOKUP(LEFT($O255,2),'3b Demand'!$A$17:$A$20,'3b Demand'!$D$17:$D$20)</f>
        <v>0.18043598352096471</v>
      </c>
      <c r="AK255" s="235">
        <f>_xlfn.XLOOKUP(LEFT($L255,2),'3b Demand'!$A$17:$A$20,'3b Demand'!$D$17:$D$20)</f>
        <v>0.286520126882438</v>
      </c>
      <c r="AL255" s="235">
        <f>_xlfn.XLOOKUP(LEFT($M255,2),'3b Demand'!$A$17:$A$20,'3b Demand'!$D$17:$D$20)</f>
        <v>0.32073579562071919</v>
      </c>
      <c r="AM255" s="235">
        <f>_xlfn.XLOOKUP(LEFT($N255,2),'3b Demand'!$A$17:$A$20,'3b Demand'!$D$17:$D$20)</f>
        <v>0.21230809397585779</v>
      </c>
      <c r="AN255" s="235">
        <f>_xlfn.XLOOKUP(LEFT($O255,2),'3b Demand'!$A$17:$A$20,'3b Demand'!$D$17:$D$20)</f>
        <v>0.18043598352096471</v>
      </c>
      <c r="AO255" s="234">
        <f ca="1">INDEX('3d(ii) Price data elec Q+n'!$D:$D,MATCH($A255&amp;" "&amp;$L255,'3d(ii) Price data elec Q+n'!$F:$F,0))*AG255*H255</f>
        <v>84.179613278060287</v>
      </c>
      <c r="AP255" s="234">
        <f ca="1">INDEX('3d(ii) Price data elec Q+n'!$D:$D,MATCH($A255&amp;" "&amp;$M255,'3d(ii) Price data elec Q+n'!$F:$F,0))*AH255*I255</f>
        <v>94.232176753367298</v>
      </c>
      <c r="AQ255" s="234">
        <f ca="1">IFERROR(INDEX('3d(ii) Price data elec Q+n'!$D:$D,MATCH($A255&amp;" "&amp;$N255,'3d(ii) Price data elec Q+n'!$F:$F,0)),$BE255)*AI255*J255</f>
        <v>62.376118010107021</v>
      </c>
      <c r="AR255" s="234">
        <f ca="1">IFERROR(INDEX('3d(ii) Price data elec Q+n'!$D:$D,MATCH($A255&amp;" "&amp;$O255,'3d(ii) Price data elec Q+n'!$F:$F,0)),$BG255)*AJ255*K255</f>
        <v>53.012091958459436</v>
      </c>
      <c r="AS255" s="234">
        <f ca="1">INDEX('3d(ii) Price data elec Q+n'!$E:$E,MATCH($A255&amp;" "&amp;$L255,'3d(ii) Price data elec Q+n'!$F:$F,0))*AK255*H255</f>
        <v>74.182926051132029</v>
      </c>
      <c r="AT255" s="234">
        <f ca="1">INDEX('3d(ii) Price data elec Q+n'!$E:$E,MATCH($A255&amp;" "&amp;$M255,'3d(ii) Price data elec Q+n'!$F:$F,0))*AL255*I255</f>
        <v>83.041704844160407</v>
      </c>
      <c r="AU255" s="234">
        <f ca="1">IFERROR(INDEX('3d(ii) Price data elec Q+n'!$E:$E,MATCH($A255&amp;" "&amp;$N255,'3d(ii) Price data elec Q+n'!$F:$F,0)),$BF255)*AM255*J255</f>
        <v>54.968688611289345</v>
      </c>
      <c r="AV255" s="234">
        <f ca="1">IFERROR(INDEX('3d(ii) Price data elec Q+n'!$E:$E,MATCH($A255&amp;" "&amp;$O255,'3d(ii) Price data elec Q+n'!$F:$F,0)),$BH255)*AN255*K255</f>
        <v>46.71668049341298</v>
      </c>
      <c r="AW255" s="234">
        <f ca="1">SUM(AO255:AR255)*'3b Demand'!$C$31+SUM(AS255:AV255)*'3b Demand'!$D$31</f>
        <v>269.3769999999945</v>
      </c>
      <c r="AX255" s="234">
        <f t="shared" si="13"/>
        <v>1</v>
      </c>
      <c r="AY255" s="368"/>
      <c r="AZ255" s="1"/>
      <c r="BA255" s="236" t="str" cm="1">
        <f t="array" ref="BA255">_xlfn.IFS(LEFT(N255,2)="Q1","Winter "&amp;RIGHT(N255,2)-1,LEFT(N255,2)="Q2","Summer "&amp;RIGHT(N255,2),LEFT(N255,2)="Q3","Summer "&amp;RIGHT(N255,2),LEFT(N255,2)="Q4","Winter "&amp;RIGHT(N255,2))</f>
        <v>Summer 24</v>
      </c>
      <c r="BB255" s="236" t="str" cm="1">
        <f t="array" ref="BB255">_xlfn.IFS(LEFT(O255,2)="Q1","Winter "&amp;RIGHT(O255,2)-1,LEFT(O255,2)="Q2","Summer "&amp;RIGHT(O255,2),LEFT(O255,2)="Q3","Summer "&amp;RIGHT(O255,2),LEFT(O255,2)="Q4","Winter "&amp;RIGHT(O255,2))</f>
        <v>Summer 24</v>
      </c>
      <c r="BC255" s="237" t="str">
        <f>_xlfn.XLOOKUP(BA255,'3d(i)Price data elec S+n'!$J2232:$L2232,'3d(i)Price data elec S+n'!$J$8:$L$8)</f>
        <v>S+2</v>
      </c>
      <c r="BD255" s="237" t="str">
        <f>_xlfn.XLOOKUP(BB255,'3d(i)Price data elec S+n'!$J2232:$L2232,'3d(i)Price data elec S+n'!$J$8:$L$8)</f>
        <v>S+2</v>
      </c>
      <c r="BE255" s="238">
        <f>INDEX('3d(i)Price data elec S+n'!$B$9:$G$2366,MATCH($A255,'3d(i)Price data elec S+n'!$A$9:$A$2366,0),MATCH($BC255,'3d(i)Price data elec S+n'!$B$8:$D$8,0))</f>
        <v>0</v>
      </c>
      <c r="BF255" s="238" t="e">
        <f>INDEX('3d(i)Price data elec S+n'!$E$9:$G$2366,MATCH($A255,'3d(i)Price data elec S+n'!$A$9:$A$2366,0),MATCH($BC255,'3d(i)Price data elec S+n'!$E$8:$G$8,0))</f>
        <v>#N/A</v>
      </c>
      <c r="BG255" s="238">
        <f>INDEX('3d(i)Price data elec S+n'!$B$9:$G$2366,MATCH($A255,'3d(i)Price data elec S+n'!$A$9:$A$2366,0),MATCH($BD255,'3d(i)Price data elec S+n'!$B$8:$D$8,0))</f>
        <v>0</v>
      </c>
      <c r="BH255" s="238" t="e">
        <f>INDEX('3d(i)Price data elec S+n'!$E$9:$G$2366,MATCH($A255,'3d(i)Price data elec S+n'!$A$9:$A$2366,0),MATCH($BD255,'3d(i)Price data elec S+n'!$E$8:$G$8,0))</f>
        <v>#N/A</v>
      </c>
      <c r="BI255" s="1"/>
    </row>
    <row r="256" spans="1:61" ht="15">
      <c r="A256" s="216">
        <f>'3d(i)Price data elec S+n'!A2233</f>
        <v>45071</v>
      </c>
      <c r="B256" s="228">
        <f t="shared" si="14"/>
        <v>2</v>
      </c>
      <c r="C256" s="229" t="str">
        <f>INDEX('3b Demand'!$B$98:$B$103,MATCH($A256,'3b Demand'!$G$98:$G$103,1))</f>
        <v>Q4 2023</v>
      </c>
      <c r="D256" s="229">
        <v>1</v>
      </c>
      <c r="E256" s="229">
        <v>1</v>
      </c>
      <c r="F256" s="229">
        <v>1</v>
      </c>
      <c r="G256" s="340">
        <v>1</v>
      </c>
      <c r="H256" s="229">
        <v>1</v>
      </c>
      <c r="I256" s="229">
        <v>1</v>
      </c>
      <c r="J256" s="229">
        <v>1</v>
      </c>
      <c r="K256" s="229">
        <v>1</v>
      </c>
      <c r="L256" s="342" t="str">
        <f t="shared" si="15"/>
        <v>Q4-23</v>
      </c>
      <c r="M256" s="232" t="str">
        <f t="shared" si="15"/>
        <v>Q1-24</v>
      </c>
      <c r="N256" s="232" t="str">
        <f t="shared" si="15"/>
        <v>Q2-24</v>
      </c>
      <c r="O256" s="233" t="str">
        <f t="shared" si="12"/>
        <v>Q3-24</v>
      </c>
      <c r="P256" s="235">
        <f>_xlfn.XLOOKUP(LEFT($L256,2),'3b Demand'!$A$17:$A$20,'3b Demand'!$C$17:$C$20)</f>
        <v>0.27813515259008936</v>
      </c>
      <c r="Q256" s="235">
        <f>_xlfn.XLOOKUP(LEFT($M256,2),'3b Demand'!$A$17:$A$20,'3b Demand'!$C$17:$C$20)</f>
        <v>0.28631734755312727</v>
      </c>
      <c r="R256" s="235">
        <f>_xlfn.XLOOKUP(LEFT($N256,2),'3b Demand'!$A$17:$A$20,'3b Demand'!$C$17:$C$20)</f>
        <v>0.22791892210980697</v>
      </c>
      <c r="S256" s="235">
        <f>_xlfn.XLOOKUP(LEFT($O256,2),'3b Demand'!$A$17:$A$20,'3b Demand'!$C$17:$C$20)</f>
        <v>0.2076285777469804</v>
      </c>
      <c r="T256" s="235">
        <f>_xlfn.XLOOKUP(LEFT($L256,2),'3b Demand'!$A$17:$A$20,'3b Demand'!$C$17:$C$20)</f>
        <v>0.27813515259008936</v>
      </c>
      <c r="U256" s="235">
        <f>_xlfn.XLOOKUP(LEFT($M256,2),'3b Demand'!$A$17:$A$20,'3b Demand'!$C$17:$C$20)</f>
        <v>0.28631734755312727</v>
      </c>
      <c r="V256" s="235">
        <f>_xlfn.XLOOKUP(LEFT($N256,2),'3b Demand'!$A$17:$A$20,'3b Demand'!$C$17:$C$20)</f>
        <v>0.22791892210980697</v>
      </c>
      <c r="W256" s="235">
        <f>_xlfn.XLOOKUP(LEFT($O256,2),'3b Demand'!$A$17:$A$20,'3b Demand'!$C$17:$C$20)</f>
        <v>0.2076285777469804</v>
      </c>
      <c r="X256" s="234">
        <f ca="1">INDEX('3d(ii) Price data elec Q+n'!$D:$D,MATCH($A256&amp;" "&amp;L256,'3d(ii) Price data elec Q+n'!$F:$F,0))*P256*D256</f>
        <v>81.716107830968255</v>
      </c>
      <c r="Y256" s="234">
        <f ca="1">INDEX('3d(ii) Price data elec Q+n'!$D:$D,MATCH($A256&amp;" "&amp;$M256,'3d(ii) Price data elec Q+n'!$F:$F,0))*Q256*E256</f>
        <v>84.120036711108796</v>
      </c>
      <c r="Z256" s="234">
        <f ca="1">IFERROR(INDEX('3d(ii) Price data elec Q+n'!$D:$D,MATCH($A256&amp;" "&amp;$N256,'3d(ii) Price data elec Q+n'!$F:$F,0)),$BE256)*R256*F256</f>
        <v>66.962579315861291</v>
      </c>
      <c r="AA256" s="234">
        <f ca="1">IFERROR(INDEX('3d(ii) Price data elec Q+n'!$D:$D,MATCH($A256&amp;" "&amp;$O256,'3d(ii) Price data elec Q+n'!$F:$F,0)),$BG256)*S256*G256</f>
        <v>61.001276142062842</v>
      </c>
      <c r="AB256" s="234">
        <f ca="1">INDEX('3d(ii) Price data elec Q+n'!$E:$E,MATCH($A256&amp;" "&amp;$L256,'3d(ii) Price data elec Q+n'!$F:$F,0))*T256*D256</f>
        <v>72.011972357100049</v>
      </c>
      <c r="AC256" s="234">
        <f ca="1">INDEX('3d(ii) Price data elec Q+n'!$E:$E,MATCH($A256&amp;" "&amp;$M256,'3d(ii) Price data elec Q+n'!$F:$F,0))*U256*E256</f>
        <v>74.130424454980187</v>
      </c>
      <c r="AD256" s="234">
        <f ca="1">IFERROR(INDEX('3d(ii) Price data elec Q+n'!$E:$E,MATCH($A256&amp;" "&amp;$N256,'3d(ii) Price data elec Q+n'!$F:$F,0)),$BF256)*V256*F256</f>
        <v>59.010488123450124</v>
      </c>
      <c r="AE256" s="234">
        <f ca="1">IFERROR(INDEX('3d(ii) Price data elec Q+n'!$E:$E,MATCH($A256&amp;" "&amp;$O256,'3d(ii) Price data elec Q+n'!$F:$F,0)),$BH256)*W256*G256</f>
        <v>53.757115064470703</v>
      </c>
      <c r="AF256" s="234">
        <f ca="1">SUM(X256:AA256)*'3b Demand'!$C$31+SUM(AB256:AE256)*'3b Demand'!$D$31</f>
        <v>269.37700000000109</v>
      </c>
      <c r="AG256" s="235">
        <f>_xlfn.XLOOKUP(LEFT($L256,2),'3b Demand'!$A$17:$A$20,'3b Demand'!$D$17:$D$20)</f>
        <v>0.286520126882438</v>
      </c>
      <c r="AH256" s="235">
        <f>_xlfn.XLOOKUP(LEFT($M256,2),'3b Demand'!$A$17:$A$20,'3b Demand'!$D$17:$D$20)</f>
        <v>0.32073579562071919</v>
      </c>
      <c r="AI256" s="235">
        <f>_xlfn.XLOOKUP(LEFT($N256,2),'3b Demand'!$A$17:$A$20,'3b Demand'!$D$17:$D$20)</f>
        <v>0.21230809397585779</v>
      </c>
      <c r="AJ256" s="235">
        <f>_xlfn.XLOOKUP(LEFT($O256,2),'3b Demand'!$A$17:$A$20,'3b Demand'!$D$17:$D$20)</f>
        <v>0.18043598352096471</v>
      </c>
      <c r="AK256" s="235">
        <f>_xlfn.XLOOKUP(LEFT($L256,2),'3b Demand'!$A$17:$A$20,'3b Demand'!$D$17:$D$20)</f>
        <v>0.286520126882438</v>
      </c>
      <c r="AL256" s="235">
        <f>_xlfn.XLOOKUP(LEFT($M256,2),'3b Demand'!$A$17:$A$20,'3b Demand'!$D$17:$D$20)</f>
        <v>0.32073579562071919</v>
      </c>
      <c r="AM256" s="235">
        <f>_xlfn.XLOOKUP(LEFT($N256,2),'3b Demand'!$A$17:$A$20,'3b Demand'!$D$17:$D$20)</f>
        <v>0.21230809397585779</v>
      </c>
      <c r="AN256" s="235">
        <f>_xlfn.XLOOKUP(LEFT($O256,2),'3b Demand'!$A$17:$A$20,'3b Demand'!$D$17:$D$20)</f>
        <v>0.18043598352096471</v>
      </c>
      <c r="AO256" s="234">
        <f ca="1">INDEX('3d(ii) Price data elec Q+n'!$D:$D,MATCH($A256&amp;" "&amp;$L256,'3d(ii) Price data elec Q+n'!$F:$F,0))*AG256*H256</f>
        <v>84.179613278060287</v>
      </c>
      <c r="AP256" s="234">
        <f ca="1">INDEX('3d(ii) Price data elec Q+n'!$D:$D,MATCH($A256&amp;" "&amp;$M256,'3d(ii) Price data elec Q+n'!$F:$F,0))*AH256*I256</f>
        <v>94.232176753367298</v>
      </c>
      <c r="AQ256" s="234">
        <f ca="1">IFERROR(INDEX('3d(ii) Price data elec Q+n'!$D:$D,MATCH($A256&amp;" "&amp;$N256,'3d(ii) Price data elec Q+n'!$F:$F,0)),$BE256)*AI256*J256</f>
        <v>62.376118010107021</v>
      </c>
      <c r="AR256" s="234">
        <f ca="1">IFERROR(INDEX('3d(ii) Price data elec Q+n'!$D:$D,MATCH($A256&amp;" "&amp;$O256,'3d(ii) Price data elec Q+n'!$F:$F,0)),$BG256)*AJ256*K256</f>
        <v>53.012091958459436</v>
      </c>
      <c r="AS256" s="234">
        <f ca="1">INDEX('3d(ii) Price data elec Q+n'!$E:$E,MATCH($A256&amp;" "&amp;$L256,'3d(ii) Price data elec Q+n'!$F:$F,0))*AK256*H256</f>
        <v>74.182926051132029</v>
      </c>
      <c r="AT256" s="234">
        <f ca="1">INDEX('3d(ii) Price data elec Q+n'!$E:$E,MATCH($A256&amp;" "&amp;$M256,'3d(ii) Price data elec Q+n'!$F:$F,0))*AL256*I256</f>
        <v>83.041704844160407</v>
      </c>
      <c r="AU256" s="234">
        <f ca="1">IFERROR(INDEX('3d(ii) Price data elec Q+n'!$E:$E,MATCH($A256&amp;" "&amp;$N256,'3d(ii) Price data elec Q+n'!$F:$F,0)),$BF256)*AM256*J256</f>
        <v>54.968688611289345</v>
      </c>
      <c r="AV256" s="234">
        <f ca="1">IFERROR(INDEX('3d(ii) Price data elec Q+n'!$E:$E,MATCH($A256&amp;" "&amp;$O256,'3d(ii) Price data elec Q+n'!$F:$F,0)),$BH256)*AN256*K256</f>
        <v>46.71668049341298</v>
      </c>
      <c r="AW256" s="234">
        <f ca="1">SUM(AO256:AR256)*'3b Demand'!$C$31+SUM(AS256:AV256)*'3b Demand'!$D$31</f>
        <v>269.3769999999945</v>
      </c>
      <c r="AX256" s="234">
        <f t="shared" si="13"/>
        <v>1</v>
      </c>
      <c r="AY256" s="368"/>
      <c r="AZ256" s="1"/>
      <c r="BA256" s="236" t="str" cm="1">
        <f t="array" ref="BA256">_xlfn.IFS(LEFT(N256,2)="Q1","Winter "&amp;RIGHT(N256,2)-1,LEFT(N256,2)="Q2","Summer "&amp;RIGHT(N256,2),LEFT(N256,2)="Q3","Summer "&amp;RIGHT(N256,2),LEFT(N256,2)="Q4","Winter "&amp;RIGHT(N256,2))</f>
        <v>Summer 24</v>
      </c>
      <c r="BB256" s="236" t="str" cm="1">
        <f t="array" ref="BB256">_xlfn.IFS(LEFT(O256,2)="Q1","Winter "&amp;RIGHT(O256,2)-1,LEFT(O256,2)="Q2","Summer "&amp;RIGHT(O256,2),LEFT(O256,2)="Q3","Summer "&amp;RIGHT(O256,2),LEFT(O256,2)="Q4","Winter "&amp;RIGHT(O256,2))</f>
        <v>Summer 24</v>
      </c>
      <c r="BC256" s="237" t="str">
        <f>_xlfn.XLOOKUP(BA256,'3d(i)Price data elec S+n'!$J2233:$L2233,'3d(i)Price data elec S+n'!$J$8:$L$8)</f>
        <v>S+2</v>
      </c>
      <c r="BD256" s="237" t="str">
        <f>_xlfn.XLOOKUP(BB256,'3d(i)Price data elec S+n'!$J2233:$L2233,'3d(i)Price data elec S+n'!$J$8:$L$8)</f>
        <v>S+2</v>
      </c>
      <c r="BE256" s="238">
        <f>INDEX('3d(i)Price data elec S+n'!$B$9:$G$2366,MATCH($A256,'3d(i)Price data elec S+n'!$A$9:$A$2366,0),MATCH($BC256,'3d(i)Price data elec S+n'!$B$8:$D$8,0))</f>
        <v>0</v>
      </c>
      <c r="BF256" s="238" t="e">
        <f>INDEX('3d(i)Price data elec S+n'!$E$9:$G$2366,MATCH($A256,'3d(i)Price data elec S+n'!$A$9:$A$2366,0),MATCH($BC256,'3d(i)Price data elec S+n'!$E$8:$G$8,0))</f>
        <v>#N/A</v>
      </c>
      <c r="BG256" s="238">
        <f>INDEX('3d(i)Price data elec S+n'!$B$9:$G$2366,MATCH($A256,'3d(i)Price data elec S+n'!$A$9:$A$2366,0),MATCH($BD256,'3d(i)Price data elec S+n'!$B$8:$D$8,0))</f>
        <v>0</v>
      </c>
      <c r="BH256" s="238" t="e">
        <f>INDEX('3d(i)Price data elec S+n'!$E$9:$G$2366,MATCH($A256,'3d(i)Price data elec S+n'!$A$9:$A$2366,0),MATCH($BD256,'3d(i)Price data elec S+n'!$E$8:$G$8,0))</f>
        <v>#N/A</v>
      </c>
      <c r="BI256" s="1"/>
    </row>
    <row r="257" spans="1:61" ht="15">
      <c r="A257" s="216">
        <f>'3d(i)Price data elec S+n'!A2234</f>
        <v>45072</v>
      </c>
      <c r="B257" s="228">
        <f t="shared" si="14"/>
        <v>2</v>
      </c>
      <c r="C257" s="229" t="str">
        <f>INDEX('3b Demand'!$B$98:$B$103,MATCH($A257,'3b Demand'!$G$98:$G$103,1))</f>
        <v>Q4 2023</v>
      </c>
      <c r="D257" s="229">
        <v>1</v>
      </c>
      <c r="E257" s="229">
        <v>1</v>
      </c>
      <c r="F257" s="229">
        <v>1</v>
      </c>
      <c r="G257" s="340">
        <v>1</v>
      </c>
      <c r="H257" s="229">
        <v>1</v>
      </c>
      <c r="I257" s="229">
        <v>1</v>
      </c>
      <c r="J257" s="229">
        <v>1</v>
      </c>
      <c r="K257" s="229">
        <v>1</v>
      </c>
      <c r="L257" s="342" t="str">
        <f t="shared" si="15"/>
        <v>Q4-23</v>
      </c>
      <c r="M257" s="232" t="str">
        <f t="shared" si="15"/>
        <v>Q1-24</v>
      </c>
      <c r="N257" s="232" t="str">
        <f t="shared" si="15"/>
        <v>Q2-24</v>
      </c>
      <c r="O257" s="233" t="str">
        <f t="shared" si="12"/>
        <v>Q3-24</v>
      </c>
      <c r="P257" s="235">
        <f>_xlfn.XLOOKUP(LEFT($L257,2),'3b Demand'!$A$17:$A$20,'3b Demand'!$C$17:$C$20)</f>
        <v>0.27813515259008936</v>
      </c>
      <c r="Q257" s="235">
        <f>_xlfn.XLOOKUP(LEFT($M257,2),'3b Demand'!$A$17:$A$20,'3b Demand'!$C$17:$C$20)</f>
        <v>0.28631734755312727</v>
      </c>
      <c r="R257" s="235">
        <f>_xlfn.XLOOKUP(LEFT($N257,2),'3b Demand'!$A$17:$A$20,'3b Demand'!$C$17:$C$20)</f>
        <v>0.22791892210980697</v>
      </c>
      <c r="S257" s="235">
        <f>_xlfn.XLOOKUP(LEFT($O257,2),'3b Demand'!$A$17:$A$20,'3b Demand'!$C$17:$C$20)</f>
        <v>0.2076285777469804</v>
      </c>
      <c r="T257" s="235">
        <f>_xlfn.XLOOKUP(LEFT($L257,2),'3b Demand'!$A$17:$A$20,'3b Demand'!$C$17:$C$20)</f>
        <v>0.27813515259008936</v>
      </c>
      <c r="U257" s="235">
        <f>_xlfn.XLOOKUP(LEFT($M257,2),'3b Demand'!$A$17:$A$20,'3b Demand'!$C$17:$C$20)</f>
        <v>0.28631734755312727</v>
      </c>
      <c r="V257" s="235">
        <f>_xlfn.XLOOKUP(LEFT($N257,2),'3b Demand'!$A$17:$A$20,'3b Demand'!$C$17:$C$20)</f>
        <v>0.22791892210980697</v>
      </c>
      <c r="W257" s="235">
        <f>_xlfn.XLOOKUP(LEFT($O257,2),'3b Demand'!$A$17:$A$20,'3b Demand'!$C$17:$C$20)</f>
        <v>0.2076285777469804</v>
      </c>
      <c r="X257" s="234">
        <f ca="1">INDEX('3d(ii) Price data elec Q+n'!$D:$D,MATCH($A257&amp;" "&amp;L257,'3d(ii) Price data elec Q+n'!$F:$F,0))*P257*D257</f>
        <v>81.716107830968255</v>
      </c>
      <c r="Y257" s="234">
        <f ca="1">INDEX('3d(ii) Price data elec Q+n'!$D:$D,MATCH($A257&amp;" "&amp;$M257,'3d(ii) Price data elec Q+n'!$F:$F,0))*Q257*E257</f>
        <v>84.120036711108796</v>
      </c>
      <c r="Z257" s="234">
        <f ca="1">IFERROR(INDEX('3d(ii) Price data elec Q+n'!$D:$D,MATCH($A257&amp;" "&amp;$N257,'3d(ii) Price data elec Q+n'!$F:$F,0)),$BE257)*R257*F257</f>
        <v>66.962579315861291</v>
      </c>
      <c r="AA257" s="234">
        <f ca="1">IFERROR(INDEX('3d(ii) Price data elec Q+n'!$D:$D,MATCH($A257&amp;" "&amp;$O257,'3d(ii) Price data elec Q+n'!$F:$F,0)),$BG257)*S257*G257</f>
        <v>61.001276142062842</v>
      </c>
      <c r="AB257" s="234">
        <f ca="1">INDEX('3d(ii) Price data elec Q+n'!$E:$E,MATCH($A257&amp;" "&amp;$L257,'3d(ii) Price data elec Q+n'!$F:$F,0))*T257*D257</f>
        <v>72.011972357100049</v>
      </c>
      <c r="AC257" s="234">
        <f ca="1">INDEX('3d(ii) Price data elec Q+n'!$E:$E,MATCH($A257&amp;" "&amp;$M257,'3d(ii) Price data elec Q+n'!$F:$F,0))*U257*E257</f>
        <v>74.130424454980187</v>
      </c>
      <c r="AD257" s="234">
        <f ca="1">IFERROR(INDEX('3d(ii) Price data elec Q+n'!$E:$E,MATCH($A257&amp;" "&amp;$N257,'3d(ii) Price data elec Q+n'!$F:$F,0)),$BF257)*V257*F257</f>
        <v>59.010488123450124</v>
      </c>
      <c r="AE257" s="234">
        <f ca="1">IFERROR(INDEX('3d(ii) Price data elec Q+n'!$E:$E,MATCH($A257&amp;" "&amp;$O257,'3d(ii) Price data elec Q+n'!$F:$F,0)),$BH257)*W257*G257</f>
        <v>53.757115064470703</v>
      </c>
      <c r="AF257" s="234">
        <f ca="1">SUM(X257:AA257)*'3b Demand'!$C$31+SUM(AB257:AE257)*'3b Demand'!$D$31</f>
        <v>269.37700000000109</v>
      </c>
      <c r="AG257" s="235">
        <f>_xlfn.XLOOKUP(LEFT($L257,2),'3b Demand'!$A$17:$A$20,'3b Demand'!$D$17:$D$20)</f>
        <v>0.286520126882438</v>
      </c>
      <c r="AH257" s="235">
        <f>_xlfn.XLOOKUP(LEFT($M257,2),'3b Demand'!$A$17:$A$20,'3b Demand'!$D$17:$D$20)</f>
        <v>0.32073579562071919</v>
      </c>
      <c r="AI257" s="235">
        <f>_xlfn.XLOOKUP(LEFT($N257,2),'3b Demand'!$A$17:$A$20,'3b Demand'!$D$17:$D$20)</f>
        <v>0.21230809397585779</v>
      </c>
      <c r="AJ257" s="235">
        <f>_xlfn.XLOOKUP(LEFT($O257,2),'3b Demand'!$A$17:$A$20,'3b Demand'!$D$17:$D$20)</f>
        <v>0.18043598352096471</v>
      </c>
      <c r="AK257" s="235">
        <f>_xlfn.XLOOKUP(LEFT($L257,2),'3b Demand'!$A$17:$A$20,'3b Demand'!$D$17:$D$20)</f>
        <v>0.286520126882438</v>
      </c>
      <c r="AL257" s="235">
        <f>_xlfn.XLOOKUP(LEFT($M257,2),'3b Demand'!$A$17:$A$20,'3b Demand'!$D$17:$D$20)</f>
        <v>0.32073579562071919</v>
      </c>
      <c r="AM257" s="235">
        <f>_xlfn.XLOOKUP(LEFT($N257,2),'3b Demand'!$A$17:$A$20,'3b Demand'!$D$17:$D$20)</f>
        <v>0.21230809397585779</v>
      </c>
      <c r="AN257" s="235">
        <f>_xlfn.XLOOKUP(LEFT($O257,2),'3b Demand'!$A$17:$A$20,'3b Demand'!$D$17:$D$20)</f>
        <v>0.18043598352096471</v>
      </c>
      <c r="AO257" s="234">
        <f ca="1">INDEX('3d(ii) Price data elec Q+n'!$D:$D,MATCH($A257&amp;" "&amp;$L257,'3d(ii) Price data elec Q+n'!$F:$F,0))*AG257*H257</f>
        <v>84.179613278060287</v>
      </c>
      <c r="AP257" s="234">
        <f ca="1">INDEX('3d(ii) Price data elec Q+n'!$D:$D,MATCH($A257&amp;" "&amp;$M257,'3d(ii) Price data elec Q+n'!$F:$F,0))*AH257*I257</f>
        <v>94.232176753367298</v>
      </c>
      <c r="AQ257" s="234">
        <f ca="1">IFERROR(INDEX('3d(ii) Price data elec Q+n'!$D:$D,MATCH($A257&amp;" "&amp;$N257,'3d(ii) Price data elec Q+n'!$F:$F,0)),$BE257)*AI257*J257</f>
        <v>62.376118010107021</v>
      </c>
      <c r="AR257" s="234">
        <f ca="1">IFERROR(INDEX('3d(ii) Price data elec Q+n'!$D:$D,MATCH($A257&amp;" "&amp;$O257,'3d(ii) Price data elec Q+n'!$F:$F,0)),$BG257)*AJ257*K257</f>
        <v>53.012091958459436</v>
      </c>
      <c r="AS257" s="234">
        <f ca="1">INDEX('3d(ii) Price data elec Q+n'!$E:$E,MATCH($A257&amp;" "&amp;$L257,'3d(ii) Price data elec Q+n'!$F:$F,0))*AK257*H257</f>
        <v>74.182926051132029</v>
      </c>
      <c r="AT257" s="234">
        <f ca="1">INDEX('3d(ii) Price data elec Q+n'!$E:$E,MATCH($A257&amp;" "&amp;$M257,'3d(ii) Price data elec Q+n'!$F:$F,0))*AL257*I257</f>
        <v>83.041704844160407</v>
      </c>
      <c r="AU257" s="234">
        <f ca="1">IFERROR(INDEX('3d(ii) Price data elec Q+n'!$E:$E,MATCH($A257&amp;" "&amp;$N257,'3d(ii) Price data elec Q+n'!$F:$F,0)),$BF257)*AM257*J257</f>
        <v>54.968688611289345</v>
      </c>
      <c r="AV257" s="234">
        <f ca="1">IFERROR(INDEX('3d(ii) Price data elec Q+n'!$E:$E,MATCH($A257&amp;" "&amp;$O257,'3d(ii) Price data elec Q+n'!$F:$F,0)),$BH257)*AN257*K257</f>
        <v>46.71668049341298</v>
      </c>
      <c r="AW257" s="234">
        <f ca="1">SUM(AO257:AR257)*'3b Demand'!$C$31+SUM(AS257:AV257)*'3b Demand'!$D$31</f>
        <v>269.3769999999945</v>
      </c>
      <c r="AX257" s="234">
        <f t="shared" si="13"/>
        <v>1</v>
      </c>
      <c r="AY257" s="368"/>
      <c r="AZ257" s="1"/>
      <c r="BA257" s="236" t="str" cm="1">
        <f t="array" ref="BA257">_xlfn.IFS(LEFT(N257,2)="Q1","Winter "&amp;RIGHT(N257,2)-1,LEFT(N257,2)="Q2","Summer "&amp;RIGHT(N257,2),LEFT(N257,2)="Q3","Summer "&amp;RIGHT(N257,2),LEFT(N257,2)="Q4","Winter "&amp;RIGHT(N257,2))</f>
        <v>Summer 24</v>
      </c>
      <c r="BB257" s="236" t="str" cm="1">
        <f t="array" ref="BB257">_xlfn.IFS(LEFT(O257,2)="Q1","Winter "&amp;RIGHT(O257,2)-1,LEFT(O257,2)="Q2","Summer "&amp;RIGHT(O257,2),LEFT(O257,2)="Q3","Summer "&amp;RIGHT(O257,2),LEFT(O257,2)="Q4","Winter "&amp;RIGHT(O257,2))</f>
        <v>Summer 24</v>
      </c>
      <c r="BC257" s="237" t="str">
        <f>_xlfn.XLOOKUP(BA257,'3d(i)Price data elec S+n'!$J2234:$L2234,'3d(i)Price data elec S+n'!$J$8:$L$8)</f>
        <v>S+2</v>
      </c>
      <c r="BD257" s="237" t="str">
        <f>_xlfn.XLOOKUP(BB257,'3d(i)Price data elec S+n'!$J2234:$L2234,'3d(i)Price data elec S+n'!$J$8:$L$8)</f>
        <v>S+2</v>
      </c>
      <c r="BE257" s="238">
        <f>INDEX('3d(i)Price data elec S+n'!$B$9:$G$2366,MATCH($A257,'3d(i)Price data elec S+n'!$A$9:$A$2366,0),MATCH($BC257,'3d(i)Price data elec S+n'!$B$8:$D$8,0))</f>
        <v>0</v>
      </c>
      <c r="BF257" s="238" t="e">
        <f>INDEX('3d(i)Price data elec S+n'!$E$9:$G$2366,MATCH($A257,'3d(i)Price data elec S+n'!$A$9:$A$2366,0),MATCH($BC257,'3d(i)Price data elec S+n'!$E$8:$G$8,0))</f>
        <v>#N/A</v>
      </c>
      <c r="BG257" s="238">
        <f>INDEX('3d(i)Price data elec S+n'!$B$9:$G$2366,MATCH($A257,'3d(i)Price data elec S+n'!$A$9:$A$2366,0),MATCH($BD257,'3d(i)Price data elec S+n'!$B$8:$D$8,0))</f>
        <v>0</v>
      </c>
      <c r="BH257" s="238" t="e">
        <f>INDEX('3d(i)Price data elec S+n'!$E$9:$G$2366,MATCH($A257,'3d(i)Price data elec S+n'!$A$9:$A$2366,0),MATCH($BD257,'3d(i)Price data elec S+n'!$E$8:$G$8,0))</f>
        <v>#N/A</v>
      </c>
      <c r="BI257" s="1"/>
    </row>
    <row r="258" spans="1:61" ht="15">
      <c r="A258" s="216">
        <f>'3d(i)Price data elec S+n'!A2235</f>
        <v>45076</v>
      </c>
      <c r="B258" s="228">
        <f t="shared" si="14"/>
        <v>2</v>
      </c>
      <c r="C258" s="229" t="str">
        <f>INDEX('3b Demand'!$B$98:$B$103,MATCH($A258,'3b Demand'!$G$98:$G$103,1))</f>
        <v>Q4 2023</v>
      </c>
      <c r="D258" s="229">
        <v>1</v>
      </c>
      <c r="E258" s="229">
        <v>1</v>
      </c>
      <c r="F258" s="229">
        <v>1</v>
      </c>
      <c r="G258" s="340">
        <v>1</v>
      </c>
      <c r="H258" s="229">
        <v>1</v>
      </c>
      <c r="I258" s="229">
        <v>1</v>
      </c>
      <c r="J258" s="229">
        <v>1</v>
      </c>
      <c r="K258" s="229">
        <v>1</v>
      </c>
      <c r="L258" s="342" t="str">
        <f t="shared" si="15"/>
        <v>Q4-23</v>
      </c>
      <c r="M258" s="232" t="str">
        <f t="shared" si="15"/>
        <v>Q1-24</v>
      </c>
      <c r="N258" s="232" t="str">
        <f t="shared" si="15"/>
        <v>Q2-24</v>
      </c>
      <c r="O258" s="233" t="str">
        <f t="shared" si="12"/>
        <v>Q3-24</v>
      </c>
      <c r="P258" s="235">
        <f>_xlfn.XLOOKUP(LEFT($L258,2),'3b Demand'!$A$17:$A$20,'3b Demand'!$C$17:$C$20)</f>
        <v>0.27813515259008936</v>
      </c>
      <c r="Q258" s="235">
        <f>_xlfn.XLOOKUP(LEFT($M258,2),'3b Demand'!$A$17:$A$20,'3b Demand'!$C$17:$C$20)</f>
        <v>0.28631734755312727</v>
      </c>
      <c r="R258" s="235">
        <f>_xlfn.XLOOKUP(LEFT($N258,2),'3b Demand'!$A$17:$A$20,'3b Demand'!$C$17:$C$20)</f>
        <v>0.22791892210980697</v>
      </c>
      <c r="S258" s="235">
        <f>_xlfn.XLOOKUP(LEFT($O258,2),'3b Demand'!$A$17:$A$20,'3b Demand'!$C$17:$C$20)</f>
        <v>0.2076285777469804</v>
      </c>
      <c r="T258" s="235">
        <f>_xlfn.XLOOKUP(LEFT($L258,2),'3b Demand'!$A$17:$A$20,'3b Demand'!$C$17:$C$20)</f>
        <v>0.27813515259008936</v>
      </c>
      <c r="U258" s="235">
        <f>_xlfn.XLOOKUP(LEFT($M258,2),'3b Demand'!$A$17:$A$20,'3b Demand'!$C$17:$C$20)</f>
        <v>0.28631734755312727</v>
      </c>
      <c r="V258" s="235">
        <f>_xlfn.XLOOKUP(LEFT($N258,2),'3b Demand'!$A$17:$A$20,'3b Demand'!$C$17:$C$20)</f>
        <v>0.22791892210980697</v>
      </c>
      <c r="W258" s="235">
        <f>_xlfn.XLOOKUP(LEFT($O258,2),'3b Demand'!$A$17:$A$20,'3b Demand'!$C$17:$C$20)</f>
        <v>0.2076285777469804</v>
      </c>
      <c r="X258" s="234">
        <f ca="1">INDEX('3d(ii) Price data elec Q+n'!$D:$D,MATCH($A258&amp;" "&amp;L258,'3d(ii) Price data elec Q+n'!$F:$F,0))*P258*D258</f>
        <v>81.716107830968255</v>
      </c>
      <c r="Y258" s="234">
        <f ca="1">INDEX('3d(ii) Price data elec Q+n'!$D:$D,MATCH($A258&amp;" "&amp;$M258,'3d(ii) Price data elec Q+n'!$F:$F,0))*Q258*E258</f>
        <v>84.120036711108796</v>
      </c>
      <c r="Z258" s="234">
        <f ca="1">IFERROR(INDEX('3d(ii) Price data elec Q+n'!$D:$D,MATCH($A258&amp;" "&amp;$N258,'3d(ii) Price data elec Q+n'!$F:$F,0)),$BE258)*R258*F258</f>
        <v>66.962579315861291</v>
      </c>
      <c r="AA258" s="234">
        <f ca="1">IFERROR(INDEX('3d(ii) Price data elec Q+n'!$D:$D,MATCH($A258&amp;" "&amp;$O258,'3d(ii) Price data elec Q+n'!$F:$F,0)),$BG258)*S258*G258</f>
        <v>61.001276142062842</v>
      </c>
      <c r="AB258" s="234">
        <f ca="1">INDEX('3d(ii) Price data elec Q+n'!$E:$E,MATCH($A258&amp;" "&amp;$L258,'3d(ii) Price data elec Q+n'!$F:$F,0))*T258*D258</f>
        <v>72.011972357100049</v>
      </c>
      <c r="AC258" s="234">
        <f ca="1">INDEX('3d(ii) Price data elec Q+n'!$E:$E,MATCH($A258&amp;" "&amp;$M258,'3d(ii) Price data elec Q+n'!$F:$F,0))*U258*E258</f>
        <v>74.130424454980187</v>
      </c>
      <c r="AD258" s="234">
        <f ca="1">IFERROR(INDEX('3d(ii) Price data elec Q+n'!$E:$E,MATCH($A258&amp;" "&amp;$N258,'3d(ii) Price data elec Q+n'!$F:$F,0)),$BF258)*V258*F258</f>
        <v>59.010488123450124</v>
      </c>
      <c r="AE258" s="234">
        <f ca="1">IFERROR(INDEX('3d(ii) Price data elec Q+n'!$E:$E,MATCH($A258&amp;" "&amp;$O258,'3d(ii) Price data elec Q+n'!$F:$F,0)),$BH258)*W258*G258</f>
        <v>53.757115064470703</v>
      </c>
      <c r="AF258" s="234">
        <f ca="1">SUM(X258:AA258)*'3b Demand'!$C$31+SUM(AB258:AE258)*'3b Demand'!$D$31</f>
        <v>269.37700000000109</v>
      </c>
      <c r="AG258" s="235">
        <f>_xlfn.XLOOKUP(LEFT($L258,2),'3b Demand'!$A$17:$A$20,'3b Demand'!$D$17:$D$20)</f>
        <v>0.286520126882438</v>
      </c>
      <c r="AH258" s="235">
        <f>_xlfn.XLOOKUP(LEFT($M258,2),'3b Demand'!$A$17:$A$20,'3b Demand'!$D$17:$D$20)</f>
        <v>0.32073579562071919</v>
      </c>
      <c r="AI258" s="235">
        <f>_xlfn.XLOOKUP(LEFT($N258,2),'3b Demand'!$A$17:$A$20,'3b Demand'!$D$17:$D$20)</f>
        <v>0.21230809397585779</v>
      </c>
      <c r="AJ258" s="235">
        <f>_xlfn.XLOOKUP(LEFT($O258,2),'3b Demand'!$A$17:$A$20,'3b Demand'!$D$17:$D$20)</f>
        <v>0.18043598352096471</v>
      </c>
      <c r="AK258" s="235">
        <f>_xlfn.XLOOKUP(LEFT($L258,2),'3b Demand'!$A$17:$A$20,'3b Demand'!$D$17:$D$20)</f>
        <v>0.286520126882438</v>
      </c>
      <c r="AL258" s="235">
        <f>_xlfn.XLOOKUP(LEFT($M258,2),'3b Demand'!$A$17:$A$20,'3b Demand'!$D$17:$D$20)</f>
        <v>0.32073579562071919</v>
      </c>
      <c r="AM258" s="235">
        <f>_xlfn.XLOOKUP(LEFT($N258,2),'3b Demand'!$A$17:$A$20,'3b Demand'!$D$17:$D$20)</f>
        <v>0.21230809397585779</v>
      </c>
      <c r="AN258" s="235">
        <f>_xlfn.XLOOKUP(LEFT($O258,2),'3b Demand'!$A$17:$A$20,'3b Demand'!$D$17:$D$20)</f>
        <v>0.18043598352096471</v>
      </c>
      <c r="AO258" s="234">
        <f ca="1">INDEX('3d(ii) Price data elec Q+n'!$D:$D,MATCH($A258&amp;" "&amp;$L258,'3d(ii) Price data elec Q+n'!$F:$F,0))*AG258*H258</f>
        <v>84.179613278060287</v>
      </c>
      <c r="AP258" s="234">
        <f ca="1">INDEX('3d(ii) Price data elec Q+n'!$D:$D,MATCH($A258&amp;" "&amp;$M258,'3d(ii) Price data elec Q+n'!$F:$F,0))*AH258*I258</f>
        <v>94.232176753367298</v>
      </c>
      <c r="AQ258" s="234">
        <f ca="1">IFERROR(INDEX('3d(ii) Price data elec Q+n'!$D:$D,MATCH($A258&amp;" "&amp;$N258,'3d(ii) Price data elec Q+n'!$F:$F,0)),$BE258)*AI258*J258</f>
        <v>62.376118010107021</v>
      </c>
      <c r="AR258" s="234">
        <f ca="1">IFERROR(INDEX('3d(ii) Price data elec Q+n'!$D:$D,MATCH($A258&amp;" "&amp;$O258,'3d(ii) Price data elec Q+n'!$F:$F,0)),$BG258)*AJ258*K258</f>
        <v>53.012091958459436</v>
      </c>
      <c r="AS258" s="234">
        <f ca="1">INDEX('3d(ii) Price data elec Q+n'!$E:$E,MATCH($A258&amp;" "&amp;$L258,'3d(ii) Price data elec Q+n'!$F:$F,0))*AK258*H258</f>
        <v>74.182926051132029</v>
      </c>
      <c r="AT258" s="234">
        <f ca="1">INDEX('3d(ii) Price data elec Q+n'!$E:$E,MATCH($A258&amp;" "&amp;$M258,'3d(ii) Price data elec Q+n'!$F:$F,0))*AL258*I258</f>
        <v>83.041704844160407</v>
      </c>
      <c r="AU258" s="234">
        <f ca="1">IFERROR(INDEX('3d(ii) Price data elec Q+n'!$E:$E,MATCH($A258&amp;" "&amp;$N258,'3d(ii) Price data elec Q+n'!$F:$F,0)),$BF258)*AM258*J258</f>
        <v>54.968688611289345</v>
      </c>
      <c r="AV258" s="234">
        <f ca="1">IFERROR(INDEX('3d(ii) Price data elec Q+n'!$E:$E,MATCH($A258&amp;" "&amp;$O258,'3d(ii) Price data elec Q+n'!$F:$F,0)),$BH258)*AN258*K258</f>
        <v>46.71668049341298</v>
      </c>
      <c r="AW258" s="234">
        <f ca="1">SUM(AO258:AR258)*'3b Demand'!$C$31+SUM(AS258:AV258)*'3b Demand'!$D$31</f>
        <v>269.3769999999945</v>
      </c>
      <c r="AX258" s="234">
        <f t="shared" si="13"/>
        <v>1</v>
      </c>
      <c r="AY258" s="368"/>
      <c r="AZ258" s="1"/>
      <c r="BA258" s="236" t="str" cm="1">
        <f t="array" ref="BA258">_xlfn.IFS(LEFT(N258,2)="Q1","Winter "&amp;RIGHT(N258,2)-1,LEFT(N258,2)="Q2","Summer "&amp;RIGHT(N258,2),LEFT(N258,2)="Q3","Summer "&amp;RIGHT(N258,2),LEFT(N258,2)="Q4","Winter "&amp;RIGHT(N258,2))</f>
        <v>Summer 24</v>
      </c>
      <c r="BB258" s="236" t="str" cm="1">
        <f t="array" ref="BB258">_xlfn.IFS(LEFT(O258,2)="Q1","Winter "&amp;RIGHT(O258,2)-1,LEFT(O258,2)="Q2","Summer "&amp;RIGHT(O258,2),LEFT(O258,2)="Q3","Summer "&amp;RIGHT(O258,2),LEFT(O258,2)="Q4","Winter "&amp;RIGHT(O258,2))</f>
        <v>Summer 24</v>
      </c>
      <c r="BC258" s="237" t="str">
        <f>_xlfn.XLOOKUP(BA258,'3d(i)Price data elec S+n'!$J2235:$L2235,'3d(i)Price data elec S+n'!$J$8:$L$8)</f>
        <v>S+2</v>
      </c>
      <c r="BD258" s="237" t="str">
        <f>_xlfn.XLOOKUP(BB258,'3d(i)Price data elec S+n'!$J2235:$L2235,'3d(i)Price data elec S+n'!$J$8:$L$8)</f>
        <v>S+2</v>
      </c>
      <c r="BE258" s="238">
        <f>INDEX('3d(i)Price data elec S+n'!$B$9:$G$2366,MATCH($A258,'3d(i)Price data elec S+n'!$A$9:$A$2366,0),MATCH($BC258,'3d(i)Price data elec S+n'!$B$8:$D$8,0))</f>
        <v>0</v>
      </c>
      <c r="BF258" s="238" t="e">
        <f>INDEX('3d(i)Price data elec S+n'!$E$9:$G$2366,MATCH($A258,'3d(i)Price data elec S+n'!$A$9:$A$2366,0),MATCH($BC258,'3d(i)Price data elec S+n'!$E$8:$G$8,0))</f>
        <v>#N/A</v>
      </c>
      <c r="BG258" s="238">
        <f>INDEX('3d(i)Price data elec S+n'!$B$9:$G$2366,MATCH($A258,'3d(i)Price data elec S+n'!$A$9:$A$2366,0),MATCH($BD258,'3d(i)Price data elec S+n'!$B$8:$D$8,0))</f>
        <v>0</v>
      </c>
      <c r="BH258" s="238" t="e">
        <f>INDEX('3d(i)Price data elec S+n'!$E$9:$G$2366,MATCH($A258,'3d(i)Price data elec S+n'!$A$9:$A$2366,0),MATCH($BD258,'3d(i)Price data elec S+n'!$E$8:$G$8,0))</f>
        <v>#N/A</v>
      </c>
      <c r="BI258" s="1"/>
    </row>
    <row r="259" spans="1:61" ht="15">
      <c r="A259" s="216">
        <f>'3d(i)Price data elec S+n'!A2236</f>
        <v>45077</v>
      </c>
      <c r="B259" s="228">
        <f t="shared" si="14"/>
        <v>2</v>
      </c>
      <c r="C259" s="229" t="str">
        <f>INDEX('3b Demand'!$B$98:$B$103,MATCH($A259,'3b Demand'!$G$98:$G$103,1))</f>
        <v>Q4 2023</v>
      </c>
      <c r="D259" s="229">
        <v>1</v>
      </c>
      <c r="E259" s="229">
        <v>1</v>
      </c>
      <c r="F259" s="229">
        <v>1</v>
      </c>
      <c r="G259" s="340">
        <v>1</v>
      </c>
      <c r="H259" s="229">
        <v>1</v>
      </c>
      <c r="I259" s="229">
        <v>1</v>
      </c>
      <c r="J259" s="229">
        <v>1</v>
      </c>
      <c r="K259" s="229">
        <v>1</v>
      </c>
      <c r="L259" s="342" t="str">
        <f t="shared" si="15"/>
        <v>Q4-23</v>
      </c>
      <c r="M259" s="232" t="str">
        <f t="shared" si="15"/>
        <v>Q1-24</v>
      </c>
      <c r="N259" s="232" t="str">
        <f t="shared" si="15"/>
        <v>Q2-24</v>
      </c>
      <c r="O259" s="233" t="str">
        <f t="shared" si="12"/>
        <v>Q3-24</v>
      </c>
      <c r="P259" s="235">
        <f>_xlfn.XLOOKUP(LEFT($L259,2),'3b Demand'!$A$17:$A$20,'3b Demand'!$C$17:$C$20)</f>
        <v>0.27813515259008936</v>
      </c>
      <c r="Q259" s="235">
        <f>_xlfn.XLOOKUP(LEFT($M259,2),'3b Demand'!$A$17:$A$20,'3b Demand'!$C$17:$C$20)</f>
        <v>0.28631734755312727</v>
      </c>
      <c r="R259" s="235">
        <f>_xlfn.XLOOKUP(LEFT($N259,2),'3b Demand'!$A$17:$A$20,'3b Demand'!$C$17:$C$20)</f>
        <v>0.22791892210980697</v>
      </c>
      <c r="S259" s="235">
        <f>_xlfn.XLOOKUP(LEFT($O259,2),'3b Demand'!$A$17:$A$20,'3b Demand'!$C$17:$C$20)</f>
        <v>0.2076285777469804</v>
      </c>
      <c r="T259" s="235">
        <f>_xlfn.XLOOKUP(LEFT($L259,2),'3b Demand'!$A$17:$A$20,'3b Demand'!$C$17:$C$20)</f>
        <v>0.27813515259008936</v>
      </c>
      <c r="U259" s="235">
        <f>_xlfn.XLOOKUP(LEFT($M259,2),'3b Demand'!$A$17:$A$20,'3b Demand'!$C$17:$C$20)</f>
        <v>0.28631734755312727</v>
      </c>
      <c r="V259" s="235">
        <f>_xlfn.XLOOKUP(LEFT($N259,2),'3b Demand'!$A$17:$A$20,'3b Demand'!$C$17:$C$20)</f>
        <v>0.22791892210980697</v>
      </c>
      <c r="W259" s="235">
        <f>_xlfn.XLOOKUP(LEFT($O259,2),'3b Demand'!$A$17:$A$20,'3b Demand'!$C$17:$C$20)</f>
        <v>0.2076285777469804</v>
      </c>
      <c r="X259" s="234">
        <f ca="1">INDEX('3d(ii) Price data elec Q+n'!$D:$D,MATCH($A259&amp;" "&amp;L259,'3d(ii) Price data elec Q+n'!$F:$F,0))*P259*D259</f>
        <v>81.716107830968255</v>
      </c>
      <c r="Y259" s="234">
        <f ca="1">INDEX('3d(ii) Price data elec Q+n'!$D:$D,MATCH($A259&amp;" "&amp;$M259,'3d(ii) Price data elec Q+n'!$F:$F,0))*Q259*E259</f>
        <v>84.120036711108796</v>
      </c>
      <c r="Z259" s="234">
        <f ca="1">IFERROR(INDEX('3d(ii) Price data elec Q+n'!$D:$D,MATCH($A259&amp;" "&amp;$N259,'3d(ii) Price data elec Q+n'!$F:$F,0)),$BE259)*R259*F259</f>
        <v>66.962579315861291</v>
      </c>
      <c r="AA259" s="234">
        <f ca="1">IFERROR(INDEX('3d(ii) Price data elec Q+n'!$D:$D,MATCH($A259&amp;" "&amp;$O259,'3d(ii) Price data elec Q+n'!$F:$F,0)),$BG259)*S259*G259</f>
        <v>61.001276142062842</v>
      </c>
      <c r="AB259" s="234">
        <f ca="1">INDEX('3d(ii) Price data elec Q+n'!$E:$E,MATCH($A259&amp;" "&amp;$L259,'3d(ii) Price data elec Q+n'!$F:$F,0))*T259*D259</f>
        <v>72.011972357100049</v>
      </c>
      <c r="AC259" s="234">
        <f ca="1">INDEX('3d(ii) Price data elec Q+n'!$E:$E,MATCH($A259&amp;" "&amp;$M259,'3d(ii) Price data elec Q+n'!$F:$F,0))*U259*E259</f>
        <v>74.130424454980187</v>
      </c>
      <c r="AD259" s="234">
        <f ca="1">IFERROR(INDEX('3d(ii) Price data elec Q+n'!$E:$E,MATCH($A259&amp;" "&amp;$N259,'3d(ii) Price data elec Q+n'!$F:$F,0)),$BF259)*V259*F259</f>
        <v>59.010488123450124</v>
      </c>
      <c r="AE259" s="234">
        <f ca="1">IFERROR(INDEX('3d(ii) Price data elec Q+n'!$E:$E,MATCH($A259&amp;" "&amp;$O259,'3d(ii) Price data elec Q+n'!$F:$F,0)),$BH259)*W259*G259</f>
        <v>53.757115064470703</v>
      </c>
      <c r="AF259" s="234">
        <f ca="1">SUM(X259:AA259)*'3b Demand'!$C$31+SUM(AB259:AE259)*'3b Demand'!$D$31</f>
        <v>269.37700000000109</v>
      </c>
      <c r="AG259" s="235">
        <f>_xlfn.XLOOKUP(LEFT($L259,2),'3b Demand'!$A$17:$A$20,'3b Demand'!$D$17:$D$20)</f>
        <v>0.286520126882438</v>
      </c>
      <c r="AH259" s="235">
        <f>_xlfn.XLOOKUP(LEFT($M259,2),'3b Demand'!$A$17:$A$20,'3b Demand'!$D$17:$D$20)</f>
        <v>0.32073579562071919</v>
      </c>
      <c r="AI259" s="235">
        <f>_xlfn.XLOOKUP(LEFT($N259,2),'3b Demand'!$A$17:$A$20,'3b Demand'!$D$17:$D$20)</f>
        <v>0.21230809397585779</v>
      </c>
      <c r="AJ259" s="235">
        <f>_xlfn.XLOOKUP(LEFT($O259,2),'3b Demand'!$A$17:$A$20,'3b Demand'!$D$17:$D$20)</f>
        <v>0.18043598352096471</v>
      </c>
      <c r="AK259" s="235">
        <f>_xlfn.XLOOKUP(LEFT($L259,2),'3b Demand'!$A$17:$A$20,'3b Demand'!$D$17:$D$20)</f>
        <v>0.286520126882438</v>
      </c>
      <c r="AL259" s="235">
        <f>_xlfn.XLOOKUP(LEFT($M259,2),'3b Demand'!$A$17:$A$20,'3b Demand'!$D$17:$D$20)</f>
        <v>0.32073579562071919</v>
      </c>
      <c r="AM259" s="235">
        <f>_xlfn.XLOOKUP(LEFT($N259,2),'3b Demand'!$A$17:$A$20,'3b Demand'!$D$17:$D$20)</f>
        <v>0.21230809397585779</v>
      </c>
      <c r="AN259" s="235">
        <f>_xlfn.XLOOKUP(LEFT($O259,2),'3b Demand'!$A$17:$A$20,'3b Demand'!$D$17:$D$20)</f>
        <v>0.18043598352096471</v>
      </c>
      <c r="AO259" s="234">
        <f ca="1">INDEX('3d(ii) Price data elec Q+n'!$D:$D,MATCH($A259&amp;" "&amp;$L259,'3d(ii) Price data elec Q+n'!$F:$F,0))*AG259*H259</f>
        <v>84.179613278060287</v>
      </c>
      <c r="AP259" s="234">
        <f ca="1">INDEX('3d(ii) Price data elec Q+n'!$D:$D,MATCH($A259&amp;" "&amp;$M259,'3d(ii) Price data elec Q+n'!$F:$F,0))*AH259*I259</f>
        <v>94.232176753367298</v>
      </c>
      <c r="AQ259" s="234">
        <f ca="1">IFERROR(INDEX('3d(ii) Price data elec Q+n'!$D:$D,MATCH($A259&amp;" "&amp;$N259,'3d(ii) Price data elec Q+n'!$F:$F,0)),$BE259)*AI259*J259</f>
        <v>62.376118010107021</v>
      </c>
      <c r="AR259" s="234">
        <f ca="1">IFERROR(INDEX('3d(ii) Price data elec Q+n'!$D:$D,MATCH($A259&amp;" "&amp;$O259,'3d(ii) Price data elec Q+n'!$F:$F,0)),$BG259)*AJ259*K259</f>
        <v>53.012091958459436</v>
      </c>
      <c r="AS259" s="234">
        <f ca="1">INDEX('3d(ii) Price data elec Q+n'!$E:$E,MATCH($A259&amp;" "&amp;$L259,'3d(ii) Price data elec Q+n'!$F:$F,0))*AK259*H259</f>
        <v>74.182926051132029</v>
      </c>
      <c r="AT259" s="234">
        <f ca="1">INDEX('3d(ii) Price data elec Q+n'!$E:$E,MATCH($A259&amp;" "&amp;$M259,'3d(ii) Price data elec Q+n'!$F:$F,0))*AL259*I259</f>
        <v>83.041704844160407</v>
      </c>
      <c r="AU259" s="234">
        <f ca="1">IFERROR(INDEX('3d(ii) Price data elec Q+n'!$E:$E,MATCH($A259&amp;" "&amp;$N259,'3d(ii) Price data elec Q+n'!$F:$F,0)),$BF259)*AM259*J259</f>
        <v>54.968688611289345</v>
      </c>
      <c r="AV259" s="234">
        <f ca="1">IFERROR(INDEX('3d(ii) Price data elec Q+n'!$E:$E,MATCH($A259&amp;" "&amp;$O259,'3d(ii) Price data elec Q+n'!$F:$F,0)),$BH259)*AN259*K259</f>
        <v>46.71668049341298</v>
      </c>
      <c r="AW259" s="234">
        <f ca="1">SUM(AO259:AR259)*'3b Demand'!$C$31+SUM(AS259:AV259)*'3b Demand'!$D$31</f>
        <v>269.3769999999945</v>
      </c>
      <c r="AX259" s="234">
        <f t="shared" si="13"/>
        <v>1</v>
      </c>
      <c r="AY259" s="368"/>
      <c r="AZ259" s="1"/>
      <c r="BA259" s="236" t="str" cm="1">
        <f t="array" ref="BA259">_xlfn.IFS(LEFT(N259,2)="Q1","Winter "&amp;RIGHT(N259,2)-1,LEFT(N259,2)="Q2","Summer "&amp;RIGHT(N259,2),LEFT(N259,2)="Q3","Summer "&amp;RIGHT(N259,2),LEFT(N259,2)="Q4","Winter "&amp;RIGHT(N259,2))</f>
        <v>Summer 24</v>
      </c>
      <c r="BB259" s="236" t="str" cm="1">
        <f t="array" ref="BB259">_xlfn.IFS(LEFT(O259,2)="Q1","Winter "&amp;RIGHT(O259,2)-1,LEFT(O259,2)="Q2","Summer "&amp;RIGHT(O259,2),LEFT(O259,2)="Q3","Summer "&amp;RIGHT(O259,2),LEFT(O259,2)="Q4","Winter "&amp;RIGHT(O259,2))</f>
        <v>Summer 24</v>
      </c>
      <c r="BC259" s="237" t="str">
        <f>_xlfn.XLOOKUP(BA259,'3d(i)Price data elec S+n'!$J2236:$L2236,'3d(i)Price data elec S+n'!$J$8:$L$8)</f>
        <v>S+2</v>
      </c>
      <c r="BD259" s="237" t="str">
        <f>_xlfn.XLOOKUP(BB259,'3d(i)Price data elec S+n'!$J2236:$L2236,'3d(i)Price data elec S+n'!$J$8:$L$8)</f>
        <v>S+2</v>
      </c>
      <c r="BE259" s="238">
        <f>INDEX('3d(i)Price data elec S+n'!$B$9:$G$2366,MATCH($A259,'3d(i)Price data elec S+n'!$A$9:$A$2366,0),MATCH($BC259,'3d(i)Price data elec S+n'!$B$8:$D$8,0))</f>
        <v>0</v>
      </c>
      <c r="BF259" s="238" t="e">
        <f>INDEX('3d(i)Price data elec S+n'!$E$9:$G$2366,MATCH($A259,'3d(i)Price data elec S+n'!$A$9:$A$2366,0),MATCH($BC259,'3d(i)Price data elec S+n'!$E$8:$G$8,0))</f>
        <v>#N/A</v>
      </c>
      <c r="BG259" s="238">
        <f>INDEX('3d(i)Price data elec S+n'!$B$9:$G$2366,MATCH($A259,'3d(i)Price data elec S+n'!$A$9:$A$2366,0),MATCH($BD259,'3d(i)Price data elec S+n'!$B$8:$D$8,0))</f>
        <v>0</v>
      </c>
      <c r="BH259" s="238" t="e">
        <f>INDEX('3d(i)Price data elec S+n'!$E$9:$G$2366,MATCH($A259,'3d(i)Price data elec S+n'!$A$9:$A$2366,0),MATCH($BD259,'3d(i)Price data elec S+n'!$E$8:$G$8,0))</f>
        <v>#N/A</v>
      </c>
      <c r="BI259" s="1"/>
    </row>
    <row r="260" spans="1:61" ht="15">
      <c r="A260" s="216">
        <f>'3d(i)Price data elec S+n'!A2237</f>
        <v>45078</v>
      </c>
      <c r="B260" s="228">
        <f t="shared" si="14"/>
        <v>2</v>
      </c>
      <c r="C260" s="229" t="str">
        <f>INDEX('3b Demand'!$B$98:$B$103,MATCH($A260,'3b Demand'!$G$98:$G$103,1))</f>
        <v>Q4 2023</v>
      </c>
      <c r="D260" s="229">
        <v>1</v>
      </c>
      <c r="E260" s="229">
        <v>1</v>
      </c>
      <c r="F260" s="229">
        <v>1</v>
      </c>
      <c r="G260" s="340">
        <v>1</v>
      </c>
      <c r="H260" s="229">
        <v>1</v>
      </c>
      <c r="I260" s="229">
        <v>1</v>
      </c>
      <c r="J260" s="229">
        <v>1</v>
      </c>
      <c r="K260" s="229">
        <v>1</v>
      </c>
      <c r="L260" s="342" t="str">
        <f t="shared" si="15"/>
        <v>Q4-23</v>
      </c>
      <c r="M260" s="232" t="str">
        <f t="shared" si="15"/>
        <v>Q1-24</v>
      </c>
      <c r="N260" s="232" t="str">
        <f t="shared" si="15"/>
        <v>Q2-24</v>
      </c>
      <c r="O260" s="233" t="str">
        <f t="shared" si="12"/>
        <v>Q3-24</v>
      </c>
      <c r="P260" s="235">
        <f>_xlfn.XLOOKUP(LEFT($L260,2),'3b Demand'!$A$17:$A$20,'3b Demand'!$C$17:$C$20)</f>
        <v>0.27813515259008936</v>
      </c>
      <c r="Q260" s="235">
        <f>_xlfn.XLOOKUP(LEFT($M260,2),'3b Demand'!$A$17:$A$20,'3b Demand'!$C$17:$C$20)</f>
        <v>0.28631734755312727</v>
      </c>
      <c r="R260" s="235">
        <f>_xlfn.XLOOKUP(LEFT($N260,2),'3b Demand'!$A$17:$A$20,'3b Demand'!$C$17:$C$20)</f>
        <v>0.22791892210980697</v>
      </c>
      <c r="S260" s="235">
        <f>_xlfn.XLOOKUP(LEFT($O260,2),'3b Demand'!$A$17:$A$20,'3b Demand'!$C$17:$C$20)</f>
        <v>0.2076285777469804</v>
      </c>
      <c r="T260" s="235">
        <f>_xlfn.XLOOKUP(LEFT($L260,2),'3b Demand'!$A$17:$A$20,'3b Demand'!$C$17:$C$20)</f>
        <v>0.27813515259008936</v>
      </c>
      <c r="U260" s="235">
        <f>_xlfn.XLOOKUP(LEFT($M260,2),'3b Demand'!$A$17:$A$20,'3b Demand'!$C$17:$C$20)</f>
        <v>0.28631734755312727</v>
      </c>
      <c r="V260" s="235">
        <f>_xlfn.XLOOKUP(LEFT($N260,2),'3b Demand'!$A$17:$A$20,'3b Demand'!$C$17:$C$20)</f>
        <v>0.22791892210980697</v>
      </c>
      <c r="W260" s="235">
        <f>_xlfn.XLOOKUP(LEFT($O260,2),'3b Demand'!$A$17:$A$20,'3b Demand'!$C$17:$C$20)</f>
        <v>0.2076285777469804</v>
      </c>
      <c r="X260" s="234">
        <f ca="1">INDEX('3d(ii) Price data elec Q+n'!$D:$D,MATCH($A260&amp;" "&amp;L260,'3d(ii) Price data elec Q+n'!$F:$F,0))*P260*D260</f>
        <v>81.716107830968255</v>
      </c>
      <c r="Y260" s="234">
        <f ca="1">INDEX('3d(ii) Price data elec Q+n'!$D:$D,MATCH($A260&amp;" "&amp;$M260,'3d(ii) Price data elec Q+n'!$F:$F,0))*Q260*E260</f>
        <v>84.120036711108796</v>
      </c>
      <c r="Z260" s="234">
        <f ca="1">IFERROR(INDEX('3d(ii) Price data elec Q+n'!$D:$D,MATCH($A260&amp;" "&amp;$N260,'3d(ii) Price data elec Q+n'!$F:$F,0)),$BE260)*R260*F260</f>
        <v>66.962579315861291</v>
      </c>
      <c r="AA260" s="234">
        <f ca="1">IFERROR(INDEX('3d(ii) Price data elec Q+n'!$D:$D,MATCH($A260&amp;" "&amp;$O260,'3d(ii) Price data elec Q+n'!$F:$F,0)),$BG260)*S260*G260</f>
        <v>61.001276142062842</v>
      </c>
      <c r="AB260" s="234">
        <f ca="1">INDEX('3d(ii) Price data elec Q+n'!$E:$E,MATCH($A260&amp;" "&amp;$L260,'3d(ii) Price data elec Q+n'!$F:$F,0))*T260*D260</f>
        <v>72.011972357100049</v>
      </c>
      <c r="AC260" s="234">
        <f ca="1">INDEX('3d(ii) Price data elec Q+n'!$E:$E,MATCH($A260&amp;" "&amp;$M260,'3d(ii) Price data elec Q+n'!$F:$F,0))*U260*E260</f>
        <v>74.130424454980187</v>
      </c>
      <c r="AD260" s="234">
        <f ca="1">IFERROR(INDEX('3d(ii) Price data elec Q+n'!$E:$E,MATCH($A260&amp;" "&amp;$N260,'3d(ii) Price data elec Q+n'!$F:$F,0)),$BF260)*V260*F260</f>
        <v>59.010488123450124</v>
      </c>
      <c r="AE260" s="234">
        <f ca="1">IFERROR(INDEX('3d(ii) Price data elec Q+n'!$E:$E,MATCH($A260&amp;" "&amp;$O260,'3d(ii) Price data elec Q+n'!$F:$F,0)),$BH260)*W260*G260</f>
        <v>53.757115064470703</v>
      </c>
      <c r="AF260" s="234">
        <f ca="1">SUM(X260:AA260)*'3b Demand'!$C$31+SUM(AB260:AE260)*'3b Demand'!$D$31</f>
        <v>269.37700000000109</v>
      </c>
      <c r="AG260" s="235">
        <f>_xlfn.XLOOKUP(LEFT($L260,2),'3b Demand'!$A$17:$A$20,'3b Demand'!$D$17:$D$20)</f>
        <v>0.286520126882438</v>
      </c>
      <c r="AH260" s="235">
        <f>_xlfn.XLOOKUP(LEFT($M260,2),'3b Demand'!$A$17:$A$20,'3b Demand'!$D$17:$D$20)</f>
        <v>0.32073579562071919</v>
      </c>
      <c r="AI260" s="235">
        <f>_xlfn.XLOOKUP(LEFT($N260,2),'3b Demand'!$A$17:$A$20,'3b Demand'!$D$17:$D$20)</f>
        <v>0.21230809397585779</v>
      </c>
      <c r="AJ260" s="235">
        <f>_xlfn.XLOOKUP(LEFT($O260,2),'3b Demand'!$A$17:$A$20,'3b Demand'!$D$17:$D$20)</f>
        <v>0.18043598352096471</v>
      </c>
      <c r="AK260" s="235">
        <f>_xlfn.XLOOKUP(LEFT($L260,2),'3b Demand'!$A$17:$A$20,'3b Demand'!$D$17:$D$20)</f>
        <v>0.286520126882438</v>
      </c>
      <c r="AL260" s="235">
        <f>_xlfn.XLOOKUP(LEFT($M260,2),'3b Demand'!$A$17:$A$20,'3b Demand'!$D$17:$D$20)</f>
        <v>0.32073579562071919</v>
      </c>
      <c r="AM260" s="235">
        <f>_xlfn.XLOOKUP(LEFT($N260,2),'3b Demand'!$A$17:$A$20,'3b Demand'!$D$17:$D$20)</f>
        <v>0.21230809397585779</v>
      </c>
      <c r="AN260" s="235">
        <f>_xlfn.XLOOKUP(LEFT($O260,2),'3b Demand'!$A$17:$A$20,'3b Demand'!$D$17:$D$20)</f>
        <v>0.18043598352096471</v>
      </c>
      <c r="AO260" s="234">
        <f ca="1">INDEX('3d(ii) Price data elec Q+n'!$D:$D,MATCH($A260&amp;" "&amp;$L260,'3d(ii) Price data elec Q+n'!$F:$F,0))*AG260*H260</f>
        <v>84.179613278060287</v>
      </c>
      <c r="AP260" s="234">
        <f ca="1">INDEX('3d(ii) Price data elec Q+n'!$D:$D,MATCH($A260&amp;" "&amp;$M260,'3d(ii) Price data elec Q+n'!$F:$F,0))*AH260*I260</f>
        <v>94.232176753367298</v>
      </c>
      <c r="AQ260" s="234">
        <f ca="1">IFERROR(INDEX('3d(ii) Price data elec Q+n'!$D:$D,MATCH($A260&amp;" "&amp;$N260,'3d(ii) Price data elec Q+n'!$F:$F,0)),$BE260)*AI260*J260</f>
        <v>62.376118010107021</v>
      </c>
      <c r="AR260" s="234">
        <f ca="1">IFERROR(INDEX('3d(ii) Price data elec Q+n'!$D:$D,MATCH($A260&amp;" "&amp;$O260,'3d(ii) Price data elec Q+n'!$F:$F,0)),$BG260)*AJ260*K260</f>
        <v>53.012091958459436</v>
      </c>
      <c r="AS260" s="234">
        <f ca="1">INDEX('3d(ii) Price data elec Q+n'!$E:$E,MATCH($A260&amp;" "&amp;$L260,'3d(ii) Price data elec Q+n'!$F:$F,0))*AK260*H260</f>
        <v>74.182926051132029</v>
      </c>
      <c r="AT260" s="234">
        <f ca="1">INDEX('3d(ii) Price data elec Q+n'!$E:$E,MATCH($A260&amp;" "&amp;$M260,'3d(ii) Price data elec Q+n'!$F:$F,0))*AL260*I260</f>
        <v>83.041704844160407</v>
      </c>
      <c r="AU260" s="234">
        <f ca="1">IFERROR(INDEX('3d(ii) Price data elec Q+n'!$E:$E,MATCH($A260&amp;" "&amp;$N260,'3d(ii) Price data elec Q+n'!$F:$F,0)),$BF260)*AM260*J260</f>
        <v>54.968688611289345</v>
      </c>
      <c r="AV260" s="234">
        <f ca="1">IFERROR(INDEX('3d(ii) Price data elec Q+n'!$E:$E,MATCH($A260&amp;" "&amp;$O260,'3d(ii) Price data elec Q+n'!$F:$F,0)),$BH260)*AN260*K260</f>
        <v>46.71668049341298</v>
      </c>
      <c r="AW260" s="234">
        <f ca="1">SUM(AO260:AR260)*'3b Demand'!$C$31+SUM(AS260:AV260)*'3b Demand'!$D$31</f>
        <v>269.3769999999945</v>
      </c>
      <c r="AX260" s="234">
        <f t="shared" si="13"/>
        <v>1</v>
      </c>
      <c r="AY260" s="368"/>
      <c r="AZ260" s="1"/>
      <c r="BA260" s="236" t="str" cm="1">
        <f t="array" ref="BA260">_xlfn.IFS(LEFT(N260,2)="Q1","Winter "&amp;RIGHT(N260,2)-1,LEFT(N260,2)="Q2","Summer "&amp;RIGHT(N260,2),LEFT(N260,2)="Q3","Summer "&amp;RIGHT(N260,2),LEFT(N260,2)="Q4","Winter "&amp;RIGHT(N260,2))</f>
        <v>Summer 24</v>
      </c>
      <c r="BB260" s="236" t="str" cm="1">
        <f t="array" ref="BB260">_xlfn.IFS(LEFT(O260,2)="Q1","Winter "&amp;RIGHT(O260,2)-1,LEFT(O260,2)="Q2","Summer "&amp;RIGHT(O260,2),LEFT(O260,2)="Q3","Summer "&amp;RIGHT(O260,2),LEFT(O260,2)="Q4","Winter "&amp;RIGHT(O260,2))</f>
        <v>Summer 24</v>
      </c>
      <c r="BC260" s="237" t="str">
        <f>_xlfn.XLOOKUP(BA260,'3d(i)Price data elec S+n'!$J2237:$L2237,'3d(i)Price data elec S+n'!$J$8:$L$8)</f>
        <v>S+2</v>
      </c>
      <c r="BD260" s="237" t="str">
        <f>_xlfn.XLOOKUP(BB260,'3d(i)Price data elec S+n'!$J2237:$L2237,'3d(i)Price data elec S+n'!$J$8:$L$8)</f>
        <v>S+2</v>
      </c>
      <c r="BE260" s="238">
        <f>INDEX('3d(i)Price data elec S+n'!$B$9:$G$2366,MATCH($A260,'3d(i)Price data elec S+n'!$A$9:$A$2366,0),MATCH($BC260,'3d(i)Price data elec S+n'!$B$8:$D$8,0))</f>
        <v>0</v>
      </c>
      <c r="BF260" s="238" t="e">
        <f>INDEX('3d(i)Price data elec S+n'!$E$9:$G$2366,MATCH($A260,'3d(i)Price data elec S+n'!$A$9:$A$2366,0),MATCH($BC260,'3d(i)Price data elec S+n'!$E$8:$G$8,0))</f>
        <v>#N/A</v>
      </c>
      <c r="BG260" s="238">
        <f>INDEX('3d(i)Price data elec S+n'!$B$9:$G$2366,MATCH($A260,'3d(i)Price data elec S+n'!$A$9:$A$2366,0),MATCH($BD260,'3d(i)Price data elec S+n'!$B$8:$D$8,0))</f>
        <v>0</v>
      </c>
      <c r="BH260" s="238" t="e">
        <f>INDEX('3d(i)Price data elec S+n'!$E$9:$G$2366,MATCH($A260,'3d(i)Price data elec S+n'!$A$9:$A$2366,0),MATCH($BD260,'3d(i)Price data elec S+n'!$E$8:$G$8,0))</f>
        <v>#N/A</v>
      </c>
      <c r="BI260" s="1"/>
    </row>
    <row r="261" spans="1:61" ht="15">
      <c r="A261" s="216">
        <f>'3d(i)Price data elec S+n'!A2238</f>
        <v>45079</v>
      </c>
      <c r="B261" s="228">
        <f t="shared" si="14"/>
        <v>2</v>
      </c>
      <c r="C261" s="229" t="str">
        <f>INDEX('3b Demand'!$B$98:$B$103,MATCH($A261,'3b Demand'!$G$98:$G$103,1))</f>
        <v>Q4 2023</v>
      </c>
      <c r="D261" s="229">
        <v>1</v>
      </c>
      <c r="E261" s="229">
        <v>1</v>
      </c>
      <c r="F261" s="229">
        <v>1</v>
      </c>
      <c r="G261" s="340">
        <v>1</v>
      </c>
      <c r="H261" s="229">
        <v>1</v>
      </c>
      <c r="I261" s="229">
        <v>1</v>
      </c>
      <c r="J261" s="229">
        <v>1</v>
      </c>
      <c r="K261" s="229">
        <v>1</v>
      </c>
      <c r="L261" s="342" t="str">
        <f t="shared" si="15"/>
        <v>Q4-23</v>
      </c>
      <c r="M261" s="232" t="str">
        <f t="shared" si="15"/>
        <v>Q1-24</v>
      </c>
      <c r="N261" s="232" t="str">
        <f t="shared" si="15"/>
        <v>Q2-24</v>
      </c>
      <c r="O261" s="233" t="str">
        <f t="shared" si="12"/>
        <v>Q3-24</v>
      </c>
      <c r="P261" s="235">
        <f>_xlfn.XLOOKUP(LEFT($L261,2),'3b Demand'!$A$17:$A$20,'3b Demand'!$C$17:$C$20)</f>
        <v>0.27813515259008936</v>
      </c>
      <c r="Q261" s="235">
        <f>_xlfn.XLOOKUP(LEFT($M261,2),'3b Demand'!$A$17:$A$20,'3b Demand'!$C$17:$C$20)</f>
        <v>0.28631734755312727</v>
      </c>
      <c r="R261" s="235">
        <f>_xlfn.XLOOKUP(LEFT($N261,2),'3b Demand'!$A$17:$A$20,'3b Demand'!$C$17:$C$20)</f>
        <v>0.22791892210980697</v>
      </c>
      <c r="S261" s="235">
        <f>_xlfn.XLOOKUP(LEFT($O261,2),'3b Demand'!$A$17:$A$20,'3b Demand'!$C$17:$C$20)</f>
        <v>0.2076285777469804</v>
      </c>
      <c r="T261" s="235">
        <f>_xlfn.XLOOKUP(LEFT($L261,2),'3b Demand'!$A$17:$A$20,'3b Demand'!$C$17:$C$20)</f>
        <v>0.27813515259008936</v>
      </c>
      <c r="U261" s="235">
        <f>_xlfn.XLOOKUP(LEFT($M261,2),'3b Demand'!$A$17:$A$20,'3b Demand'!$C$17:$C$20)</f>
        <v>0.28631734755312727</v>
      </c>
      <c r="V261" s="235">
        <f>_xlfn.XLOOKUP(LEFT($N261,2),'3b Demand'!$A$17:$A$20,'3b Demand'!$C$17:$C$20)</f>
        <v>0.22791892210980697</v>
      </c>
      <c r="W261" s="235">
        <f>_xlfn.XLOOKUP(LEFT($O261,2),'3b Demand'!$A$17:$A$20,'3b Demand'!$C$17:$C$20)</f>
        <v>0.2076285777469804</v>
      </c>
      <c r="X261" s="234">
        <f ca="1">INDEX('3d(ii) Price data elec Q+n'!$D:$D,MATCH($A261&amp;" "&amp;L261,'3d(ii) Price data elec Q+n'!$F:$F,0))*P261*D261</f>
        <v>81.716107830968255</v>
      </c>
      <c r="Y261" s="234">
        <f ca="1">INDEX('3d(ii) Price data elec Q+n'!$D:$D,MATCH($A261&amp;" "&amp;$M261,'3d(ii) Price data elec Q+n'!$F:$F,0))*Q261*E261</f>
        <v>84.120036711108796</v>
      </c>
      <c r="Z261" s="234">
        <f ca="1">IFERROR(INDEX('3d(ii) Price data elec Q+n'!$D:$D,MATCH($A261&amp;" "&amp;$N261,'3d(ii) Price data elec Q+n'!$F:$F,0)),$BE261)*R261*F261</f>
        <v>66.962579315861291</v>
      </c>
      <c r="AA261" s="234">
        <f ca="1">IFERROR(INDEX('3d(ii) Price data elec Q+n'!$D:$D,MATCH($A261&amp;" "&amp;$O261,'3d(ii) Price data elec Q+n'!$F:$F,0)),$BG261)*S261*G261</f>
        <v>61.001276142062842</v>
      </c>
      <c r="AB261" s="234">
        <f ca="1">INDEX('3d(ii) Price data elec Q+n'!$E:$E,MATCH($A261&amp;" "&amp;$L261,'3d(ii) Price data elec Q+n'!$F:$F,0))*T261*D261</f>
        <v>72.011972357100049</v>
      </c>
      <c r="AC261" s="234">
        <f ca="1">INDEX('3d(ii) Price data elec Q+n'!$E:$E,MATCH($A261&amp;" "&amp;$M261,'3d(ii) Price data elec Q+n'!$F:$F,0))*U261*E261</f>
        <v>74.130424454980187</v>
      </c>
      <c r="AD261" s="234">
        <f ca="1">IFERROR(INDEX('3d(ii) Price data elec Q+n'!$E:$E,MATCH($A261&amp;" "&amp;$N261,'3d(ii) Price data elec Q+n'!$F:$F,0)),$BF261)*V261*F261</f>
        <v>59.010488123450124</v>
      </c>
      <c r="AE261" s="234">
        <f ca="1">IFERROR(INDEX('3d(ii) Price data elec Q+n'!$E:$E,MATCH($A261&amp;" "&amp;$O261,'3d(ii) Price data elec Q+n'!$F:$F,0)),$BH261)*W261*G261</f>
        <v>53.757115064470703</v>
      </c>
      <c r="AF261" s="234">
        <f ca="1">SUM(X261:AA261)*'3b Demand'!$C$31+SUM(AB261:AE261)*'3b Demand'!$D$31</f>
        <v>269.37700000000109</v>
      </c>
      <c r="AG261" s="235">
        <f>_xlfn.XLOOKUP(LEFT($L261,2),'3b Demand'!$A$17:$A$20,'3b Demand'!$D$17:$D$20)</f>
        <v>0.286520126882438</v>
      </c>
      <c r="AH261" s="235">
        <f>_xlfn.XLOOKUP(LEFT($M261,2),'3b Demand'!$A$17:$A$20,'3b Demand'!$D$17:$D$20)</f>
        <v>0.32073579562071919</v>
      </c>
      <c r="AI261" s="235">
        <f>_xlfn.XLOOKUP(LEFT($N261,2),'3b Demand'!$A$17:$A$20,'3b Demand'!$D$17:$D$20)</f>
        <v>0.21230809397585779</v>
      </c>
      <c r="AJ261" s="235">
        <f>_xlfn.XLOOKUP(LEFT($O261,2),'3b Demand'!$A$17:$A$20,'3b Demand'!$D$17:$D$20)</f>
        <v>0.18043598352096471</v>
      </c>
      <c r="AK261" s="235">
        <f>_xlfn.XLOOKUP(LEFT($L261,2),'3b Demand'!$A$17:$A$20,'3b Demand'!$D$17:$D$20)</f>
        <v>0.286520126882438</v>
      </c>
      <c r="AL261" s="235">
        <f>_xlfn.XLOOKUP(LEFT($M261,2),'3b Demand'!$A$17:$A$20,'3b Demand'!$D$17:$D$20)</f>
        <v>0.32073579562071919</v>
      </c>
      <c r="AM261" s="235">
        <f>_xlfn.XLOOKUP(LEFT($N261,2),'3b Demand'!$A$17:$A$20,'3b Demand'!$D$17:$D$20)</f>
        <v>0.21230809397585779</v>
      </c>
      <c r="AN261" s="235">
        <f>_xlfn.XLOOKUP(LEFT($O261,2),'3b Demand'!$A$17:$A$20,'3b Demand'!$D$17:$D$20)</f>
        <v>0.18043598352096471</v>
      </c>
      <c r="AO261" s="234">
        <f ca="1">INDEX('3d(ii) Price data elec Q+n'!$D:$D,MATCH($A261&amp;" "&amp;$L261,'3d(ii) Price data elec Q+n'!$F:$F,0))*AG261*H261</f>
        <v>84.179613278060287</v>
      </c>
      <c r="AP261" s="234">
        <f ca="1">INDEX('3d(ii) Price data elec Q+n'!$D:$D,MATCH($A261&amp;" "&amp;$M261,'3d(ii) Price data elec Q+n'!$F:$F,0))*AH261*I261</f>
        <v>94.232176753367298</v>
      </c>
      <c r="AQ261" s="234">
        <f ca="1">IFERROR(INDEX('3d(ii) Price data elec Q+n'!$D:$D,MATCH($A261&amp;" "&amp;$N261,'3d(ii) Price data elec Q+n'!$F:$F,0)),$BE261)*AI261*J261</f>
        <v>62.376118010107021</v>
      </c>
      <c r="AR261" s="234">
        <f ca="1">IFERROR(INDEX('3d(ii) Price data elec Q+n'!$D:$D,MATCH($A261&amp;" "&amp;$O261,'3d(ii) Price data elec Q+n'!$F:$F,0)),$BG261)*AJ261*K261</f>
        <v>53.012091958459436</v>
      </c>
      <c r="AS261" s="234">
        <f ca="1">INDEX('3d(ii) Price data elec Q+n'!$E:$E,MATCH($A261&amp;" "&amp;$L261,'3d(ii) Price data elec Q+n'!$F:$F,0))*AK261*H261</f>
        <v>74.182926051132029</v>
      </c>
      <c r="AT261" s="234">
        <f ca="1">INDEX('3d(ii) Price data elec Q+n'!$E:$E,MATCH($A261&amp;" "&amp;$M261,'3d(ii) Price data elec Q+n'!$F:$F,0))*AL261*I261</f>
        <v>83.041704844160407</v>
      </c>
      <c r="AU261" s="234">
        <f ca="1">IFERROR(INDEX('3d(ii) Price data elec Q+n'!$E:$E,MATCH($A261&amp;" "&amp;$N261,'3d(ii) Price data elec Q+n'!$F:$F,0)),$BF261)*AM261*J261</f>
        <v>54.968688611289345</v>
      </c>
      <c r="AV261" s="234">
        <f ca="1">IFERROR(INDEX('3d(ii) Price data elec Q+n'!$E:$E,MATCH($A261&amp;" "&amp;$O261,'3d(ii) Price data elec Q+n'!$F:$F,0)),$BH261)*AN261*K261</f>
        <v>46.71668049341298</v>
      </c>
      <c r="AW261" s="234">
        <f ca="1">SUM(AO261:AR261)*'3b Demand'!$C$31+SUM(AS261:AV261)*'3b Demand'!$D$31</f>
        <v>269.3769999999945</v>
      </c>
      <c r="AX261" s="234">
        <f t="shared" si="13"/>
        <v>1</v>
      </c>
      <c r="AY261" s="368"/>
      <c r="AZ261" s="1"/>
      <c r="BA261" s="236" t="str" cm="1">
        <f t="array" ref="BA261">_xlfn.IFS(LEFT(N261,2)="Q1","Winter "&amp;RIGHT(N261,2)-1,LEFT(N261,2)="Q2","Summer "&amp;RIGHT(N261,2),LEFT(N261,2)="Q3","Summer "&amp;RIGHT(N261,2),LEFT(N261,2)="Q4","Winter "&amp;RIGHT(N261,2))</f>
        <v>Summer 24</v>
      </c>
      <c r="BB261" s="236" t="str" cm="1">
        <f t="array" ref="BB261">_xlfn.IFS(LEFT(O261,2)="Q1","Winter "&amp;RIGHT(O261,2)-1,LEFT(O261,2)="Q2","Summer "&amp;RIGHT(O261,2),LEFT(O261,2)="Q3","Summer "&amp;RIGHT(O261,2),LEFT(O261,2)="Q4","Winter "&amp;RIGHT(O261,2))</f>
        <v>Summer 24</v>
      </c>
      <c r="BC261" s="237" t="str">
        <f>_xlfn.XLOOKUP(BA261,'3d(i)Price data elec S+n'!$J2238:$L2238,'3d(i)Price data elec S+n'!$J$8:$L$8)</f>
        <v>S+2</v>
      </c>
      <c r="BD261" s="237" t="str">
        <f>_xlfn.XLOOKUP(BB261,'3d(i)Price data elec S+n'!$J2238:$L2238,'3d(i)Price data elec S+n'!$J$8:$L$8)</f>
        <v>S+2</v>
      </c>
      <c r="BE261" s="238">
        <f>INDEX('3d(i)Price data elec S+n'!$B$9:$G$2366,MATCH($A261,'3d(i)Price data elec S+n'!$A$9:$A$2366,0),MATCH($BC261,'3d(i)Price data elec S+n'!$B$8:$D$8,0))</f>
        <v>0</v>
      </c>
      <c r="BF261" s="238" t="e">
        <f>INDEX('3d(i)Price data elec S+n'!$E$9:$G$2366,MATCH($A261,'3d(i)Price data elec S+n'!$A$9:$A$2366,0),MATCH($BC261,'3d(i)Price data elec S+n'!$E$8:$G$8,0))</f>
        <v>#N/A</v>
      </c>
      <c r="BG261" s="238">
        <f>INDEX('3d(i)Price data elec S+n'!$B$9:$G$2366,MATCH($A261,'3d(i)Price data elec S+n'!$A$9:$A$2366,0),MATCH($BD261,'3d(i)Price data elec S+n'!$B$8:$D$8,0))</f>
        <v>0</v>
      </c>
      <c r="BH261" s="238" t="e">
        <f>INDEX('3d(i)Price data elec S+n'!$E$9:$G$2366,MATCH($A261,'3d(i)Price data elec S+n'!$A$9:$A$2366,0),MATCH($BD261,'3d(i)Price data elec S+n'!$E$8:$G$8,0))</f>
        <v>#N/A</v>
      </c>
      <c r="BI261" s="1"/>
    </row>
    <row r="262" spans="1:61" ht="15">
      <c r="A262" s="216">
        <f>'3d(i)Price data elec S+n'!A2239</f>
        <v>45082</v>
      </c>
      <c r="B262" s="228">
        <f t="shared" si="14"/>
        <v>2</v>
      </c>
      <c r="C262" s="229" t="str">
        <f>INDEX('3b Demand'!$B$98:$B$103,MATCH($A262,'3b Demand'!$G$98:$G$103,1))</f>
        <v>Q4 2023</v>
      </c>
      <c r="D262" s="229">
        <v>1</v>
      </c>
      <c r="E262" s="229">
        <v>1</v>
      </c>
      <c r="F262" s="229">
        <v>1</v>
      </c>
      <c r="G262" s="340">
        <v>1</v>
      </c>
      <c r="H262" s="229">
        <v>1</v>
      </c>
      <c r="I262" s="229">
        <v>1</v>
      </c>
      <c r="J262" s="229">
        <v>1</v>
      </c>
      <c r="K262" s="229">
        <v>1</v>
      </c>
      <c r="L262" s="342" t="str">
        <f t="shared" si="15"/>
        <v>Q4-23</v>
      </c>
      <c r="M262" s="232" t="str">
        <f t="shared" si="15"/>
        <v>Q1-24</v>
      </c>
      <c r="N262" s="232" t="str">
        <f t="shared" si="15"/>
        <v>Q2-24</v>
      </c>
      <c r="O262" s="233" t="str">
        <f t="shared" si="12"/>
        <v>Q3-24</v>
      </c>
      <c r="P262" s="235">
        <f>_xlfn.XLOOKUP(LEFT($L262,2),'3b Demand'!$A$17:$A$20,'3b Demand'!$C$17:$C$20)</f>
        <v>0.27813515259008936</v>
      </c>
      <c r="Q262" s="235">
        <f>_xlfn.XLOOKUP(LEFT($M262,2),'3b Demand'!$A$17:$A$20,'3b Demand'!$C$17:$C$20)</f>
        <v>0.28631734755312727</v>
      </c>
      <c r="R262" s="235">
        <f>_xlfn.XLOOKUP(LEFT($N262,2),'3b Demand'!$A$17:$A$20,'3b Demand'!$C$17:$C$20)</f>
        <v>0.22791892210980697</v>
      </c>
      <c r="S262" s="235">
        <f>_xlfn.XLOOKUP(LEFT($O262,2),'3b Demand'!$A$17:$A$20,'3b Demand'!$C$17:$C$20)</f>
        <v>0.2076285777469804</v>
      </c>
      <c r="T262" s="235">
        <f>_xlfn.XLOOKUP(LEFT($L262,2),'3b Demand'!$A$17:$A$20,'3b Demand'!$C$17:$C$20)</f>
        <v>0.27813515259008936</v>
      </c>
      <c r="U262" s="235">
        <f>_xlfn.XLOOKUP(LEFT($M262,2),'3b Demand'!$A$17:$A$20,'3b Demand'!$C$17:$C$20)</f>
        <v>0.28631734755312727</v>
      </c>
      <c r="V262" s="235">
        <f>_xlfn.XLOOKUP(LEFT($N262,2),'3b Demand'!$A$17:$A$20,'3b Demand'!$C$17:$C$20)</f>
        <v>0.22791892210980697</v>
      </c>
      <c r="W262" s="235">
        <f>_xlfn.XLOOKUP(LEFT($O262,2),'3b Demand'!$A$17:$A$20,'3b Demand'!$C$17:$C$20)</f>
        <v>0.2076285777469804</v>
      </c>
      <c r="X262" s="234">
        <f ca="1">INDEX('3d(ii) Price data elec Q+n'!$D:$D,MATCH($A262&amp;" "&amp;L262,'3d(ii) Price data elec Q+n'!$F:$F,0))*P262*D262</f>
        <v>81.716107830968255</v>
      </c>
      <c r="Y262" s="234">
        <f ca="1">INDEX('3d(ii) Price data elec Q+n'!$D:$D,MATCH($A262&amp;" "&amp;$M262,'3d(ii) Price data elec Q+n'!$F:$F,0))*Q262*E262</f>
        <v>84.120036711108796</v>
      </c>
      <c r="Z262" s="234">
        <f ca="1">IFERROR(INDEX('3d(ii) Price data elec Q+n'!$D:$D,MATCH($A262&amp;" "&amp;$N262,'3d(ii) Price data elec Q+n'!$F:$F,0)),$BE262)*R262*F262</f>
        <v>66.962579315861291</v>
      </c>
      <c r="AA262" s="234">
        <f ca="1">IFERROR(INDEX('3d(ii) Price data elec Q+n'!$D:$D,MATCH($A262&amp;" "&amp;$O262,'3d(ii) Price data elec Q+n'!$F:$F,0)),$BG262)*S262*G262</f>
        <v>61.001276142062842</v>
      </c>
      <c r="AB262" s="234">
        <f ca="1">INDEX('3d(ii) Price data elec Q+n'!$E:$E,MATCH($A262&amp;" "&amp;$L262,'3d(ii) Price data elec Q+n'!$F:$F,0))*T262*D262</f>
        <v>72.011972357100049</v>
      </c>
      <c r="AC262" s="234">
        <f ca="1">INDEX('3d(ii) Price data elec Q+n'!$E:$E,MATCH($A262&amp;" "&amp;$M262,'3d(ii) Price data elec Q+n'!$F:$F,0))*U262*E262</f>
        <v>74.130424454980187</v>
      </c>
      <c r="AD262" s="234">
        <f ca="1">IFERROR(INDEX('3d(ii) Price data elec Q+n'!$E:$E,MATCH($A262&amp;" "&amp;$N262,'3d(ii) Price data elec Q+n'!$F:$F,0)),$BF262)*V262*F262</f>
        <v>59.010488123450124</v>
      </c>
      <c r="AE262" s="234">
        <f ca="1">IFERROR(INDEX('3d(ii) Price data elec Q+n'!$E:$E,MATCH($A262&amp;" "&amp;$O262,'3d(ii) Price data elec Q+n'!$F:$F,0)),$BH262)*W262*G262</f>
        <v>53.757115064470703</v>
      </c>
      <c r="AF262" s="234">
        <f ca="1">SUM(X262:AA262)*'3b Demand'!$C$31+SUM(AB262:AE262)*'3b Demand'!$D$31</f>
        <v>269.37700000000109</v>
      </c>
      <c r="AG262" s="235">
        <f>_xlfn.XLOOKUP(LEFT($L262,2),'3b Demand'!$A$17:$A$20,'3b Demand'!$D$17:$D$20)</f>
        <v>0.286520126882438</v>
      </c>
      <c r="AH262" s="235">
        <f>_xlfn.XLOOKUP(LEFT($M262,2),'3b Demand'!$A$17:$A$20,'3b Demand'!$D$17:$D$20)</f>
        <v>0.32073579562071919</v>
      </c>
      <c r="AI262" s="235">
        <f>_xlfn.XLOOKUP(LEFT($N262,2),'3b Demand'!$A$17:$A$20,'3b Demand'!$D$17:$D$20)</f>
        <v>0.21230809397585779</v>
      </c>
      <c r="AJ262" s="235">
        <f>_xlfn.XLOOKUP(LEFT($O262,2),'3b Demand'!$A$17:$A$20,'3b Demand'!$D$17:$D$20)</f>
        <v>0.18043598352096471</v>
      </c>
      <c r="AK262" s="235">
        <f>_xlfn.XLOOKUP(LEFT($L262,2),'3b Demand'!$A$17:$A$20,'3b Demand'!$D$17:$D$20)</f>
        <v>0.286520126882438</v>
      </c>
      <c r="AL262" s="235">
        <f>_xlfn.XLOOKUP(LEFT($M262,2),'3b Demand'!$A$17:$A$20,'3b Demand'!$D$17:$D$20)</f>
        <v>0.32073579562071919</v>
      </c>
      <c r="AM262" s="235">
        <f>_xlfn.XLOOKUP(LEFT($N262,2),'3b Demand'!$A$17:$A$20,'3b Demand'!$D$17:$D$20)</f>
        <v>0.21230809397585779</v>
      </c>
      <c r="AN262" s="235">
        <f>_xlfn.XLOOKUP(LEFT($O262,2),'3b Demand'!$A$17:$A$20,'3b Demand'!$D$17:$D$20)</f>
        <v>0.18043598352096471</v>
      </c>
      <c r="AO262" s="234">
        <f ca="1">INDEX('3d(ii) Price data elec Q+n'!$D:$D,MATCH($A262&amp;" "&amp;$L262,'3d(ii) Price data elec Q+n'!$F:$F,0))*AG262*H262</f>
        <v>84.179613278060287</v>
      </c>
      <c r="AP262" s="234">
        <f ca="1">INDEX('3d(ii) Price data elec Q+n'!$D:$D,MATCH($A262&amp;" "&amp;$M262,'3d(ii) Price data elec Q+n'!$F:$F,0))*AH262*I262</f>
        <v>94.232176753367298</v>
      </c>
      <c r="AQ262" s="234">
        <f ca="1">IFERROR(INDEX('3d(ii) Price data elec Q+n'!$D:$D,MATCH($A262&amp;" "&amp;$N262,'3d(ii) Price data elec Q+n'!$F:$F,0)),$BE262)*AI262*J262</f>
        <v>62.376118010107021</v>
      </c>
      <c r="AR262" s="234">
        <f ca="1">IFERROR(INDEX('3d(ii) Price data elec Q+n'!$D:$D,MATCH($A262&amp;" "&amp;$O262,'3d(ii) Price data elec Q+n'!$F:$F,0)),$BG262)*AJ262*K262</f>
        <v>53.012091958459436</v>
      </c>
      <c r="AS262" s="234">
        <f ca="1">INDEX('3d(ii) Price data elec Q+n'!$E:$E,MATCH($A262&amp;" "&amp;$L262,'3d(ii) Price data elec Q+n'!$F:$F,0))*AK262*H262</f>
        <v>74.182926051132029</v>
      </c>
      <c r="AT262" s="234">
        <f ca="1">INDEX('3d(ii) Price data elec Q+n'!$E:$E,MATCH($A262&amp;" "&amp;$M262,'3d(ii) Price data elec Q+n'!$F:$F,0))*AL262*I262</f>
        <v>83.041704844160407</v>
      </c>
      <c r="AU262" s="234">
        <f ca="1">IFERROR(INDEX('3d(ii) Price data elec Q+n'!$E:$E,MATCH($A262&amp;" "&amp;$N262,'3d(ii) Price data elec Q+n'!$F:$F,0)),$BF262)*AM262*J262</f>
        <v>54.968688611289345</v>
      </c>
      <c r="AV262" s="234">
        <f ca="1">IFERROR(INDEX('3d(ii) Price data elec Q+n'!$E:$E,MATCH($A262&amp;" "&amp;$O262,'3d(ii) Price data elec Q+n'!$F:$F,0)),$BH262)*AN262*K262</f>
        <v>46.71668049341298</v>
      </c>
      <c r="AW262" s="234">
        <f ca="1">SUM(AO262:AR262)*'3b Demand'!$C$31+SUM(AS262:AV262)*'3b Demand'!$D$31</f>
        <v>269.3769999999945</v>
      </c>
      <c r="AX262" s="234">
        <f t="shared" si="13"/>
        <v>1</v>
      </c>
      <c r="AY262" s="368"/>
      <c r="AZ262" s="1"/>
      <c r="BA262" s="236" t="str" cm="1">
        <f t="array" ref="BA262">_xlfn.IFS(LEFT(N262,2)="Q1","Winter "&amp;RIGHT(N262,2)-1,LEFT(N262,2)="Q2","Summer "&amp;RIGHT(N262,2),LEFT(N262,2)="Q3","Summer "&amp;RIGHT(N262,2),LEFT(N262,2)="Q4","Winter "&amp;RIGHT(N262,2))</f>
        <v>Summer 24</v>
      </c>
      <c r="BB262" s="236" t="str" cm="1">
        <f t="array" ref="BB262">_xlfn.IFS(LEFT(O262,2)="Q1","Winter "&amp;RIGHT(O262,2)-1,LEFT(O262,2)="Q2","Summer "&amp;RIGHT(O262,2),LEFT(O262,2)="Q3","Summer "&amp;RIGHT(O262,2),LEFT(O262,2)="Q4","Winter "&amp;RIGHT(O262,2))</f>
        <v>Summer 24</v>
      </c>
      <c r="BC262" s="237" t="str">
        <f>_xlfn.XLOOKUP(BA262,'3d(i)Price data elec S+n'!$J2239:$L2239,'3d(i)Price data elec S+n'!$J$8:$L$8)</f>
        <v>S+2</v>
      </c>
      <c r="BD262" s="237" t="str">
        <f>_xlfn.XLOOKUP(BB262,'3d(i)Price data elec S+n'!$J2239:$L2239,'3d(i)Price data elec S+n'!$J$8:$L$8)</f>
        <v>S+2</v>
      </c>
      <c r="BE262" s="238">
        <f>INDEX('3d(i)Price data elec S+n'!$B$9:$G$2366,MATCH($A262,'3d(i)Price data elec S+n'!$A$9:$A$2366,0),MATCH($BC262,'3d(i)Price data elec S+n'!$B$8:$D$8,0))</f>
        <v>0</v>
      </c>
      <c r="BF262" s="238" t="e">
        <f>INDEX('3d(i)Price data elec S+n'!$E$9:$G$2366,MATCH($A262,'3d(i)Price data elec S+n'!$A$9:$A$2366,0),MATCH($BC262,'3d(i)Price data elec S+n'!$E$8:$G$8,0))</f>
        <v>#N/A</v>
      </c>
      <c r="BG262" s="238">
        <f>INDEX('3d(i)Price data elec S+n'!$B$9:$G$2366,MATCH($A262,'3d(i)Price data elec S+n'!$A$9:$A$2366,0),MATCH($BD262,'3d(i)Price data elec S+n'!$B$8:$D$8,0))</f>
        <v>0</v>
      </c>
      <c r="BH262" s="238" t="e">
        <f>INDEX('3d(i)Price data elec S+n'!$E$9:$G$2366,MATCH($A262,'3d(i)Price data elec S+n'!$A$9:$A$2366,0),MATCH($BD262,'3d(i)Price data elec S+n'!$E$8:$G$8,0))</f>
        <v>#N/A</v>
      </c>
      <c r="BI262" s="1"/>
    </row>
    <row r="263" spans="1:61" ht="15">
      <c r="A263" s="216">
        <f>'3d(i)Price data elec S+n'!A2240</f>
        <v>45083</v>
      </c>
      <c r="B263" s="228">
        <f t="shared" si="14"/>
        <v>2</v>
      </c>
      <c r="C263" s="229" t="str">
        <f>INDEX('3b Demand'!$B$98:$B$103,MATCH($A263,'3b Demand'!$G$98:$G$103,1))</f>
        <v>Q4 2023</v>
      </c>
      <c r="D263" s="229">
        <v>1</v>
      </c>
      <c r="E263" s="229">
        <v>1</v>
      </c>
      <c r="F263" s="229">
        <v>1</v>
      </c>
      <c r="G263" s="340">
        <v>1</v>
      </c>
      <c r="H263" s="229">
        <v>1</v>
      </c>
      <c r="I263" s="229">
        <v>1</v>
      </c>
      <c r="J263" s="229">
        <v>1</v>
      </c>
      <c r="K263" s="229">
        <v>1</v>
      </c>
      <c r="L263" s="342" t="str">
        <f t="shared" si="15"/>
        <v>Q4-23</v>
      </c>
      <c r="M263" s="232" t="str">
        <f t="shared" si="15"/>
        <v>Q1-24</v>
      </c>
      <c r="N263" s="232" t="str">
        <f t="shared" si="15"/>
        <v>Q2-24</v>
      </c>
      <c r="O263" s="233" t="str">
        <f t="shared" si="12"/>
        <v>Q3-24</v>
      </c>
      <c r="P263" s="235">
        <f>_xlfn.XLOOKUP(LEFT($L263,2),'3b Demand'!$A$17:$A$20,'3b Demand'!$C$17:$C$20)</f>
        <v>0.27813515259008936</v>
      </c>
      <c r="Q263" s="235">
        <f>_xlfn.XLOOKUP(LEFT($M263,2),'3b Demand'!$A$17:$A$20,'3b Demand'!$C$17:$C$20)</f>
        <v>0.28631734755312727</v>
      </c>
      <c r="R263" s="235">
        <f>_xlfn.XLOOKUP(LEFT($N263,2),'3b Demand'!$A$17:$A$20,'3b Demand'!$C$17:$C$20)</f>
        <v>0.22791892210980697</v>
      </c>
      <c r="S263" s="235">
        <f>_xlfn.XLOOKUP(LEFT($O263,2),'3b Demand'!$A$17:$A$20,'3b Demand'!$C$17:$C$20)</f>
        <v>0.2076285777469804</v>
      </c>
      <c r="T263" s="235">
        <f>_xlfn.XLOOKUP(LEFT($L263,2),'3b Demand'!$A$17:$A$20,'3b Demand'!$C$17:$C$20)</f>
        <v>0.27813515259008936</v>
      </c>
      <c r="U263" s="235">
        <f>_xlfn.XLOOKUP(LEFT($M263,2),'3b Demand'!$A$17:$A$20,'3b Demand'!$C$17:$C$20)</f>
        <v>0.28631734755312727</v>
      </c>
      <c r="V263" s="235">
        <f>_xlfn.XLOOKUP(LEFT($N263,2),'3b Demand'!$A$17:$A$20,'3b Demand'!$C$17:$C$20)</f>
        <v>0.22791892210980697</v>
      </c>
      <c r="W263" s="235">
        <f>_xlfn.XLOOKUP(LEFT($O263,2),'3b Demand'!$A$17:$A$20,'3b Demand'!$C$17:$C$20)</f>
        <v>0.2076285777469804</v>
      </c>
      <c r="X263" s="234">
        <f ca="1">INDEX('3d(ii) Price data elec Q+n'!$D:$D,MATCH($A263&amp;" "&amp;L263,'3d(ii) Price data elec Q+n'!$F:$F,0))*P263*D263</f>
        <v>81.716107830968255</v>
      </c>
      <c r="Y263" s="234">
        <f ca="1">INDEX('3d(ii) Price data elec Q+n'!$D:$D,MATCH($A263&amp;" "&amp;$M263,'3d(ii) Price data elec Q+n'!$F:$F,0))*Q263*E263</f>
        <v>84.120036711108796</v>
      </c>
      <c r="Z263" s="234">
        <f ca="1">IFERROR(INDEX('3d(ii) Price data elec Q+n'!$D:$D,MATCH($A263&amp;" "&amp;$N263,'3d(ii) Price data elec Q+n'!$F:$F,0)),$BE263)*R263*F263</f>
        <v>66.962579315861291</v>
      </c>
      <c r="AA263" s="234">
        <f ca="1">IFERROR(INDEX('3d(ii) Price data elec Q+n'!$D:$D,MATCH($A263&amp;" "&amp;$O263,'3d(ii) Price data elec Q+n'!$F:$F,0)),$BG263)*S263*G263</f>
        <v>61.001276142062842</v>
      </c>
      <c r="AB263" s="234">
        <f ca="1">INDEX('3d(ii) Price data elec Q+n'!$E:$E,MATCH($A263&amp;" "&amp;$L263,'3d(ii) Price data elec Q+n'!$F:$F,0))*T263*D263</f>
        <v>72.011972357100049</v>
      </c>
      <c r="AC263" s="234">
        <f ca="1">INDEX('3d(ii) Price data elec Q+n'!$E:$E,MATCH($A263&amp;" "&amp;$M263,'3d(ii) Price data elec Q+n'!$F:$F,0))*U263*E263</f>
        <v>74.130424454980187</v>
      </c>
      <c r="AD263" s="234">
        <f ca="1">IFERROR(INDEX('3d(ii) Price data elec Q+n'!$E:$E,MATCH($A263&amp;" "&amp;$N263,'3d(ii) Price data elec Q+n'!$F:$F,0)),$BF263)*V263*F263</f>
        <v>59.010488123450124</v>
      </c>
      <c r="AE263" s="234">
        <f ca="1">IFERROR(INDEX('3d(ii) Price data elec Q+n'!$E:$E,MATCH($A263&amp;" "&amp;$O263,'3d(ii) Price data elec Q+n'!$F:$F,0)),$BH263)*W263*G263</f>
        <v>53.757115064470703</v>
      </c>
      <c r="AF263" s="234">
        <f ca="1">SUM(X263:AA263)*'3b Demand'!$C$31+SUM(AB263:AE263)*'3b Demand'!$D$31</f>
        <v>269.37700000000109</v>
      </c>
      <c r="AG263" s="235">
        <f>_xlfn.XLOOKUP(LEFT($L263,2),'3b Demand'!$A$17:$A$20,'3b Demand'!$D$17:$D$20)</f>
        <v>0.286520126882438</v>
      </c>
      <c r="AH263" s="235">
        <f>_xlfn.XLOOKUP(LEFT($M263,2),'3b Demand'!$A$17:$A$20,'3b Demand'!$D$17:$D$20)</f>
        <v>0.32073579562071919</v>
      </c>
      <c r="AI263" s="235">
        <f>_xlfn.XLOOKUP(LEFT($N263,2),'3b Demand'!$A$17:$A$20,'3b Demand'!$D$17:$D$20)</f>
        <v>0.21230809397585779</v>
      </c>
      <c r="AJ263" s="235">
        <f>_xlfn.XLOOKUP(LEFT($O263,2),'3b Demand'!$A$17:$A$20,'3b Demand'!$D$17:$D$20)</f>
        <v>0.18043598352096471</v>
      </c>
      <c r="AK263" s="235">
        <f>_xlfn.XLOOKUP(LEFT($L263,2),'3b Demand'!$A$17:$A$20,'3b Demand'!$D$17:$D$20)</f>
        <v>0.286520126882438</v>
      </c>
      <c r="AL263" s="235">
        <f>_xlfn.XLOOKUP(LEFT($M263,2),'3b Demand'!$A$17:$A$20,'3b Demand'!$D$17:$D$20)</f>
        <v>0.32073579562071919</v>
      </c>
      <c r="AM263" s="235">
        <f>_xlfn.XLOOKUP(LEFT($N263,2),'3b Demand'!$A$17:$A$20,'3b Demand'!$D$17:$D$20)</f>
        <v>0.21230809397585779</v>
      </c>
      <c r="AN263" s="235">
        <f>_xlfn.XLOOKUP(LEFT($O263,2),'3b Demand'!$A$17:$A$20,'3b Demand'!$D$17:$D$20)</f>
        <v>0.18043598352096471</v>
      </c>
      <c r="AO263" s="234">
        <f ca="1">INDEX('3d(ii) Price data elec Q+n'!$D:$D,MATCH($A263&amp;" "&amp;$L263,'3d(ii) Price data elec Q+n'!$F:$F,0))*AG263*H263</f>
        <v>84.179613278060287</v>
      </c>
      <c r="AP263" s="234">
        <f ca="1">INDEX('3d(ii) Price data elec Q+n'!$D:$D,MATCH($A263&amp;" "&amp;$M263,'3d(ii) Price data elec Q+n'!$F:$F,0))*AH263*I263</f>
        <v>94.232176753367298</v>
      </c>
      <c r="AQ263" s="234">
        <f ca="1">IFERROR(INDEX('3d(ii) Price data elec Q+n'!$D:$D,MATCH($A263&amp;" "&amp;$N263,'3d(ii) Price data elec Q+n'!$F:$F,0)),$BE263)*AI263*J263</f>
        <v>62.376118010107021</v>
      </c>
      <c r="AR263" s="234">
        <f ca="1">IFERROR(INDEX('3d(ii) Price data elec Q+n'!$D:$D,MATCH($A263&amp;" "&amp;$O263,'3d(ii) Price data elec Q+n'!$F:$F,0)),$BG263)*AJ263*K263</f>
        <v>53.012091958459436</v>
      </c>
      <c r="AS263" s="234">
        <f ca="1">INDEX('3d(ii) Price data elec Q+n'!$E:$E,MATCH($A263&amp;" "&amp;$L263,'3d(ii) Price data elec Q+n'!$F:$F,0))*AK263*H263</f>
        <v>74.182926051132029</v>
      </c>
      <c r="AT263" s="234">
        <f ca="1">INDEX('3d(ii) Price data elec Q+n'!$E:$E,MATCH($A263&amp;" "&amp;$M263,'3d(ii) Price data elec Q+n'!$F:$F,0))*AL263*I263</f>
        <v>83.041704844160407</v>
      </c>
      <c r="AU263" s="234">
        <f ca="1">IFERROR(INDEX('3d(ii) Price data elec Q+n'!$E:$E,MATCH($A263&amp;" "&amp;$N263,'3d(ii) Price data elec Q+n'!$F:$F,0)),$BF263)*AM263*J263</f>
        <v>54.968688611289345</v>
      </c>
      <c r="AV263" s="234">
        <f ca="1">IFERROR(INDEX('3d(ii) Price data elec Q+n'!$E:$E,MATCH($A263&amp;" "&amp;$O263,'3d(ii) Price data elec Q+n'!$F:$F,0)),$BH263)*AN263*K263</f>
        <v>46.71668049341298</v>
      </c>
      <c r="AW263" s="234">
        <f ca="1">SUM(AO263:AR263)*'3b Demand'!$C$31+SUM(AS263:AV263)*'3b Demand'!$D$31</f>
        <v>269.3769999999945</v>
      </c>
      <c r="AX263" s="234">
        <f t="shared" si="13"/>
        <v>1</v>
      </c>
      <c r="AY263" s="368"/>
      <c r="AZ263" s="1"/>
      <c r="BA263" s="236" t="str" cm="1">
        <f t="array" ref="BA263">_xlfn.IFS(LEFT(N263,2)="Q1","Winter "&amp;RIGHT(N263,2)-1,LEFT(N263,2)="Q2","Summer "&amp;RIGHT(N263,2),LEFT(N263,2)="Q3","Summer "&amp;RIGHT(N263,2),LEFT(N263,2)="Q4","Winter "&amp;RIGHT(N263,2))</f>
        <v>Summer 24</v>
      </c>
      <c r="BB263" s="236" t="str" cm="1">
        <f t="array" ref="BB263">_xlfn.IFS(LEFT(O263,2)="Q1","Winter "&amp;RIGHT(O263,2)-1,LEFT(O263,2)="Q2","Summer "&amp;RIGHT(O263,2),LEFT(O263,2)="Q3","Summer "&amp;RIGHT(O263,2),LEFT(O263,2)="Q4","Winter "&amp;RIGHT(O263,2))</f>
        <v>Summer 24</v>
      </c>
      <c r="BC263" s="237" t="str">
        <f>_xlfn.XLOOKUP(BA263,'3d(i)Price data elec S+n'!$J2240:$L2240,'3d(i)Price data elec S+n'!$J$8:$L$8)</f>
        <v>S+2</v>
      </c>
      <c r="BD263" s="237" t="str">
        <f>_xlfn.XLOOKUP(BB263,'3d(i)Price data elec S+n'!$J2240:$L2240,'3d(i)Price data elec S+n'!$J$8:$L$8)</f>
        <v>S+2</v>
      </c>
      <c r="BE263" s="238">
        <f>INDEX('3d(i)Price data elec S+n'!$B$9:$G$2366,MATCH($A263,'3d(i)Price data elec S+n'!$A$9:$A$2366,0),MATCH($BC263,'3d(i)Price data elec S+n'!$B$8:$D$8,0))</f>
        <v>0</v>
      </c>
      <c r="BF263" s="238" t="e">
        <f>INDEX('3d(i)Price data elec S+n'!$E$9:$G$2366,MATCH($A263,'3d(i)Price data elec S+n'!$A$9:$A$2366,0),MATCH($BC263,'3d(i)Price data elec S+n'!$E$8:$G$8,0))</f>
        <v>#N/A</v>
      </c>
      <c r="BG263" s="238">
        <f>INDEX('3d(i)Price data elec S+n'!$B$9:$G$2366,MATCH($A263,'3d(i)Price data elec S+n'!$A$9:$A$2366,0),MATCH($BD263,'3d(i)Price data elec S+n'!$B$8:$D$8,0))</f>
        <v>0</v>
      </c>
      <c r="BH263" s="238" t="e">
        <f>INDEX('3d(i)Price data elec S+n'!$E$9:$G$2366,MATCH($A263,'3d(i)Price data elec S+n'!$A$9:$A$2366,0),MATCH($BD263,'3d(i)Price data elec S+n'!$E$8:$G$8,0))</f>
        <v>#N/A</v>
      </c>
      <c r="BI263" s="1"/>
    </row>
    <row r="264" spans="1:61" ht="15">
      <c r="A264" s="216">
        <f>'3d(i)Price data elec S+n'!A2241</f>
        <v>45084</v>
      </c>
      <c r="B264" s="228">
        <f t="shared" si="14"/>
        <v>2</v>
      </c>
      <c r="C264" s="229" t="str">
        <f>INDEX('3b Demand'!$B$98:$B$103,MATCH($A264,'3b Demand'!$G$98:$G$103,1))</f>
        <v>Q4 2023</v>
      </c>
      <c r="D264" s="229">
        <v>1</v>
      </c>
      <c r="E264" s="229">
        <v>1</v>
      </c>
      <c r="F264" s="229">
        <v>1</v>
      </c>
      <c r="G264" s="340">
        <v>1</v>
      </c>
      <c r="H264" s="229">
        <v>1</v>
      </c>
      <c r="I264" s="229">
        <v>1</v>
      </c>
      <c r="J264" s="229">
        <v>1</v>
      </c>
      <c r="K264" s="229">
        <v>1</v>
      </c>
      <c r="L264" s="342" t="str">
        <f t="shared" si="15"/>
        <v>Q4-23</v>
      </c>
      <c r="M264" s="232" t="str">
        <f t="shared" si="15"/>
        <v>Q1-24</v>
      </c>
      <c r="N264" s="232" t="str">
        <f t="shared" si="15"/>
        <v>Q2-24</v>
      </c>
      <c r="O264" s="233" t="str">
        <f t="shared" si="12"/>
        <v>Q3-24</v>
      </c>
      <c r="P264" s="235">
        <f>_xlfn.XLOOKUP(LEFT($L264,2),'3b Demand'!$A$17:$A$20,'3b Demand'!$C$17:$C$20)</f>
        <v>0.27813515259008936</v>
      </c>
      <c r="Q264" s="235">
        <f>_xlfn.XLOOKUP(LEFT($M264,2),'3b Demand'!$A$17:$A$20,'3b Demand'!$C$17:$C$20)</f>
        <v>0.28631734755312727</v>
      </c>
      <c r="R264" s="235">
        <f>_xlfn.XLOOKUP(LEFT($N264,2),'3b Demand'!$A$17:$A$20,'3b Demand'!$C$17:$C$20)</f>
        <v>0.22791892210980697</v>
      </c>
      <c r="S264" s="235">
        <f>_xlfn.XLOOKUP(LEFT($O264,2),'3b Demand'!$A$17:$A$20,'3b Demand'!$C$17:$C$20)</f>
        <v>0.2076285777469804</v>
      </c>
      <c r="T264" s="235">
        <f>_xlfn.XLOOKUP(LEFT($L264,2),'3b Demand'!$A$17:$A$20,'3b Demand'!$C$17:$C$20)</f>
        <v>0.27813515259008936</v>
      </c>
      <c r="U264" s="235">
        <f>_xlfn.XLOOKUP(LEFT($M264,2),'3b Demand'!$A$17:$A$20,'3b Demand'!$C$17:$C$20)</f>
        <v>0.28631734755312727</v>
      </c>
      <c r="V264" s="235">
        <f>_xlfn.XLOOKUP(LEFT($N264,2),'3b Demand'!$A$17:$A$20,'3b Demand'!$C$17:$C$20)</f>
        <v>0.22791892210980697</v>
      </c>
      <c r="W264" s="235">
        <f>_xlfn.XLOOKUP(LEFT($O264,2),'3b Demand'!$A$17:$A$20,'3b Demand'!$C$17:$C$20)</f>
        <v>0.2076285777469804</v>
      </c>
      <c r="X264" s="234">
        <f ca="1">INDEX('3d(ii) Price data elec Q+n'!$D:$D,MATCH($A264&amp;" "&amp;L264,'3d(ii) Price data elec Q+n'!$F:$F,0))*P264*D264</f>
        <v>81.716107830968255</v>
      </c>
      <c r="Y264" s="234">
        <f ca="1">INDEX('3d(ii) Price data elec Q+n'!$D:$D,MATCH($A264&amp;" "&amp;$M264,'3d(ii) Price data elec Q+n'!$F:$F,0))*Q264*E264</f>
        <v>84.120036711108796</v>
      </c>
      <c r="Z264" s="234">
        <f ca="1">IFERROR(INDEX('3d(ii) Price data elec Q+n'!$D:$D,MATCH($A264&amp;" "&amp;$N264,'3d(ii) Price data elec Q+n'!$F:$F,0)),$BE264)*R264*F264</f>
        <v>66.962579315861291</v>
      </c>
      <c r="AA264" s="234">
        <f ca="1">IFERROR(INDEX('3d(ii) Price data elec Q+n'!$D:$D,MATCH($A264&amp;" "&amp;$O264,'3d(ii) Price data elec Q+n'!$F:$F,0)),$BG264)*S264*G264</f>
        <v>61.001276142062842</v>
      </c>
      <c r="AB264" s="234">
        <f ca="1">INDEX('3d(ii) Price data elec Q+n'!$E:$E,MATCH($A264&amp;" "&amp;$L264,'3d(ii) Price data elec Q+n'!$F:$F,0))*T264*D264</f>
        <v>72.011972357100049</v>
      </c>
      <c r="AC264" s="234">
        <f ca="1">INDEX('3d(ii) Price data elec Q+n'!$E:$E,MATCH($A264&amp;" "&amp;$M264,'3d(ii) Price data elec Q+n'!$F:$F,0))*U264*E264</f>
        <v>74.130424454980187</v>
      </c>
      <c r="AD264" s="234">
        <f ca="1">IFERROR(INDEX('3d(ii) Price data elec Q+n'!$E:$E,MATCH($A264&amp;" "&amp;$N264,'3d(ii) Price data elec Q+n'!$F:$F,0)),$BF264)*V264*F264</f>
        <v>59.010488123450124</v>
      </c>
      <c r="AE264" s="234">
        <f ca="1">IFERROR(INDEX('3d(ii) Price data elec Q+n'!$E:$E,MATCH($A264&amp;" "&amp;$O264,'3d(ii) Price data elec Q+n'!$F:$F,0)),$BH264)*W264*G264</f>
        <v>53.757115064470703</v>
      </c>
      <c r="AF264" s="234">
        <f ca="1">SUM(X264:AA264)*'3b Demand'!$C$31+SUM(AB264:AE264)*'3b Demand'!$D$31</f>
        <v>269.37700000000109</v>
      </c>
      <c r="AG264" s="235">
        <f>_xlfn.XLOOKUP(LEFT($L264,2),'3b Demand'!$A$17:$A$20,'3b Demand'!$D$17:$D$20)</f>
        <v>0.286520126882438</v>
      </c>
      <c r="AH264" s="235">
        <f>_xlfn.XLOOKUP(LEFT($M264,2),'3b Demand'!$A$17:$A$20,'3b Demand'!$D$17:$D$20)</f>
        <v>0.32073579562071919</v>
      </c>
      <c r="AI264" s="235">
        <f>_xlfn.XLOOKUP(LEFT($N264,2),'3b Demand'!$A$17:$A$20,'3b Demand'!$D$17:$D$20)</f>
        <v>0.21230809397585779</v>
      </c>
      <c r="AJ264" s="235">
        <f>_xlfn.XLOOKUP(LEFT($O264,2),'3b Demand'!$A$17:$A$20,'3b Demand'!$D$17:$D$20)</f>
        <v>0.18043598352096471</v>
      </c>
      <c r="AK264" s="235">
        <f>_xlfn.XLOOKUP(LEFT($L264,2),'3b Demand'!$A$17:$A$20,'3b Demand'!$D$17:$D$20)</f>
        <v>0.286520126882438</v>
      </c>
      <c r="AL264" s="235">
        <f>_xlfn.XLOOKUP(LEFT($M264,2),'3b Demand'!$A$17:$A$20,'3b Demand'!$D$17:$D$20)</f>
        <v>0.32073579562071919</v>
      </c>
      <c r="AM264" s="235">
        <f>_xlfn.XLOOKUP(LEFT($N264,2),'3b Demand'!$A$17:$A$20,'3b Demand'!$D$17:$D$20)</f>
        <v>0.21230809397585779</v>
      </c>
      <c r="AN264" s="235">
        <f>_xlfn.XLOOKUP(LEFT($O264,2),'3b Demand'!$A$17:$A$20,'3b Demand'!$D$17:$D$20)</f>
        <v>0.18043598352096471</v>
      </c>
      <c r="AO264" s="234">
        <f ca="1">INDEX('3d(ii) Price data elec Q+n'!$D:$D,MATCH($A264&amp;" "&amp;$L264,'3d(ii) Price data elec Q+n'!$F:$F,0))*AG264*H264</f>
        <v>84.179613278060287</v>
      </c>
      <c r="AP264" s="234">
        <f ca="1">INDEX('3d(ii) Price data elec Q+n'!$D:$D,MATCH($A264&amp;" "&amp;$M264,'3d(ii) Price data elec Q+n'!$F:$F,0))*AH264*I264</f>
        <v>94.232176753367298</v>
      </c>
      <c r="AQ264" s="234">
        <f ca="1">IFERROR(INDEX('3d(ii) Price data elec Q+n'!$D:$D,MATCH($A264&amp;" "&amp;$N264,'3d(ii) Price data elec Q+n'!$F:$F,0)),$BE264)*AI264*J264</f>
        <v>62.376118010107021</v>
      </c>
      <c r="AR264" s="234">
        <f ca="1">IFERROR(INDEX('3d(ii) Price data elec Q+n'!$D:$D,MATCH($A264&amp;" "&amp;$O264,'3d(ii) Price data elec Q+n'!$F:$F,0)),$BG264)*AJ264*K264</f>
        <v>53.012091958459436</v>
      </c>
      <c r="AS264" s="234">
        <f ca="1">INDEX('3d(ii) Price data elec Q+n'!$E:$E,MATCH($A264&amp;" "&amp;$L264,'3d(ii) Price data elec Q+n'!$F:$F,0))*AK264*H264</f>
        <v>74.182926051132029</v>
      </c>
      <c r="AT264" s="234">
        <f ca="1">INDEX('3d(ii) Price data elec Q+n'!$E:$E,MATCH($A264&amp;" "&amp;$M264,'3d(ii) Price data elec Q+n'!$F:$F,0))*AL264*I264</f>
        <v>83.041704844160407</v>
      </c>
      <c r="AU264" s="234">
        <f ca="1">IFERROR(INDEX('3d(ii) Price data elec Q+n'!$E:$E,MATCH($A264&amp;" "&amp;$N264,'3d(ii) Price data elec Q+n'!$F:$F,0)),$BF264)*AM264*J264</f>
        <v>54.968688611289345</v>
      </c>
      <c r="AV264" s="234">
        <f ca="1">IFERROR(INDEX('3d(ii) Price data elec Q+n'!$E:$E,MATCH($A264&amp;" "&amp;$O264,'3d(ii) Price data elec Q+n'!$F:$F,0)),$BH264)*AN264*K264</f>
        <v>46.71668049341298</v>
      </c>
      <c r="AW264" s="234">
        <f ca="1">SUM(AO264:AR264)*'3b Demand'!$C$31+SUM(AS264:AV264)*'3b Demand'!$D$31</f>
        <v>269.3769999999945</v>
      </c>
      <c r="AX264" s="234">
        <f t="shared" si="13"/>
        <v>1</v>
      </c>
      <c r="AY264" s="368"/>
      <c r="AZ264" s="1"/>
      <c r="BA264" s="236" t="str" cm="1">
        <f t="array" ref="BA264">_xlfn.IFS(LEFT(N264,2)="Q1","Winter "&amp;RIGHT(N264,2)-1,LEFT(N264,2)="Q2","Summer "&amp;RIGHT(N264,2),LEFT(N264,2)="Q3","Summer "&amp;RIGHT(N264,2),LEFT(N264,2)="Q4","Winter "&amp;RIGHT(N264,2))</f>
        <v>Summer 24</v>
      </c>
      <c r="BB264" s="236" t="str" cm="1">
        <f t="array" ref="BB264">_xlfn.IFS(LEFT(O264,2)="Q1","Winter "&amp;RIGHT(O264,2)-1,LEFT(O264,2)="Q2","Summer "&amp;RIGHT(O264,2),LEFT(O264,2)="Q3","Summer "&amp;RIGHT(O264,2),LEFT(O264,2)="Q4","Winter "&amp;RIGHT(O264,2))</f>
        <v>Summer 24</v>
      </c>
      <c r="BC264" s="237" t="str">
        <f>_xlfn.XLOOKUP(BA264,'3d(i)Price data elec S+n'!$J2241:$L2241,'3d(i)Price data elec S+n'!$J$8:$L$8)</f>
        <v>S+2</v>
      </c>
      <c r="BD264" s="237" t="str">
        <f>_xlfn.XLOOKUP(BB264,'3d(i)Price data elec S+n'!$J2241:$L2241,'3d(i)Price data elec S+n'!$J$8:$L$8)</f>
        <v>S+2</v>
      </c>
      <c r="BE264" s="238">
        <f>INDEX('3d(i)Price data elec S+n'!$B$9:$G$2366,MATCH($A264,'3d(i)Price data elec S+n'!$A$9:$A$2366,0),MATCH($BC264,'3d(i)Price data elec S+n'!$B$8:$D$8,0))</f>
        <v>0</v>
      </c>
      <c r="BF264" s="238" t="e">
        <f>INDEX('3d(i)Price data elec S+n'!$E$9:$G$2366,MATCH($A264,'3d(i)Price data elec S+n'!$A$9:$A$2366,0),MATCH($BC264,'3d(i)Price data elec S+n'!$E$8:$G$8,0))</f>
        <v>#N/A</v>
      </c>
      <c r="BG264" s="238">
        <f>INDEX('3d(i)Price data elec S+n'!$B$9:$G$2366,MATCH($A264,'3d(i)Price data elec S+n'!$A$9:$A$2366,0),MATCH($BD264,'3d(i)Price data elec S+n'!$B$8:$D$8,0))</f>
        <v>0</v>
      </c>
      <c r="BH264" s="238" t="e">
        <f>INDEX('3d(i)Price data elec S+n'!$E$9:$G$2366,MATCH($A264,'3d(i)Price data elec S+n'!$A$9:$A$2366,0),MATCH($BD264,'3d(i)Price data elec S+n'!$E$8:$G$8,0))</f>
        <v>#N/A</v>
      </c>
      <c r="BI264" s="1"/>
    </row>
    <row r="265" spans="1:61" ht="15">
      <c r="A265" s="216">
        <f>'3d(i)Price data elec S+n'!A2242</f>
        <v>45085</v>
      </c>
      <c r="B265" s="228">
        <f t="shared" si="14"/>
        <v>2</v>
      </c>
      <c r="C265" s="229" t="str">
        <f>INDEX('3b Demand'!$B$98:$B$103,MATCH($A265,'3b Demand'!$G$98:$G$103,1))</f>
        <v>Q4 2023</v>
      </c>
      <c r="D265" s="229">
        <v>1</v>
      </c>
      <c r="E265" s="229">
        <v>1</v>
      </c>
      <c r="F265" s="229">
        <v>1</v>
      </c>
      <c r="G265" s="340">
        <v>1</v>
      </c>
      <c r="H265" s="229">
        <v>1</v>
      </c>
      <c r="I265" s="229">
        <v>1</v>
      </c>
      <c r="J265" s="229">
        <v>1</v>
      </c>
      <c r="K265" s="229">
        <v>1</v>
      </c>
      <c r="L265" s="342" t="str">
        <f t="shared" si="15"/>
        <v>Q4-23</v>
      </c>
      <c r="M265" s="232" t="str">
        <f t="shared" si="15"/>
        <v>Q1-24</v>
      </c>
      <c r="N265" s="232" t="str">
        <f t="shared" si="15"/>
        <v>Q2-24</v>
      </c>
      <c r="O265" s="233" t="str">
        <f t="shared" si="12"/>
        <v>Q3-24</v>
      </c>
      <c r="P265" s="235">
        <f>_xlfn.XLOOKUP(LEFT($L265,2),'3b Demand'!$A$17:$A$20,'3b Demand'!$C$17:$C$20)</f>
        <v>0.27813515259008936</v>
      </c>
      <c r="Q265" s="235">
        <f>_xlfn.XLOOKUP(LEFT($M265,2),'3b Demand'!$A$17:$A$20,'3b Demand'!$C$17:$C$20)</f>
        <v>0.28631734755312727</v>
      </c>
      <c r="R265" s="235">
        <f>_xlfn.XLOOKUP(LEFT($N265,2),'3b Demand'!$A$17:$A$20,'3b Demand'!$C$17:$C$20)</f>
        <v>0.22791892210980697</v>
      </c>
      <c r="S265" s="235">
        <f>_xlfn.XLOOKUP(LEFT($O265,2),'3b Demand'!$A$17:$A$20,'3b Demand'!$C$17:$C$20)</f>
        <v>0.2076285777469804</v>
      </c>
      <c r="T265" s="235">
        <f>_xlfn.XLOOKUP(LEFT($L265,2),'3b Demand'!$A$17:$A$20,'3b Demand'!$C$17:$C$20)</f>
        <v>0.27813515259008936</v>
      </c>
      <c r="U265" s="235">
        <f>_xlfn.XLOOKUP(LEFT($M265,2),'3b Demand'!$A$17:$A$20,'3b Demand'!$C$17:$C$20)</f>
        <v>0.28631734755312727</v>
      </c>
      <c r="V265" s="235">
        <f>_xlfn.XLOOKUP(LEFT($N265,2),'3b Demand'!$A$17:$A$20,'3b Demand'!$C$17:$C$20)</f>
        <v>0.22791892210980697</v>
      </c>
      <c r="W265" s="235">
        <f>_xlfn.XLOOKUP(LEFT($O265,2),'3b Demand'!$A$17:$A$20,'3b Demand'!$C$17:$C$20)</f>
        <v>0.2076285777469804</v>
      </c>
      <c r="X265" s="234">
        <f ca="1">INDEX('3d(ii) Price data elec Q+n'!$D:$D,MATCH($A265&amp;" "&amp;L265,'3d(ii) Price data elec Q+n'!$F:$F,0))*P265*D265</f>
        <v>81.716107830968255</v>
      </c>
      <c r="Y265" s="234">
        <f ca="1">INDEX('3d(ii) Price data elec Q+n'!$D:$D,MATCH($A265&amp;" "&amp;$M265,'3d(ii) Price data elec Q+n'!$F:$F,0))*Q265*E265</f>
        <v>84.120036711108796</v>
      </c>
      <c r="Z265" s="234">
        <f ca="1">IFERROR(INDEX('3d(ii) Price data elec Q+n'!$D:$D,MATCH($A265&amp;" "&amp;$N265,'3d(ii) Price data elec Q+n'!$F:$F,0)),$BE265)*R265*F265</f>
        <v>66.962579315861291</v>
      </c>
      <c r="AA265" s="234">
        <f ca="1">IFERROR(INDEX('3d(ii) Price data elec Q+n'!$D:$D,MATCH($A265&amp;" "&amp;$O265,'3d(ii) Price data elec Q+n'!$F:$F,0)),$BG265)*S265*G265</f>
        <v>61.001276142062842</v>
      </c>
      <c r="AB265" s="234">
        <f ca="1">INDEX('3d(ii) Price data elec Q+n'!$E:$E,MATCH($A265&amp;" "&amp;$L265,'3d(ii) Price data elec Q+n'!$F:$F,0))*T265*D265</f>
        <v>72.011972357100049</v>
      </c>
      <c r="AC265" s="234">
        <f ca="1">INDEX('3d(ii) Price data elec Q+n'!$E:$E,MATCH($A265&amp;" "&amp;$M265,'3d(ii) Price data elec Q+n'!$F:$F,0))*U265*E265</f>
        <v>74.130424454980187</v>
      </c>
      <c r="AD265" s="234">
        <f ca="1">IFERROR(INDEX('3d(ii) Price data elec Q+n'!$E:$E,MATCH($A265&amp;" "&amp;$N265,'3d(ii) Price data elec Q+n'!$F:$F,0)),$BF265)*V265*F265</f>
        <v>59.010488123450124</v>
      </c>
      <c r="AE265" s="234">
        <f ca="1">IFERROR(INDEX('3d(ii) Price data elec Q+n'!$E:$E,MATCH($A265&amp;" "&amp;$O265,'3d(ii) Price data elec Q+n'!$F:$F,0)),$BH265)*W265*G265</f>
        <v>53.757115064470703</v>
      </c>
      <c r="AF265" s="234">
        <f ca="1">SUM(X265:AA265)*'3b Demand'!$C$31+SUM(AB265:AE265)*'3b Demand'!$D$31</f>
        <v>269.37700000000109</v>
      </c>
      <c r="AG265" s="235">
        <f>_xlfn.XLOOKUP(LEFT($L265,2),'3b Demand'!$A$17:$A$20,'3b Demand'!$D$17:$D$20)</f>
        <v>0.286520126882438</v>
      </c>
      <c r="AH265" s="235">
        <f>_xlfn.XLOOKUP(LEFT($M265,2),'3b Demand'!$A$17:$A$20,'3b Demand'!$D$17:$D$20)</f>
        <v>0.32073579562071919</v>
      </c>
      <c r="AI265" s="235">
        <f>_xlfn.XLOOKUP(LEFT($N265,2),'3b Demand'!$A$17:$A$20,'3b Demand'!$D$17:$D$20)</f>
        <v>0.21230809397585779</v>
      </c>
      <c r="AJ265" s="235">
        <f>_xlfn.XLOOKUP(LEFT($O265,2),'3b Demand'!$A$17:$A$20,'3b Demand'!$D$17:$D$20)</f>
        <v>0.18043598352096471</v>
      </c>
      <c r="AK265" s="235">
        <f>_xlfn.XLOOKUP(LEFT($L265,2),'3b Demand'!$A$17:$A$20,'3b Demand'!$D$17:$D$20)</f>
        <v>0.286520126882438</v>
      </c>
      <c r="AL265" s="235">
        <f>_xlfn.XLOOKUP(LEFT($M265,2),'3b Demand'!$A$17:$A$20,'3b Demand'!$D$17:$D$20)</f>
        <v>0.32073579562071919</v>
      </c>
      <c r="AM265" s="235">
        <f>_xlfn.XLOOKUP(LEFT($N265,2),'3b Demand'!$A$17:$A$20,'3b Demand'!$D$17:$D$20)</f>
        <v>0.21230809397585779</v>
      </c>
      <c r="AN265" s="235">
        <f>_xlfn.XLOOKUP(LEFT($O265,2),'3b Demand'!$A$17:$A$20,'3b Demand'!$D$17:$D$20)</f>
        <v>0.18043598352096471</v>
      </c>
      <c r="AO265" s="234">
        <f ca="1">INDEX('3d(ii) Price data elec Q+n'!$D:$D,MATCH($A265&amp;" "&amp;$L265,'3d(ii) Price data elec Q+n'!$F:$F,0))*AG265*H265</f>
        <v>84.179613278060287</v>
      </c>
      <c r="AP265" s="234">
        <f ca="1">INDEX('3d(ii) Price data elec Q+n'!$D:$D,MATCH($A265&amp;" "&amp;$M265,'3d(ii) Price data elec Q+n'!$F:$F,0))*AH265*I265</f>
        <v>94.232176753367298</v>
      </c>
      <c r="AQ265" s="234">
        <f ca="1">IFERROR(INDEX('3d(ii) Price data elec Q+n'!$D:$D,MATCH($A265&amp;" "&amp;$N265,'3d(ii) Price data elec Q+n'!$F:$F,0)),$BE265)*AI265*J265</f>
        <v>62.376118010107021</v>
      </c>
      <c r="AR265" s="234">
        <f ca="1">IFERROR(INDEX('3d(ii) Price data elec Q+n'!$D:$D,MATCH($A265&amp;" "&amp;$O265,'3d(ii) Price data elec Q+n'!$F:$F,0)),$BG265)*AJ265*K265</f>
        <v>53.012091958459436</v>
      </c>
      <c r="AS265" s="234">
        <f ca="1">INDEX('3d(ii) Price data elec Q+n'!$E:$E,MATCH($A265&amp;" "&amp;$L265,'3d(ii) Price data elec Q+n'!$F:$F,0))*AK265*H265</f>
        <v>74.182926051132029</v>
      </c>
      <c r="AT265" s="234">
        <f ca="1">INDEX('3d(ii) Price data elec Q+n'!$E:$E,MATCH($A265&amp;" "&amp;$M265,'3d(ii) Price data elec Q+n'!$F:$F,0))*AL265*I265</f>
        <v>83.041704844160407</v>
      </c>
      <c r="AU265" s="234">
        <f ca="1">IFERROR(INDEX('3d(ii) Price data elec Q+n'!$E:$E,MATCH($A265&amp;" "&amp;$N265,'3d(ii) Price data elec Q+n'!$F:$F,0)),$BF265)*AM265*J265</f>
        <v>54.968688611289345</v>
      </c>
      <c r="AV265" s="234">
        <f ca="1">IFERROR(INDEX('3d(ii) Price data elec Q+n'!$E:$E,MATCH($A265&amp;" "&amp;$O265,'3d(ii) Price data elec Q+n'!$F:$F,0)),$BH265)*AN265*K265</f>
        <v>46.71668049341298</v>
      </c>
      <c r="AW265" s="234">
        <f ca="1">SUM(AO265:AR265)*'3b Demand'!$C$31+SUM(AS265:AV265)*'3b Demand'!$D$31</f>
        <v>269.3769999999945</v>
      </c>
      <c r="AX265" s="234">
        <f t="shared" si="13"/>
        <v>1</v>
      </c>
      <c r="AY265" s="368"/>
      <c r="AZ265" s="1"/>
      <c r="BA265" s="236" t="str" cm="1">
        <f t="array" ref="BA265">_xlfn.IFS(LEFT(N265,2)="Q1","Winter "&amp;RIGHT(N265,2)-1,LEFT(N265,2)="Q2","Summer "&amp;RIGHT(N265,2),LEFT(N265,2)="Q3","Summer "&amp;RIGHT(N265,2),LEFT(N265,2)="Q4","Winter "&amp;RIGHT(N265,2))</f>
        <v>Summer 24</v>
      </c>
      <c r="BB265" s="236" t="str" cm="1">
        <f t="array" ref="BB265">_xlfn.IFS(LEFT(O265,2)="Q1","Winter "&amp;RIGHT(O265,2)-1,LEFT(O265,2)="Q2","Summer "&amp;RIGHT(O265,2),LEFT(O265,2)="Q3","Summer "&amp;RIGHT(O265,2),LEFT(O265,2)="Q4","Winter "&amp;RIGHT(O265,2))</f>
        <v>Summer 24</v>
      </c>
      <c r="BC265" s="237" t="str">
        <f>_xlfn.XLOOKUP(BA265,'3d(i)Price data elec S+n'!$J2242:$L2242,'3d(i)Price data elec S+n'!$J$8:$L$8)</f>
        <v>S+2</v>
      </c>
      <c r="BD265" s="237" t="str">
        <f>_xlfn.XLOOKUP(BB265,'3d(i)Price data elec S+n'!$J2242:$L2242,'3d(i)Price data elec S+n'!$J$8:$L$8)</f>
        <v>S+2</v>
      </c>
      <c r="BE265" s="238">
        <f>INDEX('3d(i)Price data elec S+n'!$B$9:$G$2366,MATCH($A265,'3d(i)Price data elec S+n'!$A$9:$A$2366,0),MATCH($BC265,'3d(i)Price data elec S+n'!$B$8:$D$8,0))</f>
        <v>0</v>
      </c>
      <c r="BF265" s="238" t="e">
        <f>INDEX('3d(i)Price data elec S+n'!$E$9:$G$2366,MATCH($A265,'3d(i)Price data elec S+n'!$A$9:$A$2366,0),MATCH($BC265,'3d(i)Price data elec S+n'!$E$8:$G$8,0))</f>
        <v>#N/A</v>
      </c>
      <c r="BG265" s="238">
        <f>INDEX('3d(i)Price data elec S+n'!$B$9:$G$2366,MATCH($A265,'3d(i)Price data elec S+n'!$A$9:$A$2366,0),MATCH($BD265,'3d(i)Price data elec S+n'!$B$8:$D$8,0))</f>
        <v>0</v>
      </c>
      <c r="BH265" s="238" t="e">
        <f>INDEX('3d(i)Price data elec S+n'!$E$9:$G$2366,MATCH($A265,'3d(i)Price data elec S+n'!$A$9:$A$2366,0),MATCH($BD265,'3d(i)Price data elec S+n'!$E$8:$G$8,0))</f>
        <v>#N/A</v>
      </c>
      <c r="BI265" s="1"/>
    </row>
    <row r="266" spans="1:61" ht="15">
      <c r="A266" s="216">
        <f>'3d(i)Price data elec S+n'!A2243</f>
        <v>45086</v>
      </c>
      <c r="B266" s="228">
        <f t="shared" si="14"/>
        <v>2</v>
      </c>
      <c r="C266" s="229" t="str">
        <f>INDEX('3b Demand'!$B$98:$B$103,MATCH($A266,'3b Demand'!$G$98:$G$103,1))</f>
        <v>Q4 2023</v>
      </c>
      <c r="D266" s="229">
        <v>1</v>
      </c>
      <c r="E266" s="229">
        <v>1</v>
      </c>
      <c r="F266" s="229">
        <v>1</v>
      </c>
      <c r="G266" s="340">
        <v>1</v>
      </c>
      <c r="H266" s="229">
        <v>1</v>
      </c>
      <c r="I266" s="229">
        <v>1</v>
      </c>
      <c r="J266" s="229">
        <v>1</v>
      </c>
      <c r="K266" s="229">
        <v>1</v>
      </c>
      <c r="L266" s="342" t="str">
        <f t="shared" si="15"/>
        <v>Q4-23</v>
      </c>
      <c r="M266" s="232" t="str">
        <f t="shared" si="15"/>
        <v>Q1-24</v>
      </c>
      <c r="N266" s="232" t="str">
        <f t="shared" si="15"/>
        <v>Q2-24</v>
      </c>
      <c r="O266" s="233" t="str">
        <f t="shared" si="15"/>
        <v>Q3-24</v>
      </c>
      <c r="P266" s="235">
        <f>_xlfn.XLOOKUP(LEFT($L266,2),'3b Demand'!$A$17:$A$20,'3b Demand'!$C$17:$C$20)</f>
        <v>0.27813515259008936</v>
      </c>
      <c r="Q266" s="235">
        <f>_xlfn.XLOOKUP(LEFT($M266,2),'3b Demand'!$A$17:$A$20,'3b Demand'!$C$17:$C$20)</f>
        <v>0.28631734755312727</v>
      </c>
      <c r="R266" s="235">
        <f>_xlfn.XLOOKUP(LEFT($N266,2),'3b Demand'!$A$17:$A$20,'3b Demand'!$C$17:$C$20)</f>
        <v>0.22791892210980697</v>
      </c>
      <c r="S266" s="235">
        <f>_xlfn.XLOOKUP(LEFT($O266,2),'3b Demand'!$A$17:$A$20,'3b Demand'!$C$17:$C$20)</f>
        <v>0.2076285777469804</v>
      </c>
      <c r="T266" s="235">
        <f>_xlfn.XLOOKUP(LEFT($L266,2),'3b Demand'!$A$17:$A$20,'3b Demand'!$C$17:$C$20)</f>
        <v>0.27813515259008936</v>
      </c>
      <c r="U266" s="235">
        <f>_xlfn.XLOOKUP(LEFT($M266,2),'3b Demand'!$A$17:$A$20,'3b Demand'!$C$17:$C$20)</f>
        <v>0.28631734755312727</v>
      </c>
      <c r="V266" s="235">
        <f>_xlfn.XLOOKUP(LEFT($N266,2),'3b Demand'!$A$17:$A$20,'3b Demand'!$C$17:$C$20)</f>
        <v>0.22791892210980697</v>
      </c>
      <c r="W266" s="235">
        <f>_xlfn.XLOOKUP(LEFT($O266,2),'3b Demand'!$A$17:$A$20,'3b Demand'!$C$17:$C$20)</f>
        <v>0.2076285777469804</v>
      </c>
      <c r="X266" s="234">
        <f ca="1">INDEX('3d(ii) Price data elec Q+n'!$D:$D,MATCH($A266&amp;" "&amp;L266,'3d(ii) Price data elec Q+n'!$F:$F,0))*P266*D266</f>
        <v>81.716107830968255</v>
      </c>
      <c r="Y266" s="234">
        <f ca="1">INDEX('3d(ii) Price data elec Q+n'!$D:$D,MATCH($A266&amp;" "&amp;$M266,'3d(ii) Price data elec Q+n'!$F:$F,0))*Q266*E266</f>
        <v>84.120036711108796</v>
      </c>
      <c r="Z266" s="234">
        <f ca="1">IFERROR(INDEX('3d(ii) Price data elec Q+n'!$D:$D,MATCH($A266&amp;" "&amp;$N266,'3d(ii) Price data elec Q+n'!$F:$F,0)),$BE266)*R266*F266</f>
        <v>66.962579315861291</v>
      </c>
      <c r="AA266" s="234">
        <f ca="1">IFERROR(INDEX('3d(ii) Price data elec Q+n'!$D:$D,MATCH($A266&amp;" "&amp;$O266,'3d(ii) Price data elec Q+n'!$F:$F,0)),$BG266)*S266*G266</f>
        <v>61.001276142062842</v>
      </c>
      <c r="AB266" s="234">
        <f ca="1">INDEX('3d(ii) Price data elec Q+n'!$E:$E,MATCH($A266&amp;" "&amp;$L266,'3d(ii) Price data elec Q+n'!$F:$F,0))*T266*D266</f>
        <v>72.011972357100049</v>
      </c>
      <c r="AC266" s="234">
        <f ca="1">INDEX('3d(ii) Price data elec Q+n'!$E:$E,MATCH($A266&amp;" "&amp;$M266,'3d(ii) Price data elec Q+n'!$F:$F,0))*U266*E266</f>
        <v>74.130424454980187</v>
      </c>
      <c r="AD266" s="234">
        <f ca="1">IFERROR(INDEX('3d(ii) Price data elec Q+n'!$E:$E,MATCH($A266&amp;" "&amp;$N266,'3d(ii) Price data elec Q+n'!$F:$F,0)),$BF266)*V266*F266</f>
        <v>59.010488123450124</v>
      </c>
      <c r="AE266" s="234">
        <f ca="1">IFERROR(INDEX('3d(ii) Price data elec Q+n'!$E:$E,MATCH($A266&amp;" "&amp;$O266,'3d(ii) Price data elec Q+n'!$F:$F,0)),$BH266)*W266*G266</f>
        <v>53.757115064470703</v>
      </c>
      <c r="AF266" s="234">
        <f ca="1">SUM(X266:AA266)*'3b Demand'!$C$31+SUM(AB266:AE266)*'3b Demand'!$D$31</f>
        <v>269.37700000000109</v>
      </c>
      <c r="AG266" s="235">
        <f>_xlfn.XLOOKUP(LEFT($L266,2),'3b Demand'!$A$17:$A$20,'3b Demand'!$D$17:$D$20)</f>
        <v>0.286520126882438</v>
      </c>
      <c r="AH266" s="235">
        <f>_xlfn.XLOOKUP(LEFT($M266,2),'3b Demand'!$A$17:$A$20,'3b Demand'!$D$17:$D$20)</f>
        <v>0.32073579562071919</v>
      </c>
      <c r="AI266" s="235">
        <f>_xlfn.XLOOKUP(LEFT($N266,2),'3b Demand'!$A$17:$A$20,'3b Demand'!$D$17:$D$20)</f>
        <v>0.21230809397585779</v>
      </c>
      <c r="AJ266" s="235">
        <f>_xlfn.XLOOKUP(LEFT($O266,2),'3b Demand'!$A$17:$A$20,'3b Demand'!$D$17:$D$20)</f>
        <v>0.18043598352096471</v>
      </c>
      <c r="AK266" s="235">
        <f>_xlfn.XLOOKUP(LEFT($L266,2),'3b Demand'!$A$17:$A$20,'3b Demand'!$D$17:$D$20)</f>
        <v>0.286520126882438</v>
      </c>
      <c r="AL266" s="235">
        <f>_xlfn.XLOOKUP(LEFT($M266,2),'3b Demand'!$A$17:$A$20,'3b Demand'!$D$17:$D$20)</f>
        <v>0.32073579562071919</v>
      </c>
      <c r="AM266" s="235">
        <f>_xlfn.XLOOKUP(LEFT($N266,2),'3b Demand'!$A$17:$A$20,'3b Demand'!$D$17:$D$20)</f>
        <v>0.21230809397585779</v>
      </c>
      <c r="AN266" s="235">
        <f>_xlfn.XLOOKUP(LEFT($O266,2),'3b Demand'!$A$17:$A$20,'3b Demand'!$D$17:$D$20)</f>
        <v>0.18043598352096471</v>
      </c>
      <c r="AO266" s="234">
        <f ca="1">INDEX('3d(ii) Price data elec Q+n'!$D:$D,MATCH($A266&amp;" "&amp;$L266,'3d(ii) Price data elec Q+n'!$F:$F,0))*AG266*H266</f>
        <v>84.179613278060287</v>
      </c>
      <c r="AP266" s="234">
        <f ca="1">INDEX('3d(ii) Price data elec Q+n'!$D:$D,MATCH($A266&amp;" "&amp;$M266,'3d(ii) Price data elec Q+n'!$F:$F,0))*AH266*I266</f>
        <v>94.232176753367298</v>
      </c>
      <c r="AQ266" s="234">
        <f ca="1">IFERROR(INDEX('3d(ii) Price data elec Q+n'!$D:$D,MATCH($A266&amp;" "&amp;$N266,'3d(ii) Price data elec Q+n'!$F:$F,0)),$BE266)*AI266*J266</f>
        <v>62.376118010107021</v>
      </c>
      <c r="AR266" s="234">
        <f ca="1">IFERROR(INDEX('3d(ii) Price data elec Q+n'!$D:$D,MATCH($A266&amp;" "&amp;$O266,'3d(ii) Price data elec Q+n'!$F:$F,0)),$BG266)*AJ266*K266</f>
        <v>53.012091958459436</v>
      </c>
      <c r="AS266" s="234">
        <f ca="1">INDEX('3d(ii) Price data elec Q+n'!$E:$E,MATCH($A266&amp;" "&amp;$L266,'3d(ii) Price data elec Q+n'!$F:$F,0))*AK266*H266</f>
        <v>74.182926051132029</v>
      </c>
      <c r="AT266" s="234">
        <f ca="1">INDEX('3d(ii) Price data elec Q+n'!$E:$E,MATCH($A266&amp;" "&amp;$M266,'3d(ii) Price data elec Q+n'!$F:$F,0))*AL266*I266</f>
        <v>83.041704844160407</v>
      </c>
      <c r="AU266" s="234">
        <f ca="1">IFERROR(INDEX('3d(ii) Price data elec Q+n'!$E:$E,MATCH($A266&amp;" "&amp;$N266,'3d(ii) Price data elec Q+n'!$F:$F,0)),$BF266)*AM266*J266</f>
        <v>54.968688611289345</v>
      </c>
      <c r="AV266" s="234">
        <f ca="1">IFERROR(INDEX('3d(ii) Price data elec Q+n'!$E:$E,MATCH($A266&amp;" "&amp;$O266,'3d(ii) Price data elec Q+n'!$F:$F,0)),$BH266)*AN266*K266</f>
        <v>46.71668049341298</v>
      </c>
      <c r="AW266" s="234">
        <f ca="1">SUM(AO266:AR266)*'3b Demand'!$C$31+SUM(AS266:AV266)*'3b Demand'!$D$31</f>
        <v>269.3769999999945</v>
      </c>
      <c r="AX266" s="234">
        <f t="shared" ref="AX266:AX329" si="16">SUM(D266:G266)/4</f>
        <v>1</v>
      </c>
      <c r="AY266" s="368"/>
      <c r="AZ266" s="1"/>
      <c r="BA266" s="236" t="str" cm="1">
        <f t="array" ref="BA266">_xlfn.IFS(LEFT(N266,2)="Q1","Winter "&amp;RIGHT(N266,2)-1,LEFT(N266,2)="Q2","Summer "&amp;RIGHT(N266,2),LEFT(N266,2)="Q3","Summer "&amp;RIGHT(N266,2),LEFT(N266,2)="Q4","Winter "&amp;RIGHT(N266,2))</f>
        <v>Summer 24</v>
      </c>
      <c r="BB266" s="236" t="str" cm="1">
        <f t="array" ref="BB266">_xlfn.IFS(LEFT(O266,2)="Q1","Winter "&amp;RIGHT(O266,2)-1,LEFT(O266,2)="Q2","Summer "&amp;RIGHT(O266,2),LEFT(O266,2)="Q3","Summer "&amp;RIGHT(O266,2),LEFT(O266,2)="Q4","Winter "&amp;RIGHT(O266,2))</f>
        <v>Summer 24</v>
      </c>
      <c r="BC266" s="237" t="str">
        <f>_xlfn.XLOOKUP(BA266,'3d(i)Price data elec S+n'!$J2243:$L2243,'3d(i)Price data elec S+n'!$J$8:$L$8)</f>
        <v>S+2</v>
      </c>
      <c r="BD266" s="237" t="str">
        <f>_xlfn.XLOOKUP(BB266,'3d(i)Price data elec S+n'!$J2243:$L2243,'3d(i)Price data elec S+n'!$J$8:$L$8)</f>
        <v>S+2</v>
      </c>
      <c r="BE266" s="238">
        <f>INDEX('3d(i)Price data elec S+n'!$B$9:$G$2366,MATCH($A266,'3d(i)Price data elec S+n'!$A$9:$A$2366,0),MATCH($BC266,'3d(i)Price data elec S+n'!$B$8:$D$8,0))</f>
        <v>0</v>
      </c>
      <c r="BF266" s="238" t="e">
        <f>INDEX('3d(i)Price data elec S+n'!$E$9:$G$2366,MATCH($A266,'3d(i)Price data elec S+n'!$A$9:$A$2366,0),MATCH($BC266,'3d(i)Price data elec S+n'!$E$8:$G$8,0))</f>
        <v>#N/A</v>
      </c>
      <c r="BG266" s="238">
        <f>INDEX('3d(i)Price data elec S+n'!$B$9:$G$2366,MATCH($A266,'3d(i)Price data elec S+n'!$A$9:$A$2366,0),MATCH($BD266,'3d(i)Price data elec S+n'!$B$8:$D$8,0))</f>
        <v>0</v>
      </c>
      <c r="BH266" s="238" t="e">
        <f>INDEX('3d(i)Price data elec S+n'!$E$9:$G$2366,MATCH($A266,'3d(i)Price data elec S+n'!$A$9:$A$2366,0),MATCH($BD266,'3d(i)Price data elec S+n'!$E$8:$G$8,0))</f>
        <v>#N/A</v>
      </c>
      <c r="BI266" s="1"/>
    </row>
    <row r="267" spans="1:61" ht="15">
      <c r="A267" s="216">
        <f>'3d(i)Price data elec S+n'!A2244</f>
        <v>45089</v>
      </c>
      <c r="B267" s="228">
        <f t="shared" ref="B267:B330" si="17">ROUNDUP(MONTH(A267)/3,0)</f>
        <v>2</v>
      </c>
      <c r="C267" s="229" t="str">
        <f>INDEX('3b Demand'!$B$98:$B$103,MATCH($A267,'3b Demand'!$G$98:$G$103,1))</f>
        <v>Q4 2023</v>
      </c>
      <c r="D267" s="229">
        <v>1</v>
      </c>
      <c r="E267" s="229">
        <v>1</v>
      </c>
      <c r="F267" s="229">
        <v>1</v>
      </c>
      <c r="G267" s="340">
        <v>1</v>
      </c>
      <c r="H267" s="229">
        <v>1</v>
      </c>
      <c r="I267" s="229">
        <v>1</v>
      </c>
      <c r="J267" s="229">
        <v>1</v>
      </c>
      <c r="K267" s="229">
        <v>1</v>
      </c>
      <c r="L267" s="342" t="str">
        <f t="shared" ref="L267:O330" si="18">IF(VALUE(MID($C267,2,1))+L$9-1&lt;5,"Q"&amp;VALUE(MID($C267,2,1))+L$9-1,"Q"&amp;VALUE(MID($C267,2,1))+L$9-4-1)&amp;"-"&amp;RIGHT($C267,4)-2000+IF(VALUE(MID($C267,2,1))+L$9-1&gt;4,1,0)</f>
        <v>Q4-23</v>
      </c>
      <c r="M267" s="232" t="str">
        <f t="shared" si="18"/>
        <v>Q1-24</v>
      </c>
      <c r="N267" s="232" t="str">
        <f t="shared" si="18"/>
        <v>Q2-24</v>
      </c>
      <c r="O267" s="233" t="str">
        <f t="shared" si="18"/>
        <v>Q3-24</v>
      </c>
      <c r="P267" s="235">
        <f>_xlfn.XLOOKUP(LEFT($L267,2),'3b Demand'!$A$17:$A$20,'3b Demand'!$C$17:$C$20)</f>
        <v>0.27813515259008936</v>
      </c>
      <c r="Q267" s="235">
        <f>_xlfn.XLOOKUP(LEFT($M267,2),'3b Demand'!$A$17:$A$20,'3b Demand'!$C$17:$C$20)</f>
        <v>0.28631734755312727</v>
      </c>
      <c r="R267" s="235">
        <f>_xlfn.XLOOKUP(LEFT($N267,2),'3b Demand'!$A$17:$A$20,'3b Demand'!$C$17:$C$20)</f>
        <v>0.22791892210980697</v>
      </c>
      <c r="S267" s="235">
        <f>_xlfn.XLOOKUP(LEFT($O267,2),'3b Demand'!$A$17:$A$20,'3b Demand'!$C$17:$C$20)</f>
        <v>0.2076285777469804</v>
      </c>
      <c r="T267" s="235">
        <f>_xlfn.XLOOKUP(LEFT($L267,2),'3b Demand'!$A$17:$A$20,'3b Demand'!$C$17:$C$20)</f>
        <v>0.27813515259008936</v>
      </c>
      <c r="U267" s="235">
        <f>_xlfn.XLOOKUP(LEFT($M267,2),'3b Demand'!$A$17:$A$20,'3b Demand'!$C$17:$C$20)</f>
        <v>0.28631734755312727</v>
      </c>
      <c r="V267" s="235">
        <f>_xlfn.XLOOKUP(LEFT($N267,2),'3b Demand'!$A$17:$A$20,'3b Demand'!$C$17:$C$20)</f>
        <v>0.22791892210980697</v>
      </c>
      <c r="W267" s="235">
        <f>_xlfn.XLOOKUP(LEFT($O267,2),'3b Demand'!$A$17:$A$20,'3b Demand'!$C$17:$C$20)</f>
        <v>0.2076285777469804</v>
      </c>
      <c r="X267" s="234">
        <f ca="1">INDEX('3d(ii) Price data elec Q+n'!$D:$D,MATCH($A267&amp;" "&amp;L267,'3d(ii) Price data elec Q+n'!$F:$F,0))*P267*D267</f>
        <v>81.716107830968255</v>
      </c>
      <c r="Y267" s="234">
        <f ca="1">INDEX('3d(ii) Price data elec Q+n'!$D:$D,MATCH($A267&amp;" "&amp;$M267,'3d(ii) Price data elec Q+n'!$F:$F,0))*Q267*E267</f>
        <v>84.120036711108796</v>
      </c>
      <c r="Z267" s="234">
        <f ca="1">IFERROR(INDEX('3d(ii) Price data elec Q+n'!$D:$D,MATCH($A267&amp;" "&amp;$N267,'3d(ii) Price data elec Q+n'!$F:$F,0)),$BE267)*R267*F267</f>
        <v>66.962579315861291</v>
      </c>
      <c r="AA267" s="234">
        <f ca="1">IFERROR(INDEX('3d(ii) Price data elec Q+n'!$D:$D,MATCH($A267&amp;" "&amp;$O267,'3d(ii) Price data elec Q+n'!$F:$F,0)),$BG267)*S267*G267</f>
        <v>61.001276142062842</v>
      </c>
      <c r="AB267" s="234">
        <f ca="1">INDEX('3d(ii) Price data elec Q+n'!$E:$E,MATCH($A267&amp;" "&amp;$L267,'3d(ii) Price data elec Q+n'!$F:$F,0))*T267*D267</f>
        <v>72.011972357100049</v>
      </c>
      <c r="AC267" s="234">
        <f ca="1">INDEX('3d(ii) Price data elec Q+n'!$E:$E,MATCH($A267&amp;" "&amp;$M267,'3d(ii) Price data elec Q+n'!$F:$F,0))*U267*E267</f>
        <v>74.130424454980187</v>
      </c>
      <c r="AD267" s="234">
        <f ca="1">IFERROR(INDEX('3d(ii) Price data elec Q+n'!$E:$E,MATCH($A267&amp;" "&amp;$N267,'3d(ii) Price data elec Q+n'!$F:$F,0)),$BF267)*V267*F267</f>
        <v>59.010488123450124</v>
      </c>
      <c r="AE267" s="234">
        <f ca="1">IFERROR(INDEX('3d(ii) Price data elec Q+n'!$E:$E,MATCH($A267&amp;" "&amp;$O267,'3d(ii) Price data elec Q+n'!$F:$F,0)),$BH267)*W267*G267</f>
        <v>53.757115064470703</v>
      </c>
      <c r="AF267" s="234">
        <f ca="1">SUM(X267:AA267)*'3b Demand'!$C$31+SUM(AB267:AE267)*'3b Demand'!$D$31</f>
        <v>269.37700000000109</v>
      </c>
      <c r="AG267" s="235">
        <f>_xlfn.XLOOKUP(LEFT($L267,2),'3b Demand'!$A$17:$A$20,'3b Demand'!$D$17:$D$20)</f>
        <v>0.286520126882438</v>
      </c>
      <c r="AH267" s="235">
        <f>_xlfn.XLOOKUP(LEFT($M267,2),'3b Demand'!$A$17:$A$20,'3b Demand'!$D$17:$D$20)</f>
        <v>0.32073579562071919</v>
      </c>
      <c r="AI267" s="235">
        <f>_xlfn.XLOOKUP(LEFT($N267,2),'3b Demand'!$A$17:$A$20,'3b Demand'!$D$17:$D$20)</f>
        <v>0.21230809397585779</v>
      </c>
      <c r="AJ267" s="235">
        <f>_xlfn.XLOOKUP(LEFT($O267,2),'3b Demand'!$A$17:$A$20,'3b Demand'!$D$17:$D$20)</f>
        <v>0.18043598352096471</v>
      </c>
      <c r="AK267" s="235">
        <f>_xlfn.XLOOKUP(LEFT($L267,2),'3b Demand'!$A$17:$A$20,'3b Demand'!$D$17:$D$20)</f>
        <v>0.286520126882438</v>
      </c>
      <c r="AL267" s="235">
        <f>_xlfn.XLOOKUP(LEFT($M267,2),'3b Demand'!$A$17:$A$20,'3b Demand'!$D$17:$D$20)</f>
        <v>0.32073579562071919</v>
      </c>
      <c r="AM267" s="235">
        <f>_xlfn.XLOOKUP(LEFT($N267,2),'3b Demand'!$A$17:$A$20,'3b Demand'!$D$17:$D$20)</f>
        <v>0.21230809397585779</v>
      </c>
      <c r="AN267" s="235">
        <f>_xlfn.XLOOKUP(LEFT($O267,2),'3b Demand'!$A$17:$A$20,'3b Demand'!$D$17:$D$20)</f>
        <v>0.18043598352096471</v>
      </c>
      <c r="AO267" s="234">
        <f ca="1">INDEX('3d(ii) Price data elec Q+n'!$D:$D,MATCH($A267&amp;" "&amp;$L267,'3d(ii) Price data elec Q+n'!$F:$F,0))*AG267*H267</f>
        <v>84.179613278060287</v>
      </c>
      <c r="AP267" s="234">
        <f ca="1">INDEX('3d(ii) Price data elec Q+n'!$D:$D,MATCH($A267&amp;" "&amp;$M267,'3d(ii) Price data elec Q+n'!$F:$F,0))*AH267*I267</f>
        <v>94.232176753367298</v>
      </c>
      <c r="AQ267" s="234">
        <f ca="1">IFERROR(INDEX('3d(ii) Price data elec Q+n'!$D:$D,MATCH($A267&amp;" "&amp;$N267,'3d(ii) Price data elec Q+n'!$F:$F,0)),$BE267)*AI267*J267</f>
        <v>62.376118010107021</v>
      </c>
      <c r="AR267" s="234">
        <f ca="1">IFERROR(INDEX('3d(ii) Price data elec Q+n'!$D:$D,MATCH($A267&amp;" "&amp;$O267,'3d(ii) Price data elec Q+n'!$F:$F,0)),$BG267)*AJ267*K267</f>
        <v>53.012091958459436</v>
      </c>
      <c r="AS267" s="234">
        <f ca="1">INDEX('3d(ii) Price data elec Q+n'!$E:$E,MATCH($A267&amp;" "&amp;$L267,'3d(ii) Price data elec Q+n'!$F:$F,0))*AK267*H267</f>
        <v>74.182926051132029</v>
      </c>
      <c r="AT267" s="234">
        <f ca="1">INDEX('3d(ii) Price data elec Q+n'!$E:$E,MATCH($A267&amp;" "&amp;$M267,'3d(ii) Price data elec Q+n'!$F:$F,0))*AL267*I267</f>
        <v>83.041704844160407</v>
      </c>
      <c r="AU267" s="234">
        <f ca="1">IFERROR(INDEX('3d(ii) Price data elec Q+n'!$E:$E,MATCH($A267&amp;" "&amp;$N267,'3d(ii) Price data elec Q+n'!$F:$F,0)),$BF267)*AM267*J267</f>
        <v>54.968688611289345</v>
      </c>
      <c r="AV267" s="234">
        <f ca="1">IFERROR(INDEX('3d(ii) Price data elec Q+n'!$E:$E,MATCH($A267&amp;" "&amp;$O267,'3d(ii) Price data elec Q+n'!$F:$F,0)),$BH267)*AN267*K267</f>
        <v>46.71668049341298</v>
      </c>
      <c r="AW267" s="234">
        <f ca="1">SUM(AO267:AR267)*'3b Demand'!$C$31+SUM(AS267:AV267)*'3b Demand'!$D$31</f>
        <v>269.3769999999945</v>
      </c>
      <c r="AX267" s="234">
        <f t="shared" si="16"/>
        <v>1</v>
      </c>
      <c r="AY267" s="368"/>
      <c r="AZ267" s="1"/>
      <c r="BA267" s="236" t="str" cm="1">
        <f t="array" ref="BA267">_xlfn.IFS(LEFT(N267,2)="Q1","Winter "&amp;RIGHT(N267,2)-1,LEFT(N267,2)="Q2","Summer "&amp;RIGHT(N267,2),LEFT(N267,2)="Q3","Summer "&amp;RIGHT(N267,2),LEFT(N267,2)="Q4","Winter "&amp;RIGHT(N267,2))</f>
        <v>Summer 24</v>
      </c>
      <c r="BB267" s="236" t="str" cm="1">
        <f t="array" ref="BB267">_xlfn.IFS(LEFT(O267,2)="Q1","Winter "&amp;RIGHT(O267,2)-1,LEFT(O267,2)="Q2","Summer "&amp;RIGHT(O267,2),LEFT(O267,2)="Q3","Summer "&amp;RIGHT(O267,2),LEFT(O267,2)="Q4","Winter "&amp;RIGHT(O267,2))</f>
        <v>Summer 24</v>
      </c>
      <c r="BC267" s="237" t="str">
        <f>_xlfn.XLOOKUP(BA267,'3d(i)Price data elec S+n'!$J2244:$L2244,'3d(i)Price data elec S+n'!$J$8:$L$8)</f>
        <v>S+2</v>
      </c>
      <c r="BD267" s="237" t="str">
        <f>_xlfn.XLOOKUP(BB267,'3d(i)Price data elec S+n'!$J2244:$L2244,'3d(i)Price data elec S+n'!$J$8:$L$8)</f>
        <v>S+2</v>
      </c>
      <c r="BE267" s="238">
        <f>INDEX('3d(i)Price data elec S+n'!$B$9:$G$2366,MATCH($A267,'3d(i)Price data elec S+n'!$A$9:$A$2366,0),MATCH($BC267,'3d(i)Price data elec S+n'!$B$8:$D$8,0))</f>
        <v>0</v>
      </c>
      <c r="BF267" s="238" t="e">
        <f>INDEX('3d(i)Price data elec S+n'!$E$9:$G$2366,MATCH($A267,'3d(i)Price data elec S+n'!$A$9:$A$2366,0),MATCH($BC267,'3d(i)Price data elec S+n'!$E$8:$G$8,0))</f>
        <v>#N/A</v>
      </c>
      <c r="BG267" s="238">
        <f>INDEX('3d(i)Price data elec S+n'!$B$9:$G$2366,MATCH($A267,'3d(i)Price data elec S+n'!$A$9:$A$2366,0),MATCH($BD267,'3d(i)Price data elec S+n'!$B$8:$D$8,0))</f>
        <v>0</v>
      </c>
      <c r="BH267" s="238" t="e">
        <f>INDEX('3d(i)Price data elec S+n'!$E$9:$G$2366,MATCH($A267,'3d(i)Price data elec S+n'!$A$9:$A$2366,0),MATCH($BD267,'3d(i)Price data elec S+n'!$E$8:$G$8,0))</f>
        <v>#N/A</v>
      </c>
      <c r="BI267" s="1"/>
    </row>
    <row r="268" spans="1:61" ht="15">
      <c r="A268" s="216">
        <f>'3d(i)Price data elec S+n'!A2245</f>
        <v>45090</v>
      </c>
      <c r="B268" s="228">
        <f t="shared" si="17"/>
        <v>2</v>
      </c>
      <c r="C268" s="229" t="str">
        <f>INDEX('3b Demand'!$B$98:$B$103,MATCH($A268,'3b Demand'!$G$98:$G$103,1))</f>
        <v>Q4 2023</v>
      </c>
      <c r="D268" s="229">
        <v>1</v>
      </c>
      <c r="E268" s="229">
        <v>1</v>
      </c>
      <c r="F268" s="229">
        <v>1</v>
      </c>
      <c r="G268" s="340">
        <v>1</v>
      </c>
      <c r="H268" s="229">
        <v>1</v>
      </c>
      <c r="I268" s="229">
        <v>1</v>
      </c>
      <c r="J268" s="229">
        <v>1</v>
      </c>
      <c r="K268" s="229">
        <v>1</v>
      </c>
      <c r="L268" s="342" t="str">
        <f t="shared" si="18"/>
        <v>Q4-23</v>
      </c>
      <c r="M268" s="232" t="str">
        <f t="shared" si="18"/>
        <v>Q1-24</v>
      </c>
      <c r="N268" s="232" t="str">
        <f t="shared" si="18"/>
        <v>Q2-24</v>
      </c>
      <c r="O268" s="233" t="str">
        <f t="shared" si="18"/>
        <v>Q3-24</v>
      </c>
      <c r="P268" s="235">
        <f>_xlfn.XLOOKUP(LEFT($L268,2),'3b Demand'!$A$17:$A$20,'3b Demand'!$C$17:$C$20)</f>
        <v>0.27813515259008936</v>
      </c>
      <c r="Q268" s="235">
        <f>_xlfn.XLOOKUP(LEFT($M268,2),'3b Demand'!$A$17:$A$20,'3b Demand'!$C$17:$C$20)</f>
        <v>0.28631734755312727</v>
      </c>
      <c r="R268" s="235">
        <f>_xlfn.XLOOKUP(LEFT($N268,2),'3b Demand'!$A$17:$A$20,'3b Demand'!$C$17:$C$20)</f>
        <v>0.22791892210980697</v>
      </c>
      <c r="S268" s="235">
        <f>_xlfn.XLOOKUP(LEFT($O268,2),'3b Demand'!$A$17:$A$20,'3b Demand'!$C$17:$C$20)</f>
        <v>0.2076285777469804</v>
      </c>
      <c r="T268" s="235">
        <f>_xlfn.XLOOKUP(LEFT($L268,2),'3b Demand'!$A$17:$A$20,'3b Demand'!$C$17:$C$20)</f>
        <v>0.27813515259008936</v>
      </c>
      <c r="U268" s="235">
        <f>_xlfn.XLOOKUP(LEFT($M268,2),'3b Demand'!$A$17:$A$20,'3b Demand'!$C$17:$C$20)</f>
        <v>0.28631734755312727</v>
      </c>
      <c r="V268" s="235">
        <f>_xlfn.XLOOKUP(LEFT($N268,2),'3b Demand'!$A$17:$A$20,'3b Demand'!$C$17:$C$20)</f>
        <v>0.22791892210980697</v>
      </c>
      <c r="W268" s="235">
        <f>_xlfn.XLOOKUP(LEFT($O268,2),'3b Demand'!$A$17:$A$20,'3b Demand'!$C$17:$C$20)</f>
        <v>0.2076285777469804</v>
      </c>
      <c r="X268" s="234">
        <f ca="1">INDEX('3d(ii) Price data elec Q+n'!$D:$D,MATCH($A268&amp;" "&amp;L268,'3d(ii) Price data elec Q+n'!$F:$F,0))*P268*D268</f>
        <v>81.716107830968255</v>
      </c>
      <c r="Y268" s="234">
        <f ca="1">INDEX('3d(ii) Price data elec Q+n'!$D:$D,MATCH($A268&amp;" "&amp;$M268,'3d(ii) Price data elec Q+n'!$F:$F,0))*Q268*E268</f>
        <v>84.120036711108796</v>
      </c>
      <c r="Z268" s="234">
        <f ca="1">IFERROR(INDEX('3d(ii) Price data elec Q+n'!$D:$D,MATCH($A268&amp;" "&amp;$N268,'3d(ii) Price data elec Q+n'!$F:$F,0)),$BE268)*R268*F268</f>
        <v>66.962579315861291</v>
      </c>
      <c r="AA268" s="234">
        <f ca="1">IFERROR(INDEX('3d(ii) Price data elec Q+n'!$D:$D,MATCH($A268&amp;" "&amp;$O268,'3d(ii) Price data elec Q+n'!$F:$F,0)),$BG268)*S268*G268</f>
        <v>61.001276142062842</v>
      </c>
      <c r="AB268" s="234">
        <f ca="1">INDEX('3d(ii) Price data elec Q+n'!$E:$E,MATCH($A268&amp;" "&amp;$L268,'3d(ii) Price data elec Q+n'!$F:$F,0))*T268*D268</f>
        <v>72.011972357100049</v>
      </c>
      <c r="AC268" s="234">
        <f ca="1">INDEX('3d(ii) Price data elec Q+n'!$E:$E,MATCH($A268&amp;" "&amp;$M268,'3d(ii) Price data elec Q+n'!$F:$F,0))*U268*E268</f>
        <v>74.130424454980187</v>
      </c>
      <c r="AD268" s="234">
        <f ca="1">IFERROR(INDEX('3d(ii) Price data elec Q+n'!$E:$E,MATCH($A268&amp;" "&amp;$N268,'3d(ii) Price data elec Q+n'!$F:$F,0)),$BF268)*V268*F268</f>
        <v>59.010488123450124</v>
      </c>
      <c r="AE268" s="234">
        <f ca="1">IFERROR(INDEX('3d(ii) Price data elec Q+n'!$E:$E,MATCH($A268&amp;" "&amp;$O268,'3d(ii) Price data elec Q+n'!$F:$F,0)),$BH268)*W268*G268</f>
        <v>53.757115064470703</v>
      </c>
      <c r="AF268" s="234">
        <f ca="1">SUM(X268:AA268)*'3b Demand'!$C$31+SUM(AB268:AE268)*'3b Demand'!$D$31</f>
        <v>269.37700000000109</v>
      </c>
      <c r="AG268" s="235">
        <f>_xlfn.XLOOKUP(LEFT($L268,2),'3b Demand'!$A$17:$A$20,'3b Demand'!$D$17:$D$20)</f>
        <v>0.286520126882438</v>
      </c>
      <c r="AH268" s="235">
        <f>_xlfn.XLOOKUP(LEFT($M268,2),'3b Demand'!$A$17:$A$20,'3b Demand'!$D$17:$D$20)</f>
        <v>0.32073579562071919</v>
      </c>
      <c r="AI268" s="235">
        <f>_xlfn.XLOOKUP(LEFT($N268,2),'3b Demand'!$A$17:$A$20,'3b Demand'!$D$17:$D$20)</f>
        <v>0.21230809397585779</v>
      </c>
      <c r="AJ268" s="235">
        <f>_xlfn.XLOOKUP(LEFT($O268,2),'3b Demand'!$A$17:$A$20,'3b Demand'!$D$17:$D$20)</f>
        <v>0.18043598352096471</v>
      </c>
      <c r="AK268" s="235">
        <f>_xlfn.XLOOKUP(LEFT($L268,2),'3b Demand'!$A$17:$A$20,'3b Demand'!$D$17:$D$20)</f>
        <v>0.286520126882438</v>
      </c>
      <c r="AL268" s="235">
        <f>_xlfn.XLOOKUP(LEFT($M268,2),'3b Demand'!$A$17:$A$20,'3b Demand'!$D$17:$D$20)</f>
        <v>0.32073579562071919</v>
      </c>
      <c r="AM268" s="235">
        <f>_xlfn.XLOOKUP(LEFT($N268,2),'3b Demand'!$A$17:$A$20,'3b Demand'!$D$17:$D$20)</f>
        <v>0.21230809397585779</v>
      </c>
      <c r="AN268" s="235">
        <f>_xlfn.XLOOKUP(LEFT($O268,2),'3b Demand'!$A$17:$A$20,'3b Demand'!$D$17:$D$20)</f>
        <v>0.18043598352096471</v>
      </c>
      <c r="AO268" s="234">
        <f ca="1">INDEX('3d(ii) Price data elec Q+n'!$D:$D,MATCH($A268&amp;" "&amp;$L268,'3d(ii) Price data elec Q+n'!$F:$F,0))*AG268*H268</f>
        <v>84.179613278060287</v>
      </c>
      <c r="AP268" s="234">
        <f ca="1">INDEX('3d(ii) Price data elec Q+n'!$D:$D,MATCH($A268&amp;" "&amp;$M268,'3d(ii) Price data elec Q+n'!$F:$F,0))*AH268*I268</f>
        <v>94.232176753367298</v>
      </c>
      <c r="AQ268" s="234">
        <f ca="1">IFERROR(INDEX('3d(ii) Price data elec Q+n'!$D:$D,MATCH($A268&amp;" "&amp;$N268,'3d(ii) Price data elec Q+n'!$F:$F,0)),$BE268)*AI268*J268</f>
        <v>62.376118010107021</v>
      </c>
      <c r="AR268" s="234">
        <f ca="1">IFERROR(INDEX('3d(ii) Price data elec Q+n'!$D:$D,MATCH($A268&amp;" "&amp;$O268,'3d(ii) Price data elec Q+n'!$F:$F,0)),$BG268)*AJ268*K268</f>
        <v>53.012091958459436</v>
      </c>
      <c r="AS268" s="234">
        <f ca="1">INDEX('3d(ii) Price data elec Q+n'!$E:$E,MATCH($A268&amp;" "&amp;$L268,'3d(ii) Price data elec Q+n'!$F:$F,0))*AK268*H268</f>
        <v>74.182926051132029</v>
      </c>
      <c r="AT268" s="234">
        <f ca="1">INDEX('3d(ii) Price data elec Q+n'!$E:$E,MATCH($A268&amp;" "&amp;$M268,'3d(ii) Price data elec Q+n'!$F:$F,0))*AL268*I268</f>
        <v>83.041704844160407</v>
      </c>
      <c r="AU268" s="234">
        <f ca="1">IFERROR(INDEX('3d(ii) Price data elec Q+n'!$E:$E,MATCH($A268&amp;" "&amp;$N268,'3d(ii) Price data elec Q+n'!$F:$F,0)),$BF268)*AM268*J268</f>
        <v>54.968688611289345</v>
      </c>
      <c r="AV268" s="234">
        <f ca="1">IFERROR(INDEX('3d(ii) Price data elec Q+n'!$E:$E,MATCH($A268&amp;" "&amp;$O268,'3d(ii) Price data elec Q+n'!$F:$F,0)),$BH268)*AN268*K268</f>
        <v>46.71668049341298</v>
      </c>
      <c r="AW268" s="234">
        <f ca="1">SUM(AO268:AR268)*'3b Demand'!$C$31+SUM(AS268:AV268)*'3b Demand'!$D$31</f>
        <v>269.3769999999945</v>
      </c>
      <c r="AX268" s="234">
        <f t="shared" si="16"/>
        <v>1</v>
      </c>
      <c r="AY268" s="368"/>
      <c r="AZ268" s="1"/>
      <c r="BA268" s="236" t="str" cm="1">
        <f t="array" ref="BA268">_xlfn.IFS(LEFT(N268,2)="Q1","Winter "&amp;RIGHT(N268,2)-1,LEFT(N268,2)="Q2","Summer "&amp;RIGHT(N268,2),LEFT(N268,2)="Q3","Summer "&amp;RIGHT(N268,2),LEFT(N268,2)="Q4","Winter "&amp;RIGHT(N268,2))</f>
        <v>Summer 24</v>
      </c>
      <c r="BB268" s="236" t="str" cm="1">
        <f t="array" ref="BB268">_xlfn.IFS(LEFT(O268,2)="Q1","Winter "&amp;RIGHT(O268,2)-1,LEFT(O268,2)="Q2","Summer "&amp;RIGHT(O268,2),LEFT(O268,2)="Q3","Summer "&amp;RIGHT(O268,2),LEFT(O268,2)="Q4","Winter "&amp;RIGHT(O268,2))</f>
        <v>Summer 24</v>
      </c>
      <c r="BC268" s="237" t="str">
        <f>_xlfn.XLOOKUP(BA268,'3d(i)Price data elec S+n'!$J2245:$L2245,'3d(i)Price data elec S+n'!$J$8:$L$8)</f>
        <v>S+2</v>
      </c>
      <c r="BD268" s="237" t="str">
        <f>_xlfn.XLOOKUP(BB268,'3d(i)Price data elec S+n'!$J2245:$L2245,'3d(i)Price data elec S+n'!$J$8:$L$8)</f>
        <v>S+2</v>
      </c>
      <c r="BE268" s="238">
        <f>INDEX('3d(i)Price data elec S+n'!$B$9:$G$2366,MATCH($A268,'3d(i)Price data elec S+n'!$A$9:$A$2366,0),MATCH($BC268,'3d(i)Price data elec S+n'!$B$8:$D$8,0))</f>
        <v>0</v>
      </c>
      <c r="BF268" s="238" t="e">
        <f>INDEX('3d(i)Price data elec S+n'!$E$9:$G$2366,MATCH($A268,'3d(i)Price data elec S+n'!$A$9:$A$2366,0),MATCH($BC268,'3d(i)Price data elec S+n'!$E$8:$G$8,0))</f>
        <v>#N/A</v>
      </c>
      <c r="BG268" s="238">
        <f>INDEX('3d(i)Price data elec S+n'!$B$9:$G$2366,MATCH($A268,'3d(i)Price data elec S+n'!$A$9:$A$2366,0),MATCH($BD268,'3d(i)Price data elec S+n'!$B$8:$D$8,0))</f>
        <v>0</v>
      </c>
      <c r="BH268" s="238" t="e">
        <f>INDEX('3d(i)Price data elec S+n'!$E$9:$G$2366,MATCH($A268,'3d(i)Price data elec S+n'!$A$9:$A$2366,0),MATCH($BD268,'3d(i)Price data elec S+n'!$E$8:$G$8,0))</f>
        <v>#N/A</v>
      </c>
      <c r="BI268" s="1"/>
    </row>
    <row r="269" spans="1:61" ht="15">
      <c r="A269" s="216">
        <f>'3d(i)Price data elec S+n'!A2246</f>
        <v>45091</v>
      </c>
      <c r="B269" s="228">
        <f t="shared" si="17"/>
        <v>2</v>
      </c>
      <c r="C269" s="229" t="str">
        <f>INDEX('3b Demand'!$B$98:$B$103,MATCH($A269,'3b Demand'!$G$98:$G$103,1))</f>
        <v>Q4 2023</v>
      </c>
      <c r="D269" s="229">
        <v>1</v>
      </c>
      <c r="E269" s="229">
        <v>1</v>
      </c>
      <c r="F269" s="229">
        <v>1</v>
      </c>
      <c r="G269" s="340">
        <v>1</v>
      </c>
      <c r="H269" s="229">
        <v>1</v>
      </c>
      <c r="I269" s="229">
        <v>1</v>
      </c>
      <c r="J269" s="229">
        <v>1</v>
      </c>
      <c r="K269" s="229">
        <v>1</v>
      </c>
      <c r="L269" s="342" t="str">
        <f t="shared" si="18"/>
        <v>Q4-23</v>
      </c>
      <c r="M269" s="232" t="str">
        <f t="shared" si="18"/>
        <v>Q1-24</v>
      </c>
      <c r="N269" s="232" t="str">
        <f t="shared" si="18"/>
        <v>Q2-24</v>
      </c>
      <c r="O269" s="233" t="str">
        <f t="shared" si="18"/>
        <v>Q3-24</v>
      </c>
      <c r="P269" s="235">
        <f>_xlfn.XLOOKUP(LEFT($L269,2),'3b Demand'!$A$17:$A$20,'3b Demand'!$C$17:$C$20)</f>
        <v>0.27813515259008936</v>
      </c>
      <c r="Q269" s="235">
        <f>_xlfn.XLOOKUP(LEFT($M269,2),'3b Demand'!$A$17:$A$20,'3b Demand'!$C$17:$C$20)</f>
        <v>0.28631734755312727</v>
      </c>
      <c r="R269" s="235">
        <f>_xlfn.XLOOKUP(LEFT($N269,2),'3b Demand'!$A$17:$A$20,'3b Demand'!$C$17:$C$20)</f>
        <v>0.22791892210980697</v>
      </c>
      <c r="S269" s="235">
        <f>_xlfn.XLOOKUP(LEFT($O269,2),'3b Demand'!$A$17:$A$20,'3b Demand'!$C$17:$C$20)</f>
        <v>0.2076285777469804</v>
      </c>
      <c r="T269" s="235">
        <f>_xlfn.XLOOKUP(LEFT($L269,2),'3b Demand'!$A$17:$A$20,'3b Demand'!$C$17:$C$20)</f>
        <v>0.27813515259008936</v>
      </c>
      <c r="U269" s="235">
        <f>_xlfn.XLOOKUP(LEFT($M269,2),'3b Demand'!$A$17:$A$20,'3b Demand'!$C$17:$C$20)</f>
        <v>0.28631734755312727</v>
      </c>
      <c r="V269" s="235">
        <f>_xlfn.XLOOKUP(LEFT($N269,2),'3b Demand'!$A$17:$A$20,'3b Demand'!$C$17:$C$20)</f>
        <v>0.22791892210980697</v>
      </c>
      <c r="W269" s="235">
        <f>_xlfn.XLOOKUP(LEFT($O269,2),'3b Demand'!$A$17:$A$20,'3b Demand'!$C$17:$C$20)</f>
        <v>0.2076285777469804</v>
      </c>
      <c r="X269" s="234">
        <f ca="1">INDEX('3d(ii) Price data elec Q+n'!$D:$D,MATCH($A269&amp;" "&amp;L269,'3d(ii) Price data elec Q+n'!$F:$F,0))*P269*D269</f>
        <v>81.716107830968255</v>
      </c>
      <c r="Y269" s="234">
        <f ca="1">INDEX('3d(ii) Price data elec Q+n'!$D:$D,MATCH($A269&amp;" "&amp;$M269,'3d(ii) Price data elec Q+n'!$F:$F,0))*Q269*E269</f>
        <v>84.120036711108796</v>
      </c>
      <c r="Z269" s="234">
        <f ca="1">IFERROR(INDEX('3d(ii) Price data elec Q+n'!$D:$D,MATCH($A269&amp;" "&amp;$N269,'3d(ii) Price data elec Q+n'!$F:$F,0)),$BE269)*R269*F269</f>
        <v>66.962579315861291</v>
      </c>
      <c r="AA269" s="234">
        <f ca="1">IFERROR(INDEX('3d(ii) Price data elec Q+n'!$D:$D,MATCH($A269&amp;" "&amp;$O269,'3d(ii) Price data elec Q+n'!$F:$F,0)),$BG269)*S269*G269</f>
        <v>61.001276142062842</v>
      </c>
      <c r="AB269" s="234">
        <f ca="1">INDEX('3d(ii) Price data elec Q+n'!$E:$E,MATCH($A269&amp;" "&amp;$L269,'3d(ii) Price data elec Q+n'!$F:$F,0))*T269*D269</f>
        <v>72.011972357100049</v>
      </c>
      <c r="AC269" s="234">
        <f ca="1">INDEX('3d(ii) Price data elec Q+n'!$E:$E,MATCH($A269&amp;" "&amp;$M269,'3d(ii) Price data elec Q+n'!$F:$F,0))*U269*E269</f>
        <v>74.130424454980187</v>
      </c>
      <c r="AD269" s="234">
        <f ca="1">IFERROR(INDEX('3d(ii) Price data elec Q+n'!$E:$E,MATCH($A269&amp;" "&amp;$N269,'3d(ii) Price data elec Q+n'!$F:$F,0)),$BF269)*V269*F269</f>
        <v>59.010488123450124</v>
      </c>
      <c r="AE269" s="234">
        <f ca="1">IFERROR(INDEX('3d(ii) Price data elec Q+n'!$E:$E,MATCH($A269&amp;" "&amp;$O269,'3d(ii) Price data elec Q+n'!$F:$F,0)),$BH269)*W269*G269</f>
        <v>53.757115064470703</v>
      </c>
      <c r="AF269" s="234">
        <f ca="1">SUM(X269:AA269)*'3b Demand'!$C$31+SUM(AB269:AE269)*'3b Demand'!$D$31</f>
        <v>269.37700000000109</v>
      </c>
      <c r="AG269" s="235">
        <f>_xlfn.XLOOKUP(LEFT($L269,2),'3b Demand'!$A$17:$A$20,'3b Demand'!$D$17:$D$20)</f>
        <v>0.286520126882438</v>
      </c>
      <c r="AH269" s="235">
        <f>_xlfn.XLOOKUP(LEFT($M269,2),'3b Demand'!$A$17:$A$20,'3b Demand'!$D$17:$D$20)</f>
        <v>0.32073579562071919</v>
      </c>
      <c r="AI269" s="235">
        <f>_xlfn.XLOOKUP(LEFT($N269,2),'3b Demand'!$A$17:$A$20,'3b Demand'!$D$17:$D$20)</f>
        <v>0.21230809397585779</v>
      </c>
      <c r="AJ269" s="235">
        <f>_xlfn.XLOOKUP(LEFT($O269,2),'3b Demand'!$A$17:$A$20,'3b Demand'!$D$17:$D$20)</f>
        <v>0.18043598352096471</v>
      </c>
      <c r="AK269" s="235">
        <f>_xlfn.XLOOKUP(LEFT($L269,2),'3b Demand'!$A$17:$A$20,'3b Demand'!$D$17:$D$20)</f>
        <v>0.286520126882438</v>
      </c>
      <c r="AL269" s="235">
        <f>_xlfn.XLOOKUP(LEFT($M269,2),'3b Demand'!$A$17:$A$20,'3b Demand'!$D$17:$D$20)</f>
        <v>0.32073579562071919</v>
      </c>
      <c r="AM269" s="235">
        <f>_xlfn.XLOOKUP(LEFT($N269,2),'3b Demand'!$A$17:$A$20,'3b Demand'!$D$17:$D$20)</f>
        <v>0.21230809397585779</v>
      </c>
      <c r="AN269" s="235">
        <f>_xlfn.XLOOKUP(LEFT($O269,2),'3b Demand'!$A$17:$A$20,'3b Demand'!$D$17:$D$20)</f>
        <v>0.18043598352096471</v>
      </c>
      <c r="AO269" s="234">
        <f ca="1">INDEX('3d(ii) Price data elec Q+n'!$D:$D,MATCH($A269&amp;" "&amp;$L269,'3d(ii) Price data elec Q+n'!$F:$F,0))*AG269*H269</f>
        <v>84.179613278060287</v>
      </c>
      <c r="AP269" s="234">
        <f ca="1">INDEX('3d(ii) Price data elec Q+n'!$D:$D,MATCH($A269&amp;" "&amp;$M269,'3d(ii) Price data elec Q+n'!$F:$F,0))*AH269*I269</f>
        <v>94.232176753367298</v>
      </c>
      <c r="AQ269" s="234">
        <f ca="1">IFERROR(INDEX('3d(ii) Price data elec Q+n'!$D:$D,MATCH($A269&amp;" "&amp;$N269,'3d(ii) Price data elec Q+n'!$F:$F,0)),$BE269)*AI269*J269</f>
        <v>62.376118010107021</v>
      </c>
      <c r="AR269" s="234">
        <f ca="1">IFERROR(INDEX('3d(ii) Price data elec Q+n'!$D:$D,MATCH($A269&amp;" "&amp;$O269,'3d(ii) Price data elec Q+n'!$F:$F,0)),$BG269)*AJ269*K269</f>
        <v>53.012091958459436</v>
      </c>
      <c r="AS269" s="234">
        <f ca="1">INDEX('3d(ii) Price data elec Q+n'!$E:$E,MATCH($A269&amp;" "&amp;$L269,'3d(ii) Price data elec Q+n'!$F:$F,0))*AK269*H269</f>
        <v>74.182926051132029</v>
      </c>
      <c r="AT269" s="234">
        <f ca="1">INDEX('3d(ii) Price data elec Q+n'!$E:$E,MATCH($A269&amp;" "&amp;$M269,'3d(ii) Price data elec Q+n'!$F:$F,0))*AL269*I269</f>
        <v>83.041704844160407</v>
      </c>
      <c r="AU269" s="234">
        <f ca="1">IFERROR(INDEX('3d(ii) Price data elec Q+n'!$E:$E,MATCH($A269&amp;" "&amp;$N269,'3d(ii) Price data elec Q+n'!$F:$F,0)),$BF269)*AM269*J269</f>
        <v>54.968688611289345</v>
      </c>
      <c r="AV269" s="234">
        <f ca="1">IFERROR(INDEX('3d(ii) Price data elec Q+n'!$E:$E,MATCH($A269&amp;" "&amp;$O269,'3d(ii) Price data elec Q+n'!$F:$F,0)),$BH269)*AN269*K269</f>
        <v>46.71668049341298</v>
      </c>
      <c r="AW269" s="234">
        <f ca="1">SUM(AO269:AR269)*'3b Demand'!$C$31+SUM(AS269:AV269)*'3b Demand'!$D$31</f>
        <v>269.3769999999945</v>
      </c>
      <c r="AX269" s="234">
        <f t="shared" si="16"/>
        <v>1</v>
      </c>
      <c r="AY269" s="368"/>
      <c r="AZ269" s="1"/>
      <c r="BA269" s="236" t="str" cm="1">
        <f t="array" ref="BA269">_xlfn.IFS(LEFT(N269,2)="Q1","Winter "&amp;RIGHT(N269,2)-1,LEFT(N269,2)="Q2","Summer "&amp;RIGHT(N269,2),LEFT(N269,2)="Q3","Summer "&amp;RIGHT(N269,2),LEFT(N269,2)="Q4","Winter "&amp;RIGHT(N269,2))</f>
        <v>Summer 24</v>
      </c>
      <c r="BB269" s="236" t="str" cm="1">
        <f t="array" ref="BB269">_xlfn.IFS(LEFT(O269,2)="Q1","Winter "&amp;RIGHT(O269,2)-1,LEFT(O269,2)="Q2","Summer "&amp;RIGHT(O269,2),LEFT(O269,2)="Q3","Summer "&amp;RIGHT(O269,2),LEFT(O269,2)="Q4","Winter "&amp;RIGHT(O269,2))</f>
        <v>Summer 24</v>
      </c>
      <c r="BC269" s="237" t="str">
        <f>_xlfn.XLOOKUP(BA269,'3d(i)Price data elec S+n'!$J2246:$L2246,'3d(i)Price data elec S+n'!$J$8:$L$8)</f>
        <v>S+2</v>
      </c>
      <c r="BD269" s="237" t="str">
        <f>_xlfn.XLOOKUP(BB269,'3d(i)Price data elec S+n'!$J2246:$L2246,'3d(i)Price data elec S+n'!$J$8:$L$8)</f>
        <v>S+2</v>
      </c>
      <c r="BE269" s="238">
        <f>INDEX('3d(i)Price data elec S+n'!$B$9:$G$2366,MATCH($A269,'3d(i)Price data elec S+n'!$A$9:$A$2366,0),MATCH($BC269,'3d(i)Price data elec S+n'!$B$8:$D$8,0))</f>
        <v>0</v>
      </c>
      <c r="BF269" s="238" t="e">
        <f>INDEX('3d(i)Price data elec S+n'!$E$9:$G$2366,MATCH($A269,'3d(i)Price data elec S+n'!$A$9:$A$2366,0),MATCH($BC269,'3d(i)Price data elec S+n'!$E$8:$G$8,0))</f>
        <v>#N/A</v>
      </c>
      <c r="BG269" s="238">
        <f>INDEX('3d(i)Price data elec S+n'!$B$9:$G$2366,MATCH($A269,'3d(i)Price data elec S+n'!$A$9:$A$2366,0),MATCH($BD269,'3d(i)Price data elec S+n'!$B$8:$D$8,0))</f>
        <v>0</v>
      </c>
      <c r="BH269" s="238" t="e">
        <f>INDEX('3d(i)Price data elec S+n'!$E$9:$G$2366,MATCH($A269,'3d(i)Price data elec S+n'!$A$9:$A$2366,0),MATCH($BD269,'3d(i)Price data elec S+n'!$E$8:$G$8,0))</f>
        <v>#N/A</v>
      </c>
      <c r="BI269" s="1"/>
    </row>
    <row r="270" spans="1:61" ht="15">
      <c r="A270" s="216">
        <f>'3d(i)Price data elec S+n'!A2247</f>
        <v>45092</v>
      </c>
      <c r="B270" s="228">
        <f t="shared" si="17"/>
        <v>2</v>
      </c>
      <c r="C270" s="229" t="str">
        <f>INDEX('3b Demand'!$B$98:$B$103,MATCH($A270,'3b Demand'!$G$98:$G$103,1))</f>
        <v>Q4 2023</v>
      </c>
      <c r="D270" s="229">
        <v>1</v>
      </c>
      <c r="E270" s="229">
        <v>1</v>
      </c>
      <c r="F270" s="229">
        <v>1</v>
      </c>
      <c r="G270" s="340">
        <v>1</v>
      </c>
      <c r="H270" s="229">
        <v>1</v>
      </c>
      <c r="I270" s="229">
        <v>1</v>
      </c>
      <c r="J270" s="229">
        <v>1</v>
      </c>
      <c r="K270" s="229">
        <v>1</v>
      </c>
      <c r="L270" s="342" t="str">
        <f t="shared" si="18"/>
        <v>Q4-23</v>
      </c>
      <c r="M270" s="232" t="str">
        <f t="shared" si="18"/>
        <v>Q1-24</v>
      </c>
      <c r="N270" s="232" t="str">
        <f t="shared" si="18"/>
        <v>Q2-24</v>
      </c>
      <c r="O270" s="233" t="str">
        <f t="shared" si="18"/>
        <v>Q3-24</v>
      </c>
      <c r="P270" s="235">
        <f>_xlfn.XLOOKUP(LEFT($L270,2),'3b Demand'!$A$17:$A$20,'3b Demand'!$C$17:$C$20)</f>
        <v>0.27813515259008936</v>
      </c>
      <c r="Q270" s="235">
        <f>_xlfn.XLOOKUP(LEFT($M270,2),'3b Demand'!$A$17:$A$20,'3b Demand'!$C$17:$C$20)</f>
        <v>0.28631734755312727</v>
      </c>
      <c r="R270" s="235">
        <f>_xlfn.XLOOKUP(LEFT($N270,2),'3b Demand'!$A$17:$A$20,'3b Demand'!$C$17:$C$20)</f>
        <v>0.22791892210980697</v>
      </c>
      <c r="S270" s="235">
        <f>_xlfn.XLOOKUP(LEFT($O270,2),'3b Demand'!$A$17:$A$20,'3b Demand'!$C$17:$C$20)</f>
        <v>0.2076285777469804</v>
      </c>
      <c r="T270" s="235">
        <f>_xlfn.XLOOKUP(LEFT($L270,2),'3b Demand'!$A$17:$A$20,'3b Demand'!$C$17:$C$20)</f>
        <v>0.27813515259008936</v>
      </c>
      <c r="U270" s="235">
        <f>_xlfn.XLOOKUP(LEFT($M270,2),'3b Demand'!$A$17:$A$20,'3b Demand'!$C$17:$C$20)</f>
        <v>0.28631734755312727</v>
      </c>
      <c r="V270" s="235">
        <f>_xlfn.XLOOKUP(LEFT($N270,2),'3b Demand'!$A$17:$A$20,'3b Demand'!$C$17:$C$20)</f>
        <v>0.22791892210980697</v>
      </c>
      <c r="W270" s="235">
        <f>_xlfn.XLOOKUP(LEFT($O270,2),'3b Demand'!$A$17:$A$20,'3b Demand'!$C$17:$C$20)</f>
        <v>0.2076285777469804</v>
      </c>
      <c r="X270" s="234">
        <f ca="1">INDEX('3d(ii) Price data elec Q+n'!$D:$D,MATCH($A270&amp;" "&amp;L270,'3d(ii) Price data elec Q+n'!$F:$F,0))*P270*D270</f>
        <v>81.716107830968255</v>
      </c>
      <c r="Y270" s="234">
        <f ca="1">INDEX('3d(ii) Price data elec Q+n'!$D:$D,MATCH($A270&amp;" "&amp;$M270,'3d(ii) Price data elec Q+n'!$F:$F,0))*Q270*E270</f>
        <v>84.120036711108796</v>
      </c>
      <c r="Z270" s="234">
        <f ca="1">IFERROR(INDEX('3d(ii) Price data elec Q+n'!$D:$D,MATCH($A270&amp;" "&amp;$N270,'3d(ii) Price data elec Q+n'!$F:$F,0)),$BE270)*R270*F270</f>
        <v>66.962579315861291</v>
      </c>
      <c r="AA270" s="234">
        <f ca="1">IFERROR(INDEX('3d(ii) Price data elec Q+n'!$D:$D,MATCH($A270&amp;" "&amp;$O270,'3d(ii) Price data elec Q+n'!$F:$F,0)),$BG270)*S270*G270</f>
        <v>61.001276142062842</v>
      </c>
      <c r="AB270" s="234">
        <f ca="1">INDEX('3d(ii) Price data elec Q+n'!$E:$E,MATCH($A270&amp;" "&amp;$L270,'3d(ii) Price data elec Q+n'!$F:$F,0))*T270*D270</f>
        <v>72.011972357100049</v>
      </c>
      <c r="AC270" s="234">
        <f ca="1">INDEX('3d(ii) Price data elec Q+n'!$E:$E,MATCH($A270&amp;" "&amp;$M270,'3d(ii) Price data elec Q+n'!$F:$F,0))*U270*E270</f>
        <v>74.130424454980187</v>
      </c>
      <c r="AD270" s="234">
        <f ca="1">IFERROR(INDEX('3d(ii) Price data elec Q+n'!$E:$E,MATCH($A270&amp;" "&amp;$N270,'3d(ii) Price data elec Q+n'!$F:$F,0)),$BF270)*V270*F270</f>
        <v>59.010488123450124</v>
      </c>
      <c r="AE270" s="234">
        <f ca="1">IFERROR(INDEX('3d(ii) Price data elec Q+n'!$E:$E,MATCH($A270&amp;" "&amp;$O270,'3d(ii) Price data elec Q+n'!$F:$F,0)),$BH270)*W270*G270</f>
        <v>53.757115064470703</v>
      </c>
      <c r="AF270" s="234">
        <f ca="1">SUM(X270:AA270)*'3b Demand'!$C$31+SUM(AB270:AE270)*'3b Demand'!$D$31</f>
        <v>269.37700000000109</v>
      </c>
      <c r="AG270" s="235">
        <f>_xlfn.XLOOKUP(LEFT($L270,2),'3b Demand'!$A$17:$A$20,'3b Demand'!$D$17:$D$20)</f>
        <v>0.286520126882438</v>
      </c>
      <c r="AH270" s="235">
        <f>_xlfn.XLOOKUP(LEFT($M270,2),'3b Demand'!$A$17:$A$20,'3b Demand'!$D$17:$D$20)</f>
        <v>0.32073579562071919</v>
      </c>
      <c r="AI270" s="235">
        <f>_xlfn.XLOOKUP(LEFT($N270,2),'3b Demand'!$A$17:$A$20,'3b Demand'!$D$17:$D$20)</f>
        <v>0.21230809397585779</v>
      </c>
      <c r="AJ270" s="235">
        <f>_xlfn.XLOOKUP(LEFT($O270,2),'3b Demand'!$A$17:$A$20,'3b Demand'!$D$17:$D$20)</f>
        <v>0.18043598352096471</v>
      </c>
      <c r="AK270" s="235">
        <f>_xlfn.XLOOKUP(LEFT($L270,2),'3b Demand'!$A$17:$A$20,'3b Demand'!$D$17:$D$20)</f>
        <v>0.286520126882438</v>
      </c>
      <c r="AL270" s="235">
        <f>_xlfn.XLOOKUP(LEFT($M270,2),'3b Demand'!$A$17:$A$20,'3b Demand'!$D$17:$D$20)</f>
        <v>0.32073579562071919</v>
      </c>
      <c r="AM270" s="235">
        <f>_xlfn.XLOOKUP(LEFT($N270,2),'3b Demand'!$A$17:$A$20,'3b Demand'!$D$17:$D$20)</f>
        <v>0.21230809397585779</v>
      </c>
      <c r="AN270" s="235">
        <f>_xlfn.XLOOKUP(LEFT($O270,2),'3b Demand'!$A$17:$A$20,'3b Demand'!$D$17:$D$20)</f>
        <v>0.18043598352096471</v>
      </c>
      <c r="AO270" s="234">
        <f ca="1">INDEX('3d(ii) Price data elec Q+n'!$D:$D,MATCH($A270&amp;" "&amp;$L270,'3d(ii) Price data elec Q+n'!$F:$F,0))*AG270*H270</f>
        <v>84.179613278060287</v>
      </c>
      <c r="AP270" s="234">
        <f ca="1">INDEX('3d(ii) Price data elec Q+n'!$D:$D,MATCH($A270&amp;" "&amp;$M270,'3d(ii) Price data elec Q+n'!$F:$F,0))*AH270*I270</f>
        <v>94.232176753367298</v>
      </c>
      <c r="AQ270" s="234">
        <f ca="1">IFERROR(INDEX('3d(ii) Price data elec Q+n'!$D:$D,MATCH($A270&amp;" "&amp;$N270,'3d(ii) Price data elec Q+n'!$F:$F,0)),$BE270)*AI270*J270</f>
        <v>62.376118010107021</v>
      </c>
      <c r="AR270" s="234">
        <f ca="1">IFERROR(INDEX('3d(ii) Price data elec Q+n'!$D:$D,MATCH($A270&amp;" "&amp;$O270,'3d(ii) Price data elec Q+n'!$F:$F,0)),$BG270)*AJ270*K270</f>
        <v>53.012091958459436</v>
      </c>
      <c r="AS270" s="234">
        <f ca="1">INDEX('3d(ii) Price data elec Q+n'!$E:$E,MATCH($A270&amp;" "&amp;$L270,'3d(ii) Price data elec Q+n'!$F:$F,0))*AK270*H270</f>
        <v>74.182926051132029</v>
      </c>
      <c r="AT270" s="234">
        <f ca="1">INDEX('3d(ii) Price data elec Q+n'!$E:$E,MATCH($A270&amp;" "&amp;$M270,'3d(ii) Price data elec Q+n'!$F:$F,0))*AL270*I270</f>
        <v>83.041704844160407</v>
      </c>
      <c r="AU270" s="234">
        <f ca="1">IFERROR(INDEX('3d(ii) Price data elec Q+n'!$E:$E,MATCH($A270&amp;" "&amp;$N270,'3d(ii) Price data elec Q+n'!$F:$F,0)),$BF270)*AM270*J270</f>
        <v>54.968688611289345</v>
      </c>
      <c r="AV270" s="234">
        <f ca="1">IFERROR(INDEX('3d(ii) Price data elec Q+n'!$E:$E,MATCH($A270&amp;" "&amp;$O270,'3d(ii) Price data elec Q+n'!$F:$F,0)),$BH270)*AN270*K270</f>
        <v>46.71668049341298</v>
      </c>
      <c r="AW270" s="234">
        <f ca="1">SUM(AO270:AR270)*'3b Demand'!$C$31+SUM(AS270:AV270)*'3b Demand'!$D$31</f>
        <v>269.3769999999945</v>
      </c>
      <c r="AX270" s="234">
        <f t="shared" si="16"/>
        <v>1</v>
      </c>
      <c r="AY270" s="368"/>
      <c r="AZ270" s="1"/>
      <c r="BA270" s="236" t="str" cm="1">
        <f t="array" ref="BA270">_xlfn.IFS(LEFT(N270,2)="Q1","Winter "&amp;RIGHT(N270,2)-1,LEFT(N270,2)="Q2","Summer "&amp;RIGHT(N270,2),LEFT(N270,2)="Q3","Summer "&amp;RIGHT(N270,2),LEFT(N270,2)="Q4","Winter "&amp;RIGHT(N270,2))</f>
        <v>Summer 24</v>
      </c>
      <c r="BB270" s="236" t="str" cm="1">
        <f t="array" ref="BB270">_xlfn.IFS(LEFT(O270,2)="Q1","Winter "&amp;RIGHT(O270,2)-1,LEFT(O270,2)="Q2","Summer "&amp;RIGHT(O270,2),LEFT(O270,2)="Q3","Summer "&amp;RIGHT(O270,2),LEFT(O270,2)="Q4","Winter "&amp;RIGHT(O270,2))</f>
        <v>Summer 24</v>
      </c>
      <c r="BC270" s="237" t="str">
        <f>_xlfn.XLOOKUP(BA270,'3d(i)Price data elec S+n'!$J2247:$L2247,'3d(i)Price data elec S+n'!$J$8:$L$8)</f>
        <v>S+2</v>
      </c>
      <c r="BD270" s="237" t="str">
        <f>_xlfn.XLOOKUP(BB270,'3d(i)Price data elec S+n'!$J2247:$L2247,'3d(i)Price data elec S+n'!$J$8:$L$8)</f>
        <v>S+2</v>
      </c>
      <c r="BE270" s="238">
        <f>INDEX('3d(i)Price data elec S+n'!$B$9:$G$2366,MATCH($A270,'3d(i)Price data elec S+n'!$A$9:$A$2366,0),MATCH($BC270,'3d(i)Price data elec S+n'!$B$8:$D$8,0))</f>
        <v>0</v>
      </c>
      <c r="BF270" s="238" t="e">
        <f>INDEX('3d(i)Price data elec S+n'!$E$9:$G$2366,MATCH($A270,'3d(i)Price data elec S+n'!$A$9:$A$2366,0),MATCH($BC270,'3d(i)Price data elec S+n'!$E$8:$G$8,0))</f>
        <v>#N/A</v>
      </c>
      <c r="BG270" s="238">
        <f>INDEX('3d(i)Price data elec S+n'!$B$9:$G$2366,MATCH($A270,'3d(i)Price data elec S+n'!$A$9:$A$2366,0),MATCH($BD270,'3d(i)Price data elec S+n'!$B$8:$D$8,0))</f>
        <v>0</v>
      </c>
      <c r="BH270" s="238" t="e">
        <f>INDEX('3d(i)Price data elec S+n'!$E$9:$G$2366,MATCH($A270,'3d(i)Price data elec S+n'!$A$9:$A$2366,0),MATCH($BD270,'3d(i)Price data elec S+n'!$E$8:$G$8,0))</f>
        <v>#N/A</v>
      </c>
      <c r="BI270" s="1"/>
    </row>
    <row r="271" spans="1:61" ht="15">
      <c r="A271" s="216">
        <f>'3d(i)Price data elec S+n'!A2248</f>
        <v>45093</v>
      </c>
      <c r="B271" s="228">
        <f t="shared" si="17"/>
        <v>2</v>
      </c>
      <c r="C271" s="229" t="str">
        <f>INDEX('3b Demand'!$B$98:$B$103,MATCH($A271,'3b Demand'!$G$98:$G$103,1))</f>
        <v>Q4 2023</v>
      </c>
      <c r="D271" s="229">
        <v>1</v>
      </c>
      <c r="E271" s="229">
        <v>1</v>
      </c>
      <c r="F271" s="229">
        <v>1</v>
      </c>
      <c r="G271" s="340">
        <v>1</v>
      </c>
      <c r="H271" s="229">
        <v>1</v>
      </c>
      <c r="I271" s="229">
        <v>1</v>
      </c>
      <c r="J271" s="229">
        <v>1</v>
      </c>
      <c r="K271" s="229">
        <v>1</v>
      </c>
      <c r="L271" s="342" t="str">
        <f t="shared" si="18"/>
        <v>Q4-23</v>
      </c>
      <c r="M271" s="232" t="str">
        <f t="shared" si="18"/>
        <v>Q1-24</v>
      </c>
      <c r="N271" s="232" t="str">
        <f t="shared" si="18"/>
        <v>Q2-24</v>
      </c>
      <c r="O271" s="233" t="str">
        <f t="shared" si="18"/>
        <v>Q3-24</v>
      </c>
      <c r="P271" s="235">
        <f>_xlfn.XLOOKUP(LEFT($L271,2),'3b Demand'!$A$17:$A$20,'3b Demand'!$C$17:$C$20)</f>
        <v>0.27813515259008936</v>
      </c>
      <c r="Q271" s="235">
        <f>_xlfn.XLOOKUP(LEFT($M271,2),'3b Demand'!$A$17:$A$20,'3b Demand'!$C$17:$C$20)</f>
        <v>0.28631734755312727</v>
      </c>
      <c r="R271" s="235">
        <f>_xlfn.XLOOKUP(LEFT($N271,2),'3b Demand'!$A$17:$A$20,'3b Demand'!$C$17:$C$20)</f>
        <v>0.22791892210980697</v>
      </c>
      <c r="S271" s="235">
        <f>_xlfn.XLOOKUP(LEFT($O271,2),'3b Demand'!$A$17:$A$20,'3b Demand'!$C$17:$C$20)</f>
        <v>0.2076285777469804</v>
      </c>
      <c r="T271" s="235">
        <f>_xlfn.XLOOKUP(LEFT($L271,2),'3b Demand'!$A$17:$A$20,'3b Demand'!$C$17:$C$20)</f>
        <v>0.27813515259008936</v>
      </c>
      <c r="U271" s="235">
        <f>_xlfn.XLOOKUP(LEFT($M271,2),'3b Demand'!$A$17:$A$20,'3b Demand'!$C$17:$C$20)</f>
        <v>0.28631734755312727</v>
      </c>
      <c r="V271" s="235">
        <f>_xlfn.XLOOKUP(LEFT($N271,2),'3b Demand'!$A$17:$A$20,'3b Demand'!$C$17:$C$20)</f>
        <v>0.22791892210980697</v>
      </c>
      <c r="W271" s="235">
        <f>_xlfn.XLOOKUP(LEFT($O271,2),'3b Demand'!$A$17:$A$20,'3b Demand'!$C$17:$C$20)</f>
        <v>0.2076285777469804</v>
      </c>
      <c r="X271" s="234">
        <f ca="1">INDEX('3d(ii) Price data elec Q+n'!$D:$D,MATCH($A271&amp;" "&amp;L271,'3d(ii) Price data elec Q+n'!$F:$F,0))*P271*D271</f>
        <v>81.716107830968255</v>
      </c>
      <c r="Y271" s="234">
        <f ca="1">INDEX('3d(ii) Price data elec Q+n'!$D:$D,MATCH($A271&amp;" "&amp;$M271,'3d(ii) Price data elec Q+n'!$F:$F,0))*Q271*E271</f>
        <v>84.120036711108796</v>
      </c>
      <c r="Z271" s="234">
        <f ca="1">IFERROR(INDEX('3d(ii) Price data elec Q+n'!$D:$D,MATCH($A271&amp;" "&amp;$N271,'3d(ii) Price data elec Q+n'!$F:$F,0)),$BE271)*R271*F271</f>
        <v>66.962579315861291</v>
      </c>
      <c r="AA271" s="234">
        <f ca="1">IFERROR(INDEX('3d(ii) Price data elec Q+n'!$D:$D,MATCH($A271&amp;" "&amp;$O271,'3d(ii) Price data elec Q+n'!$F:$F,0)),$BG271)*S271*G271</f>
        <v>61.001276142062842</v>
      </c>
      <c r="AB271" s="234">
        <f ca="1">INDEX('3d(ii) Price data elec Q+n'!$E:$E,MATCH($A271&amp;" "&amp;$L271,'3d(ii) Price data elec Q+n'!$F:$F,0))*T271*D271</f>
        <v>72.011972357100049</v>
      </c>
      <c r="AC271" s="234">
        <f ca="1">INDEX('3d(ii) Price data elec Q+n'!$E:$E,MATCH($A271&amp;" "&amp;$M271,'3d(ii) Price data elec Q+n'!$F:$F,0))*U271*E271</f>
        <v>74.130424454980187</v>
      </c>
      <c r="AD271" s="234">
        <f ca="1">IFERROR(INDEX('3d(ii) Price data elec Q+n'!$E:$E,MATCH($A271&amp;" "&amp;$N271,'3d(ii) Price data elec Q+n'!$F:$F,0)),$BF271)*V271*F271</f>
        <v>59.010488123450124</v>
      </c>
      <c r="AE271" s="234">
        <f ca="1">IFERROR(INDEX('3d(ii) Price data elec Q+n'!$E:$E,MATCH($A271&amp;" "&amp;$O271,'3d(ii) Price data elec Q+n'!$F:$F,0)),$BH271)*W271*G271</f>
        <v>53.757115064470703</v>
      </c>
      <c r="AF271" s="234">
        <f ca="1">SUM(X271:AA271)*'3b Demand'!$C$31+SUM(AB271:AE271)*'3b Demand'!$D$31</f>
        <v>269.37700000000109</v>
      </c>
      <c r="AG271" s="235">
        <f>_xlfn.XLOOKUP(LEFT($L271,2),'3b Demand'!$A$17:$A$20,'3b Demand'!$D$17:$D$20)</f>
        <v>0.286520126882438</v>
      </c>
      <c r="AH271" s="235">
        <f>_xlfn.XLOOKUP(LEFT($M271,2),'3b Demand'!$A$17:$A$20,'3b Demand'!$D$17:$D$20)</f>
        <v>0.32073579562071919</v>
      </c>
      <c r="AI271" s="235">
        <f>_xlfn.XLOOKUP(LEFT($N271,2),'3b Demand'!$A$17:$A$20,'3b Demand'!$D$17:$D$20)</f>
        <v>0.21230809397585779</v>
      </c>
      <c r="AJ271" s="235">
        <f>_xlfn.XLOOKUP(LEFT($O271,2),'3b Demand'!$A$17:$A$20,'3b Demand'!$D$17:$D$20)</f>
        <v>0.18043598352096471</v>
      </c>
      <c r="AK271" s="235">
        <f>_xlfn.XLOOKUP(LEFT($L271,2),'3b Demand'!$A$17:$A$20,'3b Demand'!$D$17:$D$20)</f>
        <v>0.286520126882438</v>
      </c>
      <c r="AL271" s="235">
        <f>_xlfn.XLOOKUP(LEFT($M271,2),'3b Demand'!$A$17:$A$20,'3b Demand'!$D$17:$D$20)</f>
        <v>0.32073579562071919</v>
      </c>
      <c r="AM271" s="235">
        <f>_xlfn.XLOOKUP(LEFT($N271,2),'3b Demand'!$A$17:$A$20,'3b Demand'!$D$17:$D$20)</f>
        <v>0.21230809397585779</v>
      </c>
      <c r="AN271" s="235">
        <f>_xlfn.XLOOKUP(LEFT($O271,2),'3b Demand'!$A$17:$A$20,'3b Demand'!$D$17:$D$20)</f>
        <v>0.18043598352096471</v>
      </c>
      <c r="AO271" s="234">
        <f ca="1">INDEX('3d(ii) Price data elec Q+n'!$D:$D,MATCH($A271&amp;" "&amp;$L271,'3d(ii) Price data elec Q+n'!$F:$F,0))*AG271*H271</f>
        <v>84.179613278060287</v>
      </c>
      <c r="AP271" s="234">
        <f ca="1">INDEX('3d(ii) Price data elec Q+n'!$D:$D,MATCH($A271&amp;" "&amp;$M271,'3d(ii) Price data elec Q+n'!$F:$F,0))*AH271*I271</f>
        <v>94.232176753367298</v>
      </c>
      <c r="AQ271" s="234">
        <f ca="1">IFERROR(INDEX('3d(ii) Price data elec Q+n'!$D:$D,MATCH($A271&amp;" "&amp;$N271,'3d(ii) Price data elec Q+n'!$F:$F,0)),$BE271)*AI271*J271</f>
        <v>62.376118010107021</v>
      </c>
      <c r="AR271" s="234">
        <f ca="1">IFERROR(INDEX('3d(ii) Price data elec Q+n'!$D:$D,MATCH($A271&amp;" "&amp;$O271,'3d(ii) Price data elec Q+n'!$F:$F,0)),$BG271)*AJ271*K271</f>
        <v>53.012091958459436</v>
      </c>
      <c r="AS271" s="234">
        <f ca="1">INDEX('3d(ii) Price data elec Q+n'!$E:$E,MATCH($A271&amp;" "&amp;$L271,'3d(ii) Price data elec Q+n'!$F:$F,0))*AK271*H271</f>
        <v>74.182926051132029</v>
      </c>
      <c r="AT271" s="234">
        <f ca="1">INDEX('3d(ii) Price data elec Q+n'!$E:$E,MATCH($A271&amp;" "&amp;$M271,'3d(ii) Price data elec Q+n'!$F:$F,0))*AL271*I271</f>
        <v>83.041704844160407</v>
      </c>
      <c r="AU271" s="234">
        <f ca="1">IFERROR(INDEX('3d(ii) Price data elec Q+n'!$E:$E,MATCH($A271&amp;" "&amp;$N271,'3d(ii) Price data elec Q+n'!$F:$F,0)),$BF271)*AM271*J271</f>
        <v>54.968688611289345</v>
      </c>
      <c r="AV271" s="234">
        <f ca="1">IFERROR(INDEX('3d(ii) Price data elec Q+n'!$E:$E,MATCH($A271&amp;" "&amp;$O271,'3d(ii) Price data elec Q+n'!$F:$F,0)),$BH271)*AN271*K271</f>
        <v>46.71668049341298</v>
      </c>
      <c r="AW271" s="234">
        <f ca="1">SUM(AO271:AR271)*'3b Demand'!$C$31+SUM(AS271:AV271)*'3b Demand'!$D$31</f>
        <v>269.3769999999945</v>
      </c>
      <c r="AX271" s="234">
        <f t="shared" si="16"/>
        <v>1</v>
      </c>
      <c r="AY271" s="368"/>
      <c r="AZ271" s="1"/>
      <c r="BA271" s="236" t="str" cm="1">
        <f t="array" ref="BA271">_xlfn.IFS(LEFT(N271,2)="Q1","Winter "&amp;RIGHT(N271,2)-1,LEFT(N271,2)="Q2","Summer "&amp;RIGHT(N271,2),LEFT(N271,2)="Q3","Summer "&amp;RIGHT(N271,2),LEFT(N271,2)="Q4","Winter "&amp;RIGHT(N271,2))</f>
        <v>Summer 24</v>
      </c>
      <c r="BB271" s="236" t="str" cm="1">
        <f t="array" ref="BB271">_xlfn.IFS(LEFT(O271,2)="Q1","Winter "&amp;RIGHT(O271,2)-1,LEFT(O271,2)="Q2","Summer "&amp;RIGHT(O271,2),LEFT(O271,2)="Q3","Summer "&amp;RIGHT(O271,2),LEFT(O271,2)="Q4","Winter "&amp;RIGHT(O271,2))</f>
        <v>Summer 24</v>
      </c>
      <c r="BC271" s="237" t="str">
        <f>_xlfn.XLOOKUP(BA271,'3d(i)Price data elec S+n'!$J2248:$L2248,'3d(i)Price data elec S+n'!$J$8:$L$8)</f>
        <v>S+2</v>
      </c>
      <c r="BD271" s="237" t="str">
        <f>_xlfn.XLOOKUP(BB271,'3d(i)Price data elec S+n'!$J2248:$L2248,'3d(i)Price data elec S+n'!$J$8:$L$8)</f>
        <v>S+2</v>
      </c>
      <c r="BE271" s="238">
        <f>INDEX('3d(i)Price data elec S+n'!$B$9:$G$2366,MATCH($A271,'3d(i)Price data elec S+n'!$A$9:$A$2366,0),MATCH($BC271,'3d(i)Price data elec S+n'!$B$8:$D$8,0))</f>
        <v>0</v>
      </c>
      <c r="BF271" s="238" t="e">
        <f>INDEX('3d(i)Price data elec S+n'!$E$9:$G$2366,MATCH($A271,'3d(i)Price data elec S+n'!$A$9:$A$2366,0),MATCH($BC271,'3d(i)Price data elec S+n'!$E$8:$G$8,0))</f>
        <v>#N/A</v>
      </c>
      <c r="BG271" s="238">
        <f>INDEX('3d(i)Price data elec S+n'!$B$9:$G$2366,MATCH($A271,'3d(i)Price data elec S+n'!$A$9:$A$2366,0),MATCH($BD271,'3d(i)Price data elec S+n'!$B$8:$D$8,0))</f>
        <v>0</v>
      </c>
      <c r="BH271" s="238" t="e">
        <f>INDEX('3d(i)Price data elec S+n'!$E$9:$G$2366,MATCH($A271,'3d(i)Price data elec S+n'!$A$9:$A$2366,0),MATCH($BD271,'3d(i)Price data elec S+n'!$E$8:$G$8,0))</f>
        <v>#N/A</v>
      </c>
      <c r="BI271" s="1"/>
    </row>
    <row r="272" spans="1:61" ht="15">
      <c r="A272" s="216">
        <f>'3d(i)Price data elec S+n'!A2249</f>
        <v>45096</v>
      </c>
      <c r="B272" s="228">
        <f t="shared" si="17"/>
        <v>2</v>
      </c>
      <c r="C272" s="229" t="str">
        <f>INDEX('3b Demand'!$B$98:$B$103,MATCH($A272,'3b Demand'!$G$98:$G$103,1))</f>
        <v>Q4 2023</v>
      </c>
      <c r="D272" s="229">
        <v>1</v>
      </c>
      <c r="E272" s="229">
        <v>1</v>
      </c>
      <c r="F272" s="229">
        <v>1</v>
      </c>
      <c r="G272" s="340">
        <v>1</v>
      </c>
      <c r="H272" s="229">
        <v>1</v>
      </c>
      <c r="I272" s="229">
        <v>1</v>
      </c>
      <c r="J272" s="229">
        <v>1</v>
      </c>
      <c r="K272" s="229">
        <v>1</v>
      </c>
      <c r="L272" s="342" t="str">
        <f t="shared" si="18"/>
        <v>Q4-23</v>
      </c>
      <c r="M272" s="232" t="str">
        <f t="shared" si="18"/>
        <v>Q1-24</v>
      </c>
      <c r="N272" s="232" t="str">
        <f t="shared" si="18"/>
        <v>Q2-24</v>
      </c>
      <c r="O272" s="233" t="str">
        <f t="shared" si="18"/>
        <v>Q3-24</v>
      </c>
      <c r="P272" s="235">
        <f>_xlfn.XLOOKUP(LEFT($L272,2),'3b Demand'!$A$17:$A$20,'3b Demand'!$C$17:$C$20)</f>
        <v>0.27813515259008936</v>
      </c>
      <c r="Q272" s="235">
        <f>_xlfn.XLOOKUP(LEFT($M272,2),'3b Demand'!$A$17:$A$20,'3b Demand'!$C$17:$C$20)</f>
        <v>0.28631734755312727</v>
      </c>
      <c r="R272" s="235">
        <f>_xlfn.XLOOKUP(LEFT($N272,2),'3b Demand'!$A$17:$A$20,'3b Demand'!$C$17:$C$20)</f>
        <v>0.22791892210980697</v>
      </c>
      <c r="S272" s="235">
        <f>_xlfn.XLOOKUP(LEFT($O272,2),'3b Demand'!$A$17:$A$20,'3b Demand'!$C$17:$C$20)</f>
        <v>0.2076285777469804</v>
      </c>
      <c r="T272" s="235">
        <f>_xlfn.XLOOKUP(LEFT($L272,2),'3b Demand'!$A$17:$A$20,'3b Demand'!$C$17:$C$20)</f>
        <v>0.27813515259008936</v>
      </c>
      <c r="U272" s="235">
        <f>_xlfn.XLOOKUP(LEFT($M272,2),'3b Demand'!$A$17:$A$20,'3b Demand'!$C$17:$C$20)</f>
        <v>0.28631734755312727</v>
      </c>
      <c r="V272" s="235">
        <f>_xlfn.XLOOKUP(LEFT($N272,2),'3b Demand'!$A$17:$A$20,'3b Demand'!$C$17:$C$20)</f>
        <v>0.22791892210980697</v>
      </c>
      <c r="W272" s="235">
        <f>_xlfn.XLOOKUP(LEFT($O272,2),'3b Demand'!$A$17:$A$20,'3b Demand'!$C$17:$C$20)</f>
        <v>0.2076285777469804</v>
      </c>
      <c r="X272" s="234">
        <f ca="1">INDEX('3d(ii) Price data elec Q+n'!$D:$D,MATCH($A272&amp;" "&amp;L272,'3d(ii) Price data elec Q+n'!$F:$F,0))*P272*D272</f>
        <v>81.716107830968255</v>
      </c>
      <c r="Y272" s="234">
        <f ca="1">INDEX('3d(ii) Price data elec Q+n'!$D:$D,MATCH($A272&amp;" "&amp;$M272,'3d(ii) Price data elec Q+n'!$F:$F,0))*Q272*E272</f>
        <v>84.120036711108796</v>
      </c>
      <c r="Z272" s="234">
        <f ca="1">IFERROR(INDEX('3d(ii) Price data elec Q+n'!$D:$D,MATCH($A272&amp;" "&amp;$N272,'3d(ii) Price data elec Q+n'!$F:$F,0)),$BE272)*R272*F272</f>
        <v>66.962579315861291</v>
      </c>
      <c r="AA272" s="234">
        <f ca="1">IFERROR(INDEX('3d(ii) Price data elec Q+n'!$D:$D,MATCH($A272&amp;" "&amp;$O272,'3d(ii) Price data elec Q+n'!$F:$F,0)),$BG272)*S272*G272</f>
        <v>61.001276142062842</v>
      </c>
      <c r="AB272" s="234">
        <f ca="1">INDEX('3d(ii) Price data elec Q+n'!$E:$E,MATCH($A272&amp;" "&amp;$L272,'3d(ii) Price data elec Q+n'!$F:$F,0))*T272*D272</f>
        <v>72.011972357100049</v>
      </c>
      <c r="AC272" s="234">
        <f ca="1">INDEX('3d(ii) Price data elec Q+n'!$E:$E,MATCH($A272&amp;" "&amp;$M272,'3d(ii) Price data elec Q+n'!$F:$F,0))*U272*E272</f>
        <v>74.130424454980187</v>
      </c>
      <c r="AD272" s="234">
        <f ca="1">IFERROR(INDEX('3d(ii) Price data elec Q+n'!$E:$E,MATCH($A272&amp;" "&amp;$N272,'3d(ii) Price data elec Q+n'!$F:$F,0)),$BF272)*V272*F272</f>
        <v>59.010488123450124</v>
      </c>
      <c r="AE272" s="234">
        <f ca="1">IFERROR(INDEX('3d(ii) Price data elec Q+n'!$E:$E,MATCH($A272&amp;" "&amp;$O272,'3d(ii) Price data elec Q+n'!$F:$F,0)),$BH272)*W272*G272</f>
        <v>53.757115064470703</v>
      </c>
      <c r="AF272" s="234">
        <f ca="1">SUM(X272:AA272)*'3b Demand'!$C$31+SUM(AB272:AE272)*'3b Demand'!$D$31</f>
        <v>269.37700000000109</v>
      </c>
      <c r="AG272" s="235">
        <f>_xlfn.XLOOKUP(LEFT($L272,2),'3b Demand'!$A$17:$A$20,'3b Demand'!$D$17:$D$20)</f>
        <v>0.286520126882438</v>
      </c>
      <c r="AH272" s="235">
        <f>_xlfn.XLOOKUP(LEFT($M272,2),'3b Demand'!$A$17:$A$20,'3b Demand'!$D$17:$D$20)</f>
        <v>0.32073579562071919</v>
      </c>
      <c r="AI272" s="235">
        <f>_xlfn.XLOOKUP(LEFT($N272,2),'3b Demand'!$A$17:$A$20,'3b Demand'!$D$17:$D$20)</f>
        <v>0.21230809397585779</v>
      </c>
      <c r="AJ272" s="235">
        <f>_xlfn.XLOOKUP(LEFT($O272,2),'3b Demand'!$A$17:$A$20,'3b Demand'!$D$17:$D$20)</f>
        <v>0.18043598352096471</v>
      </c>
      <c r="AK272" s="235">
        <f>_xlfn.XLOOKUP(LEFT($L272,2),'3b Demand'!$A$17:$A$20,'3b Demand'!$D$17:$D$20)</f>
        <v>0.286520126882438</v>
      </c>
      <c r="AL272" s="235">
        <f>_xlfn.XLOOKUP(LEFT($M272,2),'3b Demand'!$A$17:$A$20,'3b Demand'!$D$17:$D$20)</f>
        <v>0.32073579562071919</v>
      </c>
      <c r="AM272" s="235">
        <f>_xlfn.XLOOKUP(LEFT($N272,2),'3b Demand'!$A$17:$A$20,'3b Demand'!$D$17:$D$20)</f>
        <v>0.21230809397585779</v>
      </c>
      <c r="AN272" s="235">
        <f>_xlfn.XLOOKUP(LEFT($O272,2),'3b Demand'!$A$17:$A$20,'3b Demand'!$D$17:$D$20)</f>
        <v>0.18043598352096471</v>
      </c>
      <c r="AO272" s="234">
        <f ca="1">INDEX('3d(ii) Price data elec Q+n'!$D:$D,MATCH($A272&amp;" "&amp;$L272,'3d(ii) Price data elec Q+n'!$F:$F,0))*AG272*H272</f>
        <v>84.179613278060287</v>
      </c>
      <c r="AP272" s="234">
        <f ca="1">INDEX('3d(ii) Price data elec Q+n'!$D:$D,MATCH($A272&amp;" "&amp;$M272,'3d(ii) Price data elec Q+n'!$F:$F,0))*AH272*I272</f>
        <v>94.232176753367298</v>
      </c>
      <c r="AQ272" s="234">
        <f ca="1">IFERROR(INDEX('3d(ii) Price data elec Q+n'!$D:$D,MATCH($A272&amp;" "&amp;$N272,'3d(ii) Price data elec Q+n'!$F:$F,0)),$BE272)*AI272*J272</f>
        <v>62.376118010107021</v>
      </c>
      <c r="AR272" s="234">
        <f ca="1">IFERROR(INDEX('3d(ii) Price data elec Q+n'!$D:$D,MATCH($A272&amp;" "&amp;$O272,'3d(ii) Price data elec Q+n'!$F:$F,0)),$BG272)*AJ272*K272</f>
        <v>53.012091958459436</v>
      </c>
      <c r="AS272" s="234">
        <f ca="1">INDEX('3d(ii) Price data elec Q+n'!$E:$E,MATCH($A272&amp;" "&amp;$L272,'3d(ii) Price data elec Q+n'!$F:$F,0))*AK272*H272</f>
        <v>74.182926051132029</v>
      </c>
      <c r="AT272" s="234">
        <f ca="1">INDEX('3d(ii) Price data elec Q+n'!$E:$E,MATCH($A272&amp;" "&amp;$M272,'3d(ii) Price data elec Q+n'!$F:$F,0))*AL272*I272</f>
        <v>83.041704844160407</v>
      </c>
      <c r="AU272" s="234">
        <f ca="1">IFERROR(INDEX('3d(ii) Price data elec Q+n'!$E:$E,MATCH($A272&amp;" "&amp;$N272,'3d(ii) Price data elec Q+n'!$F:$F,0)),$BF272)*AM272*J272</f>
        <v>54.968688611289345</v>
      </c>
      <c r="AV272" s="234">
        <f ca="1">IFERROR(INDEX('3d(ii) Price data elec Q+n'!$E:$E,MATCH($A272&amp;" "&amp;$O272,'3d(ii) Price data elec Q+n'!$F:$F,0)),$BH272)*AN272*K272</f>
        <v>46.71668049341298</v>
      </c>
      <c r="AW272" s="234">
        <f ca="1">SUM(AO272:AR272)*'3b Demand'!$C$31+SUM(AS272:AV272)*'3b Demand'!$D$31</f>
        <v>269.3769999999945</v>
      </c>
      <c r="AX272" s="234">
        <f t="shared" si="16"/>
        <v>1</v>
      </c>
      <c r="AY272" s="368"/>
      <c r="AZ272" s="1"/>
      <c r="BA272" s="236" t="str" cm="1">
        <f t="array" ref="BA272">_xlfn.IFS(LEFT(N272,2)="Q1","Winter "&amp;RIGHT(N272,2)-1,LEFT(N272,2)="Q2","Summer "&amp;RIGHT(N272,2),LEFT(N272,2)="Q3","Summer "&amp;RIGHT(N272,2),LEFT(N272,2)="Q4","Winter "&amp;RIGHT(N272,2))</f>
        <v>Summer 24</v>
      </c>
      <c r="BB272" s="236" t="str" cm="1">
        <f t="array" ref="BB272">_xlfn.IFS(LEFT(O272,2)="Q1","Winter "&amp;RIGHT(O272,2)-1,LEFT(O272,2)="Q2","Summer "&amp;RIGHT(O272,2),LEFT(O272,2)="Q3","Summer "&amp;RIGHT(O272,2),LEFT(O272,2)="Q4","Winter "&amp;RIGHT(O272,2))</f>
        <v>Summer 24</v>
      </c>
      <c r="BC272" s="237" t="str">
        <f>_xlfn.XLOOKUP(BA272,'3d(i)Price data elec S+n'!$J2249:$L2249,'3d(i)Price data elec S+n'!$J$8:$L$8)</f>
        <v>S+2</v>
      </c>
      <c r="BD272" s="237" t="str">
        <f>_xlfn.XLOOKUP(BB272,'3d(i)Price data elec S+n'!$J2249:$L2249,'3d(i)Price data elec S+n'!$J$8:$L$8)</f>
        <v>S+2</v>
      </c>
      <c r="BE272" s="238">
        <f>INDEX('3d(i)Price data elec S+n'!$B$9:$G$2366,MATCH($A272,'3d(i)Price data elec S+n'!$A$9:$A$2366,0),MATCH($BC272,'3d(i)Price data elec S+n'!$B$8:$D$8,0))</f>
        <v>0</v>
      </c>
      <c r="BF272" s="238" t="e">
        <f>INDEX('3d(i)Price data elec S+n'!$E$9:$G$2366,MATCH($A272,'3d(i)Price data elec S+n'!$A$9:$A$2366,0),MATCH($BC272,'3d(i)Price data elec S+n'!$E$8:$G$8,0))</f>
        <v>#N/A</v>
      </c>
      <c r="BG272" s="238">
        <f>INDEX('3d(i)Price data elec S+n'!$B$9:$G$2366,MATCH($A272,'3d(i)Price data elec S+n'!$A$9:$A$2366,0),MATCH($BD272,'3d(i)Price data elec S+n'!$B$8:$D$8,0))</f>
        <v>0</v>
      </c>
      <c r="BH272" s="238" t="e">
        <f>INDEX('3d(i)Price data elec S+n'!$E$9:$G$2366,MATCH($A272,'3d(i)Price data elec S+n'!$A$9:$A$2366,0),MATCH($BD272,'3d(i)Price data elec S+n'!$E$8:$G$8,0))</f>
        <v>#N/A</v>
      </c>
      <c r="BI272" s="1"/>
    </row>
    <row r="273" spans="1:61" ht="15">
      <c r="A273" s="216">
        <f>'3d(i)Price data elec S+n'!A2250</f>
        <v>45097</v>
      </c>
      <c r="B273" s="228">
        <f t="shared" si="17"/>
        <v>2</v>
      </c>
      <c r="C273" s="229" t="str">
        <f>INDEX('3b Demand'!$B$98:$B$103,MATCH($A273,'3b Demand'!$G$98:$G$103,1))</f>
        <v>Q4 2023</v>
      </c>
      <c r="D273" s="229">
        <v>1</v>
      </c>
      <c r="E273" s="229">
        <v>1</v>
      </c>
      <c r="F273" s="229">
        <v>1</v>
      </c>
      <c r="G273" s="340">
        <v>1</v>
      </c>
      <c r="H273" s="229">
        <v>1</v>
      </c>
      <c r="I273" s="229">
        <v>1</v>
      </c>
      <c r="J273" s="229">
        <v>1</v>
      </c>
      <c r="K273" s="229">
        <v>1</v>
      </c>
      <c r="L273" s="342" t="str">
        <f t="shared" si="18"/>
        <v>Q4-23</v>
      </c>
      <c r="M273" s="232" t="str">
        <f t="shared" si="18"/>
        <v>Q1-24</v>
      </c>
      <c r="N273" s="232" t="str">
        <f t="shared" si="18"/>
        <v>Q2-24</v>
      </c>
      <c r="O273" s="233" t="str">
        <f t="shared" si="18"/>
        <v>Q3-24</v>
      </c>
      <c r="P273" s="235">
        <f>_xlfn.XLOOKUP(LEFT($L273,2),'3b Demand'!$A$17:$A$20,'3b Demand'!$C$17:$C$20)</f>
        <v>0.27813515259008936</v>
      </c>
      <c r="Q273" s="235">
        <f>_xlfn.XLOOKUP(LEFT($M273,2),'3b Demand'!$A$17:$A$20,'3b Demand'!$C$17:$C$20)</f>
        <v>0.28631734755312727</v>
      </c>
      <c r="R273" s="235">
        <f>_xlfn.XLOOKUP(LEFT($N273,2),'3b Demand'!$A$17:$A$20,'3b Demand'!$C$17:$C$20)</f>
        <v>0.22791892210980697</v>
      </c>
      <c r="S273" s="235">
        <f>_xlfn.XLOOKUP(LEFT($O273,2),'3b Demand'!$A$17:$A$20,'3b Demand'!$C$17:$C$20)</f>
        <v>0.2076285777469804</v>
      </c>
      <c r="T273" s="235">
        <f>_xlfn.XLOOKUP(LEFT($L273,2),'3b Demand'!$A$17:$A$20,'3b Demand'!$C$17:$C$20)</f>
        <v>0.27813515259008936</v>
      </c>
      <c r="U273" s="235">
        <f>_xlfn.XLOOKUP(LEFT($M273,2),'3b Demand'!$A$17:$A$20,'3b Demand'!$C$17:$C$20)</f>
        <v>0.28631734755312727</v>
      </c>
      <c r="V273" s="235">
        <f>_xlfn.XLOOKUP(LEFT($N273,2),'3b Demand'!$A$17:$A$20,'3b Demand'!$C$17:$C$20)</f>
        <v>0.22791892210980697</v>
      </c>
      <c r="W273" s="235">
        <f>_xlfn.XLOOKUP(LEFT($O273,2),'3b Demand'!$A$17:$A$20,'3b Demand'!$C$17:$C$20)</f>
        <v>0.2076285777469804</v>
      </c>
      <c r="X273" s="234">
        <f ca="1">INDEX('3d(ii) Price data elec Q+n'!$D:$D,MATCH($A273&amp;" "&amp;L273,'3d(ii) Price data elec Q+n'!$F:$F,0))*P273*D273</f>
        <v>81.716107830968255</v>
      </c>
      <c r="Y273" s="234">
        <f ca="1">INDEX('3d(ii) Price data elec Q+n'!$D:$D,MATCH($A273&amp;" "&amp;$M273,'3d(ii) Price data elec Q+n'!$F:$F,0))*Q273*E273</f>
        <v>84.120036711108796</v>
      </c>
      <c r="Z273" s="234">
        <f ca="1">IFERROR(INDEX('3d(ii) Price data elec Q+n'!$D:$D,MATCH($A273&amp;" "&amp;$N273,'3d(ii) Price data elec Q+n'!$F:$F,0)),$BE273)*R273*F273</f>
        <v>66.962579315861291</v>
      </c>
      <c r="AA273" s="234">
        <f ca="1">IFERROR(INDEX('3d(ii) Price data elec Q+n'!$D:$D,MATCH($A273&amp;" "&amp;$O273,'3d(ii) Price data elec Q+n'!$F:$F,0)),$BG273)*S273*G273</f>
        <v>61.001276142062842</v>
      </c>
      <c r="AB273" s="234">
        <f ca="1">INDEX('3d(ii) Price data elec Q+n'!$E:$E,MATCH($A273&amp;" "&amp;$L273,'3d(ii) Price data elec Q+n'!$F:$F,0))*T273*D273</f>
        <v>72.011972357100049</v>
      </c>
      <c r="AC273" s="234">
        <f ca="1">INDEX('3d(ii) Price data elec Q+n'!$E:$E,MATCH($A273&amp;" "&amp;$M273,'3d(ii) Price data elec Q+n'!$F:$F,0))*U273*E273</f>
        <v>74.130424454980187</v>
      </c>
      <c r="AD273" s="234">
        <f ca="1">IFERROR(INDEX('3d(ii) Price data elec Q+n'!$E:$E,MATCH($A273&amp;" "&amp;$N273,'3d(ii) Price data elec Q+n'!$F:$F,0)),$BF273)*V273*F273</f>
        <v>59.010488123450124</v>
      </c>
      <c r="AE273" s="234">
        <f ca="1">IFERROR(INDEX('3d(ii) Price data elec Q+n'!$E:$E,MATCH($A273&amp;" "&amp;$O273,'3d(ii) Price data elec Q+n'!$F:$F,0)),$BH273)*W273*G273</f>
        <v>53.757115064470703</v>
      </c>
      <c r="AF273" s="234">
        <f ca="1">SUM(X273:AA273)*'3b Demand'!$C$31+SUM(AB273:AE273)*'3b Demand'!$D$31</f>
        <v>269.37700000000109</v>
      </c>
      <c r="AG273" s="235">
        <f>_xlfn.XLOOKUP(LEFT($L273,2),'3b Demand'!$A$17:$A$20,'3b Demand'!$D$17:$D$20)</f>
        <v>0.286520126882438</v>
      </c>
      <c r="AH273" s="235">
        <f>_xlfn.XLOOKUP(LEFT($M273,2),'3b Demand'!$A$17:$A$20,'3b Demand'!$D$17:$D$20)</f>
        <v>0.32073579562071919</v>
      </c>
      <c r="AI273" s="235">
        <f>_xlfn.XLOOKUP(LEFT($N273,2),'3b Demand'!$A$17:$A$20,'3b Demand'!$D$17:$D$20)</f>
        <v>0.21230809397585779</v>
      </c>
      <c r="AJ273" s="235">
        <f>_xlfn.XLOOKUP(LEFT($O273,2),'3b Demand'!$A$17:$A$20,'3b Demand'!$D$17:$D$20)</f>
        <v>0.18043598352096471</v>
      </c>
      <c r="AK273" s="235">
        <f>_xlfn.XLOOKUP(LEFT($L273,2),'3b Demand'!$A$17:$A$20,'3b Demand'!$D$17:$D$20)</f>
        <v>0.286520126882438</v>
      </c>
      <c r="AL273" s="235">
        <f>_xlfn.XLOOKUP(LEFT($M273,2),'3b Demand'!$A$17:$A$20,'3b Demand'!$D$17:$D$20)</f>
        <v>0.32073579562071919</v>
      </c>
      <c r="AM273" s="235">
        <f>_xlfn.XLOOKUP(LEFT($N273,2),'3b Demand'!$A$17:$A$20,'3b Demand'!$D$17:$D$20)</f>
        <v>0.21230809397585779</v>
      </c>
      <c r="AN273" s="235">
        <f>_xlfn.XLOOKUP(LEFT($O273,2),'3b Demand'!$A$17:$A$20,'3b Demand'!$D$17:$D$20)</f>
        <v>0.18043598352096471</v>
      </c>
      <c r="AO273" s="234">
        <f ca="1">INDEX('3d(ii) Price data elec Q+n'!$D:$D,MATCH($A273&amp;" "&amp;$L273,'3d(ii) Price data elec Q+n'!$F:$F,0))*AG273*H273</f>
        <v>84.179613278060287</v>
      </c>
      <c r="AP273" s="234">
        <f ca="1">INDEX('3d(ii) Price data elec Q+n'!$D:$D,MATCH($A273&amp;" "&amp;$M273,'3d(ii) Price data elec Q+n'!$F:$F,0))*AH273*I273</f>
        <v>94.232176753367298</v>
      </c>
      <c r="AQ273" s="234">
        <f ca="1">IFERROR(INDEX('3d(ii) Price data elec Q+n'!$D:$D,MATCH($A273&amp;" "&amp;$N273,'3d(ii) Price data elec Q+n'!$F:$F,0)),$BE273)*AI273*J273</f>
        <v>62.376118010107021</v>
      </c>
      <c r="AR273" s="234">
        <f ca="1">IFERROR(INDEX('3d(ii) Price data elec Q+n'!$D:$D,MATCH($A273&amp;" "&amp;$O273,'3d(ii) Price data elec Q+n'!$F:$F,0)),$BG273)*AJ273*K273</f>
        <v>53.012091958459436</v>
      </c>
      <c r="AS273" s="234">
        <f ca="1">INDEX('3d(ii) Price data elec Q+n'!$E:$E,MATCH($A273&amp;" "&amp;$L273,'3d(ii) Price data elec Q+n'!$F:$F,0))*AK273*H273</f>
        <v>74.182926051132029</v>
      </c>
      <c r="AT273" s="234">
        <f ca="1">INDEX('3d(ii) Price data elec Q+n'!$E:$E,MATCH($A273&amp;" "&amp;$M273,'3d(ii) Price data elec Q+n'!$F:$F,0))*AL273*I273</f>
        <v>83.041704844160407</v>
      </c>
      <c r="AU273" s="234">
        <f ca="1">IFERROR(INDEX('3d(ii) Price data elec Q+n'!$E:$E,MATCH($A273&amp;" "&amp;$N273,'3d(ii) Price data elec Q+n'!$F:$F,0)),$BF273)*AM273*J273</f>
        <v>54.968688611289345</v>
      </c>
      <c r="AV273" s="234">
        <f ca="1">IFERROR(INDEX('3d(ii) Price data elec Q+n'!$E:$E,MATCH($A273&amp;" "&amp;$O273,'3d(ii) Price data elec Q+n'!$F:$F,0)),$BH273)*AN273*K273</f>
        <v>46.71668049341298</v>
      </c>
      <c r="AW273" s="234">
        <f ca="1">SUM(AO273:AR273)*'3b Demand'!$C$31+SUM(AS273:AV273)*'3b Demand'!$D$31</f>
        <v>269.3769999999945</v>
      </c>
      <c r="AX273" s="234">
        <f t="shared" si="16"/>
        <v>1</v>
      </c>
      <c r="AY273" s="368"/>
      <c r="AZ273" s="1"/>
      <c r="BA273" s="236" t="str" cm="1">
        <f t="array" ref="BA273">_xlfn.IFS(LEFT(N273,2)="Q1","Winter "&amp;RIGHT(N273,2)-1,LEFT(N273,2)="Q2","Summer "&amp;RIGHT(N273,2),LEFT(N273,2)="Q3","Summer "&amp;RIGHT(N273,2),LEFT(N273,2)="Q4","Winter "&amp;RIGHT(N273,2))</f>
        <v>Summer 24</v>
      </c>
      <c r="BB273" s="236" t="str" cm="1">
        <f t="array" ref="BB273">_xlfn.IFS(LEFT(O273,2)="Q1","Winter "&amp;RIGHT(O273,2)-1,LEFT(O273,2)="Q2","Summer "&amp;RIGHT(O273,2),LEFT(O273,2)="Q3","Summer "&amp;RIGHT(O273,2),LEFT(O273,2)="Q4","Winter "&amp;RIGHT(O273,2))</f>
        <v>Summer 24</v>
      </c>
      <c r="BC273" s="237" t="str">
        <f>_xlfn.XLOOKUP(BA273,'3d(i)Price data elec S+n'!$J2250:$L2250,'3d(i)Price data elec S+n'!$J$8:$L$8)</f>
        <v>S+2</v>
      </c>
      <c r="BD273" s="237" t="str">
        <f>_xlfn.XLOOKUP(BB273,'3d(i)Price data elec S+n'!$J2250:$L2250,'3d(i)Price data elec S+n'!$J$8:$L$8)</f>
        <v>S+2</v>
      </c>
      <c r="BE273" s="238">
        <f>INDEX('3d(i)Price data elec S+n'!$B$9:$G$2366,MATCH($A273,'3d(i)Price data elec S+n'!$A$9:$A$2366,0),MATCH($BC273,'3d(i)Price data elec S+n'!$B$8:$D$8,0))</f>
        <v>0</v>
      </c>
      <c r="BF273" s="238" t="e">
        <f>INDEX('3d(i)Price data elec S+n'!$E$9:$G$2366,MATCH($A273,'3d(i)Price data elec S+n'!$A$9:$A$2366,0),MATCH($BC273,'3d(i)Price data elec S+n'!$E$8:$G$8,0))</f>
        <v>#N/A</v>
      </c>
      <c r="BG273" s="238">
        <f>INDEX('3d(i)Price data elec S+n'!$B$9:$G$2366,MATCH($A273,'3d(i)Price data elec S+n'!$A$9:$A$2366,0),MATCH($BD273,'3d(i)Price data elec S+n'!$B$8:$D$8,0))</f>
        <v>0</v>
      </c>
      <c r="BH273" s="238" t="e">
        <f>INDEX('3d(i)Price data elec S+n'!$E$9:$G$2366,MATCH($A273,'3d(i)Price data elec S+n'!$A$9:$A$2366,0),MATCH($BD273,'3d(i)Price data elec S+n'!$E$8:$G$8,0))</f>
        <v>#N/A</v>
      </c>
      <c r="BI273" s="1"/>
    </row>
    <row r="274" spans="1:61" ht="15">
      <c r="A274" s="216">
        <f>'3d(i)Price data elec S+n'!A2251</f>
        <v>45098</v>
      </c>
      <c r="B274" s="228">
        <f t="shared" si="17"/>
        <v>2</v>
      </c>
      <c r="C274" s="229" t="str">
        <f>INDEX('3b Demand'!$B$98:$B$103,MATCH($A274,'3b Demand'!$G$98:$G$103,1))</f>
        <v>Q4 2023</v>
      </c>
      <c r="D274" s="229">
        <v>1</v>
      </c>
      <c r="E274" s="229">
        <v>1</v>
      </c>
      <c r="F274" s="229">
        <v>1</v>
      </c>
      <c r="G274" s="340">
        <v>1</v>
      </c>
      <c r="H274" s="229">
        <v>1</v>
      </c>
      <c r="I274" s="229">
        <v>1</v>
      </c>
      <c r="J274" s="229">
        <v>1</v>
      </c>
      <c r="K274" s="229">
        <v>1</v>
      </c>
      <c r="L274" s="342" t="str">
        <f t="shared" si="18"/>
        <v>Q4-23</v>
      </c>
      <c r="M274" s="232" t="str">
        <f t="shared" si="18"/>
        <v>Q1-24</v>
      </c>
      <c r="N274" s="232" t="str">
        <f t="shared" si="18"/>
        <v>Q2-24</v>
      </c>
      <c r="O274" s="233" t="str">
        <f t="shared" si="18"/>
        <v>Q3-24</v>
      </c>
      <c r="P274" s="235">
        <f>_xlfn.XLOOKUP(LEFT($L274,2),'3b Demand'!$A$17:$A$20,'3b Demand'!$C$17:$C$20)</f>
        <v>0.27813515259008936</v>
      </c>
      <c r="Q274" s="235">
        <f>_xlfn.XLOOKUP(LEFT($M274,2),'3b Demand'!$A$17:$A$20,'3b Demand'!$C$17:$C$20)</f>
        <v>0.28631734755312727</v>
      </c>
      <c r="R274" s="235">
        <f>_xlfn.XLOOKUP(LEFT($N274,2),'3b Demand'!$A$17:$A$20,'3b Demand'!$C$17:$C$20)</f>
        <v>0.22791892210980697</v>
      </c>
      <c r="S274" s="235">
        <f>_xlfn.XLOOKUP(LEFT($O274,2),'3b Demand'!$A$17:$A$20,'3b Demand'!$C$17:$C$20)</f>
        <v>0.2076285777469804</v>
      </c>
      <c r="T274" s="235">
        <f>_xlfn.XLOOKUP(LEFT($L274,2),'3b Demand'!$A$17:$A$20,'3b Demand'!$C$17:$C$20)</f>
        <v>0.27813515259008936</v>
      </c>
      <c r="U274" s="235">
        <f>_xlfn.XLOOKUP(LEFT($M274,2),'3b Demand'!$A$17:$A$20,'3b Demand'!$C$17:$C$20)</f>
        <v>0.28631734755312727</v>
      </c>
      <c r="V274" s="235">
        <f>_xlfn.XLOOKUP(LEFT($N274,2),'3b Demand'!$A$17:$A$20,'3b Demand'!$C$17:$C$20)</f>
        <v>0.22791892210980697</v>
      </c>
      <c r="W274" s="235">
        <f>_xlfn.XLOOKUP(LEFT($O274,2),'3b Demand'!$A$17:$A$20,'3b Demand'!$C$17:$C$20)</f>
        <v>0.2076285777469804</v>
      </c>
      <c r="X274" s="234">
        <f ca="1">INDEX('3d(ii) Price data elec Q+n'!$D:$D,MATCH($A274&amp;" "&amp;L274,'3d(ii) Price data elec Q+n'!$F:$F,0))*P274*D274</f>
        <v>81.716107830968255</v>
      </c>
      <c r="Y274" s="234">
        <f ca="1">INDEX('3d(ii) Price data elec Q+n'!$D:$D,MATCH($A274&amp;" "&amp;$M274,'3d(ii) Price data elec Q+n'!$F:$F,0))*Q274*E274</f>
        <v>84.120036711108796</v>
      </c>
      <c r="Z274" s="234">
        <f ca="1">IFERROR(INDEX('3d(ii) Price data elec Q+n'!$D:$D,MATCH($A274&amp;" "&amp;$N274,'3d(ii) Price data elec Q+n'!$F:$F,0)),$BE274)*R274*F274</f>
        <v>66.962579315861291</v>
      </c>
      <c r="AA274" s="234">
        <f ca="1">IFERROR(INDEX('3d(ii) Price data elec Q+n'!$D:$D,MATCH($A274&amp;" "&amp;$O274,'3d(ii) Price data elec Q+n'!$F:$F,0)),$BG274)*S274*G274</f>
        <v>61.001276142062842</v>
      </c>
      <c r="AB274" s="234">
        <f ca="1">INDEX('3d(ii) Price data elec Q+n'!$E:$E,MATCH($A274&amp;" "&amp;$L274,'3d(ii) Price data elec Q+n'!$F:$F,0))*T274*D274</f>
        <v>72.011972357100049</v>
      </c>
      <c r="AC274" s="234">
        <f ca="1">INDEX('3d(ii) Price data elec Q+n'!$E:$E,MATCH($A274&amp;" "&amp;$M274,'3d(ii) Price data elec Q+n'!$F:$F,0))*U274*E274</f>
        <v>74.130424454980187</v>
      </c>
      <c r="AD274" s="234">
        <f ca="1">IFERROR(INDEX('3d(ii) Price data elec Q+n'!$E:$E,MATCH($A274&amp;" "&amp;$N274,'3d(ii) Price data elec Q+n'!$F:$F,0)),$BF274)*V274*F274</f>
        <v>59.010488123450124</v>
      </c>
      <c r="AE274" s="234">
        <f ca="1">IFERROR(INDEX('3d(ii) Price data elec Q+n'!$E:$E,MATCH($A274&amp;" "&amp;$O274,'3d(ii) Price data elec Q+n'!$F:$F,0)),$BH274)*W274*G274</f>
        <v>53.757115064470703</v>
      </c>
      <c r="AF274" s="234">
        <f ca="1">SUM(X274:AA274)*'3b Demand'!$C$31+SUM(AB274:AE274)*'3b Demand'!$D$31</f>
        <v>269.37700000000109</v>
      </c>
      <c r="AG274" s="235">
        <f>_xlfn.XLOOKUP(LEFT($L274,2),'3b Demand'!$A$17:$A$20,'3b Demand'!$D$17:$D$20)</f>
        <v>0.286520126882438</v>
      </c>
      <c r="AH274" s="235">
        <f>_xlfn.XLOOKUP(LEFT($M274,2),'3b Demand'!$A$17:$A$20,'3b Demand'!$D$17:$D$20)</f>
        <v>0.32073579562071919</v>
      </c>
      <c r="AI274" s="235">
        <f>_xlfn.XLOOKUP(LEFT($N274,2),'3b Demand'!$A$17:$A$20,'3b Demand'!$D$17:$D$20)</f>
        <v>0.21230809397585779</v>
      </c>
      <c r="AJ274" s="235">
        <f>_xlfn.XLOOKUP(LEFT($O274,2),'3b Demand'!$A$17:$A$20,'3b Demand'!$D$17:$D$20)</f>
        <v>0.18043598352096471</v>
      </c>
      <c r="AK274" s="235">
        <f>_xlfn.XLOOKUP(LEFT($L274,2),'3b Demand'!$A$17:$A$20,'3b Demand'!$D$17:$D$20)</f>
        <v>0.286520126882438</v>
      </c>
      <c r="AL274" s="235">
        <f>_xlfn.XLOOKUP(LEFT($M274,2),'3b Demand'!$A$17:$A$20,'3b Demand'!$D$17:$D$20)</f>
        <v>0.32073579562071919</v>
      </c>
      <c r="AM274" s="235">
        <f>_xlfn.XLOOKUP(LEFT($N274,2),'3b Demand'!$A$17:$A$20,'3b Demand'!$D$17:$D$20)</f>
        <v>0.21230809397585779</v>
      </c>
      <c r="AN274" s="235">
        <f>_xlfn.XLOOKUP(LEFT($O274,2),'3b Demand'!$A$17:$A$20,'3b Demand'!$D$17:$D$20)</f>
        <v>0.18043598352096471</v>
      </c>
      <c r="AO274" s="234">
        <f ca="1">INDEX('3d(ii) Price data elec Q+n'!$D:$D,MATCH($A274&amp;" "&amp;$L274,'3d(ii) Price data elec Q+n'!$F:$F,0))*AG274*H274</f>
        <v>84.179613278060287</v>
      </c>
      <c r="AP274" s="234">
        <f ca="1">INDEX('3d(ii) Price data elec Q+n'!$D:$D,MATCH($A274&amp;" "&amp;$M274,'3d(ii) Price data elec Q+n'!$F:$F,0))*AH274*I274</f>
        <v>94.232176753367298</v>
      </c>
      <c r="AQ274" s="234">
        <f ca="1">IFERROR(INDEX('3d(ii) Price data elec Q+n'!$D:$D,MATCH($A274&amp;" "&amp;$N274,'3d(ii) Price data elec Q+n'!$F:$F,0)),$BE274)*AI274*J274</f>
        <v>62.376118010107021</v>
      </c>
      <c r="AR274" s="234">
        <f ca="1">IFERROR(INDEX('3d(ii) Price data elec Q+n'!$D:$D,MATCH($A274&amp;" "&amp;$O274,'3d(ii) Price data elec Q+n'!$F:$F,0)),$BG274)*AJ274*K274</f>
        <v>53.012091958459436</v>
      </c>
      <c r="AS274" s="234">
        <f ca="1">INDEX('3d(ii) Price data elec Q+n'!$E:$E,MATCH($A274&amp;" "&amp;$L274,'3d(ii) Price data elec Q+n'!$F:$F,0))*AK274*H274</f>
        <v>74.182926051132029</v>
      </c>
      <c r="AT274" s="234">
        <f ca="1">INDEX('3d(ii) Price data elec Q+n'!$E:$E,MATCH($A274&amp;" "&amp;$M274,'3d(ii) Price data elec Q+n'!$F:$F,0))*AL274*I274</f>
        <v>83.041704844160407</v>
      </c>
      <c r="AU274" s="234">
        <f ca="1">IFERROR(INDEX('3d(ii) Price data elec Q+n'!$E:$E,MATCH($A274&amp;" "&amp;$N274,'3d(ii) Price data elec Q+n'!$F:$F,0)),$BF274)*AM274*J274</f>
        <v>54.968688611289345</v>
      </c>
      <c r="AV274" s="234">
        <f ca="1">IFERROR(INDEX('3d(ii) Price data elec Q+n'!$E:$E,MATCH($A274&amp;" "&amp;$O274,'3d(ii) Price data elec Q+n'!$F:$F,0)),$BH274)*AN274*K274</f>
        <v>46.71668049341298</v>
      </c>
      <c r="AW274" s="234">
        <f ca="1">SUM(AO274:AR274)*'3b Demand'!$C$31+SUM(AS274:AV274)*'3b Demand'!$D$31</f>
        <v>269.3769999999945</v>
      </c>
      <c r="AX274" s="234">
        <f t="shared" si="16"/>
        <v>1</v>
      </c>
      <c r="AY274" s="368"/>
      <c r="AZ274" s="1"/>
      <c r="BA274" s="236" t="str" cm="1">
        <f t="array" ref="BA274">_xlfn.IFS(LEFT(N274,2)="Q1","Winter "&amp;RIGHT(N274,2)-1,LEFT(N274,2)="Q2","Summer "&amp;RIGHT(N274,2),LEFT(N274,2)="Q3","Summer "&amp;RIGHT(N274,2),LEFT(N274,2)="Q4","Winter "&amp;RIGHT(N274,2))</f>
        <v>Summer 24</v>
      </c>
      <c r="BB274" s="236" t="str" cm="1">
        <f t="array" ref="BB274">_xlfn.IFS(LEFT(O274,2)="Q1","Winter "&amp;RIGHT(O274,2)-1,LEFT(O274,2)="Q2","Summer "&amp;RIGHT(O274,2),LEFT(O274,2)="Q3","Summer "&amp;RIGHT(O274,2),LEFT(O274,2)="Q4","Winter "&amp;RIGHT(O274,2))</f>
        <v>Summer 24</v>
      </c>
      <c r="BC274" s="237" t="str">
        <f>_xlfn.XLOOKUP(BA274,'3d(i)Price data elec S+n'!$J2251:$L2251,'3d(i)Price data elec S+n'!$J$8:$L$8)</f>
        <v>S+2</v>
      </c>
      <c r="BD274" s="237" t="str">
        <f>_xlfn.XLOOKUP(BB274,'3d(i)Price data elec S+n'!$J2251:$L2251,'3d(i)Price data elec S+n'!$J$8:$L$8)</f>
        <v>S+2</v>
      </c>
      <c r="BE274" s="238">
        <f>INDEX('3d(i)Price data elec S+n'!$B$9:$G$2366,MATCH($A274,'3d(i)Price data elec S+n'!$A$9:$A$2366,0),MATCH($BC274,'3d(i)Price data elec S+n'!$B$8:$D$8,0))</f>
        <v>0</v>
      </c>
      <c r="BF274" s="238" t="e">
        <f>INDEX('3d(i)Price data elec S+n'!$E$9:$G$2366,MATCH($A274,'3d(i)Price data elec S+n'!$A$9:$A$2366,0),MATCH($BC274,'3d(i)Price data elec S+n'!$E$8:$G$8,0))</f>
        <v>#N/A</v>
      </c>
      <c r="BG274" s="238">
        <f>INDEX('3d(i)Price data elec S+n'!$B$9:$G$2366,MATCH($A274,'3d(i)Price data elec S+n'!$A$9:$A$2366,0),MATCH($BD274,'3d(i)Price data elec S+n'!$B$8:$D$8,0))</f>
        <v>0</v>
      </c>
      <c r="BH274" s="238" t="e">
        <f>INDEX('3d(i)Price data elec S+n'!$E$9:$G$2366,MATCH($A274,'3d(i)Price data elec S+n'!$A$9:$A$2366,0),MATCH($BD274,'3d(i)Price data elec S+n'!$E$8:$G$8,0))</f>
        <v>#N/A</v>
      </c>
      <c r="BI274" s="1"/>
    </row>
    <row r="275" spans="1:61" ht="15">
      <c r="A275" s="216">
        <f>'3d(i)Price data elec S+n'!A2252</f>
        <v>45099</v>
      </c>
      <c r="B275" s="228">
        <f t="shared" si="17"/>
        <v>2</v>
      </c>
      <c r="C275" s="229" t="str">
        <f>INDEX('3b Demand'!$B$98:$B$103,MATCH($A275,'3b Demand'!$G$98:$G$103,1))</f>
        <v>Q4 2023</v>
      </c>
      <c r="D275" s="229">
        <v>1</v>
      </c>
      <c r="E275" s="229">
        <v>1</v>
      </c>
      <c r="F275" s="229">
        <v>1</v>
      </c>
      <c r="G275" s="340">
        <v>1</v>
      </c>
      <c r="H275" s="229">
        <v>1</v>
      </c>
      <c r="I275" s="229">
        <v>1</v>
      </c>
      <c r="J275" s="229">
        <v>1</v>
      </c>
      <c r="K275" s="229">
        <v>1</v>
      </c>
      <c r="L275" s="342" t="str">
        <f t="shared" si="18"/>
        <v>Q4-23</v>
      </c>
      <c r="M275" s="232" t="str">
        <f t="shared" si="18"/>
        <v>Q1-24</v>
      </c>
      <c r="N275" s="232" t="str">
        <f t="shared" si="18"/>
        <v>Q2-24</v>
      </c>
      <c r="O275" s="233" t="str">
        <f t="shared" si="18"/>
        <v>Q3-24</v>
      </c>
      <c r="P275" s="235">
        <f>_xlfn.XLOOKUP(LEFT($L275,2),'3b Demand'!$A$17:$A$20,'3b Demand'!$C$17:$C$20)</f>
        <v>0.27813515259008936</v>
      </c>
      <c r="Q275" s="235">
        <f>_xlfn.XLOOKUP(LEFT($M275,2),'3b Demand'!$A$17:$A$20,'3b Demand'!$C$17:$C$20)</f>
        <v>0.28631734755312727</v>
      </c>
      <c r="R275" s="235">
        <f>_xlfn.XLOOKUP(LEFT($N275,2),'3b Demand'!$A$17:$A$20,'3b Demand'!$C$17:$C$20)</f>
        <v>0.22791892210980697</v>
      </c>
      <c r="S275" s="235">
        <f>_xlfn.XLOOKUP(LEFT($O275,2),'3b Demand'!$A$17:$A$20,'3b Demand'!$C$17:$C$20)</f>
        <v>0.2076285777469804</v>
      </c>
      <c r="T275" s="235">
        <f>_xlfn.XLOOKUP(LEFT($L275,2),'3b Demand'!$A$17:$A$20,'3b Demand'!$C$17:$C$20)</f>
        <v>0.27813515259008936</v>
      </c>
      <c r="U275" s="235">
        <f>_xlfn.XLOOKUP(LEFT($M275,2),'3b Demand'!$A$17:$A$20,'3b Demand'!$C$17:$C$20)</f>
        <v>0.28631734755312727</v>
      </c>
      <c r="V275" s="235">
        <f>_xlfn.XLOOKUP(LEFT($N275,2),'3b Demand'!$A$17:$A$20,'3b Demand'!$C$17:$C$20)</f>
        <v>0.22791892210980697</v>
      </c>
      <c r="W275" s="235">
        <f>_xlfn.XLOOKUP(LEFT($O275,2),'3b Demand'!$A$17:$A$20,'3b Demand'!$C$17:$C$20)</f>
        <v>0.2076285777469804</v>
      </c>
      <c r="X275" s="234">
        <f ca="1">INDEX('3d(ii) Price data elec Q+n'!$D:$D,MATCH($A275&amp;" "&amp;L275,'3d(ii) Price data elec Q+n'!$F:$F,0))*P275*D275</f>
        <v>81.716107830968255</v>
      </c>
      <c r="Y275" s="234">
        <f ca="1">INDEX('3d(ii) Price data elec Q+n'!$D:$D,MATCH($A275&amp;" "&amp;$M275,'3d(ii) Price data elec Q+n'!$F:$F,0))*Q275*E275</f>
        <v>84.120036711108796</v>
      </c>
      <c r="Z275" s="234">
        <f ca="1">IFERROR(INDEX('3d(ii) Price data elec Q+n'!$D:$D,MATCH($A275&amp;" "&amp;$N275,'3d(ii) Price data elec Q+n'!$F:$F,0)),$BE275)*R275*F275</f>
        <v>66.962579315861291</v>
      </c>
      <c r="AA275" s="234">
        <f ca="1">IFERROR(INDEX('3d(ii) Price data elec Q+n'!$D:$D,MATCH($A275&amp;" "&amp;$O275,'3d(ii) Price data elec Q+n'!$F:$F,0)),$BG275)*S275*G275</f>
        <v>61.001276142062842</v>
      </c>
      <c r="AB275" s="234">
        <f ca="1">INDEX('3d(ii) Price data elec Q+n'!$E:$E,MATCH($A275&amp;" "&amp;$L275,'3d(ii) Price data elec Q+n'!$F:$F,0))*T275*D275</f>
        <v>72.011972357100049</v>
      </c>
      <c r="AC275" s="234">
        <f ca="1">INDEX('3d(ii) Price data elec Q+n'!$E:$E,MATCH($A275&amp;" "&amp;$M275,'3d(ii) Price data elec Q+n'!$F:$F,0))*U275*E275</f>
        <v>74.130424454980187</v>
      </c>
      <c r="AD275" s="234">
        <f ca="1">IFERROR(INDEX('3d(ii) Price data elec Q+n'!$E:$E,MATCH($A275&amp;" "&amp;$N275,'3d(ii) Price data elec Q+n'!$F:$F,0)),$BF275)*V275*F275</f>
        <v>59.010488123450124</v>
      </c>
      <c r="AE275" s="234">
        <f ca="1">IFERROR(INDEX('3d(ii) Price data elec Q+n'!$E:$E,MATCH($A275&amp;" "&amp;$O275,'3d(ii) Price data elec Q+n'!$F:$F,0)),$BH275)*W275*G275</f>
        <v>53.757115064470703</v>
      </c>
      <c r="AF275" s="234">
        <f ca="1">SUM(X275:AA275)*'3b Demand'!$C$31+SUM(AB275:AE275)*'3b Demand'!$D$31</f>
        <v>269.37700000000109</v>
      </c>
      <c r="AG275" s="235">
        <f>_xlfn.XLOOKUP(LEFT($L275,2),'3b Demand'!$A$17:$A$20,'3b Demand'!$D$17:$D$20)</f>
        <v>0.286520126882438</v>
      </c>
      <c r="AH275" s="235">
        <f>_xlfn.XLOOKUP(LEFT($M275,2),'3b Demand'!$A$17:$A$20,'3b Demand'!$D$17:$D$20)</f>
        <v>0.32073579562071919</v>
      </c>
      <c r="AI275" s="235">
        <f>_xlfn.XLOOKUP(LEFT($N275,2),'3b Demand'!$A$17:$A$20,'3b Demand'!$D$17:$D$20)</f>
        <v>0.21230809397585779</v>
      </c>
      <c r="AJ275" s="235">
        <f>_xlfn.XLOOKUP(LEFT($O275,2),'3b Demand'!$A$17:$A$20,'3b Demand'!$D$17:$D$20)</f>
        <v>0.18043598352096471</v>
      </c>
      <c r="AK275" s="235">
        <f>_xlfn.XLOOKUP(LEFT($L275,2),'3b Demand'!$A$17:$A$20,'3b Demand'!$D$17:$D$20)</f>
        <v>0.286520126882438</v>
      </c>
      <c r="AL275" s="235">
        <f>_xlfn.XLOOKUP(LEFT($M275,2),'3b Demand'!$A$17:$A$20,'3b Demand'!$D$17:$D$20)</f>
        <v>0.32073579562071919</v>
      </c>
      <c r="AM275" s="235">
        <f>_xlfn.XLOOKUP(LEFT($N275,2),'3b Demand'!$A$17:$A$20,'3b Demand'!$D$17:$D$20)</f>
        <v>0.21230809397585779</v>
      </c>
      <c r="AN275" s="235">
        <f>_xlfn.XLOOKUP(LEFT($O275,2),'3b Demand'!$A$17:$A$20,'3b Demand'!$D$17:$D$20)</f>
        <v>0.18043598352096471</v>
      </c>
      <c r="AO275" s="234">
        <f ca="1">INDEX('3d(ii) Price data elec Q+n'!$D:$D,MATCH($A275&amp;" "&amp;$L275,'3d(ii) Price data elec Q+n'!$F:$F,0))*AG275*H275</f>
        <v>84.179613278060287</v>
      </c>
      <c r="AP275" s="234">
        <f ca="1">INDEX('3d(ii) Price data elec Q+n'!$D:$D,MATCH($A275&amp;" "&amp;$M275,'3d(ii) Price data elec Q+n'!$F:$F,0))*AH275*I275</f>
        <v>94.232176753367298</v>
      </c>
      <c r="AQ275" s="234">
        <f ca="1">IFERROR(INDEX('3d(ii) Price data elec Q+n'!$D:$D,MATCH($A275&amp;" "&amp;$N275,'3d(ii) Price data elec Q+n'!$F:$F,0)),$BE275)*AI275*J275</f>
        <v>62.376118010107021</v>
      </c>
      <c r="AR275" s="234">
        <f ca="1">IFERROR(INDEX('3d(ii) Price data elec Q+n'!$D:$D,MATCH($A275&amp;" "&amp;$O275,'3d(ii) Price data elec Q+n'!$F:$F,0)),$BG275)*AJ275*K275</f>
        <v>53.012091958459436</v>
      </c>
      <c r="AS275" s="234">
        <f ca="1">INDEX('3d(ii) Price data elec Q+n'!$E:$E,MATCH($A275&amp;" "&amp;$L275,'3d(ii) Price data elec Q+n'!$F:$F,0))*AK275*H275</f>
        <v>74.182926051132029</v>
      </c>
      <c r="AT275" s="234">
        <f ca="1">INDEX('3d(ii) Price data elec Q+n'!$E:$E,MATCH($A275&amp;" "&amp;$M275,'3d(ii) Price data elec Q+n'!$F:$F,0))*AL275*I275</f>
        <v>83.041704844160407</v>
      </c>
      <c r="AU275" s="234">
        <f ca="1">IFERROR(INDEX('3d(ii) Price data elec Q+n'!$E:$E,MATCH($A275&amp;" "&amp;$N275,'3d(ii) Price data elec Q+n'!$F:$F,0)),$BF275)*AM275*J275</f>
        <v>54.968688611289345</v>
      </c>
      <c r="AV275" s="234">
        <f ca="1">IFERROR(INDEX('3d(ii) Price data elec Q+n'!$E:$E,MATCH($A275&amp;" "&amp;$O275,'3d(ii) Price data elec Q+n'!$F:$F,0)),$BH275)*AN275*K275</f>
        <v>46.71668049341298</v>
      </c>
      <c r="AW275" s="234">
        <f ca="1">SUM(AO275:AR275)*'3b Demand'!$C$31+SUM(AS275:AV275)*'3b Demand'!$D$31</f>
        <v>269.3769999999945</v>
      </c>
      <c r="AX275" s="234">
        <f t="shared" si="16"/>
        <v>1</v>
      </c>
      <c r="AY275" s="368"/>
      <c r="AZ275" s="1"/>
      <c r="BA275" s="236" t="str" cm="1">
        <f t="array" ref="BA275">_xlfn.IFS(LEFT(N275,2)="Q1","Winter "&amp;RIGHT(N275,2)-1,LEFT(N275,2)="Q2","Summer "&amp;RIGHT(N275,2),LEFT(N275,2)="Q3","Summer "&amp;RIGHT(N275,2),LEFT(N275,2)="Q4","Winter "&amp;RIGHT(N275,2))</f>
        <v>Summer 24</v>
      </c>
      <c r="BB275" s="236" t="str" cm="1">
        <f t="array" ref="BB275">_xlfn.IFS(LEFT(O275,2)="Q1","Winter "&amp;RIGHT(O275,2)-1,LEFT(O275,2)="Q2","Summer "&amp;RIGHT(O275,2),LEFT(O275,2)="Q3","Summer "&amp;RIGHT(O275,2),LEFT(O275,2)="Q4","Winter "&amp;RIGHT(O275,2))</f>
        <v>Summer 24</v>
      </c>
      <c r="BC275" s="237" t="str">
        <f>_xlfn.XLOOKUP(BA275,'3d(i)Price data elec S+n'!$J2252:$L2252,'3d(i)Price data elec S+n'!$J$8:$L$8)</f>
        <v>S+2</v>
      </c>
      <c r="BD275" s="237" t="str">
        <f>_xlfn.XLOOKUP(BB275,'3d(i)Price data elec S+n'!$J2252:$L2252,'3d(i)Price data elec S+n'!$J$8:$L$8)</f>
        <v>S+2</v>
      </c>
      <c r="BE275" s="238">
        <f>INDEX('3d(i)Price data elec S+n'!$B$9:$G$2366,MATCH($A275,'3d(i)Price data elec S+n'!$A$9:$A$2366,0),MATCH($BC275,'3d(i)Price data elec S+n'!$B$8:$D$8,0))</f>
        <v>0</v>
      </c>
      <c r="BF275" s="238" t="e">
        <f>INDEX('3d(i)Price data elec S+n'!$E$9:$G$2366,MATCH($A275,'3d(i)Price data elec S+n'!$A$9:$A$2366,0),MATCH($BC275,'3d(i)Price data elec S+n'!$E$8:$G$8,0))</f>
        <v>#N/A</v>
      </c>
      <c r="BG275" s="238">
        <f>INDEX('3d(i)Price data elec S+n'!$B$9:$G$2366,MATCH($A275,'3d(i)Price data elec S+n'!$A$9:$A$2366,0),MATCH($BD275,'3d(i)Price data elec S+n'!$B$8:$D$8,0))</f>
        <v>0</v>
      </c>
      <c r="BH275" s="238" t="e">
        <f>INDEX('3d(i)Price data elec S+n'!$E$9:$G$2366,MATCH($A275,'3d(i)Price data elec S+n'!$A$9:$A$2366,0),MATCH($BD275,'3d(i)Price data elec S+n'!$E$8:$G$8,0))</f>
        <v>#N/A</v>
      </c>
      <c r="BI275" s="1"/>
    </row>
    <row r="276" spans="1:61" ht="15">
      <c r="A276" s="216">
        <f>'3d(i)Price data elec S+n'!A2253</f>
        <v>45100</v>
      </c>
      <c r="B276" s="228">
        <f t="shared" si="17"/>
        <v>2</v>
      </c>
      <c r="C276" s="229" t="str">
        <f>INDEX('3b Demand'!$B$98:$B$103,MATCH($A276,'3b Demand'!$G$98:$G$103,1))</f>
        <v>Q4 2023</v>
      </c>
      <c r="D276" s="229">
        <v>1</v>
      </c>
      <c r="E276" s="229">
        <v>1</v>
      </c>
      <c r="F276" s="229">
        <v>1</v>
      </c>
      <c r="G276" s="340">
        <v>1</v>
      </c>
      <c r="H276" s="229">
        <v>1</v>
      </c>
      <c r="I276" s="229">
        <v>1</v>
      </c>
      <c r="J276" s="229">
        <v>1</v>
      </c>
      <c r="K276" s="229">
        <v>1</v>
      </c>
      <c r="L276" s="342" t="str">
        <f t="shared" si="18"/>
        <v>Q4-23</v>
      </c>
      <c r="M276" s="232" t="str">
        <f t="shared" si="18"/>
        <v>Q1-24</v>
      </c>
      <c r="N276" s="232" t="str">
        <f t="shared" si="18"/>
        <v>Q2-24</v>
      </c>
      <c r="O276" s="233" t="str">
        <f t="shared" si="18"/>
        <v>Q3-24</v>
      </c>
      <c r="P276" s="235">
        <f>_xlfn.XLOOKUP(LEFT($L276,2),'3b Demand'!$A$17:$A$20,'3b Demand'!$C$17:$C$20)</f>
        <v>0.27813515259008936</v>
      </c>
      <c r="Q276" s="235">
        <f>_xlfn.XLOOKUP(LEFT($M276,2),'3b Demand'!$A$17:$A$20,'3b Demand'!$C$17:$C$20)</f>
        <v>0.28631734755312727</v>
      </c>
      <c r="R276" s="235">
        <f>_xlfn.XLOOKUP(LEFT($N276,2),'3b Demand'!$A$17:$A$20,'3b Demand'!$C$17:$C$20)</f>
        <v>0.22791892210980697</v>
      </c>
      <c r="S276" s="235">
        <f>_xlfn.XLOOKUP(LEFT($O276,2),'3b Demand'!$A$17:$A$20,'3b Demand'!$C$17:$C$20)</f>
        <v>0.2076285777469804</v>
      </c>
      <c r="T276" s="235">
        <f>_xlfn.XLOOKUP(LEFT($L276,2),'3b Demand'!$A$17:$A$20,'3b Demand'!$C$17:$C$20)</f>
        <v>0.27813515259008936</v>
      </c>
      <c r="U276" s="235">
        <f>_xlfn.XLOOKUP(LEFT($M276,2),'3b Demand'!$A$17:$A$20,'3b Demand'!$C$17:$C$20)</f>
        <v>0.28631734755312727</v>
      </c>
      <c r="V276" s="235">
        <f>_xlfn.XLOOKUP(LEFT($N276,2),'3b Demand'!$A$17:$A$20,'3b Demand'!$C$17:$C$20)</f>
        <v>0.22791892210980697</v>
      </c>
      <c r="W276" s="235">
        <f>_xlfn.XLOOKUP(LEFT($O276,2),'3b Demand'!$A$17:$A$20,'3b Demand'!$C$17:$C$20)</f>
        <v>0.2076285777469804</v>
      </c>
      <c r="X276" s="234">
        <f ca="1">INDEX('3d(ii) Price data elec Q+n'!$D:$D,MATCH($A276&amp;" "&amp;L276,'3d(ii) Price data elec Q+n'!$F:$F,0))*P276*D276</f>
        <v>81.716107830968255</v>
      </c>
      <c r="Y276" s="234">
        <f ca="1">INDEX('3d(ii) Price data elec Q+n'!$D:$D,MATCH($A276&amp;" "&amp;$M276,'3d(ii) Price data elec Q+n'!$F:$F,0))*Q276*E276</f>
        <v>84.120036711108796</v>
      </c>
      <c r="Z276" s="234">
        <f ca="1">IFERROR(INDEX('3d(ii) Price data elec Q+n'!$D:$D,MATCH($A276&amp;" "&amp;$N276,'3d(ii) Price data elec Q+n'!$F:$F,0)),$BE276)*R276*F276</f>
        <v>66.962579315861291</v>
      </c>
      <c r="AA276" s="234">
        <f ca="1">IFERROR(INDEX('3d(ii) Price data elec Q+n'!$D:$D,MATCH($A276&amp;" "&amp;$O276,'3d(ii) Price data elec Q+n'!$F:$F,0)),$BG276)*S276*G276</f>
        <v>61.001276142062842</v>
      </c>
      <c r="AB276" s="234">
        <f ca="1">INDEX('3d(ii) Price data elec Q+n'!$E:$E,MATCH($A276&amp;" "&amp;$L276,'3d(ii) Price data elec Q+n'!$F:$F,0))*T276*D276</f>
        <v>72.011972357100049</v>
      </c>
      <c r="AC276" s="234">
        <f ca="1">INDEX('3d(ii) Price data elec Q+n'!$E:$E,MATCH($A276&amp;" "&amp;$M276,'3d(ii) Price data elec Q+n'!$F:$F,0))*U276*E276</f>
        <v>74.130424454980187</v>
      </c>
      <c r="AD276" s="234">
        <f ca="1">IFERROR(INDEX('3d(ii) Price data elec Q+n'!$E:$E,MATCH($A276&amp;" "&amp;$N276,'3d(ii) Price data elec Q+n'!$F:$F,0)),$BF276)*V276*F276</f>
        <v>59.010488123450124</v>
      </c>
      <c r="AE276" s="234">
        <f ca="1">IFERROR(INDEX('3d(ii) Price data elec Q+n'!$E:$E,MATCH($A276&amp;" "&amp;$O276,'3d(ii) Price data elec Q+n'!$F:$F,0)),$BH276)*W276*G276</f>
        <v>53.757115064470703</v>
      </c>
      <c r="AF276" s="234">
        <f ca="1">SUM(X276:AA276)*'3b Demand'!$C$31+SUM(AB276:AE276)*'3b Demand'!$D$31</f>
        <v>269.37700000000109</v>
      </c>
      <c r="AG276" s="235">
        <f>_xlfn.XLOOKUP(LEFT($L276,2),'3b Demand'!$A$17:$A$20,'3b Demand'!$D$17:$D$20)</f>
        <v>0.286520126882438</v>
      </c>
      <c r="AH276" s="235">
        <f>_xlfn.XLOOKUP(LEFT($M276,2),'3b Demand'!$A$17:$A$20,'3b Demand'!$D$17:$D$20)</f>
        <v>0.32073579562071919</v>
      </c>
      <c r="AI276" s="235">
        <f>_xlfn.XLOOKUP(LEFT($N276,2),'3b Demand'!$A$17:$A$20,'3b Demand'!$D$17:$D$20)</f>
        <v>0.21230809397585779</v>
      </c>
      <c r="AJ276" s="235">
        <f>_xlfn.XLOOKUP(LEFT($O276,2),'3b Demand'!$A$17:$A$20,'3b Demand'!$D$17:$D$20)</f>
        <v>0.18043598352096471</v>
      </c>
      <c r="AK276" s="235">
        <f>_xlfn.XLOOKUP(LEFT($L276,2),'3b Demand'!$A$17:$A$20,'3b Demand'!$D$17:$D$20)</f>
        <v>0.286520126882438</v>
      </c>
      <c r="AL276" s="235">
        <f>_xlfn.XLOOKUP(LEFT($M276,2),'3b Demand'!$A$17:$A$20,'3b Demand'!$D$17:$D$20)</f>
        <v>0.32073579562071919</v>
      </c>
      <c r="AM276" s="235">
        <f>_xlfn.XLOOKUP(LEFT($N276,2),'3b Demand'!$A$17:$A$20,'3b Demand'!$D$17:$D$20)</f>
        <v>0.21230809397585779</v>
      </c>
      <c r="AN276" s="235">
        <f>_xlfn.XLOOKUP(LEFT($O276,2),'3b Demand'!$A$17:$A$20,'3b Demand'!$D$17:$D$20)</f>
        <v>0.18043598352096471</v>
      </c>
      <c r="AO276" s="234">
        <f ca="1">INDEX('3d(ii) Price data elec Q+n'!$D:$D,MATCH($A276&amp;" "&amp;$L276,'3d(ii) Price data elec Q+n'!$F:$F,0))*AG276*H276</f>
        <v>84.179613278060287</v>
      </c>
      <c r="AP276" s="234">
        <f ca="1">INDEX('3d(ii) Price data elec Q+n'!$D:$D,MATCH($A276&amp;" "&amp;$M276,'3d(ii) Price data elec Q+n'!$F:$F,0))*AH276*I276</f>
        <v>94.232176753367298</v>
      </c>
      <c r="AQ276" s="234">
        <f ca="1">IFERROR(INDEX('3d(ii) Price data elec Q+n'!$D:$D,MATCH($A276&amp;" "&amp;$N276,'3d(ii) Price data elec Q+n'!$F:$F,0)),$BE276)*AI276*J276</f>
        <v>62.376118010107021</v>
      </c>
      <c r="AR276" s="234">
        <f ca="1">IFERROR(INDEX('3d(ii) Price data elec Q+n'!$D:$D,MATCH($A276&amp;" "&amp;$O276,'3d(ii) Price data elec Q+n'!$F:$F,0)),$BG276)*AJ276*K276</f>
        <v>53.012091958459436</v>
      </c>
      <c r="AS276" s="234">
        <f ca="1">INDEX('3d(ii) Price data elec Q+n'!$E:$E,MATCH($A276&amp;" "&amp;$L276,'3d(ii) Price data elec Q+n'!$F:$F,0))*AK276*H276</f>
        <v>74.182926051132029</v>
      </c>
      <c r="AT276" s="234">
        <f ca="1">INDEX('3d(ii) Price data elec Q+n'!$E:$E,MATCH($A276&amp;" "&amp;$M276,'3d(ii) Price data elec Q+n'!$F:$F,0))*AL276*I276</f>
        <v>83.041704844160407</v>
      </c>
      <c r="AU276" s="234">
        <f ca="1">IFERROR(INDEX('3d(ii) Price data elec Q+n'!$E:$E,MATCH($A276&amp;" "&amp;$N276,'3d(ii) Price data elec Q+n'!$F:$F,0)),$BF276)*AM276*J276</f>
        <v>54.968688611289345</v>
      </c>
      <c r="AV276" s="234">
        <f ca="1">IFERROR(INDEX('3d(ii) Price data elec Q+n'!$E:$E,MATCH($A276&amp;" "&amp;$O276,'3d(ii) Price data elec Q+n'!$F:$F,0)),$BH276)*AN276*K276</f>
        <v>46.71668049341298</v>
      </c>
      <c r="AW276" s="234">
        <f ca="1">SUM(AO276:AR276)*'3b Demand'!$C$31+SUM(AS276:AV276)*'3b Demand'!$D$31</f>
        <v>269.3769999999945</v>
      </c>
      <c r="AX276" s="234">
        <f t="shared" si="16"/>
        <v>1</v>
      </c>
      <c r="AY276" s="368"/>
      <c r="AZ276" s="1"/>
      <c r="BA276" s="236" t="str" cm="1">
        <f t="array" ref="BA276">_xlfn.IFS(LEFT(N276,2)="Q1","Winter "&amp;RIGHT(N276,2)-1,LEFT(N276,2)="Q2","Summer "&amp;RIGHT(N276,2),LEFT(N276,2)="Q3","Summer "&amp;RIGHT(N276,2),LEFT(N276,2)="Q4","Winter "&amp;RIGHT(N276,2))</f>
        <v>Summer 24</v>
      </c>
      <c r="BB276" s="236" t="str" cm="1">
        <f t="array" ref="BB276">_xlfn.IFS(LEFT(O276,2)="Q1","Winter "&amp;RIGHT(O276,2)-1,LEFT(O276,2)="Q2","Summer "&amp;RIGHT(O276,2),LEFT(O276,2)="Q3","Summer "&amp;RIGHT(O276,2),LEFT(O276,2)="Q4","Winter "&amp;RIGHT(O276,2))</f>
        <v>Summer 24</v>
      </c>
      <c r="BC276" s="237" t="str">
        <f>_xlfn.XLOOKUP(BA276,'3d(i)Price data elec S+n'!$J2253:$L2253,'3d(i)Price data elec S+n'!$J$8:$L$8)</f>
        <v>S+2</v>
      </c>
      <c r="BD276" s="237" t="str">
        <f>_xlfn.XLOOKUP(BB276,'3d(i)Price data elec S+n'!$J2253:$L2253,'3d(i)Price data elec S+n'!$J$8:$L$8)</f>
        <v>S+2</v>
      </c>
      <c r="BE276" s="238">
        <f>INDEX('3d(i)Price data elec S+n'!$B$9:$G$2366,MATCH($A276,'3d(i)Price data elec S+n'!$A$9:$A$2366,0),MATCH($BC276,'3d(i)Price data elec S+n'!$B$8:$D$8,0))</f>
        <v>0</v>
      </c>
      <c r="BF276" s="238" t="e">
        <f>INDEX('3d(i)Price data elec S+n'!$E$9:$G$2366,MATCH($A276,'3d(i)Price data elec S+n'!$A$9:$A$2366,0),MATCH($BC276,'3d(i)Price data elec S+n'!$E$8:$G$8,0))</f>
        <v>#N/A</v>
      </c>
      <c r="BG276" s="238">
        <f>INDEX('3d(i)Price data elec S+n'!$B$9:$G$2366,MATCH($A276,'3d(i)Price data elec S+n'!$A$9:$A$2366,0),MATCH($BD276,'3d(i)Price data elec S+n'!$B$8:$D$8,0))</f>
        <v>0</v>
      </c>
      <c r="BH276" s="238" t="e">
        <f>INDEX('3d(i)Price data elec S+n'!$E$9:$G$2366,MATCH($A276,'3d(i)Price data elec S+n'!$A$9:$A$2366,0),MATCH($BD276,'3d(i)Price data elec S+n'!$E$8:$G$8,0))</f>
        <v>#N/A</v>
      </c>
      <c r="BI276" s="1"/>
    </row>
    <row r="277" spans="1:61" ht="15">
      <c r="A277" s="216">
        <f>'3d(i)Price data elec S+n'!A2254</f>
        <v>45103</v>
      </c>
      <c r="B277" s="228">
        <f t="shared" si="17"/>
        <v>2</v>
      </c>
      <c r="C277" s="229" t="str">
        <f>INDEX('3b Demand'!$B$98:$B$103,MATCH($A277,'3b Demand'!$G$98:$G$103,1))</f>
        <v>Q4 2023</v>
      </c>
      <c r="D277" s="229">
        <v>1</v>
      </c>
      <c r="E277" s="229">
        <v>1</v>
      </c>
      <c r="F277" s="229">
        <v>1</v>
      </c>
      <c r="G277" s="340">
        <v>1</v>
      </c>
      <c r="H277" s="229">
        <v>1</v>
      </c>
      <c r="I277" s="229">
        <v>1</v>
      </c>
      <c r="J277" s="229">
        <v>1</v>
      </c>
      <c r="K277" s="229">
        <v>1</v>
      </c>
      <c r="L277" s="342" t="str">
        <f t="shared" si="18"/>
        <v>Q4-23</v>
      </c>
      <c r="M277" s="232" t="str">
        <f t="shared" si="18"/>
        <v>Q1-24</v>
      </c>
      <c r="N277" s="232" t="str">
        <f t="shared" si="18"/>
        <v>Q2-24</v>
      </c>
      <c r="O277" s="233" t="str">
        <f t="shared" si="18"/>
        <v>Q3-24</v>
      </c>
      <c r="P277" s="235">
        <f>_xlfn.XLOOKUP(LEFT($L277,2),'3b Demand'!$A$17:$A$20,'3b Demand'!$C$17:$C$20)</f>
        <v>0.27813515259008936</v>
      </c>
      <c r="Q277" s="235">
        <f>_xlfn.XLOOKUP(LEFT($M277,2),'3b Demand'!$A$17:$A$20,'3b Demand'!$C$17:$C$20)</f>
        <v>0.28631734755312727</v>
      </c>
      <c r="R277" s="235">
        <f>_xlfn.XLOOKUP(LEFT($N277,2),'3b Demand'!$A$17:$A$20,'3b Demand'!$C$17:$C$20)</f>
        <v>0.22791892210980697</v>
      </c>
      <c r="S277" s="235">
        <f>_xlfn.XLOOKUP(LEFT($O277,2),'3b Demand'!$A$17:$A$20,'3b Demand'!$C$17:$C$20)</f>
        <v>0.2076285777469804</v>
      </c>
      <c r="T277" s="235">
        <f>_xlfn.XLOOKUP(LEFT($L277,2),'3b Demand'!$A$17:$A$20,'3b Demand'!$C$17:$C$20)</f>
        <v>0.27813515259008936</v>
      </c>
      <c r="U277" s="235">
        <f>_xlfn.XLOOKUP(LEFT($M277,2),'3b Demand'!$A$17:$A$20,'3b Demand'!$C$17:$C$20)</f>
        <v>0.28631734755312727</v>
      </c>
      <c r="V277" s="235">
        <f>_xlfn.XLOOKUP(LEFT($N277,2),'3b Demand'!$A$17:$A$20,'3b Demand'!$C$17:$C$20)</f>
        <v>0.22791892210980697</v>
      </c>
      <c r="W277" s="235">
        <f>_xlfn.XLOOKUP(LEFT($O277,2),'3b Demand'!$A$17:$A$20,'3b Demand'!$C$17:$C$20)</f>
        <v>0.2076285777469804</v>
      </c>
      <c r="X277" s="234">
        <f ca="1">INDEX('3d(ii) Price data elec Q+n'!$D:$D,MATCH($A277&amp;" "&amp;L277,'3d(ii) Price data elec Q+n'!$F:$F,0))*P277*D277</f>
        <v>81.716107830968255</v>
      </c>
      <c r="Y277" s="234">
        <f ca="1">INDEX('3d(ii) Price data elec Q+n'!$D:$D,MATCH($A277&amp;" "&amp;$M277,'3d(ii) Price data elec Q+n'!$F:$F,0))*Q277*E277</f>
        <v>84.120036711108796</v>
      </c>
      <c r="Z277" s="234">
        <f ca="1">IFERROR(INDEX('3d(ii) Price data elec Q+n'!$D:$D,MATCH($A277&amp;" "&amp;$N277,'3d(ii) Price data elec Q+n'!$F:$F,0)),$BE277)*R277*F277</f>
        <v>66.962579315861291</v>
      </c>
      <c r="AA277" s="234">
        <f ca="1">IFERROR(INDEX('3d(ii) Price data elec Q+n'!$D:$D,MATCH($A277&amp;" "&amp;$O277,'3d(ii) Price data elec Q+n'!$F:$F,0)),$BG277)*S277*G277</f>
        <v>61.001276142062842</v>
      </c>
      <c r="AB277" s="234">
        <f ca="1">INDEX('3d(ii) Price data elec Q+n'!$E:$E,MATCH($A277&amp;" "&amp;$L277,'3d(ii) Price data elec Q+n'!$F:$F,0))*T277*D277</f>
        <v>72.011972357100049</v>
      </c>
      <c r="AC277" s="234">
        <f ca="1">INDEX('3d(ii) Price data elec Q+n'!$E:$E,MATCH($A277&amp;" "&amp;$M277,'3d(ii) Price data elec Q+n'!$F:$F,0))*U277*E277</f>
        <v>74.130424454980187</v>
      </c>
      <c r="AD277" s="234">
        <f ca="1">IFERROR(INDEX('3d(ii) Price data elec Q+n'!$E:$E,MATCH($A277&amp;" "&amp;$N277,'3d(ii) Price data elec Q+n'!$F:$F,0)),$BF277)*V277*F277</f>
        <v>59.010488123450124</v>
      </c>
      <c r="AE277" s="234">
        <f ca="1">IFERROR(INDEX('3d(ii) Price data elec Q+n'!$E:$E,MATCH($A277&amp;" "&amp;$O277,'3d(ii) Price data elec Q+n'!$F:$F,0)),$BH277)*W277*G277</f>
        <v>53.757115064470703</v>
      </c>
      <c r="AF277" s="234">
        <f ca="1">SUM(X277:AA277)*'3b Demand'!$C$31+SUM(AB277:AE277)*'3b Demand'!$D$31</f>
        <v>269.37700000000109</v>
      </c>
      <c r="AG277" s="235">
        <f>_xlfn.XLOOKUP(LEFT($L277,2),'3b Demand'!$A$17:$A$20,'3b Demand'!$D$17:$D$20)</f>
        <v>0.286520126882438</v>
      </c>
      <c r="AH277" s="235">
        <f>_xlfn.XLOOKUP(LEFT($M277,2),'3b Demand'!$A$17:$A$20,'3b Demand'!$D$17:$D$20)</f>
        <v>0.32073579562071919</v>
      </c>
      <c r="AI277" s="235">
        <f>_xlfn.XLOOKUP(LEFT($N277,2),'3b Demand'!$A$17:$A$20,'3b Demand'!$D$17:$D$20)</f>
        <v>0.21230809397585779</v>
      </c>
      <c r="AJ277" s="235">
        <f>_xlfn.XLOOKUP(LEFT($O277,2),'3b Demand'!$A$17:$A$20,'3b Demand'!$D$17:$D$20)</f>
        <v>0.18043598352096471</v>
      </c>
      <c r="AK277" s="235">
        <f>_xlfn.XLOOKUP(LEFT($L277,2),'3b Demand'!$A$17:$A$20,'3b Demand'!$D$17:$D$20)</f>
        <v>0.286520126882438</v>
      </c>
      <c r="AL277" s="235">
        <f>_xlfn.XLOOKUP(LEFT($M277,2),'3b Demand'!$A$17:$A$20,'3b Demand'!$D$17:$D$20)</f>
        <v>0.32073579562071919</v>
      </c>
      <c r="AM277" s="235">
        <f>_xlfn.XLOOKUP(LEFT($N277,2),'3b Demand'!$A$17:$A$20,'3b Demand'!$D$17:$D$20)</f>
        <v>0.21230809397585779</v>
      </c>
      <c r="AN277" s="235">
        <f>_xlfn.XLOOKUP(LEFT($O277,2),'3b Demand'!$A$17:$A$20,'3b Demand'!$D$17:$D$20)</f>
        <v>0.18043598352096471</v>
      </c>
      <c r="AO277" s="234">
        <f ca="1">INDEX('3d(ii) Price data elec Q+n'!$D:$D,MATCH($A277&amp;" "&amp;$L277,'3d(ii) Price data elec Q+n'!$F:$F,0))*AG277*H277</f>
        <v>84.179613278060287</v>
      </c>
      <c r="AP277" s="234">
        <f ca="1">INDEX('3d(ii) Price data elec Q+n'!$D:$D,MATCH($A277&amp;" "&amp;$M277,'3d(ii) Price data elec Q+n'!$F:$F,0))*AH277*I277</f>
        <v>94.232176753367298</v>
      </c>
      <c r="AQ277" s="234">
        <f ca="1">IFERROR(INDEX('3d(ii) Price data elec Q+n'!$D:$D,MATCH($A277&amp;" "&amp;$N277,'3d(ii) Price data elec Q+n'!$F:$F,0)),$BE277)*AI277*J277</f>
        <v>62.376118010107021</v>
      </c>
      <c r="AR277" s="234">
        <f ca="1">IFERROR(INDEX('3d(ii) Price data elec Q+n'!$D:$D,MATCH($A277&amp;" "&amp;$O277,'3d(ii) Price data elec Q+n'!$F:$F,0)),$BG277)*AJ277*K277</f>
        <v>53.012091958459436</v>
      </c>
      <c r="AS277" s="234">
        <f ca="1">INDEX('3d(ii) Price data elec Q+n'!$E:$E,MATCH($A277&amp;" "&amp;$L277,'3d(ii) Price data elec Q+n'!$F:$F,0))*AK277*H277</f>
        <v>74.182926051132029</v>
      </c>
      <c r="AT277" s="234">
        <f ca="1">INDEX('3d(ii) Price data elec Q+n'!$E:$E,MATCH($A277&amp;" "&amp;$M277,'3d(ii) Price data elec Q+n'!$F:$F,0))*AL277*I277</f>
        <v>83.041704844160407</v>
      </c>
      <c r="AU277" s="234">
        <f ca="1">IFERROR(INDEX('3d(ii) Price data elec Q+n'!$E:$E,MATCH($A277&amp;" "&amp;$N277,'3d(ii) Price data elec Q+n'!$F:$F,0)),$BF277)*AM277*J277</f>
        <v>54.968688611289345</v>
      </c>
      <c r="AV277" s="234">
        <f ca="1">IFERROR(INDEX('3d(ii) Price data elec Q+n'!$E:$E,MATCH($A277&amp;" "&amp;$O277,'3d(ii) Price data elec Q+n'!$F:$F,0)),$BH277)*AN277*K277</f>
        <v>46.71668049341298</v>
      </c>
      <c r="AW277" s="234">
        <f ca="1">SUM(AO277:AR277)*'3b Demand'!$C$31+SUM(AS277:AV277)*'3b Demand'!$D$31</f>
        <v>269.3769999999945</v>
      </c>
      <c r="AX277" s="234">
        <f t="shared" si="16"/>
        <v>1</v>
      </c>
      <c r="AY277" s="368"/>
      <c r="AZ277" s="1"/>
      <c r="BA277" s="236" t="str" cm="1">
        <f t="array" ref="BA277">_xlfn.IFS(LEFT(N277,2)="Q1","Winter "&amp;RIGHT(N277,2)-1,LEFT(N277,2)="Q2","Summer "&amp;RIGHT(N277,2),LEFT(N277,2)="Q3","Summer "&amp;RIGHT(N277,2),LEFT(N277,2)="Q4","Winter "&amp;RIGHT(N277,2))</f>
        <v>Summer 24</v>
      </c>
      <c r="BB277" s="236" t="str" cm="1">
        <f t="array" ref="BB277">_xlfn.IFS(LEFT(O277,2)="Q1","Winter "&amp;RIGHT(O277,2)-1,LEFT(O277,2)="Q2","Summer "&amp;RIGHT(O277,2),LEFT(O277,2)="Q3","Summer "&amp;RIGHT(O277,2),LEFT(O277,2)="Q4","Winter "&amp;RIGHT(O277,2))</f>
        <v>Summer 24</v>
      </c>
      <c r="BC277" s="237" t="str">
        <f>_xlfn.XLOOKUP(BA277,'3d(i)Price data elec S+n'!$J2254:$L2254,'3d(i)Price data elec S+n'!$J$8:$L$8)</f>
        <v>S+2</v>
      </c>
      <c r="BD277" s="237" t="str">
        <f>_xlfn.XLOOKUP(BB277,'3d(i)Price data elec S+n'!$J2254:$L2254,'3d(i)Price data elec S+n'!$J$8:$L$8)</f>
        <v>S+2</v>
      </c>
      <c r="BE277" s="238">
        <f>INDEX('3d(i)Price data elec S+n'!$B$9:$G$2366,MATCH($A277,'3d(i)Price data elec S+n'!$A$9:$A$2366,0),MATCH($BC277,'3d(i)Price data elec S+n'!$B$8:$D$8,0))</f>
        <v>0</v>
      </c>
      <c r="BF277" s="238" t="e">
        <f>INDEX('3d(i)Price data elec S+n'!$E$9:$G$2366,MATCH($A277,'3d(i)Price data elec S+n'!$A$9:$A$2366,0),MATCH($BC277,'3d(i)Price data elec S+n'!$E$8:$G$8,0))</f>
        <v>#N/A</v>
      </c>
      <c r="BG277" s="238">
        <f>INDEX('3d(i)Price data elec S+n'!$B$9:$G$2366,MATCH($A277,'3d(i)Price data elec S+n'!$A$9:$A$2366,0),MATCH($BD277,'3d(i)Price data elec S+n'!$B$8:$D$8,0))</f>
        <v>0</v>
      </c>
      <c r="BH277" s="238" t="e">
        <f>INDEX('3d(i)Price data elec S+n'!$E$9:$G$2366,MATCH($A277,'3d(i)Price data elec S+n'!$A$9:$A$2366,0),MATCH($BD277,'3d(i)Price data elec S+n'!$E$8:$G$8,0))</f>
        <v>#N/A</v>
      </c>
      <c r="BI277" s="1"/>
    </row>
    <row r="278" spans="1:61" ht="15">
      <c r="A278" s="216">
        <f>'3d(i)Price data elec S+n'!A2255</f>
        <v>45104</v>
      </c>
      <c r="B278" s="228">
        <f t="shared" si="17"/>
        <v>2</v>
      </c>
      <c r="C278" s="229" t="str">
        <f>INDEX('3b Demand'!$B$98:$B$103,MATCH($A278,'3b Demand'!$G$98:$G$103,1))</f>
        <v>Q4 2023</v>
      </c>
      <c r="D278" s="229">
        <v>1</v>
      </c>
      <c r="E278" s="229">
        <v>1</v>
      </c>
      <c r="F278" s="229">
        <v>1</v>
      </c>
      <c r="G278" s="340">
        <v>1</v>
      </c>
      <c r="H278" s="229">
        <v>1</v>
      </c>
      <c r="I278" s="229">
        <v>1</v>
      </c>
      <c r="J278" s="229">
        <v>1</v>
      </c>
      <c r="K278" s="229">
        <v>1</v>
      </c>
      <c r="L278" s="342" t="str">
        <f t="shared" si="18"/>
        <v>Q4-23</v>
      </c>
      <c r="M278" s="232" t="str">
        <f t="shared" si="18"/>
        <v>Q1-24</v>
      </c>
      <c r="N278" s="232" t="str">
        <f t="shared" si="18"/>
        <v>Q2-24</v>
      </c>
      <c r="O278" s="233" t="str">
        <f t="shared" si="18"/>
        <v>Q3-24</v>
      </c>
      <c r="P278" s="235">
        <f>_xlfn.XLOOKUP(LEFT($L278,2),'3b Demand'!$A$17:$A$20,'3b Demand'!$C$17:$C$20)</f>
        <v>0.27813515259008936</v>
      </c>
      <c r="Q278" s="235">
        <f>_xlfn.XLOOKUP(LEFT($M278,2),'3b Demand'!$A$17:$A$20,'3b Demand'!$C$17:$C$20)</f>
        <v>0.28631734755312727</v>
      </c>
      <c r="R278" s="235">
        <f>_xlfn.XLOOKUP(LEFT($N278,2),'3b Demand'!$A$17:$A$20,'3b Demand'!$C$17:$C$20)</f>
        <v>0.22791892210980697</v>
      </c>
      <c r="S278" s="235">
        <f>_xlfn.XLOOKUP(LEFT($O278,2),'3b Demand'!$A$17:$A$20,'3b Demand'!$C$17:$C$20)</f>
        <v>0.2076285777469804</v>
      </c>
      <c r="T278" s="235">
        <f>_xlfn.XLOOKUP(LEFT($L278,2),'3b Demand'!$A$17:$A$20,'3b Demand'!$C$17:$C$20)</f>
        <v>0.27813515259008936</v>
      </c>
      <c r="U278" s="235">
        <f>_xlfn.XLOOKUP(LEFT($M278,2),'3b Demand'!$A$17:$A$20,'3b Demand'!$C$17:$C$20)</f>
        <v>0.28631734755312727</v>
      </c>
      <c r="V278" s="235">
        <f>_xlfn.XLOOKUP(LEFT($N278,2),'3b Demand'!$A$17:$A$20,'3b Demand'!$C$17:$C$20)</f>
        <v>0.22791892210980697</v>
      </c>
      <c r="W278" s="235">
        <f>_xlfn.XLOOKUP(LEFT($O278,2),'3b Demand'!$A$17:$A$20,'3b Demand'!$C$17:$C$20)</f>
        <v>0.2076285777469804</v>
      </c>
      <c r="X278" s="234">
        <f ca="1">INDEX('3d(ii) Price data elec Q+n'!$D:$D,MATCH($A278&amp;" "&amp;L278,'3d(ii) Price data elec Q+n'!$F:$F,0))*P278*D278</f>
        <v>81.716107830968255</v>
      </c>
      <c r="Y278" s="234">
        <f ca="1">INDEX('3d(ii) Price data elec Q+n'!$D:$D,MATCH($A278&amp;" "&amp;$M278,'3d(ii) Price data elec Q+n'!$F:$F,0))*Q278*E278</f>
        <v>84.120036711108796</v>
      </c>
      <c r="Z278" s="234">
        <f ca="1">IFERROR(INDEX('3d(ii) Price data elec Q+n'!$D:$D,MATCH($A278&amp;" "&amp;$N278,'3d(ii) Price data elec Q+n'!$F:$F,0)),$BE278)*R278*F278</f>
        <v>66.962579315861291</v>
      </c>
      <c r="AA278" s="234">
        <f ca="1">IFERROR(INDEX('3d(ii) Price data elec Q+n'!$D:$D,MATCH($A278&amp;" "&amp;$O278,'3d(ii) Price data elec Q+n'!$F:$F,0)),$BG278)*S278*G278</f>
        <v>61.001276142062842</v>
      </c>
      <c r="AB278" s="234">
        <f ca="1">INDEX('3d(ii) Price data elec Q+n'!$E:$E,MATCH($A278&amp;" "&amp;$L278,'3d(ii) Price data elec Q+n'!$F:$F,0))*T278*D278</f>
        <v>72.011972357100049</v>
      </c>
      <c r="AC278" s="234">
        <f ca="1">INDEX('3d(ii) Price data elec Q+n'!$E:$E,MATCH($A278&amp;" "&amp;$M278,'3d(ii) Price data elec Q+n'!$F:$F,0))*U278*E278</f>
        <v>74.130424454980187</v>
      </c>
      <c r="AD278" s="234">
        <f ca="1">IFERROR(INDEX('3d(ii) Price data elec Q+n'!$E:$E,MATCH($A278&amp;" "&amp;$N278,'3d(ii) Price data elec Q+n'!$F:$F,0)),$BF278)*V278*F278</f>
        <v>59.010488123450124</v>
      </c>
      <c r="AE278" s="234">
        <f ca="1">IFERROR(INDEX('3d(ii) Price data elec Q+n'!$E:$E,MATCH($A278&amp;" "&amp;$O278,'3d(ii) Price data elec Q+n'!$F:$F,0)),$BH278)*W278*G278</f>
        <v>53.757115064470703</v>
      </c>
      <c r="AF278" s="234">
        <f ca="1">SUM(X278:AA278)*'3b Demand'!$C$31+SUM(AB278:AE278)*'3b Demand'!$D$31</f>
        <v>269.37700000000109</v>
      </c>
      <c r="AG278" s="235">
        <f>_xlfn.XLOOKUP(LEFT($L278,2),'3b Demand'!$A$17:$A$20,'3b Demand'!$D$17:$D$20)</f>
        <v>0.286520126882438</v>
      </c>
      <c r="AH278" s="235">
        <f>_xlfn.XLOOKUP(LEFT($M278,2),'3b Demand'!$A$17:$A$20,'3b Demand'!$D$17:$D$20)</f>
        <v>0.32073579562071919</v>
      </c>
      <c r="AI278" s="235">
        <f>_xlfn.XLOOKUP(LEFT($N278,2),'3b Demand'!$A$17:$A$20,'3b Demand'!$D$17:$D$20)</f>
        <v>0.21230809397585779</v>
      </c>
      <c r="AJ278" s="235">
        <f>_xlfn.XLOOKUP(LEFT($O278,2),'3b Demand'!$A$17:$A$20,'3b Demand'!$D$17:$D$20)</f>
        <v>0.18043598352096471</v>
      </c>
      <c r="AK278" s="235">
        <f>_xlfn.XLOOKUP(LEFT($L278,2),'3b Demand'!$A$17:$A$20,'3b Demand'!$D$17:$D$20)</f>
        <v>0.286520126882438</v>
      </c>
      <c r="AL278" s="235">
        <f>_xlfn.XLOOKUP(LEFT($M278,2),'3b Demand'!$A$17:$A$20,'3b Demand'!$D$17:$D$20)</f>
        <v>0.32073579562071919</v>
      </c>
      <c r="AM278" s="235">
        <f>_xlfn.XLOOKUP(LEFT($N278,2),'3b Demand'!$A$17:$A$20,'3b Demand'!$D$17:$D$20)</f>
        <v>0.21230809397585779</v>
      </c>
      <c r="AN278" s="235">
        <f>_xlfn.XLOOKUP(LEFT($O278,2),'3b Demand'!$A$17:$A$20,'3b Demand'!$D$17:$D$20)</f>
        <v>0.18043598352096471</v>
      </c>
      <c r="AO278" s="234">
        <f ca="1">INDEX('3d(ii) Price data elec Q+n'!$D:$D,MATCH($A278&amp;" "&amp;$L278,'3d(ii) Price data elec Q+n'!$F:$F,0))*AG278*H278</f>
        <v>84.179613278060287</v>
      </c>
      <c r="AP278" s="234">
        <f ca="1">INDEX('3d(ii) Price data elec Q+n'!$D:$D,MATCH($A278&amp;" "&amp;$M278,'3d(ii) Price data elec Q+n'!$F:$F,0))*AH278*I278</f>
        <v>94.232176753367298</v>
      </c>
      <c r="AQ278" s="234">
        <f ca="1">IFERROR(INDEX('3d(ii) Price data elec Q+n'!$D:$D,MATCH($A278&amp;" "&amp;$N278,'3d(ii) Price data elec Q+n'!$F:$F,0)),$BE278)*AI278*J278</f>
        <v>62.376118010107021</v>
      </c>
      <c r="AR278" s="234">
        <f ca="1">IFERROR(INDEX('3d(ii) Price data elec Q+n'!$D:$D,MATCH($A278&amp;" "&amp;$O278,'3d(ii) Price data elec Q+n'!$F:$F,0)),$BG278)*AJ278*K278</f>
        <v>53.012091958459436</v>
      </c>
      <c r="AS278" s="234">
        <f ca="1">INDEX('3d(ii) Price data elec Q+n'!$E:$E,MATCH($A278&amp;" "&amp;$L278,'3d(ii) Price data elec Q+n'!$F:$F,0))*AK278*H278</f>
        <v>74.182926051132029</v>
      </c>
      <c r="AT278" s="234">
        <f ca="1">INDEX('3d(ii) Price data elec Q+n'!$E:$E,MATCH($A278&amp;" "&amp;$M278,'3d(ii) Price data elec Q+n'!$F:$F,0))*AL278*I278</f>
        <v>83.041704844160407</v>
      </c>
      <c r="AU278" s="234">
        <f ca="1">IFERROR(INDEX('3d(ii) Price data elec Q+n'!$E:$E,MATCH($A278&amp;" "&amp;$N278,'3d(ii) Price data elec Q+n'!$F:$F,0)),$BF278)*AM278*J278</f>
        <v>54.968688611289345</v>
      </c>
      <c r="AV278" s="234">
        <f ca="1">IFERROR(INDEX('3d(ii) Price data elec Q+n'!$E:$E,MATCH($A278&amp;" "&amp;$O278,'3d(ii) Price data elec Q+n'!$F:$F,0)),$BH278)*AN278*K278</f>
        <v>46.71668049341298</v>
      </c>
      <c r="AW278" s="234">
        <f ca="1">SUM(AO278:AR278)*'3b Demand'!$C$31+SUM(AS278:AV278)*'3b Demand'!$D$31</f>
        <v>269.3769999999945</v>
      </c>
      <c r="AX278" s="234">
        <f t="shared" si="16"/>
        <v>1</v>
      </c>
      <c r="AY278" s="368"/>
      <c r="AZ278" s="1"/>
      <c r="BA278" s="236" t="str" cm="1">
        <f t="array" ref="BA278">_xlfn.IFS(LEFT(N278,2)="Q1","Winter "&amp;RIGHT(N278,2)-1,LEFT(N278,2)="Q2","Summer "&amp;RIGHT(N278,2),LEFT(N278,2)="Q3","Summer "&amp;RIGHT(N278,2),LEFT(N278,2)="Q4","Winter "&amp;RIGHT(N278,2))</f>
        <v>Summer 24</v>
      </c>
      <c r="BB278" s="236" t="str" cm="1">
        <f t="array" ref="BB278">_xlfn.IFS(LEFT(O278,2)="Q1","Winter "&amp;RIGHT(O278,2)-1,LEFT(O278,2)="Q2","Summer "&amp;RIGHT(O278,2),LEFT(O278,2)="Q3","Summer "&amp;RIGHT(O278,2),LEFT(O278,2)="Q4","Winter "&amp;RIGHT(O278,2))</f>
        <v>Summer 24</v>
      </c>
      <c r="BC278" s="237" t="str">
        <f>_xlfn.XLOOKUP(BA278,'3d(i)Price data elec S+n'!$J2255:$L2255,'3d(i)Price data elec S+n'!$J$8:$L$8)</f>
        <v>S+2</v>
      </c>
      <c r="BD278" s="237" t="str">
        <f>_xlfn.XLOOKUP(BB278,'3d(i)Price data elec S+n'!$J2255:$L2255,'3d(i)Price data elec S+n'!$J$8:$L$8)</f>
        <v>S+2</v>
      </c>
      <c r="BE278" s="238">
        <f>INDEX('3d(i)Price data elec S+n'!$B$9:$G$2366,MATCH($A278,'3d(i)Price data elec S+n'!$A$9:$A$2366,0),MATCH($BC278,'3d(i)Price data elec S+n'!$B$8:$D$8,0))</f>
        <v>0</v>
      </c>
      <c r="BF278" s="238" t="e">
        <f>INDEX('3d(i)Price data elec S+n'!$E$9:$G$2366,MATCH($A278,'3d(i)Price data elec S+n'!$A$9:$A$2366,0),MATCH($BC278,'3d(i)Price data elec S+n'!$E$8:$G$8,0))</f>
        <v>#N/A</v>
      </c>
      <c r="BG278" s="238">
        <f>INDEX('3d(i)Price data elec S+n'!$B$9:$G$2366,MATCH($A278,'3d(i)Price data elec S+n'!$A$9:$A$2366,0),MATCH($BD278,'3d(i)Price data elec S+n'!$B$8:$D$8,0))</f>
        <v>0</v>
      </c>
      <c r="BH278" s="238" t="e">
        <f>INDEX('3d(i)Price data elec S+n'!$E$9:$G$2366,MATCH($A278,'3d(i)Price data elec S+n'!$A$9:$A$2366,0),MATCH($BD278,'3d(i)Price data elec S+n'!$E$8:$G$8,0))</f>
        <v>#N/A</v>
      </c>
      <c r="BI278" s="1"/>
    </row>
    <row r="279" spans="1:61" ht="15">
      <c r="A279" s="216">
        <f>'3d(i)Price data elec S+n'!A2256</f>
        <v>45105</v>
      </c>
      <c r="B279" s="228">
        <f t="shared" si="17"/>
        <v>2</v>
      </c>
      <c r="C279" s="229" t="str">
        <f>INDEX('3b Demand'!$B$98:$B$103,MATCH($A279,'3b Demand'!$G$98:$G$103,1))</f>
        <v>Q4 2023</v>
      </c>
      <c r="D279" s="229">
        <v>1</v>
      </c>
      <c r="E279" s="229">
        <v>1</v>
      </c>
      <c r="F279" s="229">
        <v>1</v>
      </c>
      <c r="G279" s="340">
        <v>1</v>
      </c>
      <c r="H279" s="229">
        <v>1</v>
      </c>
      <c r="I279" s="229">
        <v>1</v>
      </c>
      <c r="J279" s="229">
        <v>1</v>
      </c>
      <c r="K279" s="229">
        <v>1</v>
      </c>
      <c r="L279" s="342" t="str">
        <f t="shared" si="18"/>
        <v>Q4-23</v>
      </c>
      <c r="M279" s="232" t="str">
        <f t="shared" si="18"/>
        <v>Q1-24</v>
      </c>
      <c r="N279" s="232" t="str">
        <f t="shared" si="18"/>
        <v>Q2-24</v>
      </c>
      <c r="O279" s="233" t="str">
        <f t="shared" si="18"/>
        <v>Q3-24</v>
      </c>
      <c r="P279" s="235">
        <f>_xlfn.XLOOKUP(LEFT($L279,2),'3b Demand'!$A$17:$A$20,'3b Demand'!$C$17:$C$20)</f>
        <v>0.27813515259008936</v>
      </c>
      <c r="Q279" s="235">
        <f>_xlfn.XLOOKUP(LEFT($M279,2),'3b Demand'!$A$17:$A$20,'3b Demand'!$C$17:$C$20)</f>
        <v>0.28631734755312727</v>
      </c>
      <c r="R279" s="235">
        <f>_xlfn.XLOOKUP(LEFT($N279,2),'3b Demand'!$A$17:$A$20,'3b Demand'!$C$17:$C$20)</f>
        <v>0.22791892210980697</v>
      </c>
      <c r="S279" s="235">
        <f>_xlfn.XLOOKUP(LEFT($O279,2),'3b Demand'!$A$17:$A$20,'3b Demand'!$C$17:$C$20)</f>
        <v>0.2076285777469804</v>
      </c>
      <c r="T279" s="235">
        <f>_xlfn.XLOOKUP(LEFT($L279,2),'3b Demand'!$A$17:$A$20,'3b Demand'!$C$17:$C$20)</f>
        <v>0.27813515259008936</v>
      </c>
      <c r="U279" s="235">
        <f>_xlfn.XLOOKUP(LEFT($M279,2),'3b Demand'!$A$17:$A$20,'3b Demand'!$C$17:$C$20)</f>
        <v>0.28631734755312727</v>
      </c>
      <c r="V279" s="235">
        <f>_xlfn.XLOOKUP(LEFT($N279,2),'3b Demand'!$A$17:$A$20,'3b Demand'!$C$17:$C$20)</f>
        <v>0.22791892210980697</v>
      </c>
      <c r="W279" s="235">
        <f>_xlfn.XLOOKUP(LEFT($O279,2),'3b Demand'!$A$17:$A$20,'3b Demand'!$C$17:$C$20)</f>
        <v>0.2076285777469804</v>
      </c>
      <c r="X279" s="234">
        <f ca="1">INDEX('3d(ii) Price data elec Q+n'!$D:$D,MATCH($A279&amp;" "&amp;L279,'3d(ii) Price data elec Q+n'!$F:$F,0))*P279*D279</f>
        <v>81.716107830968255</v>
      </c>
      <c r="Y279" s="234">
        <f ca="1">INDEX('3d(ii) Price data elec Q+n'!$D:$D,MATCH($A279&amp;" "&amp;$M279,'3d(ii) Price data elec Q+n'!$F:$F,0))*Q279*E279</f>
        <v>84.120036711108796</v>
      </c>
      <c r="Z279" s="234">
        <f ca="1">IFERROR(INDEX('3d(ii) Price data elec Q+n'!$D:$D,MATCH($A279&amp;" "&amp;$N279,'3d(ii) Price data elec Q+n'!$F:$F,0)),$BE279)*R279*F279</f>
        <v>66.962579315861291</v>
      </c>
      <c r="AA279" s="234">
        <f ca="1">IFERROR(INDEX('3d(ii) Price data elec Q+n'!$D:$D,MATCH($A279&amp;" "&amp;$O279,'3d(ii) Price data elec Q+n'!$F:$F,0)),$BG279)*S279*G279</f>
        <v>61.001276142062842</v>
      </c>
      <c r="AB279" s="234">
        <f ca="1">INDEX('3d(ii) Price data elec Q+n'!$E:$E,MATCH($A279&amp;" "&amp;$L279,'3d(ii) Price data elec Q+n'!$F:$F,0))*T279*D279</f>
        <v>72.011972357100049</v>
      </c>
      <c r="AC279" s="234">
        <f ca="1">INDEX('3d(ii) Price data elec Q+n'!$E:$E,MATCH($A279&amp;" "&amp;$M279,'3d(ii) Price data elec Q+n'!$F:$F,0))*U279*E279</f>
        <v>74.130424454980187</v>
      </c>
      <c r="AD279" s="234">
        <f ca="1">IFERROR(INDEX('3d(ii) Price data elec Q+n'!$E:$E,MATCH($A279&amp;" "&amp;$N279,'3d(ii) Price data elec Q+n'!$F:$F,0)),$BF279)*V279*F279</f>
        <v>59.010488123450124</v>
      </c>
      <c r="AE279" s="234">
        <f ca="1">IFERROR(INDEX('3d(ii) Price data elec Q+n'!$E:$E,MATCH($A279&amp;" "&amp;$O279,'3d(ii) Price data elec Q+n'!$F:$F,0)),$BH279)*W279*G279</f>
        <v>53.757115064470703</v>
      </c>
      <c r="AF279" s="234">
        <f ca="1">SUM(X279:AA279)*'3b Demand'!$C$31+SUM(AB279:AE279)*'3b Demand'!$D$31</f>
        <v>269.37700000000109</v>
      </c>
      <c r="AG279" s="235">
        <f>_xlfn.XLOOKUP(LEFT($L279,2),'3b Demand'!$A$17:$A$20,'3b Demand'!$D$17:$D$20)</f>
        <v>0.286520126882438</v>
      </c>
      <c r="AH279" s="235">
        <f>_xlfn.XLOOKUP(LEFT($M279,2),'3b Demand'!$A$17:$A$20,'3b Demand'!$D$17:$D$20)</f>
        <v>0.32073579562071919</v>
      </c>
      <c r="AI279" s="235">
        <f>_xlfn.XLOOKUP(LEFT($N279,2),'3b Demand'!$A$17:$A$20,'3b Demand'!$D$17:$D$20)</f>
        <v>0.21230809397585779</v>
      </c>
      <c r="AJ279" s="235">
        <f>_xlfn.XLOOKUP(LEFT($O279,2),'3b Demand'!$A$17:$A$20,'3b Demand'!$D$17:$D$20)</f>
        <v>0.18043598352096471</v>
      </c>
      <c r="AK279" s="235">
        <f>_xlfn.XLOOKUP(LEFT($L279,2),'3b Demand'!$A$17:$A$20,'3b Demand'!$D$17:$D$20)</f>
        <v>0.286520126882438</v>
      </c>
      <c r="AL279" s="235">
        <f>_xlfn.XLOOKUP(LEFT($M279,2),'3b Demand'!$A$17:$A$20,'3b Demand'!$D$17:$D$20)</f>
        <v>0.32073579562071919</v>
      </c>
      <c r="AM279" s="235">
        <f>_xlfn.XLOOKUP(LEFT($N279,2),'3b Demand'!$A$17:$A$20,'3b Demand'!$D$17:$D$20)</f>
        <v>0.21230809397585779</v>
      </c>
      <c r="AN279" s="235">
        <f>_xlfn.XLOOKUP(LEFT($O279,2),'3b Demand'!$A$17:$A$20,'3b Demand'!$D$17:$D$20)</f>
        <v>0.18043598352096471</v>
      </c>
      <c r="AO279" s="234">
        <f ca="1">INDEX('3d(ii) Price data elec Q+n'!$D:$D,MATCH($A279&amp;" "&amp;$L279,'3d(ii) Price data elec Q+n'!$F:$F,0))*AG279*H279</f>
        <v>84.179613278060287</v>
      </c>
      <c r="AP279" s="234">
        <f ca="1">INDEX('3d(ii) Price data elec Q+n'!$D:$D,MATCH($A279&amp;" "&amp;$M279,'3d(ii) Price data elec Q+n'!$F:$F,0))*AH279*I279</f>
        <v>94.232176753367298</v>
      </c>
      <c r="AQ279" s="234">
        <f ca="1">IFERROR(INDEX('3d(ii) Price data elec Q+n'!$D:$D,MATCH($A279&amp;" "&amp;$N279,'3d(ii) Price data elec Q+n'!$F:$F,0)),$BE279)*AI279*J279</f>
        <v>62.376118010107021</v>
      </c>
      <c r="AR279" s="234">
        <f ca="1">IFERROR(INDEX('3d(ii) Price data elec Q+n'!$D:$D,MATCH($A279&amp;" "&amp;$O279,'3d(ii) Price data elec Q+n'!$F:$F,0)),$BG279)*AJ279*K279</f>
        <v>53.012091958459436</v>
      </c>
      <c r="AS279" s="234">
        <f ca="1">INDEX('3d(ii) Price data elec Q+n'!$E:$E,MATCH($A279&amp;" "&amp;$L279,'3d(ii) Price data elec Q+n'!$F:$F,0))*AK279*H279</f>
        <v>74.182926051132029</v>
      </c>
      <c r="AT279" s="234">
        <f ca="1">INDEX('3d(ii) Price data elec Q+n'!$E:$E,MATCH($A279&amp;" "&amp;$M279,'3d(ii) Price data elec Q+n'!$F:$F,0))*AL279*I279</f>
        <v>83.041704844160407</v>
      </c>
      <c r="AU279" s="234">
        <f ca="1">IFERROR(INDEX('3d(ii) Price data elec Q+n'!$E:$E,MATCH($A279&amp;" "&amp;$N279,'3d(ii) Price data elec Q+n'!$F:$F,0)),$BF279)*AM279*J279</f>
        <v>54.968688611289345</v>
      </c>
      <c r="AV279" s="234">
        <f ca="1">IFERROR(INDEX('3d(ii) Price data elec Q+n'!$E:$E,MATCH($A279&amp;" "&amp;$O279,'3d(ii) Price data elec Q+n'!$F:$F,0)),$BH279)*AN279*K279</f>
        <v>46.71668049341298</v>
      </c>
      <c r="AW279" s="234">
        <f ca="1">SUM(AO279:AR279)*'3b Demand'!$C$31+SUM(AS279:AV279)*'3b Demand'!$D$31</f>
        <v>269.3769999999945</v>
      </c>
      <c r="AX279" s="234">
        <f t="shared" si="16"/>
        <v>1</v>
      </c>
      <c r="AY279" s="368"/>
      <c r="AZ279" s="1"/>
      <c r="BA279" s="236" t="str" cm="1">
        <f t="array" ref="BA279">_xlfn.IFS(LEFT(N279,2)="Q1","Winter "&amp;RIGHT(N279,2)-1,LEFT(N279,2)="Q2","Summer "&amp;RIGHT(N279,2),LEFT(N279,2)="Q3","Summer "&amp;RIGHT(N279,2),LEFT(N279,2)="Q4","Winter "&amp;RIGHT(N279,2))</f>
        <v>Summer 24</v>
      </c>
      <c r="BB279" s="236" t="str" cm="1">
        <f t="array" ref="BB279">_xlfn.IFS(LEFT(O279,2)="Q1","Winter "&amp;RIGHT(O279,2)-1,LEFT(O279,2)="Q2","Summer "&amp;RIGHT(O279,2),LEFT(O279,2)="Q3","Summer "&amp;RIGHT(O279,2),LEFT(O279,2)="Q4","Winter "&amp;RIGHT(O279,2))</f>
        <v>Summer 24</v>
      </c>
      <c r="BC279" s="237" t="str">
        <f>_xlfn.XLOOKUP(BA279,'3d(i)Price data elec S+n'!$J2256:$L2256,'3d(i)Price data elec S+n'!$J$8:$L$8)</f>
        <v>S+2</v>
      </c>
      <c r="BD279" s="237" t="str">
        <f>_xlfn.XLOOKUP(BB279,'3d(i)Price data elec S+n'!$J2256:$L2256,'3d(i)Price data elec S+n'!$J$8:$L$8)</f>
        <v>S+2</v>
      </c>
      <c r="BE279" s="238">
        <f>INDEX('3d(i)Price data elec S+n'!$B$9:$G$2366,MATCH($A279,'3d(i)Price data elec S+n'!$A$9:$A$2366,0),MATCH($BC279,'3d(i)Price data elec S+n'!$B$8:$D$8,0))</f>
        <v>0</v>
      </c>
      <c r="BF279" s="238" t="e">
        <f>INDEX('3d(i)Price data elec S+n'!$E$9:$G$2366,MATCH($A279,'3d(i)Price data elec S+n'!$A$9:$A$2366,0),MATCH($BC279,'3d(i)Price data elec S+n'!$E$8:$G$8,0))</f>
        <v>#N/A</v>
      </c>
      <c r="BG279" s="238">
        <f>INDEX('3d(i)Price data elec S+n'!$B$9:$G$2366,MATCH($A279,'3d(i)Price data elec S+n'!$A$9:$A$2366,0),MATCH($BD279,'3d(i)Price data elec S+n'!$B$8:$D$8,0))</f>
        <v>0</v>
      </c>
      <c r="BH279" s="238" t="e">
        <f>INDEX('3d(i)Price data elec S+n'!$E$9:$G$2366,MATCH($A279,'3d(i)Price data elec S+n'!$A$9:$A$2366,0),MATCH($BD279,'3d(i)Price data elec S+n'!$E$8:$G$8,0))</f>
        <v>#N/A</v>
      </c>
      <c r="BI279" s="1"/>
    </row>
    <row r="280" spans="1:61" ht="15">
      <c r="A280" s="216">
        <f>'3d(i)Price data elec S+n'!A2257</f>
        <v>45106</v>
      </c>
      <c r="B280" s="228">
        <f t="shared" si="17"/>
        <v>2</v>
      </c>
      <c r="C280" s="229" t="str">
        <f>INDEX('3b Demand'!$B$98:$B$103,MATCH($A280,'3b Demand'!$G$98:$G$103,1))</f>
        <v>Q4 2023</v>
      </c>
      <c r="D280" s="229">
        <v>1</v>
      </c>
      <c r="E280" s="229">
        <v>1</v>
      </c>
      <c r="F280" s="229">
        <v>1</v>
      </c>
      <c r="G280" s="340">
        <v>1</v>
      </c>
      <c r="H280" s="229">
        <v>1</v>
      </c>
      <c r="I280" s="229">
        <v>1</v>
      </c>
      <c r="J280" s="229">
        <v>1</v>
      </c>
      <c r="K280" s="229">
        <v>1</v>
      </c>
      <c r="L280" s="342" t="str">
        <f t="shared" si="18"/>
        <v>Q4-23</v>
      </c>
      <c r="M280" s="232" t="str">
        <f t="shared" si="18"/>
        <v>Q1-24</v>
      </c>
      <c r="N280" s="232" t="str">
        <f t="shared" si="18"/>
        <v>Q2-24</v>
      </c>
      <c r="O280" s="233" t="str">
        <f t="shared" si="18"/>
        <v>Q3-24</v>
      </c>
      <c r="P280" s="235">
        <f>_xlfn.XLOOKUP(LEFT($L280,2),'3b Demand'!$A$17:$A$20,'3b Demand'!$C$17:$C$20)</f>
        <v>0.27813515259008936</v>
      </c>
      <c r="Q280" s="235">
        <f>_xlfn.XLOOKUP(LEFT($M280,2),'3b Demand'!$A$17:$A$20,'3b Demand'!$C$17:$C$20)</f>
        <v>0.28631734755312727</v>
      </c>
      <c r="R280" s="235">
        <f>_xlfn.XLOOKUP(LEFT($N280,2),'3b Demand'!$A$17:$A$20,'3b Demand'!$C$17:$C$20)</f>
        <v>0.22791892210980697</v>
      </c>
      <c r="S280" s="235">
        <f>_xlfn.XLOOKUP(LEFT($O280,2),'3b Demand'!$A$17:$A$20,'3b Demand'!$C$17:$C$20)</f>
        <v>0.2076285777469804</v>
      </c>
      <c r="T280" s="235">
        <f>_xlfn.XLOOKUP(LEFT($L280,2),'3b Demand'!$A$17:$A$20,'3b Demand'!$C$17:$C$20)</f>
        <v>0.27813515259008936</v>
      </c>
      <c r="U280" s="235">
        <f>_xlfn.XLOOKUP(LEFT($M280,2),'3b Demand'!$A$17:$A$20,'3b Demand'!$C$17:$C$20)</f>
        <v>0.28631734755312727</v>
      </c>
      <c r="V280" s="235">
        <f>_xlfn.XLOOKUP(LEFT($N280,2),'3b Demand'!$A$17:$A$20,'3b Demand'!$C$17:$C$20)</f>
        <v>0.22791892210980697</v>
      </c>
      <c r="W280" s="235">
        <f>_xlfn.XLOOKUP(LEFT($O280,2),'3b Demand'!$A$17:$A$20,'3b Demand'!$C$17:$C$20)</f>
        <v>0.2076285777469804</v>
      </c>
      <c r="X280" s="234">
        <f ca="1">INDEX('3d(ii) Price data elec Q+n'!$D:$D,MATCH($A280&amp;" "&amp;L280,'3d(ii) Price data elec Q+n'!$F:$F,0))*P280*D280</f>
        <v>81.716107830968255</v>
      </c>
      <c r="Y280" s="234">
        <f ca="1">INDEX('3d(ii) Price data elec Q+n'!$D:$D,MATCH($A280&amp;" "&amp;$M280,'3d(ii) Price data elec Q+n'!$F:$F,0))*Q280*E280</f>
        <v>84.120036711108796</v>
      </c>
      <c r="Z280" s="234">
        <f ca="1">IFERROR(INDEX('3d(ii) Price data elec Q+n'!$D:$D,MATCH($A280&amp;" "&amp;$N280,'3d(ii) Price data elec Q+n'!$F:$F,0)),$BE280)*R280*F280</f>
        <v>66.962579315861291</v>
      </c>
      <c r="AA280" s="234">
        <f ca="1">IFERROR(INDEX('3d(ii) Price data elec Q+n'!$D:$D,MATCH($A280&amp;" "&amp;$O280,'3d(ii) Price data elec Q+n'!$F:$F,0)),$BG280)*S280*G280</f>
        <v>61.001276142062842</v>
      </c>
      <c r="AB280" s="234">
        <f ca="1">INDEX('3d(ii) Price data elec Q+n'!$E:$E,MATCH($A280&amp;" "&amp;$L280,'3d(ii) Price data elec Q+n'!$F:$F,0))*T280*D280</f>
        <v>72.011972357100049</v>
      </c>
      <c r="AC280" s="234">
        <f ca="1">INDEX('3d(ii) Price data elec Q+n'!$E:$E,MATCH($A280&amp;" "&amp;$M280,'3d(ii) Price data elec Q+n'!$F:$F,0))*U280*E280</f>
        <v>74.130424454980187</v>
      </c>
      <c r="AD280" s="234">
        <f ca="1">IFERROR(INDEX('3d(ii) Price data elec Q+n'!$E:$E,MATCH($A280&amp;" "&amp;$N280,'3d(ii) Price data elec Q+n'!$F:$F,0)),$BF280)*V280*F280</f>
        <v>59.010488123450124</v>
      </c>
      <c r="AE280" s="234">
        <f ca="1">IFERROR(INDEX('3d(ii) Price data elec Q+n'!$E:$E,MATCH($A280&amp;" "&amp;$O280,'3d(ii) Price data elec Q+n'!$F:$F,0)),$BH280)*W280*G280</f>
        <v>53.757115064470703</v>
      </c>
      <c r="AF280" s="234">
        <f ca="1">SUM(X280:AA280)*'3b Demand'!$C$31+SUM(AB280:AE280)*'3b Demand'!$D$31</f>
        <v>269.37700000000109</v>
      </c>
      <c r="AG280" s="235">
        <f>_xlfn.XLOOKUP(LEFT($L280,2),'3b Demand'!$A$17:$A$20,'3b Demand'!$D$17:$D$20)</f>
        <v>0.286520126882438</v>
      </c>
      <c r="AH280" s="235">
        <f>_xlfn.XLOOKUP(LEFT($M280,2),'3b Demand'!$A$17:$A$20,'3b Demand'!$D$17:$D$20)</f>
        <v>0.32073579562071919</v>
      </c>
      <c r="AI280" s="235">
        <f>_xlfn.XLOOKUP(LEFT($N280,2),'3b Demand'!$A$17:$A$20,'3b Demand'!$D$17:$D$20)</f>
        <v>0.21230809397585779</v>
      </c>
      <c r="AJ280" s="235">
        <f>_xlfn.XLOOKUP(LEFT($O280,2),'3b Demand'!$A$17:$A$20,'3b Demand'!$D$17:$D$20)</f>
        <v>0.18043598352096471</v>
      </c>
      <c r="AK280" s="235">
        <f>_xlfn.XLOOKUP(LEFT($L280,2),'3b Demand'!$A$17:$A$20,'3b Demand'!$D$17:$D$20)</f>
        <v>0.286520126882438</v>
      </c>
      <c r="AL280" s="235">
        <f>_xlfn.XLOOKUP(LEFT($M280,2),'3b Demand'!$A$17:$A$20,'3b Demand'!$D$17:$D$20)</f>
        <v>0.32073579562071919</v>
      </c>
      <c r="AM280" s="235">
        <f>_xlfn.XLOOKUP(LEFT($N280,2),'3b Demand'!$A$17:$A$20,'3b Demand'!$D$17:$D$20)</f>
        <v>0.21230809397585779</v>
      </c>
      <c r="AN280" s="235">
        <f>_xlfn.XLOOKUP(LEFT($O280,2),'3b Demand'!$A$17:$A$20,'3b Demand'!$D$17:$D$20)</f>
        <v>0.18043598352096471</v>
      </c>
      <c r="AO280" s="234">
        <f ca="1">INDEX('3d(ii) Price data elec Q+n'!$D:$D,MATCH($A280&amp;" "&amp;$L280,'3d(ii) Price data elec Q+n'!$F:$F,0))*AG280*H280</f>
        <v>84.179613278060287</v>
      </c>
      <c r="AP280" s="234">
        <f ca="1">INDEX('3d(ii) Price data elec Q+n'!$D:$D,MATCH($A280&amp;" "&amp;$M280,'3d(ii) Price data elec Q+n'!$F:$F,0))*AH280*I280</f>
        <v>94.232176753367298</v>
      </c>
      <c r="AQ280" s="234">
        <f ca="1">IFERROR(INDEX('3d(ii) Price data elec Q+n'!$D:$D,MATCH($A280&amp;" "&amp;$N280,'3d(ii) Price data elec Q+n'!$F:$F,0)),$BE280)*AI280*J280</f>
        <v>62.376118010107021</v>
      </c>
      <c r="AR280" s="234">
        <f ca="1">IFERROR(INDEX('3d(ii) Price data elec Q+n'!$D:$D,MATCH($A280&amp;" "&amp;$O280,'3d(ii) Price data elec Q+n'!$F:$F,0)),$BG280)*AJ280*K280</f>
        <v>53.012091958459436</v>
      </c>
      <c r="AS280" s="234">
        <f ca="1">INDEX('3d(ii) Price data elec Q+n'!$E:$E,MATCH($A280&amp;" "&amp;$L280,'3d(ii) Price data elec Q+n'!$F:$F,0))*AK280*H280</f>
        <v>74.182926051132029</v>
      </c>
      <c r="AT280" s="234">
        <f ca="1">INDEX('3d(ii) Price data elec Q+n'!$E:$E,MATCH($A280&amp;" "&amp;$M280,'3d(ii) Price data elec Q+n'!$F:$F,0))*AL280*I280</f>
        <v>83.041704844160407</v>
      </c>
      <c r="AU280" s="234">
        <f ca="1">IFERROR(INDEX('3d(ii) Price data elec Q+n'!$E:$E,MATCH($A280&amp;" "&amp;$N280,'3d(ii) Price data elec Q+n'!$F:$F,0)),$BF280)*AM280*J280</f>
        <v>54.968688611289345</v>
      </c>
      <c r="AV280" s="234">
        <f ca="1">IFERROR(INDEX('3d(ii) Price data elec Q+n'!$E:$E,MATCH($A280&amp;" "&amp;$O280,'3d(ii) Price data elec Q+n'!$F:$F,0)),$BH280)*AN280*K280</f>
        <v>46.71668049341298</v>
      </c>
      <c r="AW280" s="234">
        <f ca="1">SUM(AO280:AR280)*'3b Demand'!$C$31+SUM(AS280:AV280)*'3b Demand'!$D$31</f>
        <v>269.3769999999945</v>
      </c>
      <c r="AX280" s="234">
        <f t="shared" si="16"/>
        <v>1</v>
      </c>
      <c r="AY280" s="368"/>
      <c r="AZ280" s="1"/>
      <c r="BA280" s="236" t="str" cm="1">
        <f t="array" ref="BA280">_xlfn.IFS(LEFT(N280,2)="Q1","Winter "&amp;RIGHT(N280,2)-1,LEFT(N280,2)="Q2","Summer "&amp;RIGHT(N280,2),LEFT(N280,2)="Q3","Summer "&amp;RIGHT(N280,2),LEFT(N280,2)="Q4","Winter "&amp;RIGHT(N280,2))</f>
        <v>Summer 24</v>
      </c>
      <c r="BB280" s="236" t="str" cm="1">
        <f t="array" ref="BB280">_xlfn.IFS(LEFT(O280,2)="Q1","Winter "&amp;RIGHT(O280,2)-1,LEFT(O280,2)="Q2","Summer "&amp;RIGHT(O280,2),LEFT(O280,2)="Q3","Summer "&amp;RIGHT(O280,2),LEFT(O280,2)="Q4","Winter "&amp;RIGHT(O280,2))</f>
        <v>Summer 24</v>
      </c>
      <c r="BC280" s="237" t="str">
        <f>_xlfn.XLOOKUP(BA280,'3d(i)Price data elec S+n'!$J2257:$L2257,'3d(i)Price data elec S+n'!$J$8:$L$8)</f>
        <v>S+2</v>
      </c>
      <c r="BD280" s="237" t="str">
        <f>_xlfn.XLOOKUP(BB280,'3d(i)Price data elec S+n'!$J2257:$L2257,'3d(i)Price data elec S+n'!$J$8:$L$8)</f>
        <v>S+2</v>
      </c>
      <c r="BE280" s="238">
        <f>INDEX('3d(i)Price data elec S+n'!$B$9:$G$2366,MATCH($A280,'3d(i)Price data elec S+n'!$A$9:$A$2366,0),MATCH($BC280,'3d(i)Price data elec S+n'!$B$8:$D$8,0))</f>
        <v>0</v>
      </c>
      <c r="BF280" s="238" t="e">
        <f>INDEX('3d(i)Price data elec S+n'!$E$9:$G$2366,MATCH($A280,'3d(i)Price data elec S+n'!$A$9:$A$2366,0),MATCH($BC280,'3d(i)Price data elec S+n'!$E$8:$G$8,0))</f>
        <v>#N/A</v>
      </c>
      <c r="BG280" s="238">
        <f>INDEX('3d(i)Price data elec S+n'!$B$9:$G$2366,MATCH($A280,'3d(i)Price data elec S+n'!$A$9:$A$2366,0),MATCH($BD280,'3d(i)Price data elec S+n'!$B$8:$D$8,0))</f>
        <v>0</v>
      </c>
      <c r="BH280" s="238" t="e">
        <f>INDEX('3d(i)Price data elec S+n'!$E$9:$G$2366,MATCH($A280,'3d(i)Price data elec S+n'!$A$9:$A$2366,0),MATCH($BD280,'3d(i)Price data elec S+n'!$E$8:$G$8,0))</f>
        <v>#N/A</v>
      </c>
      <c r="BI280" s="1"/>
    </row>
    <row r="281" spans="1:61" ht="15">
      <c r="A281" s="216">
        <f>'3d(i)Price data elec S+n'!A2258</f>
        <v>45107</v>
      </c>
      <c r="B281" s="228">
        <f t="shared" si="17"/>
        <v>2</v>
      </c>
      <c r="C281" s="229" t="str">
        <f>INDEX('3b Demand'!$B$98:$B$103,MATCH($A281,'3b Demand'!$G$98:$G$103,1))</f>
        <v>Q4 2023</v>
      </c>
      <c r="D281" s="229">
        <v>1</v>
      </c>
      <c r="E281" s="229">
        <v>1</v>
      </c>
      <c r="F281" s="229">
        <v>1</v>
      </c>
      <c r="G281" s="340">
        <v>1</v>
      </c>
      <c r="H281" s="229">
        <v>1</v>
      </c>
      <c r="I281" s="229">
        <v>1</v>
      </c>
      <c r="J281" s="229">
        <v>1</v>
      </c>
      <c r="K281" s="229">
        <v>1</v>
      </c>
      <c r="L281" s="342" t="str">
        <f t="shared" si="18"/>
        <v>Q4-23</v>
      </c>
      <c r="M281" s="232" t="str">
        <f t="shared" si="18"/>
        <v>Q1-24</v>
      </c>
      <c r="N281" s="232" t="str">
        <f t="shared" si="18"/>
        <v>Q2-24</v>
      </c>
      <c r="O281" s="233" t="str">
        <f t="shared" si="18"/>
        <v>Q3-24</v>
      </c>
      <c r="P281" s="235">
        <f>_xlfn.XLOOKUP(LEFT($L281,2),'3b Demand'!$A$17:$A$20,'3b Demand'!$C$17:$C$20)</f>
        <v>0.27813515259008936</v>
      </c>
      <c r="Q281" s="235">
        <f>_xlfn.XLOOKUP(LEFT($M281,2),'3b Demand'!$A$17:$A$20,'3b Demand'!$C$17:$C$20)</f>
        <v>0.28631734755312727</v>
      </c>
      <c r="R281" s="235">
        <f>_xlfn.XLOOKUP(LEFT($N281,2),'3b Demand'!$A$17:$A$20,'3b Demand'!$C$17:$C$20)</f>
        <v>0.22791892210980697</v>
      </c>
      <c r="S281" s="235">
        <f>_xlfn.XLOOKUP(LEFT($O281,2),'3b Demand'!$A$17:$A$20,'3b Demand'!$C$17:$C$20)</f>
        <v>0.2076285777469804</v>
      </c>
      <c r="T281" s="235">
        <f>_xlfn.XLOOKUP(LEFT($L281,2),'3b Demand'!$A$17:$A$20,'3b Demand'!$C$17:$C$20)</f>
        <v>0.27813515259008936</v>
      </c>
      <c r="U281" s="235">
        <f>_xlfn.XLOOKUP(LEFT($M281,2),'3b Demand'!$A$17:$A$20,'3b Demand'!$C$17:$C$20)</f>
        <v>0.28631734755312727</v>
      </c>
      <c r="V281" s="235">
        <f>_xlfn.XLOOKUP(LEFT($N281,2),'3b Demand'!$A$17:$A$20,'3b Demand'!$C$17:$C$20)</f>
        <v>0.22791892210980697</v>
      </c>
      <c r="W281" s="235">
        <f>_xlfn.XLOOKUP(LEFT($O281,2),'3b Demand'!$A$17:$A$20,'3b Demand'!$C$17:$C$20)</f>
        <v>0.2076285777469804</v>
      </c>
      <c r="X281" s="234">
        <f ca="1">INDEX('3d(ii) Price data elec Q+n'!$D:$D,MATCH($A281&amp;" "&amp;L281,'3d(ii) Price data elec Q+n'!$F:$F,0))*P281*D281</f>
        <v>81.716107830968255</v>
      </c>
      <c r="Y281" s="234">
        <f ca="1">INDEX('3d(ii) Price data elec Q+n'!$D:$D,MATCH($A281&amp;" "&amp;$M281,'3d(ii) Price data elec Q+n'!$F:$F,0))*Q281*E281</f>
        <v>84.120036711108796</v>
      </c>
      <c r="Z281" s="234">
        <f ca="1">IFERROR(INDEX('3d(ii) Price data elec Q+n'!$D:$D,MATCH($A281&amp;" "&amp;$N281,'3d(ii) Price data elec Q+n'!$F:$F,0)),$BE281)*R281*F281</f>
        <v>66.962579315861291</v>
      </c>
      <c r="AA281" s="234">
        <f ca="1">IFERROR(INDEX('3d(ii) Price data elec Q+n'!$D:$D,MATCH($A281&amp;" "&amp;$O281,'3d(ii) Price data elec Q+n'!$F:$F,0)),$BG281)*S281*G281</f>
        <v>61.001276142062842</v>
      </c>
      <c r="AB281" s="234">
        <f ca="1">INDEX('3d(ii) Price data elec Q+n'!$E:$E,MATCH($A281&amp;" "&amp;$L281,'3d(ii) Price data elec Q+n'!$F:$F,0))*T281*D281</f>
        <v>72.011972357100049</v>
      </c>
      <c r="AC281" s="234">
        <f ca="1">INDEX('3d(ii) Price data elec Q+n'!$E:$E,MATCH($A281&amp;" "&amp;$M281,'3d(ii) Price data elec Q+n'!$F:$F,0))*U281*E281</f>
        <v>74.130424454980187</v>
      </c>
      <c r="AD281" s="234">
        <f ca="1">IFERROR(INDEX('3d(ii) Price data elec Q+n'!$E:$E,MATCH($A281&amp;" "&amp;$N281,'3d(ii) Price data elec Q+n'!$F:$F,0)),$BF281)*V281*F281</f>
        <v>59.010488123450124</v>
      </c>
      <c r="AE281" s="234">
        <f ca="1">IFERROR(INDEX('3d(ii) Price data elec Q+n'!$E:$E,MATCH($A281&amp;" "&amp;$O281,'3d(ii) Price data elec Q+n'!$F:$F,0)),$BH281)*W281*G281</f>
        <v>53.757115064470703</v>
      </c>
      <c r="AF281" s="234">
        <f ca="1">SUM(X281:AA281)*'3b Demand'!$C$31+SUM(AB281:AE281)*'3b Demand'!$D$31</f>
        <v>269.37700000000109</v>
      </c>
      <c r="AG281" s="235">
        <f>_xlfn.XLOOKUP(LEFT($L281,2),'3b Demand'!$A$17:$A$20,'3b Demand'!$D$17:$D$20)</f>
        <v>0.286520126882438</v>
      </c>
      <c r="AH281" s="235">
        <f>_xlfn.XLOOKUP(LEFT($M281,2),'3b Demand'!$A$17:$A$20,'3b Demand'!$D$17:$D$20)</f>
        <v>0.32073579562071919</v>
      </c>
      <c r="AI281" s="235">
        <f>_xlfn.XLOOKUP(LEFT($N281,2),'3b Demand'!$A$17:$A$20,'3b Demand'!$D$17:$D$20)</f>
        <v>0.21230809397585779</v>
      </c>
      <c r="AJ281" s="235">
        <f>_xlfn.XLOOKUP(LEFT($O281,2),'3b Demand'!$A$17:$A$20,'3b Demand'!$D$17:$D$20)</f>
        <v>0.18043598352096471</v>
      </c>
      <c r="AK281" s="235">
        <f>_xlfn.XLOOKUP(LEFT($L281,2),'3b Demand'!$A$17:$A$20,'3b Demand'!$D$17:$D$20)</f>
        <v>0.286520126882438</v>
      </c>
      <c r="AL281" s="235">
        <f>_xlfn.XLOOKUP(LEFT($M281,2),'3b Demand'!$A$17:$A$20,'3b Demand'!$D$17:$D$20)</f>
        <v>0.32073579562071919</v>
      </c>
      <c r="AM281" s="235">
        <f>_xlfn.XLOOKUP(LEFT($N281,2),'3b Demand'!$A$17:$A$20,'3b Demand'!$D$17:$D$20)</f>
        <v>0.21230809397585779</v>
      </c>
      <c r="AN281" s="235">
        <f>_xlfn.XLOOKUP(LEFT($O281,2),'3b Demand'!$A$17:$A$20,'3b Demand'!$D$17:$D$20)</f>
        <v>0.18043598352096471</v>
      </c>
      <c r="AO281" s="234">
        <f ca="1">INDEX('3d(ii) Price data elec Q+n'!$D:$D,MATCH($A281&amp;" "&amp;$L281,'3d(ii) Price data elec Q+n'!$F:$F,0))*AG281*H281</f>
        <v>84.179613278060287</v>
      </c>
      <c r="AP281" s="234">
        <f ca="1">INDEX('3d(ii) Price data elec Q+n'!$D:$D,MATCH($A281&amp;" "&amp;$M281,'3d(ii) Price data elec Q+n'!$F:$F,0))*AH281*I281</f>
        <v>94.232176753367298</v>
      </c>
      <c r="AQ281" s="234">
        <f ca="1">IFERROR(INDEX('3d(ii) Price data elec Q+n'!$D:$D,MATCH($A281&amp;" "&amp;$N281,'3d(ii) Price data elec Q+n'!$F:$F,0)),$BE281)*AI281*J281</f>
        <v>62.376118010107021</v>
      </c>
      <c r="AR281" s="234">
        <f ca="1">IFERROR(INDEX('3d(ii) Price data elec Q+n'!$D:$D,MATCH($A281&amp;" "&amp;$O281,'3d(ii) Price data elec Q+n'!$F:$F,0)),$BG281)*AJ281*K281</f>
        <v>53.012091958459436</v>
      </c>
      <c r="AS281" s="234">
        <f ca="1">INDEX('3d(ii) Price data elec Q+n'!$E:$E,MATCH($A281&amp;" "&amp;$L281,'3d(ii) Price data elec Q+n'!$F:$F,0))*AK281*H281</f>
        <v>74.182926051132029</v>
      </c>
      <c r="AT281" s="234">
        <f ca="1">INDEX('3d(ii) Price data elec Q+n'!$E:$E,MATCH($A281&amp;" "&amp;$M281,'3d(ii) Price data elec Q+n'!$F:$F,0))*AL281*I281</f>
        <v>83.041704844160407</v>
      </c>
      <c r="AU281" s="234">
        <f ca="1">IFERROR(INDEX('3d(ii) Price data elec Q+n'!$E:$E,MATCH($A281&amp;" "&amp;$N281,'3d(ii) Price data elec Q+n'!$F:$F,0)),$BF281)*AM281*J281</f>
        <v>54.968688611289345</v>
      </c>
      <c r="AV281" s="234">
        <f ca="1">IFERROR(INDEX('3d(ii) Price data elec Q+n'!$E:$E,MATCH($A281&amp;" "&amp;$O281,'3d(ii) Price data elec Q+n'!$F:$F,0)),$BH281)*AN281*K281</f>
        <v>46.71668049341298</v>
      </c>
      <c r="AW281" s="234">
        <f ca="1">SUM(AO281:AR281)*'3b Demand'!$C$31+SUM(AS281:AV281)*'3b Demand'!$D$31</f>
        <v>269.3769999999945</v>
      </c>
      <c r="AX281" s="234">
        <f t="shared" si="16"/>
        <v>1</v>
      </c>
      <c r="AY281" s="368"/>
      <c r="AZ281" s="1"/>
      <c r="BA281" s="236" t="str" cm="1">
        <f t="array" ref="BA281">_xlfn.IFS(LEFT(N281,2)="Q1","Winter "&amp;RIGHT(N281,2)-1,LEFT(N281,2)="Q2","Summer "&amp;RIGHT(N281,2),LEFT(N281,2)="Q3","Summer "&amp;RIGHT(N281,2),LEFT(N281,2)="Q4","Winter "&amp;RIGHT(N281,2))</f>
        <v>Summer 24</v>
      </c>
      <c r="BB281" s="236" t="str" cm="1">
        <f t="array" ref="BB281">_xlfn.IFS(LEFT(O281,2)="Q1","Winter "&amp;RIGHT(O281,2)-1,LEFT(O281,2)="Q2","Summer "&amp;RIGHT(O281,2),LEFT(O281,2)="Q3","Summer "&amp;RIGHT(O281,2),LEFT(O281,2)="Q4","Winter "&amp;RIGHT(O281,2))</f>
        <v>Summer 24</v>
      </c>
      <c r="BC281" s="237" t="str">
        <f>_xlfn.XLOOKUP(BA281,'3d(i)Price data elec S+n'!$J2258:$L2258,'3d(i)Price data elec S+n'!$J$8:$L$8)</f>
        <v>S+2</v>
      </c>
      <c r="BD281" s="237" t="str">
        <f>_xlfn.XLOOKUP(BB281,'3d(i)Price data elec S+n'!$J2258:$L2258,'3d(i)Price data elec S+n'!$J$8:$L$8)</f>
        <v>S+2</v>
      </c>
      <c r="BE281" s="238">
        <f>INDEX('3d(i)Price data elec S+n'!$B$9:$G$2366,MATCH($A281,'3d(i)Price data elec S+n'!$A$9:$A$2366,0),MATCH($BC281,'3d(i)Price data elec S+n'!$B$8:$D$8,0))</f>
        <v>0</v>
      </c>
      <c r="BF281" s="238" t="e">
        <f>INDEX('3d(i)Price data elec S+n'!$E$9:$G$2366,MATCH($A281,'3d(i)Price data elec S+n'!$A$9:$A$2366,0),MATCH($BC281,'3d(i)Price data elec S+n'!$E$8:$G$8,0))</f>
        <v>#N/A</v>
      </c>
      <c r="BG281" s="238">
        <f>INDEX('3d(i)Price data elec S+n'!$B$9:$G$2366,MATCH($A281,'3d(i)Price data elec S+n'!$A$9:$A$2366,0),MATCH($BD281,'3d(i)Price data elec S+n'!$B$8:$D$8,0))</f>
        <v>0</v>
      </c>
      <c r="BH281" s="238" t="e">
        <f>INDEX('3d(i)Price data elec S+n'!$E$9:$G$2366,MATCH($A281,'3d(i)Price data elec S+n'!$A$9:$A$2366,0),MATCH($BD281,'3d(i)Price data elec S+n'!$E$8:$G$8,0))</f>
        <v>#N/A</v>
      </c>
      <c r="BI281" s="1"/>
    </row>
    <row r="282" spans="1:61" ht="15">
      <c r="A282" s="216">
        <f>'3d(i)Price data elec S+n'!A2259</f>
        <v>45110</v>
      </c>
      <c r="B282" s="228">
        <f t="shared" si="17"/>
        <v>3</v>
      </c>
      <c r="C282" s="229" t="str">
        <f>INDEX('3b Demand'!$B$98:$B$103,MATCH($A282,'3b Demand'!$G$98:$G$103,1))</f>
        <v>Q4 2023</v>
      </c>
      <c r="D282" s="229">
        <v>1</v>
      </c>
      <c r="E282" s="229">
        <v>1</v>
      </c>
      <c r="F282" s="229">
        <v>1</v>
      </c>
      <c r="G282" s="340">
        <v>1</v>
      </c>
      <c r="H282" s="229">
        <v>1</v>
      </c>
      <c r="I282" s="229">
        <v>1</v>
      </c>
      <c r="J282" s="229">
        <v>1</v>
      </c>
      <c r="K282" s="229">
        <v>1</v>
      </c>
      <c r="L282" s="342" t="str">
        <f t="shared" si="18"/>
        <v>Q4-23</v>
      </c>
      <c r="M282" s="232" t="str">
        <f t="shared" si="18"/>
        <v>Q1-24</v>
      </c>
      <c r="N282" s="232" t="str">
        <f t="shared" si="18"/>
        <v>Q2-24</v>
      </c>
      <c r="O282" s="233" t="str">
        <f t="shared" si="18"/>
        <v>Q3-24</v>
      </c>
      <c r="P282" s="235">
        <f>_xlfn.XLOOKUP(LEFT($L282,2),'3b Demand'!$A$17:$A$20,'3b Demand'!$C$17:$C$20)</f>
        <v>0.27813515259008936</v>
      </c>
      <c r="Q282" s="235">
        <f>_xlfn.XLOOKUP(LEFT($M282,2),'3b Demand'!$A$17:$A$20,'3b Demand'!$C$17:$C$20)</f>
        <v>0.28631734755312727</v>
      </c>
      <c r="R282" s="235">
        <f>_xlfn.XLOOKUP(LEFT($N282,2),'3b Demand'!$A$17:$A$20,'3b Demand'!$C$17:$C$20)</f>
        <v>0.22791892210980697</v>
      </c>
      <c r="S282" s="235">
        <f>_xlfn.XLOOKUP(LEFT($O282,2),'3b Demand'!$A$17:$A$20,'3b Demand'!$C$17:$C$20)</f>
        <v>0.2076285777469804</v>
      </c>
      <c r="T282" s="235">
        <f>_xlfn.XLOOKUP(LEFT($L282,2),'3b Demand'!$A$17:$A$20,'3b Demand'!$C$17:$C$20)</f>
        <v>0.27813515259008936</v>
      </c>
      <c r="U282" s="235">
        <f>_xlfn.XLOOKUP(LEFT($M282,2),'3b Demand'!$A$17:$A$20,'3b Demand'!$C$17:$C$20)</f>
        <v>0.28631734755312727</v>
      </c>
      <c r="V282" s="235">
        <f>_xlfn.XLOOKUP(LEFT($N282,2),'3b Demand'!$A$17:$A$20,'3b Demand'!$C$17:$C$20)</f>
        <v>0.22791892210980697</v>
      </c>
      <c r="W282" s="235">
        <f>_xlfn.XLOOKUP(LEFT($O282,2),'3b Demand'!$A$17:$A$20,'3b Demand'!$C$17:$C$20)</f>
        <v>0.2076285777469804</v>
      </c>
      <c r="X282" s="234">
        <f ca="1">INDEX('3d(ii) Price data elec Q+n'!$D:$D,MATCH($A282&amp;" "&amp;L282,'3d(ii) Price data elec Q+n'!$F:$F,0))*P282*D282</f>
        <v>118.14346876569225</v>
      </c>
      <c r="Y282" s="234">
        <f ca="1">INDEX('3d(ii) Price data elec Q+n'!$D:$D,MATCH($A282&amp;" "&amp;$M282,'3d(ii) Price data elec Q+n'!$F:$F,0))*Q282*E282</f>
        <v>121.61901972014186</v>
      </c>
      <c r="Z282" s="234">
        <f ca="1">IFERROR(INDEX('3d(ii) Price data elec Q+n'!$D:$D,MATCH($A282&amp;" "&amp;$N282,'3d(ii) Price data elec Q+n'!$F:$F,0)),$BE282)*R282*F282</f>
        <v>96.813120544582702</v>
      </c>
      <c r="AA282" s="234">
        <f ca="1">IFERROR(INDEX('3d(ii) Price data elec Q+n'!$D:$D,MATCH($A282&amp;" "&amp;$O282,'3d(ii) Price data elec Q+n'!$F:$F,0)),$BG282)*S282*G282</f>
        <v>88.194390969584859</v>
      </c>
      <c r="AB282" s="234">
        <f ca="1">INDEX('3d(ii) Price data elec Q+n'!$E:$E,MATCH($A282&amp;" "&amp;$L282,'3d(ii) Price data elec Q+n'!$F:$F,0))*T282*D282</f>
        <v>86.494469752465989</v>
      </c>
      <c r="AC282" s="234">
        <f ca="1">INDEX('3d(ii) Price data elec Q+n'!$E:$E,MATCH($A282&amp;" "&amp;$M282,'3d(ii) Price data elec Q+n'!$F:$F,0))*U282*E282</f>
        <v>89.038968742071518</v>
      </c>
      <c r="AD282" s="234">
        <f ca="1">IFERROR(INDEX('3d(ii) Price data elec Q+n'!$E:$E,MATCH($A282&amp;" "&amp;$N282,'3d(ii) Price data elec Q+n'!$F:$F,0)),$BF282)*V282*F282</f>
        <v>70.878226397707778</v>
      </c>
      <c r="AE282" s="234">
        <f ca="1">IFERROR(INDEX('3d(ii) Price data elec Q+n'!$E:$E,MATCH($A282&amp;" "&amp;$O282,'3d(ii) Price data elec Q+n'!$F:$F,0)),$BH282)*W282*G282</f>
        <v>64.568335107755971</v>
      </c>
      <c r="AF282" s="234">
        <f ca="1">SUM(X282:AA282)*'3b Demand'!$C$31+SUM(AB282:AE282)*'3b Demand'!$D$31</f>
        <v>345.11700000000138</v>
      </c>
      <c r="AG282" s="235">
        <f>_xlfn.XLOOKUP(LEFT($L282,2),'3b Demand'!$A$17:$A$20,'3b Demand'!$D$17:$D$20)</f>
        <v>0.286520126882438</v>
      </c>
      <c r="AH282" s="235">
        <f>_xlfn.XLOOKUP(LEFT($M282,2),'3b Demand'!$A$17:$A$20,'3b Demand'!$D$17:$D$20)</f>
        <v>0.32073579562071919</v>
      </c>
      <c r="AI282" s="235">
        <f>_xlfn.XLOOKUP(LEFT($N282,2),'3b Demand'!$A$17:$A$20,'3b Demand'!$D$17:$D$20)</f>
        <v>0.21230809397585779</v>
      </c>
      <c r="AJ282" s="235">
        <f>_xlfn.XLOOKUP(LEFT($O282,2),'3b Demand'!$A$17:$A$20,'3b Demand'!$D$17:$D$20)</f>
        <v>0.18043598352096471</v>
      </c>
      <c r="AK282" s="235">
        <f>_xlfn.XLOOKUP(LEFT($L282,2),'3b Demand'!$A$17:$A$20,'3b Demand'!$D$17:$D$20)</f>
        <v>0.286520126882438</v>
      </c>
      <c r="AL282" s="235">
        <f>_xlfn.XLOOKUP(LEFT($M282,2),'3b Demand'!$A$17:$A$20,'3b Demand'!$D$17:$D$20)</f>
        <v>0.32073579562071919</v>
      </c>
      <c r="AM282" s="235">
        <f>_xlfn.XLOOKUP(LEFT($N282,2),'3b Demand'!$A$17:$A$20,'3b Demand'!$D$17:$D$20)</f>
        <v>0.21230809397585779</v>
      </c>
      <c r="AN282" s="235">
        <f>_xlfn.XLOOKUP(LEFT($O282,2),'3b Demand'!$A$17:$A$20,'3b Demand'!$D$17:$D$20)</f>
        <v>0.18043598352096471</v>
      </c>
      <c r="AO282" s="234">
        <f ca="1">INDEX('3d(ii) Price data elec Q+n'!$D:$D,MATCH($A282&amp;" "&amp;$L282,'3d(ii) Price data elec Q+n'!$F:$F,0))*AG282*H282</f>
        <v>121.70515429585318</v>
      </c>
      <c r="AP282" s="234">
        <f ca="1">INDEX('3d(ii) Price data elec Q+n'!$D:$D,MATCH($A282&amp;" "&amp;$M282,'3d(ii) Price data elec Q+n'!$F:$F,0))*AH282*I282</f>
        <v>136.23894390581287</v>
      </c>
      <c r="AQ282" s="234">
        <f ca="1">IFERROR(INDEX('3d(ii) Price data elec Q+n'!$D:$D,MATCH($A282&amp;" "&amp;$N282,'3d(ii) Price data elec Q+n'!$F:$F,0)),$BE282)*AI282*J282</f>
        <v>90.182109078125109</v>
      </c>
      <c r="AR282" s="234">
        <f ca="1">IFERROR(INDEX('3d(ii) Price data elec Q+n'!$D:$D,MATCH($A282&amp;" "&amp;$O282,'3d(ii) Price data elec Q+n'!$F:$F,0)),$BG282)*AJ282*K282</f>
        <v>76.643792720200182</v>
      </c>
      <c r="AS282" s="234">
        <f ca="1">INDEX('3d(ii) Price data elec Q+n'!$E:$E,MATCH($A282&amp;" "&amp;$L282,'3d(ii) Price data elec Q+n'!$F:$F,0))*AK282*H282</f>
        <v>89.10202905790058</v>
      </c>
      <c r="AT282" s="234">
        <f ca="1">INDEX('3d(ii) Price data elec Q+n'!$E:$E,MATCH($A282&amp;" "&amp;$M282,'3d(ii) Price data elec Q+n'!$F:$F,0))*AL282*I282</f>
        <v>99.742417722131265</v>
      </c>
      <c r="AU282" s="234">
        <f ca="1">IFERROR(INDEX('3d(ii) Price data elec Q+n'!$E:$E,MATCH($A282&amp;" "&amp;$N282,'3d(ii) Price data elec Q+n'!$F:$F,0)),$BF282)*AM282*J282</f>
        <v>66.023571064612256</v>
      </c>
      <c r="AV282" s="234">
        <f ca="1">IFERROR(INDEX('3d(ii) Price data elec Q+n'!$E:$E,MATCH($A282&amp;" "&amp;$O282,'3d(ii) Price data elec Q+n'!$F:$F,0)),$BH282)*AN282*K282</f>
        <v>56.111982155349608</v>
      </c>
      <c r="AW282" s="234">
        <f ca="1">SUM(AO282:AR282)*'3b Demand'!$C$31+SUM(AS282:AV282)*'3b Demand'!$D$31</f>
        <v>345.11699999999297</v>
      </c>
      <c r="AX282" s="234">
        <f t="shared" si="16"/>
        <v>1</v>
      </c>
      <c r="AY282" s="368"/>
      <c r="AZ282" s="1"/>
      <c r="BA282" s="236" t="str" cm="1">
        <f t="array" ref="BA282">_xlfn.IFS(LEFT(N282,2)="Q1","Winter "&amp;RIGHT(N282,2)-1,LEFT(N282,2)="Q2","Summer "&amp;RIGHT(N282,2),LEFT(N282,2)="Q3","Summer "&amp;RIGHT(N282,2),LEFT(N282,2)="Q4","Winter "&amp;RIGHT(N282,2))</f>
        <v>Summer 24</v>
      </c>
      <c r="BB282" s="236" t="str" cm="1">
        <f t="array" ref="BB282">_xlfn.IFS(LEFT(O282,2)="Q1","Winter "&amp;RIGHT(O282,2)-1,LEFT(O282,2)="Q2","Summer "&amp;RIGHT(O282,2),LEFT(O282,2)="Q3","Summer "&amp;RIGHT(O282,2),LEFT(O282,2)="Q4","Winter "&amp;RIGHT(O282,2))</f>
        <v>Summer 24</v>
      </c>
      <c r="BC282" s="237" t="str">
        <f>_xlfn.XLOOKUP(BA282,'3d(i)Price data elec S+n'!$J2259:$L2259,'3d(i)Price data elec S+n'!$J$8:$L$8)</f>
        <v>S+2</v>
      </c>
      <c r="BD282" s="237" t="str">
        <f>_xlfn.XLOOKUP(BB282,'3d(i)Price data elec S+n'!$J2259:$L2259,'3d(i)Price data elec S+n'!$J$8:$L$8)</f>
        <v>S+2</v>
      </c>
      <c r="BE282" s="238">
        <f>INDEX('3d(i)Price data elec S+n'!$B$9:$G$2366,MATCH($A282,'3d(i)Price data elec S+n'!$A$9:$A$2366,0),MATCH($BC282,'3d(i)Price data elec S+n'!$B$8:$D$8,0))</f>
        <v>0</v>
      </c>
      <c r="BF282" s="238" t="e">
        <f>INDEX('3d(i)Price data elec S+n'!$E$9:$G$2366,MATCH($A282,'3d(i)Price data elec S+n'!$A$9:$A$2366,0),MATCH($BC282,'3d(i)Price data elec S+n'!$E$8:$G$8,0))</f>
        <v>#N/A</v>
      </c>
      <c r="BG282" s="238">
        <f>INDEX('3d(i)Price data elec S+n'!$B$9:$G$2366,MATCH($A282,'3d(i)Price data elec S+n'!$A$9:$A$2366,0),MATCH($BD282,'3d(i)Price data elec S+n'!$B$8:$D$8,0))</f>
        <v>0</v>
      </c>
      <c r="BH282" s="238" t="e">
        <f>INDEX('3d(i)Price data elec S+n'!$E$9:$G$2366,MATCH($A282,'3d(i)Price data elec S+n'!$A$9:$A$2366,0),MATCH($BD282,'3d(i)Price data elec S+n'!$E$8:$G$8,0))</f>
        <v>#N/A</v>
      </c>
      <c r="BI282" s="1"/>
    </row>
    <row r="283" spans="1:61" ht="15">
      <c r="A283" s="216">
        <f>'3d(i)Price data elec S+n'!A2260</f>
        <v>45111</v>
      </c>
      <c r="B283" s="228">
        <f t="shared" si="17"/>
        <v>3</v>
      </c>
      <c r="C283" s="229" t="str">
        <f>INDEX('3b Demand'!$B$98:$B$103,MATCH($A283,'3b Demand'!$G$98:$G$103,1))</f>
        <v>Q4 2023</v>
      </c>
      <c r="D283" s="229">
        <v>1</v>
      </c>
      <c r="E283" s="229">
        <v>1</v>
      </c>
      <c r="F283" s="229">
        <v>1</v>
      </c>
      <c r="G283" s="340">
        <v>1</v>
      </c>
      <c r="H283" s="229">
        <v>1</v>
      </c>
      <c r="I283" s="229">
        <v>1</v>
      </c>
      <c r="J283" s="229">
        <v>1</v>
      </c>
      <c r="K283" s="229">
        <v>1</v>
      </c>
      <c r="L283" s="342" t="str">
        <f t="shared" si="18"/>
        <v>Q4-23</v>
      </c>
      <c r="M283" s="232" t="str">
        <f t="shared" si="18"/>
        <v>Q1-24</v>
      </c>
      <c r="N283" s="232" t="str">
        <f t="shared" si="18"/>
        <v>Q2-24</v>
      </c>
      <c r="O283" s="233" t="str">
        <f t="shared" si="18"/>
        <v>Q3-24</v>
      </c>
      <c r="P283" s="235">
        <f>_xlfn.XLOOKUP(LEFT($L283,2),'3b Demand'!$A$17:$A$20,'3b Demand'!$C$17:$C$20)</f>
        <v>0.27813515259008936</v>
      </c>
      <c r="Q283" s="235">
        <f>_xlfn.XLOOKUP(LEFT($M283,2),'3b Demand'!$A$17:$A$20,'3b Demand'!$C$17:$C$20)</f>
        <v>0.28631734755312727</v>
      </c>
      <c r="R283" s="235">
        <f>_xlfn.XLOOKUP(LEFT($N283,2),'3b Demand'!$A$17:$A$20,'3b Demand'!$C$17:$C$20)</f>
        <v>0.22791892210980697</v>
      </c>
      <c r="S283" s="235">
        <f>_xlfn.XLOOKUP(LEFT($O283,2),'3b Demand'!$A$17:$A$20,'3b Demand'!$C$17:$C$20)</f>
        <v>0.2076285777469804</v>
      </c>
      <c r="T283" s="235">
        <f>_xlfn.XLOOKUP(LEFT($L283,2),'3b Demand'!$A$17:$A$20,'3b Demand'!$C$17:$C$20)</f>
        <v>0.27813515259008936</v>
      </c>
      <c r="U283" s="235">
        <f>_xlfn.XLOOKUP(LEFT($M283,2),'3b Demand'!$A$17:$A$20,'3b Demand'!$C$17:$C$20)</f>
        <v>0.28631734755312727</v>
      </c>
      <c r="V283" s="235">
        <f>_xlfn.XLOOKUP(LEFT($N283,2),'3b Demand'!$A$17:$A$20,'3b Demand'!$C$17:$C$20)</f>
        <v>0.22791892210980697</v>
      </c>
      <c r="W283" s="235">
        <f>_xlfn.XLOOKUP(LEFT($O283,2),'3b Demand'!$A$17:$A$20,'3b Demand'!$C$17:$C$20)</f>
        <v>0.2076285777469804</v>
      </c>
      <c r="X283" s="234">
        <f ca="1">INDEX('3d(ii) Price data elec Q+n'!$D:$D,MATCH($A283&amp;" "&amp;L283,'3d(ii) Price data elec Q+n'!$F:$F,0))*P283*D283</f>
        <v>118.14346876569225</v>
      </c>
      <c r="Y283" s="234">
        <f ca="1">INDEX('3d(ii) Price data elec Q+n'!$D:$D,MATCH($A283&amp;" "&amp;$M283,'3d(ii) Price data elec Q+n'!$F:$F,0))*Q283*E283</f>
        <v>121.61901972014186</v>
      </c>
      <c r="Z283" s="234">
        <f ca="1">IFERROR(INDEX('3d(ii) Price data elec Q+n'!$D:$D,MATCH($A283&amp;" "&amp;$N283,'3d(ii) Price data elec Q+n'!$F:$F,0)),$BE283)*R283*F283</f>
        <v>96.813120544582702</v>
      </c>
      <c r="AA283" s="234">
        <f ca="1">IFERROR(INDEX('3d(ii) Price data elec Q+n'!$D:$D,MATCH($A283&amp;" "&amp;$O283,'3d(ii) Price data elec Q+n'!$F:$F,0)),$BG283)*S283*G283</f>
        <v>88.194390969584859</v>
      </c>
      <c r="AB283" s="234">
        <f ca="1">INDEX('3d(ii) Price data elec Q+n'!$E:$E,MATCH($A283&amp;" "&amp;$L283,'3d(ii) Price data elec Q+n'!$F:$F,0))*T283*D283</f>
        <v>86.494469752465989</v>
      </c>
      <c r="AC283" s="234">
        <f ca="1">INDEX('3d(ii) Price data elec Q+n'!$E:$E,MATCH($A283&amp;" "&amp;$M283,'3d(ii) Price data elec Q+n'!$F:$F,0))*U283*E283</f>
        <v>89.038968742071518</v>
      </c>
      <c r="AD283" s="234">
        <f ca="1">IFERROR(INDEX('3d(ii) Price data elec Q+n'!$E:$E,MATCH($A283&amp;" "&amp;$N283,'3d(ii) Price data elec Q+n'!$F:$F,0)),$BF283)*V283*F283</f>
        <v>70.878226397707778</v>
      </c>
      <c r="AE283" s="234">
        <f ca="1">IFERROR(INDEX('3d(ii) Price data elec Q+n'!$E:$E,MATCH($A283&amp;" "&amp;$O283,'3d(ii) Price data elec Q+n'!$F:$F,0)),$BH283)*W283*G283</f>
        <v>64.568335107755971</v>
      </c>
      <c r="AF283" s="234">
        <f ca="1">SUM(X283:AA283)*'3b Demand'!$C$31+SUM(AB283:AE283)*'3b Demand'!$D$31</f>
        <v>345.11700000000138</v>
      </c>
      <c r="AG283" s="235">
        <f>_xlfn.XLOOKUP(LEFT($L283,2),'3b Demand'!$A$17:$A$20,'3b Demand'!$D$17:$D$20)</f>
        <v>0.286520126882438</v>
      </c>
      <c r="AH283" s="235">
        <f>_xlfn.XLOOKUP(LEFT($M283,2),'3b Demand'!$A$17:$A$20,'3b Demand'!$D$17:$D$20)</f>
        <v>0.32073579562071919</v>
      </c>
      <c r="AI283" s="235">
        <f>_xlfn.XLOOKUP(LEFT($N283,2),'3b Demand'!$A$17:$A$20,'3b Demand'!$D$17:$D$20)</f>
        <v>0.21230809397585779</v>
      </c>
      <c r="AJ283" s="235">
        <f>_xlfn.XLOOKUP(LEFT($O283,2),'3b Demand'!$A$17:$A$20,'3b Demand'!$D$17:$D$20)</f>
        <v>0.18043598352096471</v>
      </c>
      <c r="AK283" s="235">
        <f>_xlfn.XLOOKUP(LEFT($L283,2),'3b Demand'!$A$17:$A$20,'3b Demand'!$D$17:$D$20)</f>
        <v>0.286520126882438</v>
      </c>
      <c r="AL283" s="235">
        <f>_xlfn.XLOOKUP(LEFT($M283,2),'3b Demand'!$A$17:$A$20,'3b Demand'!$D$17:$D$20)</f>
        <v>0.32073579562071919</v>
      </c>
      <c r="AM283" s="235">
        <f>_xlfn.XLOOKUP(LEFT($N283,2),'3b Demand'!$A$17:$A$20,'3b Demand'!$D$17:$D$20)</f>
        <v>0.21230809397585779</v>
      </c>
      <c r="AN283" s="235">
        <f>_xlfn.XLOOKUP(LEFT($O283,2),'3b Demand'!$A$17:$A$20,'3b Demand'!$D$17:$D$20)</f>
        <v>0.18043598352096471</v>
      </c>
      <c r="AO283" s="234">
        <f ca="1">INDEX('3d(ii) Price data elec Q+n'!$D:$D,MATCH($A283&amp;" "&amp;$L283,'3d(ii) Price data elec Q+n'!$F:$F,0))*AG283*H283</f>
        <v>121.70515429585318</v>
      </c>
      <c r="AP283" s="234">
        <f ca="1">INDEX('3d(ii) Price data elec Q+n'!$D:$D,MATCH($A283&amp;" "&amp;$M283,'3d(ii) Price data elec Q+n'!$F:$F,0))*AH283*I283</f>
        <v>136.23894390581287</v>
      </c>
      <c r="AQ283" s="234">
        <f ca="1">IFERROR(INDEX('3d(ii) Price data elec Q+n'!$D:$D,MATCH($A283&amp;" "&amp;$N283,'3d(ii) Price data elec Q+n'!$F:$F,0)),$BE283)*AI283*J283</f>
        <v>90.182109078125109</v>
      </c>
      <c r="AR283" s="234">
        <f ca="1">IFERROR(INDEX('3d(ii) Price data elec Q+n'!$D:$D,MATCH($A283&amp;" "&amp;$O283,'3d(ii) Price data elec Q+n'!$F:$F,0)),$BG283)*AJ283*K283</f>
        <v>76.643792720200182</v>
      </c>
      <c r="AS283" s="234">
        <f ca="1">INDEX('3d(ii) Price data elec Q+n'!$E:$E,MATCH($A283&amp;" "&amp;$L283,'3d(ii) Price data elec Q+n'!$F:$F,0))*AK283*H283</f>
        <v>89.10202905790058</v>
      </c>
      <c r="AT283" s="234">
        <f ca="1">INDEX('3d(ii) Price data elec Q+n'!$E:$E,MATCH($A283&amp;" "&amp;$M283,'3d(ii) Price data elec Q+n'!$F:$F,0))*AL283*I283</f>
        <v>99.742417722131265</v>
      </c>
      <c r="AU283" s="234">
        <f ca="1">IFERROR(INDEX('3d(ii) Price data elec Q+n'!$E:$E,MATCH($A283&amp;" "&amp;$N283,'3d(ii) Price data elec Q+n'!$F:$F,0)),$BF283)*AM283*J283</f>
        <v>66.023571064612256</v>
      </c>
      <c r="AV283" s="234">
        <f ca="1">IFERROR(INDEX('3d(ii) Price data elec Q+n'!$E:$E,MATCH($A283&amp;" "&amp;$O283,'3d(ii) Price data elec Q+n'!$F:$F,0)),$BH283)*AN283*K283</f>
        <v>56.111982155349608</v>
      </c>
      <c r="AW283" s="234">
        <f ca="1">SUM(AO283:AR283)*'3b Demand'!$C$31+SUM(AS283:AV283)*'3b Demand'!$D$31</f>
        <v>345.11699999999297</v>
      </c>
      <c r="AX283" s="234">
        <f t="shared" si="16"/>
        <v>1</v>
      </c>
      <c r="AY283" s="368"/>
      <c r="AZ283" s="1"/>
      <c r="BA283" s="236" t="str" cm="1">
        <f t="array" ref="BA283">_xlfn.IFS(LEFT(N283,2)="Q1","Winter "&amp;RIGHT(N283,2)-1,LEFT(N283,2)="Q2","Summer "&amp;RIGHT(N283,2),LEFT(N283,2)="Q3","Summer "&amp;RIGHT(N283,2),LEFT(N283,2)="Q4","Winter "&amp;RIGHT(N283,2))</f>
        <v>Summer 24</v>
      </c>
      <c r="BB283" s="236" t="str" cm="1">
        <f t="array" ref="BB283">_xlfn.IFS(LEFT(O283,2)="Q1","Winter "&amp;RIGHT(O283,2)-1,LEFT(O283,2)="Q2","Summer "&amp;RIGHT(O283,2),LEFT(O283,2)="Q3","Summer "&amp;RIGHT(O283,2),LEFT(O283,2)="Q4","Winter "&amp;RIGHT(O283,2))</f>
        <v>Summer 24</v>
      </c>
      <c r="BC283" s="237" t="str">
        <f>_xlfn.XLOOKUP(BA283,'3d(i)Price data elec S+n'!$J2260:$L2260,'3d(i)Price data elec S+n'!$J$8:$L$8)</f>
        <v>S+2</v>
      </c>
      <c r="BD283" s="237" t="str">
        <f>_xlfn.XLOOKUP(BB283,'3d(i)Price data elec S+n'!$J2260:$L2260,'3d(i)Price data elec S+n'!$J$8:$L$8)</f>
        <v>S+2</v>
      </c>
      <c r="BE283" s="238">
        <f>INDEX('3d(i)Price data elec S+n'!$B$9:$G$2366,MATCH($A283,'3d(i)Price data elec S+n'!$A$9:$A$2366,0),MATCH($BC283,'3d(i)Price data elec S+n'!$B$8:$D$8,0))</f>
        <v>0</v>
      </c>
      <c r="BF283" s="238" t="e">
        <f>INDEX('3d(i)Price data elec S+n'!$E$9:$G$2366,MATCH($A283,'3d(i)Price data elec S+n'!$A$9:$A$2366,0),MATCH($BC283,'3d(i)Price data elec S+n'!$E$8:$G$8,0))</f>
        <v>#N/A</v>
      </c>
      <c r="BG283" s="238">
        <f>INDEX('3d(i)Price data elec S+n'!$B$9:$G$2366,MATCH($A283,'3d(i)Price data elec S+n'!$A$9:$A$2366,0),MATCH($BD283,'3d(i)Price data elec S+n'!$B$8:$D$8,0))</f>
        <v>0</v>
      </c>
      <c r="BH283" s="238" t="e">
        <f>INDEX('3d(i)Price data elec S+n'!$E$9:$G$2366,MATCH($A283,'3d(i)Price data elec S+n'!$A$9:$A$2366,0),MATCH($BD283,'3d(i)Price data elec S+n'!$E$8:$G$8,0))</f>
        <v>#N/A</v>
      </c>
      <c r="BI283" s="1"/>
    </row>
    <row r="284" spans="1:61" ht="15">
      <c r="A284" s="216">
        <f>'3d(i)Price data elec S+n'!A2261</f>
        <v>45112</v>
      </c>
      <c r="B284" s="228">
        <f t="shared" si="17"/>
        <v>3</v>
      </c>
      <c r="C284" s="229" t="str">
        <f>INDEX('3b Demand'!$B$98:$B$103,MATCH($A284,'3b Demand'!$G$98:$G$103,1))</f>
        <v>Q4 2023</v>
      </c>
      <c r="D284" s="229">
        <v>1</v>
      </c>
      <c r="E284" s="229">
        <v>1</v>
      </c>
      <c r="F284" s="229">
        <v>1</v>
      </c>
      <c r="G284" s="340">
        <v>1</v>
      </c>
      <c r="H284" s="229">
        <v>1</v>
      </c>
      <c r="I284" s="229">
        <v>1</v>
      </c>
      <c r="J284" s="229">
        <v>1</v>
      </c>
      <c r="K284" s="229">
        <v>1</v>
      </c>
      <c r="L284" s="342" t="str">
        <f t="shared" si="18"/>
        <v>Q4-23</v>
      </c>
      <c r="M284" s="232" t="str">
        <f t="shared" si="18"/>
        <v>Q1-24</v>
      </c>
      <c r="N284" s="232" t="str">
        <f t="shared" si="18"/>
        <v>Q2-24</v>
      </c>
      <c r="O284" s="233" t="str">
        <f t="shared" si="18"/>
        <v>Q3-24</v>
      </c>
      <c r="P284" s="235">
        <f>_xlfn.XLOOKUP(LEFT($L284,2),'3b Demand'!$A$17:$A$20,'3b Demand'!$C$17:$C$20)</f>
        <v>0.27813515259008936</v>
      </c>
      <c r="Q284" s="235">
        <f>_xlfn.XLOOKUP(LEFT($M284,2),'3b Demand'!$A$17:$A$20,'3b Demand'!$C$17:$C$20)</f>
        <v>0.28631734755312727</v>
      </c>
      <c r="R284" s="235">
        <f>_xlfn.XLOOKUP(LEFT($N284,2),'3b Demand'!$A$17:$A$20,'3b Demand'!$C$17:$C$20)</f>
        <v>0.22791892210980697</v>
      </c>
      <c r="S284" s="235">
        <f>_xlfn.XLOOKUP(LEFT($O284,2),'3b Demand'!$A$17:$A$20,'3b Demand'!$C$17:$C$20)</f>
        <v>0.2076285777469804</v>
      </c>
      <c r="T284" s="235">
        <f>_xlfn.XLOOKUP(LEFT($L284,2),'3b Demand'!$A$17:$A$20,'3b Demand'!$C$17:$C$20)</f>
        <v>0.27813515259008936</v>
      </c>
      <c r="U284" s="235">
        <f>_xlfn.XLOOKUP(LEFT($M284,2),'3b Demand'!$A$17:$A$20,'3b Demand'!$C$17:$C$20)</f>
        <v>0.28631734755312727</v>
      </c>
      <c r="V284" s="235">
        <f>_xlfn.XLOOKUP(LEFT($N284,2),'3b Demand'!$A$17:$A$20,'3b Demand'!$C$17:$C$20)</f>
        <v>0.22791892210980697</v>
      </c>
      <c r="W284" s="235">
        <f>_xlfn.XLOOKUP(LEFT($O284,2),'3b Demand'!$A$17:$A$20,'3b Demand'!$C$17:$C$20)</f>
        <v>0.2076285777469804</v>
      </c>
      <c r="X284" s="234">
        <f ca="1">INDEX('3d(ii) Price data elec Q+n'!$D:$D,MATCH($A284&amp;" "&amp;L284,'3d(ii) Price data elec Q+n'!$F:$F,0))*P284*D284</f>
        <v>118.14346876569225</v>
      </c>
      <c r="Y284" s="234">
        <f ca="1">INDEX('3d(ii) Price data elec Q+n'!$D:$D,MATCH($A284&amp;" "&amp;$M284,'3d(ii) Price data elec Q+n'!$F:$F,0))*Q284*E284</f>
        <v>121.61901972014186</v>
      </c>
      <c r="Z284" s="234">
        <f ca="1">IFERROR(INDEX('3d(ii) Price data elec Q+n'!$D:$D,MATCH($A284&amp;" "&amp;$N284,'3d(ii) Price data elec Q+n'!$F:$F,0)),$BE284)*R284*F284</f>
        <v>96.813120544582702</v>
      </c>
      <c r="AA284" s="234">
        <f ca="1">IFERROR(INDEX('3d(ii) Price data elec Q+n'!$D:$D,MATCH($A284&amp;" "&amp;$O284,'3d(ii) Price data elec Q+n'!$F:$F,0)),$BG284)*S284*G284</f>
        <v>88.194390969584859</v>
      </c>
      <c r="AB284" s="234">
        <f ca="1">INDEX('3d(ii) Price data elec Q+n'!$E:$E,MATCH($A284&amp;" "&amp;$L284,'3d(ii) Price data elec Q+n'!$F:$F,0))*T284*D284</f>
        <v>86.494469752465989</v>
      </c>
      <c r="AC284" s="234">
        <f ca="1">INDEX('3d(ii) Price data elec Q+n'!$E:$E,MATCH($A284&amp;" "&amp;$M284,'3d(ii) Price data elec Q+n'!$F:$F,0))*U284*E284</f>
        <v>89.038968742071518</v>
      </c>
      <c r="AD284" s="234">
        <f ca="1">IFERROR(INDEX('3d(ii) Price data elec Q+n'!$E:$E,MATCH($A284&amp;" "&amp;$N284,'3d(ii) Price data elec Q+n'!$F:$F,0)),$BF284)*V284*F284</f>
        <v>70.878226397707778</v>
      </c>
      <c r="AE284" s="234">
        <f ca="1">IFERROR(INDEX('3d(ii) Price data elec Q+n'!$E:$E,MATCH($A284&amp;" "&amp;$O284,'3d(ii) Price data elec Q+n'!$F:$F,0)),$BH284)*W284*G284</f>
        <v>64.568335107755971</v>
      </c>
      <c r="AF284" s="234">
        <f ca="1">SUM(X284:AA284)*'3b Demand'!$C$31+SUM(AB284:AE284)*'3b Demand'!$D$31</f>
        <v>345.11700000000138</v>
      </c>
      <c r="AG284" s="235">
        <f>_xlfn.XLOOKUP(LEFT($L284,2),'3b Demand'!$A$17:$A$20,'3b Demand'!$D$17:$D$20)</f>
        <v>0.286520126882438</v>
      </c>
      <c r="AH284" s="235">
        <f>_xlfn.XLOOKUP(LEFT($M284,2),'3b Demand'!$A$17:$A$20,'3b Demand'!$D$17:$D$20)</f>
        <v>0.32073579562071919</v>
      </c>
      <c r="AI284" s="235">
        <f>_xlfn.XLOOKUP(LEFT($N284,2),'3b Demand'!$A$17:$A$20,'3b Demand'!$D$17:$D$20)</f>
        <v>0.21230809397585779</v>
      </c>
      <c r="AJ284" s="235">
        <f>_xlfn.XLOOKUP(LEFT($O284,2),'3b Demand'!$A$17:$A$20,'3b Demand'!$D$17:$D$20)</f>
        <v>0.18043598352096471</v>
      </c>
      <c r="AK284" s="235">
        <f>_xlfn.XLOOKUP(LEFT($L284,2),'3b Demand'!$A$17:$A$20,'3b Demand'!$D$17:$D$20)</f>
        <v>0.286520126882438</v>
      </c>
      <c r="AL284" s="235">
        <f>_xlfn.XLOOKUP(LEFT($M284,2),'3b Demand'!$A$17:$A$20,'3b Demand'!$D$17:$D$20)</f>
        <v>0.32073579562071919</v>
      </c>
      <c r="AM284" s="235">
        <f>_xlfn.XLOOKUP(LEFT($N284,2),'3b Demand'!$A$17:$A$20,'3b Demand'!$D$17:$D$20)</f>
        <v>0.21230809397585779</v>
      </c>
      <c r="AN284" s="235">
        <f>_xlfn.XLOOKUP(LEFT($O284,2),'3b Demand'!$A$17:$A$20,'3b Demand'!$D$17:$D$20)</f>
        <v>0.18043598352096471</v>
      </c>
      <c r="AO284" s="234">
        <f ca="1">INDEX('3d(ii) Price data elec Q+n'!$D:$D,MATCH($A284&amp;" "&amp;$L284,'3d(ii) Price data elec Q+n'!$F:$F,0))*AG284*H284</f>
        <v>121.70515429585318</v>
      </c>
      <c r="AP284" s="234">
        <f ca="1">INDEX('3d(ii) Price data elec Q+n'!$D:$D,MATCH($A284&amp;" "&amp;$M284,'3d(ii) Price data elec Q+n'!$F:$F,0))*AH284*I284</f>
        <v>136.23894390581287</v>
      </c>
      <c r="AQ284" s="234">
        <f ca="1">IFERROR(INDEX('3d(ii) Price data elec Q+n'!$D:$D,MATCH($A284&amp;" "&amp;$N284,'3d(ii) Price data elec Q+n'!$F:$F,0)),$BE284)*AI284*J284</f>
        <v>90.182109078125109</v>
      </c>
      <c r="AR284" s="234">
        <f ca="1">IFERROR(INDEX('3d(ii) Price data elec Q+n'!$D:$D,MATCH($A284&amp;" "&amp;$O284,'3d(ii) Price data elec Q+n'!$F:$F,0)),$BG284)*AJ284*K284</f>
        <v>76.643792720200182</v>
      </c>
      <c r="AS284" s="234">
        <f ca="1">INDEX('3d(ii) Price data elec Q+n'!$E:$E,MATCH($A284&amp;" "&amp;$L284,'3d(ii) Price data elec Q+n'!$F:$F,0))*AK284*H284</f>
        <v>89.10202905790058</v>
      </c>
      <c r="AT284" s="234">
        <f ca="1">INDEX('3d(ii) Price data elec Q+n'!$E:$E,MATCH($A284&amp;" "&amp;$M284,'3d(ii) Price data elec Q+n'!$F:$F,0))*AL284*I284</f>
        <v>99.742417722131265</v>
      </c>
      <c r="AU284" s="234">
        <f ca="1">IFERROR(INDEX('3d(ii) Price data elec Q+n'!$E:$E,MATCH($A284&amp;" "&amp;$N284,'3d(ii) Price data elec Q+n'!$F:$F,0)),$BF284)*AM284*J284</f>
        <v>66.023571064612256</v>
      </c>
      <c r="AV284" s="234">
        <f ca="1">IFERROR(INDEX('3d(ii) Price data elec Q+n'!$E:$E,MATCH($A284&amp;" "&amp;$O284,'3d(ii) Price data elec Q+n'!$F:$F,0)),$BH284)*AN284*K284</f>
        <v>56.111982155349608</v>
      </c>
      <c r="AW284" s="234">
        <f ca="1">SUM(AO284:AR284)*'3b Demand'!$C$31+SUM(AS284:AV284)*'3b Demand'!$D$31</f>
        <v>345.11699999999297</v>
      </c>
      <c r="AX284" s="234">
        <f t="shared" si="16"/>
        <v>1</v>
      </c>
      <c r="AY284" s="368"/>
      <c r="AZ284" s="1"/>
      <c r="BA284" s="236" t="str" cm="1">
        <f t="array" ref="BA284">_xlfn.IFS(LEFT(N284,2)="Q1","Winter "&amp;RIGHT(N284,2)-1,LEFT(N284,2)="Q2","Summer "&amp;RIGHT(N284,2),LEFT(N284,2)="Q3","Summer "&amp;RIGHT(N284,2),LEFT(N284,2)="Q4","Winter "&amp;RIGHT(N284,2))</f>
        <v>Summer 24</v>
      </c>
      <c r="BB284" s="236" t="str" cm="1">
        <f t="array" ref="BB284">_xlfn.IFS(LEFT(O284,2)="Q1","Winter "&amp;RIGHT(O284,2)-1,LEFT(O284,2)="Q2","Summer "&amp;RIGHT(O284,2),LEFT(O284,2)="Q3","Summer "&amp;RIGHT(O284,2),LEFT(O284,2)="Q4","Winter "&amp;RIGHT(O284,2))</f>
        <v>Summer 24</v>
      </c>
      <c r="BC284" s="237" t="str">
        <f>_xlfn.XLOOKUP(BA284,'3d(i)Price data elec S+n'!$J2261:$L2261,'3d(i)Price data elec S+n'!$J$8:$L$8)</f>
        <v>S+2</v>
      </c>
      <c r="BD284" s="237" t="str">
        <f>_xlfn.XLOOKUP(BB284,'3d(i)Price data elec S+n'!$J2261:$L2261,'3d(i)Price data elec S+n'!$J$8:$L$8)</f>
        <v>S+2</v>
      </c>
      <c r="BE284" s="238">
        <f>INDEX('3d(i)Price data elec S+n'!$B$9:$G$2366,MATCH($A284,'3d(i)Price data elec S+n'!$A$9:$A$2366,0),MATCH($BC284,'3d(i)Price data elec S+n'!$B$8:$D$8,0))</f>
        <v>0</v>
      </c>
      <c r="BF284" s="238" t="e">
        <f>INDEX('3d(i)Price data elec S+n'!$E$9:$G$2366,MATCH($A284,'3d(i)Price data elec S+n'!$A$9:$A$2366,0),MATCH($BC284,'3d(i)Price data elec S+n'!$E$8:$G$8,0))</f>
        <v>#N/A</v>
      </c>
      <c r="BG284" s="238">
        <f>INDEX('3d(i)Price data elec S+n'!$B$9:$G$2366,MATCH($A284,'3d(i)Price data elec S+n'!$A$9:$A$2366,0),MATCH($BD284,'3d(i)Price data elec S+n'!$B$8:$D$8,0))</f>
        <v>0</v>
      </c>
      <c r="BH284" s="238" t="e">
        <f>INDEX('3d(i)Price data elec S+n'!$E$9:$G$2366,MATCH($A284,'3d(i)Price data elec S+n'!$A$9:$A$2366,0),MATCH($BD284,'3d(i)Price data elec S+n'!$E$8:$G$8,0))</f>
        <v>#N/A</v>
      </c>
      <c r="BI284" s="1"/>
    </row>
    <row r="285" spans="1:61" ht="15">
      <c r="A285" s="216">
        <f>'3d(i)Price data elec S+n'!A2262</f>
        <v>45113</v>
      </c>
      <c r="B285" s="228">
        <f t="shared" si="17"/>
        <v>3</v>
      </c>
      <c r="C285" s="229" t="str">
        <f>INDEX('3b Demand'!$B$98:$B$103,MATCH($A285,'3b Demand'!$G$98:$G$103,1))</f>
        <v>Q4 2023</v>
      </c>
      <c r="D285" s="229">
        <v>1</v>
      </c>
      <c r="E285" s="229">
        <v>1</v>
      </c>
      <c r="F285" s="229">
        <v>1</v>
      </c>
      <c r="G285" s="340">
        <v>1</v>
      </c>
      <c r="H285" s="229">
        <v>1</v>
      </c>
      <c r="I285" s="229">
        <v>1</v>
      </c>
      <c r="J285" s="229">
        <v>1</v>
      </c>
      <c r="K285" s="229">
        <v>1</v>
      </c>
      <c r="L285" s="342" t="str">
        <f t="shared" si="18"/>
        <v>Q4-23</v>
      </c>
      <c r="M285" s="232" t="str">
        <f t="shared" si="18"/>
        <v>Q1-24</v>
      </c>
      <c r="N285" s="232" t="str">
        <f t="shared" si="18"/>
        <v>Q2-24</v>
      </c>
      <c r="O285" s="233" t="str">
        <f t="shared" si="18"/>
        <v>Q3-24</v>
      </c>
      <c r="P285" s="235">
        <f>_xlfn.XLOOKUP(LEFT($L285,2),'3b Demand'!$A$17:$A$20,'3b Demand'!$C$17:$C$20)</f>
        <v>0.27813515259008936</v>
      </c>
      <c r="Q285" s="235">
        <f>_xlfn.XLOOKUP(LEFT($M285,2),'3b Demand'!$A$17:$A$20,'3b Demand'!$C$17:$C$20)</f>
        <v>0.28631734755312727</v>
      </c>
      <c r="R285" s="235">
        <f>_xlfn.XLOOKUP(LEFT($N285,2),'3b Demand'!$A$17:$A$20,'3b Demand'!$C$17:$C$20)</f>
        <v>0.22791892210980697</v>
      </c>
      <c r="S285" s="235">
        <f>_xlfn.XLOOKUP(LEFT($O285,2),'3b Demand'!$A$17:$A$20,'3b Demand'!$C$17:$C$20)</f>
        <v>0.2076285777469804</v>
      </c>
      <c r="T285" s="235">
        <f>_xlfn.XLOOKUP(LEFT($L285,2),'3b Demand'!$A$17:$A$20,'3b Demand'!$C$17:$C$20)</f>
        <v>0.27813515259008936</v>
      </c>
      <c r="U285" s="235">
        <f>_xlfn.XLOOKUP(LEFT($M285,2),'3b Demand'!$A$17:$A$20,'3b Demand'!$C$17:$C$20)</f>
        <v>0.28631734755312727</v>
      </c>
      <c r="V285" s="235">
        <f>_xlfn.XLOOKUP(LEFT($N285,2),'3b Demand'!$A$17:$A$20,'3b Demand'!$C$17:$C$20)</f>
        <v>0.22791892210980697</v>
      </c>
      <c r="W285" s="235">
        <f>_xlfn.XLOOKUP(LEFT($O285,2),'3b Demand'!$A$17:$A$20,'3b Demand'!$C$17:$C$20)</f>
        <v>0.2076285777469804</v>
      </c>
      <c r="X285" s="234">
        <f ca="1">INDEX('3d(ii) Price data elec Q+n'!$D:$D,MATCH($A285&amp;" "&amp;L285,'3d(ii) Price data elec Q+n'!$F:$F,0))*P285*D285</f>
        <v>118.14346876569225</v>
      </c>
      <c r="Y285" s="234">
        <f ca="1">INDEX('3d(ii) Price data elec Q+n'!$D:$D,MATCH($A285&amp;" "&amp;$M285,'3d(ii) Price data elec Q+n'!$F:$F,0))*Q285*E285</f>
        <v>121.61901972014186</v>
      </c>
      <c r="Z285" s="234">
        <f ca="1">IFERROR(INDEX('3d(ii) Price data elec Q+n'!$D:$D,MATCH($A285&amp;" "&amp;$N285,'3d(ii) Price data elec Q+n'!$F:$F,0)),$BE285)*R285*F285</f>
        <v>96.813120544582702</v>
      </c>
      <c r="AA285" s="234">
        <f ca="1">IFERROR(INDEX('3d(ii) Price data elec Q+n'!$D:$D,MATCH($A285&amp;" "&amp;$O285,'3d(ii) Price data elec Q+n'!$F:$F,0)),$BG285)*S285*G285</f>
        <v>88.194390969584859</v>
      </c>
      <c r="AB285" s="234">
        <f ca="1">INDEX('3d(ii) Price data elec Q+n'!$E:$E,MATCH($A285&amp;" "&amp;$L285,'3d(ii) Price data elec Q+n'!$F:$F,0))*T285*D285</f>
        <v>86.494469752465989</v>
      </c>
      <c r="AC285" s="234">
        <f ca="1">INDEX('3d(ii) Price data elec Q+n'!$E:$E,MATCH($A285&amp;" "&amp;$M285,'3d(ii) Price data elec Q+n'!$F:$F,0))*U285*E285</f>
        <v>89.038968742071518</v>
      </c>
      <c r="AD285" s="234">
        <f ca="1">IFERROR(INDEX('3d(ii) Price data elec Q+n'!$E:$E,MATCH($A285&amp;" "&amp;$N285,'3d(ii) Price data elec Q+n'!$F:$F,0)),$BF285)*V285*F285</f>
        <v>70.878226397707778</v>
      </c>
      <c r="AE285" s="234">
        <f ca="1">IFERROR(INDEX('3d(ii) Price data elec Q+n'!$E:$E,MATCH($A285&amp;" "&amp;$O285,'3d(ii) Price data elec Q+n'!$F:$F,0)),$BH285)*W285*G285</f>
        <v>64.568335107755971</v>
      </c>
      <c r="AF285" s="234">
        <f ca="1">SUM(X285:AA285)*'3b Demand'!$C$31+SUM(AB285:AE285)*'3b Demand'!$D$31</f>
        <v>345.11700000000138</v>
      </c>
      <c r="AG285" s="235">
        <f>_xlfn.XLOOKUP(LEFT($L285,2),'3b Demand'!$A$17:$A$20,'3b Demand'!$D$17:$D$20)</f>
        <v>0.286520126882438</v>
      </c>
      <c r="AH285" s="235">
        <f>_xlfn.XLOOKUP(LEFT($M285,2),'3b Demand'!$A$17:$A$20,'3b Demand'!$D$17:$D$20)</f>
        <v>0.32073579562071919</v>
      </c>
      <c r="AI285" s="235">
        <f>_xlfn.XLOOKUP(LEFT($N285,2),'3b Demand'!$A$17:$A$20,'3b Demand'!$D$17:$D$20)</f>
        <v>0.21230809397585779</v>
      </c>
      <c r="AJ285" s="235">
        <f>_xlfn.XLOOKUP(LEFT($O285,2),'3b Demand'!$A$17:$A$20,'3b Demand'!$D$17:$D$20)</f>
        <v>0.18043598352096471</v>
      </c>
      <c r="AK285" s="235">
        <f>_xlfn.XLOOKUP(LEFT($L285,2),'3b Demand'!$A$17:$A$20,'3b Demand'!$D$17:$D$20)</f>
        <v>0.286520126882438</v>
      </c>
      <c r="AL285" s="235">
        <f>_xlfn.XLOOKUP(LEFT($M285,2),'3b Demand'!$A$17:$A$20,'3b Demand'!$D$17:$D$20)</f>
        <v>0.32073579562071919</v>
      </c>
      <c r="AM285" s="235">
        <f>_xlfn.XLOOKUP(LEFT($N285,2),'3b Demand'!$A$17:$A$20,'3b Demand'!$D$17:$D$20)</f>
        <v>0.21230809397585779</v>
      </c>
      <c r="AN285" s="235">
        <f>_xlfn.XLOOKUP(LEFT($O285,2),'3b Demand'!$A$17:$A$20,'3b Demand'!$D$17:$D$20)</f>
        <v>0.18043598352096471</v>
      </c>
      <c r="AO285" s="234">
        <f ca="1">INDEX('3d(ii) Price data elec Q+n'!$D:$D,MATCH($A285&amp;" "&amp;$L285,'3d(ii) Price data elec Q+n'!$F:$F,0))*AG285*H285</f>
        <v>121.70515429585318</v>
      </c>
      <c r="AP285" s="234">
        <f ca="1">INDEX('3d(ii) Price data elec Q+n'!$D:$D,MATCH($A285&amp;" "&amp;$M285,'3d(ii) Price data elec Q+n'!$F:$F,0))*AH285*I285</f>
        <v>136.23894390581287</v>
      </c>
      <c r="AQ285" s="234">
        <f ca="1">IFERROR(INDEX('3d(ii) Price data elec Q+n'!$D:$D,MATCH($A285&amp;" "&amp;$N285,'3d(ii) Price data elec Q+n'!$F:$F,0)),$BE285)*AI285*J285</f>
        <v>90.182109078125109</v>
      </c>
      <c r="AR285" s="234">
        <f ca="1">IFERROR(INDEX('3d(ii) Price data elec Q+n'!$D:$D,MATCH($A285&amp;" "&amp;$O285,'3d(ii) Price data elec Q+n'!$F:$F,0)),$BG285)*AJ285*K285</f>
        <v>76.643792720200182</v>
      </c>
      <c r="AS285" s="234">
        <f ca="1">INDEX('3d(ii) Price data elec Q+n'!$E:$E,MATCH($A285&amp;" "&amp;$L285,'3d(ii) Price data elec Q+n'!$F:$F,0))*AK285*H285</f>
        <v>89.10202905790058</v>
      </c>
      <c r="AT285" s="234">
        <f ca="1">INDEX('3d(ii) Price data elec Q+n'!$E:$E,MATCH($A285&amp;" "&amp;$M285,'3d(ii) Price data elec Q+n'!$F:$F,0))*AL285*I285</f>
        <v>99.742417722131265</v>
      </c>
      <c r="AU285" s="234">
        <f ca="1">IFERROR(INDEX('3d(ii) Price data elec Q+n'!$E:$E,MATCH($A285&amp;" "&amp;$N285,'3d(ii) Price data elec Q+n'!$F:$F,0)),$BF285)*AM285*J285</f>
        <v>66.023571064612256</v>
      </c>
      <c r="AV285" s="234">
        <f ca="1">IFERROR(INDEX('3d(ii) Price data elec Q+n'!$E:$E,MATCH($A285&amp;" "&amp;$O285,'3d(ii) Price data elec Q+n'!$F:$F,0)),$BH285)*AN285*K285</f>
        <v>56.111982155349608</v>
      </c>
      <c r="AW285" s="234">
        <f ca="1">SUM(AO285:AR285)*'3b Demand'!$C$31+SUM(AS285:AV285)*'3b Demand'!$D$31</f>
        <v>345.11699999999297</v>
      </c>
      <c r="AX285" s="234">
        <f t="shared" si="16"/>
        <v>1</v>
      </c>
      <c r="AY285" s="368"/>
      <c r="AZ285" s="1"/>
      <c r="BA285" s="236" t="str" cm="1">
        <f t="array" ref="BA285">_xlfn.IFS(LEFT(N285,2)="Q1","Winter "&amp;RIGHT(N285,2)-1,LEFT(N285,2)="Q2","Summer "&amp;RIGHT(N285,2),LEFT(N285,2)="Q3","Summer "&amp;RIGHT(N285,2),LEFT(N285,2)="Q4","Winter "&amp;RIGHT(N285,2))</f>
        <v>Summer 24</v>
      </c>
      <c r="BB285" s="236" t="str" cm="1">
        <f t="array" ref="BB285">_xlfn.IFS(LEFT(O285,2)="Q1","Winter "&amp;RIGHT(O285,2)-1,LEFT(O285,2)="Q2","Summer "&amp;RIGHT(O285,2),LEFT(O285,2)="Q3","Summer "&amp;RIGHT(O285,2),LEFT(O285,2)="Q4","Winter "&amp;RIGHT(O285,2))</f>
        <v>Summer 24</v>
      </c>
      <c r="BC285" s="237" t="str">
        <f>_xlfn.XLOOKUP(BA285,'3d(i)Price data elec S+n'!$J2262:$L2262,'3d(i)Price data elec S+n'!$J$8:$L$8)</f>
        <v>S+2</v>
      </c>
      <c r="BD285" s="237" t="str">
        <f>_xlfn.XLOOKUP(BB285,'3d(i)Price data elec S+n'!$J2262:$L2262,'3d(i)Price data elec S+n'!$J$8:$L$8)</f>
        <v>S+2</v>
      </c>
      <c r="BE285" s="238">
        <f>INDEX('3d(i)Price data elec S+n'!$B$9:$G$2366,MATCH($A285,'3d(i)Price data elec S+n'!$A$9:$A$2366,0),MATCH($BC285,'3d(i)Price data elec S+n'!$B$8:$D$8,0))</f>
        <v>0</v>
      </c>
      <c r="BF285" s="238" t="e">
        <f>INDEX('3d(i)Price data elec S+n'!$E$9:$G$2366,MATCH($A285,'3d(i)Price data elec S+n'!$A$9:$A$2366,0),MATCH($BC285,'3d(i)Price data elec S+n'!$E$8:$G$8,0))</f>
        <v>#N/A</v>
      </c>
      <c r="BG285" s="238">
        <f>INDEX('3d(i)Price data elec S+n'!$B$9:$G$2366,MATCH($A285,'3d(i)Price data elec S+n'!$A$9:$A$2366,0),MATCH($BD285,'3d(i)Price data elec S+n'!$B$8:$D$8,0))</f>
        <v>0</v>
      </c>
      <c r="BH285" s="238" t="e">
        <f>INDEX('3d(i)Price data elec S+n'!$E$9:$G$2366,MATCH($A285,'3d(i)Price data elec S+n'!$A$9:$A$2366,0),MATCH($BD285,'3d(i)Price data elec S+n'!$E$8:$G$8,0))</f>
        <v>#N/A</v>
      </c>
      <c r="BI285" s="1"/>
    </row>
    <row r="286" spans="1:61" ht="15">
      <c r="A286" s="216">
        <f>'3d(i)Price data elec S+n'!A2263</f>
        <v>45114</v>
      </c>
      <c r="B286" s="228">
        <f t="shared" si="17"/>
        <v>3</v>
      </c>
      <c r="C286" s="229" t="str">
        <f>INDEX('3b Demand'!$B$98:$B$103,MATCH($A286,'3b Demand'!$G$98:$G$103,1))</f>
        <v>Q4 2023</v>
      </c>
      <c r="D286" s="229">
        <v>1</v>
      </c>
      <c r="E286" s="229">
        <v>1</v>
      </c>
      <c r="F286" s="229">
        <v>1</v>
      </c>
      <c r="G286" s="340">
        <v>1</v>
      </c>
      <c r="H286" s="229">
        <v>1</v>
      </c>
      <c r="I286" s="229">
        <v>1</v>
      </c>
      <c r="J286" s="229">
        <v>1</v>
      </c>
      <c r="K286" s="229">
        <v>1</v>
      </c>
      <c r="L286" s="342" t="str">
        <f t="shared" si="18"/>
        <v>Q4-23</v>
      </c>
      <c r="M286" s="232" t="str">
        <f t="shared" si="18"/>
        <v>Q1-24</v>
      </c>
      <c r="N286" s="232" t="str">
        <f t="shared" si="18"/>
        <v>Q2-24</v>
      </c>
      <c r="O286" s="233" t="str">
        <f t="shared" si="18"/>
        <v>Q3-24</v>
      </c>
      <c r="P286" s="235">
        <f>_xlfn.XLOOKUP(LEFT($L286,2),'3b Demand'!$A$17:$A$20,'3b Demand'!$C$17:$C$20)</f>
        <v>0.27813515259008936</v>
      </c>
      <c r="Q286" s="235">
        <f>_xlfn.XLOOKUP(LEFT($M286,2),'3b Demand'!$A$17:$A$20,'3b Demand'!$C$17:$C$20)</f>
        <v>0.28631734755312727</v>
      </c>
      <c r="R286" s="235">
        <f>_xlfn.XLOOKUP(LEFT($N286,2),'3b Demand'!$A$17:$A$20,'3b Demand'!$C$17:$C$20)</f>
        <v>0.22791892210980697</v>
      </c>
      <c r="S286" s="235">
        <f>_xlfn.XLOOKUP(LEFT($O286,2),'3b Demand'!$A$17:$A$20,'3b Demand'!$C$17:$C$20)</f>
        <v>0.2076285777469804</v>
      </c>
      <c r="T286" s="235">
        <f>_xlfn.XLOOKUP(LEFT($L286,2),'3b Demand'!$A$17:$A$20,'3b Demand'!$C$17:$C$20)</f>
        <v>0.27813515259008936</v>
      </c>
      <c r="U286" s="235">
        <f>_xlfn.XLOOKUP(LEFT($M286,2),'3b Demand'!$A$17:$A$20,'3b Demand'!$C$17:$C$20)</f>
        <v>0.28631734755312727</v>
      </c>
      <c r="V286" s="235">
        <f>_xlfn.XLOOKUP(LEFT($N286,2),'3b Demand'!$A$17:$A$20,'3b Demand'!$C$17:$C$20)</f>
        <v>0.22791892210980697</v>
      </c>
      <c r="W286" s="235">
        <f>_xlfn.XLOOKUP(LEFT($O286,2),'3b Demand'!$A$17:$A$20,'3b Demand'!$C$17:$C$20)</f>
        <v>0.2076285777469804</v>
      </c>
      <c r="X286" s="234">
        <f ca="1">INDEX('3d(ii) Price data elec Q+n'!$D:$D,MATCH($A286&amp;" "&amp;L286,'3d(ii) Price data elec Q+n'!$F:$F,0))*P286*D286</f>
        <v>118.14346876569225</v>
      </c>
      <c r="Y286" s="234">
        <f ca="1">INDEX('3d(ii) Price data elec Q+n'!$D:$D,MATCH($A286&amp;" "&amp;$M286,'3d(ii) Price data elec Q+n'!$F:$F,0))*Q286*E286</f>
        <v>121.61901972014186</v>
      </c>
      <c r="Z286" s="234">
        <f ca="1">IFERROR(INDEX('3d(ii) Price data elec Q+n'!$D:$D,MATCH($A286&amp;" "&amp;$N286,'3d(ii) Price data elec Q+n'!$F:$F,0)),$BE286)*R286*F286</f>
        <v>96.813120544582702</v>
      </c>
      <c r="AA286" s="234">
        <f ca="1">IFERROR(INDEX('3d(ii) Price data elec Q+n'!$D:$D,MATCH($A286&amp;" "&amp;$O286,'3d(ii) Price data elec Q+n'!$F:$F,0)),$BG286)*S286*G286</f>
        <v>88.194390969584859</v>
      </c>
      <c r="AB286" s="234">
        <f ca="1">INDEX('3d(ii) Price data elec Q+n'!$E:$E,MATCH($A286&amp;" "&amp;$L286,'3d(ii) Price data elec Q+n'!$F:$F,0))*T286*D286</f>
        <v>86.494469752465989</v>
      </c>
      <c r="AC286" s="234">
        <f ca="1">INDEX('3d(ii) Price data elec Q+n'!$E:$E,MATCH($A286&amp;" "&amp;$M286,'3d(ii) Price data elec Q+n'!$F:$F,0))*U286*E286</f>
        <v>89.038968742071518</v>
      </c>
      <c r="AD286" s="234">
        <f ca="1">IFERROR(INDEX('3d(ii) Price data elec Q+n'!$E:$E,MATCH($A286&amp;" "&amp;$N286,'3d(ii) Price data elec Q+n'!$F:$F,0)),$BF286)*V286*F286</f>
        <v>70.878226397707778</v>
      </c>
      <c r="AE286" s="234">
        <f ca="1">IFERROR(INDEX('3d(ii) Price data elec Q+n'!$E:$E,MATCH($A286&amp;" "&amp;$O286,'3d(ii) Price data elec Q+n'!$F:$F,0)),$BH286)*W286*G286</f>
        <v>64.568335107755971</v>
      </c>
      <c r="AF286" s="234">
        <f ca="1">SUM(X286:AA286)*'3b Demand'!$C$31+SUM(AB286:AE286)*'3b Demand'!$D$31</f>
        <v>345.11700000000138</v>
      </c>
      <c r="AG286" s="235">
        <f>_xlfn.XLOOKUP(LEFT($L286,2),'3b Demand'!$A$17:$A$20,'3b Demand'!$D$17:$D$20)</f>
        <v>0.286520126882438</v>
      </c>
      <c r="AH286" s="235">
        <f>_xlfn.XLOOKUP(LEFT($M286,2),'3b Demand'!$A$17:$A$20,'3b Demand'!$D$17:$D$20)</f>
        <v>0.32073579562071919</v>
      </c>
      <c r="AI286" s="235">
        <f>_xlfn.XLOOKUP(LEFT($N286,2),'3b Demand'!$A$17:$A$20,'3b Demand'!$D$17:$D$20)</f>
        <v>0.21230809397585779</v>
      </c>
      <c r="AJ286" s="235">
        <f>_xlfn.XLOOKUP(LEFT($O286,2),'3b Demand'!$A$17:$A$20,'3b Demand'!$D$17:$D$20)</f>
        <v>0.18043598352096471</v>
      </c>
      <c r="AK286" s="235">
        <f>_xlfn.XLOOKUP(LEFT($L286,2),'3b Demand'!$A$17:$A$20,'3b Demand'!$D$17:$D$20)</f>
        <v>0.286520126882438</v>
      </c>
      <c r="AL286" s="235">
        <f>_xlfn.XLOOKUP(LEFT($M286,2),'3b Demand'!$A$17:$A$20,'3b Demand'!$D$17:$D$20)</f>
        <v>0.32073579562071919</v>
      </c>
      <c r="AM286" s="235">
        <f>_xlfn.XLOOKUP(LEFT($N286,2),'3b Demand'!$A$17:$A$20,'3b Demand'!$D$17:$D$20)</f>
        <v>0.21230809397585779</v>
      </c>
      <c r="AN286" s="235">
        <f>_xlfn.XLOOKUP(LEFT($O286,2),'3b Demand'!$A$17:$A$20,'3b Demand'!$D$17:$D$20)</f>
        <v>0.18043598352096471</v>
      </c>
      <c r="AO286" s="234">
        <f ca="1">INDEX('3d(ii) Price data elec Q+n'!$D:$D,MATCH($A286&amp;" "&amp;$L286,'3d(ii) Price data elec Q+n'!$F:$F,0))*AG286*H286</f>
        <v>121.70515429585318</v>
      </c>
      <c r="AP286" s="234">
        <f ca="1">INDEX('3d(ii) Price data elec Q+n'!$D:$D,MATCH($A286&amp;" "&amp;$M286,'3d(ii) Price data elec Q+n'!$F:$F,0))*AH286*I286</f>
        <v>136.23894390581287</v>
      </c>
      <c r="AQ286" s="234">
        <f ca="1">IFERROR(INDEX('3d(ii) Price data elec Q+n'!$D:$D,MATCH($A286&amp;" "&amp;$N286,'3d(ii) Price data elec Q+n'!$F:$F,0)),$BE286)*AI286*J286</f>
        <v>90.182109078125109</v>
      </c>
      <c r="AR286" s="234">
        <f ca="1">IFERROR(INDEX('3d(ii) Price data elec Q+n'!$D:$D,MATCH($A286&amp;" "&amp;$O286,'3d(ii) Price data elec Q+n'!$F:$F,0)),$BG286)*AJ286*K286</f>
        <v>76.643792720200182</v>
      </c>
      <c r="AS286" s="234">
        <f ca="1">INDEX('3d(ii) Price data elec Q+n'!$E:$E,MATCH($A286&amp;" "&amp;$L286,'3d(ii) Price data elec Q+n'!$F:$F,0))*AK286*H286</f>
        <v>89.10202905790058</v>
      </c>
      <c r="AT286" s="234">
        <f ca="1">INDEX('3d(ii) Price data elec Q+n'!$E:$E,MATCH($A286&amp;" "&amp;$M286,'3d(ii) Price data elec Q+n'!$F:$F,0))*AL286*I286</f>
        <v>99.742417722131265</v>
      </c>
      <c r="AU286" s="234">
        <f ca="1">IFERROR(INDEX('3d(ii) Price data elec Q+n'!$E:$E,MATCH($A286&amp;" "&amp;$N286,'3d(ii) Price data elec Q+n'!$F:$F,0)),$BF286)*AM286*J286</f>
        <v>66.023571064612256</v>
      </c>
      <c r="AV286" s="234">
        <f ca="1">IFERROR(INDEX('3d(ii) Price data elec Q+n'!$E:$E,MATCH($A286&amp;" "&amp;$O286,'3d(ii) Price data elec Q+n'!$F:$F,0)),$BH286)*AN286*K286</f>
        <v>56.111982155349608</v>
      </c>
      <c r="AW286" s="234">
        <f ca="1">SUM(AO286:AR286)*'3b Demand'!$C$31+SUM(AS286:AV286)*'3b Demand'!$D$31</f>
        <v>345.11699999999297</v>
      </c>
      <c r="AX286" s="234">
        <f t="shared" si="16"/>
        <v>1</v>
      </c>
      <c r="AY286" s="368"/>
      <c r="AZ286" s="1"/>
      <c r="BA286" s="236" t="str" cm="1">
        <f t="array" ref="BA286">_xlfn.IFS(LEFT(N286,2)="Q1","Winter "&amp;RIGHT(N286,2)-1,LEFT(N286,2)="Q2","Summer "&amp;RIGHT(N286,2),LEFT(N286,2)="Q3","Summer "&amp;RIGHT(N286,2),LEFT(N286,2)="Q4","Winter "&amp;RIGHT(N286,2))</f>
        <v>Summer 24</v>
      </c>
      <c r="BB286" s="236" t="str" cm="1">
        <f t="array" ref="BB286">_xlfn.IFS(LEFT(O286,2)="Q1","Winter "&amp;RIGHT(O286,2)-1,LEFT(O286,2)="Q2","Summer "&amp;RIGHT(O286,2),LEFT(O286,2)="Q3","Summer "&amp;RIGHT(O286,2),LEFT(O286,2)="Q4","Winter "&amp;RIGHT(O286,2))</f>
        <v>Summer 24</v>
      </c>
      <c r="BC286" s="237" t="str">
        <f>_xlfn.XLOOKUP(BA286,'3d(i)Price data elec S+n'!$J2263:$L2263,'3d(i)Price data elec S+n'!$J$8:$L$8)</f>
        <v>S+2</v>
      </c>
      <c r="BD286" s="237" t="str">
        <f>_xlfn.XLOOKUP(BB286,'3d(i)Price data elec S+n'!$J2263:$L2263,'3d(i)Price data elec S+n'!$J$8:$L$8)</f>
        <v>S+2</v>
      </c>
      <c r="BE286" s="238">
        <f>INDEX('3d(i)Price data elec S+n'!$B$9:$G$2366,MATCH($A286,'3d(i)Price data elec S+n'!$A$9:$A$2366,0),MATCH($BC286,'3d(i)Price data elec S+n'!$B$8:$D$8,0))</f>
        <v>0</v>
      </c>
      <c r="BF286" s="238" t="e">
        <f>INDEX('3d(i)Price data elec S+n'!$E$9:$G$2366,MATCH($A286,'3d(i)Price data elec S+n'!$A$9:$A$2366,0),MATCH($BC286,'3d(i)Price data elec S+n'!$E$8:$G$8,0))</f>
        <v>#N/A</v>
      </c>
      <c r="BG286" s="238">
        <f>INDEX('3d(i)Price data elec S+n'!$B$9:$G$2366,MATCH($A286,'3d(i)Price data elec S+n'!$A$9:$A$2366,0),MATCH($BD286,'3d(i)Price data elec S+n'!$B$8:$D$8,0))</f>
        <v>0</v>
      </c>
      <c r="BH286" s="238" t="e">
        <f>INDEX('3d(i)Price data elec S+n'!$E$9:$G$2366,MATCH($A286,'3d(i)Price data elec S+n'!$A$9:$A$2366,0),MATCH($BD286,'3d(i)Price data elec S+n'!$E$8:$G$8,0))</f>
        <v>#N/A</v>
      </c>
      <c r="BI286" s="1"/>
    </row>
    <row r="287" spans="1:61" ht="15">
      <c r="A287" s="216">
        <f>'3d(i)Price data elec S+n'!A2264</f>
        <v>45117</v>
      </c>
      <c r="B287" s="228">
        <f t="shared" si="17"/>
        <v>3</v>
      </c>
      <c r="C287" s="229" t="str">
        <f>INDEX('3b Demand'!$B$98:$B$103,MATCH($A287,'3b Demand'!$G$98:$G$103,1))</f>
        <v>Q4 2023</v>
      </c>
      <c r="D287" s="229">
        <v>1</v>
      </c>
      <c r="E287" s="229">
        <v>1</v>
      </c>
      <c r="F287" s="229">
        <v>1</v>
      </c>
      <c r="G287" s="340">
        <v>1</v>
      </c>
      <c r="H287" s="229">
        <v>1</v>
      </c>
      <c r="I287" s="229">
        <v>1</v>
      </c>
      <c r="J287" s="229">
        <v>1</v>
      </c>
      <c r="K287" s="229">
        <v>1</v>
      </c>
      <c r="L287" s="342" t="str">
        <f t="shared" si="18"/>
        <v>Q4-23</v>
      </c>
      <c r="M287" s="232" t="str">
        <f t="shared" si="18"/>
        <v>Q1-24</v>
      </c>
      <c r="N287" s="232" t="str">
        <f t="shared" si="18"/>
        <v>Q2-24</v>
      </c>
      <c r="O287" s="233" t="str">
        <f t="shared" si="18"/>
        <v>Q3-24</v>
      </c>
      <c r="P287" s="235">
        <f>_xlfn.XLOOKUP(LEFT($L287,2),'3b Demand'!$A$17:$A$20,'3b Demand'!$C$17:$C$20)</f>
        <v>0.27813515259008936</v>
      </c>
      <c r="Q287" s="235">
        <f>_xlfn.XLOOKUP(LEFT($M287,2),'3b Demand'!$A$17:$A$20,'3b Demand'!$C$17:$C$20)</f>
        <v>0.28631734755312727</v>
      </c>
      <c r="R287" s="235">
        <f>_xlfn.XLOOKUP(LEFT($N287,2),'3b Demand'!$A$17:$A$20,'3b Demand'!$C$17:$C$20)</f>
        <v>0.22791892210980697</v>
      </c>
      <c r="S287" s="235">
        <f>_xlfn.XLOOKUP(LEFT($O287,2),'3b Demand'!$A$17:$A$20,'3b Demand'!$C$17:$C$20)</f>
        <v>0.2076285777469804</v>
      </c>
      <c r="T287" s="235">
        <f>_xlfn.XLOOKUP(LEFT($L287,2),'3b Demand'!$A$17:$A$20,'3b Demand'!$C$17:$C$20)</f>
        <v>0.27813515259008936</v>
      </c>
      <c r="U287" s="235">
        <f>_xlfn.XLOOKUP(LEFT($M287,2),'3b Demand'!$A$17:$A$20,'3b Demand'!$C$17:$C$20)</f>
        <v>0.28631734755312727</v>
      </c>
      <c r="V287" s="235">
        <f>_xlfn.XLOOKUP(LEFT($N287,2),'3b Demand'!$A$17:$A$20,'3b Demand'!$C$17:$C$20)</f>
        <v>0.22791892210980697</v>
      </c>
      <c r="W287" s="235">
        <f>_xlfn.XLOOKUP(LEFT($O287,2),'3b Demand'!$A$17:$A$20,'3b Demand'!$C$17:$C$20)</f>
        <v>0.2076285777469804</v>
      </c>
      <c r="X287" s="234">
        <f ca="1">INDEX('3d(ii) Price data elec Q+n'!$D:$D,MATCH($A287&amp;" "&amp;L287,'3d(ii) Price data elec Q+n'!$F:$F,0))*P287*D287</f>
        <v>118.14346876569225</v>
      </c>
      <c r="Y287" s="234">
        <f ca="1">INDEX('3d(ii) Price data elec Q+n'!$D:$D,MATCH($A287&amp;" "&amp;$M287,'3d(ii) Price data elec Q+n'!$F:$F,0))*Q287*E287</f>
        <v>121.61901972014186</v>
      </c>
      <c r="Z287" s="234">
        <f ca="1">IFERROR(INDEX('3d(ii) Price data elec Q+n'!$D:$D,MATCH($A287&amp;" "&amp;$N287,'3d(ii) Price data elec Q+n'!$F:$F,0)),$BE287)*R287*F287</f>
        <v>96.813120544582702</v>
      </c>
      <c r="AA287" s="234">
        <f ca="1">IFERROR(INDEX('3d(ii) Price data elec Q+n'!$D:$D,MATCH($A287&amp;" "&amp;$O287,'3d(ii) Price data elec Q+n'!$F:$F,0)),$BG287)*S287*G287</f>
        <v>88.194390969584859</v>
      </c>
      <c r="AB287" s="234">
        <f ca="1">INDEX('3d(ii) Price data elec Q+n'!$E:$E,MATCH($A287&amp;" "&amp;$L287,'3d(ii) Price data elec Q+n'!$F:$F,0))*T287*D287</f>
        <v>86.494469752465989</v>
      </c>
      <c r="AC287" s="234">
        <f ca="1">INDEX('3d(ii) Price data elec Q+n'!$E:$E,MATCH($A287&amp;" "&amp;$M287,'3d(ii) Price data elec Q+n'!$F:$F,0))*U287*E287</f>
        <v>89.038968742071518</v>
      </c>
      <c r="AD287" s="234">
        <f ca="1">IFERROR(INDEX('3d(ii) Price data elec Q+n'!$E:$E,MATCH($A287&amp;" "&amp;$N287,'3d(ii) Price data elec Q+n'!$F:$F,0)),$BF287)*V287*F287</f>
        <v>70.878226397707778</v>
      </c>
      <c r="AE287" s="234">
        <f ca="1">IFERROR(INDEX('3d(ii) Price data elec Q+n'!$E:$E,MATCH($A287&amp;" "&amp;$O287,'3d(ii) Price data elec Q+n'!$F:$F,0)),$BH287)*W287*G287</f>
        <v>64.568335107755971</v>
      </c>
      <c r="AF287" s="234">
        <f ca="1">SUM(X287:AA287)*'3b Demand'!$C$31+SUM(AB287:AE287)*'3b Demand'!$D$31</f>
        <v>345.11700000000138</v>
      </c>
      <c r="AG287" s="235">
        <f>_xlfn.XLOOKUP(LEFT($L287,2),'3b Demand'!$A$17:$A$20,'3b Demand'!$D$17:$D$20)</f>
        <v>0.286520126882438</v>
      </c>
      <c r="AH287" s="235">
        <f>_xlfn.XLOOKUP(LEFT($M287,2),'3b Demand'!$A$17:$A$20,'3b Demand'!$D$17:$D$20)</f>
        <v>0.32073579562071919</v>
      </c>
      <c r="AI287" s="235">
        <f>_xlfn.XLOOKUP(LEFT($N287,2),'3b Demand'!$A$17:$A$20,'3b Demand'!$D$17:$D$20)</f>
        <v>0.21230809397585779</v>
      </c>
      <c r="AJ287" s="235">
        <f>_xlfn.XLOOKUP(LEFT($O287,2),'3b Demand'!$A$17:$A$20,'3b Demand'!$D$17:$D$20)</f>
        <v>0.18043598352096471</v>
      </c>
      <c r="AK287" s="235">
        <f>_xlfn.XLOOKUP(LEFT($L287,2),'3b Demand'!$A$17:$A$20,'3b Demand'!$D$17:$D$20)</f>
        <v>0.286520126882438</v>
      </c>
      <c r="AL287" s="235">
        <f>_xlfn.XLOOKUP(LEFT($M287,2),'3b Demand'!$A$17:$A$20,'3b Demand'!$D$17:$D$20)</f>
        <v>0.32073579562071919</v>
      </c>
      <c r="AM287" s="235">
        <f>_xlfn.XLOOKUP(LEFT($N287,2),'3b Demand'!$A$17:$A$20,'3b Demand'!$D$17:$D$20)</f>
        <v>0.21230809397585779</v>
      </c>
      <c r="AN287" s="235">
        <f>_xlfn.XLOOKUP(LEFT($O287,2),'3b Demand'!$A$17:$A$20,'3b Demand'!$D$17:$D$20)</f>
        <v>0.18043598352096471</v>
      </c>
      <c r="AO287" s="234">
        <f ca="1">INDEX('3d(ii) Price data elec Q+n'!$D:$D,MATCH($A287&amp;" "&amp;$L287,'3d(ii) Price data elec Q+n'!$F:$F,0))*AG287*H287</f>
        <v>121.70515429585318</v>
      </c>
      <c r="AP287" s="234">
        <f ca="1">INDEX('3d(ii) Price data elec Q+n'!$D:$D,MATCH($A287&amp;" "&amp;$M287,'3d(ii) Price data elec Q+n'!$F:$F,0))*AH287*I287</f>
        <v>136.23894390581287</v>
      </c>
      <c r="AQ287" s="234">
        <f ca="1">IFERROR(INDEX('3d(ii) Price data elec Q+n'!$D:$D,MATCH($A287&amp;" "&amp;$N287,'3d(ii) Price data elec Q+n'!$F:$F,0)),$BE287)*AI287*J287</f>
        <v>90.182109078125109</v>
      </c>
      <c r="AR287" s="234">
        <f ca="1">IFERROR(INDEX('3d(ii) Price data elec Q+n'!$D:$D,MATCH($A287&amp;" "&amp;$O287,'3d(ii) Price data elec Q+n'!$F:$F,0)),$BG287)*AJ287*K287</f>
        <v>76.643792720200182</v>
      </c>
      <c r="AS287" s="234">
        <f ca="1">INDEX('3d(ii) Price data elec Q+n'!$E:$E,MATCH($A287&amp;" "&amp;$L287,'3d(ii) Price data elec Q+n'!$F:$F,0))*AK287*H287</f>
        <v>89.10202905790058</v>
      </c>
      <c r="AT287" s="234">
        <f ca="1">INDEX('3d(ii) Price data elec Q+n'!$E:$E,MATCH($A287&amp;" "&amp;$M287,'3d(ii) Price data elec Q+n'!$F:$F,0))*AL287*I287</f>
        <v>99.742417722131265</v>
      </c>
      <c r="AU287" s="234">
        <f ca="1">IFERROR(INDEX('3d(ii) Price data elec Q+n'!$E:$E,MATCH($A287&amp;" "&amp;$N287,'3d(ii) Price data elec Q+n'!$F:$F,0)),$BF287)*AM287*J287</f>
        <v>66.023571064612256</v>
      </c>
      <c r="AV287" s="234">
        <f ca="1">IFERROR(INDEX('3d(ii) Price data elec Q+n'!$E:$E,MATCH($A287&amp;" "&amp;$O287,'3d(ii) Price data elec Q+n'!$F:$F,0)),$BH287)*AN287*K287</f>
        <v>56.111982155349608</v>
      </c>
      <c r="AW287" s="234">
        <f ca="1">SUM(AO287:AR287)*'3b Demand'!$C$31+SUM(AS287:AV287)*'3b Demand'!$D$31</f>
        <v>345.11699999999297</v>
      </c>
      <c r="AX287" s="234">
        <f t="shared" si="16"/>
        <v>1</v>
      </c>
      <c r="AY287" s="368"/>
      <c r="AZ287" s="1"/>
      <c r="BA287" s="236" t="str" cm="1">
        <f t="array" ref="BA287">_xlfn.IFS(LEFT(N287,2)="Q1","Winter "&amp;RIGHT(N287,2)-1,LEFT(N287,2)="Q2","Summer "&amp;RIGHT(N287,2),LEFT(N287,2)="Q3","Summer "&amp;RIGHT(N287,2),LEFT(N287,2)="Q4","Winter "&amp;RIGHT(N287,2))</f>
        <v>Summer 24</v>
      </c>
      <c r="BB287" s="236" t="str" cm="1">
        <f t="array" ref="BB287">_xlfn.IFS(LEFT(O287,2)="Q1","Winter "&amp;RIGHT(O287,2)-1,LEFT(O287,2)="Q2","Summer "&amp;RIGHT(O287,2),LEFT(O287,2)="Q3","Summer "&amp;RIGHT(O287,2),LEFT(O287,2)="Q4","Winter "&amp;RIGHT(O287,2))</f>
        <v>Summer 24</v>
      </c>
      <c r="BC287" s="237" t="str">
        <f>_xlfn.XLOOKUP(BA287,'3d(i)Price data elec S+n'!$J2264:$L2264,'3d(i)Price data elec S+n'!$J$8:$L$8)</f>
        <v>S+2</v>
      </c>
      <c r="BD287" s="237" t="str">
        <f>_xlfn.XLOOKUP(BB287,'3d(i)Price data elec S+n'!$J2264:$L2264,'3d(i)Price data elec S+n'!$J$8:$L$8)</f>
        <v>S+2</v>
      </c>
      <c r="BE287" s="238">
        <f>INDEX('3d(i)Price data elec S+n'!$B$9:$G$2366,MATCH($A287,'3d(i)Price data elec S+n'!$A$9:$A$2366,0),MATCH($BC287,'3d(i)Price data elec S+n'!$B$8:$D$8,0))</f>
        <v>0</v>
      </c>
      <c r="BF287" s="238" t="e">
        <f>INDEX('3d(i)Price data elec S+n'!$E$9:$G$2366,MATCH($A287,'3d(i)Price data elec S+n'!$A$9:$A$2366,0),MATCH($BC287,'3d(i)Price data elec S+n'!$E$8:$G$8,0))</f>
        <v>#N/A</v>
      </c>
      <c r="BG287" s="238">
        <f>INDEX('3d(i)Price data elec S+n'!$B$9:$G$2366,MATCH($A287,'3d(i)Price data elec S+n'!$A$9:$A$2366,0),MATCH($BD287,'3d(i)Price data elec S+n'!$B$8:$D$8,0))</f>
        <v>0</v>
      </c>
      <c r="BH287" s="238" t="e">
        <f>INDEX('3d(i)Price data elec S+n'!$E$9:$G$2366,MATCH($A287,'3d(i)Price data elec S+n'!$A$9:$A$2366,0),MATCH($BD287,'3d(i)Price data elec S+n'!$E$8:$G$8,0))</f>
        <v>#N/A</v>
      </c>
      <c r="BI287" s="1"/>
    </row>
    <row r="288" spans="1:61" ht="15">
      <c r="A288" s="216">
        <f>'3d(i)Price data elec S+n'!A2265</f>
        <v>45118</v>
      </c>
      <c r="B288" s="228">
        <f t="shared" si="17"/>
        <v>3</v>
      </c>
      <c r="C288" s="229" t="str">
        <f>INDEX('3b Demand'!$B$98:$B$103,MATCH($A288,'3b Demand'!$G$98:$G$103,1))</f>
        <v>Q4 2023</v>
      </c>
      <c r="D288" s="229">
        <v>1</v>
      </c>
      <c r="E288" s="229">
        <v>1</v>
      </c>
      <c r="F288" s="229">
        <v>1</v>
      </c>
      <c r="G288" s="340">
        <v>1</v>
      </c>
      <c r="H288" s="229">
        <v>1</v>
      </c>
      <c r="I288" s="229">
        <v>1</v>
      </c>
      <c r="J288" s="229">
        <v>1</v>
      </c>
      <c r="K288" s="229">
        <v>1</v>
      </c>
      <c r="L288" s="342" t="str">
        <f t="shared" si="18"/>
        <v>Q4-23</v>
      </c>
      <c r="M288" s="232" t="str">
        <f t="shared" si="18"/>
        <v>Q1-24</v>
      </c>
      <c r="N288" s="232" t="str">
        <f t="shared" si="18"/>
        <v>Q2-24</v>
      </c>
      <c r="O288" s="233" t="str">
        <f t="shared" si="18"/>
        <v>Q3-24</v>
      </c>
      <c r="P288" s="235">
        <f>_xlfn.XLOOKUP(LEFT($L288,2),'3b Demand'!$A$17:$A$20,'3b Demand'!$C$17:$C$20)</f>
        <v>0.27813515259008936</v>
      </c>
      <c r="Q288" s="235">
        <f>_xlfn.XLOOKUP(LEFT($M288,2),'3b Demand'!$A$17:$A$20,'3b Demand'!$C$17:$C$20)</f>
        <v>0.28631734755312727</v>
      </c>
      <c r="R288" s="235">
        <f>_xlfn.XLOOKUP(LEFT($N288,2),'3b Demand'!$A$17:$A$20,'3b Demand'!$C$17:$C$20)</f>
        <v>0.22791892210980697</v>
      </c>
      <c r="S288" s="235">
        <f>_xlfn.XLOOKUP(LEFT($O288,2),'3b Demand'!$A$17:$A$20,'3b Demand'!$C$17:$C$20)</f>
        <v>0.2076285777469804</v>
      </c>
      <c r="T288" s="235">
        <f>_xlfn.XLOOKUP(LEFT($L288,2),'3b Demand'!$A$17:$A$20,'3b Demand'!$C$17:$C$20)</f>
        <v>0.27813515259008936</v>
      </c>
      <c r="U288" s="235">
        <f>_xlfn.XLOOKUP(LEFT($M288,2),'3b Demand'!$A$17:$A$20,'3b Demand'!$C$17:$C$20)</f>
        <v>0.28631734755312727</v>
      </c>
      <c r="V288" s="235">
        <f>_xlfn.XLOOKUP(LEFT($N288,2),'3b Demand'!$A$17:$A$20,'3b Demand'!$C$17:$C$20)</f>
        <v>0.22791892210980697</v>
      </c>
      <c r="W288" s="235">
        <f>_xlfn.XLOOKUP(LEFT($O288,2),'3b Demand'!$A$17:$A$20,'3b Demand'!$C$17:$C$20)</f>
        <v>0.2076285777469804</v>
      </c>
      <c r="X288" s="234">
        <f ca="1">INDEX('3d(ii) Price data elec Q+n'!$D:$D,MATCH($A288&amp;" "&amp;L288,'3d(ii) Price data elec Q+n'!$F:$F,0))*P288*D288</f>
        <v>118.14346876569225</v>
      </c>
      <c r="Y288" s="234">
        <f ca="1">INDEX('3d(ii) Price data elec Q+n'!$D:$D,MATCH($A288&amp;" "&amp;$M288,'3d(ii) Price data elec Q+n'!$F:$F,0))*Q288*E288</f>
        <v>121.61901972014186</v>
      </c>
      <c r="Z288" s="234">
        <f ca="1">IFERROR(INDEX('3d(ii) Price data elec Q+n'!$D:$D,MATCH($A288&amp;" "&amp;$N288,'3d(ii) Price data elec Q+n'!$F:$F,0)),$BE288)*R288*F288</f>
        <v>96.813120544582702</v>
      </c>
      <c r="AA288" s="234">
        <f ca="1">IFERROR(INDEX('3d(ii) Price data elec Q+n'!$D:$D,MATCH($A288&amp;" "&amp;$O288,'3d(ii) Price data elec Q+n'!$F:$F,0)),$BG288)*S288*G288</f>
        <v>88.194390969584859</v>
      </c>
      <c r="AB288" s="234">
        <f ca="1">INDEX('3d(ii) Price data elec Q+n'!$E:$E,MATCH($A288&amp;" "&amp;$L288,'3d(ii) Price data elec Q+n'!$F:$F,0))*T288*D288</f>
        <v>86.494469752465989</v>
      </c>
      <c r="AC288" s="234">
        <f ca="1">INDEX('3d(ii) Price data elec Q+n'!$E:$E,MATCH($A288&amp;" "&amp;$M288,'3d(ii) Price data elec Q+n'!$F:$F,0))*U288*E288</f>
        <v>89.038968742071518</v>
      </c>
      <c r="AD288" s="234">
        <f ca="1">IFERROR(INDEX('3d(ii) Price data elec Q+n'!$E:$E,MATCH($A288&amp;" "&amp;$N288,'3d(ii) Price data elec Q+n'!$F:$F,0)),$BF288)*V288*F288</f>
        <v>70.878226397707778</v>
      </c>
      <c r="AE288" s="234">
        <f ca="1">IFERROR(INDEX('3d(ii) Price data elec Q+n'!$E:$E,MATCH($A288&amp;" "&amp;$O288,'3d(ii) Price data elec Q+n'!$F:$F,0)),$BH288)*W288*G288</f>
        <v>64.568335107755971</v>
      </c>
      <c r="AF288" s="234">
        <f ca="1">SUM(X288:AA288)*'3b Demand'!$C$31+SUM(AB288:AE288)*'3b Demand'!$D$31</f>
        <v>345.11700000000138</v>
      </c>
      <c r="AG288" s="235">
        <f>_xlfn.XLOOKUP(LEFT($L288,2),'3b Demand'!$A$17:$A$20,'3b Demand'!$D$17:$D$20)</f>
        <v>0.286520126882438</v>
      </c>
      <c r="AH288" s="235">
        <f>_xlfn.XLOOKUP(LEFT($M288,2),'3b Demand'!$A$17:$A$20,'3b Demand'!$D$17:$D$20)</f>
        <v>0.32073579562071919</v>
      </c>
      <c r="AI288" s="235">
        <f>_xlfn.XLOOKUP(LEFT($N288,2),'3b Demand'!$A$17:$A$20,'3b Demand'!$D$17:$D$20)</f>
        <v>0.21230809397585779</v>
      </c>
      <c r="AJ288" s="235">
        <f>_xlfn.XLOOKUP(LEFT($O288,2),'3b Demand'!$A$17:$A$20,'3b Demand'!$D$17:$D$20)</f>
        <v>0.18043598352096471</v>
      </c>
      <c r="AK288" s="235">
        <f>_xlfn.XLOOKUP(LEFT($L288,2),'3b Demand'!$A$17:$A$20,'3b Demand'!$D$17:$D$20)</f>
        <v>0.286520126882438</v>
      </c>
      <c r="AL288" s="235">
        <f>_xlfn.XLOOKUP(LEFT($M288,2),'3b Demand'!$A$17:$A$20,'3b Demand'!$D$17:$D$20)</f>
        <v>0.32073579562071919</v>
      </c>
      <c r="AM288" s="235">
        <f>_xlfn.XLOOKUP(LEFT($N288,2),'3b Demand'!$A$17:$A$20,'3b Demand'!$D$17:$D$20)</f>
        <v>0.21230809397585779</v>
      </c>
      <c r="AN288" s="235">
        <f>_xlfn.XLOOKUP(LEFT($O288,2),'3b Demand'!$A$17:$A$20,'3b Demand'!$D$17:$D$20)</f>
        <v>0.18043598352096471</v>
      </c>
      <c r="AO288" s="234">
        <f ca="1">INDEX('3d(ii) Price data elec Q+n'!$D:$D,MATCH($A288&amp;" "&amp;$L288,'3d(ii) Price data elec Q+n'!$F:$F,0))*AG288*H288</f>
        <v>121.70515429585318</v>
      </c>
      <c r="AP288" s="234">
        <f ca="1">INDEX('3d(ii) Price data elec Q+n'!$D:$D,MATCH($A288&amp;" "&amp;$M288,'3d(ii) Price data elec Q+n'!$F:$F,0))*AH288*I288</f>
        <v>136.23894390581287</v>
      </c>
      <c r="AQ288" s="234">
        <f ca="1">IFERROR(INDEX('3d(ii) Price data elec Q+n'!$D:$D,MATCH($A288&amp;" "&amp;$N288,'3d(ii) Price data elec Q+n'!$F:$F,0)),$BE288)*AI288*J288</f>
        <v>90.182109078125109</v>
      </c>
      <c r="AR288" s="234">
        <f ca="1">IFERROR(INDEX('3d(ii) Price data elec Q+n'!$D:$D,MATCH($A288&amp;" "&amp;$O288,'3d(ii) Price data elec Q+n'!$F:$F,0)),$BG288)*AJ288*K288</f>
        <v>76.643792720200182</v>
      </c>
      <c r="AS288" s="234">
        <f ca="1">INDEX('3d(ii) Price data elec Q+n'!$E:$E,MATCH($A288&amp;" "&amp;$L288,'3d(ii) Price data elec Q+n'!$F:$F,0))*AK288*H288</f>
        <v>89.10202905790058</v>
      </c>
      <c r="AT288" s="234">
        <f ca="1">INDEX('3d(ii) Price data elec Q+n'!$E:$E,MATCH($A288&amp;" "&amp;$M288,'3d(ii) Price data elec Q+n'!$F:$F,0))*AL288*I288</f>
        <v>99.742417722131265</v>
      </c>
      <c r="AU288" s="234">
        <f ca="1">IFERROR(INDEX('3d(ii) Price data elec Q+n'!$E:$E,MATCH($A288&amp;" "&amp;$N288,'3d(ii) Price data elec Q+n'!$F:$F,0)),$BF288)*AM288*J288</f>
        <v>66.023571064612256</v>
      </c>
      <c r="AV288" s="234">
        <f ca="1">IFERROR(INDEX('3d(ii) Price data elec Q+n'!$E:$E,MATCH($A288&amp;" "&amp;$O288,'3d(ii) Price data elec Q+n'!$F:$F,0)),$BH288)*AN288*K288</f>
        <v>56.111982155349608</v>
      </c>
      <c r="AW288" s="234">
        <f ca="1">SUM(AO288:AR288)*'3b Demand'!$C$31+SUM(AS288:AV288)*'3b Demand'!$D$31</f>
        <v>345.11699999999297</v>
      </c>
      <c r="AX288" s="234">
        <f t="shared" si="16"/>
        <v>1</v>
      </c>
      <c r="AY288" s="368"/>
      <c r="AZ288" s="1"/>
      <c r="BA288" s="236" t="str" cm="1">
        <f t="array" ref="BA288">_xlfn.IFS(LEFT(N288,2)="Q1","Winter "&amp;RIGHT(N288,2)-1,LEFT(N288,2)="Q2","Summer "&amp;RIGHT(N288,2),LEFT(N288,2)="Q3","Summer "&amp;RIGHT(N288,2),LEFT(N288,2)="Q4","Winter "&amp;RIGHT(N288,2))</f>
        <v>Summer 24</v>
      </c>
      <c r="BB288" s="236" t="str" cm="1">
        <f t="array" ref="BB288">_xlfn.IFS(LEFT(O288,2)="Q1","Winter "&amp;RIGHT(O288,2)-1,LEFT(O288,2)="Q2","Summer "&amp;RIGHT(O288,2),LEFT(O288,2)="Q3","Summer "&amp;RIGHT(O288,2),LEFT(O288,2)="Q4","Winter "&amp;RIGHT(O288,2))</f>
        <v>Summer 24</v>
      </c>
      <c r="BC288" s="237" t="str">
        <f>_xlfn.XLOOKUP(BA288,'3d(i)Price data elec S+n'!$J2265:$L2265,'3d(i)Price data elec S+n'!$J$8:$L$8)</f>
        <v>S+2</v>
      </c>
      <c r="BD288" s="237" t="str">
        <f>_xlfn.XLOOKUP(BB288,'3d(i)Price data elec S+n'!$J2265:$L2265,'3d(i)Price data elec S+n'!$J$8:$L$8)</f>
        <v>S+2</v>
      </c>
      <c r="BE288" s="238">
        <f>INDEX('3d(i)Price data elec S+n'!$B$9:$G$2366,MATCH($A288,'3d(i)Price data elec S+n'!$A$9:$A$2366,0),MATCH($BC288,'3d(i)Price data elec S+n'!$B$8:$D$8,0))</f>
        <v>0</v>
      </c>
      <c r="BF288" s="238" t="e">
        <f>INDEX('3d(i)Price data elec S+n'!$E$9:$G$2366,MATCH($A288,'3d(i)Price data elec S+n'!$A$9:$A$2366,0),MATCH($BC288,'3d(i)Price data elec S+n'!$E$8:$G$8,0))</f>
        <v>#N/A</v>
      </c>
      <c r="BG288" s="238">
        <f>INDEX('3d(i)Price data elec S+n'!$B$9:$G$2366,MATCH($A288,'3d(i)Price data elec S+n'!$A$9:$A$2366,0),MATCH($BD288,'3d(i)Price data elec S+n'!$B$8:$D$8,0))</f>
        <v>0</v>
      </c>
      <c r="BH288" s="238" t="e">
        <f>INDEX('3d(i)Price data elec S+n'!$E$9:$G$2366,MATCH($A288,'3d(i)Price data elec S+n'!$A$9:$A$2366,0),MATCH($BD288,'3d(i)Price data elec S+n'!$E$8:$G$8,0))</f>
        <v>#N/A</v>
      </c>
      <c r="BI288" s="1"/>
    </row>
    <row r="289" spans="1:61" ht="15">
      <c r="A289" s="216">
        <f>'3d(i)Price data elec S+n'!A2266</f>
        <v>45119</v>
      </c>
      <c r="B289" s="228">
        <f t="shared" si="17"/>
        <v>3</v>
      </c>
      <c r="C289" s="229" t="str">
        <f>INDEX('3b Demand'!$B$98:$B$103,MATCH($A289,'3b Demand'!$G$98:$G$103,1))</f>
        <v>Q4 2023</v>
      </c>
      <c r="D289" s="229">
        <v>1</v>
      </c>
      <c r="E289" s="229">
        <v>1</v>
      </c>
      <c r="F289" s="229">
        <v>1</v>
      </c>
      <c r="G289" s="340">
        <v>1</v>
      </c>
      <c r="H289" s="229">
        <v>1</v>
      </c>
      <c r="I289" s="229">
        <v>1</v>
      </c>
      <c r="J289" s="229">
        <v>1</v>
      </c>
      <c r="K289" s="229">
        <v>1</v>
      </c>
      <c r="L289" s="342" t="str">
        <f t="shared" si="18"/>
        <v>Q4-23</v>
      </c>
      <c r="M289" s="232" t="str">
        <f t="shared" si="18"/>
        <v>Q1-24</v>
      </c>
      <c r="N289" s="232" t="str">
        <f t="shared" si="18"/>
        <v>Q2-24</v>
      </c>
      <c r="O289" s="233" t="str">
        <f t="shared" si="18"/>
        <v>Q3-24</v>
      </c>
      <c r="P289" s="235">
        <f>_xlfn.XLOOKUP(LEFT($L289,2),'3b Demand'!$A$17:$A$20,'3b Demand'!$C$17:$C$20)</f>
        <v>0.27813515259008936</v>
      </c>
      <c r="Q289" s="235">
        <f>_xlfn.XLOOKUP(LEFT($M289,2),'3b Demand'!$A$17:$A$20,'3b Demand'!$C$17:$C$20)</f>
        <v>0.28631734755312727</v>
      </c>
      <c r="R289" s="235">
        <f>_xlfn.XLOOKUP(LEFT($N289,2),'3b Demand'!$A$17:$A$20,'3b Demand'!$C$17:$C$20)</f>
        <v>0.22791892210980697</v>
      </c>
      <c r="S289" s="235">
        <f>_xlfn.XLOOKUP(LEFT($O289,2),'3b Demand'!$A$17:$A$20,'3b Demand'!$C$17:$C$20)</f>
        <v>0.2076285777469804</v>
      </c>
      <c r="T289" s="235">
        <f>_xlfn.XLOOKUP(LEFT($L289,2),'3b Demand'!$A$17:$A$20,'3b Demand'!$C$17:$C$20)</f>
        <v>0.27813515259008936</v>
      </c>
      <c r="U289" s="235">
        <f>_xlfn.XLOOKUP(LEFT($M289,2),'3b Demand'!$A$17:$A$20,'3b Demand'!$C$17:$C$20)</f>
        <v>0.28631734755312727</v>
      </c>
      <c r="V289" s="235">
        <f>_xlfn.XLOOKUP(LEFT($N289,2),'3b Demand'!$A$17:$A$20,'3b Demand'!$C$17:$C$20)</f>
        <v>0.22791892210980697</v>
      </c>
      <c r="W289" s="235">
        <f>_xlfn.XLOOKUP(LEFT($O289,2),'3b Demand'!$A$17:$A$20,'3b Demand'!$C$17:$C$20)</f>
        <v>0.2076285777469804</v>
      </c>
      <c r="X289" s="234">
        <f ca="1">INDEX('3d(ii) Price data elec Q+n'!$D:$D,MATCH($A289&amp;" "&amp;L289,'3d(ii) Price data elec Q+n'!$F:$F,0))*P289*D289</f>
        <v>118.14346876569225</v>
      </c>
      <c r="Y289" s="234">
        <f ca="1">INDEX('3d(ii) Price data elec Q+n'!$D:$D,MATCH($A289&amp;" "&amp;$M289,'3d(ii) Price data elec Q+n'!$F:$F,0))*Q289*E289</f>
        <v>121.61901972014186</v>
      </c>
      <c r="Z289" s="234">
        <f ca="1">IFERROR(INDEX('3d(ii) Price data elec Q+n'!$D:$D,MATCH($A289&amp;" "&amp;$N289,'3d(ii) Price data elec Q+n'!$F:$F,0)),$BE289)*R289*F289</f>
        <v>96.813120544582702</v>
      </c>
      <c r="AA289" s="234">
        <f ca="1">IFERROR(INDEX('3d(ii) Price data elec Q+n'!$D:$D,MATCH($A289&amp;" "&amp;$O289,'3d(ii) Price data elec Q+n'!$F:$F,0)),$BG289)*S289*G289</f>
        <v>88.194390969584859</v>
      </c>
      <c r="AB289" s="234">
        <f ca="1">INDEX('3d(ii) Price data elec Q+n'!$E:$E,MATCH($A289&amp;" "&amp;$L289,'3d(ii) Price data elec Q+n'!$F:$F,0))*T289*D289</f>
        <v>86.494469752465989</v>
      </c>
      <c r="AC289" s="234">
        <f ca="1">INDEX('3d(ii) Price data elec Q+n'!$E:$E,MATCH($A289&amp;" "&amp;$M289,'3d(ii) Price data elec Q+n'!$F:$F,0))*U289*E289</f>
        <v>89.038968742071518</v>
      </c>
      <c r="AD289" s="234">
        <f ca="1">IFERROR(INDEX('3d(ii) Price data elec Q+n'!$E:$E,MATCH($A289&amp;" "&amp;$N289,'3d(ii) Price data elec Q+n'!$F:$F,0)),$BF289)*V289*F289</f>
        <v>70.878226397707778</v>
      </c>
      <c r="AE289" s="234">
        <f ca="1">IFERROR(INDEX('3d(ii) Price data elec Q+n'!$E:$E,MATCH($A289&amp;" "&amp;$O289,'3d(ii) Price data elec Q+n'!$F:$F,0)),$BH289)*W289*G289</f>
        <v>64.568335107755971</v>
      </c>
      <c r="AF289" s="234">
        <f ca="1">SUM(X289:AA289)*'3b Demand'!$C$31+SUM(AB289:AE289)*'3b Demand'!$D$31</f>
        <v>345.11700000000138</v>
      </c>
      <c r="AG289" s="235">
        <f>_xlfn.XLOOKUP(LEFT($L289,2),'3b Demand'!$A$17:$A$20,'3b Demand'!$D$17:$D$20)</f>
        <v>0.286520126882438</v>
      </c>
      <c r="AH289" s="235">
        <f>_xlfn.XLOOKUP(LEFT($M289,2),'3b Demand'!$A$17:$A$20,'3b Demand'!$D$17:$D$20)</f>
        <v>0.32073579562071919</v>
      </c>
      <c r="AI289" s="235">
        <f>_xlfn.XLOOKUP(LEFT($N289,2),'3b Demand'!$A$17:$A$20,'3b Demand'!$D$17:$D$20)</f>
        <v>0.21230809397585779</v>
      </c>
      <c r="AJ289" s="235">
        <f>_xlfn.XLOOKUP(LEFT($O289,2),'3b Demand'!$A$17:$A$20,'3b Demand'!$D$17:$D$20)</f>
        <v>0.18043598352096471</v>
      </c>
      <c r="AK289" s="235">
        <f>_xlfn.XLOOKUP(LEFT($L289,2),'3b Demand'!$A$17:$A$20,'3b Demand'!$D$17:$D$20)</f>
        <v>0.286520126882438</v>
      </c>
      <c r="AL289" s="235">
        <f>_xlfn.XLOOKUP(LEFT($M289,2),'3b Demand'!$A$17:$A$20,'3b Demand'!$D$17:$D$20)</f>
        <v>0.32073579562071919</v>
      </c>
      <c r="AM289" s="235">
        <f>_xlfn.XLOOKUP(LEFT($N289,2),'3b Demand'!$A$17:$A$20,'3b Demand'!$D$17:$D$20)</f>
        <v>0.21230809397585779</v>
      </c>
      <c r="AN289" s="235">
        <f>_xlfn.XLOOKUP(LEFT($O289,2),'3b Demand'!$A$17:$A$20,'3b Demand'!$D$17:$D$20)</f>
        <v>0.18043598352096471</v>
      </c>
      <c r="AO289" s="234">
        <f ca="1">INDEX('3d(ii) Price data elec Q+n'!$D:$D,MATCH($A289&amp;" "&amp;$L289,'3d(ii) Price data elec Q+n'!$F:$F,0))*AG289*H289</f>
        <v>121.70515429585318</v>
      </c>
      <c r="AP289" s="234">
        <f ca="1">INDEX('3d(ii) Price data elec Q+n'!$D:$D,MATCH($A289&amp;" "&amp;$M289,'3d(ii) Price data elec Q+n'!$F:$F,0))*AH289*I289</f>
        <v>136.23894390581287</v>
      </c>
      <c r="AQ289" s="234">
        <f ca="1">IFERROR(INDEX('3d(ii) Price data elec Q+n'!$D:$D,MATCH($A289&amp;" "&amp;$N289,'3d(ii) Price data elec Q+n'!$F:$F,0)),$BE289)*AI289*J289</f>
        <v>90.182109078125109</v>
      </c>
      <c r="AR289" s="234">
        <f ca="1">IFERROR(INDEX('3d(ii) Price data elec Q+n'!$D:$D,MATCH($A289&amp;" "&amp;$O289,'3d(ii) Price data elec Q+n'!$F:$F,0)),$BG289)*AJ289*K289</f>
        <v>76.643792720200182</v>
      </c>
      <c r="AS289" s="234">
        <f ca="1">INDEX('3d(ii) Price data elec Q+n'!$E:$E,MATCH($A289&amp;" "&amp;$L289,'3d(ii) Price data elec Q+n'!$F:$F,0))*AK289*H289</f>
        <v>89.10202905790058</v>
      </c>
      <c r="AT289" s="234">
        <f ca="1">INDEX('3d(ii) Price data elec Q+n'!$E:$E,MATCH($A289&amp;" "&amp;$M289,'3d(ii) Price data elec Q+n'!$F:$F,0))*AL289*I289</f>
        <v>99.742417722131265</v>
      </c>
      <c r="AU289" s="234">
        <f ca="1">IFERROR(INDEX('3d(ii) Price data elec Q+n'!$E:$E,MATCH($A289&amp;" "&amp;$N289,'3d(ii) Price data elec Q+n'!$F:$F,0)),$BF289)*AM289*J289</f>
        <v>66.023571064612256</v>
      </c>
      <c r="AV289" s="234">
        <f ca="1">IFERROR(INDEX('3d(ii) Price data elec Q+n'!$E:$E,MATCH($A289&amp;" "&amp;$O289,'3d(ii) Price data elec Q+n'!$F:$F,0)),$BH289)*AN289*K289</f>
        <v>56.111982155349608</v>
      </c>
      <c r="AW289" s="234">
        <f ca="1">SUM(AO289:AR289)*'3b Demand'!$C$31+SUM(AS289:AV289)*'3b Demand'!$D$31</f>
        <v>345.11699999999297</v>
      </c>
      <c r="AX289" s="234">
        <f t="shared" si="16"/>
        <v>1</v>
      </c>
      <c r="AY289" s="368"/>
      <c r="AZ289" s="1"/>
      <c r="BA289" s="236" t="str" cm="1">
        <f t="array" ref="BA289">_xlfn.IFS(LEFT(N289,2)="Q1","Winter "&amp;RIGHT(N289,2)-1,LEFT(N289,2)="Q2","Summer "&amp;RIGHT(N289,2),LEFT(N289,2)="Q3","Summer "&amp;RIGHT(N289,2),LEFT(N289,2)="Q4","Winter "&amp;RIGHT(N289,2))</f>
        <v>Summer 24</v>
      </c>
      <c r="BB289" s="236" t="str" cm="1">
        <f t="array" ref="BB289">_xlfn.IFS(LEFT(O289,2)="Q1","Winter "&amp;RIGHT(O289,2)-1,LEFT(O289,2)="Q2","Summer "&amp;RIGHT(O289,2),LEFT(O289,2)="Q3","Summer "&amp;RIGHT(O289,2),LEFT(O289,2)="Q4","Winter "&amp;RIGHT(O289,2))</f>
        <v>Summer 24</v>
      </c>
      <c r="BC289" s="237" t="str">
        <f>_xlfn.XLOOKUP(BA289,'3d(i)Price data elec S+n'!$J2266:$L2266,'3d(i)Price data elec S+n'!$J$8:$L$8)</f>
        <v>S+2</v>
      </c>
      <c r="BD289" s="237" t="str">
        <f>_xlfn.XLOOKUP(BB289,'3d(i)Price data elec S+n'!$J2266:$L2266,'3d(i)Price data elec S+n'!$J$8:$L$8)</f>
        <v>S+2</v>
      </c>
      <c r="BE289" s="238">
        <f>INDEX('3d(i)Price data elec S+n'!$B$9:$G$2366,MATCH($A289,'3d(i)Price data elec S+n'!$A$9:$A$2366,0),MATCH($BC289,'3d(i)Price data elec S+n'!$B$8:$D$8,0))</f>
        <v>0</v>
      </c>
      <c r="BF289" s="238" t="e">
        <f>INDEX('3d(i)Price data elec S+n'!$E$9:$G$2366,MATCH($A289,'3d(i)Price data elec S+n'!$A$9:$A$2366,0),MATCH($BC289,'3d(i)Price data elec S+n'!$E$8:$G$8,0))</f>
        <v>#N/A</v>
      </c>
      <c r="BG289" s="238">
        <f>INDEX('3d(i)Price data elec S+n'!$B$9:$G$2366,MATCH($A289,'3d(i)Price data elec S+n'!$A$9:$A$2366,0),MATCH($BD289,'3d(i)Price data elec S+n'!$B$8:$D$8,0))</f>
        <v>0</v>
      </c>
      <c r="BH289" s="238" t="e">
        <f>INDEX('3d(i)Price data elec S+n'!$E$9:$G$2366,MATCH($A289,'3d(i)Price data elec S+n'!$A$9:$A$2366,0),MATCH($BD289,'3d(i)Price data elec S+n'!$E$8:$G$8,0))</f>
        <v>#N/A</v>
      </c>
      <c r="BI289" s="1"/>
    </row>
    <row r="290" spans="1:61" ht="15">
      <c r="A290" s="216">
        <f>'3d(i)Price data elec S+n'!A2267</f>
        <v>45120</v>
      </c>
      <c r="B290" s="228">
        <f t="shared" si="17"/>
        <v>3</v>
      </c>
      <c r="C290" s="229" t="str">
        <f>INDEX('3b Demand'!$B$98:$B$103,MATCH($A290,'3b Demand'!$G$98:$G$103,1))</f>
        <v>Q4 2023</v>
      </c>
      <c r="D290" s="229">
        <v>1</v>
      </c>
      <c r="E290" s="229">
        <v>1</v>
      </c>
      <c r="F290" s="229">
        <v>1</v>
      </c>
      <c r="G290" s="340">
        <v>1</v>
      </c>
      <c r="H290" s="229">
        <v>1</v>
      </c>
      <c r="I290" s="229">
        <v>1</v>
      </c>
      <c r="J290" s="229">
        <v>1</v>
      </c>
      <c r="K290" s="229">
        <v>1</v>
      </c>
      <c r="L290" s="342" t="str">
        <f t="shared" si="18"/>
        <v>Q4-23</v>
      </c>
      <c r="M290" s="232" t="str">
        <f t="shared" si="18"/>
        <v>Q1-24</v>
      </c>
      <c r="N290" s="232" t="str">
        <f t="shared" si="18"/>
        <v>Q2-24</v>
      </c>
      <c r="O290" s="233" t="str">
        <f t="shared" si="18"/>
        <v>Q3-24</v>
      </c>
      <c r="P290" s="235">
        <f>_xlfn.XLOOKUP(LEFT($L290,2),'3b Demand'!$A$17:$A$20,'3b Demand'!$C$17:$C$20)</f>
        <v>0.27813515259008936</v>
      </c>
      <c r="Q290" s="235">
        <f>_xlfn.XLOOKUP(LEFT($M290,2),'3b Demand'!$A$17:$A$20,'3b Demand'!$C$17:$C$20)</f>
        <v>0.28631734755312727</v>
      </c>
      <c r="R290" s="235">
        <f>_xlfn.XLOOKUP(LEFT($N290,2),'3b Demand'!$A$17:$A$20,'3b Demand'!$C$17:$C$20)</f>
        <v>0.22791892210980697</v>
      </c>
      <c r="S290" s="235">
        <f>_xlfn.XLOOKUP(LEFT($O290,2),'3b Demand'!$A$17:$A$20,'3b Demand'!$C$17:$C$20)</f>
        <v>0.2076285777469804</v>
      </c>
      <c r="T290" s="235">
        <f>_xlfn.XLOOKUP(LEFT($L290,2),'3b Demand'!$A$17:$A$20,'3b Demand'!$C$17:$C$20)</f>
        <v>0.27813515259008936</v>
      </c>
      <c r="U290" s="235">
        <f>_xlfn.XLOOKUP(LEFT($M290,2),'3b Demand'!$A$17:$A$20,'3b Demand'!$C$17:$C$20)</f>
        <v>0.28631734755312727</v>
      </c>
      <c r="V290" s="235">
        <f>_xlfn.XLOOKUP(LEFT($N290,2),'3b Demand'!$A$17:$A$20,'3b Demand'!$C$17:$C$20)</f>
        <v>0.22791892210980697</v>
      </c>
      <c r="W290" s="235">
        <f>_xlfn.XLOOKUP(LEFT($O290,2),'3b Demand'!$A$17:$A$20,'3b Demand'!$C$17:$C$20)</f>
        <v>0.2076285777469804</v>
      </c>
      <c r="X290" s="234">
        <f ca="1">INDEX('3d(ii) Price data elec Q+n'!$D:$D,MATCH($A290&amp;" "&amp;L290,'3d(ii) Price data elec Q+n'!$F:$F,0))*P290*D290</f>
        <v>118.14346876569225</v>
      </c>
      <c r="Y290" s="234">
        <f ca="1">INDEX('3d(ii) Price data elec Q+n'!$D:$D,MATCH($A290&amp;" "&amp;$M290,'3d(ii) Price data elec Q+n'!$F:$F,0))*Q290*E290</f>
        <v>121.61901972014186</v>
      </c>
      <c r="Z290" s="234">
        <f ca="1">IFERROR(INDEX('3d(ii) Price data elec Q+n'!$D:$D,MATCH($A290&amp;" "&amp;$N290,'3d(ii) Price data elec Q+n'!$F:$F,0)),$BE290)*R290*F290</f>
        <v>96.813120544582702</v>
      </c>
      <c r="AA290" s="234">
        <f ca="1">IFERROR(INDEX('3d(ii) Price data elec Q+n'!$D:$D,MATCH($A290&amp;" "&amp;$O290,'3d(ii) Price data elec Q+n'!$F:$F,0)),$BG290)*S290*G290</f>
        <v>88.194390969584859</v>
      </c>
      <c r="AB290" s="234">
        <f ca="1">INDEX('3d(ii) Price data elec Q+n'!$E:$E,MATCH($A290&amp;" "&amp;$L290,'3d(ii) Price data elec Q+n'!$F:$F,0))*T290*D290</f>
        <v>86.494469752465989</v>
      </c>
      <c r="AC290" s="234">
        <f ca="1">INDEX('3d(ii) Price data elec Q+n'!$E:$E,MATCH($A290&amp;" "&amp;$M290,'3d(ii) Price data elec Q+n'!$F:$F,0))*U290*E290</f>
        <v>89.038968742071518</v>
      </c>
      <c r="AD290" s="234">
        <f ca="1">IFERROR(INDEX('3d(ii) Price data elec Q+n'!$E:$E,MATCH($A290&amp;" "&amp;$N290,'3d(ii) Price data elec Q+n'!$F:$F,0)),$BF290)*V290*F290</f>
        <v>70.878226397707778</v>
      </c>
      <c r="AE290" s="234">
        <f ca="1">IFERROR(INDEX('3d(ii) Price data elec Q+n'!$E:$E,MATCH($A290&amp;" "&amp;$O290,'3d(ii) Price data elec Q+n'!$F:$F,0)),$BH290)*W290*G290</f>
        <v>64.568335107755971</v>
      </c>
      <c r="AF290" s="234">
        <f ca="1">SUM(X290:AA290)*'3b Demand'!$C$31+SUM(AB290:AE290)*'3b Demand'!$D$31</f>
        <v>345.11700000000138</v>
      </c>
      <c r="AG290" s="235">
        <f>_xlfn.XLOOKUP(LEFT($L290,2),'3b Demand'!$A$17:$A$20,'3b Demand'!$D$17:$D$20)</f>
        <v>0.286520126882438</v>
      </c>
      <c r="AH290" s="235">
        <f>_xlfn.XLOOKUP(LEFT($M290,2),'3b Demand'!$A$17:$A$20,'3b Demand'!$D$17:$D$20)</f>
        <v>0.32073579562071919</v>
      </c>
      <c r="AI290" s="235">
        <f>_xlfn.XLOOKUP(LEFT($N290,2),'3b Demand'!$A$17:$A$20,'3b Demand'!$D$17:$D$20)</f>
        <v>0.21230809397585779</v>
      </c>
      <c r="AJ290" s="235">
        <f>_xlfn.XLOOKUP(LEFT($O290,2),'3b Demand'!$A$17:$A$20,'3b Demand'!$D$17:$D$20)</f>
        <v>0.18043598352096471</v>
      </c>
      <c r="AK290" s="235">
        <f>_xlfn.XLOOKUP(LEFT($L290,2),'3b Demand'!$A$17:$A$20,'3b Demand'!$D$17:$D$20)</f>
        <v>0.286520126882438</v>
      </c>
      <c r="AL290" s="235">
        <f>_xlfn.XLOOKUP(LEFT($M290,2),'3b Demand'!$A$17:$A$20,'3b Demand'!$D$17:$D$20)</f>
        <v>0.32073579562071919</v>
      </c>
      <c r="AM290" s="235">
        <f>_xlfn.XLOOKUP(LEFT($N290,2),'3b Demand'!$A$17:$A$20,'3b Demand'!$D$17:$D$20)</f>
        <v>0.21230809397585779</v>
      </c>
      <c r="AN290" s="235">
        <f>_xlfn.XLOOKUP(LEFT($O290,2),'3b Demand'!$A$17:$A$20,'3b Demand'!$D$17:$D$20)</f>
        <v>0.18043598352096471</v>
      </c>
      <c r="AO290" s="234">
        <f ca="1">INDEX('3d(ii) Price data elec Q+n'!$D:$D,MATCH($A290&amp;" "&amp;$L290,'3d(ii) Price data elec Q+n'!$F:$F,0))*AG290*H290</f>
        <v>121.70515429585318</v>
      </c>
      <c r="AP290" s="234">
        <f ca="1">INDEX('3d(ii) Price data elec Q+n'!$D:$D,MATCH($A290&amp;" "&amp;$M290,'3d(ii) Price data elec Q+n'!$F:$F,0))*AH290*I290</f>
        <v>136.23894390581287</v>
      </c>
      <c r="AQ290" s="234">
        <f ca="1">IFERROR(INDEX('3d(ii) Price data elec Q+n'!$D:$D,MATCH($A290&amp;" "&amp;$N290,'3d(ii) Price data elec Q+n'!$F:$F,0)),$BE290)*AI290*J290</f>
        <v>90.182109078125109</v>
      </c>
      <c r="AR290" s="234">
        <f ca="1">IFERROR(INDEX('3d(ii) Price data elec Q+n'!$D:$D,MATCH($A290&amp;" "&amp;$O290,'3d(ii) Price data elec Q+n'!$F:$F,0)),$BG290)*AJ290*K290</f>
        <v>76.643792720200182</v>
      </c>
      <c r="AS290" s="234">
        <f ca="1">INDEX('3d(ii) Price data elec Q+n'!$E:$E,MATCH($A290&amp;" "&amp;$L290,'3d(ii) Price data elec Q+n'!$F:$F,0))*AK290*H290</f>
        <v>89.10202905790058</v>
      </c>
      <c r="AT290" s="234">
        <f ca="1">INDEX('3d(ii) Price data elec Q+n'!$E:$E,MATCH($A290&amp;" "&amp;$M290,'3d(ii) Price data elec Q+n'!$F:$F,0))*AL290*I290</f>
        <v>99.742417722131265</v>
      </c>
      <c r="AU290" s="234">
        <f ca="1">IFERROR(INDEX('3d(ii) Price data elec Q+n'!$E:$E,MATCH($A290&amp;" "&amp;$N290,'3d(ii) Price data elec Q+n'!$F:$F,0)),$BF290)*AM290*J290</f>
        <v>66.023571064612256</v>
      </c>
      <c r="AV290" s="234">
        <f ca="1">IFERROR(INDEX('3d(ii) Price data elec Q+n'!$E:$E,MATCH($A290&amp;" "&amp;$O290,'3d(ii) Price data elec Q+n'!$F:$F,0)),$BH290)*AN290*K290</f>
        <v>56.111982155349608</v>
      </c>
      <c r="AW290" s="234">
        <f ca="1">SUM(AO290:AR290)*'3b Demand'!$C$31+SUM(AS290:AV290)*'3b Demand'!$D$31</f>
        <v>345.11699999999297</v>
      </c>
      <c r="AX290" s="234">
        <f t="shared" si="16"/>
        <v>1</v>
      </c>
      <c r="AY290" s="368"/>
      <c r="AZ290" s="1"/>
      <c r="BA290" s="236" t="str" cm="1">
        <f t="array" ref="BA290">_xlfn.IFS(LEFT(N290,2)="Q1","Winter "&amp;RIGHT(N290,2)-1,LEFT(N290,2)="Q2","Summer "&amp;RIGHT(N290,2),LEFT(N290,2)="Q3","Summer "&amp;RIGHT(N290,2),LEFT(N290,2)="Q4","Winter "&amp;RIGHT(N290,2))</f>
        <v>Summer 24</v>
      </c>
      <c r="BB290" s="236" t="str" cm="1">
        <f t="array" ref="BB290">_xlfn.IFS(LEFT(O290,2)="Q1","Winter "&amp;RIGHT(O290,2)-1,LEFT(O290,2)="Q2","Summer "&amp;RIGHT(O290,2),LEFT(O290,2)="Q3","Summer "&amp;RIGHT(O290,2),LEFT(O290,2)="Q4","Winter "&amp;RIGHT(O290,2))</f>
        <v>Summer 24</v>
      </c>
      <c r="BC290" s="237" t="str">
        <f>_xlfn.XLOOKUP(BA290,'3d(i)Price data elec S+n'!$J2267:$L2267,'3d(i)Price data elec S+n'!$J$8:$L$8)</f>
        <v>S+2</v>
      </c>
      <c r="BD290" s="237" t="str">
        <f>_xlfn.XLOOKUP(BB290,'3d(i)Price data elec S+n'!$J2267:$L2267,'3d(i)Price data elec S+n'!$J$8:$L$8)</f>
        <v>S+2</v>
      </c>
      <c r="BE290" s="238">
        <f>INDEX('3d(i)Price data elec S+n'!$B$9:$G$2366,MATCH($A290,'3d(i)Price data elec S+n'!$A$9:$A$2366,0),MATCH($BC290,'3d(i)Price data elec S+n'!$B$8:$D$8,0))</f>
        <v>0</v>
      </c>
      <c r="BF290" s="238" t="e">
        <f>INDEX('3d(i)Price data elec S+n'!$E$9:$G$2366,MATCH($A290,'3d(i)Price data elec S+n'!$A$9:$A$2366,0),MATCH($BC290,'3d(i)Price data elec S+n'!$E$8:$G$8,0))</f>
        <v>#N/A</v>
      </c>
      <c r="BG290" s="238">
        <f>INDEX('3d(i)Price data elec S+n'!$B$9:$G$2366,MATCH($A290,'3d(i)Price data elec S+n'!$A$9:$A$2366,0),MATCH($BD290,'3d(i)Price data elec S+n'!$B$8:$D$8,0))</f>
        <v>0</v>
      </c>
      <c r="BH290" s="238" t="e">
        <f>INDEX('3d(i)Price data elec S+n'!$E$9:$G$2366,MATCH($A290,'3d(i)Price data elec S+n'!$A$9:$A$2366,0),MATCH($BD290,'3d(i)Price data elec S+n'!$E$8:$G$8,0))</f>
        <v>#N/A</v>
      </c>
      <c r="BI290" s="1"/>
    </row>
    <row r="291" spans="1:61" ht="15">
      <c r="A291" s="216">
        <f>'3d(i)Price data elec S+n'!A2268</f>
        <v>45121</v>
      </c>
      <c r="B291" s="228">
        <f t="shared" si="17"/>
        <v>3</v>
      </c>
      <c r="C291" s="229" t="str">
        <f>INDEX('3b Demand'!$B$98:$B$103,MATCH($A291,'3b Demand'!$G$98:$G$103,1))</f>
        <v>Q4 2023</v>
      </c>
      <c r="D291" s="229">
        <v>1</v>
      </c>
      <c r="E291" s="229">
        <v>1</v>
      </c>
      <c r="F291" s="229">
        <v>1</v>
      </c>
      <c r="G291" s="340">
        <v>1</v>
      </c>
      <c r="H291" s="229">
        <v>1</v>
      </c>
      <c r="I291" s="229">
        <v>1</v>
      </c>
      <c r="J291" s="229">
        <v>1</v>
      </c>
      <c r="K291" s="229">
        <v>1</v>
      </c>
      <c r="L291" s="342" t="str">
        <f t="shared" si="18"/>
        <v>Q4-23</v>
      </c>
      <c r="M291" s="232" t="str">
        <f t="shared" si="18"/>
        <v>Q1-24</v>
      </c>
      <c r="N291" s="232" t="str">
        <f t="shared" si="18"/>
        <v>Q2-24</v>
      </c>
      <c r="O291" s="233" t="str">
        <f t="shared" si="18"/>
        <v>Q3-24</v>
      </c>
      <c r="P291" s="235">
        <f>_xlfn.XLOOKUP(LEFT($L291,2),'3b Demand'!$A$17:$A$20,'3b Demand'!$C$17:$C$20)</f>
        <v>0.27813515259008936</v>
      </c>
      <c r="Q291" s="235">
        <f>_xlfn.XLOOKUP(LEFT($M291,2),'3b Demand'!$A$17:$A$20,'3b Demand'!$C$17:$C$20)</f>
        <v>0.28631734755312727</v>
      </c>
      <c r="R291" s="235">
        <f>_xlfn.XLOOKUP(LEFT($N291,2),'3b Demand'!$A$17:$A$20,'3b Demand'!$C$17:$C$20)</f>
        <v>0.22791892210980697</v>
      </c>
      <c r="S291" s="235">
        <f>_xlfn.XLOOKUP(LEFT($O291,2),'3b Demand'!$A$17:$A$20,'3b Demand'!$C$17:$C$20)</f>
        <v>0.2076285777469804</v>
      </c>
      <c r="T291" s="235">
        <f>_xlfn.XLOOKUP(LEFT($L291,2),'3b Demand'!$A$17:$A$20,'3b Demand'!$C$17:$C$20)</f>
        <v>0.27813515259008936</v>
      </c>
      <c r="U291" s="235">
        <f>_xlfn.XLOOKUP(LEFT($M291,2),'3b Demand'!$A$17:$A$20,'3b Demand'!$C$17:$C$20)</f>
        <v>0.28631734755312727</v>
      </c>
      <c r="V291" s="235">
        <f>_xlfn.XLOOKUP(LEFT($N291,2),'3b Demand'!$A$17:$A$20,'3b Demand'!$C$17:$C$20)</f>
        <v>0.22791892210980697</v>
      </c>
      <c r="W291" s="235">
        <f>_xlfn.XLOOKUP(LEFT($O291,2),'3b Demand'!$A$17:$A$20,'3b Demand'!$C$17:$C$20)</f>
        <v>0.2076285777469804</v>
      </c>
      <c r="X291" s="234">
        <f ca="1">INDEX('3d(ii) Price data elec Q+n'!$D:$D,MATCH($A291&amp;" "&amp;L291,'3d(ii) Price data elec Q+n'!$F:$F,0))*P291*D291</f>
        <v>118.14346876569225</v>
      </c>
      <c r="Y291" s="234">
        <f ca="1">INDEX('3d(ii) Price data elec Q+n'!$D:$D,MATCH($A291&amp;" "&amp;$M291,'3d(ii) Price data elec Q+n'!$F:$F,0))*Q291*E291</f>
        <v>121.61901972014186</v>
      </c>
      <c r="Z291" s="234">
        <f ca="1">IFERROR(INDEX('3d(ii) Price data elec Q+n'!$D:$D,MATCH($A291&amp;" "&amp;$N291,'3d(ii) Price data elec Q+n'!$F:$F,0)),$BE291)*R291*F291</f>
        <v>96.813120544582702</v>
      </c>
      <c r="AA291" s="234">
        <f ca="1">IFERROR(INDEX('3d(ii) Price data elec Q+n'!$D:$D,MATCH($A291&amp;" "&amp;$O291,'3d(ii) Price data elec Q+n'!$F:$F,0)),$BG291)*S291*G291</f>
        <v>88.194390969584859</v>
      </c>
      <c r="AB291" s="234">
        <f ca="1">INDEX('3d(ii) Price data elec Q+n'!$E:$E,MATCH($A291&amp;" "&amp;$L291,'3d(ii) Price data elec Q+n'!$F:$F,0))*T291*D291</f>
        <v>86.494469752465989</v>
      </c>
      <c r="AC291" s="234">
        <f ca="1">INDEX('3d(ii) Price data elec Q+n'!$E:$E,MATCH($A291&amp;" "&amp;$M291,'3d(ii) Price data elec Q+n'!$F:$F,0))*U291*E291</f>
        <v>89.038968742071518</v>
      </c>
      <c r="AD291" s="234">
        <f ca="1">IFERROR(INDEX('3d(ii) Price data elec Q+n'!$E:$E,MATCH($A291&amp;" "&amp;$N291,'3d(ii) Price data elec Q+n'!$F:$F,0)),$BF291)*V291*F291</f>
        <v>70.878226397707778</v>
      </c>
      <c r="AE291" s="234">
        <f ca="1">IFERROR(INDEX('3d(ii) Price data elec Q+n'!$E:$E,MATCH($A291&amp;" "&amp;$O291,'3d(ii) Price data elec Q+n'!$F:$F,0)),$BH291)*W291*G291</f>
        <v>64.568335107755971</v>
      </c>
      <c r="AF291" s="234">
        <f ca="1">SUM(X291:AA291)*'3b Demand'!$C$31+SUM(AB291:AE291)*'3b Demand'!$D$31</f>
        <v>345.11700000000138</v>
      </c>
      <c r="AG291" s="235">
        <f>_xlfn.XLOOKUP(LEFT($L291,2),'3b Demand'!$A$17:$A$20,'3b Demand'!$D$17:$D$20)</f>
        <v>0.286520126882438</v>
      </c>
      <c r="AH291" s="235">
        <f>_xlfn.XLOOKUP(LEFT($M291,2),'3b Demand'!$A$17:$A$20,'3b Demand'!$D$17:$D$20)</f>
        <v>0.32073579562071919</v>
      </c>
      <c r="AI291" s="235">
        <f>_xlfn.XLOOKUP(LEFT($N291,2),'3b Demand'!$A$17:$A$20,'3b Demand'!$D$17:$D$20)</f>
        <v>0.21230809397585779</v>
      </c>
      <c r="AJ291" s="235">
        <f>_xlfn.XLOOKUP(LEFT($O291,2),'3b Demand'!$A$17:$A$20,'3b Demand'!$D$17:$D$20)</f>
        <v>0.18043598352096471</v>
      </c>
      <c r="AK291" s="235">
        <f>_xlfn.XLOOKUP(LEFT($L291,2),'3b Demand'!$A$17:$A$20,'3b Demand'!$D$17:$D$20)</f>
        <v>0.286520126882438</v>
      </c>
      <c r="AL291" s="235">
        <f>_xlfn.XLOOKUP(LEFT($M291,2),'3b Demand'!$A$17:$A$20,'3b Demand'!$D$17:$D$20)</f>
        <v>0.32073579562071919</v>
      </c>
      <c r="AM291" s="235">
        <f>_xlfn.XLOOKUP(LEFT($N291,2),'3b Demand'!$A$17:$A$20,'3b Demand'!$D$17:$D$20)</f>
        <v>0.21230809397585779</v>
      </c>
      <c r="AN291" s="235">
        <f>_xlfn.XLOOKUP(LEFT($O291,2),'3b Demand'!$A$17:$A$20,'3b Demand'!$D$17:$D$20)</f>
        <v>0.18043598352096471</v>
      </c>
      <c r="AO291" s="234">
        <f ca="1">INDEX('3d(ii) Price data elec Q+n'!$D:$D,MATCH($A291&amp;" "&amp;$L291,'3d(ii) Price data elec Q+n'!$F:$F,0))*AG291*H291</f>
        <v>121.70515429585318</v>
      </c>
      <c r="AP291" s="234">
        <f ca="1">INDEX('3d(ii) Price data elec Q+n'!$D:$D,MATCH($A291&amp;" "&amp;$M291,'3d(ii) Price data elec Q+n'!$F:$F,0))*AH291*I291</f>
        <v>136.23894390581287</v>
      </c>
      <c r="AQ291" s="234">
        <f ca="1">IFERROR(INDEX('3d(ii) Price data elec Q+n'!$D:$D,MATCH($A291&amp;" "&amp;$N291,'3d(ii) Price data elec Q+n'!$F:$F,0)),$BE291)*AI291*J291</f>
        <v>90.182109078125109</v>
      </c>
      <c r="AR291" s="234">
        <f ca="1">IFERROR(INDEX('3d(ii) Price data elec Q+n'!$D:$D,MATCH($A291&amp;" "&amp;$O291,'3d(ii) Price data elec Q+n'!$F:$F,0)),$BG291)*AJ291*K291</f>
        <v>76.643792720200182</v>
      </c>
      <c r="AS291" s="234">
        <f ca="1">INDEX('3d(ii) Price data elec Q+n'!$E:$E,MATCH($A291&amp;" "&amp;$L291,'3d(ii) Price data elec Q+n'!$F:$F,0))*AK291*H291</f>
        <v>89.10202905790058</v>
      </c>
      <c r="AT291" s="234">
        <f ca="1">INDEX('3d(ii) Price data elec Q+n'!$E:$E,MATCH($A291&amp;" "&amp;$M291,'3d(ii) Price data elec Q+n'!$F:$F,0))*AL291*I291</f>
        <v>99.742417722131265</v>
      </c>
      <c r="AU291" s="234">
        <f ca="1">IFERROR(INDEX('3d(ii) Price data elec Q+n'!$E:$E,MATCH($A291&amp;" "&amp;$N291,'3d(ii) Price data elec Q+n'!$F:$F,0)),$BF291)*AM291*J291</f>
        <v>66.023571064612256</v>
      </c>
      <c r="AV291" s="234">
        <f ca="1">IFERROR(INDEX('3d(ii) Price data elec Q+n'!$E:$E,MATCH($A291&amp;" "&amp;$O291,'3d(ii) Price data elec Q+n'!$F:$F,0)),$BH291)*AN291*K291</f>
        <v>56.111982155349608</v>
      </c>
      <c r="AW291" s="234">
        <f ca="1">SUM(AO291:AR291)*'3b Demand'!$C$31+SUM(AS291:AV291)*'3b Demand'!$D$31</f>
        <v>345.11699999999297</v>
      </c>
      <c r="AX291" s="234">
        <f t="shared" si="16"/>
        <v>1</v>
      </c>
      <c r="AY291" s="368"/>
      <c r="AZ291" s="1"/>
      <c r="BA291" s="236" t="str" cm="1">
        <f t="array" ref="BA291">_xlfn.IFS(LEFT(N291,2)="Q1","Winter "&amp;RIGHT(N291,2)-1,LEFT(N291,2)="Q2","Summer "&amp;RIGHT(N291,2),LEFT(N291,2)="Q3","Summer "&amp;RIGHT(N291,2),LEFT(N291,2)="Q4","Winter "&amp;RIGHT(N291,2))</f>
        <v>Summer 24</v>
      </c>
      <c r="BB291" s="236" t="str" cm="1">
        <f t="array" ref="BB291">_xlfn.IFS(LEFT(O291,2)="Q1","Winter "&amp;RIGHT(O291,2)-1,LEFT(O291,2)="Q2","Summer "&amp;RIGHT(O291,2),LEFT(O291,2)="Q3","Summer "&amp;RIGHT(O291,2),LEFT(O291,2)="Q4","Winter "&amp;RIGHT(O291,2))</f>
        <v>Summer 24</v>
      </c>
      <c r="BC291" s="237" t="str">
        <f>_xlfn.XLOOKUP(BA291,'3d(i)Price data elec S+n'!$J2268:$L2268,'3d(i)Price data elec S+n'!$J$8:$L$8)</f>
        <v>S+2</v>
      </c>
      <c r="BD291" s="237" t="str">
        <f>_xlfn.XLOOKUP(BB291,'3d(i)Price data elec S+n'!$J2268:$L2268,'3d(i)Price data elec S+n'!$J$8:$L$8)</f>
        <v>S+2</v>
      </c>
      <c r="BE291" s="238">
        <f>INDEX('3d(i)Price data elec S+n'!$B$9:$G$2366,MATCH($A291,'3d(i)Price data elec S+n'!$A$9:$A$2366,0),MATCH($BC291,'3d(i)Price data elec S+n'!$B$8:$D$8,0))</f>
        <v>0</v>
      </c>
      <c r="BF291" s="238" t="e">
        <f>INDEX('3d(i)Price data elec S+n'!$E$9:$G$2366,MATCH($A291,'3d(i)Price data elec S+n'!$A$9:$A$2366,0),MATCH($BC291,'3d(i)Price data elec S+n'!$E$8:$G$8,0))</f>
        <v>#N/A</v>
      </c>
      <c r="BG291" s="238">
        <f>INDEX('3d(i)Price data elec S+n'!$B$9:$G$2366,MATCH($A291,'3d(i)Price data elec S+n'!$A$9:$A$2366,0),MATCH($BD291,'3d(i)Price data elec S+n'!$B$8:$D$8,0))</f>
        <v>0</v>
      </c>
      <c r="BH291" s="238" t="e">
        <f>INDEX('3d(i)Price data elec S+n'!$E$9:$G$2366,MATCH($A291,'3d(i)Price data elec S+n'!$A$9:$A$2366,0),MATCH($BD291,'3d(i)Price data elec S+n'!$E$8:$G$8,0))</f>
        <v>#N/A</v>
      </c>
      <c r="BI291" s="1"/>
    </row>
    <row r="292" spans="1:61" ht="15">
      <c r="A292" s="216">
        <f>'3d(i)Price data elec S+n'!A2269</f>
        <v>45124</v>
      </c>
      <c r="B292" s="228">
        <f t="shared" si="17"/>
        <v>3</v>
      </c>
      <c r="C292" s="229" t="str">
        <f>INDEX('3b Demand'!$B$98:$B$103,MATCH($A292,'3b Demand'!$G$98:$G$103,1))</f>
        <v>Q4 2023</v>
      </c>
      <c r="D292" s="229">
        <v>1</v>
      </c>
      <c r="E292" s="229">
        <v>1</v>
      </c>
      <c r="F292" s="229">
        <v>1</v>
      </c>
      <c r="G292" s="340">
        <v>1</v>
      </c>
      <c r="H292" s="229">
        <v>1</v>
      </c>
      <c r="I292" s="229">
        <v>1</v>
      </c>
      <c r="J292" s="229">
        <v>1</v>
      </c>
      <c r="K292" s="229">
        <v>1</v>
      </c>
      <c r="L292" s="342" t="str">
        <f t="shared" si="18"/>
        <v>Q4-23</v>
      </c>
      <c r="M292" s="232" t="str">
        <f t="shared" si="18"/>
        <v>Q1-24</v>
      </c>
      <c r="N292" s="232" t="str">
        <f t="shared" si="18"/>
        <v>Q2-24</v>
      </c>
      <c r="O292" s="233" t="str">
        <f t="shared" si="18"/>
        <v>Q3-24</v>
      </c>
      <c r="P292" s="235">
        <f>_xlfn.XLOOKUP(LEFT($L292,2),'3b Demand'!$A$17:$A$20,'3b Demand'!$C$17:$C$20)</f>
        <v>0.27813515259008936</v>
      </c>
      <c r="Q292" s="235">
        <f>_xlfn.XLOOKUP(LEFT($M292,2),'3b Demand'!$A$17:$A$20,'3b Demand'!$C$17:$C$20)</f>
        <v>0.28631734755312727</v>
      </c>
      <c r="R292" s="235">
        <f>_xlfn.XLOOKUP(LEFT($N292,2),'3b Demand'!$A$17:$A$20,'3b Demand'!$C$17:$C$20)</f>
        <v>0.22791892210980697</v>
      </c>
      <c r="S292" s="235">
        <f>_xlfn.XLOOKUP(LEFT($O292,2),'3b Demand'!$A$17:$A$20,'3b Demand'!$C$17:$C$20)</f>
        <v>0.2076285777469804</v>
      </c>
      <c r="T292" s="235">
        <f>_xlfn.XLOOKUP(LEFT($L292,2),'3b Demand'!$A$17:$A$20,'3b Demand'!$C$17:$C$20)</f>
        <v>0.27813515259008936</v>
      </c>
      <c r="U292" s="235">
        <f>_xlfn.XLOOKUP(LEFT($M292,2),'3b Demand'!$A$17:$A$20,'3b Demand'!$C$17:$C$20)</f>
        <v>0.28631734755312727</v>
      </c>
      <c r="V292" s="235">
        <f>_xlfn.XLOOKUP(LEFT($N292,2),'3b Demand'!$A$17:$A$20,'3b Demand'!$C$17:$C$20)</f>
        <v>0.22791892210980697</v>
      </c>
      <c r="W292" s="235">
        <f>_xlfn.XLOOKUP(LEFT($O292,2),'3b Demand'!$A$17:$A$20,'3b Demand'!$C$17:$C$20)</f>
        <v>0.2076285777469804</v>
      </c>
      <c r="X292" s="234">
        <f ca="1">INDEX('3d(ii) Price data elec Q+n'!$D:$D,MATCH($A292&amp;" "&amp;L292,'3d(ii) Price data elec Q+n'!$F:$F,0))*P292*D292</f>
        <v>118.14346876569225</v>
      </c>
      <c r="Y292" s="234">
        <f ca="1">INDEX('3d(ii) Price data elec Q+n'!$D:$D,MATCH($A292&amp;" "&amp;$M292,'3d(ii) Price data elec Q+n'!$F:$F,0))*Q292*E292</f>
        <v>121.61901972014186</v>
      </c>
      <c r="Z292" s="234">
        <f ca="1">IFERROR(INDEX('3d(ii) Price data elec Q+n'!$D:$D,MATCH($A292&amp;" "&amp;$N292,'3d(ii) Price data elec Q+n'!$F:$F,0)),$BE292)*R292*F292</f>
        <v>96.813120544582702</v>
      </c>
      <c r="AA292" s="234">
        <f ca="1">IFERROR(INDEX('3d(ii) Price data elec Q+n'!$D:$D,MATCH($A292&amp;" "&amp;$O292,'3d(ii) Price data elec Q+n'!$F:$F,0)),$BG292)*S292*G292</f>
        <v>88.194390969584859</v>
      </c>
      <c r="AB292" s="234">
        <f ca="1">INDEX('3d(ii) Price data elec Q+n'!$E:$E,MATCH($A292&amp;" "&amp;$L292,'3d(ii) Price data elec Q+n'!$F:$F,0))*T292*D292</f>
        <v>86.494469752465989</v>
      </c>
      <c r="AC292" s="234">
        <f ca="1">INDEX('3d(ii) Price data elec Q+n'!$E:$E,MATCH($A292&amp;" "&amp;$M292,'3d(ii) Price data elec Q+n'!$F:$F,0))*U292*E292</f>
        <v>89.038968742071518</v>
      </c>
      <c r="AD292" s="234">
        <f ca="1">IFERROR(INDEX('3d(ii) Price data elec Q+n'!$E:$E,MATCH($A292&amp;" "&amp;$N292,'3d(ii) Price data elec Q+n'!$F:$F,0)),$BF292)*V292*F292</f>
        <v>70.878226397707778</v>
      </c>
      <c r="AE292" s="234">
        <f ca="1">IFERROR(INDEX('3d(ii) Price data elec Q+n'!$E:$E,MATCH($A292&amp;" "&amp;$O292,'3d(ii) Price data elec Q+n'!$F:$F,0)),$BH292)*W292*G292</f>
        <v>64.568335107755971</v>
      </c>
      <c r="AF292" s="234">
        <f ca="1">SUM(X292:AA292)*'3b Demand'!$C$31+SUM(AB292:AE292)*'3b Demand'!$D$31</f>
        <v>345.11700000000138</v>
      </c>
      <c r="AG292" s="235">
        <f>_xlfn.XLOOKUP(LEFT($L292,2),'3b Demand'!$A$17:$A$20,'3b Demand'!$D$17:$D$20)</f>
        <v>0.286520126882438</v>
      </c>
      <c r="AH292" s="235">
        <f>_xlfn.XLOOKUP(LEFT($M292,2),'3b Demand'!$A$17:$A$20,'3b Demand'!$D$17:$D$20)</f>
        <v>0.32073579562071919</v>
      </c>
      <c r="AI292" s="235">
        <f>_xlfn.XLOOKUP(LEFT($N292,2),'3b Demand'!$A$17:$A$20,'3b Demand'!$D$17:$D$20)</f>
        <v>0.21230809397585779</v>
      </c>
      <c r="AJ292" s="235">
        <f>_xlfn.XLOOKUP(LEFT($O292,2),'3b Demand'!$A$17:$A$20,'3b Demand'!$D$17:$D$20)</f>
        <v>0.18043598352096471</v>
      </c>
      <c r="AK292" s="235">
        <f>_xlfn.XLOOKUP(LEFT($L292,2),'3b Demand'!$A$17:$A$20,'3b Demand'!$D$17:$D$20)</f>
        <v>0.286520126882438</v>
      </c>
      <c r="AL292" s="235">
        <f>_xlfn.XLOOKUP(LEFT($M292,2),'3b Demand'!$A$17:$A$20,'3b Demand'!$D$17:$D$20)</f>
        <v>0.32073579562071919</v>
      </c>
      <c r="AM292" s="235">
        <f>_xlfn.XLOOKUP(LEFT($N292,2),'3b Demand'!$A$17:$A$20,'3b Demand'!$D$17:$D$20)</f>
        <v>0.21230809397585779</v>
      </c>
      <c r="AN292" s="235">
        <f>_xlfn.XLOOKUP(LEFT($O292,2),'3b Demand'!$A$17:$A$20,'3b Demand'!$D$17:$D$20)</f>
        <v>0.18043598352096471</v>
      </c>
      <c r="AO292" s="234">
        <f ca="1">INDEX('3d(ii) Price data elec Q+n'!$D:$D,MATCH($A292&amp;" "&amp;$L292,'3d(ii) Price data elec Q+n'!$F:$F,0))*AG292*H292</f>
        <v>121.70515429585318</v>
      </c>
      <c r="AP292" s="234">
        <f ca="1">INDEX('3d(ii) Price data elec Q+n'!$D:$D,MATCH($A292&amp;" "&amp;$M292,'3d(ii) Price data elec Q+n'!$F:$F,0))*AH292*I292</f>
        <v>136.23894390581287</v>
      </c>
      <c r="AQ292" s="234">
        <f ca="1">IFERROR(INDEX('3d(ii) Price data elec Q+n'!$D:$D,MATCH($A292&amp;" "&amp;$N292,'3d(ii) Price data elec Q+n'!$F:$F,0)),$BE292)*AI292*J292</f>
        <v>90.182109078125109</v>
      </c>
      <c r="AR292" s="234">
        <f ca="1">IFERROR(INDEX('3d(ii) Price data elec Q+n'!$D:$D,MATCH($A292&amp;" "&amp;$O292,'3d(ii) Price data elec Q+n'!$F:$F,0)),$BG292)*AJ292*K292</f>
        <v>76.643792720200182</v>
      </c>
      <c r="AS292" s="234">
        <f ca="1">INDEX('3d(ii) Price data elec Q+n'!$E:$E,MATCH($A292&amp;" "&amp;$L292,'3d(ii) Price data elec Q+n'!$F:$F,0))*AK292*H292</f>
        <v>89.10202905790058</v>
      </c>
      <c r="AT292" s="234">
        <f ca="1">INDEX('3d(ii) Price data elec Q+n'!$E:$E,MATCH($A292&amp;" "&amp;$M292,'3d(ii) Price data elec Q+n'!$F:$F,0))*AL292*I292</f>
        <v>99.742417722131265</v>
      </c>
      <c r="AU292" s="234">
        <f ca="1">IFERROR(INDEX('3d(ii) Price data elec Q+n'!$E:$E,MATCH($A292&amp;" "&amp;$N292,'3d(ii) Price data elec Q+n'!$F:$F,0)),$BF292)*AM292*J292</f>
        <v>66.023571064612256</v>
      </c>
      <c r="AV292" s="234">
        <f ca="1">IFERROR(INDEX('3d(ii) Price data elec Q+n'!$E:$E,MATCH($A292&amp;" "&amp;$O292,'3d(ii) Price data elec Q+n'!$F:$F,0)),$BH292)*AN292*K292</f>
        <v>56.111982155349608</v>
      </c>
      <c r="AW292" s="234">
        <f ca="1">SUM(AO292:AR292)*'3b Demand'!$C$31+SUM(AS292:AV292)*'3b Demand'!$D$31</f>
        <v>345.11699999999297</v>
      </c>
      <c r="AX292" s="234">
        <f t="shared" si="16"/>
        <v>1</v>
      </c>
      <c r="AY292" s="368"/>
      <c r="AZ292" s="1"/>
      <c r="BA292" s="236" t="str" cm="1">
        <f t="array" ref="BA292">_xlfn.IFS(LEFT(N292,2)="Q1","Winter "&amp;RIGHT(N292,2)-1,LEFT(N292,2)="Q2","Summer "&amp;RIGHT(N292,2),LEFT(N292,2)="Q3","Summer "&amp;RIGHT(N292,2),LEFT(N292,2)="Q4","Winter "&amp;RIGHT(N292,2))</f>
        <v>Summer 24</v>
      </c>
      <c r="BB292" s="236" t="str" cm="1">
        <f t="array" ref="BB292">_xlfn.IFS(LEFT(O292,2)="Q1","Winter "&amp;RIGHT(O292,2)-1,LEFT(O292,2)="Q2","Summer "&amp;RIGHT(O292,2),LEFT(O292,2)="Q3","Summer "&amp;RIGHT(O292,2),LEFT(O292,2)="Q4","Winter "&amp;RIGHT(O292,2))</f>
        <v>Summer 24</v>
      </c>
      <c r="BC292" s="237" t="str">
        <f>_xlfn.XLOOKUP(BA292,'3d(i)Price data elec S+n'!$J2269:$L2269,'3d(i)Price data elec S+n'!$J$8:$L$8)</f>
        <v>S+2</v>
      </c>
      <c r="BD292" s="237" t="str">
        <f>_xlfn.XLOOKUP(BB292,'3d(i)Price data elec S+n'!$J2269:$L2269,'3d(i)Price data elec S+n'!$J$8:$L$8)</f>
        <v>S+2</v>
      </c>
      <c r="BE292" s="238">
        <f>INDEX('3d(i)Price data elec S+n'!$B$9:$G$2366,MATCH($A292,'3d(i)Price data elec S+n'!$A$9:$A$2366,0),MATCH($BC292,'3d(i)Price data elec S+n'!$B$8:$D$8,0))</f>
        <v>0</v>
      </c>
      <c r="BF292" s="238" t="e">
        <f>INDEX('3d(i)Price data elec S+n'!$E$9:$G$2366,MATCH($A292,'3d(i)Price data elec S+n'!$A$9:$A$2366,0),MATCH($BC292,'3d(i)Price data elec S+n'!$E$8:$G$8,0))</f>
        <v>#N/A</v>
      </c>
      <c r="BG292" s="238">
        <f>INDEX('3d(i)Price data elec S+n'!$B$9:$G$2366,MATCH($A292,'3d(i)Price data elec S+n'!$A$9:$A$2366,0),MATCH($BD292,'3d(i)Price data elec S+n'!$B$8:$D$8,0))</f>
        <v>0</v>
      </c>
      <c r="BH292" s="238" t="e">
        <f>INDEX('3d(i)Price data elec S+n'!$E$9:$G$2366,MATCH($A292,'3d(i)Price data elec S+n'!$A$9:$A$2366,0),MATCH($BD292,'3d(i)Price data elec S+n'!$E$8:$G$8,0))</f>
        <v>#N/A</v>
      </c>
      <c r="BI292" s="1"/>
    </row>
    <row r="293" spans="1:61" ht="15">
      <c r="A293" s="216">
        <f>'3d(i)Price data elec S+n'!A2270</f>
        <v>45125</v>
      </c>
      <c r="B293" s="228">
        <f t="shared" si="17"/>
        <v>3</v>
      </c>
      <c r="C293" s="229" t="str">
        <f>INDEX('3b Demand'!$B$98:$B$103,MATCH($A293,'3b Demand'!$G$98:$G$103,1))</f>
        <v>Q4 2023</v>
      </c>
      <c r="D293" s="229">
        <v>1</v>
      </c>
      <c r="E293" s="229">
        <v>1</v>
      </c>
      <c r="F293" s="229">
        <v>1</v>
      </c>
      <c r="G293" s="340">
        <v>1</v>
      </c>
      <c r="H293" s="229">
        <v>1</v>
      </c>
      <c r="I293" s="229">
        <v>1</v>
      </c>
      <c r="J293" s="229">
        <v>1</v>
      </c>
      <c r="K293" s="229">
        <v>1</v>
      </c>
      <c r="L293" s="342" t="str">
        <f t="shared" si="18"/>
        <v>Q4-23</v>
      </c>
      <c r="M293" s="232" t="str">
        <f t="shared" si="18"/>
        <v>Q1-24</v>
      </c>
      <c r="N293" s="232" t="str">
        <f t="shared" si="18"/>
        <v>Q2-24</v>
      </c>
      <c r="O293" s="233" t="str">
        <f t="shared" si="18"/>
        <v>Q3-24</v>
      </c>
      <c r="P293" s="235">
        <f>_xlfn.XLOOKUP(LEFT($L293,2),'3b Demand'!$A$17:$A$20,'3b Demand'!$C$17:$C$20)</f>
        <v>0.27813515259008936</v>
      </c>
      <c r="Q293" s="235">
        <f>_xlfn.XLOOKUP(LEFT($M293,2),'3b Demand'!$A$17:$A$20,'3b Demand'!$C$17:$C$20)</f>
        <v>0.28631734755312727</v>
      </c>
      <c r="R293" s="235">
        <f>_xlfn.XLOOKUP(LEFT($N293,2),'3b Demand'!$A$17:$A$20,'3b Demand'!$C$17:$C$20)</f>
        <v>0.22791892210980697</v>
      </c>
      <c r="S293" s="235">
        <f>_xlfn.XLOOKUP(LEFT($O293,2),'3b Demand'!$A$17:$A$20,'3b Demand'!$C$17:$C$20)</f>
        <v>0.2076285777469804</v>
      </c>
      <c r="T293" s="235">
        <f>_xlfn.XLOOKUP(LEFT($L293,2),'3b Demand'!$A$17:$A$20,'3b Demand'!$C$17:$C$20)</f>
        <v>0.27813515259008936</v>
      </c>
      <c r="U293" s="235">
        <f>_xlfn.XLOOKUP(LEFT($M293,2),'3b Demand'!$A$17:$A$20,'3b Demand'!$C$17:$C$20)</f>
        <v>0.28631734755312727</v>
      </c>
      <c r="V293" s="235">
        <f>_xlfn.XLOOKUP(LEFT($N293,2),'3b Demand'!$A$17:$A$20,'3b Demand'!$C$17:$C$20)</f>
        <v>0.22791892210980697</v>
      </c>
      <c r="W293" s="235">
        <f>_xlfn.XLOOKUP(LEFT($O293,2),'3b Demand'!$A$17:$A$20,'3b Demand'!$C$17:$C$20)</f>
        <v>0.2076285777469804</v>
      </c>
      <c r="X293" s="234">
        <f ca="1">INDEX('3d(ii) Price data elec Q+n'!$D:$D,MATCH($A293&amp;" "&amp;L293,'3d(ii) Price data elec Q+n'!$F:$F,0))*P293*D293</f>
        <v>118.14346876569225</v>
      </c>
      <c r="Y293" s="234">
        <f ca="1">INDEX('3d(ii) Price data elec Q+n'!$D:$D,MATCH($A293&amp;" "&amp;$M293,'3d(ii) Price data elec Q+n'!$F:$F,0))*Q293*E293</f>
        <v>121.61901972014186</v>
      </c>
      <c r="Z293" s="234">
        <f ca="1">IFERROR(INDEX('3d(ii) Price data elec Q+n'!$D:$D,MATCH($A293&amp;" "&amp;$N293,'3d(ii) Price data elec Q+n'!$F:$F,0)),$BE293)*R293*F293</f>
        <v>96.813120544582702</v>
      </c>
      <c r="AA293" s="234">
        <f ca="1">IFERROR(INDEX('3d(ii) Price data elec Q+n'!$D:$D,MATCH($A293&amp;" "&amp;$O293,'3d(ii) Price data elec Q+n'!$F:$F,0)),$BG293)*S293*G293</f>
        <v>88.194390969584859</v>
      </c>
      <c r="AB293" s="234">
        <f ca="1">INDEX('3d(ii) Price data elec Q+n'!$E:$E,MATCH($A293&amp;" "&amp;$L293,'3d(ii) Price data elec Q+n'!$F:$F,0))*T293*D293</f>
        <v>86.494469752465989</v>
      </c>
      <c r="AC293" s="234">
        <f ca="1">INDEX('3d(ii) Price data elec Q+n'!$E:$E,MATCH($A293&amp;" "&amp;$M293,'3d(ii) Price data elec Q+n'!$F:$F,0))*U293*E293</f>
        <v>89.038968742071518</v>
      </c>
      <c r="AD293" s="234">
        <f ca="1">IFERROR(INDEX('3d(ii) Price data elec Q+n'!$E:$E,MATCH($A293&amp;" "&amp;$N293,'3d(ii) Price data elec Q+n'!$F:$F,0)),$BF293)*V293*F293</f>
        <v>70.878226397707778</v>
      </c>
      <c r="AE293" s="234">
        <f ca="1">IFERROR(INDEX('3d(ii) Price data elec Q+n'!$E:$E,MATCH($A293&amp;" "&amp;$O293,'3d(ii) Price data elec Q+n'!$F:$F,0)),$BH293)*W293*G293</f>
        <v>64.568335107755971</v>
      </c>
      <c r="AF293" s="234">
        <f ca="1">SUM(X293:AA293)*'3b Demand'!$C$31+SUM(AB293:AE293)*'3b Demand'!$D$31</f>
        <v>345.11700000000138</v>
      </c>
      <c r="AG293" s="235">
        <f>_xlfn.XLOOKUP(LEFT($L293,2),'3b Demand'!$A$17:$A$20,'3b Demand'!$D$17:$D$20)</f>
        <v>0.286520126882438</v>
      </c>
      <c r="AH293" s="235">
        <f>_xlfn.XLOOKUP(LEFT($M293,2),'3b Demand'!$A$17:$A$20,'3b Demand'!$D$17:$D$20)</f>
        <v>0.32073579562071919</v>
      </c>
      <c r="AI293" s="235">
        <f>_xlfn.XLOOKUP(LEFT($N293,2),'3b Demand'!$A$17:$A$20,'3b Demand'!$D$17:$D$20)</f>
        <v>0.21230809397585779</v>
      </c>
      <c r="AJ293" s="235">
        <f>_xlfn.XLOOKUP(LEFT($O293,2),'3b Demand'!$A$17:$A$20,'3b Demand'!$D$17:$D$20)</f>
        <v>0.18043598352096471</v>
      </c>
      <c r="AK293" s="235">
        <f>_xlfn.XLOOKUP(LEFT($L293,2),'3b Demand'!$A$17:$A$20,'3b Demand'!$D$17:$D$20)</f>
        <v>0.286520126882438</v>
      </c>
      <c r="AL293" s="235">
        <f>_xlfn.XLOOKUP(LEFT($M293,2),'3b Demand'!$A$17:$A$20,'3b Demand'!$D$17:$D$20)</f>
        <v>0.32073579562071919</v>
      </c>
      <c r="AM293" s="235">
        <f>_xlfn.XLOOKUP(LEFT($N293,2),'3b Demand'!$A$17:$A$20,'3b Demand'!$D$17:$D$20)</f>
        <v>0.21230809397585779</v>
      </c>
      <c r="AN293" s="235">
        <f>_xlfn.XLOOKUP(LEFT($O293,2),'3b Demand'!$A$17:$A$20,'3b Demand'!$D$17:$D$20)</f>
        <v>0.18043598352096471</v>
      </c>
      <c r="AO293" s="234">
        <f ca="1">INDEX('3d(ii) Price data elec Q+n'!$D:$D,MATCH($A293&amp;" "&amp;$L293,'3d(ii) Price data elec Q+n'!$F:$F,0))*AG293*H293</f>
        <v>121.70515429585318</v>
      </c>
      <c r="AP293" s="234">
        <f ca="1">INDEX('3d(ii) Price data elec Q+n'!$D:$D,MATCH($A293&amp;" "&amp;$M293,'3d(ii) Price data elec Q+n'!$F:$F,0))*AH293*I293</f>
        <v>136.23894390581287</v>
      </c>
      <c r="AQ293" s="234">
        <f ca="1">IFERROR(INDEX('3d(ii) Price data elec Q+n'!$D:$D,MATCH($A293&amp;" "&amp;$N293,'3d(ii) Price data elec Q+n'!$F:$F,0)),$BE293)*AI293*J293</f>
        <v>90.182109078125109</v>
      </c>
      <c r="AR293" s="234">
        <f ca="1">IFERROR(INDEX('3d(ii) Price data elec Q+n'!$D:$D,MATCH($A293&amp;" "&amp;$O293,'3d(ii) Price data elec Q+n'!$F:$F,0)),$BG293)*AJ293*K293</f>
        <v>76.643792720200182</v>
      </c>
      <c r="AS293" s="234">
        <f ca="1">INDEX('3d(ii) Price data elec Q+n'!$E:$E,MATCH($A293&amp;" "&amp;$L293,'3d(ii) Price data elec Q+n'!$F:$F,0))*AK293*H293</f>
        <v>89.10202905790058</v>
      </c>
      <c r="AT293" s="234">
        <f ca="1">INDEX('3d(ii) Price data elec Q+n'!$E:$E,MATCH($A293&amp;" "&amp;$M293,'3d(ii) Price data elec Q+n'!$F:$F,0))*AL293*I293</f>
        <v>99.742417722131265</v>
      </c>
      <c r="AU293" s="234">
        <f ca="1">IFERROR(INDEX('3d(ii) Price data elec Q+n'!$E:$E,MATCH($A293&amp;" "&amp;$N293,'3d(ii) Price data elec Q+n'!$F:$F,0)),$BF293)*AM293*J293</f>
        <v>66.023571064612256</v>
      </c>
      <c r="AV293" s="234">
        <f ca="1">IFERROR(INDEX('3d(ii) Price data elec Q+n'!$E:$E,MATCH($A293&amp;" "&amp;$O293,'3d(ii) Price data elec Q+n'!$F:$F,0)),$BH293)*AN293*K293</f>
        <v>56.111982155349608</v>
      </c>
      <c r="AW293" s="234">
        <f ca="1">SUM(AO293:AR293)*'3b Demand'!$C$31+SUM(AS293:AV293)*'3b Demand'!$D$31</f>
        <v>345.11699999999297</v>
      </c>
      <c r="AX293" s="234">
        <f t="shared" si="16"/>
        <v>1</v>
      </c>
      <c r="AY293" s="368"/>
      <c r="AZ293" s="1"/>
      <c r="BA293" s="236" t="str" cm="1">
        <f t="array" ref="BA293">_xlfn.IFS(LEFT(N293,2)="Q1","Winter "&amp;RIGHT(N293,2)-1,LEFT(N293,2)="Q2","Summer "&amp;RIGHT(N293,2),LEFT(N293,2)="Q3","Summer "&amp;RIGHT(N293,2),LEFT(N293,2)="Q4","Winter "&amp;RIGHT(N293,2))</f>
        <v>Summer 24</v>
      </c>
      <c r="BB293" s="236" t="str" cm="1">
        <f t="array" ref="BB293">_xlfn.IFS(LEFT(O293,2)="Q1","Winter "&amp;RIGHT(O293,2)-1,LEFT(O293,2)="Q2","Summer "&amp;RIGHT(O293,2),LEFT(O293,2)="Q3","Summer "&amp;RIGHT(O293,2),LEFT(O293,2)="Q4","Winter "&amp;RIGHT(O293,2))</f>
        <v>Summer 24</v>
      </c>
      <c r="BC293" s="237" t="str">
        <f>_xlfn.XLOOKUP(BA293,'3d(i)Price data elec S+n'!$J2270:$L2270,'3d(i)Price data elec S+n'!$J$8:$L$8)</f>
        <v>S+2</v>
      </c>
      <c r="BD293" s="237" t="str">
        <f>_xlfn.XLOOKUP(BB293,'3d(i)Price data elec S+n'!$J2270:$L2270,'3d(i)Price data elec S+n'!$J$8:$L$8)</f>
        <v>S+2</v>
      </c>
      <c r="BE293" s="238">
        <f>INDEX('3d(i)Price data elec S+n'!$B$9:$G$2366,MATCH($A293,'3d(i)Price data elec S+n'!$A$9:$A$2366,0),MATCH($BC293,'3d(i)Price data elec S+n'!$B$8:$D$8,0))</f>
        <v>0</v>
      </c>
      <c r="BF293" s="238" t="e">
        <f>INDEX('3d(i)Price data elec S+n'!$E$9:$G$2366,MATCH($A293,'3d(i)Price data elec S+n'!$A$9:$A$2366,0),MATCH($BC293,'3d(i)Price data elec S+n'!$E$8:$G$8,0))</f>
        <v>#N/A</v>
      </c>
      <c r="BG293" s="238">
        <f>INDEX('3d(i)Price data elec S+n'!$B$9:$G$2366,MATCH($A293,'3d(i)Price data elec S+n'!$A$9:$A$2366,0),MATCH($BD293,'3d(i)Price data elec S+n'!$B$8:$D$8,0))</f>
        <v>0</v>
      </c>
      <c r="BH293" s="238" t="e">
        <f>INDEX('3d(i)Price data elec S+n'!$E$9:$G$2366,MATCH($A293,'3d(i)Price data elec S+n'!$A$9:$A$2366,0),MATCH($BD293,'3d(i)Price data elec S+n'!$E$8:$G$8,0))</f>
        <v>#N/A</v>
      </c>
      <c r="BI293" s="1"/>
    </row>
    <row r="294" spans="1:61" ht="15">
      <c r="A294" s="216">
        <f>'3d(i)Price data elec S+n'!A2271</f>
        <v>45126</v>
      </c>
      <c r="B294" s="228">
        <f t="shared" si="17"/>
        <v>3</v>
      </c>
      <c r="C294" s="229" t="str">
        <f>INDEX('3b Demand'!$B$98:$B$103,MATCH($A294,'3b Demand'!$G$98:$G$103,1))</f>
        <v>Q4 2023</v>
      </c>
      <c r="D294" s="229">
        <v>1</v>
      </c>
      <c r="E294" s="229">
        <v>1</v>
      </c>
      <c r="F294" s="229">
        <v>1</v>
      </c>
      <c r="G294" s="340">
        <v>1</v>
      </c>
      <c r="H294" s="229">
        <v>1</v>
      </c>
      <c r="I294" s="229">
        <v>1</v>
      </c>
      <c r="J294" s="229">
        <v>1</v>
      </c>
      <c r="K294" s="229">
        <v>1</v>
      </c>
      <c r="L294" s="342" t="str">
        <f t="shared" si="18"/>
        <v>Q4-23</v>
      </c>
      <c r="M294" s="232" t="str">
        <f t="shared" si="18"/>
        <v>Q1-24</v>
      </c>
      <c r="N294" s="232" t="str">
        <f t="shared" si="18"/>
        <v>Q2-24</v>
      </c>
      <c r="O294" s="233" t="str">
        <f t="shared" si="18"/>
        <v>Q3-24</v>
      </c>
      <c r="P294" s="235">
        <f>_xlfn.XLOOKUP(LEFT($L294,2),'3b Demand'!$A$17:$A$20,'3b Demand'!$C$17:$C$20)</f>
        <v>0.27813515259008936</v>
      </c>
      <c r="Q294" s="235">
        <f>_xlfn.XLOOKUP(LEFT($M294,2),'3b Demand'!$A$17:$A$20,'3b Demand'!$C$17:$C$20)</f>
        <v>0.28631734755312727</v>
      </c>
      <c r="R294" s="235">
        <f>_xlfn.XLOOKUP(LEFT($N294,2),'3b Demand'!$A$17:$A$20,'3b Demand'!$C$17:$C$20)</f>
        <v>0.22791892210980697</v>
      </c>
      <c r="S294" s="235">
        <f>_xlfn.XLOOKUP(LEFT($O294,2),'3b Demand'!$A$17:$A$20,'3b Demand'!$C$17:$C$20)</f>
        <v>0.2076285777469804</v>
      </c>
      <c r="T294" s="235">
        <f>_xlfn.XLOOKUP(LEFT($L294,2),'3b Demand'!$A$17:$A$20,'3b Demand'!$C$17:$C$20)</f>
        <v>0.27813515259008936</v>
      </c>
      <c r="U294" s="235">
        <f>_xlfn.XLOOKUP(LEFT($M294,2),'3b Demand'!$A$17:$A$20,'3b Demand'!$C$17:$C$20)</f>
        <v>0.28631734755312727</v>
      </c>
      <c r="V294" s="235">
        <f>_xlfn.XLOOKUP(LEFT($N294,2),'3b Demand'!$A$17:$A$20,'3b Demand'!$C$17:$C$20)</f>
        <v>0.22791892210980697</v>
      </c>
      <c r="W294" s="235">
        <f>_xlfn.XLOOKUP(LEFT($O294,2),'3b Demand'!$A$17:$A$20,'3b Demand'!$C$17:$C$20)</f>
        <v>0.2076285777469804</v>
      </c>
      <c r="X294" s="234">
        <f ca="1">INDEX('3d(ii) Price data elec Q+n'!$D:$D,MATCH($A294&amp;" "&amp;L294,'3d(ii) Price data elec Q+n'!$F:$F,0))*P294*D294</f>
        <v>118.14346876569225</v>
      </c>
      <c r="Y294" s="234">
        <f ca="1">INDEX('3d(ii) Price data elec Q+n'!$D:$D,MATCH($A294&amp;" "&amp;$M294,'3d(ii) Price data elec Q+n'!$F:$F,0))*Q294*E294</f>
        <v>121.61901972014186</v>
      </c>
      <c r="Z294" s="234">
        <f ca="1">IFERROR(INDEX('3d(ii) Price data elec Q+n'!$D:$D,MATCH($A294&amp;" "&amp;$N294,'3d(ii) Price data elec Q+n'!$F:$F,0)),$BE294)*R294*F294</f>
        <v>96.813120544582702</v>
      </c>
      <c r="AA294" s="234">
        <f ca="1">IFERROR(INDEX('3d(ii) Price data elec Q+n'!$D:$D,MATCH($A294&amp;" "&amp;$O294,'3d(ii) Price data elec Q+n'!$F:$F,0)),$BG294)*S294*G294</f>
        <v>88.194390969584859</v>
      </c>
      <c r="AB294" s="234">
        <f ca="1">INDEX('3d(ii) Price data elec Q+n'!$E:$E,MATCH($A294&amp;" "&amp;$L294,'3d(ii) Price data elec Q+n'!$F:$F,0))*T294*D294</f>
        <v>86.494469752465989</v>
      </c>
      <c r="AC294" s="234">
        <f ca="1">INDEX('3d(ii) Price data elec Q+n'!$E:$E,MATCH($A294&amp;" "&amp;$M294,'3d(ii) Price data elec Q+n'!$F:$F,0))*U294*E294</f>
        <v>89.038968742071518</v>
      </c>
      <c r="AD294" s="234">
        <f ca="1">IFERROR(INDEX('3d(ii) Price data elec Q+n'!$E:$E,MATCH($A294&amp;" "&amp;$N294,'3d(ii) Price data elec Q+n'!$F:$F,0)),$BF294)*V294*F294</f>
        <v>70.878226397707778</v>
      </c>
      <c r="AE294" s="234">
        <f ca="1">IFERROR(INDEX('3d(ii) Price data elec Q+n'!$E:$E,MATCH($A294&amp;" "&amp;$O294,'3d(ii) Price data elec Q+n'!$F:$F,0)),$BH294)*W294*G294</f>
        <v>64.568335107755971</v>
      </c>
      <c r="AF294" s="234">
        <f ca="1">SUM(X294:AA294)*'3b Demand'!$C$31+SUM(AB294:AE294)*'3b Demand'!$D$31</f>
        <v>345.11700000000138</v>
      </c>
      <c r="AG294" s="235">
        <f>_xlfn.XLOOKUP(LEFT($L294,2),'3b Demand'!$A$17:$A$20,'3b Demand'!$D$17:$D$20)</f>
        <v>0.286520126882438</v>
      </c>
      <c r="AH294" s="235">
        <f>_xlfn.XLOOKUP(LEFT($M294,2),'3b Demand'!$A$17:$A$20,'3b Demand'!$D$17:$D$20)</f>
        <v>0.32073579562071919</v>
      </c>
      <c r="AI294" s="235">
        <f>_xlfn.XLOOKUP(LEFT($N294,2),'3b Demand'!$A$17:$A$20,'3b Demand'!$D$17:$D$20)</f>
        <v>0.21230809397585779</v>
      </c>
      <c r="AJ294" s="235">
        <f>_xlfn.XLOOKUP(LEFT($O294,2),'3b Demand'!$A$17:$A$20,'3b Demand'!$D$17:$D$20)</f>
        <v>0.18043598352096471</v>
      </c>
      <c r="AK294" s="235">
        <f>_xlfn.XLOOKUP(LEFT($L294,2),'3b Demand'!$A$17:$A$20,'3b Demand'!$D$17:$D$20)</f>
        <v>0.286520126882438</v>
      </c>
      <c r="AL294" s="235">
        <f>_xlfn.XLOOKUP(LEFT($M294,2),'3b Demand'!$A$17:$A$20,'3b Demand'!$D$17:$D$20)</f>
        <v>0.32073579562071919</v>
      </c>
      <c r="AM294" s="235">
        <f>_xlfn.XLOOKUP(LEFT($N294,2),'3b Demand'!$A$17:$A$20,'3b Demand'!$D$17:$D$20)</f>
        <v>0.21230809397585779</v>
      </c>
      <c r="AN294" s="235">
        <f>_xlfn.XLOOKUP(LEFT($O294,2),'3b Demand'!$A$17:$A$20,'3b Demand'!$D$17:$D$20)</f>
        <v>0.18043598352096471</v>
      </c>
      <c r="AO294" s="234">
        <f ca="1">INDEX('3d(ii) Price data elec Q+n'!$D:$D,MATCH($A294&amp;" "&amp;$L294,'3d(ii) Price data elec Q+n'!$F:$F,0))*AG294*H294</f>
        <v>121.70515429585318</v>
      </c>
      <c r="AP294" s="234">
        <f ca="1">INDEX('3d(ii) Price data elec Q+n'!$D:$D,MATCH($A294&amp;" "&amp;$M294,'3d(ii) Price data elec Q+n'!$F:$F,0))*AH294*I294</f>
        <v>136.23894390581287</v>
      </c>
      <c r="AQ294" s="234">
        <f ca="1">IFERROR(INDEX('3d(ii) Price data elec Q+n'!$D:$D,MATCH($A294&amp;" "&amp;$N294,'3d(ii) Price data elec Q+n'!$F:$F,0)),$BE294)*AI294*J294</f>
        <v>90.182109078125109</v>
      </c>
      <c r="AR294" s="234">
        <f ca="1">IFERROR(INDEX('3d(ii) Price data elec Q+n'!$D:$D,MATCH($A294&amp;" "&amp;$O294,'3d(ii) Price data elec Q+n'!$F:$F,0)),$BG294)*AJ294*K294</f>
        <v>76.643792720200182</v>
      </c>
      <c r="AS294" s="234">
        <f ca="1">INDEX('3d(ii) Price data elec Q+n'!$E:$E,MATCH($A294&amp;" "&amp;$L294,'3d(ii) Price data elec Q+n'!$F:$F,0))*AK294*H294</f>
        <v>89.10202905790058</v>
      </c>
      <c r="AT294" s="234">
        <f ca="1">INDEX('3d(ii) Price data elec Q+n'!$E:$E,MATCH($A294&amp;" "&amp;$M294,'3d(ii) Price data elec Q+n'!$F:$F,0))*AL294*I294</f>
        <v>99.742417722131265</v>
      </c>
      <c r="AU294" s="234">
        <f ca="1">IFERROR(INDEX('3d(ii) Price data elec Q+n'!$E:$E,MATCH($A294&amp;" "&amp;$N294,'3d(ii) Price data elec Q+n'!$F:$F,0)),$BF294)*AM294*J294</f>
        <v>66.023571064612256</v>
      </c>
      <c r="AV294" s="234">
        <f ca="1">IFERROR(INDEX('3d(ii) Price data elec Q+n'!$E:$E,MATCH($A294&amp;" "&amp;$O294,'3d(ii) Price data elec Q+n'!$F:$F,0)),$BH294)*AN294*K294</f>
        <v>56.111982155349608</v>
      </c>
      <c r="AW294" s="234">
        <f ca="1">SUM(AO294:AR294)*'3b Demand'!$C$31+SUM(AS294:AV294)*'3b Demand'!$D$31</f>
        <v>345.11699999999297</v>
      </c>
      <c r="AX294" s="234">
        <f t="shared" si="16"/>
        <v>1</v>
      </c>
      <c r="AY294" s="368"/>
      <c r="AZ294" s="1"/>
      <c r="BA294" s="236" t="str" cm="1">
        <f t="array" ref="BA294">_xlfn.IFS(LEFT(N294,2)="Q1","Winter "&amp;RIGHT(N294,2)-1,LEFT(N294,2)="Q2","Summer "&amp;RIGHT(N294,2),LEFT(N294,2)="Q3","Summer "&amp;RIGHT(N294,2),LEFT(N294,2)="Q4","Winter "&amp;RIGHT(N294,2))</f>
        <v>Summer 24</v>
      </c>
      <c r="BB294" s="236" t="str" cm="1">
        <f t="array" ref="BB294">_xlfn.IFS(LEFT(O294,2)="Q1","Winter "&amp;RIGHT(O294,2)-1,LEFT(O294,2)="Q2","Summer "&amp;RIGHT(O294,2),LEFT(O294,2)="Q3","Summer "&amp;RIGHT(O294,2),LEFT(O294,2)="Q4","Winter "&amp;RIGHT(O294,2))</f>
        <v>Summer 24</v>
      </c>
      <c r="BC294" s="237" t="str">
        <f>_xlfn.XLOOKUP(BA294,'3d(i)Price data elec S+n'!$J2271:$L2271,'3d(i)Price data elec S+n'!$J$8:$L$8)</f>
        <v>S+2</v>
      </c>
      <c r="BD294" s="237" t="str">
        <f>_xlfn.XLOOKUP(BB294,'3d(i)Price data elec S+n'!$J2271:$L2271,'3d(i)Price data elec S+n'!$J$8:$L$8)</f>
        <v>S+2</v>
      </c>
      <c r="BE294" s="238">
        <f>INDEX('3d(i)Price data elec S+n'!$B$9:$G$2366,MATCH($A294,'3d(i)Price data elec S+n'!$A$9:$A$2366,0),MATCH($BC294,'3d(i)Price data elec S+n'!$B$8:$D$8,0))</f>
        <v>0</v>
      </c>
      <c r="BF294" s="238" t="e">
        <f>INDEX('3d(i)Price data elec S+n'!$E$9:$G$2366,MATCH($A294,'3d(i)Price data elec S+n'!$A$9:$A$2366,0),MATCH($BC294,'3d(i)Price data elec S+n'!$E$8:$G$8,0))</f>
        <v>#N/A</v>
      </c>
      <c r="BG294" s="238">
        <f>INDEX('3d(i)Price data elec S+n'!$B$9:$G$2366,MATCH($A294,'3d(i)Price data elec S+n'!$A$9:$A$2366,0),MATCH($BD294,'3d(i)Price data elec S+n'!$B$8:$D$8,0))</f>
        <v>0</v>
      </c>
      <c r="BH294" s="238" t="e">
        <f>INDEX('3d(i)Price data elec S+n'!$E$9:$G$2366,MATCH($A294,'3d(i)Price data elec S+n'!$A$9:$A$2366,0),MATCH($BD294,'3d(i)Price data elec S+n'!$E$8:$G$8,0))</f>
        <v>#N/A</v>
      </c>
      <c r="BI294" s="1"/>
    </row>
    <row r="295" spans="1:61" ht="15">
      <c r="A295" s="216">
        <f>'3d(i)Price data elec S+n'!A2272</f>
        <v>45127</v>
      </c>
      <c r="B295" s="228">
        <f t="shared" si="17"/>
        <v>3</v>
      </c>
      <c r="C295" s="229" t="str">
        <f>INDEX('3b Demand'!$B$98:$B$103,MATCH($A295,'3b Demand'!$G$98:$G$103,1))</f>
        <v>Q4 2023</v>
      </c>
      <c r="D295" s="229">
        <v>1</v>
      </c>
      <c r="E295" s="229">
        <v>1</v>
      </c>
      <c r="F295" s="229">
        <v>1</v>
      </c>
      <c r="G295" s="340">
        <v>1</v>
      </c>
      <c r="H295" s="229">
        <v>1</v>
      </c>
      <c r="I295" s="229">
        <v>1</v>
      </c>
      <c r="J295" s="229">
        <v>1</v>
      </c>
      <c r="K295" s="229">
        <v>1</v>
      </c>
      <c r="L295" s="342" t="str">
        <f t="shared" si="18"/>
        <v>Q4-23</v>
      </c>
      <c r="M295" s="232" t="str">
        <f t="shared" si="18"/>
        <v>Q1-24</v>
      </c>
      <c r="N295" s="232" t="str">
        <f t="shared" si="18"/>
        <v>Q2-24</v>
      </c>
      <c r="O295" s="233" t="str">
        <f t="shared" si="18"/>
        <v>Q3-24</v>
      </c>
      <c r="P295" s="235">
        <f>_xlfn.XLOOKUP(LEFT($L295,2),'3b Demand'!$A$17:$A$20,'3b Demand'!$C$17:$C$20)</f>
        <v>0.27813515259008936</v>
      </c>
      <c r="Q295" s="235">
        <f>_xlfn.XLOOKUP(LEFT($M295,2),'3b Demand'!$A$17:$A$20,'3b Demand'!$C$17:$C$20)</f>
        <v>0.28631734755312727</v>
      </c>
      <c r="R295" s="235">
        <f>_xlfn.XLOOKUP(LEFT($N295,2),'3b Demand'!$A$17:$A$20,'3b Demand'!$C$17:$C$20)</f>
        <v>0.22791892210980697</v>
      </c>
      <c r="S295" s="235">
        <f>_xlfn.XLOOKUP(LEFT($O295,2),'3b Demand'!$A$17:$A$20,'3b Demand'!$C$17:$C$20)</f>
        <v>0.2076285777469804</v>
      </c>
      <c r="T295" s="235">
        <f>_xlfn.XLOOKUP(LEFT($L295,2),'3b Demand'!$A$17:$A$20,'3b Demand'!$C$17:$C$20)</f>
        <v>0.27813515259008936</v>
      </c>
      <c r="U295" s="235">
        <f>_xlfn.XLOOKUP(LEFT($M295,2),'3b Demand'!$A$17:$A$20,'3b Demand'!$C$17:$C$20)</f>
        <v>0.28631734755312727</v>
      </c>
      <c r="V295" s="235">
        <f>_xlfn.XLOOKUP(LEFT($N295,2),'3b Demand'!$A$17:$A$20,'3b Demand'!$C$17:$C$20)</f>
        <v>0.22791892210980697</v>
      </c>
      <c r="W295" s="235">
        <f>_xlfn.XLOOKUP(LEFT($O295,2),'3b Demand'!$A$17:$A$20,'3b Demand'!$C$17:$C$20)</f>
        <v>0.2076285777469804</v>
      </c>
      <c r="X295" s="234">
        <f ca="1">INDEX('3d(ii) Price data elec Q+n'!$D:$D,MATCH($A295&amp;" "&amp;L295,'3d(ii) Price data elec Q+n'!$F:$F,0))*P295*D295</f>
        <v>118.14346876569225</v>
      </c>
      <c r="Y295" s="234">
        <f ca="1">INDEX('3d(ii) Price data elec Q+n'!$D:$D,MATCH($A295&amp;" "&amp;$M295,'3d(ii) Price data elec Q+n'!$F:$F,0))*Q295*E295</f>
        <v>121.61901972014186</v>
      </c>
      <c r="Z295" s="234">
        <f ca="1">IFERROR(INDEX('3d(ii) Price data elec Q+n'!$D:$D,MATCH($A295&amp;" "&amp;$N295,'3d(ii) Price data elec Q+n'!$F:$F,0)),$BE295)*R295*F295</f>
        <v>96.813120544582702</v>
      </c>
      <c r="AA295" s="234">
        <f ca="1">IFERROR(INDEX('3d(ii) Price data elec Q+n'!$D:$D,MATCH($A295&amp;" "&amp;$O295,'3d(ii) Price data elec Q+n'!$F:$F,0)),$BG295)*S295*G295</f>
        <v>88.194390969584859</v>
      </c>
      <c r="AB295" s="234">
        <f ca="1">INDEX('3d(ii) Price data elec Q+n'!$E:$E,MATCH($A295&amp;" "&amp;$L295,'3d(ii) Price data elec Q+n'!$F:$F,0))*T295*D295</f>
        <v>86.494469752465989</v>
      </c>
      <c r="AC295" s="234">
        <f ca="1">INDEX('3d(ii) Price data elec Q+n'!$E:$E,MATCH($A295&amp;" "&amp;$M295,'3d(ii) Price data elec Q+n'!$F:$F,0))*U295*E295</f>
        <v>89.038968742071518</v>
      </c>
      <c r="AD295" s="234">
        <f ca="1">IFERROR(INDEX('3d(ii) Price data elec Q+n'!$E:$E,MATCH($A295&amp;" "&amp;$N295,'3d(ii) Price data elec Q+n'!$F:$F,0)),$BF295)*V295*F295</f>
        <v>70.878226397707778</v>
      </c>
      <c r="AE295" s="234">
        <f ca="1">IFERROR(INDEX('3d(ii) Price data elec Q+n'!$E:$E,MATCH($A295&amp;" "&amp;$O295,'3d(ii) Price data elec Q+n'!$F:$F,0)),$BH295)*W295*G295</f>
        <v>64.568335107755971</v>
      </c>
      <c r="AF295" s="234">
        <f ca="1">SUM(X295:AA295)*'3b Demand'!$C$31+SUM(AB295:AE295)*'3b Demand'!$D$31</f>
        <v>345.11700000000138</v>
      </c>
      <c r="AG295" s="235">
        <f>_xlfn.XLOOKUP(LEFT($L295,2),'3b Demand'!$A$17:$A$20,'3b Demand'!$D$17:$D$20)</f>
        <v>0.286520126882438</v>
      </c>
      <c r="AH295" s="235">
        <f>_xlfn.XLOOKUP(LEFT($M295,2),'3b Demand'!$A$17:$A$20,'3b Demand'!$D$17:$D$20)</f>
        <v>0.32073579562071919</v>
      </c>
      <c r="AI295" s="235">
        <f>_xlfn.XLOOKUP(LEFT($N295,2),'3b Demand'!$A$17:$A$20,'3b Demand'!$D$17:$D$20)</f>
        <v>0.21230809397585779</v>
      </c>
      <c r="AJ295" s="235">
        <f>_xlfn.XLOOKUP(LEFT($O295,2),'3b Demand'!$A$17:$A$20,'3b Demand'!$D$17:$D$20)</f>
        <v>0.18043598352096471</v>
      </c>
      <c r="AK295" s="235">
        <f>_xlfn.XLOOKUP(LEFT($L295,2),'3b Demand'!$A$17:$A$20,'3b Demand'!$D$17:$D$20)</f>
        <v>0.286520126882438</v>
      </c>
      <c r="AL295" s="235">
        <f>_xlfn.XLOOKUP(LEFT($M295,2),'3b Demand'!$A$17:$A$20,'3b Demand'!$D$17:$D$20)</f>
        <v>0.32073579562071919</v>
      </c>
      <c r="AM295" s="235">
        <f>_xlfn.XLOOKUP(LEFT($N295,2),'3b Demand'!$A$17:$A$20,'3b Demand'!$D$17:$D$20)</f>
        <v>0.21230809397585779</v>
      </c>
      <c r="AN295" s="235">
        <f>_xlfn.XLOOKUP(LEFT($O295,2),'3b Demand'!$A$17:$A$20,'3b Demand'!$D$17:$D$20)</f>
        <v>0.18043598352096471</v>
      </c>
      <c r="AO295" s="234">
        <f ca="1">INDEX('3d(ii) Price data elec Q+n'!$D:$D,MATCH($A295&amp;" "&amp;$L295,'3d(ii) Price data elec Q+n'!$F:$F,0))*AG295*H295</f>
        <v>121.70515429585318</v>
      </c>
      <c r="AP295" s="234">
        <f ca="1">INDEX('3d(ii) Price data elec Q+n'!$D:$D,MATCH($A295&amp;" "&amp;$M295,'3d(ii) Price data elec Q+n'!$F:$F,0))*AH295*I295</f>
        <v>136.23894390581287</v>
      </c>
      <c r="AQ295" s="234">
        <f ca="1">IFERROR(INDEX('3d(ii) Price data elec Q+n'!$D:$D,MATCH($A295&amp;" "&amp;$N295,'3d(ii) Price data elec Q+n'!$F:$F,0)),$BE295)*AI295*J295</f>
        <v>90.182109078125109</v>
      </c>
      <c r="AR295" s="234">
        <f ca="1">IFERROR(INDEX('3d(ii) Price data elec Q+n'!$D:$D,MATCH($A295&amp;" "&amp;$O295,'3d(ii) Price data elec Q+n'!$F:$F,0)),$BG295)*AJ295*K295</f>
        <v>76.643792720200182</v>
      </c>
      <c r="AS295" s="234">
        <f ca="1">INDEX('3d(ii) Price data elec Q+n'!$E:$E,MATCH($A295&amp;" "&amp;$L295,'3d(ii) Price data elec Q+n'!$F:$F,0))*AK295*H295</f>
        <v>89.10202905790058</v>
      </c>
      <c r="AT295" s="234">
        <f ca="1">INDEX('3d(ii) Price data elec Q+n'!$E:$E,MATCH($A295&amp;" "&amp;$M295,'3d(ii) Price data elec Q+n'!$F:$F,0))*AL295*I295</f>
        <v>99.742417722131265</v>
      </c>
      <c r="AU295" s="234">
        <f ca="1">IFERROR(INDEX('3d(ii) Price data elec Q+n'!$E:$E,MATCH($A295&amp;" "&amp;$N295,'3d(ii) Price data elec Q+n'!$F:$F,0)),$BF295)*AM295*J295</f>
        <v>66.023571064612256</v>
      </c>
      <c r="AV295" s="234">
        <f ca="1">IFERROR(INDEX('3d(ii) Price data elec Q+n'!$E:$E,MATCH($A295&amp;" "&amp;$O295,'3d(ii) Price data elec Q+n'!$F:$F,0)),$BH295)*AN295*K295</f>
        <v>56.111982155349608</v>
      </c>
      <c r="AW295" s="234">
        <f ca="1">SUM(AO295:AR295)*'3b Demand'!$C$31+SUM(AS295:AV295)*'3b Demand'!$D$31</f>
        <v>345.11699999999297</v>
      </c>
      <c r="AX295" s="234">
        <f t="shared" si="16"/>
        <v>1</v>
      </c>
      <c r="AY295" s="368"/>
      <c r="AZ295" s="1"/>
      <c r="BA295" s="236" t="str" cm="1">
        <f t="array" ref="BA295">_xlfn.IFS(LEFT(N295,2)="Q1","Winter "&amp;RIGHT(N295,2)-1,LEFT(N295,2)="Q2","Summer "&amp;RIGHT(N295,2),LEFT(N295,2)="Q3","Summer "&amp;RIGHT(N295,2),LEFT(N295,2)="Q4","Winter "&amp;RIGHT(N295,2))</f>
        <v>Summer 24</v>
      </c>
      <c r="BB295" s="236" t="str" cm="1">
        <f t="array" ref="BB295">_xlfn.IFS(LEFT(O295,2)="Q1","Winter "&amp;RIGHT(O295,2)-1,LEFT(O295,2)="Q2","Summer "&amp;RIGHT(O295,2),LEFT(O295,2)="Q3","Summer "&amp;RIGHT(O295,2),LEFT(O295,2)="Q4","Winter "&amp;RIGHT(O295,2))</f>
        <v>Summer 24</v>
      </c>
      <c r="BC295" s="237" t="str">
        <f>_xlfn.XLOOKUP(BA295,'3d(i)Price data elec S+n'!$J2272:$L2272,'3d(i)Price data elec S+n'!$J$8:$L$8)</f>
        <v>S+2</v>
      </c>
      <c r="BD295" s="237" t="str">
        <f>_xlfn.XLOOKUP(BB295,'3d(i)Price data elec S+n'!$J2272:$L2272,'3d(i)Price data elec S+n'!$J$8:$L$8)</f>
        <v>S+2</v>
      </c>
      <c r="BE295" s="238">
        <f>INDEX('3d(i)Price data elec S+n'!$B$9:$G$2366,MATCH($A295,'3d(i)Price data elec S+n'!$A$9:$A$2366,0),MATCH($BC295,'3d(i)Price data elec S+n'!$B$8:$D$8,0))</f>
        <v>0</v>
      </c>
      <c r="BF295" s="238" t="e">
        <f>INDEX('3d(i)Price data elec S+n'!$E$9:$G$2366,MATCH($A295,'3d(i)Price data elec S+n'!$A$9:$A$2366,0),MATCH($BC295,'3d(i)Price data elec S+n'!$E$8:$G$8,0))</f>
        <v>#N/A</v>
      </c>
      <c r="BG295" s="238">
        <f>INDEX('3d(i)Price data elec S+n'!$B$9:$G$2366,MATCH($A295,'3d(i)Price data elec S+n'!$A$9:$A$2366,0),MATCH($BD295,'3d(i)Price data elec S+n'!$B$8:$D$8,0))</f>
        <v>0</v>
      </c>
      <c r="BH295" s="238" t="e">
        <f>INDEX('3d(i)Price data elec S+n'!$E$9:$G$2366,MATCH($A295,'3d(i)Price data elec S+n'!$A$9:$A$2366,0),MATCH($BD295,'3d(i)Price data elec S+n'!$E$8:$G$8,0))</f>
        <v>#N/A</v>
      </c>
      <c r="BI295" s="1"/>
    </row>
    <row r="296" spans="1:61" ht="15">
      <c r="A296" s="216">
        <f>'3d(i)Price data elec S+n'!A2273</f>
        <v>45128</v>
      </c>
      <c r="B296" s="228">
        <f t="shared" si="17"/>
        <v>3</v>
      </c>
      <c r="C296" s="229" t="str">
        <f>INDEX('3b Demand'!$B$98:$B$103,MATCH($A296,'3b Demand'!$G$98:$G$103,1))</f>
        <v>Q4 2023</v>
      </c>
      <c r="D296" s="229">
        <v>1</v>
      </c>
      <c r="E296" s="229">
        <v>1</v>
      </c>
      <c r="F296" s="229">
        <v>1</v>
      </c>
      <c r="G296" s="340">
        <v>1</v>
      </c>
      <c r="H296" s="229">
        <v>1</v>
      </c>
      <c r="I296" s="229">
        <v>1</v>
      </c>
      <c r="J296" s="229">
        <v>1</v>
      </c>
      <c r="K296" s="229">
        <v>1</v>
      </c>
      <c r="L296" s="342" t="str">
        <f t="shared" si="18"/>
        <v>Q4-23</v>
      </c>
      <c r="M296" s="232" t="str">
        <f t="shared" si="18"/>
        <v>Q1-24</v>
      </c>
      <c r="N296" s="232" t="str">
        <f t="shared" si="18"/>
        <v>Q2-24</v>
      </c>
      <c r="O296" s="233" t="str">
        <f t="shared" si="18"/>
        <v>Q3-24</v>
      </c>
      <c r="P296" s="235">
        <f>_xlfn.XLOOKUP(LEFT($L296,2),'3b Demand'!$A$17:$A$20,'3b Demand'!$C$17:$C$20)</f>
        <v>0.27813515259008936</v>
      </c>
      <c r="Q296" s="235">
        <f>_xlfn.XLOOKUP(LEFT($M296,2),'3b Demand'!$A$17:$A$20,'3b Demand'!$C$17:$C$20)</f>
        <v>0.28631734755312727</v>
      </c>
      <c r="R296" s="235">
        <f>_xlfn.XLOOKUP(LEFT($N296,2),'3b Demand'!$A$17:$A$20,'3b Demand'!$C$17:$C$20)</f>
        <v>0.22791892210980697</v>
      </c>
      <c r="S296" s="235">
        <f>_xlfn.XLOOKUP(LEFT($O296,2),'3b Demand'!$A$17:$A$20,'3b Demand'!$C$17:$C$20)</f>
        <v>0.2076285777469804</v>
      </c>
      <c r="T296" s="235">
        <f>_xlfn.XLOOKUP(LEFT($L296,2),'3b Demand'!$A$17:$A$20,'3b Demand'!$C$17:$C$20)</f>
        <v>0.27813515259008936</v>
      </c>
      <c r="U296" s="235">
        <f>_xlfn.XLOOKUP(LEFT($M296,2),'3b Demand'!$A$17:$A$20,'3b Demand'!$C$17:$C$20)</f>
        <v>0.28631734755312727</v>
      </c>
      <c r="V296" s="235">
        <f>_xlfn.XLOOKUP(LEFT($N296,2),'3b Demand'!$A$17:$A$20,'3b Demand'!$C$17:$C$20)</f>
        <v>0.22791892210980697</v>
      </c>
      <c r="W296" s="235">
        <f>_xlfn.XLOOKUP(LEFT($O296,2),'3b Demand'!$A$17:$A$20,'3b Demand'!$C$17:$C$20)</f>
        <v>0.2076285777469804</v>
      </c>
      <c r="X296" s="234">
        <f ca="1">INDEX('3d(ii) Price data elec Q+n'!$D:$D,MATCH($A296&amp;" "&amp;L296,'3d(ii) Price data elec Q+n'!$F:$F,0))*P296*D296</f>
        <v>118.14346876569225</v>
      </c>
      <c r="Y296" s="234">
        <f ca="1">INDEX('3d(ii) Price data elec Q+n'!$D:$D,MATCH($A296&amp;" "&amp;$M296,'3d(ii) Price data elec Q+n'!$F:$F,0))*Q296*E296</f>
        <v>121.61901972014186</v>
      </c>
      <c r="Z296" s="234">
        <f ca="1">IFERROR(INDEX('3d(ii) Price data elec Q+n'!$D:$D,MATCH($A296&amp;" "&amp;$N296,'3d(ii) Price data elec Q+n'!$F:$F,0)),$BE296)*R296*F296</f>
        <v>96.813120544582702</v>
      </c>
      <c r="AA296" s="234">
        <f ca="1">IFERROR(INDEX('3d(ii) Price data elec Q+n'!$D:$D,MATCH($A296&amp;" "&amp;$O296,'3d(ii) Price data elec Q+n'!$F:$F,0)),$BG296)*S296*G296</f>
        <v>88.194390969584859</v>
      </c>
      <c r="AB296" s="234">
        <f ca="1">INDEX('3d(ii) Price data elec Q+n'!$E:$E,MATCH($A296&amp;" "&amp;$L296,'3d(ii) Price data elec Q+n'!$F:$F,0))*T296*D296</f>
        <v>86.494469752465989</v>
      </c>
      <c r="AC296" s="234">
        <f ca="1">INDEX('3d(ii) Price data elec Q+n'!$E:$E,MATCH($A296&amp;" "&amp;$M296,'3d(ii) Price data elec Q+n'!$F:$F,0))*U296*E296</f>
        <v>89.038968742071518</v>
      </c>
      <c r="AD296" s="234">
        <f ca="1">IFERROR(INDEX('3d(ii) Price data elec Q+n'!$E:$E,MATCH($A296&amp;" "&amp;$N296,'3d(ii) Price data elec Q+n'!$F:$F,0)),$BF296)*V296*F296</f>
        <v>70.878226397707778</v>
      </c>
      <c r="AE296" s="234">
        <f ca="1">IFERROR(INDEX('3d(ii) Price data elec Q+n'!$E:$E,MATCH($A296&amp;" "&amp;$O296,'3d(ii) Price data elec Q+n'!$F:$F,0)),$BH296)*W296*G296</f>
        <v>64.568335107755971</v>
      </c>
      <c r="AF296" s="234">
        <f ca="1">SUM(X296:AA296)*'3b Demand'!$C$31+SUM(AB296:AE296)*'3b Demand'!$D$31</f>
        <v>345.11700000000138</v>
      </c>
      <c r="AG296" s="235">
        <f>_xlfn.XLOOKUP(LEFT($L296,2),'3b Demand'!$A$17:$A$20,'3b Demand'!$D$17:$D$20)</f>
        <v>0.286520126882438</v>
      </c>
      <c r="AH296" s="235">
        <f>_xlfn.XLOOKUP(LEFT($M296,2),'3b Demand'!$A$17:$A$20,'3b Demand'!$D$17:$D$20)</f>
        <v>0.32073579562071919</v>
      </c>
      <c r="AI296" s="235">
        <f>_xlfn.XLOOKUP(LEFT($N296,2),'3b Demand'!$A$17:$A$20,'3b Demand'!$D$17:$D$20)</f>
        <v>0.21230809397585779</v>
      </c>
      <c r="AJ296" s="235">
        <f>_xlfn.XLOOKUP(LEFT($O296,2),'3b Demand'!$A$17:$A$20,'3b Demand'!$D$17:$D$20)</f>
        <v>0.18043598352096471</v>
      </c>
      <c r="AK296" s="235">
        <f>_xlfn.XLOOKUP(LEFT($L296,2),'3b Demand'!$A$17:$A$20,'3b Demand'!$D$17:$D$20)</f>
        <v>0.286520126882438</v>
      </c>
      <c r="AL296" s="235">
        <f>_xlfn.XLOOKUP(LEFT($M296,2),'3b Demand'!$A$17:$A$20,'3b Demand'!$D$17:$D$20)</f>
        <v>0.32073579562071919</v>
      </c>
      <c r="AM296" s="235">
        <f>_xlfn.XLOOKUP(LEFT($N296,2),'3b Demand'!$A$17:$A$20,'3b Demand'!$D$17:$D$20)</f>
        <v>0.21230809397585779</v>
      </c>
      <c r="AN296" s="235">
        <f>_xlfn.XLOOKUP(LEFT($O296,2),'3b Demand'!$A$17:$A$20,'3b Demand'!$D$17:$D$20)</f>
        <v>0.18043598352096471</v>
      </c>
      <c r="AO296" s="234">
        <f ca="1">INDEX('3d(ii) Price data elec Q+n'!$D:$D,MATCH($A296&amp;" "&amp;$L296,'3d(ii) Price data elec Q+n'!$F:$F,0))*AG296*H296</f>
        <v>121.70515429585318</v>
      </c>
      <c r="AP296" s="234">
        <f ca="1">INDEX('3d(ii) Price data elec Q+n'!$D:$D,MATCH($A296&amp;" "&amp;$M296,'3d(ii) Price data elec Q+n'!$F:$F,0))*AH296*I296</f>
        <v>136.23894390581287</v>
      </c>
      <c r="AQ296" s="234">
        <f ca="1">IFERROR(INDEX('3d(ii) Price data elec Q+n'!$D:$D,MATCH($A296&amp;" "&amp;$N296,'3d(ii) Price data elec Q+n'!$F:$F,0)),$BE296)*AI296*J296</f>
        <v>90.182109078125109</v>
      </c>
      <c r="AR296" s="234">
        <f ca="1">IFERROR(INDEX('3d(ii) Price data elec Q+n'!$D:$D,MATCH($A296&amp;" "&amp;$O296,'3d(ii) Price data elec Q+n'!$F:$F,0)),$BG296)*AJ296*K296</f>
        <v>76.643792720200182</v>
      </c>
      <c r="AS296" s="234">
        <f ca="1">INDEX('3d(ii) Price data elec Q+n'!$E:$E,MATCH($A296&amp;" "&amp;$L296,'3d(ii) Price data elec Q+n'!$F:$F,0))*AK296*H296</f>
        <v>89.10202905790058</v>
      </c>
      <c r="AT296" s="234">
        <f ca="1">INDEX('3d(ii) Price data elec Q+n'!$E:$E,MATCH($A296&amp;" "&amp;$M296,'3d(ii) Price data elec Q+n'!$F:$F,0))*AL296*I296</f>
        <v>99.742417722131265</v>
      </c>
      <c r="AU296" s="234">
        <f ca="1">IFERROR(INDEX('3d(ii) Price data elec Q+n'!$E:$E,MATCH($A296&amp;" "&amp;$N296,'3d(ii) Price data elec Q+n'!$F:$F,0)),$BF296)*AM296*J296</f>
        <v>66.023571064612256</v>
      </c>
      <c r="AV296" s="234">
        <f ca="1">IFERROR(INDEX('3d(ii) Price data elec Q+n'!$E:$E,MATCH($A296&amp;" "&amp;$O296,'3d(ii) Price data elec Q+n'!$F:$F,0)),$BH296)*AN296*K296</f>
        <v>56.111982155349608</v>
      </c>
      <c r="AW296" s="234">
        <f ca="1">SUM(AO296:AR296)*'3b Demand'!$C$31+SUM(AS296:AV296)*'3b Demand'!$D$31</f>
        <v>345.11699999999297</v>
      </c>
      <c r="AX296" s="234">
        <f t="shared" si="16"/>
        <v>1</v>
      </c>
      <c r="AY296" s="368"/>
      <c r="AZ296" s="1"/>
      <c r="BA296" s="236" t="str" cm="1">
        <f t="array" ref="BA296">_xlfn.IFS(LEFT(N296,2)="Q1","Winter "&amp;RIGHT(N296,2)-1,LEFT(N296,2)="Q2","Summer "&amp;RIGHT(N296,2),LEFT(N296,2)="Q3","Summer "&amp;RIGHT(N296,2),LEFT(N296,2)="Q4","Winter "&amp;RIGHT(N296,2))</f>
        <v>Summer 24</v>
      </c>
      <c r="BB296" s="236" t="str" cm="1">
        <f t="array" ref="BB296">_xlfn.IFS(LEFT(O296,2)="Q1","Winter "&amp;RIGHT(O296,2)-1,LEFT(O296,2)="Q2","Summer "&amp;RIGHT(O296,2),LEFT(O296,2)="Q3","Summer "&amp;RIGHT(O296,2),LEFT(O296,2)="Q4","Winter "&amp;RIGHT(O296,2))</f>
        <v>Summer 24</v>
      </c>
      <c r="BC296" s="237" t="str">
        <f>_xlfn.XLOOKUP(BA296,'3d(i)Price data elec S+n'!$J2273:$L2273,'3d(i)Price data elec S+n'!$J$8:$L$8)</f>
        <v>S+2</v>
      </c>
      <c r="BD296" s="237" t="str">
        <f>_xlfn.XLOOKUP(BB296,'3d(i)Price data elec S+n'!$J2273:$L2273,'3d(i)Price data elec S+n'!$J$8:$L$8)</f>
        <v>S+2</v>
      </c>
      <c r="BE296" s="238">
        <f>INDEX('3d(i)Price data elec S+n'!$B$9:$G$2366,MATCH($A296,'3d(i)Price data elec S+n'!$A$9:$A$2366,0),MATCH($BC296,'3d(i)Price data elec S+n'!$B$8:$D$8,0))</f>
        <v>0</v>
      </c>
      <c r="BF296" s="238" t="e">
        <f>INDEX('3d(i)Price data elec S+n'!$E$9:$G$2366,MATCH($A296,'3d(i)Price data elec S+n'!$A$9:$A$2366,0),MATCH($BC296,'3d(i)Price data elec S+n'!$E$8:$G$8,0))</f>
        <v>#N/A</v>
      </c>
      <c r="BG296" s="238">
        <f>INDEX('3d(i)Price data elec S+n'!$B$9:$G$2366,MATCH($A296,'3d(i)Price data elec S+n'!$A$9:$A$2366,0),MATCH($BD296,'3d(i)Price data elec S+n'!$B$8:$D$8,0))</f>
        <v>0</v>
      </c>
      <c r="BH296" s="238" t="e">
        <f>INDEX('3d(i)Price data elec S+n'!$E$9:$G$2366,MATCH($A296,'3d(i)Price data elec S+n'!$A$9:$A$2366,0),MATCH($BD296,'3d(i)Price data elec S+n'!$E$8:$G$8,0))</f>
        <v>#N/A</v>
      </c>
      <c r="BI296" s="1"/>
    </row>
    <row r="297" spans="1:61" ht="15">
      <c r="A297" s="216">
        <f>'3d(i)Price data elec S+n'!A2274</f>
        <v>45131</v>
      </c>
      <c r="B297" s="228">
        <f t="shared" si="17"/>
        <v>3</v>
      </c>
      <c r="C297" s="229" t="str">
        <f>INDEX('3b Demand'!$B$98:$B$103,MATCH($A297,'3b Demand'!$G$98:$G$103,1))</f>
        <v>Q4 2023</v>
      </c>
      <c r="D297" s="229">
        <v>1</v>
      </c>
      <c r="E297" s="229">
        <v>1</v>
      </c>
      <c r="F297" s="229">
        <v>1</v>
      </c>
      <c r="G297" s="340">
        <v>1</v>
      </c>
      <c r="H297" s="229">
        <v>1</v>
      </c>
      <c r="I297" s="229">
        <v>1</v>
      </c>
      <c r="J297" s="229">
        <v>1</v>
      </c>
      <c r="K297" s="229">
        <v>1</v>
      </c>
      <c r="L297" s="342" t="str">
        <f t="shared" si="18"/>
        <v>Q4-23</v>
      </c>
      <c r="M297" s="232" t="str">
        <f t="shared" si="18"/>
        <v>Q1-24</v>
      </c>
      <c r="N297" s="232" t="str">
        <f t="shared" si="18"/>
        <v>Q2-24</v>
      </c>
      <c r="O297" s="233" t="str">
        <f t="shared" si="18"/>
        <v>Q3-24</v>
      </c>
      <c r="P297" s="235">
        <f>_xlfn.XLOOKUP(LEFT($L297,2),'3b Demand'!$A$17:$A$20,'3b Demand'!$C$17:$C$20)</f>
        <v>0.27813515259008936</v>
      </c>
      <c r="Q297" s="235">
        <f>_xlfn.XLOOKUP(LEFT($M297,2),'3b Demand'!$A$17:$A$20,'3b Demand'!$C$17:$C$20)</f>
        <v>0.28631734755312727</v>
      </c>
      <c r="R297" s="235">
        <f>_xlfn.XLOOKUP(LEFT($N297,2),'3b Demand'!$A$17:$A$20,'3b Demand'!$C$17:$C$20)</f>
        <v>0.22791892210980697</v>
      </c>
      <c r="S297" s="235">
        <f>_xlfn.XLOOKUP(LEFT($O297,2),'3b Demand'!$A$17:$A$20,'3b Demand'!$C$17:$C$20)</f>
        <v>0.2076285777469804</v>
      </c>
      <c r="T297" s="235">
        <f>_xlfn.XLOOKUP(LEFT($L297,2),'3b Demand'!$A$17:$A$20,'3b Demand'!$C$17:$C$20)</f>
        <v>0.27813515259008936</v>
      </c>
      <c r="U297" s="235">
        <f>_xlfn.XLOOKUP(LEFT($M297,2),'3b Demand'!$A$17:$A$20,'3b Demand'!$C$17:$C$20)</f>
        <v>0.28631734755312727</v>
      </c>
      <c r="V297" s="235">
        <f>_xlfn.XLOOKUP(LEFT($N297,2),'3b Demand'!$A$17:$A$20,'3b Demand'!$C$17:$C$20)</f>
        <v>0.22791892210980697</v>
      </c>
      <c r="W297" s="235">
        <f>_xlfn.XLOOKUP(LEFT($O297,2),'3b Demand'!$A$17:$A$20,'3b Demand'!$C$17:$C$20)</f>
        <v>0.2076285777469804</v>
      </c>
      <c r="X297" s="234">
        <f ca="1">INDEX('3d(ii) Price data elec Q+n'!$D:$D,MATCH($A297&amp;" "&amp;L297,'3d(ii) Price data elec Q+n'!$F:$F,0))*P297*D297</f>
        <v>118.14346876569225</v>
      </c>
      <c r="Y297" s="234">
        <f ca="1">INDEX('3d(ii) Price data elec Q+n'!$D:$D,MATCH($A297&amp;" "&amp;$M297,'3d(ii) Price data elec Q+n'!$F:$F,0))*Q297*E297</f>
        <v>121.61901972014186</v>
      </c>
      <c r="Z297" s="234">
        <f ca="1">IFERROR(INDEX('3d(ii) Price data elec Q+n'!$D:$D,MATCH($A297&amp;" "&amp;$N297,'3d(ii) Price data elec Q+n'!$F:$F,0)),$BE297)*R297*F297</f>
        <v>96.813120544582702</v>
      </c>
      <c r="AA297" s="234">
        <f ca="1">IFERROR(INDEX('3d(ii) Price data elec Q+n'!$D:$D,MATCH($A297&amp;" "&amp;$O297,'3d(ii) Price data elec Q+n'!$F:$F,0)),$BG297)*S297*G297</f>
        <v>88.194390969584859</v>
      </c>
      <c r="AB297" s="234">
        <f ca="1">INDEX('3d(ii) Price data elec Q+n'!$E:$E,MATCH($A297&amp;" "&amp;$L297,'3d(ii) Price data elec Q+n'!$F:$F,0))*T297*D297</f>
        <v>86.494469752465989</v>
      </c>
      <c r="AC297" s="234">
        <f ca="1">INDEX('3d(ii) Price data elec Q+n'!$E:$E,MATCH($A297&amp;" "&amp;$M297,'3d(ii) Price data elec Q+n'!$F:$F,0))*U297*E297</f>
        <v>89.038968742071518</v>
      </c>
      <c r="AD297" s="234">
        <f ca="1">IFERROR(INDEX('3d(ii) Price data elec Q+n'!$E:$E,MATCH($A297&amp;" "&amp;$N297,'3d(ii) Price data elec Q+n'!$F:$F,0)),$BF297)*V297*F297</f>
        <v>70.878226397707778</v>
      </c>
      <c r="AE297" s="234">
        <f ca="1">IFERROR(INDEX('3d(ii) Price data elec Q+n'!$E:$E,MATCH($A297&amp;" "&amp;$O297,'3d(ii) Price data elec Q+n'!$F:$F,0)),$BH297)*W297*G297</f>
        <v>64.568335107755971</v>
      </c>
      <c r="AF297" s="234">
        <f ca="1">SUM(X297:AA297)*'3b Demand'!$C$31+SUM(AB297:AE297)*'3b Demand'!$D$31</f>
        <v>345.11700000000138</v>
      </c>
      <c r="AG297" s="235">
        <f>_xlfn.XLOOKUP(LEFT($L297,2),'3b Demand'!$A$17:$A$20,'3b Demand'!$D$17:$D$20)</f>
        <v>0.286520126882438</v>
      </c>
      <c r="AH297" s="235">
        <f>_xlfn.XLOOKUP(LEFT($M297,2),'3b Demand'!$A$17:$A$20,'3b Demand'!$D$17:$D$20)</f>
        <v>0.32073579562071919</v>
      </c>
      <c r="AI297" s="235">
        <f>_xlfn.XLOOKUP(LEFT($N297,2),'3b Demand'!$A$17:$A$20,'3b Demand'!$D$17:$D$20)</f>
        <v>0.21230809397585779</v>
      </c>
      <c r="AJ297" s="235">
        <f>_xlfn.XLOOKUP(LEFT($O297,2),'3b Demand'!$A$17:$A$20,'3b Demand'!$D$17:$D$20)</f>
        <v>0.18043598352096471</v>
      </c>
      <c r="AK297" s="235">
        <f>_xlfn.XLOOKUP(LEFT($L297,2),'3b Demand'!$A$17:$A$20,'3b Demand'!$D$17:$D$20)</f>
        <v>0.286520126882438</v>
      </c>
      <c r="AL297" s="235">
        <f>_xlfn.XLOOKUP(LEFT($M297,2),'3b Demand'!$A$17:$A$20,'3b Demand'!$D$17:$D$20)</f>
        <v>0.32073579562071919</v>
      </c>
      <c r="AM297" s="235">
        <f>_xlfn.XLOOKUP(LEFT($N297,2),'3b Demand'!$A$17:$A$20,'3b Demand'!$D$17:$D$20)</f>
        <v>0.21230809397585779</v>
      </c>
      <c r="AN297" s="235">
        <f>_xlfn.XLOOKUP(LEFT($O297,2),'3b Demand'!$A$17:$A$20,'3b Demand'!$D$17:$D$20)</f>
        <v>0.18043598352096471</v>
      </c>
      <c r="AO297" s="234">
        <f ca="1">INDEX('3d(ii) Price data elec Q+n'!$D:$D,MATCH($A297&amp;" "&amp;$L297,'3d(ii) Price data elec Q+n'!$F:$F,0))*AG297*H297</f>
        <v>121.70515429585318</v>
      </c>
      <c r="AP297" s="234">
        <f ca="1">INDEX('3d(ii) Price data elec Q+n'!$D:$D,MATCH($A297&amp;" "&amp;$M297,'3d(ii) Price data elec Q+n'!$F:$F,0))*AH297*I297</f>
        <v>136.23894390581287</v>
      </c>
      <c r="AQ297" s="234">
        <f ca="1">IFERROR(INDEX('3d(ii) Price data elec Q+n'!$D:$D,MATCH($A297&amp;" "&amp;$N297,'3d(ii) Price data elec Q+n'!$F:$F,0)),$BE297)*AI297*J297</f>
        <v>90.182109078125109</v>
      </c>
      <c r="AR297" s="234">
        <f ca="1">IFERROR(INDEX('3d(ii) Price data elec Q+n'!$D:$D,MATCH($A297&amp;" "&amp;$O297,'3d(ii) Price data elec Q+n'!$F:$F,0)),$BG297)*AJ297*K297</f>
        <v>76.643792720200182</v>
      </c>
      <c r="AS297" s="234">
        <f ca="1">INDEX('3d(ii) Price data elec Q+n'!$E:$E,MATCH($A297&amp;" "&amp;$L297,'3d(ii) Price data elec Q+n'!$F:$F,0))*AK297*H297</f>
        <v>89.10202905790058</v>
      </c>
      <c r="AT297" s="234">
        <f ca="1">INDEX('3d(ii) Price data elec Q+n'!$E:$E,MATCH($A297&amp;" "&amp;$M297,'3d(ii) Price data elec Q+n'!$F:$F,0))*AL297*I297</f>
        <v>99.742417722131265</v>
      </c>
      <c r="AU297" s="234">
        <f ca="1">IFERROR(INDEX('3d(ii) Price data elec Q+n'!$E:$E,MATCH($A297&amp;" "&amp;$N297,'3d(ii) Price data elec Q+n'!$F:$F,0)),$BF297)*AM297*J297</f>
        <v>66.023571064612256</v>
      </c>
      <c r="AV297" s="234">
        <f ca="1">IFERROR(INDEX('3d(ii) Price data elec Q+n'!$E:$E,MATCH($A297&amp;" "&amp;$O297,'3d(ii) Price data elec Q+n'!$F:$F,0)),$BH297)*AN297*K297</f>
        <v>56.111982155349608</v>
      </c>
      <c r="AW297" s="234">
        <f ca="1">SUM(AO297:AR297)*'3b Demand'!$C$31+SUM(AS297:AV297)*'3b Demand'!$D$31</f>
        <v>345.11699999999297</v>
      </c>
      <c r="AX297" s="234">
        <f t="shared" si="16"/>
        <v>1</v>
      </c>
      <c r="AY297" s="368"/>
      <c r="AZ297" s="1"/>
      <c r="BA297" s="236" t="str" cm="1">
        <f t="array" ref="BA297">_xlfn.IFS(LEFT(N297,2)="Q1","Winter "&amp;RIGHT(N297,2)-1,LEFT(N297,2)="Q2","Summer "&amp;RIGHT(N297,2),LEFT(N297,2)="Q3","Summer "&amp;RIGHT(N297,2),LEFT(N297,2)="Q4","Winter "&amp;RIGHT(N297,2))</f>
        <v>Summer 24</v>
      </c>
      <c r="BB297" s="236" t="str" cm="1">
        <f t="array" ref="BB297">_xlfn.IFS(LEFT(O297,2)="Q1","Winter "&amp;RIGHT(O297,2)-1,LEFT(O297,2)="Q2","Summer "&amp;RIGHT(O297,2),LEFT(O297,2)="Q3","Summer "&amp;RIGHT(O297,2),LEFT(O297,2)="Q4","Winter "&amp;RIGHT(O297,2))</f>
        <v>Summer 24</v>
      </c>
      <c r="BC297" s="237" t="str">
        <f>_xlfn.XLOOKUP(BA297,'3d(i)Price data elec S+n'!$J2274:$L2274,'3d(i)Price data elec S+n'!$J$8:$L$8)</f>
        <v>S+2</v>
      </c>
      <c r="BD297" s="237" t="str">
        <f>_xlfn.XLOOKUP(BB297,'3d(i)Price data elec S+n'!$J2274:$L2274,'3d(i)Price data elec S+n'!$J$8:$L$8)</f>
        <v>S+2</v>
      </c>
      <c r="BE297" s="238">
        <f>INDEX('3d(i)Price data elec S+n'!$B$9:$G$2366,MATCH($A297,'3d(i)Price data elec S+n'!$A$9:$A$2366,0),MATCH($BC297,'3d(i)Price data elec S+n'!$B$8:$D$8,0))</f>
        <v>0</v>
      </c>
      <c r="BF297" s="238" t="e">
        <f>INDEX('3d(i)Price data elec S+n'!$E$9:$G$2366,MATCH($A297,'3d(i)Price data elec S+n'!$A$9:$A$2366,0),MATCH($BC297,'3d(i)Price data elec S+n'!$E$8:$G$8,0))</f>
        <v>#N/A</v>
      </c>
      <c r="BG297" s="238">
        <f>INDEX('3d(i)Price data elec S+n'!$B$9:$G$2366,MATCH($A297,'3d(i)Price data elec S+n'!$A$9:$A$2366,0),MATCH($BD297,'3d(i)Price data elec S+n'!$B$8:$D$8,0))</f>
        <v>0</v>
      </c>
      <c r="BH297" s="238" t="e">
        <f>INDEX('3d(i)Price data elec S+n'!$E$9:$G$2366,MATCH($A297,'3d(i)Price data elec S+n'!$A$9:$A$2366,0),MATCH($BD297,'3d(i)Price data elec S+n'!$E$8:$G$8,0))</f>
        <v>#N/A</v>
      </c>
      <c r="BI297" s="1"/>
    </row>
    <row r="298" spans="1:61" ht="15">
      <c r="A298" s="216">
        <f>'3d(i)Price data elec S+n'!A2275</f>
        <v>45132</v>
      </c>
      <c r="B298" s="228">
        <f t="shared" si="17"/>
        <v>3</v>
      </c>
      <c r="C298" s="229" t="str">
        <f>INDEX('3b Demand'!$B$98:$B$103,MATCH($A298,'3b Demand'!$G$98:$G$103,1))</f>
        <v>Q4 2023</v>
      </c>
      <c r="D298" s="229">
        <v>1</v>
      </c>
      <c r="E298" s="229">
        <v>1</v>
      </c>
      <c r="F298" s="229">
        <v>1</v>
      </c>
      <c r="G298" s="340">
        <v>1</v>
      </c>
      <c r="H298" s="229">
        <v>1</v>
      </c>
      <c r="I298" s="229">
        <v>1</v>
      </c>
      <c r="J298" s="229">
        <v>1</v>
      </c>
      <c r="K298" s="229">
        <v>1</v>
      </c>
      <c r="L298" s="342" t="str">
        <f t="shared" si="18"/>
        <v>Q4-23</v>
      </c>
      <c r="M298" s="232" t="str">
        <f t="shared" si="18"/>
        <v>Q1-24</v>
      </c>
      <c r="N298" s="232" t="str">
        <f t="shared" si="18"/>
        <v>Q2-24</v>
      </c>
      <c r="O298" s="233" t="str">
        <f t="shared" si="18"/>
        <v>Q3-24</v>
      </c>
      <c r="P298" s="235">
        <f>_xlfn.XLOOKUP(LEFT($L298,2),'3b Demand'!$A$17:$A$20,'3b Demand'!$C$17:$C$20)</f>
        <v>0.27813515259008936</v>
      </c>
      <c r="Q298" s="235">
        <f>_xlfn.XLOOKUP(LEFT($M298,2),'3b Demand'!$A$17:$A$20,'3b Demand'!$C$17:$C$20)</f>
        <v>0.28631734755312727</v>
      </c>
      <c r="R298" s="235">
        <f>_xlfn.XLOOKUP(LEFT($N298,2),'3b Demand'!$A$17:$A$20,'3b Demand'!$C$17:$C$20)</f>
        <v>0.22791892210980697</v>
      </c>
      <c r="S298" s="235">
        <f>_xlfn.XLOOKUP(LEFT($O298,2),'3b Demand'!$A$17:$A$20,'3b Demand'!$C$17:$C$20)</f>
        <v>0.2076285777469804</v>
      </c>
      <c r="T298" s="235">
        <f>_xlfn.XLOOKUP(LEFT($L298,2),'3b Demand'!$A$17:$A$20,'3b Demand'!$C$17:$C$20)</f>
        <v>0.27813515259008936</v>
      </c>
      <c r="U298" s="235">
        <f>_xlfn.XLOOKUP(LEFT($M298,2),'3b Demand'!$A$17:$A$20,'3b Demand'!$C$17:$C$20)</f>
        <v>0.28631734755312727</v>
      </c>
      <c r="V298" s="235">
        <f>_xlfn.XLOOKUP(LEFT($N298,2),'3b Demand'!$A$17:$A$20,'3b Demand'!$C$17:$C$20)</f>
        <v>0.22791892210980697</v>
      </c>
      <c r="W298" s="235">
        <f>_xlfn.XLOOKUP(LEFT($O298,2),'3b Demand'!$A$17:$A$20,'3b Demand'!$C$17:$C$20)</f>
        <v>0.2076285777469804</v>
      </c>
      <c r="X298" s="234">
        <f ca="1">INDEX('3d(ii) Price data elec Q+n'!$D:$D,MATCH($A298&amp;" "&amp;L298,'3d(ii) Price data elec Q+n'!$F:$F,0))*P298*D298</f>
        <v>118.14346876569225</v>
      </c>
      <c r="Y298" s="234">
        <f ca="1">INDEX('3d(ii) Price data elec Q+n'!$D:$D,MATCH($A298&amp;" "&amp;$M298,'3d(ii) Price data elec Q+n'!$F:$F,0))*Q298*E298</f>
        <v>121.61901972014186</v>
      </c>
      <c r="Z298" s="234">
        <f ca="1">IFERROR(INDEX('3d(ii) Price data elec Q+n'!$D:$D,MATCH($A298&amp;" "&amp;$N298,'3d(ii) Price data elec Q+n'!$F:$F,0)),$BE298)*R298*F298</f>
        <v>96.813120544582702</v>
      </c>
      <c r="AA298" s="234">
        <f ca="1">IFERROR(INDEX('3d(ii) Price data elec Q+n'!$D:$D,MATCH($A298&amp;" "&amp;$O298,'3d(ii) Price data elec Q+n'!$F:$F,0)),$BG298)*S298*G298</f>
        <v>88.194390969584859</v>
      </c>
      <c r="AB298" s="234">
        <f ca="1">INDEX('3d(ii) Price data elec Q+n'!$E:$E,MATCH($A298&amp;" "&amp;$L298,'3d(ii) Price data elec Q+n'!$F:$F,0))*T298*D298</f>
        <v>86.494469752465989</v>
      </c>
      <c r="AC298" s="234">
        <f ca="1">INDEX('3d(ii) Price data elec Q+n'!$E:$E,MATCH($A298&amp;" "&amp;$M298,'3d(ii) Price data elec Q+n'!$F:$F,0))*U298*E298</f>
        <v>89.038968742071518</v>
      </c>
      <c r="AD298" s="234">
        <f ca="1">IFERROR(INDEX('3d(ii) Price data elec Q+n'!$E:$E,MATCH($A298&amp;" "&amp;$N298,'3d(ii) Price data elec Q+n'!$F:$F,0)),$BF298)*V298*F298</f>
        <v>70.878226397707778</v>
      </c>
      <c r="AE298" s="234">
        <f ca="1">IFERROR(INDEX('3d(ii) Price data elec Q+n'!$E:$E,MATCH($A298&amp;" "&amp;$O298,'3d(ii) Price data elec Q+n'!$F:$F,0)),$BH298)*W298*G298</f>
        <v>64.568335107755971</v>
      </c>
      <c r="AF298" s="234">
        <f ca="1">SUM(X298:AA298)*'3b Demand'!$C$31+SUM(AB298:AE298)*'3b Demand'!$D$31</f>
        <v>345.11700000000138</v>
      </c>
      <c r="AG298" s="235">
        <f>_xlfn.XLOOKUP(LEFT($L298,2),'3b Demand'!$A$17:$A$20,'3b Demand'!$D$17:$D$20)</f>
        <v>0.286520126882438</v>
      </c>
      <c r="AH298" s="235">
        <f>_xlfn.XLOOKUP(LEFT($M298,2),'3b Demand'!$A$17:$A$20,'3b Demand'!$D$17:$D$20)</f>
        <v>0.32073579562071919</v>
      </c>
      <c r="AI298" s="235">
        <f>_xlfn.XLOOKUP(LEFT($N298,2),'3b Demand'!$A$17:$A$20,'3b Demand'!$D$17:$D$20)</f>
        <v>0.21230809397585779</v>
      </c>
      <c r="AJ298" s="235">
        <f>_xlfn.XLOOKUP(LEFT($O298,2),'3b Demand'!$A$17:$A$20,'3b Demand'!$D$17:$D$20)</f>
        <v>0.18043598352096471</v>
      </c>
      <c r="AK298" s="235">
        <f>_xlfn.XLOOKUP(LEFT($L298,2),'3b Demand'!$A$17:$A$20,'3b Demand'!$D$17:$D$20)</f>
        <v>0.286520126882438</v>
      </c>
      <c r="AL298" s="235">
        <f>_xlfn.XLOOKUP(LEFT($M298,2),'3b Demand'!$A$17:$A$20,'3b Demand'!$D$17:$D$20)</f>
        <v>0.32073579562071919</v>
      </c>
      <c r="AM298" s="235">
        <f>_xlfn.XLOOKUP(LEFT($N298,2),'3b Demand'!$A$17:$A$20,'3b Demand'!$D$17:$D$20)</f>
        <v>0.21230809397585779</v>
      </c>
      <c r="AN298" s="235">
        <f>_xlfn.XLOOKUP(LEFT($O298,2),'3b Demand'!$A$17:$A$20,'3b Demand'!$D$17:$D$20)</f>
        <v>0.18043598352096471</v>
      </c>
      <c r="AO298" s="234">
        <f ca="1">INDEX('3d(ii) Price data elec Q+n'!$D:$D,MATCH($A298&amp;" "&amp;$L298,'3d(ii) Price data elec Q+n'!$F:$F,0))*AG298*H298</f>
        <v>121.70515429585318</v>
      </c>
      <c r="AP298" s="234">
        <f ca="1">INDEX('3d(ii) Price data elec Q+n'!$D:$D,MATCH($A298&amp;" "&amp;$M298,'3d(ii) Price data elec Q+n'!$F:$F,0))*AH298*I298</f>
        <v>136.23894390581287</v>
      </c>
      <c r="AQ298" s="234">
        <f ca="1">IFERROR(INDEX('3d(ii) Price data elec Q+n'!$D:$D,MATCH($A298&amp;" "&amp;$N298,'3d(ii) Price data elec Q+n'!$F:$F,0)),$BE298)*AI298*J298</f>
        <v>90.182109078125109</v>
      </c>
      <c r="AR298" s="234">
        <f ca="1">IFERROR(INDEX('3d(ii) Price data elec Q+n'!$D:$D,MATCH($A298&amp;" "&amp;$O298,'3d(ii) Price data elec Q+n'!$F:$F,0)),$BG298)*AJ298*K298</f>
        <v>76.643792720200182</v>
      </c>
      <c r="AS298" s="234">
        <f ca="1">INDEX('3d(ii) Price data elec Q+n'!$E:$E,MATCH($A298&amp;" "&amp;$L298,'3d(ii) Price data elec Q+n'!$F:$F,0))*AK298*H298</f>
        <v>89.10202905790058</v>
      </c>
      <c r="AT298" s="234">
        <f ca="1">INDEX('3d(ii) Price data elec Q+n'!$E:$E,MATCH($A298&amp;" "&amp;$M298,'3d(ii) Price data elec Q+n'!$F:$F,0))*AL298*I298</f>
        <v>99.742417722131265</v>
      </c>
      <c r="AU298" s="234">
        <f ca="1">IFERROR(INDEX('3d(ii) Price data elec Q+n'!$E:$E,MATCH($A298&amp;" "&amp;$N298,'3d(ii) Price data elec Q+n'!$F:$F,0)),$BF298)*AM298*J298</f>
        <v>66.023571064612256</v>
      </c>
      <c r="AV298" s="234">
        <f ca="1">IFERROR(INDEX('3d(ii) Price data elec Q+n'!$E:$E,MATCH($A298&amp;" "&amp;$O298,'3d(ii) Price data elec Q+n'!$F:$F,0)),$BH298)*AN298*K298</f>
        <v>56.111982155349608</v>
      </c>
      <c r="AW298" s="234">
        <f ca="1">SUM(AO298:AR298)*'3b Demand'!$C$31+SUM(AS298:AV298)*'3b Demand'!$D$31</f>
        <v>345.11699999999297</v>
      </c>
      <c r="AX298" s="234">
        <f t="shared" si="16"/>
        <v>1</v>
      </c>
      <c r="AY298" s="368"/>
      <c r="AZ298" s="1"/>
      <c r="BA298" s="236" t="str" cm="1">
        <f t="array" ref="BA298">_xlfn.IFS(LEFT(N298,2)="Q1","Winter "&amp;RIGHT(N298,2)-1,LEFT(N298,2)="Q2","Summer "&amp;RIGHT(N298,2),LEFT(N298,2)="Q3","Summer "&amp;RIGHT(N298,2),LEFT(N298,2)="Q4","Winter "&amp;RIGHT(N298,2))</f>
        <v>Summer 24</v>
      </c>
      <c r="BB298" s="236" t="str" cm="1">
        <f t="array" ref="BB298">_xlfn.IFS(LEFT(O298,2)="Q1","Winter "&amp;RIGHT(O298,2)-1,LEFT(O298,2)="Q2","Summer "&amp;RIGHT(O298,2),LEFT(O298,2)="Q3","Summer "&amp;RIGHT(O298,2),LEFT(O298,2)="Q4","Winter "&amp;RIGHT(O298,2))</f>
        <v>Summer 24</v>
      </c>
      <c r="BC298" s="237" t="str">
        <f>_xlfn.XLOOKUP(BA298,'3d(i)Price data elec S+n'!$J2275:$L2275,'3d(i)Price data elec S+n'!$J$8:$L$8)</f>
        <v>S+2</v>
      </c>
      <c r="BD298" s="237" t="str">
        <f>_xlfn.XLOOKUP(BB298,'3d(i)Price data elec S+n'!$J2275:$L2275,'3d(i)Price data elec S+n'!$J$8:$L$8)</f>
        <v>S+2</v>
      </c>
      <c r="BE298" s="238">
        <f>INDEX('3d(i)Price data elec S+n'!$B$9:$G$2366,MATCH($A298,'3d(i)Price data elec S+n'!$A$9:$A$2366,0),MATCH($BC298,'3d(i)Price data elec S+n'!$B$8:$D$8,0))</f>
        <v>0</v>
      </c>
      <c r="BF298" s="238" t="e">
        <f>INDEX('3d(i)Price data elec S+n'!$E$9:$G$2366,MATCH($A298,'3d(i)Price data elec S+n'!$A$9:$A$2366,0),MATCH($BC298,'3d(i)Price data elec S+n'!$E$8:$G$8,0))</f>
        <v>#N/A</v>
      </c>
      <c r="BG298" s="238">
        <f>INDEX('3d(i)Price data elec S+n'!$B$9:$G$2366,MATCH($A298,'3d(i)Price data elec S+n'!$A$9:$A$2366,0),MATCH($BD298,'3d(i)Price data elec S+n'!$B$8:$D$8,0))</f>
        <v>0</v>
      </c>
      <c r="BH298" s="238" t="e">
        <f>INDEX('3d(i)Price data elec S+n'!$E$9:$G$2366,MATCH($A298,'3d(i)Price data elec S+n'!$A$9:$A$2366,0),MATCH($BD298,'3d(i)Price data elec S+n'!$E$8:$G$8,0))</f>
        <v>#N/A</v>
      </c>
      <c r="BI298" s="1"/>
    </row>
    <row r="299" spans="1:61" ht="15">
      <c r="A299" s="216">
        <f>'3d(i)Price data elec S+n'!A2276</f>
        <v>45133</v>
      </c>
      <c r="B299" s="228">
        <f t="shared" si="17"/>
        <v>3</v>
      </c>
      <c r="C299" s="229" t="str">
        <f>INDEX('3b Demand'!$B$98:$B$103,MATCH($A299,'3b Demand'!$G$98:$G$103,1))</f>
        <v>Q4 2023</v>
      </c>
      <c r="D299" s="229">
        <v>1</v>
      </c>
      <c r="E299" s="229">
        <v>1</v>
      </c>
      <c r="F299" s="229">
        <v>1</v>
      </c>
      <c r="G299" s="340">
        <v>1</v>
      </c>
      <c r="H299" s="229">
        <v>1</v>
      </c>
      <c r="I299" s="229">
        <v>1</v>
      </c>
      <c r="J299" s="229">
        <v>1</v>
      </c>
      <c r="K299" s="229">
        <v>1</v>
      </c>
      <c r="L299" s="342" t="str">
        <f t="shared" si="18"/>
        <v>Q4-23</v>
      </c>
      <c r="M299" s="232" t="str">
        <f t="shared" si="18"/>
        <v>Q1-24</v>
      </c>
      <c r="N299" s="232" t="str">
        <f t="shared" si="18"/>
        <v>Q2-24</v>
      </c>
      <c r="O299" s="233" t="str">
        <f t="shared" si="18"/>
        <v>Q3-24</v>
      </c>
      <c r="P299" s="235">
        <f>_xlfn.XLOOKUP(LEFT($L299,2),'3b Demand'!$A$17:$A$20,'3b Demand'!$C$17:$C$20)</f>
        <v>0.27813515259008936</v>
      </c>
      <c r="Q299" s="235">
        <f>_xlfn.XLOOKUP(LEFT($M299,2),'3b Demand'!$A$17:$A$20,'3b Demand'!$C$17:$C$20)</f>
        <v>0.28631734755312727</v>
      </c>
      <c r="R299" s="235">
        <f>_xlfn.XLOOKUP(LEFT($N299,2),'3b Demand'!$A$17:$A$20,'3b Demand'!$C$17:$C$20)</f>
        <v>0.22791892210980697</v>
      </c>
      <c r="S299" s="235">
        <f>_xlfn.XLOOKUP(LEFT($O299,2),'3b Demand'!$A$17:$A$20,'3b Demand'!$C$17:$C$20)</f>
        <v>0.2076285777469804</v>
      </c>
      <c r="T299" s="235">
        <f>_xlfn.XLOOKUP(LEFT($L299,2),'3b Demand'!$A$17:$A$20,'3b Demand'!$C$17:$C$20)</f>
        <v>0.27813515259008936</v>
      </c>
      <c r="U299" s="235">
        <f>_xlfn.XLOOKUP(LEFT($M299,2),'3b Demand'!$A$17:$A$20,'3b Demand'!$C$17:$C$20)</f>
        <v>0.28631734755312727</v>
      </c>
      <c r="V299" s="235">
        <f>_xlfn.XLOOKUP(LEFT($N299,2),'3b Demand'!$A$17:$A$20,'3b Demand'!$C$17:$C$20)</f>
        <v>0.22791892210980697</v>
      </c>
      <c r="W299" s="235">
        <f>_xlfn.XLOOKUP(LEFT($O299,2),'3b Demand'!$A$17:$A$20,'3b Demand'!$C$17:$C$20)</f>
        <v>0.2076285777469804</v>
      </c>
      <c r="X299" s="234">
        <f ca="1">INDEX('3d(ii) Price data elec Q+n'!$D:$D,MATCH($A299&amp;" "&amp;L299,'3d(ii) Price data elec Q+n'!$F:$F,0))*P299*D299</f>
        <v>118.14346876569225</v>
      </c>
      <c r="Y299" s="234">
        <f ca="1">INDEX('3d(ii) Price data elec Q+n'!$D:$D,MATCH($A299&amp;" "&amp;$M299,'3d(ii) Price data elec Q+n'!$F:$F,0))*Q299*E299</f>
        <v>121.61901972014186</v>
      </c>
      <c r="Z299" s="234">
        <f ca="1">IFERROR(INDEX('3d(ii) Price data elec Q+n'!$D:$D,MATCH($A299&amp;" "&amp;$N299,'3d(ii) Price data elec Q+n'!$F:$F,0)),$BE299)*R299*F299</f>
        <v>96.813120544582702</v>
      </c>
      <c r="AA299" s="234">
        <f ca="1">IFERROR(INDEX('3d(ii) Price data elec Q+n'!$D:$D,MATCH($A299&amp;" "&amp;$O299,'3d(ii) Price data elec Q+n'!$F:$F,0)),$BG299)*S299*G299</f>
        <v>88.194390969584859</v>
      </c>
      <c r="AB299" s="234">
        <f ca="1">INDEX('3d(ii) Price data elec Q+n'!$E:$E,MATCH($A299&amp;" "&amp;$L299,'3d(ii) Price data elec Q+n'!$F:$F,0))*T299*D299</f>
        <v>86.494469752465989</v>
      </c>
      <c r="AC299" s="234">
        <f ca="1">INDEX('3d(ii) Price data elec Q+n'!$E:$E,MATCH($A299&amp;" "&amp;$M299,'3d(ii) Price data elec Q+n'!$F:$F,0))*U299*E299</f>
        <v>89.038968742071518</v>
      </c>
      <c r="AD299" s="234">
        <f ca="1">IFERROR(INDEX('3d(ii) Price data elec Q+n'!$E:$E,MATCH($A299&amp;" "&amp;$N299,'3d(ii) Price data elec Q+n'!$F:$F,0)),$BF299)*V299*F299</f>
        <v>70.878226397707778</v>
      </c>
      <c r="AE299" s="234">
        <f ca="1">IFERROR(INDEX('3d(ii) Price data elec Q+n'!$E:$E,MATCH($A299&amp;" "&amp;$O299,'3d(ii) Price data elec Q+n'!$F:$F,0)),$BH299)*W299*G299</f>
        <v>64.568335107755971</v>
      </c>
      <c r="AF299" s="234">
        <f ca="1">SUM(X299:AA299)*'3b Demand'!$C$31+SUM(AB299:AE299)*'3b Demand'!$D$31</f>
        <v>345.11700000000138</v>
      </c>
      <c r="AG299" s="235">
        <f>_xlfn.XLOOKUP(LEFT($L299,2),'3b Demand'!$A$17:$A$20,'3b Demand'!$D$17:$D$20)</f>
        <v>0.286520126882438</v>
      </c>
      <c r="AH299" s="235">
        <f>_xlfn.XLOOKUP(LEFT($M299,2),'3b Demand'!$A$17:$A$20,'3b Demand'!$D$17:$D$20)</f>
        <v>0.32073579562071919</v>
      </c>
      <c r="AI299" s="235">
        <f>_xlfn.XLOOKUP(LEFT($N299,2),'3b Demand'!$A$17:$A$20,'3b Demand'!$D$17:$D$20)</f>
        <v>0.21230809397585779</v>
      </c>
      <c r="AJ299" s="235">
        <f>_xlfn.XLOOKUP(LEFT($O299,2),'3b Demand'!$A$17:$A$20,'3b Demand'!$D$17:$D$20)</f>
        <v>0.18043598352096471</v>
      </c>
      <c r="AK299" s="235">
        <f>_xlfn.XLOOKUP(LEFT($L299,2),'3b Demand'!$A$17:$A$20,'3b Demand'!$D$17:$D$20)</f>
        <v>0.286520126882438</v>
      </c>
      <c r="AL299" s="235">
        <f>_xlfn.XLOOKUP(LEFT($M299,2),'3b Demand'!$A$17:$A$20,'3b Demand'!$D$17:$D$20)</f>
        <v>0.32073579562071919</v>
      </c>
      <c r="AM299" s="235">
        <f>_xlfn.XLOOKUP(LEFT($N299,2),'3b Demand'!$A$17:$A$20,'3b Demand'!$D$17:$D$20)</f>
        <v>0.21230809397585779</v>
      </c>
      <c r="AN299" s="235">
        <f>_xlfn.XLOOKUP(LEFT($O299,2),'3b Demand'!$A$17:$A$20,'3b Demand'!$D$17:$D$20)</f>
        <v>0.18043598352096471</v>
      </c>
      <c r="AO299" s="234">
        <f ca="1">INDEX('3d(ii) Price data elec Q+n'!$D:$D,MATCH($A299&amp;" "&amp;$L299,'3d(ii) Price data elec Q+n'!$F:$F,0))*AG299*H299</f>
        <v>121.70515429585318</v>
      </c>
      <c r="AP299" s="234">
        <f ca="1">INDEX('3d(ii) Price data elec Q+n'!$D:$D,MATCH($A299&amp;" "&amp;$M299,'3d(ii) Price data elec Q+n'!$F:$F,0))*AH299*I299</f>
        <v>136.23894390581287</v>
      </c>
      <c r="AQ299" s="234">
        <f ca="1">IFERROR(INDEX('3d(ii) Price data elec Q+n'!$D:$D,MATCH($A299&amp;" "&amp;$N299,'3d(ii) Price data elec Q+n'!$F:$F,0)),$BE299)*AI299*J299</f>
        <v>90.182109078125109</v>
      </c>
      <c r="AR299" s="234">
        <f ca="1">IFERROR(INDEX('3d(ii) Price data elec Q+n'!$D:$D,MATCH($A299&amp;" "&amp;$O299,'3d(ii) Price data elec Q+n'!$F:$F,0)),$BG299)*AJ299*K299</f>
        <v>76.643792720200182</v>
      </c>
      <c r="AS299" s="234">
        <f ca="1">INDEX('3d(ii) Price data elec Q+n'!$E:$E,MATCH($A299&amp;" "&amp;$L299,'3d(ii) Price data elec Q+n'!$F:$F,0))*AK299*H299</f>
        <v>89.10202905790058</v>
      </c>
      <c r="AT299" s="234">
        <f ca="1">INDEX('3d(ii) Price data elec Q+n'!$E:$E,MATCH($A299&amp;" "&amp;$M299,'3d(ii) Price data elec Q+n'!$F:$F,0))*AL299*I299</f>
        <v>99.742417722131265</v>
      </c>
      <c r="AU299" s="234">
        <f ca="1">IFERROR(INDEX('3d(ii) Price data elec Q+n'!$E:$E,MATCH($A299&amp;" "&amp;$N299,'3d(ii) Price data elec Q+n'!$F:$F,0)),$BF299)*AM299*J299</f>
        <v>66.023571064612256</v>
      </c>
      <c r="AV299" s="234">
        <f ca="1">IFERROR(INDEX('3d(ii) Price data elec Q+n'!$E:$E,MATCH($A299&amp;" "&amp;$O299,'3d(ii) Price data elec Q+n'!$F:$F,0)),$BH299)*AN299*K299</f>
        <v>56.111982155349608</v>
      </c>
      <c r="AW299" s="234">
        <f ca="1">SUM(AO299:AR299)*'3b Demand'!$C$31+SUM(AS299:AV299)*'3b Demand'!$D$31</f>
        <v>345.11699999999297</v>
      </c>
      <c r="AX299" s="234">
        <f t="shared" si="16"/>
        <v>1</v>
      </c>
      <c r="AY299" s="368"/>
      <c r="AZ299" s="1"/>
      <c r="BA299" s="236" t="str" cm="1">
        <f t="array" ref="BA299">_xlfn.IFS(LEFT(N299,2)="Q1","Winter "&amp;RIGHT(N299,2)-1,LEFT(N299,2)="Q2","Summer "&amp;RIGHT(N299,2),LEFT(N299,2)="Q3","Summer "&amp;RIGHT(N299,2),LEFT(N299,2)="Q4","Winter "&amp;RIGHT(N299,2))</f>
        <v>Summer 24</v>
      </c>
      <c r="BB299" s="236" t="str" cm="1">
        <f t="array" ref="BB299">_xlfn.IFS(LEFT(O299,2)="Q1","Winter "&amp;RIGHT(O299,2)-1,LEFT(O299,2)="Q2","Summer "&amp;RIGHT(O299,2),LEFT(O299,2)="Q3","Summer "&amp;RIGHT(O299,2),LEFT(O299,2)="Q4","Winter "&amp;RIGHT(O299,2))</f>
        <v>Summer 24</v>
      </c>
      <c r="BC299" s="237" t="str">
        <f>_xlfn.XLOOKUP(BA299,'3d(i)Price data elec S+n'!$J2276:$L2276,'3d(i)Price data elec S+n'!$J$8:$L$8)</f>
        <v>S+2</v>
      </c>
      <c r="BD299" s="237" t="str">
        <f>_xlfn.XLOOKUP(BB299,'3d(i)Price data elec S+n'!$J2276:$L2276,'3d(i)Price data elec S+n'!$J$8:$L$8)</f>
        <v>S+2</v>
      </c>
      <c r="BE299" s="238">
        <f>INDEX('3d(i)Price data elec S+n'!$B$9:$G$2366,MATCH($A299,'3d(i)Price data elec S+n'!$A$9:$A$2366,0),MATCH($BC299,'3d(i)Price data elec S+n'!$B$8:$D$8,0))</f>
        <v>0</v>
      </c>
      <c r="BF299" s="238" t="e">
        <f>INDEX('3d(i)Price data elec S+n'!$E$9:$G$2366,MATCH($A299,'3d(i)Price data elec S+n'!$A$9:$A$2366,0),MATCH($BC299,'3d(i)Price data elec S+n'!$E$8:$G$8,0))</f>
        <v>#N/A</v>
      </c>
      <c r="BG299" s="238">
        <f>INDEX('3d(i)Price data elec S+n'!$B$9:$G$2366,MATCH($A299,'3d(i)Price data elec S+n'!$A$9:$A$2366,0),MATCH($BD299,'3d(i)Price data elec S+n'!$B$8:$D$8,0))</f>
        <v>0</v>
      </c>
      <c r="BH299" s="238" t="e">
        <f>INDEX('3d(i)Price data elec S+n'!$E$9:$G$2366,MATCH($A299,'3d(i)Price data elec S+n'!$A$9:$A$2366,0),MATCH($BD299,'3d(i)Price data elec S+n'!$E$8:$G$8,0))</f>
        <v>#N/A</v>
      </c>
      <c r="BI299" s="1"/>
    </row>
    <row r="300" spans="1:61" ht="15">
      <c r="A300" s="216">
        <f>'3d(i)Price data elec S+n'!A2277</f>
        <v>45134</v>
      </c>
      <c r="B300" s="228">
        <f t="shared" si="17"/>
        <v>3</v>
      </c>
      <c r="C300" s="229" t="str">
        <f>INDEX('3b Demand'!$B$98:$B$103,MATCH($A300,'3b Demand'!$G$98:$G$103,1))</f>
        <v>Q4 2023</v>
      </c>
      <c r="D300" s="229">
        <v>1</v>
      </c>
      <c r="E300" s="229">
        <v>1</v>
      </c>
      <c r="F300" s="229">
        <v>1</v>
      </c>
      <c r="G300" s="340">
        <v>1</v>
      </c>
      <c r="H300" s="229">
        <v>1</v>
      </c>
      <c r="I300" s="229">
        <v>1</v>
      </c>
      <c r="J300" s="229">
        <v>1</v>
      </c>
      <c r="K300" s="229">
        <v>1</v>
      </c>
      <c r="L300" s="342" t="str">
        <f t="shared" si="18"/>
        <v>Q4-23</v>
      </c>
      <c r="M300" s="232" t="str">
        <f t="shared" si="18"/>
        <v>Q1-24</v>
      </c>
      <c r="N300" s="232" t="str">
        <f t="shared" si="18"/>
        <v>Q2-24</v>
      </c>
      <c r="O300" s="233" t="str">
        <f t="shared" si="18"/>
        <v>Q3-24</v>
      </c>
      <c r="P300" s="235">
        <f>_xlfn.XLOOKUP(LEFT($L300,2),'3b Demand'!$A$17:$A$20,'3b Demand'!$C$17:$C$20)</f>
        <v>0.27813515259008936</v>
      </c>
      <c r="Q300" s="235">
        <f>_xlfn.XLOOKUP(LEFT($M300,2),'3b Demand'!$A$17:$A$20,'3b Demand'!$C$17:$C$20)</f>
        <v>0.28631734755312727</v>
      </c>
      <c r="R300" s="235">
        <f>_xlfn.XLOOKUP(LEFT($N300,2),'3b Demand'!$A$17:$A$20,'3b Demand'!$C$17:$C$20)</f>
        <v>0.22791892210980697</v>
      </c>
      <c r="S300" s="235">
        <f>_xlfn.XLOOKUP(LEFT($O300,2),'3b Demand'!$A$17:$A$20,'3b Demand'!$C$17:$C$20)</f>
        <v>0.2076285777469804</v>
      </c>
      <c r="T300" s="235">
        <f>_xlfn.XLOOKUP(LEFT($L300,2),'3b Demand'!$A$17:$A$20,'3b Demand'!$C$17:$C$20)</f>
        <v>0.27813515259008936</v>
      </c>
      <c r="U300" s="235">
        <f>_xlfn.XLOOKUP(LEFT($M300,2),'3b Demand'!$A$17:$A$20,'3b Demand'!$C$17:$C$20)</f>
        <v>0.28631734755312727</v>
      </c>
      <c r="V300" s="235">
        <f>_xlfn.XLOOKUP(LEFT($N300,2),'3b Demand'!$A$17:$A$20,'3b Demand'!$C$17:$C$20)</f>
        <v>0.22791892210980697</v>
      </c>
      <c r="W300" s="235">
        <f>_xlfn.XLOOKUP(LEFT($O300,2),'3b Demand'!$A$17:$A$20,'3b Demand'!$C$17:$C$20)</f>
        <v>0.2076285777469804</v>
      </c>
      <c r="X300" s="234">
        <f ca="1">INDEX('3d(ii) Price data elec Q+n'!$D:$D,MATCH($A300&amp;" "&amp;L300,'3d(ii) Price data elec Q+n'!$F:$F,0))*P300*D300</f>
        <v>118.14346876569225</v>
      </c>
      <c r="Y300" s="234">
        <f ca="1">INDEX('3d(ii) Price data elec Q+n'!$D:$D,MATCH($A300&amp;" "&amp;$M300,'3d(ii) Price data elec Q+n'!$F:$F,0))*Q300*E300</f>
        <v>121.61901972014186</v>
      </c>
      <c r="Z300" s="234">
        <f ca="1">IFERROR(INDEX('3d(ii) Price data elec Q+n'!$D:$D,MATCH($A300&amp;" "&amp;$N300,'3d(ii) Price data elec Q+n'!$F:$F,0)),$BE300)*R300*F300</f>
        <v>96.813120544582702</v>
      </c>
      <c r="AA300" s="234">
        <f ca="1">IFERROR(INDEX('3d(ii) Price data elec Q+n'!$D:$D,MATCH($A300&amp;" "&amp;$O300,'3d(ii) Price data elec Q+n'!$F:$F,0)),$BG300)*S300*G300</f>
        <v>88.194390969584859</v>
      </c>
      <c r="AB300" s="234">
        <f ca="1">INDEX('3d(ii) Price data elec Q+n'!$E:$E,MATCH($A300&amp;" "&amp;$L300,'3d(ii) Price data elec Q+n'!$F:$F,0))*T300*D300</f>
        <v>86.494469752465989</v>
      </c>
      <c r="AC300" s="234">
        <f ca="1">INDEX('3d(ii) Price data elec Q+n'!$E:$E,MATCH($A300&amp;" "&amp;$M300,'3d(ii) Price data elec Q+n'!$F:$F,0))*U300*E300</f>
        <v>89.038968742071518</v>
      </c>
      <c r="AD300" s="234">
        <f ca="1">IFERROR(INDEX('3d(ii) Price data elec Q+n'!$E:$E,MATCH($A300&amp;" "&amp;$N300,'3d(ii) Price data elec Q+n'!$F:$F,0)),$BF300)*V300*F300</f>
        <v>70.878226397707778</v>
      </c>
      <c r="AE300" s="234">
        <f ca="1">IFERROR(INDEX('3d(ii) Price data elec Q+n'!$E:$E,MATCH($A300&amp;" "&amp;$O300,'3d(ii) Price data elec Q+n'!$F:$F,0)),$BH300)*W300*G300</f>
        <v>64.568335107755971</v>
      </c>
      <c r="AF300" s="234">
        <f ca="1">SUM(X300:AA300)*'3b Demand'!$C$31+SUM(AB300:AE300)*'3b Demand'!$D$31</f>
        <v>345.11700000000138</v>
      </c>
      <c r="AG300" s="235">
        <f>_xlfn.XLOOKUP(LEFT($L300,2),'3b Demand'!$A$17:$A$20,'3b Demand'!$D$17:$D$20)</f>
        <v>0.286520126882438</v>
      </c>
      <c r="AH300" s="235">
        <f>_xlfn.XLOOKUP(LEFT($M300,2),'3b Demand'!$A$17:$A$20,'3b Demand'!$D$17:$D$20)</f>
        <v>0.32073579562071919</v>
      </c>
      <c r="AI300" s="235">
        <f>_xlfn.XLOOKUP(LEFT($N300,2),'3b Demand'!$A$17:$A$20,'3b Demand'!$D$17:$D$20)</f>
        <v>0.21230809397585779</v>
      </c>
      <c r="AJ300" s="235">
        <f>_xlfn.XLOOKUP(LEFT($O300,2),'3b Demand'!$A$17:$A$20,'3b Demand'!$D$17:$D$20)</f>
        <v>0.18043598352096471</v>
      </c>
      <c r="AK300" s="235">
        <f>_xlfn.XLOOKUP(LEFT($L300,2),'3b Demand'!$A$17:$A$20,'3b Demand'!$D$17:$D$20)</f>
        <v>0.286520126882438</v>
      </c>
      <c r="AL300" s="235">
        <f>_xlfn.XLOOKUP(LEFT($M300,2),'3b Demand'!$A$17:$A$20,'3b Demand'!$D$17:$D$20)</f>
        <v>0.32073579562071919</v>
      </c>
      <c r="AM300" s="235">
        <f>_xlfn.XLOOKUP(LEFT($N300,2),'3b Demand'!$A$17:$A$20,'3b Demand'!$D$17:$D$20)</f>
        <v>0.21230809397585779</v>
      </c>
      <c r="AN300" s="235">
        <f>_xlfn.XLOOKUP(LEFT($O300,2),'3b Demand'!$A$17:$A$20,'3b Demand'!$D$17:$D$20)</f>
        <v>0.18043598352096471</v>
      </c>
      <c r="AO300" s="234">
        <f ca="1">INDEX('3d(ii) Price data elec Q+n'!$D:$D,MATCH($A300&amp;" "&amp;$L300,'3d(ii) Price data elec Q+n'!$F:$F,0))*AG300*H300</f>
        <v>121.70515429585318</v>
      </c>
      <c r="AP300" s="234">
        <f ca="1">INDEX('3d(ii) Price data elec Q+n'!$D:$D,MATCH($A300&amp;" "&amp;$M300,'3d(ii) Price data elec Q+n'!$F:$F,0))*AH300*I300</f>
        <v>136.23894390581287</v>
      </c>
      <c r="AQ300" s="234">
        <f ca="1">IFERROR(INDEX('3d(ii) Price data elec Q+n'!$D:$D,MATCH($A300&amp;" "&amp;$N300,'3d(ii) Price data elec Q+n'!$F:$F,0)),$BE300)*AI300*J300</f>
        <v>90.182109078125109</v>
      </c>
      <c r="AR300" s="234">
        <f ca="1">IFERROR(INDEX('3d(ii) Price data elec Q+n'!$D:$D,MATCH($A300&amp;" "&amp;$O300,'3d(ii) Price data elec Q+n'!$F:$F,0)),$BG300)*AJ300*K300</f>
        <v>76.643792720200182</v>
      </c>
      <c r="AS300" s="234">
        <f ca="1">INDEX('3d(ii) Price data elec Q+n'!$E:$E,MATCH($A300&amp;" "&amp;$L300,'3d(ii) Price data elec Q+n'!$F:$F,0))*AK300*H300</f>
        <v>89.10202905790058</v>
      </c>
      <c r="AT300" s="234">
        <f ca="1">INDEX('3d(ii) Price data elec Q+n'!$E:$E,MATCH($A300&amp;" "&amp;$M300,'3d(ii) Price data elec Q+n'!$F:$F,0))*AL300*I300</f>
        <v>99.742417722131265</v>
      </c>
      <c r="AU300" s="234">
        <f ca="1">IFERROR(INDEX('3d(ii) Price data elec Q+n'!$E:$E,MATCH($A300&amp;" "&amp;$N300,'3d(ii) Price data elec Q+n'!$F:$F,0)),$BF300)*AM300*J300</f>
        <v>66.023571064612256</v>
      </c>
      <c r="AV300" s="234">
        <f ca="1">IFERROR(INDEX('3d(ii) Price data elec Q+n'!$E:$E,MATCH($A300&amp;" "&amp;$O300,'3d(ii) Price data elec Q+n'!$F:$F,0)),$BH300)*AN300*K300</f>
        <v>56.111982155349608</v>
      </c>
      <c r="AW300" s="234">
        <f ca="1">SUM(AO300:AR300)*'3b Demand'!$C$31+SUM(AS300:AV300)*'3b Demand'!$D$31</f>
        <v>345.11699999999297</v>
      </c>
      <c r="AX300" s="234">
        <f t="shared" si="16"/>
        <v>1</v>
      </c>
      <c r="AY300" s="368"/>
      <c r="AZ300" s="1"/>
      <c r="BA300" s="236" t="str" cm="1">
        <f t="array" ref="BA300">_xlfn.IFS(LEFT(N300,2)="Q1","Winter "&amp;RIGHT(N300,2)-1,LEFT(N300,2)="Q2","Summer "&amp;RIGHT(N300,2),LEFT(N300,2)="Q3","Summer "&amp;RIGHT(N300,2),LEFT(N300,2)="Q4","Winter "&amp;RIGHT(N300,2))</f>
        <v>Summer 24</v>
      </c>
      <c r="BB300" s="236" t="str" cm="1">
        <f t="array" ref="BB300">_xlfn.IFS(LEFT(O300,2)="Q1","Winter "&amp;RIGHT(O300,2)-1,LEFT(O300,2)="Q2","Summer "&amp;RIGHT(O300,2),LEFT(O300,2)="Q3","Summer "&amp;RIGHT(O300,2),LEFT(O300,2)="Q4","Winter "&amp;RIGHT(O300,2))</f>
        <v>Summer 24</v>
      </c>
      <c r="BC300" s="237" t="str">
        <f>_xlfn.XLOOKUP(BA300,'3d(i)Price data elec S+n'!$J2277:$L2277,'3d(i)Price data elec S+n'!$J$8:$L$8)</f>
        <v>S+2</v>
      </c>
      <c r="BD300" s="237" t="str">
        <f>_xlfn.XLOOKUP(BB300,'3d(i)Price data elec S+n'!$J2277:$L2277,'3d(i)Price data elec S+n'!$J$8:$L$8)</f>
        <v>S+2</v>
      </c>
      <c r="BE300" s="238">
        <f>INDEX('3d(i)Price data elec S+n'!$B$9:$G$2366,MATCH($A300,'3d(i)Price data elec S+n'!$A$9:$A$2366,0),MATCH($BC300,'3d(i)Price data elec S+n'!$B$8:$D$8,0))</f>
        <v>0</v>
      </c>
      <c r="BF300" s="238" t="e">
        <f>INDEX('3d(i)Price data elec S+n'!$E$9:$G$2366,MATCH($A300,'3d(i)Price data elec S+n'!$A$9:$A$2366,0),MATCH($BC300,'3d(i)Price data elec S+n'!$E$8:$G$8,0))</f>
        <v>#N/A</v>
      </c>
      <c r="BG300" s="238">
        <f>INDEX('3d(i)Price data elec S+n'!$B$9:$G$2366,MATCH($A300,'3d(i)Price data elec S+n'!$A$9:$A$2366,0),MATCH($BD300,'3d(i)Price data elec S+n'!$B$8:$D$8,0))</f>
        <v>0</v>
      </c>
      <c r="BH300" s="238" t="e">
        <f>INDEX('3d(i)Price data elec S+n'!$E$9:$G$2366,MATCH($A300,'3d(i)Price data elec S+n'!$A$9:$A$2366,0),MATCH($BD300,'3d(i)Price data elec S+n'!$E$8:$G$8,0))</f>
        <v>#N/A</v>
      </c>
      <c r="BI300" s="1"/>
    </row>
    <row r="301" spans="1:61" ht="15">
      <c r="A301" s="216">
        <f>'3d(i)Price data elec S+n'!A2278</f>
        <v>45135</v>
      </c>
      <c r="B301" s="228">
        <f t="shared" si="17"/>
        <v>3</v>
      </c>
      <c r="C301" s="229" t="str">
        <f>INDEX('3b Demand'!$B$98:$B$103,MATCH($A301,'3b Demand'!$G$98:$G$103,1))</f>
        <v>Q4 2023</v>
      </c>
      <c r="D301" s="229">
        <v>1</v>
      </c>
      <c r="E301" s="229">
        <v>1</v>
      </c>
      <c r="F301" s="229">
        <v>1</v>
      </c>
      <c r="G301" s="340">
        <v>1</v>
      </c>
      <c r="H301" s="229">
        <v>1</v>
      </c>
      <c r="I301" s="229">
        <v>1</v>
      </c>
      <c r="J301" s="229">
        <v>1</v>
      </c>
      <c r="K301" s="229">
        <v>1</v>
      </c>
      <c r="L301" s="342" t="str">
        <f t="shared" si="18"/>
        <v>Q4-23</v>
      </c>
      <c r="M301" s="232" t="str">
        <f t="shared" si="18"/>
        <v>Q1-24</v>
      </c>
      <c r="N301" s="232" t="str">
        <f t="shared" si="18"/>
        <v>Q2-24</v>
      </c>
      <c r="O301" s="233" t="str">
        <f t="shared" si="18"/>
        <v>Q3-24</v>
      </c>
      <c r="P301" s="235">
        <f>_xlfn.XLOOKUP(LEFT($L301,2),'3b Demand'!$A$17:$A$20,'3b Demand'!$C$17:$C$20)</f>
        <v>0.27813515259008936</v>
      </c>
      <c r="Q301" s="235">
        <f>_xlfn.XLOOKUP(LEFT($M301,2),'3b Demand'!$A$17:$A$20,'3b Demand'!$C$17:$C$20)</f>
        <v>0.28631734755312727</v>
      </c>
      <c r="R301" s="235">
        <f>_xlfn.XLOOKUP(LEFT($N301,2),'3b Demand'!$A$17:$A$20,'3b Demand'!$C$17:$C$20)</f>
        <v>0.22791892210980697</v>
      </c>
      <c r="S301" s="235">
        <f>_xlfn.XLOOKUP(LEFT($O301,2),'3b Demand'!$A$17:$A$20,'3b Demand'!$C$17:$C$20)</f>
        <v>0.2076285777469804</v>
      </c>
      <c r="T301" s="235">
        <f>_xlfn.XLOOKUP(LEFT($L301,2),'3b Demand'!$A$17:$A$20,'3b Demand'!$C$17:$C$20)</f>
        <v>0.27813515259008936</v>
      </c>
      <c r="U301" s="235">
        <f>_xlfn.XLOOKUP(LEFT($M301,2),'3b Demand'!$A$17:$A$20,'3b Demand'!$C$17:$C$20)</f>
        <v>0.28631734755312727</v>
      </c>
      <c r="V301" s="235">
        <f>_xlfn.XLOOKUP(LEFT($N301,2),'3b Demand'!$A$17:$A$20,'3b Demand'!$C$17:$C$20)</f>
        <v>0.22791892210980697</v>
      </c>
      <c r="W301" s="235">
        <f>_xlfn.XLOOKUP(LEFT($O301,2),'3b Demand'!$A$17:$A$20,'3b Demand'!$C$17:$C$20)</f>
        <v>0.2076285777469804</v>
      </c>
      <c r="X301" s="234">
        <f ca="1">INDEX('3d(ii) Price data elec Q+n'!$D:$D,MATCH($A301&amp;" "&amp;L301,'3d(ii) Price data elec Q+n'!$F:$F,0))*P301*D301</f>
        <v>118.14346876569225</v>
      </c>
      <c r="Y301" s="234">
        <f ca="1">INDEX('3d(ii) Price data elec Q+n'!$D:$D,MATCH($A301&amp;" "&amp;$M301,'3d(ii) Price data elec Q+n'!$F:$F,0))*Q301*E301</f>
        <v>121.61901972014186</v>
      </c>
      <c r="Z301" s="234">
        <f ca="1">IFERROR(INDEX('3d(ii) Price data elec Q+n'!$D:$D,MATCH($A301&amp;" "&amp;$N301,'3d(ii) Price data elec Q+n'!$F:$F,0)),$BE301)*R301*F301</f>
        <v>96.813120544582702</v>
      </c>
      <c r="AA301" s="234">
        <f ca="1">IFERROR(INDEX('3d(ii) Price data elec Q+n'!$D:$D,MATCH($A301&amp;" "&amp;$O301,'3d(ii) Price data elec Q+n'!$F:$F,0)),$BG301)*S301*G301</f>
        <v>88.194390969584859</v>
      </c>
      <c r="AB301" s="234">
        <f ca="1">INDEX('3d(ii) Price data elec Q+n'!$E:$E,MATCH($A301&amp;" "&amp;$L301,'3d(ii) Price data elec Q+n'!$F:$F,0))*T301*D301</f>
        <v>86.494469752465989</v>
      </c>
      <c r="AC301" s="234">
        <f ca="1">INDEX('3d(ii) Price data elec Q+n'!$E:$E,MATCH($A301&amp;" "&amp;$M301,'3d(ii) Price data elec Q+n'!$F:$F,0))*U301*E301</f>
        <v>89.038968742071518</v>
      </c>
      <c r="AD301" s="234">
        <f ca="1">IFERROR(INDEX('3d(ii) Price data elec Q+n'!$E:$E,MATCH($A301&amp;" "&amp;$N301,'3d(ii) Price data elec Q+n'!$F:$F,0)),$BF301)*V301*F301</f>
        <v>70.878226397707778</v>
      </c>
      <c r="AE301" s="234">
        <f ca="1">IFERROR(INDEX('3d(ii) Price data elec Q+n'!$E:$E,MATCH($A301&amp;" "&amp;$O301,'3d(ii) Price data elec Q+n'!$F:$F,0)),$BH301)*W301*G301</f>
        <v>64.568335107755971</v>
      </c>
      <c r="AF301" s="234">
        <f ca="1">SUM(X301:AA301)*'3b Demand'!$C$31+SUM(AB301:AE301)*'3b Demand'!$D$31</f>
        <v>345.11700000000138</v>
      </c>
      <c r="AG301" s="235">
        <f>_xlfn.XLOOKUP(LEFT($L301,2),'3b Demand'!$A$17:$A$20,'3b Demand'!$D$17:$D$20)</f>
        <v>0.286520126882438</v>
      </c>
      <c r="AH301" s="235">
        <f>_xlfn.XLOOKUP(LEFT($M301,2),'3b Demand'!$A$17:$A$20,'3b Demand'!$D$17:$D$20)</f>
        <v>0.32073579562071919</v>
      </c>
      <c r="AI301" s="235">
        <f>_xlfn.XLOOKUP(LEFT($N301,2),'3b Demand'!$A$17:$A$20,'3b Demand'!$D$17:$D$20)</f>
        <v>0.21230809397585779</v>
      </c>
      <c r="AJ301" s="235">
        <f>_xlfn.XLOOKUP(LEFT($O301,2),'3b Demand'!$A$17:$A$20,'3b Demand'!$D$17:$D$20)</f>
        <v>0.18043598352096471</v>
      </c>
      <c r="AK301" s="235">
        <f>_xlfn.XLOOKUP(LEFT($L301,2),'3b Demand'!$A$17:$A$20,'3b Demand'!$D$17:$D$20)</f>
        <v>0.286520126882438</v>
      </c>
      <c r="AL301" s="235">
        <f>_xlfn.XLOOKUP(LEFT($M301,2),'3b Demand'!$A$17:$A$20,'3b Demand'!$D$17:$D$20)</f>
        <v>0.32073579562071919</v>
      </c>
      <c r="AM301" s="235">
        <f>_xlfn.XLOOKUP(LEFT($N301,2),'3b Demand'!$A$17:$A$20,'3b Demand'!$D$17:$D$20)</f>
        <v>0.21230809397585779</v>
      </c>
      <c r="AN301" s="235">
        <f>_xlfn.XLOOKUP(LEFT($O301,2),'3b Demand'!$A$17:$A$20,'3b Demand'!$D$17:$D$20)</f>
        <v>0.18043598352096471</v>
      </c>
      <c r="AO301" s="234">
        <f ca="1">INDEX('3d(ii) Price data elec Q+n'!$D:$D,MATCH($A301&amp;" "&amp;$L301,'3d(ii) Price data elec Q+n'!$F:$F,0))*AG301*H301</f>
        <v>121.70515429585318</v>
      </c>
      <c r="AP301" s="234">
        <f ca="1">INDEX('3d(ii) Price data elec Q+n'!$D:$D,MATCH($A301&amp;" "&amp;$M301,'3d(ii) Price data elec Q+n'!$F:$F,0))*AH301*I301</f>
        <v>136.23894390581287</v>
      </c>
      <c r="AQ301" s="234">
        <f ca="1">IFERROR(INDEX('3d(ii) Price data elec Q+n'!$D:$D,MATCH($A301&amp;" "&amp;$N301,'3d(ii) Price data elec Q+n'!$F:$F,0)),$BE301)*AI301*J301</f>
        <v>90.182109078125109</v>
      </c>
      <c r="AR301" s="234">
        <f ca="1">IFERROR(INDEX('3d(ii) Price data elec Q+n'!$D:$D,MATCH($A301&amp;" "&amp;$O301,'3d(ii) Price data elec Q+n'!$F:$F,0)),$BG301)*AJ301*K301</f>
        <v>76.643792720200182</v>
      </c>
      <c r="AS301" s="234">
        <f ca="1">INDEX('3d(ii) Price data elec Q+n'!$E:$E,MATCH($A301&amp;" "&amp;$L301,'3d(ii) Price data elec Q+n'!$F:$F,0))*AK301*H301</f>
        <v>89.10202905790058</v>
      </c>
      <c r="AT301" s="234">
        <f ca="1">INDEX('3d(ii) Price data elec Q+n'!$E:$E,MATCH($A301&amp;" "&amp;$M301,'3d(ii) Price data elec Q+n'!$F:$F,0))*AL301*I301</f>
        <v>99.742417722131265</v>
      </c>
      <c r="AU301" s="234">
        <f ca="1">IFERROR(INDEX('3d(ii) Price data elec Q+n'!$E:$E,MATCH($A301&amp;" "&amp;$N301,'3d(ii) Price data elec Q+n'!$F:$F,0)),$BF301)*AM301*J301</f>
        <v>66.023571064612256</v>
      </c>
      <c r="AV301" s="234">
        <f ca="1">IFERROR(INDEX('3d(ii) Price data elec Q+n'!$E:$E,MATCH($A301&amp;" "&amp;$O301,'3d(ii) Price data elec Q+n'!$F:$F,0)),$BH301)*AN301*K301</f>
        <v>56.111982155349608</v>
      </c>
      <c r="AW301" s="234">
        <f ca="1">SUM(AO301:AR301)*'3b Demand'!$C$31+SUM(AS301:AV301)*'3b Demand'!$D$31</f>
        <v>345.11699999999297</v>
      </c>
      <c r="AX301" s="234">
        <f t="shared" si="16"/>
        <v>1</v>
      </c>
      <c r="AY301" s="368"/>
      <c r="AZ301" s="1"/>
      <c r="BA301" s="236" t="str" cm="1">
        <f t="array" ref="BA301">_xlfn.IFS(LEFT(N301,2)="Q1","Winter "&amp;RIGHT(N301,2)-1,LEFT(N301,2)="Q2","Summer "&amp;RIGHT(N301,2),LEFT(N301,2)="Q3","Summer "&amp;RIGHT(N301,2),LEFT(N301,2)="Q4","Winter "&amp;RIGHT(N301,2))</f>
        <v>Summer 24</v>
      </c>
      <c r="BB301" s="236" t="str" cm="1">
        <f t="array" ref="BB301">_xlfn.IFS(LEFT(O301,2)="Q1","Winter "&amp;RIGHT(O301,2)-1,LEFT(O301,2)="Q2","Summer "&amp;RIGHT(O301,2),LEFT(O301,2)="Q3","Summer "&amp;RIGHT(O301,2),LEFT(O301,2)="Q4","Winter "&amp;RIGHT(O301,2))</f>
        <v>Summer 24</v>
      </c>
      <c r="BC301" s="237" t="str">
        <f>_xlfn.XLOOKUP(BA301,'3d(i)Price data elec S+n'!$J2278:$L2278,'3d(i)Price data elec S+n'!$J$8:$L$8)</f>
        <v>S+2</v>
      </c>
      <c r="BD301" s="237" t="str">
        <f>_xlfn.XLOOKUP(BB301,'3d(i)Price data elec S+n'!$J2278:$L2278,'3d(i)Price data elec S+n'!$J$8:$L$8)</f>
        <v>S+2</v>
      </c>
      <c r="BE301" s="238">
        <f>INDEX('3d(i)Price data elec S+n'!$B$9:$G$2366,MATCH($A301,'3d(i)Price data elec S+n'!$A$9:$A$2366,0),MATCH($BC301,'3d(i)Price data elec S+n'!$B$8:$D$8,0))</f>
        <v>0</v>
      </c>
      <c r="BF301" s="238" t="e">
        <f>INDEX('3d(i)Price data elec S+n'!$E$9:$G$2366,MATCH($A301,'3d(i)Price data elec S+n'!$A$9:$A$2366,0),MATCH($BC301,'3d(i)Price data elec S+n'!$E$8:$G$8,0))</f>
        <v>#N/A</v>
      </c>
      <c r="BG301" s="238">
        <f>INDEX('3d(i)Price data elec S+n'!$B$9:$G$2366,MATCH($A301,'3d(i)Price data elec S+n'!$A$9:$A$2366,0),MATCH($BD301,'3d(i)Price data elec S+n'!$B$8:$D$8,0))</f>
        <v>0</v>
      </c>
      <c r="BH301" s="238" t="e">
        <f>INDEX('3d(i)Price data elec S+n'!$E$9:$G$2366,MATCH($A301,'3d(i)Price data elec S+n'!$A$9:$A$2366,0),MATCH($BD301,'3d(i)Price data elec S+n'!$E$8:$G$8,0))</f>
        <v>#N/A</v>
      </c>
      <c r="BI301" s="1"/>
    </row>
    <row r="302" spans="1:61" ht="15">
      <c r="A302" s="216">
        <f>'3d(i)Price data elec S+n'!A2279</f>
        <v>45138</v>
      </c>
      <c r="B302" s="228">
        <f t="shared" si="17"/>
        <v>3</v>
      </c>
      <c r="C302" s="229" t="str">
        <f>INDEX('3b Demand'!$B$98:$B$103,MATCH($A302,'3b Demand'!$G$98:$G$103,1))</f>
        <v>Q4 2023</v>
      </c>
      <c r="D302" s="229">
        <v>1</v>
      </c>
      <c r="E302" s="229">
        <v>1</v>
      </c>
      <c r="F302" s="229">
        <v>1</v>
      </c>
      <c r="G302" s="340">
        <v>1</v>
      </c>
      <c r="H302" s="229">
        <v>1</v>
      </c>
      <c r="I302" s="229">
        <v>1</v>
      </c>
      <c r="J302" s="229">
        <v>1</v>
      </c>
      <c r="K302" s="229">
        <v>1</v>
      </c>
      <c r="L302" s="342" t="str">
        <f t="shared" si="18"/>
        <v>Q4-23</v>
      </c>
      <c r="M302" s="232" t="str">
        <f t="shared" si="18"/>
        <v>Q1-24</v>
      </c>
      <c r="N302" s="232" t="str">
        <f t="shared" si="18"/>
        <v>Q2-24</v>
      </c>
      <c r="O302" s="233" t="str">
        <f t="shared" si="18"/>
        <v>Q3-24</v>
      </c>
      <c r="P302" s="235">
        <f>_xlfn.XLOOKUP(LEFT($L302,2),'3b Demand'!$A$17:$A$20,'3b Demand'!$C$17:$C$20)</f>
        <v>0.27813515259008936</v>
      </c>
      <c r="Q302" s="235">
        <f>_xlfn.XLOOKUP(LEFT($M302,2),'3b Demand'!$A$17:$A$20,'3b Demand'!$C$17:$C$20)</f>
        <v>0.28631734755312727</v>
      </c>
      <c r="R302" s="235">
        <f>_xlfn.XLOOKUP(LEFT($N302,2),'3b Demand'!$A$17:$A$20,'3b Demand'!$C$17:$C$20)</f>
        <v>0.22791892210980697</v>
      </c>
      <c r="S302" s="235">
        <f>_xlfn.XLOOKUP(LEFT($O302,2),'3b Demand'!$A$17:$A$20,'3b Demand'!$C$17:$C$20)</f>
        <v>0.2076285777469804</v>
      </c>
      <c r="T302" s="235">
        <f>_xlfn.XLOOKUP(LEFT($L302,2),'3b Demand'!$A$17:$A$20,'3b Demand'!$C$17:$C$20)</f>
        <v>0.27813515259008936</v>
      </c>
      <c r="U302" s="235">
        <f>_xlfn.XLOOKUP(LEFT($M302,2),'3b Demand'!$A$17:$A$20,'3b Demand'!$C$17:$C$20)</f>
        <v>0.28631734755312727</v>
      </c>
      <c r="V302" s="235">
        <f>_xlfn.XLOOKUP(LEFT($N302,2),'3b Demand'!$A$17:$A$20,'3b Demand'!$C$17:$C$20)</f>
        <v>0.22791892210980697</v>
      </c>
      <c r="W302" s="235">
        <f>_xlfn.XLOOKUP(LEFT($O302,2),'3b Demand'!$A$17:$A$20,'3b Demand'!$C$17:$C$20)</f>
        <v>0.2076285777469804</v>
      </c>
      <c r="X302" s="234">
        <f ca="1">INDEX('3d(ii) Price data elec Q+n'!$D:$D,MATCH($A302&amp;" "&amp;L302,'3d(ii) Price data elec Q+n'!$F:$F,0))*P302*D302</f>
        <v>118.14346876569225</v>
      </c>
      <c r="Y302" s="234">
        <f ca="1">INDEX('3d(ii) Price data elec Q+n'!$D:$D,MATCH($A302&amp;" "&amp;$M302,'3d(ii) Price data elec Q+n'!$F:$F,0))*Q302*E302</f>
        <v>121.61901972014186</v>
      </c>
      <c r="Z302" s="234">
        <f ca="1">IFERROR(INDEX('3d(ii) Price data elec Q+n'!$D:$D,MATCH($A302&amp;" "&amp;$N302,'3d(ii) Price data elec Q+n'!$F:$F,0)),$BE302)*R302*F302</f>
        <v>96.813120544582702</v>
      </c>
      <c r="AA302" s="234">
        <f ca="1">IFERROR(INDEX('3d(ii) Price data elec Q+n'!$D:$D,MATCH($A302&amp;" "&amp;$O302,'3d(ii) Price data elec Q+n'!$F:$F,0)),$BG302)*S302*G302</f>
        <v>88.194390969584859</v>
      </c>
      <c r="AB302" s="234">
        <f ca="1">INDEX('3d(ii) Price data elec Q+n'!$E:$E,MATCH($A302&amp;" "&amp;$L302,'3d(ii) Price data elec Q+n'!$F:$F,0))*T302*D302</f>
        <v>86.494469752465989</v>
      </c>
      <c r="AC302" s="234">
        <f ca="1">INDEX('3d(ii) Price data elec Q+n'!$E:$E,MATCH($A302&amp;" "&amp;$M302,'3d(ii) Price data elec Q+n'!$F:$F,0))*U302*E302</f>
        <v>89.038968742071518</v>
      </c>
      <c r="AD302" s="234">
        <f ca="1">IFERROR(INDEX('3d(ii) Price data elec Q+n'!$E:$E,MATCH($A302&amp;" "&amp;$N302,'3d(ii) Price data elec Q+n'!$F:$F,0)),$BF302)*V302*F302</f>
        <v>70.878226397707778</v>
      </c>
      <c r="AE302" s="234">
        <f ca="1">IFERROR(INDEX('3d(ii) Price data elec Q+n'!$E:$E,MATCH($A302&amp;" "&amp;$O302,'3d(ii) Price data elec Q+n'!$F:$F,0)),$BH302)*W302*G302</f>
        <v>64.568335107755971</v>
      </c>
      <c r="AF302" s="234">
        <f ca="1">SUM(X302:AA302)*'3b Demand'!$C$31+SUM(AB302:AE302)*'3b Demand'!$D$31</f>
        <v>345.11700000000138</v>
      </c>
      <c r="AG302" s="235">
        <f>_xlfn.XLOOKUP(LEFT($L302,2),'3b Demand'!$A$17:$A$20,'3b Demand'!$D$17:$D$20)</f>
        <v>0.286520126882438</v>
      </c>
      <c r="AH302" s="235">
        <f>_xlfn.XLOOKUP(LEFT($M302,2),'3b Demand'!$A$17:$A$20,'3b Demand'!$D$17:$D$20)</f>
        <v>0.32073579562071919</v>
      </c>
      <c r="AI302" s="235">
        <f>_xlfn.XLOOKUP(LEFT($N302,2),'3b Demand'!$A$17:$A$20,'3b Demand'!$D$17:$D$20)</f>
        <v>0.21230809397585779</v>
      </c>
      <c r="AJ302" s="235">
        <f>_xlfn.XLOOKUP(LEFT($O302,2),'3b Demand'!$A$17:$A$20,'3b Demand'!$D$17:$D$20)</f>
        <v>0.18043598352096471</v>
      </c>
      <c r="AK302" s="235">
        <f>_xlfn.XLOOKUP(LEFT($L302,2),'3b Demand'!$A$17:$A$20,'3b Demand'!$D$17:$D$20)</f>
        <v>0.286520126882438</v>
      </c>
      <c r="AL302" s="235">
        <f>_xlfn.XLOOKUP(LEFT($M302,2),'3b Demand'!$A$17:$A$20,'3b Demand'!$D$17:$D$20)</f>
        <v>0.32073579562071919</v>
      </c>
      <c r="AM302" s="235">
        <f>_xlfn.XLOOKUP(LEFT($N302,2),'3b Demand'!$A$17:$A$20,'3b Demand'!$D$17:$D$20)</f>
        <v>0.21230809397585779</v>
      </c>
      <c r="AN302" s="235">
        <f>_xlfn.XLOOKUP(LEFT($O302,2),'3b Demand'!$A$17:$A$20,'3b Demand'!$D$17:$D$20)</f>
        <v>0.18043598352096471</v>
      </c>
      <c r="AO302" s="234">
        <f ca="1">INDEX('3d(ii) Price data elec Q+n'!$D:$D,MATCH($A302&amp;" "&amp;$L302,'3d(ii) Price data elec Q+n'!$F:$F,0))*AG302*H302</f>
        <v>121.70515429585318</v>
      </c>
      <c r="AP302" s="234">
        <f ca="1">INDEX('3d(ii) Price data elec Q+n'!$D:$D,MATCH($A302&amp;" "&amp;$M302,'3d(ii) Price data elec Q+n'!$F:$F,0))*AH302*I302</f>
        <v>136.23894390581287</v>
      </c>
      <c r="AQ302" s="234">
        <f ca="1">IFERROR(INDEX('3d(ii) Price data elec Q+n'!$D:$D,MATCH($A302&amp;" "&amp;$N302,'3d(ii) Price data elec Q+n'!$F:$F,0)),$BE302)*AI302*J302</f>
        <v>90.182109078125109</v>
      </c>
      <c r="AR302" s="234">
        <f ca="1">IFERROR(INDEX('3d(ii) Price data elec Q+n'!$D:$D,MATCH($A302&amp;" "&amp;$O302,'3d(ii) Price data elec Q+n'!$F:$F,0)),$BG302)*AJ302*K302</f>
        <v>76.643792720200182</v>
      </c>
      <c r="AS302" s="234">
        <f ca="1">INDEX('3d(ii) Price data elec Q+n'!$E:$E,MATCH($A302&amp;" "&amp;$L302,'3d(ii) Price data elec Q+n'!$F:$F,0))*AK302*H302</f>
        <v>89.10202905790058</v>
      </c>
      <c r="AT302" s="234">
        <f ca="1">INDEX('3d(ii) Price data elec Q+n'!$E:$E,MATCH($A302&amp;" "&amp;$M302,'3d(ii) Price data elec Q+n'!$F:$F,0))*AL302*I302</f>
        <v>99.742417722131265</v>
      </c>
      <c r="AU302" s="234">
        <f ca="1">IFERROR(INDEX('3d(ii) Price data elec Q+n'!$E:$E,MATCH($A302&amp;" "&amp;$N302,'3d(ii) Price data elec Q+n'!$F:$F,0)),$BF302)*AM302*J302</f>
        <v>66.023571064612256</v>
      </c>
      <c r="AV302" s="234">
        <f ca="1">IFERROR(INDEX('3d(ii) Price data elec Q+n'!$E:$E,MATCH($A302&amp;" "&amp;$O302,'3d(ii) Price data elec Q+n'!$F:$F,0)),$BH302)*AN302*K302</f>
        <v>56.111982155349608</v>
      </c>
      <c r="AW302" s="234">
        <f ca="1">SUM(AO302:AR302)*'3b Demand'!$C$31+SUM(AS302:AV302)*'3b Demand'!$D$31</f>
        <v>345.11699999999297</v>
      </c>
      <c r="AX302" s="234">
        <f t="shared" si="16"/>
        <v>1</v>
      </c>
      <c r="AY302" s="368"/>
      <c r="AZ302" s="1"/>
      <c r="BA302" s="236" t="str" cm="1">
        <f t="array" ref="BA302">_xlfn.IFS(LEFT(N302,2)="Q1","Winter "&amp;RIGHT(N302,2)-1,LEFT(N302,2)="Q2","Summer "&amp;RIGHT(N302,2),LEFT(N302,2)="Q3","Summer "&amp;RIGHT(N302,2),LEFT(N302,2)="Q4","Winter "&amp;RIGHT(N302,2))</f>
        <v>Summer 24</v>
      </c>
      <c r="BB302" s="236" t="str" cm="1">
        <f t="array" ref="BB302">_xlfn.IFS(LEFT(O302,2)="Q1","Winter "&amp;RIGHT(O302,2)-1,LEFT(O302,2)="Q2","Summer "&amp;RIGHT(O302,2),LEFT(O302,2)="Q3","Summer "&amp;RIGHT(O302,2),LEFT(O302,2)="Q4","Winter "&amp;RIGHT(O302,2))</f>
        <v>Summer 24</v>
      </c>
      <c r="BC302" s="237" t="str">
        <f>_xlfn.XLOOKUP(BA302,'3d(i)Price data elec S+n'!$J2279:$L2279,'3d(i)Price data elec S+n'!$J$8:$L$8)</f>
        <v>S+2</v>
      </c>
      <c r="BD302" s="237" t="str">
        <f>_xlfn.XLOOKUP(BB302,'3d(i)Price data elec S+n'!$J2279:$L2279,'3d(i)Price data elec S+n'!$J$8:$L$8)</f>
        <v>S+2</v>
      </c>
      <c r="BE302" s="238">
        <f>INDEX('3d(i)Price data elec S+n'!$B$9:$G$2366,MATCH($A302,'3d(i)Price data elec S+n'!$A$9:$A$2366,0),MATCH($BC302,'3d(i)Price data elec S+n'!$B$8:$D$8,0))</f>
        <v>0</v>
      </c>
      <c r="BF302" s="238" t="e">
        <f>INDEX('3d(i)Price data elec S+n'!$E$9:$G$2366,MATCH($A302,'3d(i)Price data elec S+n'!$A$9:$A$2366,0),MATCH($BC302,'3d(i)Price data elec S+n'!$E$8:$G$8,0))</f>
        <v>#N/A</v>
      </c>
      <c r="BG302" s="238">
        <f>INDEX('3d(i)Price data elec S+n'!$B$9:$G$2366,MATCH($A302,'3d(i)Price data elec S+n'!$A$9:$A$2366,0),MATCH($BD302,'3d(i)Price data elec S+n'!$B$8:$D$8,0))</f>
        <v>0</v>
      </c>
      <c r="BH302" s="238" t="e">
        <f>INDEX('3d(i)Price data elec S+n'!$E$9:$G$2366,MATCH($A302,'3d(i)Price data elec S+n'!$A$9:$A$2366,0),MATCH($BD302,'3d(i)Price data elec S+n'!$E$8:$G$8,0))</f>
        <v>#N/A</v>
      </c>
      <c r="BI302" s="1"/>
    </row>
    <row r="303" spans="1:61" ht="15">
      <c r="A303" s="216">
        <f>'3d(i)Price data elec S+n'!A2280</f>
        <v>45139</v>
      </c>
      <c r="B303" s="228">
        <f t="shared" si="17"/>
        <v>3</v>
      </c>
      <c r="C303" s="229" t="str">
        <f>INDEX('3b Demand'!$B$98:$B$103,MATCH($A303,'3b Demand'!$G$98:$G$103,1))</f>
        <v>Q4 2023</v>
      </c>
      <c r="D303" s="229">
        <v>1</v>
      </c>
      <c r="E303" s="229">
        <v>1</v>
      </c>
      <c r="F303" s="229">
        <v>1</v>
      </c>
      <c r="G303" s="340">
        <v>1</v>
      </c>
      <c r="H303" s="229">
        <v>1</v>
      </c>
      <c r="I303" s="229">
        <v>1</v>
      </c>
      <c r="J303" s="229">
        <v>1</v>
      </c>
      <c r="K303" s="229">
        <v>1</v>
      </c>
      <c r="L303" s="342" t="str">
        <f t="shared" si="18"/>
        <v>Q4-23</v>
      </c>
      <c r="M303" s="232" t="str">
        <f t="shared" si="18"/>
        <v>Q1-24</v>
      </c>
      <c r="N303" s="232" t="str">
        <f t="shared" si="18"/>
        <v>Q2-24</v>
      </c>
      <c r="O303" s="233" t="str">
        <f t="shared" si="18"/>
        <v>Q3-24</v>
      </c>
      <c r="P303" s="235">
        <f>_xlfn.XLOOKUP(LEFT($L303,2),'3b Demand'!$A$17:$A$20,'3b Demand'!$C$17:$C$20)</f>
        <v>0.27813515259008936</v>
      </c>
      <c r="Q303" s="235">
        <f>_xlfn.XLOOKUP(LEFT($M303,2),'3b Demand'!$A$17:$A$20,'3b Demand'!$C$17:$C$20)</f>
        <v>0.28631734755312727</v>
      </c>
      <c r="R303" s="235">
        <f>_xlfn.XLOOKUP(LEFT($N303,2),'3b Demand'!$A$17:$A$20,'3b Demand'!$C$17:$C$20)</f>
        <v>0.22791892210980697</v>
      </c>
      <c r="S303" s="235">
        <f>_xlfn.XLOOKUP(LEFT($O303,2),'3b Demand'!$A$17:$A$20,'3b Demand'!$C$17:$C$20)</f>
        <v>0.2076285777469804</v>
      </c>
      <c r="T303" s="235">
        <f>_xlfn.XLOOKUP(LEFT($L303,2),'3b Demand'!$A$17:$A$20,'3b Demand'!$C$17:$C$20)</f>
        <v>0.27813515259008936</v>
      </c>
      <c r="U303" s="235">
        <f>_xlfn.XLOOKUP(LEFT($M303,2),'3b Demand'!$A$17:$A$20,'3b Demand'!$C$17:$C$20)</f>
        <v>0.28631734755312727</v>
      </c>
      <c r="V303" s="235">
        <f>_xlfn.XLOOKUP(LEFT($N303,2),'3b Demand'!$A$17:$A$20,'3b Demand'!$C$17:$C$20)</f>
        <v>0.22791892210980697</v>
      </c>
      <c r="W303" s="235">
        <f>_xlfn.XLOOKUP(LEFT($O303,2),'3b Demand'!$A$17:$A$20,'3b Demand'!$C$17:$C$20)</f>
        <v>0.2076285777469804</v>
      </c>
      <c r="X303" s="234">
        <f ca="1">INDEX('3d(ii) Price data elec Q+n'!$D:$D,MATCH($A303&amp;" "&amp;L303,'3d(ii) Price data elec Q+n'!$F:$F,0))*P303*D303</f>
        <v>118.14346876569225</v>
      </c>
      <c r="Y303" s="234">
        <f ca="1">INDEX('3d(ii) Price data elec Q+n'!$D:$D,MATCH($A303&amp;" "&amp;$M303,'3d(ii) Price data elec Q+n'!$F:$F,0))*Q303*E303</f>
        <v>121.61901972014186</v>
      </c>
      <c r="Z303" s="234">
        <f ca="1">IFERROR(INDEX('3d(ii) Price data elec Q+n'!$D:$D,MATCH($A303&amp;" "&amp;$N303,'3d(ii) Price data elec Q+n'!$F:$F,0)),$BE303)*R303*F303</f>
        <v>96.813120544582702</v>
      </c>
      <c r="AA303" s="234">
        <f ca="1">IFERROR(INDEX('3d(ii) Price data elec Q+n'!$D:$D,MATCH($A303&amp;" "&amp;$O303,'3d(ii) Price data elec Q+n'!$F:$F,0)),$BG303)*S303*G303</f>
        <v>88.194390969584859</v>
      </c>
      <c r="AB303" s="234">
        <f ca="1">INDEX('3d(ii) Price data elec Q+n'!$E:$E,MATCH($A303&amp;" "&amp;$L303,'3d(ii) Price data elec Q+n'!$F:$F,0))*T303*D303</f>
        <v>86.494469752465989</v>
      </c>
      <c r="AC303" s="234">
        <f ca="1">INDEX('3d(ii) Price data elec Q+n'!$E:$E,MATCH($A303&amp;" "&amp;$M303,'3d(ii) Price data elec Q+n'!$F:$F,0))*U303*E303</f>
        <v>89.038968742071518</v>
      </c>
      <c r="AD303" s="234">
        <f ca="1">IFERROR(INDEX('3d(ii) Price data elec Q+n'!$E:$E,MATCH($A303&amp;" "&amp;$N303,'3d(ii) Price data elec Q+n'!$F:$F,0)),$BF303)*V303*F303</f>
        <v>70.878226397707778</v>
      </c>
      <c r="AE303" s="234">
        <f ca="1">IFERROR(INDEX('3d(ii) Price data elec Q+n'!$E:$E,MATCH($A303&amp;" "&amp;$O303,'3d(ii) Price data elec Q+n'!$F:$F,0)),$BH303)*W303*G303</f>
        <v>64.568335107755971</v>
      </c>
      <c r="AF303" s="234">
        <f ca="1">SUM(X303:AA303)*'3b Demand'!$C$31+SUM(AB303:AE303)*'3b Demand'!$D$31</f>
        <v>345.11700000000138</v>
      </c>
      <c r="AG303" s="235">
        <f>_xlfn.XLOOKUP(LEFT($L303,2),'3b Demand'!$A$17:$A$20,'3b Demand'!$D$17:$D$20)</f>
        <v>0.286520126882438</v>
      </c>
      <c r="AH303" s="235">
        <f>_xlfn.XLOOKUP(LEFT($M303,2),'3b Demand'!$A$17:$A$20,'3b Demand'!$D$17:$D$20)</f>
        <v>0.32073579562071919</v>
      </c>
      <c r="AI303" s="235">
        <f>_xlfn.XLOOKUP(LEFT($N303,2),'3b Demand'!$A$17:$A$20,'3b Demand'!$D$17:$D$20)</f>
        <v>0.21230809397585779</v>
      </c>
      <c r="AJ303" s="235">
        <f>_xlfn.XLOOKUP(LEFT($O303,2),'3b Demand'!$A$17:$A$20,'3b Demand'!$D$17:$D$20)</f>
        <v>0.18043598352096471</v>
      </c>
      <c r="AK303" s="235">
        <f>_xlfn.XLOOKUP(LEFT($L303,2),'3b Demand'!$A$17:$A$20,'3b Demand'!$D$17:$D$20)</f>
        <v>0.286520126882438</v>
      </c>
      <c r="AL303" s="235">
        <f>_xlfn.XLOOKUP(LEFT($M303,2),'3b Demand'!$A$17:$A$20,'3b Demand'!$D$17:$D$20)</f>
        <v>0.32073579562071919</v>
      </c>
      <c r="AM303" s="235">
        <f>_xlfn.XLOOKUP(LEFT($N303,2),'3b Demand'!$A$17:$A$20,'3b Demand'!$D$17:$D$20)</f>
        <v>0.21230809397585779</v>
      </c>
      <c r="AN303" s="235">
        <f>_xlfn.XLOOKUP(LEFT($O303,2),'3b Demand'!$A$17:$A$20,'3b Demand'!$D$17:$D$20)</f>
        <v>0.18043598352096471</v>
      </c>
      <c r="AO303" s="234">
        <f ca="1">INDEX('3d(ii) Price data elec Q+n'!$D:$D,MATCH($A303&amp;" "&amp;$L303,'3d(ii) Price data elec Q+n'!$F:$F,0))*AG303*H303</f>
        <v>121.70515429585318</v>
      </c>
      <c r="AP303" s="234">
        <f ca="1">INDEX('3d(ii) Price data elec Q+n'!$D:$D,MATCH($A303&amp;" "&amp;$M303,'3d(ii) Price data elec Q+n'!$F:$F,0))*AH303*I303</f>
        <v>136.23894390581287</v>
      </c>
      <c r="AQ303" s="234">
        <f ca="1">IFERROR(INDEX('3d(ii) Price data elec Q+n'!$D:$D,MATCH($A303&amp;" "&amp;$N303,'3d(ii) Price data elec Q+n'!$F:$F,0)),$BE303)*AI303*J303</f>
        <v>90.182109078125109</v>
      </c>
      <c r="AR303" s="234">
        <f ca="1">IFERROR(INDEX('3d(ii) Price data elec Q+n'!$D:$D,MATCH($A303&amp;" "&amp;$O303,'3d(ii) Price data elec Q+n'!$F:$F,0)),$BG303)*AJ303*K303</f>
        <v>76.643792720200182</v>
      </c>
      <c r="AS303" s="234">
        <f ca="1">INDEX('3d(ii) Price data elec Q+n'!$E:$E,MATCH($A303&amp;" "&amp;$L303,'3d(ii) Price data elec Q+n'!$F:$F,0))*AK303*H303</f>
        <v>89.10202905790058</v>
      </c>
      <c r="AT303" s="234">
        <f ca="1">INDEX('3d(ii) Price data elec Q+n'!$E:$E,MATCH($A303&amp;" "&amp;$M303,'3d(ii) Price data elec Q+n'!$F:$F,0))*AL303*I303</f>
        <v>99.742417722131265</v>
      </c>
      <c r="AU303" s="234">
        <f ca="1">IFERROR(INDEX('3d(ii) Price data elec Q+n'!$E:$E,MATCH($A303&amp;" "&amp;$N303,'3d(ii) Price data elec Q+n'!$F:$F,0)),$BF303)*AM303*J303</f>
        <v>66.023571064612256</v>
      </c>
      <c r="AV303" s="234">
        <f ca="1">IFERROR(INDEX('3d(ii) Price data elec Q+n'!$E:$E,MATCH($A303&amp;" "&amp;$O303,'3d(ii) Price data elec Q+n'!$F:$F,0)),$BH303)*AN303*K303</f>
        <v>56.111982155349608</v>
      </c>
      <c r="AW303" s="234">
        <f ca="1">SUM(AO303:AR303)*'3b Demand'!$C$31+SUM(AS303:AV303)*'3b Demand'!$D$31</f>
        <v>345.11699999999297</v>
      </c>
      <c r="AX303" s="234">
        <f t="shared" si="16"/>
        <v>1</v>
      </c>
      <c r="AY303" s="368"/>
      <c r="AZ303" s="1"/>
      <c r="BA303" s="236" t="str" cm="1">
        <f t="array" ref="BA303">_xlfn.IFS(LEFT(N303,2)="Q1","Winter "&amp;RIGHT(N303,2)-1,LEFT(N303,2)="Q2","Summer "&amp;RIGHT(N303,2),LEFT(N303,2)="Q3","Summer "&amp;RIGHT(N303,2),LEFT(N303,2)="Q4","Winter "&amp;RIGHT(N303,2))</f>
        <v>Summer 24</v>
      </c>
      <c r="BB303" s="236" t="str" cm="1">
        <f t="array" ref="BB303">_xlfn.IFS(LEFT(O303,2)="Q1","Winter "&amp;RIGHT(O303,2)-1,LEFT(O303,2)="Q2","Summer "&amp;RIGHT(O303,2),LEFT(O303,2)="Q3","Summer "&amp;RIGHT(O303,2),LEFT(O303,2)="Q4","Winter "&amp;RIGHT(O303,2))</f>
        <v>Summer 24</v>
      </c>
      <c r="BC303" s="237" t="str">
        <f>_xlfn.XLOOKUP(BA303,'3d(i)Price data elec S+n'!$J2280:$L2280,'3d(i)Price data elec S+n'!$J$8:$L$8)</f>
        <v>S+2</v>
      </c>
      <c r="BD303" s="237" t="str">
        <f>_xlfn.XLOOKUP(BB303,'3d(i)Price data elec S+n'!$J2280:$L2280,'3d(i)Price data elec S+n'!$J$8:$L$8)</f>
        <v>S+2</v>
      </c>
      <c r="BE303" s="238">
        <f>INDEX('3d(i)Price data elec S+n'!$B$9:$G$2366,MATCH($A303,'3d(i)Price data elec S+n'!$A$9:$A$2366,0),MATCH($BC303,'3d(i)Price data elec S+n'!$B$8:$D$8,0))</f>
        <v>0</v>
      </c>
      <c r="BF303" s="238" t="e">
        <f>INDEX('3d(i)Price data elec S+n'!$E$9:$G$2366,MATCH($A303,'3d(i)Price data elec S+n'!$A$9:$A$2366,0),MATCH($BC303,'3d(i)Price data elec S+n'!$E$8:$G$8,0))</f>
        <v>#N/A</v>
      </c>
      <c r="BG303" s="238">
        <f>INDEX('3d(i)Price data elec S+n'!$B$9:$G$2366,MATCH($A303,'3d(i)Price data elec S+n'!$A$9:$A$2366,0),MATCH($BD303,'3d(i)Price data elec S+n'!$B$8:$D$8,0))</f>
        <v>0</v>
      </c>
      <c r="BH303" s="238" t="e">
        <f>INDEX('3d(i)Price data elec S+n'!$E$9:$G$2366,MATCH($A303,'3d(i)Price data elec S+n'!$A$9:$A$2366,0),MATCH($BD303,'3d(i)Price data elec S+n'!$E$8:$G$8,0))</f>
        <v>#N/A</v>
      </c>
      <c r="BI303" s="1"/>
    </row>
    <row r="304" spans="1:61" ht="15">
      <c r="A304" s="216">
        <f>'3d(i)Price data elec S+n'!A2281</f>
        <v>45140</v>
      </c>
      <c r="B304" s="228">
        <f t="shared" si="17"/>
        <v>3</v>
      </c>
      <c r="C304" s="229" t="str">
        <f>INDEX('3b Demand'!$B$98:$B$103,MATCH($A304,'3b Demand'!$G$98:$G$103,1))</f>
        <v>Q4 2023</v>
      </c>
      <c r="D304" s="229">
        <v>1</v>
      </c>
      <c r="E304" s="229">
        <v>1</v>
      </c>
      <c r="F304" s="229">
        <v>1</v>
      </c>
      <c r="G304" s="340">
        <v>1</v>
      </c>
      <c r="H304" s="229">
        <v>1</v>
      </c>
      <c r="I304" s="229">
        <v>1</v>
      </c>
      <c r="J304" s="229">
        <v>1</v>
      </c>
      <c r="K304" s="229">
        <v>1</v>
      </c>
      <c r="L304" s="342" t="str">
        <f t="shared" si="18"/>
        <v>Q4-23</v>
      </c>
      <c r="M304" s="232" t="str">
        <f t="shared" si="18"/>
        <v>Q1-24</v>
      </c>
      <c r="N304" s="232" t="str">
        <f t="shared" si="18"/>
        <v>Q2-24</v>
      </c>
      <c r="O304" s="233" t="str">
        <f t="shared" si="18"/>
        <v>Q3-24</v>
      </c>
      <c r="P304" s="235">
        <f>_xlfn.XLOOKUP(LEFT($L304,2),'3b Demand'!$A$17:$A$20,'3b Demand'!$C$17:$C$20)</f>
        <v>0.27813515259008936</v>
      </c>
      <c r="Q304" s="235">
        <f>_xlfn.XLOOKUP(LEFT($M304,2),'3b Demand'!$A$17:$A$20,'3b Demand'!$C$17:$C$20)</f>
        <v>0.28631734755312727</v>
      </c>
      <c r="R304" s="235">
        <f>_xlfn.XLOOKUP(LEFT($N304,2),'3b Demand'!$A$17:$A$20,'3b Demand'!$C$17:$C$20)</f>
        <v>0.22791892210980697</v>
      </c>
      <c r="S304" s="235">
        <f>_xlfn.XLOOKUP(LEFT($O304,2),'3b Demand'!$A$17:$A$20,'3b Demand'!$C$17:$C$20)</f>
        <v>0.2076285777469804</v>
      </c>
      <c r="T304" s="235">
        <f>_xlfn.XLOOKUP(LEFT($L304,2),'3b Demand'!$A$17:$A$20,'3b Demand'!$C$17:$C$20)</f>
        <v>0.27813515259008936</v>
      </c>
      <c r="U304" s="235">
        <f>_xlfn.XLOOKUP(LEFT($M304,2),'3b Demand'!$A$17:$A$20,'3b Demand'!$C$17:$C$20)</f>
        <v>0.28631734755312727</v>
      </c>
      <c r="V304" s="235">
        <f>_xlfn.XLOOKUP(LEFT($N304,2),'3b Demand'!$A$17:$A$20,'3b Demand'!$C$17:$C$20)</f>
        <v>0.22791892210980697</v>
      </c>
      <c r="W304" s="235">
        <f>_xlfn.XLOOKUP(LEFT($O304,2),'3b Demand'!$A$17:$A$20,'3b Demand'!$C$17:$C$20)</f>
        <v>0.2076285777469804</v>
      </c>
      <c r="X304" s="234">
        <f ca="1">INDEX('3d(ii) Price data elec Q+n'!$D:$D,MATCH($A304&amp;" "&amp;L304,'3d(ii) Price data elec Q+n'!$F:$F,0))*P304*D304</f>
        <v>118.14346876569225</v>
      </c>
      <c r="Y304" s="234">
        <f ca="1">INDEX('3d(ii) Price data elec Q+n'!$D:$D,MATCH($A304&amp;" "&amp;$M304,'3d(ii) Price data elec Q+n'!$F:$F,0))*Q304*E304</f>
        <v>121.61901972014186</v>
      </c>
      <c r="Z304" s="234">
        <f ca="1">IFERROR(INDEX('3d(ii) Price data elec Q+n'!$D:$D,MATCH($A304&amp;" "&amp;$N304,'3d(ii) Price data elec Q+n'!$F:$F,0)),$BE304)*R304*F304</f>
        <v>96.813120544582702</v>
      </c>
      <c r="AA304" s="234">
        <f ca="1">IFERROR(INDEX('3d(ii) Price data elec Q+n'!$D:$D,MATCH($A304&amp;" "&amp;$O304,'3d(ii) Price data elec Q+n'!$F:$F,0)),$BG304)*S304*G304</f>
        <v>88.194390969584859</v>
      </c>
      <c r="AB304" s="234">
        <f ca="1">INDEX('3d(ii) Price data elec Q+n'!$E:$E,MATCH($A304&amp;" "&amp;$L304,'3d(ii) Price data elec Q+n'!$F:$F,0))*T304*D304</f>
        <v>86.494469752465989</v>
      </c>
      <c r="AC304" s="234">
        <f ca="1">INDEX('3d(ii) Price data elec Q+n'!$E:$E,MATCH($A304&amp;" "&amp;$M304,'3d(ii) Price data elec Q+n'!$F:$F,0))*U304*E304</f>
        <v>89.038968742071518</v>
      </c>
      <c r="AD304" s="234">
        <f ca="1">IFERROR(INDEX('3d(ii) Price data elec Q+n'!$E:$E,MATCH($A304&amp;" "&amp;$N304,'3d(ii) Price data elec Q+n'!$F:$F,0)),$BF304)*V304*F304</f>
        <v>70.878226397707778</v>
      </c>
      <c r="AE304" s="234">
        <f ca="1">IFERROR(INDEX('3d(ii) Price data elec Q+n'!$E:$E,MATCH($A304&amp;" "&amp;$O304,'3d(ii) Price data elec Q+n'!$F:$F,0)),$BH304)*W304*G304</f>
        <v>64.568335107755971</v>
      </c>
      <c r="AF304" s="234">
        <f ca="1">SUM(X304:AA304)*'3b Demand'!$C$31+SUM(AB304:AE304)*'3b Demand'!$D$31</f>
        <v>345.11700000000138</v>
      </c>
      <c r="AG304" s="235">
        <f>_xlfn.XLOOKUP(LEFT($L304,2),'3b Demand'!$A$17:$A$20,'3b Demand'!$D$17:$D$20)</f>
        <v>0.286520126882438</v>
      </c>
      <c r="AH304" s="235">
        <f>_xlfn.XLOOKUP(LEFT($M304,2),'3b Demand'!$A$17:$A$20,'3b Demand'!$D$17:$D$20)</f>
        <v>0.32073579562071919</v>
      </c>
      <c r="AI304" s="235">
        <f>_xlfn.XLOOKUP(LEFT($N304,2),'3b Demand'!$A$17:$A$20,'3b Demand'!$D$17:$D$20)</f>
        <v>0.21230809397585779</v>
      </c>
      <c r="AJ304" s="235">
        <f>_xlfn.XLOOKUP(LEFT($O304,2),'3b Demand'!$A$17:$A$20,'3b Demand'!$D$17:$D$20)</f>
        <v>0.18043598352096471</v>
      </c>
      <c r="AK304" s="235">
        <f>_xlfn.XLOOKUP(LEFT($L304,2),'3b Demand'!$A$17:$A$20,'3b Demand'!$D$17:$D$20)</f>
        <v>0.286520126882438</v>
      </c>
      <c r="AL304" s="235">
        <f>_xlfn.XLOOKUP(LEFT($M304,2),'3b Demand'!$A$17:$A$20,'3b Demand'!$D$17:$D$20)</f>
        <v>0.32073579562071919</v>
      </c>
      <c r="AM304" s="235">
        <f>_xlfn.XLOOKUP(LEFT($N304,2),'3b Demand'!$A$17:$A$20,'3b Demand'!$D$17:$D$20)</f>
        <v>0.21230809397585779</v>
      </c>
      <c r="AN304" s="235">
        <f>_xlfn.XLOOKUP(LEFT($O304,2),'3b Demand'!$A$17:$A$20,'3b Demand'!$D$17:$D$20)</f>
        <v>0.18043598352096471</v>
      </c>
      <c r="AO304" s="234">
        <f ca="1">INDEX('3d(ii) Price data elec Q+n'!$D:$D,MATCH($A304&amp;" "&amp;$L304,'3d(ii) Price data elec Q+n'!$F:$F,0))*AG304*H304</f>
        <v>121.70515429585318</v>
      </c>
      <c r="AP304" s="234">
        <f ca="1">INDEX('3d(ii) Price data elec Q+n'!$D:$D,MATCH($A304&amp;" "&amp;$M304,'3d(ii) Price data elec Q+n'!$F:$F,0))*AH304*I304</f>
        <v>136.23894390581287</v>
      </c>
      <c r="AQ304" s="234">
        <f ca="1">IFERROR(INDEX('3d(ii) Price data elec Q+n'!$D:$D,MATCH($A304&amp;" "&amp;$N304,'3d(ii) Price data elec Q+n'!$F:$F,0)),$BE304)*AI304*J304</f>
        <v>90.182109078125109</v>
      </c>
      <c r="AR304" s="234">
        <f ca="1">IFERROR(INDEX('3d(ii) Price data elec Q+n'!$D:$D,MATCH($A304&amp;" "&amp;$O304,'3d(ii) Price data elec Q+n'!$F:$F,0)),$BG304)*AJ304*K304</f>
        <v>76.643792720200182</v>
      </c>
      <c r="AS304" s="234">
        <f ca="1">INDEX('3d(ii) Price data elec Q+n'!$E:$E,MATCH($A304&amp;" "&amp;$L304,'3d(ii) Price data elec Q+n'!$F:$F,0))*AK304*H304</f>
        <v>89.10202905790058</v>
      </c>
      <c r="AT304" s="234">
        <f ca="1">INDEX('3d(ii) Price data elec Q+n'!$E:$E,MATCH($A304&amp;" "&amp;$M304,'3d(ii) Price data elec Q+n'!$F:$F,0))*AL304*I304</f>
        <v>99.742417722131265</v>
      </c>
      <c r="AU304" s="234">
        <f ca="1">IFERROR(INDEX('3d(ii) Price data elec Q+n'!$E:$E,MATCH($A304&amp;" "&amp;$N304,'3d(ii) Price data elec Q+n'!$F:$F,0)),$BF304)*AM304*J304</f>
        <v>66.023571064612256</v>
      </c>
      <c r="AV304" s="234">
        <f ca="1">IFERROR(INDEX('3d(ii) Price data elec Q+n'!$E:$E,MATCH($A304&amp;" "&amp;$O304,'3d(ii) Price data elec Q+n'!$F:$F,0)),$BH304)*AN304*K304</f>
        <v>56.111982155349608</v>
      </c>
      <c r="AW304" s="234">
        <f ca="1">SUM(AO304:AR304)*'3b Demand'!$C$31+SUM(AS304:AV304)*'3b Demand'!$D$31</f>
        <v>345.11699999999297</v>
      </c>
      <c r="AX304" s="234">
        <f t="shared" si="16"/>
        <v>1</v>
      </c>
      <c r="AY304" s="368"/>
      <c r="AZ304" s="1"/>
      <c r="BA304" s="236" t="str" cm="1">
        <f t="array" ref="BA304">_xlfn.IFS(LEFT(N304,2)="Q1","Winter "&amp;RIGHT(N304,2)-1,LEFT(N304,2)="Q2","Summer "&amp;RIGHT(N304,2),LEFT(N304,2)="Q3","Summer "&amp;RIGHT(N304,2),LEFT(N304,2)="Q4","Winter "&amp;RIGHT(N304,2))</f>
        <v>Summer 24</v>
      </c>
      <c r="BB304" s="236" t="str" cm="1">
        <f t="array" ref="BB304">_xlfn.IFS(LEFT(O304,2)="Q1","Winter "&amp;RIGHT(O304,2)-1,LEFT(O304,2)="Q2","Summer "&amp;RIGHT(O304,2),LEFT(O304,2)="Q3","Summer "&amp;RIGHT(O304,2),LEFT(O304,2)="Q4","Winter "&amp;RIGHT(O304,2))</f>
        <v>Summer 24</v>
      </c>
      <c r="BC304" s="237" t="str">
        <f>_xlfn.XLOOKUP(BA304,'3d(i)Price data elec S+n'!$J2281:$L2281,'3d(i)Price data elec S+n'!$J$8:$L$8)</f>
        <v>S+2</v>
      </c>
      <c r="BD304" s="237" t="str">
        <f>_xlfn.XLOOKUP(BB304,'3d(i)Price data elec S+n'!$J2281:$L2281,'3d(i)Price data elec S+n'!$J$8:$L$8)</f>
        <v>S+2</v>
      </c>
      <c r="BE304" s="238">
        <f>INDEX('3d(i)Price data elec S+n'!$B$9:$G$2366,MATCH($A304,'3d(i)Price data elec S+n'!$A$9:$A$2366,0),MATCH($BC304,'3d(i)Price data elec S+n'!$B$8:$D$8,0))</f>
        <v>0</v>
      </c>
      <c r="BF304" s="238" t="e">
        <f>INDEX('3d(i)Price data elec S+n'!$E$9:$G$2366,MATCH($A304,'3d(i)Price data elec S+n'!$A$9:$A$2366,0),MATCH($BC304,'3d(i)Price data elec S+n'!$E$8:$G$8,0))</f>
        <v>#N/A</v>
      </c>
      <c r="BG304" s="238">
        <f>INDEX('3d(i)Price data elec S+n'!$B$9:$G$2366,MATCH($A304,'3d(i)Price data elec S+n'!$A$9:$A$2366,0),MATCH($BD304,'3d(i)Price data elec S+n'!$B$8:$D$8,0))</f>
        <v>0</v>
      </c>
      <c r="BH304" s="238" t="e">
        <f>INDEX('3d(i)Price data elec S+n'!$E$9:$G$2366,MATCH($A304,'3d(i)Price data elec S+n'!$A$9:$A$2366,0),MATCH($BD304,'3d(i)Price data elec S+n'!$E$8:$G$8,0))</f>
        <v>#N/A</v>
      </c>
      <c r="BI304" s="1"/>
    </row>
    <row r="305" spans="1:61" ht="15">
      <c r="A305" s="216">
        <f>'3d(i)Price data elec S+n'!A2282</f>
        <v>45141</v>
      </c>
      <c r="B305" s="228">
        <f t="shared" si="17"/>
        <v>3</v>
      </c>
      <c r="C305" s="229" t="str">
        <f>INDEX('3b Demand'!$B$98:$B$103,MATCH($A305,'3b Demand'!$G$98:$G$103,1))</f>
        <v>Q4 2023</v>
      </c>
      <c r="D305" s="229">
        <v>1</v>
      </c>
      <c r="E305" s="229">
        <v>1</v>
      </c>
      <c r="F305" s="229">
        <v>1</v>
      </c>
      <c r="G305" s="340">
        <v>1</v>
      </c>
      <c r="H305" s="229">
        <v>1</v>
      </c>
      <c r="I305" s="229">
        <v>1</v>
      </c>
      <c r="J305" s="229">
        <v>1</v>
      </c>
      <c r="K305" s="229">
        <v>1</v>
      </c>
      <c r="L305" s="342" t="str">
        <f t="shared" si="18"/>
        <v>Q4-23</v>
      </c>
      <c r="M305" s="232" t="str">
        <f t="shared" si="18"/>
        <v>Q1-24</v>
      </c>
      <c r="N305" s="232" t="str">
        <f t="shared" si="18"/>
        <v>Q2-24</v>
      </c>
      <c r="O305" s="233" t="str">
        <f t="shared" si="18"/>
        <v>Q3-24</v>
      </c>
      <c r="P305" s="235">
        <f>_xlfn.XLOOKUP(LEFT($L305,2),'3b Demand'!$A$17:$A$20,'3b Demand'!$C$17:$C$20)</f>
        <v>0.27813515259008936</v>
      </c>
      <c r="Q305" s="235">
        <f>_xlfn.XLOOKUP(LEFT($M305,2),'3b Demand'!$A$17:$A$20,'3b Demand'!$C$17:$C$20)</f>
        <v>0.28631734755312727</v>
      </c>
      <c r="R305" s="235">
        <f>_xlfn.XLOOKUP(LEFT($N305,2),'3b Demand'!$A$17:$A$20,'3b Demand'!$C$17:$C$20)</f>
        <v>0.22791892210980697</v>
      </c>
      <c r="S305" s="235">
        <f>_xlfn.XLOOKUP(LEFT($O305,2),'3b Demand'!$A$17:$A$20,'3b Demand'!$C$17:$C$20)</f>
        <v>0.2076285777469804</v>
      </c>
      <c r="T305" s="235">
        <f>_xlfn.XLOOKUP(LEFT($L305,2),'3b Demand'!$A$17:$A$20,'3b Demand'!$C$17:$C$20)</f>
        <v>0.27813515259008936</v>
      </c>
      <c r="U305" s="235">
        <f>_xlfn.XLOOKUP(LEFT($M305,2),'3b Demand'!$A$17:$A$20,'3b Demand'!$C$17:$C$20)</f>
        <v>0.28631734755312727</v>
      </c>
      <c r="V305" s="235">
        <f>_xlfn.XLOOKUP(LEFT($N305,2),'3b Demand'!$A$17:$A$20,'3b Demand'!$C$17:$C$20)</f>
        <v>0.22791892210980697</v>
      </c>
      <c r="W305" s="235">
        <f>_xlfn.XLOOKUP(LEFT($O305,2),'3b Demand'!$A$17:$A$20,'3b Demand'!$C$17:$C$20)</f>
        <v>0.2076285777469804</v>
      </c>
      <c r="X305" s="234">
        <f ca="1">INDEX('3d(ii) Price data elec Q+n'!$D:$D,MATCH($A305&amp;" "&amp;L305,'3d(ii) Price data elec Q+n'!$F:$F,0))*P305*D305</f>
        <v>118.14346876569225</v>
      </c>
      <c r="Y305" s="234">
        <f ca="1">INDEX('3d(ii) Price data elec Q+n'!$D:$D,MATCH($A305&amp;" "&amp;$M305,'3d(ii) Price data elec Q+n'!$F:$F,0))*Q305*E305</f>
        <v>121.61901972014186</v>
      </c>
      <c r="Z305" s="234">
        <f ca="1">IFERROR(INDEX('3d(ii) Price data elec Q+n'!$D:$D,MATCH($A305&amp;" "&amp;$N305,'3d(ii) Price data elec Q+n'!$F:$F,0)),$BE305)*R305*F305</f>
        <v>96.813120544582702</v>
      </c>
      <c r="AA305" s="234">
        <f ca="1">IFERROR(INDEX('3d(ii) Price data elec Q+n'!$D:$D,MATCH($A305&amp;" "&amp;$O305,'3d(ii) Price data elec Q+n'!$F:$F,0)),$BG305)*S305*G305</f>
        <v>88.194390969584859</v>
      </c>
      <c r="AB305" s="234">
        <f ca="1">INDEX('3d(ii) Price data elec Q+n'!$E:$E,MATCH($A305&amp;" "&amp;$L305,'3d(ii) Price data elec Q+n'!$F:$F,0))*T305*D305</f>
        <v>86.494469752465989</v>
      </c>
      <c r="AC305" s="234">
        <f ca="1">INDEX('3d(ii) Price data elec Q+n'!$E:$E,MATCH($A305&amp;" "&amp;$M305,'3d(ii) Price data elec Q+n'!$F:$F,0))*U305*E305</f>
        <v>89.038968742071518</v>
      </c>
      <c r="AD305" s="234">
        <f ca="1">IFERROR(INDEX('3d(ii) Price data elec Q+n'!$E:$E,MATCH($A305&amp;" "&amp;$N305,'3d(ii) Price data elec Q+n'!$F:$F,0)),$BF305)*V305*F305</f>
        <v>70.878226397707778</v>
      </c>
      <c r="AE305" s="234">
        <f ca="1">IFERROR(INDEX('3d(ii) Price data elec Q+n'!$E:$E,MATCH($A305&amp;" "&amp;$O305,'3d(ii) Price data elec Q+n'!$F:$F,0)),$BH305)*W305*G305</f>
        <v>64.568335107755971</v>
      </c>
      <c r="AF305" s="234">
        <f ca="1">SUM(X305:AA305)*'3b Demand'!$C$31+SUM(AB305:AE305)*'3b Demand'!$D$31</f>
        <v>345.11700000000138</v>
      </c>
      <c r="AG305" s="235">
        <f>_xlfn.XLOOKUP(LEFT($L305,2),'3b Demand'!$A$17:$A$20,'3b Demand'!$D$17:$D$20)</f>
        <v>0.286520126882438</v>
      </c>
      <c r="AH305" s="235">
        <f>_xlfn.XLOOKUP(LEFT($M305,2),'3b Demand'!$A$17:$A$20,'3b Demand'!$D$17:$D$20)</f>
        <v>0.32073579562071919</v>
      </c>
      <c r="AI305" s="235">
        <f>_xlfn.XLOOKUP(LEFT($N305,2),'3b Demand'!$A$17:$A$20,'3b Demand'!$D$17:$D$20)</f>
        <v>0.21230809397585779</v>
      </c>
      <c r="AJ305" s="235">
        <f>_xlfn.XLOOKUP(LEFT($O305,2),'3b Demand'!$A$17:$A$20,'3b Demand'!$D$17:$D$20)</f>
        <v>0.18043598352096471</v>
      </c>
      <c r="AK305" s="235">
        <f>_xlfn.XLOOKUP(LEFT($L305,2),'3b Demand'!$A$17:$A$20,'3b Demand'!$D$17:$D$20)</f>
        <v>0.286520126882438</v>
      </c>
      <c r="AL305" s="235">
        <f>_xlfn.XLOOKUP(LEFT($M305,2),'3b Demand'!$A$17:$A$20,'3b Demand'!$D$17:$D$20)</f>
        <v>0.32073579562071919</v>
      </c>
      <c r="AM305" s="235">
        <f>_xlfn.XLOOKUP(LEFT($N305,2),'3b Demand'!$A$17:$A$20,'3b Demand'!$D$17:$D$20)</f>
        <v>0.21230809397585779</v>
      </c>
      <c r="AN305" s="235">
        <f>_xlfn.XLOOKUP(LEFT($O305,2),'3b Demand'!$A$17:$A$20,'3b Demand'!$D$17:$D$20)</f>
        <v>0.18043598352096471</v>
      </c>
      <c r="AO305" s="234">
        <f ca="1">INDEX('3d(ii) Price data elec Q+n'!$D:$D,MATCH($A305&amp;" "&amp;$L305,'3d(ii) Price data elec Q+n'!$F:$F,0))*AG305*H305</f>
        <v>121.70515429585318</v>
      </c>
      <c r="AP305" s="234">
        <f ca="1">INDEX('3d(ii) Price data elec Q+n'!$D:$D,MATCH($A305&amp;" "&amp;$M305,'3d(ii) Price data elec Q+n'!$F:$F,0))*AH305*I305</f>
        <v>136.23894390581287</v>
      </c>
      <c r="AQ305" s="234">
        <f ca="1">IFERROR(INDEX('3d(ii) Price data elec Q+n'!$D:$D,MATCH($A305&amp;" "&amp;$N305,'3d(ii) Price data elec Q+n'!$F:$F,0)),$BE305)*AI305*J305</f>
        <v>90.182109078125109</v>
      </c>
      <c r="AR305" s="234">
        <f ca="1">IFERROR(INDEX('3d(ii) Price data elec Q+n'!$D:$D,MATCH($A305&amp;" "&amp;$O305,'3d(ii) Price data elec Q+n'!$F:$F,0)),$BG305)*AJ305*K305</f>
        <v>76.643792720200182</v>
      </c>
      <c r="AS305" s="234">
        <f ca="1">INDEX('3d(ii) Price data elec Q+n'!$E:$E,MATCH($A305&amp;" "&amp;$L305,'3d(ii) Price data elec Q+n'!$F:$F,0))*AK305*H305</f>
        <v>89.10202905790058</v>
      </c>
      <c r="AT305" s="234">
        <f ca="1">INDEX('3d(ii) Price data elec Q+n'!$E:$E,MATCH($A305&amp;" "&amp;$M305,'3d(ii) Price data elec Q+n'!$F:$F,0))*AL305*I305</f>
        <v>99.742417722131265</v>
      </c>
      <c r="AU305" s="234">
        <f ca="1">IFERROR(INDEX('3d(ii) Price data elec Q+n'!$E:$E,MATCH($A305&amp;" "&amp;$N305,'3d(ii) Price data elec Q+n'!$F:$F,0)),$BF305)*AM305*J305</f>
        <v>66.023571064612256</v>
      </c>
      <c r="AV305" s="234">
        <f ca="1">IFERROR(INDEX('3d(ii) Price data elec Q+n'!$E:$E,MATCH($A305&amp;" "&amp;$O305,'3d(ii) Price data elec Q+n'!$F:$F,0)),$BH305)*AN305*K305</f>
        <v>56.111982155349608</v>
      </c>
      <c r="AW305" s="234">
        <f ca="1">SUM(AO305:AR305)*'3b Demand'!$C$31+SUM(AS305:AV305)*'3b Demand'!$D$31</f>
        <v>345.11699999999297</v>
      </c>
      <c r="AX305" s="234">
        <f t="shared" si="16"/>
        <v>1</v>
      </c>
      <c r="AY305" s="368"/>
      <c r="AZ305" s="1"/>
      <c r="BA305" s="236" t="str" cm="1">
        <f t="array" ref="BA305">_xlfn.IFS(LEFT(N305,2)="Q1","Winter "&amp;RIGHT(N305,2)-1,LEFT(N305,2)="Q2","Summer "&amp;RIGHT(N305,2),LEFT(N305,2)="Q3","Summer "&amp;RIGHT(N305,2),LEFT(N305,2)="Q4","Winter "&amp;RIGHT(N305,2))</f>
        <v>Summer 24</v>
      </c>
      <c r="BB305" s="236" t="str" cm="1">
        <f t="array" ref="BB305">_xlfn.IFS(LEFT(O305,2)="Q1","Winter "&amp;RIGHT(O305,2)-1,LEFT(O305,2)="Q2","Summer "&amp;RIGHT(O305,2),LEFT(O305,2)="Q3","Summer "&amp;RIGHT(O305,2),LEFT(O305,2)="Q4","Winter "&amp;RIGHT(O305,2))</f>
        <v>Summer 24</v>
      </c>
      <c r="BC305" s="237" t="str">
        <f>_xlfn.XLOOKUP(BA305,'3d(i)Price data elec S+n'!$J2282:$L2282,'3d(i)Price data elec S+n'!$J$8:$L$8)</f>
        <v>S+2</v>
      </c>
      <c r="BD305" s="237" t="str">
        <f>_xlfn.XLOOKUP(BB305,'3d(i)Price data elec S+n'!$J2282:$L2282,'3d(i)Price data elec S+n'!$J$8:$L$8)</f>
        <v>S+2</v>
      </c>
      <c r="BE305" s="238">
        <f>INDEX('3d(i)Price data elec S+n'!$B$9:$G$2366,MATCH($A305,'3d(i)Price data elec S+n'!$A$9:$A$2366,0),MATCH($BC305,'3d(i)Price data elec S+n'!$B$8:$D$8,0))</f>
        <v>0</v>
      </c>
      <c r="BF305" s="238" t="e">
        <f>INDEX('3d(i)Price data elec S+n'!$E$9:$G$2366,MATCH($A305,'3d(i)Price data elec S+n'!$A$9:$A$2366,0),MATCH($BC305,'3d(i)Price data elec S+n'!$E$8:$G$8,0))</f>
        <v>#N/A</v>
      </c>
      <c r="BG305" s="238">
        <f>INDEX('3d(i)Price data elec S+n'!$B$9:$G$2366,MATCH($A305,'3d(i)Price data elec S+n'!$A$9:$A$2366,0),MATCH($BD305,'3d(i)Price data elec S+n'!$B$8:$D$8,0))</f>
        <v>0</v>
      </c>
      <c r="BH305" s="238" t="e">
        <f>INDEX('3d(i)Price data elec S+n'!$E$9:$G$2366,MATCH($A305,'3d(i)Price data elec S+n'!$A$9:$A$2366,0),MATCH($BD305,'3d(i)Price data elec S+n'!$E$8:$G$8,0))</f>
        <v>#N/A</v>
      </c>
      <c r="BI305" s="1"/>
    </row>
    <row r="306" spans="1:61" ht="15">
      <c r="A306" s="216">
        <f>'3d(i)Price data elec S+n'!A2283</f>
        <v>45142</v>
      </c>
      <c r="B306" s="228">
        <f t="shared" si="17"/>
        <v>3</v>
      </c>
      <c r="C306" s="229" t="str">
        <f>INDEX('3b Demand'!$B$98:$B$103,MATCH($A306,'3b Demand'!$G$98:$G$103,1))</f>
        <v>Q4 2023</v>
      </c>
      <c r="D306" s="229">
        <v>1</v>
      </c>
      <c r="E306" s="229">
        <v>1</v>
      </c>
      <c r="F306" s="229">
        <v>1</v>
      </c>
      <c r="G306" s="340">
        <v>1</v>
      </c>
      <c r="H306" s="229">
        <v>1</v>
      </c>
      <c r="I306" s="229">
        <v>1</v>
      </c>
      <c r="J306" s="229">
        <v>1</v>
      </c>
      <c r="K306" s="229">
        <v>1</v>
      </c>
      <c r="L306" s="342" t="str">
        <f t="shared" si="18"/>
        <v>Q4-23</v>
      </c>
      <c r="M306" s="232" t="str">
        <f t="shared" si="18"/>
        <v>Q1-24</v>
      </c>
      <c r="N306" s="232" t="str">
        <f t="shared" si="18"/>
        <v>Q2-24</v>
      </c>
      <c r="O306" s="233" t="str">
        <f t="shared" si="18"/>
        <v>Q3-24</v>
      </c>
      <c r="P306" s="235">
        <f>_xlfn.XLOOKUP(LEFT($L306,2),'3b Demand'!$A$17:$A$20,'3b Demand'!$C$17:$C$20)</f>
        <v>0.27813515259008936</v>
      </c>
      <c r="Q306" s="235">
        <f>_xlfn.XLOOKUP(LEFT($M306,2),'3b Demand'!$A$17:$A$20,'3b Demand'!$C$17:$C$20)</f>
        <v>0.28631734755312727</v>
      </c>
      <c r="R306" s="235">
        <f>_xlfn.XLOOKUP(LEFT($N306,2),'3b Demand'!$A$17:$A$20,'3b Demand'!$C$17:$C$20)</f>
        <v>0.22791892210980697</v>
      </c>
      <c r="S306" s="235">
        <f>_xlfn.XLOOKUP(LEFT($O306,2),'3b Demand'!$A$17:$A$20,'3b Demand'!$C$17:$C$20)</f>
        <v>0.2076285777469804</v>
      </c>
      <c r="T306" s="235">
        <f>_xlfn.XLOOKUP(LEFT($L306,2),'3b Demand'!$A$17:$A$20,'3b Demand'!$C$17:$C$20)</f>
        <v>0.27813515259008936</v>
      </c>
      <c r="U306" s="235">
        <f>_xlfn.XLOOKUP(LEFT($M306,2),'3b Demand'!$A$17:$A$20,'3b Demand'!$C$17:$C$20)</f>
        <v>0.28631734755312727</v>
      </c>
      <c r="V306" s="235">
        <f>_xlfn.XLOOKUP(LEFT($N306,2),'3b Demand'!$A$17:$A$20,'3b Demand'!$C$17:$C$20)</f>
        <v>0.22791892210980697</v>
      </c>
      <c r="W306" s="235">
        <f>_xlfn.XLOOKUP(LEFT($O306,2),'3b Demand'!$A$17:$A$20,'3b Demand'!$C$17:$C$20)</f>
        <v>0.2076285777469804</v>
      </c>
      <c r="X306" s="234">
        <f ca="1">INDEX('3d(ii) Price data elec Q+n'!$D:$D,MATCH($A306&amp;" "&amp;L306,'3d(ii) Price data elec Q+n'!$F:$F,0))*P306*D306</f>
        <v>118.14346876569225</v>
      </c>
      <c r="Y306" s="234">
        <f ca="1">INDEX('3d(ii) Price data elec Q+n'!$D:$D,MATCH($A306&amp;" "&amp;$M306,'3d(ii) Price data elec Q+n'!$F:$F,0))*Q306*E306</f>
        <v>121.61901972014186</v>
      </c>
      <c r="Z306" s="234">
        <f ca="1">IFERROR(INDEX('3d(ii) Price data elec Q+n'!$D:$D,MATCH($A306&amp;" "&amp;$N306,'3d(ii) Price data elec Q+n'!$F:$F,0)),$BE306)*R306*F306</f>
        <v>96.813120544582702</v>
      </c>
      <c r="AA306" s="234">
        <f ca="1">IFERROR(INDEX('3d(ii) Price data elec Q+n'!$D:$D,MATCH($A306&amp;" "&amp;$O306,'3d(ii) Price data elec Q+n'!$F:$F,0)),$BG306)*S306*G306</f>
        <v>88.194390969584859</v>
      </c>
      <c r="AB306" s="234">
        <f ca="1">INDEX('3d(ii) Price data elec Q+n'!$E:$E,MATCH($A306&amp;" "&amp;$L306,'3d(ii) Price data elec Q+n'!$F:$F,0))*T306*D306</f>
        <v>86.494469752465989</v>
      </c>
      <c r="AC306" s="234">
        <f ca="1">INDEX('3d(ii) Price data elec Q+n'!$E:$E,MATCH($A306&amp;" "&amp;$M306,'3d(ii) Price data elec Q+n'!$F:$F,0))*U306*E306</f>
        <v>89.038968742071518</v>
      </c>
      <c r="AD306" s="234">
        <f ca="1">IFERROR(INDEX('3d(ii) Price data elec Q+n'!$E:$E,MATCH($A306&amp;" "&amp;$N306,'3d(ii) Price data elec Q+n'!$F:$F,0)),$BF306)*V306*F306</f>
        <v>70.878226397707778</v>
      </c>
      <c r="AE306" s="234">
        <f ca="1">IFERROR(INDEX('3d(ii) Price data elec Q+n'!$E:$E,MATCH($A306&amp;" "&amp;$O306,'3d(ii) Price data elec Q+n'!$F:$F,0)),$BH306)*W306*G306</f>
        <v>64.568335107755971</v>
      </c>
      <c r="AF306" s="234">
        <f ca="1">SUM(X306:AA306)*'3b Demand'!$C$31+SUM(AB306:AE306)*'3b Demand'!$D$31</f>
        <v>345.11700000000138</v>
      </c>
      <c r="AG306" s="235">
        <f>_xlfn.XLOOKUP(LEFT($L306,2),'3b Demand'!$A$17:$A$20,'3b Demand'!$D$17:$D$20)</f>
        <v>0.286520126882438</v>
      </c>
      <c r="AH306" s="235">
        <f>_xlfn.XLOOKUP(LEFT($M306,2),'3b Demand'!$A$17:$A$20,'3b Demand'!$D$17:$D$20)</f>
        <v>0.32073579562071919</v>
      </c>
      <c r="AI306" s="235">
        <f>_xlfn.XLOOKUP(LEFT($N306,2),'3b Demand'!$A$17:$A$20,'3b Demand'!$D$17:$D$20)</f>
        <v>0.21230809397585779</v>
      </c>
      <c r="AJ306" s="235">
        <f>_xlfn.XLOOKUP(LEFT($O306,2),'3b Demand'!$A$17:$A$20,'3b Demand'!$D$17:$D$20)</f>
        <v>0.18043598352096471</v>
      </c>
      <c r="AK306" s="235">
        <f>_xlfn.XLOOKUP(LEFT($L306,2),'3b Demand'!$A$17:$A$20,'3b Demand'!$D$17:$D$20)</f>
        <v>0.286520126882438</v>
      </c>
      <c r="AL306" s="235">
        <f>_xlfn.XLOOKUP(LEFT($M306,2),'3b Demand'!$A$17:$A$20,'3b Demand'!$D$17:$D$20)</f>
        <v>0.32073579562071919</v>
      </c>
      <c r="AM306" s="235">
        <f>_xlfn.XLOOKUP(LEFT($N306,2),'3b Demand'!$A$17:$A$20,'3b Demand'!$D$17:$D$20)</f>
        <v>0.21230809397585779</v>
      </c>
      <c r="AN306" s="235">
        <f>_xlfn.XLOOKUP(LEFT($O306,2),'3b Demand'!$A$17:$A$20,'3b Demand'!$D$17:$D$20)</f>
        <v>0.18043598352096471</v>
      </c>
      <c r="AO306" s="234">
        <f ca="1">INDEX('3d(ii) Price data elec Q+n'!$D:$D,MATCH($A306&amp;" "&amp;$L306,'3d(ii) Price data elec Q+n'!$F:$F,0))*AG306*H306</f>
        <v>121.70515429585318</v>
      </c>
      <c r="AP306" s="234">
        <f ca="1">INDEX('3d(ii) Price data elec Q+n'!$D:$D,MATCH($A306&amp;" "&amp;$M306,'3d(ii) Price data elec Q+n'!$F:$F,0))*AH306*I306</f>
        <v>136.23894390581287</v>
      </c>
      <c r="AQ306" s="234">
        <f ca="1">IFERROR(INDEX('3d(ii) Price data elec Q+n'!$D:$D,MATCH($A306&amp;" "&amp;$N306,'3d(ii) Price data elec Q+n'!$F:$F,0)),$BE306)*AI306*J306</f>
        <v>90.182109078125109</v>
      </c>
      <c r="AR306" s="234">
        <f ca="1">IFERROR(INDEX('3d(ii) Price data elec Q+n'!$D:$D,MATCH($A306&amp;" "&amp;$O306,'3d(ii) Price data elec Q+n'!$F:$F,0)),$BG306)*AJ306*K306</f>
        <v>76.643792720200182</v>
      </c>
      <c r="AS306" s="234">
        <f ca="1">INDEX('3d(ii) Price data elec Q+n'!$E:$E,MATCH($A306&amp;" "&amp;$L306,'3d(ii) Price data elec Q+n'!$F:$F,0))*AK306*H306</f>
        <v>89.10202905790058</v>
      </c>
      <c r="AT306" s="234">
        <f ca="1">INDEX('3d(ii) Price data elec Q+n'!$E:$E,MATCH($A306&amp;" "&amp;$M306,'3d(ii) Price data elec Q+n'!$F:$F,0))*AL306*I306</f>
        <v>99.742417722131265</v>
      </c>
      <c r="AU306" s="234">
        <f ca="1">IFERROR(INDEX('3d(ii) Price data elec Q+n'!$E:$E,MATCH($A306&amp;" "&amp;$N306,'3d(ii) Price data elec Q+n'!$F:$F,0)),$BF306)*AM306*J306</f>
        <v>66.023571064612256</v>
      </c>
      <c r="AV306" s="234">
        <f ca="1">IFERROR(INDEX('3d(ii) Price data elec Q+n'!$E:$E,MATCH($A306&amp;" "&amp;$O306,'3d(ii) Price data elec Q+n'!$F:$F,0)),$BH306)*AN306*K306</f>
        <v>56.111982155349608</v>
      </c>
      <c r="AW306" s="234">
        <f ca="1">SUM(AO306:AR306)*'3b Demand'!$C$31+SUM(AS306:AV306)*'3b Demand'!$D$31</f>
        <v>345.11699999999297</v>
      </c>
      <c r="AX306" s="234">
        <f t="shared" si="16"/>
        <v>1</v>
      </c>
      <c r="AY306" s="368"/>
      <c r="AZ306" s="1"/>
      <c r="BA306" s="236" t="str" cm="1">
        <f t="array" ref="BA306">_xlfn.IFS(LEFT(N306,2)="Q1","Winter "&amp;RIGHT(N306,2)-1,LEFT(N306,2)="Q2","Summer "&amp;RIGHT(N306,2),LEFT(N306,2)="Q3","Summer "&amp;RIGHT(N306,2),LEFT(N306,2)="Q4","Winter "&amp;RIGHT(N306,2))</f>
        <v>Summer 24</v>
      </c>
      <c r="BB306" s="236" t="str" cm="1">
        <f t="array" ref="BB306">_xlfn.IFS(LEFT(O306,2)="Q1","Winter "&amp;RIGHT(O306,2)-1,LEFT(O306,2)="Q2","Summer "&amp;RIGHT(O306,2),LEFT(O306,2)="Q3","Summer "&amp;RIGHT(O306,2),LEFT(O306,2)="Q4","Winter "&amp;RIGHT(O306,2))</f>
        <v>Summer 24</v>
      </c>
      <c r="BC306" s="237" t="str">
        <f>_xlfn.XLOOKUP(BA306,'3d(i)Price data elec S+n'!$J2283:$L2283,'3d(i)Price data elec S+n'!$J$8:$L$8)</f>
        <v>S+2</v>
      </c>
      <c r="BD306" s="237" t="str">
        <f>_xlfn.XLOOKUP(BB306,'3d(i)Price data elec S+n'!$J2283:$L2283,'3d(i)Price data elec S+n'!$J$8:$L$8)</f>
        <v>S+2</v>
      </c>
      <c r="BE306" s="238">
        <f>INDEX('3d(i)Price data elec S+n'!$B$9:$G$2366,MATCH($A306,'3d(i)Price data elec S+n'!$A$9:$A$2366,0),MATCH($BC306,'3d(i)Price data elec S+n'!$B$8:$D$8,0))</f>
        <v>0</v>
      </c>
      <c r="BF306" s="238" t="e">
        <f>INDEX('3d(i)Price data elec S+n'!$E$9:$G$2366,MATCH($A306,'3d(i)Price data elec S+n'!$A$9:$A$2366,0),MATCH($BC306,'3d(i)Price data elec S+n'!$E$8:$G$8,0))</f>
        <v>#N/A</v>
      </c>
      <c r="BG306" s="238">
        <f>INDEX('3d(i)Price data elec S+n'!$B$9:$G$2366,MATCH($A306,'3d(i)Price data elec S+n'!$A$9:$A$2366,0),MATCH($BD306,'3d(i)Price data elec S+n'!$B$8:$D$8,0))</f>
        <v>0</v>
      </c>
      <c r="BH306" s="238" t="e">
        <f>INDEX('3d(i)Price data elec S+n'!$E$9:$G$2366,MATCH($A306,'3d(i)Price data elec S+n'!$A$9:$A$2366,0),MATCH($BD306,'3d(i)Price data elec S+n'!$E$8:$G$8,0))</f>
        <v>#N/A</v>
      </c>
      <c r="BI306" s="1"/>
    </row>
    <row r="307" spans="1:61" ht="15">
      <c r="A307" s="216">
        <f>'3d(i)Price data elec S+n'!A2284</f>
        <v>45145</v>
      </c>
      <c r="B307" s="228">
        <f t="shared" si="17"/>
        <v>3</v>
      </c>
      <c r="C307" s="229" t="str">
        <f>INDEX('3b Demand'!$B$98:$B$103,MATCH($A307,'3b Demand'!$G$98:$G$103,1))</f>
        <v>Q4 2023</v>
      </c>
      <c r="D307" s="229">
        <v>1</v>
      </c>
      <c r="E307" s="229">
        <v>1</v>
      </c>
      <c r="F307" s="229">
        <v>1</v>
      </c>
      <c r="G307" s="340">
        <v>1</v>
      </c>
      <c r="H307" s="229">
        <v>1</v>
      </c>
      <c r="I307" s="229">
        <v>1</v>
      </c>
      <c r="J307" s="229">
        <v>1</v>
      </c>
      <c r="K307" s="229">
        <v>1</v>
      </c>
      <c r="L307" s="342" t="str">
        <f t="shared" si="18"/>
        <v>Q4-23</v>
      </c>
      <c r="M307" s="232" t="str">
        <f t="shared" si="18"/>
        <v>Q1-24</v>
      </c>
      <c r="N307" s="232" t="str">
        <f t="shared" si="18"/>
        <v>Q2-24</v>
      </c>
      <c r="O307" s="233" t="str">
        <f t="shared" si="18"/>
        <v>Q3-24</v>
      </c>
      <c r="P307" s="235">
        <f>_xlfn.XLOOKUP(LEFT($L307,2),'3b Demand'!$A$17:$A$20,'3b Demand'!$C$17:$C$20)</f>
        <v>0.27813515259008936</v>
      </c>
      <c r="Q307" s="235">
        <f>_xlfn.XLOOKUP(LEFT($M307,2),'3b Demand'!$A$17:$A$20,'3b Demand'!$C$17:$C$20)</f>
        <v>0.28631734755312727</v>
      </c>
      <c r="R307" s="235">
        <f>_xlfn.XLOOKUP(LEFT($N307,2),'3b Demand'!$A$17:$A$20,'3b Demand'!$C$17:$C$20)</f>
        <v>0.22791892210980697</v>
      </c>
      <c r="S307" s="235">
        <f>_xlfn.XLOOKUP(LEFT($O307,2),'3b Demand'!$A$17:$A$20,'3b Demand'!$C$17:$C$20)</f>
        <v>0.2076285777469804</v>
      </c>
      <c r="T307" s="235">
        <f>_xlfn.XLOOKUP(LEFT($L307,2),'3b Demand'!$A$17:$A$20,'3b Demand'!$C$17:$C$20)</f>
        <v>0.27813515259008936</v>
      </c>
      <c r="U307" s="235">
        <f>_xlfn.XLOOKUP(LEFT($M307,2),'3b Demand'!$A$17:$A$20,'3b Demand'!$C$17:$C$20)</f>
        <v>0.28631734755312727</v>
      </c>
      <c r="V307" s="235">
        <f>_xlfn.XLOOKUP(LEFT($N307,2),'3b Demand'!$A$17:$A$20,'3b Demand'!$C$17:$C$20)</f>
        <v>0.22791892210980697</v>
      </c>
      <c r="W307" s="235">
        <f>_xlfn.XLOOKUP(LEFT($O307,2),'3b Demand'!$A$17:$A$20,'3b Demand'!$C$17:$C$20)</f>
        <v>0.2076285777469804</v>
      </c>
      <c r="X307" s="234">
        <f ca="1">INDEX('3d(ii) Price data elec Q+n'!$D:$D,MATCH($A307&amp;" "&amp;L307,'3d(ii) Price data elec Q+n'!$F:$F,0))*P307*D307</f>
        <v>118.14346876569225</v>
      </c>
      <c r="Y307" s="234">
        <f ca="1">INDEX('3d(ii) Price data elec Q+n'!$D:$D,MATCH($A307&amp;" "&amp;$M307,'3d(ii) Price data elec Q+n'!$F:$F,0))*Q307*E307</f>
        <v>121.61901972014186</v>
      </c>
      <c r="Z307" s="234">
        <f ca="1">IFERROR(INDEX('3d(ii) Price data elec Q+n'!$D:$D,MATCH($A307&amp;" "&amp;$N307,'3d(ii) Price data elec Q+n'!$F:$F,0)),$BE307)*R307*F307</f>
        <v>96.813120544582702</v>
      </c>
      <c r="AA307" s="234">
        <f ca="1">IFERROR(INDEX('3d(ii) Price data elec Q+n'!$D:$D,MATCH($A307&amp;" "&amp;$O307,'3d(ii) Price data elec Q+n'!$F:$F,0)),$BG307)*S307*G307</f>
        <v>88.194390969584859</v>
      </c>
      <c r="AB307" s="234">
        <f ca="1">INDEX('3d(ii) Price data elec Q+n'!$E:$E,MATCH($A307&amp;" "&amp;$L307,'3d(ii) Price data elec Q+n'!$F:$F,0))*T307*D307</f>
        <v>86.494469752465989</v>
      </c>
      <c r="AC307" s="234">
        <f ca="1">INDEX('3d(ii) Price data elec Q+n'!$E:$E,MATCH($A307&amp;" "&amp;$M307,'3d(ii) Price data elec Q+n'!$F:$F,0))*U307*E307</f>
        <v>89.038968742071518</v>
      </c>
      <c r="AD307" s="234">
        <f ca="1">IFERROR(INDEX('3d(ii) Price data elec Q+n'!$E:$E,MATCH($A307&amp;" "&amp;$N307,'3d(ii) Price data elec Q+n'!$F:$F,0)),$BF307)*V307*F307</f>
        <v>70.878226397707778</v>
      </c>
      <c r="AE307" s="234">
        <f ca="1">IFERROR(INDEX('3d(ii) Price data elec Q+n'!$E:$E,MATCH($A307&amp;" "&amp;$O307,'3d(ii) Price data elec Q+n'!$F:$F,0)),$BH307)*W307*G307</f>
        <v>64.568335107755971</v>
      </c>
      <c r="AF307" s="234">
        <f ca="1">SUM(X307:AA307)*'3b Demand'!$C$31+SUM(AB307:AE307)*'3b Demand'!$D$31</f>
        <v>345.11700000000138</v>
      </c>
      <c r="AG307" s="235">
        <f>_xlfn.XLOOKUP(LEFT($L307,2),'3b Demand'!$A$17:$A$20,'3b Demand'!$D$17:$D$20)</f>
        <v>0.286520126882438</v>
      </c>
      <c r="AH307" s="235">
        <f>_xlfn.XLOOKUP(LEFT($M307,2),'3b Demand'!$A$17:$A$20,'3b Demand'!$D$17:$D$20)</f>
        <v>0.32073579562071919</v>
      </c>
      <c r="AI307" s="235">
        <f>_xlfn.XLOOKUP(LEFT($N307,2),'3b Demand'!$A$17:$A$20,'3b Demand'!$D$17:$D$20)</f>
        <v>0.21230809397585779</v>
      </c>
      <c r="AJ307" s="235">
        <f>_xlfn.XLOOKUP(LEFT($O307,2),'3b Demand'!$A$17:$A$20,'3b Demand'!$D$17:$D$20)</f>
        <v>0.18043598352096471</v>
      </c>
      <c r="AK307" s="235">
        <f>_xlfn.XLOOKUP(LEFT($L307,2),'3b Demand'!$A$17:$A$20,'3b Demand'!$D$17:$D$20)</f>
        <v>0.286520126882438</v>
      </c>
      <c r="AL307" s="235">
        <f>_xlfn.XLOOKUP(LEFT($M307,2),'3b Demand'!$A$17:$A$20,'3b Demand'!$D$17:$D$20)</f>
        <v>0.32073579562071919</v>
      </c>
      <c r="AM307" s="235">
        <f>_xlfn.XLOOKUP(LEFT($N307,2),'3b Demand'!$A$17:$A$20,'3b Demand'!$D$17:$D$20)</f>
        <v>0.21230809397585779</v>
      </c>
      <c r="AN307" s="235">
        <f>_xlfn.XLOOKUP(LEFT($O307,2),'3b Demand'!$A$17:$A$20,'3b Demand'!$D$17:$D$20)</f>
        <v>0.18043598352096471</v>
      </c>
      <c r="AO307" s="234">
        <f ca="1">INDEX('3d(ii) Price data elec Q+n'!$D:$D,MATCH($A307&amp;" "&amp;$L307,'3d(ii) Price data elec Q+n'!$F:$F,0))*AG307*H307</f>
        <v>121.70515429585318</v>
      </c>
      <c r="AP307" s="234">
        <f ca="1">INDEX('3d(ii) Price data elec Q+n'!$D:$D,MATCH($A307&amp;" "&amp;$M307,'3d(ii) Price data elec Q+n'!$F:$F,0))*AH307*I307</f>
        <v>136.23894390581287</v>
      </c>
      <c r="AQ307" s="234">
        <f ca="1">IFERROR(INDEX('3d(ii) Price data elec Q+n'!$D:$D,MATCH($A307&amp;" "&amp;$N307,'3d(ii) Price data elec Q+n'!$F:$F,0)),$BE307)*AI307*J307</f>
        <v>90.182109078125109</v>
      </c>
      <c r="AR307" s="234">
        <f ca="1">IFERROR(INDEX('3d(ii) Price data elec Q+n'!$D:$D,MATCH($A307&amp;" "&amp;$O307,'3d(ii) Price data elec Q+n'!$F:$F,0)),$BG307)*AJ307*K307</f>
        <v>76.643792720200182</v>
      </c>
      <c r="AS307" s="234">
        <f ca="1">INDEX('3d(ii) Price data elec Q+n'!$E:$E,MATCH($A307&amp;" "&amp;$L307,'3d(ii) Price data elec Q+n'!$F:$F,0))*AK307*H307</f>
        <v>89.10202905790058</v>
      </c>
      <c r="AT307" s="234">
        <f ca="1">INDEX('3d(ii) Price data elec Q+n'!$E:$E,MATCH($A307&amp;" "&amp;$M307,'3d(ii) Price data elec Q+n'!$F:$F,0))*AL307*I307</f>
        <v>99.742417722131265</v>
      </c>
      <c r="AU307" s="234">
        <f ca="1">IFERROR(INDEX('3d(ii) Price data elec Q+n'!$E:$E,MATCH($A307&amp;" "&amp;$N307,'3d(ii) Price data elec Q+n'!$F:$F,0)),$BF307)*AM307*J307</f>
        <v>66.023571064612256</v>
      </c>
      <c r="AV307" s="234">
        <f ca="1">IFERROR(INDEX('3d(ii) Price data elec Q+n'!$E:$E,MATCH($A307&amp;" "&amp;$O307,'3d(ii) Price data elec Q+n'!$F:$F,0)),$BH307)*AN307*K307</f>
        <v>56.111982155349608</v>
      </c>
      <c r="AW307" s="234">
        <f ca="1">SUM(AO307:AR307)*'3b Demand'!$C$31+SUM(AS307:AV307)*'3b Demand'!$D$31</f>
        <v>345.11699999999297</v>
      </c>
      <c r="AX307" s="234">
        <f t="shared" si="16"/>
        <v>1</v>
      </c>
      <c r="AY307" s="368"/>
      <c r="AZ307" s="1"/>
      <c r="BA307" s="236" t="str" cm="1">
        <f t="array" ref="BA307">_xlfn.IFS(LEFT(N307,2)="Q1","Winter "&amp;RIGHT(N307,2)-1,LEFT(N307,2)="Q2","Summer "&amp;RIGHT(N307,2),LEFT(N307,2)="Q3","Summer "&amp;RIGHT(N307,2),LEFT(N307,2)="Q4","Winter "&amp;RIGHT(N307,2))</f>
        <v>Summer 24</v>
      </c>
      <c r="BB307" s="236" t="str" cm="1">
        <f t="array" ref="BB307">_xlfn.IFS(LEFT(O307,2)="Q1","Winter "&amp;RIGHT(O307,2)-1,LEFT(O307,2)="Q2","Summer "&amp;RIGHT(O307,2),LEFT(O307,2)="Q3","Summer "&amp;RIGHT(O307,2),LEFT(O307,2)="Q4","Winter "&amp;RIGHT(O307,2))</f>
        <v>Summer 24</v>
      </c>
      <c r="BC307" s="237" t="str">
        <f>_xlfn.XLOOKUP(BA307,'3d(i)Price data elec S+n'!$J2284:$L2284,'3d(i)Price data elec S+n'!$J$8:$L$8)</f>
        <v>S+2</v>
      </c>
      <c r="BD307" s="237" t="str">
        <f>_xlfn.XLOOKUP(BB307,'3d(i)Price data elec S+n'!$J2284:$L2284,'3d(i)Price data elec S+n'!$J$8:$L$8)</f>
        <v>S+2</v>
      </c>
      <c r="BE307" s="238">
        <f>INDEX('3d(i)Price data elec S+n'!$B$9:$G$2366,MATCH($A307,'3d(i)Price data elec S+n'!$A$9:$A$2366,0),MATCH($BC307,'3d(i)Price data elec S+n'!$B$8:$D$8,0))</f>
        <v>0</v>
      </c>
      <c r="BF307" s="238" t="e">
        <f>INDEX('3d(i)Price data elec S+n'!$E$9:$G$2366,MATCH($A307,'3d(i)Price data elec S+n'!$A$9:$A$2366,0),MATCH($BC307,'3d(i)Price data elec S+n'!$E$8:$G$8,0))</f>
        <v>#N/A</v>
      </c>
      <c r="BG307" s="238">
        <f>INDEX('3d(i)Price data elec S+n'!$B$9:$G$2366,MATCH($A307,'3d(i)Price data elec S+n'!$A$9:$A$2366,0),MATCH($BD307,'3d(i)Price data elec S+n'!$B$8:$D$8,0))</f>
        <v>0</v>
      </c>
      <c r="BH307" s="238" t="e">
        <f>INDEX('3d(i)Price data elec S+n'!$E$9:$G$2366,MATCH($A307,'3d(i)Price data elec S+n'!$A$9:$A$2366,0),MATCH($BD307,'3d(i)Price data elec S+n'!$E$8:$G$8,0))</f>
        <v>#N/A</v>
      </c>
      <c r="BI307" s="1"/>
    </row>
    <row r="308" spans="1:61" ht="15">
      <c r="A308" s="216">
        <f>'3d(i)Price data elec S+n'!A2285</f>
        <v>45146</v>
      </c>
      <c r="B308" s="228">
        <f t="shared" si="17"/>
        <v>3</v>
      </c>
      <c r="C308" s="229" t="str">
        <f>INDEX('3b Demand'!$B$98:$B$103,MATCH($A308,'3b Demand'!$G$98:$G$103,1))</f>
        <v>Q4 2023</v>
      </c>
      <c r="D308" s="229">
        <v>1</v>
      </c>
      <c r="E308" s="229">
        <v>1</v>
      </c>
      <c r="F308" s="229">
        <v>1</v>
      </c>
      <c r="G308" s="340">
        <v>1</v>
      </c>
      <c r="H308" s="229">
        <v>1</v>
      </c>
      <c r="I308" s="229">
        <v>1</v>
      </c>
      <c r="J308" s="229">
        <v>1</v>
      </c>
      <c r="K308" s="229">
        <v>1</v>
      </c>
      <c r="L308" s="342" t="str">
        <f t="shared" si="18"/>
        <v>Q4-23</v>
      </c>
      <c r="M308" s="232" t="str">
        <f t="shared" si="18"/>
        <v>Q1-24</v>
      </c>
      <c r="N308" s="232" t="str">
        <f t="shared" si="18"/>
        <v>Q2-24</v>
      </c>
      <c r="O308" s="233" t="str">
        <f t="shared" si="18"/>
        <v>Q3-24</v>
      </c>
      <c r="P308" s="235">
        <f>_xlfn.XLOOKUP(LEFT($L308,2),'3b Demand'!$A$17:$A$20,'3b Demand'!$C$17:$C$20)</f>
        <v>0.27813515259008936</v>
      </c>
      <c r="Q308" s="235">
        <f>_xlfn.XLOOKUP(LEFT($M308,2),'3b Demand'!$A$17:$A$20,'3b Demand'!$C$17:$C$20)</f>
        <v>0.28631734755312727</v>
      </c>
      <c r="R308" s="235">
        <f>_xlfn.XLOOKUP(LEFT($N308,2),'3b Demand'!$A$17:$A$20,'3b Demand'!$C$17:$C$20)</f>
        <v>0.22791892210980697</v>
      </c>
      <c r="S308" s="235">
        <f>_xlfn.XLOOKUP(LEFT($O308,2),'3b Demand'!$A$17:$A$20,'3b Demand'!$C$17:$C$20)</f>
        <v>0.2076285777469804</v>
      </c>
      <c r="T308" s="235">
        <f>_xlfn.XLOOKUP(LEFT($L308,2),'3b Demand'!$A$17:$A$20,'3b Demand'!$C$17:$C$20)</f>
        <v>0.27813515259008936</v>
      </c>
      <c r="U308" s="235">
        <f>_xlfn.XLOOKUP(LEFT($M308,2),'3b Demand'!$A$17:$A$20,'3b Demand'!$C$17:$C$20)</f>
        <v>0.28631734755312727</v>
      </c>
      <c r="V308" s="235">
        <f>_xlfn.XLOOKUP(LEFT($N308,2),'3b Demand'!$A$17:$A$20,'3b Demand'!$C$17:$C$20)</f>
        <v>0.22791892210980697</v>
      </c>
      <c r="W308" s="235">
        <f>_xlfn.XLOOKUP(LEFT($O308,2),'3b Demand'!$A$17:$A$20,'3b Demand'!$C$17:$C$20)</f>
        <v>0.2076285777469804</v>
      </c>
      <c r="X308" s="234">
        <f ca="1">INDEX('3d(ii) Price data elec Q+n'!$D:$D,MATCH($A308&amp;" "&amp;L308,'3d(ii) Price data elec Q+n'!$F:$F,0))*P308*D308</f>
        <v>118.14346876569225</v>
      </c>
      <c r="Y308" s="234">
        <f ca="1">INDEX('3d(ii) Price data elec Q+n'!$D:$D,MATCH($A308&amp;" "&amp;$M308,'3d(ii) Price data elec Q+n'!$F:$F,0))*Q308*E308</f>
        <v>121.61901972014186</v>
      </c>
      <c r="Z308" s="234">
        <f ca="1">IFERROR(INDEX('3d(ii) Price data elec Q+n'!$D:$D,MATCH($A308&amp;" "&amp;$N308,'3d(ii) Price data elec Q+n'!$F:$F,0)),$BE308)*R308*F308</f>
        <v>96.813120544582702</v>
      </c>
      <c r="AA308" s="234">
        <f ca="1">IFERROR(INDEX('3d(ii) Price data elec Q+n'!$D:$D,MATCH($A308&amp;" "&amp;$O308,'3d(ii) Price data elec Q+n'!$F:$F,0)),$BG308)*S308*G308</f>
        <v>88.194390969584859</v>
      </c>
      <c r="AB308" s="234">
        <f ca="1">INDEX('3d(ii) Price data elec Q+n'!$E:$E,MATCH($A308&amp;" "&amp;$L308,'3d(ii) Price data elec Q+n'!$F:$F,0))*T308*D308</f>
        <v>86.494469752465989</v>
      </c>
      <c r="AC308" s="234">
        <f ca="1">INDEX('3d(ii) Price data elec Q+n'!$E:$E,MATCH($A308&amp;" "&amp;$M308,'3d(ii) Price data elec Q+n'!$F:$F,0))*U308*E308</f>
        <v>89.038968742071518</v>
      </c>
      <c r="AD308" s="234">
        <f ca="1">IFERROR(INDEX('3d(ii) Price data elec Q+n'!$E:$E,MATCH($A308&amp;" "&amp;$N308,'3d(ii) Price data elec Q+n'!$F:$F,0)),$BF308)*V308*F308</f>
        <v>70.878226397707778</v>
      </c>
      <c r="AE308" s="234">
        <f ca="1">IFERROR(INDEX('3d(ii) Price data elec Q+n'!$E:$E,MATCH($A308&amp;" "&amp;$O308,'3d(ii) Price data elec Q+n'!$F:$F,0)),$BH308)*W308*G308</f>
        <v>64.568335107755971</v>
      </c>
      <c r="AF308" s="234">
        <f ca="1">SUM(X308:AA308)*'3b Demand'!$C$31+SUM(AB308:AE308)*'3b Demand'!$D$31</f>
        <v>345.11700000000138</v>
      </c>
      <c r="AG308" s="235">
        <f>_xlfn.XLOOKUP(LEFT($L308,2),'3b Demand'!$A$17:$A$20,'3b Demand'!$D$17:$D$20)</f>
        <v>0.286520126882438</v>
      </c>
      <c r="AH308" s="235">
        <f>_xlfn.XLOOKUP(LEFT($M308,2),'3b Demand'!$A$17:$A$20,'3b Demand'!$D$17:$D$20)</f>
        <v>0.32073579562071919</v>
      </c>
      <c r="AI308" s="235">
        <f>_xlfn.XLOOKUP(LEFT($N308,2),'3b Demand'!$A$17:$A$20,'3b Demand'!$D$17:$D$20)</f>
        <v>0.21230809397585779</v>
      </c>
      <c r="AJ308" s="235">
        <f>_xlfn.XLOOKUP(LEFT($O308,2),'3b Demand'!$A$17:$A$20,'3b Demand'!$D$17:$D$20)</f>
        <v>0.18043598352096471</v>
      </c>
      <c r="AK308" s="235">
        <f>_xlfn.XLOOKUP(LEFT($L308,2),'3b Demand'!$A$17:$A$20,'3b Demand'!$D$17:$D$20)</f>
        <v>0.286520126882438</v>
      </c>
      <c r="AL308" s="235">
        <f>_xlfn.XLOOKUP(LEFT($M308,2),'3b Demand'!$A$17:$A$20,'3b Demand'!$D$17:$D$20)</f>
        <v>0.32073579562071919</v>
      </c>
      <c r="AM308" s="235">
        <f>_xlfn.XLOOKUP(LEFT($N308,2),'3b Demand'!$A$17:$A$20,'3b Demand'!$D$17:$D$20)</f>
        <v>0.21230809397585779</v>
      </c>
      <c r="AN308" s="235">
        <f>_xlfn.XLOOKUP(LEFT($O308,2),'3b Demand'!$A$17:$A$20,'3b Demand'!$D$17:$D$20)</f>
        <v>0.18043598352096471</v>
      </c>
      <c r="AO308" s="234">
        <f ca="1">INDEX('3d(ii) Price data elec Q+n'!$D:$D,MATCH($A308&amp;" "&amp;$L308,'3d(ii) Price data elec Q+n'!$F:$F,0))*AG308*H308</f>
        <v>121.70515429585318</v>
      </c>
      <c r="AP308" s="234">
        <f ca="1">INDEX('3d(ii) Price data elec Q+n'!$D:$D,MATCH($A308&amp;" "&amp;$M308,'3d(ii) Price data elec Q+n'!$F:$F,0))*AH308*I308</f>
        <v>136.23894390581287</v>
      </c>
      <c r="AQ308" s="234">
        <f ca="1">IFERROR(INDEX('3d(ii) Price data elec Q+n'!$D:$D,MATCH($A308&amp;" "&amp;$N308,'3d(ii) Price data elec Q+n'!$F:$F,0)),$BE308)*AI308*J308</f>
        <v>90.182109078125109</v>
      </c>
      <c r="AR308" s="234">
        <f ca="1">IFERROR(INDEX('3d(ii) Price data elec Q+n'!$D:$D,MATCH($A308&amp;" "&amp;$O308,'3d(ii) Price data elec Q+n'!$F:$F,0)),$BG308)*AJ308*K308</f>
        <v>76.643792720200182</v>
      </c>
      <c r="AS308" s="234">
        <f ca="1">INDEX('3d(ii) Price data elec Q+n'!$E:$E,MATCH($A308&amp;" "&amp;$L308,'3d(ii) Price data elec Q+n'!$F:$F,0))*AK308*H308</f>
        <v>89.10202905790058</v>
      </c>
      <c r="AT308" s="234">
        <f ca="1">INDEX('3d(ii) Price data elec Q+n'!$E:$E,MATCH($A308&amp;" "&amp;$M308,'3d(ii) Price data elec Q+n'!$F:$F,0))*AL308*I308</f>
        <v>99.742417722131265</v>
      </c>
      <c r="AU308" s="234">
        <f ca="1">IFERROR(INDEX('3d(ii) Price data elec Q+n'!$E:$E,MATCH($A308&amp;" "&amp;$N308,'3d(ii) Price data elec Q+n'!$F:$F,0)),$BF308)*AM308*J308</f>
        <v>66.023571064612256</v>
      </c>
      <c r="AV308" s="234">
        <f ca="1">IFERROR(INDEX('3d(ii) Price data elec Q+n'!$E:$E,MATCH($A308&amp;" "&amp;$O308,'3d(ii) Price data elec Q+n'!$F:$F,0)),$BH308)*AN308*K308</f>
        <v>56.111982155349608</v>
      </c>
      <c r="AW308" s="234">
        <f ca="1">SUM(AO308:AR308)*'3b Demand'!$C$31+SUM(AS308:AV308)*'3b Demand'!$D$31</f>
        <v>345.11699999999297</v>
      </c>
      <c r="AX308" s="234">
        <f t="shared" si="16"/>
        <v>1</v>
      </c>
      <c r="AY308" s="368"/>
      <c r="AZ308" s="1"/>
      <c r="BA308" s="236" t="str" cm="1">
        <f t="array" ref="BA308">_xlfn.IFS(LEFT(N308,2)="Q1","Winter "&amp;RIGHT(N308,2)-1,LEFT(N308,2)="Q2","Summer "&amp;RIGHT(N308,2),LEFT(N308,2)="Q3","Summer "&amp;RIGHT(N308,2),LEFT(N308,2)="Q4","Winter "&amp;RIGHT(N308,2))</f>
        <v>Summer 24</v>
      </c>
      <c r="BB308" s="236" t="str" cm="1">
        <f t="array" ref="BB308">_xlfn.IFS(LEFT(O308,2)="Q1","Winter "&amp;RIGHT(O308,2)-1,LEFT(O308,2)="Q2","Summer "&amp;RIGHT(O308,2),LEFT(O308,2)="Q3","Summer "&amp;RIGHT(O308,2),LEFT(O308,2)="Q4","Winter "&amp;RIGHT(O308,2))</f>
        <v>Summer 24</v>
      </c>
      <c r="BC308" s="237" t="str">
        <f>_xlfn.XLOOKUP(BA308,'3d(i)Price data elec S+n'!$J2285:$L2285,'3d(i)Price data elec S+n'!$J$8:$L$8)</f>
        <v>S+2</v>
      </c>
      <c r="BD308" s="237" t="str">
        <f>_xlfn.XLOOKUP(BB308,'3d(i)Price data elec S+n'!$J2285:$L2285,'3d(i)Price data elec S+n'!$J$8:$L$8)</f>
        <v>S+2</v>
      </c>
      <c r="BE308" s="238">
        <f>INDEX('3d(i)Price data elec S+n'!$B$9:$G$2366,MATCH($A308,'3d(i)Price data elec S+n'!$A$9:$A$2366,0),MATCH($BC308,'3d(i)Price data elec S+n'!$B$8:$D$8,0))</f>
        <v>0</v>
      </c>
      <c r="BF308" s="238" t="e">
        <f>INDEX('3d(i)Price data elec S+n'!$E$9:$G$2366,MATCH($A308,'3d(i)Price data elec S+n'!$A$9:$A$2366,0),MATCH($BC308,'3d(i)Price data elec S+n'!$E$8:$G$8,0))</f>
        <v>#N/A</v>
      </c>
      <c r="BG308" s="238">
        <f>INDEX('3d(i)Price data elec S+n'!$B$9:$G$2366,MATCH($A308,'3d(i)Price data elec S+n'!$A$9:$A$2366,0),MATCH($BD308,'3d(i)Price data elec S+n'!$B$8:$D$8,0))</f>
        <v>0</v>
      </c>
      <c r="BH308" s="238" t="e">
        <f>INDEX('3d(i)Price data elec S+n'!$E$9:$G$2366,MATCH($A308,'3d(i)Price data elec S+n'!$A$9:$A$2366,0),MATCH($BD308,'3d(i)Price data elec S+n'!$E$8:$G$8,0))</f>
        <v>#N/A</v>
      </c>
      <c r="BI308" s="1"/>
    </row>
    <row r="309" spans="1:61" ht="15">
      <c r="A309" s="216">
        <f>'3d(i)Price data elec S+n'!A2286</f>
        <v>45147</v>
      </c>
      <c r="B309" s="228">
        <f t="shared" si="17"/>
        <v>3</v>
      </c>
      <c r="C309" s="229" t="str">
        <f>INDEX('3b Demand'!$B$98:$B$103,MATCH($A309,'3b Demand'!$G$98:$G$103,1))</f>
        <v>Q4 2023</v>
      </c>
      <c r="D309" s="229">
        <v>1</v>
      </c>
      <c r="E309" s="229">
        <v>1</v>
      </c>
      <c r="F309" s="229">
        <v>1</v>
      </c>
      <c r="G309" s="340">
        <v>1</v>
      </c>
      <c r="H309" s="229">
        <v>1</v>
      </c>
      <c r="I309" s="229">
        <v>1</v>
      </c>
      <c r="J309" s="229">
        <v>1</v>
      </c>
      <c r="K309" s="229">
        <v>1</v>
      </c>
      <c r="L309" s="342" t="str">
        <f t="shared" si="18"/>
        <v>Q4-23</v>
      </c>
      <c r="M309" s="232" t="str">
        <f t="shared" si="18"/>
        <v>Q1-24</v>
      </c>
      <c r="N309" s="232" t="str">
        <f t="shared" si="18"/>
        <v>Q2-24</v>
      </c>
      <c r="O309" s="233" t="str">
        <f t="shared" si="18"/>
        <v>Q3-24</v>
      </c>
      <c r="P309" s="235">
        <f>_xlfn.XLOOKUP(LEFT($L309,2),'3b Demand'!$A$17:$A$20,'3b Demand'!$C$17:$C$20)</f>
        <v>0.27813515259008936</v>
      </c>
      <c r="Q309" s="235">
        <f>_xlfn.XLOOKUP(LEFT($M309,2),'3b Demand'!$A$17:$A$20,'3b Demand'!$C$17:$C$20)</f>
        <v>0.28631734755312727</v>
      </c>
      <c r="R309" s="235">
        <f>_xlfn.XLOOKUP(LEFT($N309,2),'3b Demand'!$A$17:$A$20,'3b Demand'!$C$17:$C$20)</f>
        <v>0.22791892210980697</v>
      </c>
      <c r="S309" s="235">
        <f>_xlfn.XLOOKUP(LEFT($O309,2),'3b Demand'!$A$17:$A$20,'3b Demand'!$C$17:$C$20)</f>
        <v>0.2076285777469804</v>
      </c>
      <c r="T309" s="235">
        <f>_xlfn.XLOOKUP(LEFT($L309,2),'3b Demand'!$A$17:$A$20,'3b Demand'!$C$17:$C$20)</f>
        <v>0.27813515259008936</v>
      </c>
      <c r="U309" s="235">
        <f>_xlfn.XLOOKUP(LEFT($M309,2),'3b Demand'!$A$17:$A$20,'3b Demand'!$C$17:$C$20)</f>
        <v>0.28631734755312727</v>
      </c>
      <c r="V309" s="235">
        <f>_xlfn.XLOOKUP(LEFT($N309,2),'3b Demand'!$A$17:$A$20,'3b Demand'!$C$17:$C$20)</f>
        <v>0.22791892210980697</v>
      </c>
      <c r="W309" s="235">
        <f>_xlfn.XLOOKUP(LEFT($O309,2),'3b Demand'!$A$17:$A$20,'3b Demand'!$C$17:$C$20)</f>
        <v>0.2076285777469804</v>
      </c>
      <c r="X309" s="234">
        <f ca="1">INDEX('3d(ii) Price data elec Q+n'!$D:$D,MATCH($A309&amp;" "&amp;L309,'3d(ii) Price data elec Q+n'!$F:$F,0))*P309*D309</f>
        <v>118.14346876569225</v>
      </c>
      <c r="Y309" s="234">
        <f ca="1">INDEX('3d(ii) Price data elec Q+n'!$D:$D,MATCH($A309&amp;" "&amp;$M309,'3d(ii) Price data elec Q+n'!$F:$F,0))*Q309*E309</f>
        <v>121.61901972014186</v>
      </c>
      <c r="Z309" s="234">
        <f ca="1">IFERROR(INDEX('3d(ii) Price data elec Q+n'!$D:$D,MATCH($A309&amp;" "&amp;$N309,'3d(ii) Price data elec Q+n'!$F:$F,0)),$BE309)*R309*F309</f>
        <v>96.813120544582702</v>
      </c>
      <c r="AA309" s="234">
        <f ca="1">IFERROR(INDEX('3d(ii) Price data elec Q+n'!$D:$D,MATCH($A309&amp;" "&amp;$O309,'3d(ii) Price data elec Q+n'!$F:$F,0)),$BG309)*S309*G309</f>
        <v>88.194390969584859</v>
      </c>
      <c r="AB309" s="234">
        <f ca="1">INDEX('3d(ii) Price data elec Q+n'!$E:$E,MATCH($A309&amp;" "&amp;$L309,'3d(ii) Price data elec Q+n'!$F:$F,0))*T309*D309</f>
        <v>86.494469752465989</v>
      </c>
      <c r="AC309" s="234">
        <f ca="1">INDEX('3d(ii) Price data elec Q+n'!$E:$E,MATCH($A309&amp;" "&amp;$M309,'3d(ii) Price data elec Q+n'!$F:$F,0))*U309*E309</f>
        <v>89.038968742071518</v>
      </c>
      <c r="AD309" s="234">
        <f ca="1">IFERROR(INDEX('3d(ii) Price data elec Q+n'!$E:$E,MATCH($A309&amp;" "&amp;$N309,'3d(ii) Price data elec Q+n'!$F:$F,0)),$BF309)*V309*F309</f>
        <v>70.878226397707778</v>
      </c>
      <c r="AE309" s="234">
        <f ca="1">IFERROR(INDEX('3d(ii) Price data elec Q+n'!$E:$E,MATCH($A309&amp;" "&amp;$O309,'3d(ii) Price data elec Q+n'!$F:$F,0)),$BH309)*W309*G309</f>
        <v>64.568335107755971</v>
      </c>
      <c r="AF309" s="234">
        <f ca="1">SUM(X309:AA309)*'3b Demand'!$C$31+SUM(AB309:AE309)*'3b Demand'!$D$31</f>
        <v>345.11700000000138</v>
      </c>
      <c r="AG309" s="235">
        <f>_xlfn.XLOOKUP(LEFT($L309,2),'3b Demand'!$A$17:$A$20,'3b Demand'!$D$17:$D$20)</f>
        <v>0.286520126882438</v>
      </c>
      <c r="AH309" s="235">
        <f>_xlfn.XLOOKUP(LEFT($M309,2),'3b Demand'!$A$17:$A$20,'3b Demand'!$D$17:$D$20)</f>
        <v>0.32073579562071919</v>
      </c>
      <c r="AI309" s="235">
        <f>_xlfn.XLOOKUP(LEFT($N309,2),'3b Demand'!$A$17:$A$20,'3b Demand'!$D$17:$D$20)</f>
        <v>0.21230809397585779</v>
      </c>
      <c r="AJ309" s="235">
        <f>_xlfn.XLOOKUP(LEFT($O309,2),'3b Demand'!$A$17:$A$20,'3b Demand'!$D$17:$D$20)</f>
        <v>0.18043598352096471</v>
      </c>
      <c r="AK309" s="235">
        <f>_xlfn.XLOOKUP(LEFT($L309,2),'3b Demand'!$A$17:$A$20,'3b Demand'!$D$17:$D$20)</f>
        <v>0.286520126882438</v>
      </c>
      <c r="AL309" s="235">
        <f>_xlfn.XLOOKUP(LEFT($M309,2),'3b Demand'!$A$17:$A$20,'3b Demand'!$D$17:$D$20)</f>
        <v>0.32073579562071919</v>
      </c>
      <c r="AM309" s="235">
        <f>_xlfn.XLOOKUP(LEFT($N309,2),'3b Demand'!$A$17:$A$20,'3b Demand'!$D$17:$D$20)</f>
        <v>0.21230809397585779</v>
      </c>
      <c r="AN309" s="235">
        <f>_xlfn.XLOOKUP(LEFT($O309,2),'3b Demand'!$A$17:$A$20,'3b Demand'!$D$17:$D$20)</f>
        <v>0.18043598352096471</v>
      </c>
      <c r="AO309" s="234">
        <f ca="1">INDEX('3d(ii) Price data elec Q+n'!$D:$D,MATCH($A309&amp;" "&amp;$L309,'3d(ii) Price data elec Q+n'!$F:$F,0))*AG309*H309</f>
        <v>121.70515429585318</v>
      </c>
      <c r="AP309" s="234">
        <f ca="1">INDEX('3d(ii) Price data elec Q+n'!$D:$D,MATCH($A309&amp;" "&amp;$M309,'3d(ii) Price data elec Q+n'!$F:$F,0))*AH309*I309</f>
        <v>136.23894390581287</v>
      </c>
      <c r="AQ309" s="234">
        <f ca="1">IFERROR(INDEX('3d(ii) Price data elec Q+n'!$D:$D,MATCH($A309&amp;" "&amp;$N309,'3d(ii) Price data elec Q+n'!$F:$F,0)),$BE309)*AI309*J309</f>
        <v>90.182109078125109</v>
      </c>
      <c r="AR309" s="234">
        <f ca="1">IFERROR(INDEX('3d(ii) Price data elec Q+n'!$D:$D,MATCH($A309&amp;" "&amp;$O309,'3d(ii) Price data elec Q+n'!$F:$F,0)),$BG309)*AJ309*K309</f>
        <v>76.643792720200182</v>
      </c>
      <c r="AS309" s="234">
        <f ca="1">INDEX('3d(ii) Price data elec Q+n'!$E:$E,MATCH($A309&amp;" "&amp;$L309,'3d(ii) Price data elec Q+n'!$F:$F,0))*AK309*H309</f>
        <v>89.10202905790058</v>
      </c>
      <c r="AT309" s="234">
        <f ca="1">INDEX('3d(ii) Price data elec Q+n'!$E:$E,MATCH($A309&amp;" "&amp;$M309,'3d(ii) Price data elec Q+n'!$F:$F,0))*AL309*I309</f>
        <v>99.742417722131265</v>
      </c>
      <c r="AU309" s="234">
        <f ca="1">IFERROR(INDEX('3d(ii) Price data elec Q+n'!$E:$E,MATCH($A309&amp;" "&amp;$N309,'3d(ii) Price data elec Q+n'!$F:$F,0)),$BF309)*AM309*J309</f>
        <v>66.023571064612256</v>
      </c>
      <c r="AV309" s="234">
        <f ca="1">IFERROR(INDEX('3d(ii) Price data elec Q+n'!$E:$E,MATCH($A309&amp;" "&amp;$O309,'3d(ii) Price data elec Q+n'!$F:$F,0)),$BH309)*AN309*K309</f>
        <v>56.111982155349608</v>
      </c>
      <c r="AW309" s="234">
        <f ca="1">SUM(AO309:AR309)*'3b Demand'!$C$31+SUM(AS309:AV309)*'3b Demand'!$D$31</f>
        <v>345.11699999999297</v>
      </c>
      <c r="AX309" s="234">
        <f t="shared" si="16"/>
        <v>1</v>
      </c>
      <c r="AY309" s="368"/>
      <c r="AZ309" s="1"/>
      <c r="BA309" s="236" t="str" cm="1">
        <f t="array" ref="BA309">_xlfn.IFS(LEFT(N309,2)="Q1","Winter "&amp;RIGHT(N309,2)-1,LEFT(N309,2)="Q2","Summer "&amp;RIGHT(N309,2),LEFT(N309,2)="Q3","Summer "&amp;RIGHT(N309,2),LEFT(N309,2)="Q4","Winter "&amp;RIGHT(N309,2))</f>
        <v>Summer 24</v>
      </c>
      <c r="BB309" s="236" t="str" cm="1">
        <f t="array" ref="BB309">_xlfn.IFS(LEFT(O309,2)="Q1","Winter "&amp;RIGHT(O309,2)-1,LEFT(O309,2)="Q2","Summer "&amp;RIGHT(O309,2),LEFT(O309,2)="Q3","Summer "&amp;RIGHT(O309,2),LEFT(O309,2)="Q4","Winter "&amp;RIGHT(O309,2))</f>
        <v>Summer 24</v>
      </c>
      <c r="BC309" s="237" t="str">
        <f>_xlfn.XLOOKUP(BA309,'3d(i)Price data elec S+n'!$J2286:$L2286,'3d(i)Price data elec S+n'!$J$8:$L$8)</f>
        <v>S+2</v>
      </c>
      <c r="BD309" s="237" t="str">
        <f>_xlfn.XLOOKUP(BB309,'3d(i)Price data elec S+n'!$J2286:$L2286,'3d(i)Price data elec S+n'!$J$8:$L$8)</f>
        <v>S+2</v>
      </c>
      <c r="BE309" s="238">
        <f>INDEX('3d(i)Price data elec S+n'!$B$9:$G$2366,MATCH($A309,'3d(i)Price data elec S+n'!$A$9:$A$2366,0),MATCH($BC309,'3d(i)Price data elec S+n'!$B$8:$D$8,0))</f>
        <v>0</v>
      </c>
      <c r="BF309" s="238" t="e">
        <f>INDEX('3d(i)Price data elec S+n'!$E$9:$G$2366,MATCH($A309,'3d(i)Price data elec S+n'!$A$9:$A$2366,0),MATCH($BC309,'3d(i)Price data elec S+n'!$E$8:$G$8,0))</f>
        <v>#N/A</v>
      </c>
      <c r="BG309" s="238">
        <f>INDEX('3d(i)Price data elec S+n'!$B$9:$G$2366,MATCH($A309,'3d(i)Price data elec S+n'!$A$9:$A$2366,0),MATCH($BD309,'3d(i)Price data elec S+n'!$B$8:$D$8,0))</f>
        <v>0</v>
      </c>
      <c r="BH309" s="238" t="e">
        <f>INDEX('3d(i)Price data elec S+n'!$E$9:$G$2366,MATCH($A309,'3d(i)Price data elec S+n'!$A$9:$A$2366,0),MATCH($BD309,'3d(i)Price data elec S+n'!$E$8:$G$8,0))</f>
        <v>#N/A</v>
      </c>
      <c r="BI309" s="1"/>
    </row>
    <row r="310" spans="1:61" ht="15">
      <c r="A310" s="216">
        <f>'3d(i)Price data elec S+n'!A2287</f>
        <v>45148</v>
      </c>
      <c r="B310" s="228">
        <f t="shared" si="17"/>
        <v>3</v>
      </c>
      <c r="C310" s="229" t="str">
        <f>INDEX('3b Demand'!$B$98:$B$103,MATCH($A310,'3b Demand'!$G$98:$G$103,1))</f>
        <v>Q4 2023</v>
      </c>
      <c r="D310" s="229">
        <v>1</v>
      </c>
      <c r="E310" s="229">
        <v>1</v>
      </c>
      <c r="F310" s="229">
        <v>1</v>
      </c>
      <c r="G310" s="340">
        <v>1</v>
      </c>
      <c r="H310" s="229">
        <v>1</v>
      </c>
      <c r="I310" s="229">
        <v>1</v>
      </c>
      <c r="J310" s="229">
        <v>1</v>
      </c>
      <c r="K310" s="229">
        <v>1</v>
      </c>
      <c r="L310" s="342" t="str">
        <f t="shared" si="18"/>
        <v>Q4-23</v>
      </c>
      <c r="M310" s="232" t="str">
        <f t="shared" si="18"/>
        <v>Q1-24</v>
      </c>
      <c r="N310" s="232" t="str">
        <f t="shared" si="18"/>
        <v>Q2-24</v>
      </c>
      <c r="O310" s="233" t="str">
        <f t="shared" si="18"/>
        <v>Q3-24</v>
      </c>
      <c r="P310" s="235">
        <f>_xlfn.XLOOKUP(LEFT($L310,2),'3b Demand'!$A$17:$A$20,'3b Demand'!$C$17:$C$20)</f>
        <v>0.27813515259008936</v>
      </c>
      <c r="Q310" s="235">
        <f>_xlfn.XLOOKUP(LEFT($M310,2),'3b Demand'!$A$17:$A$20,'3b Demand'!$C$17:$C$20)</f>
        <v>0.28631734755312727</v>
      </c>
      <c r="R310" s="235">
        <f>_xlfn.XLOOKUP(LEFT($N310,2),'3b Demand'!$A$17:$A$20,'3b Demand'!$C$17:$C$20)</f>
        <v>0.22791892210980697</v>
      </c>
      <c r="S310" s="235">
        <f>_xlfn.XLOOKUP(LEFT($O310,2),'3b Demand'!$A$17:$A$20,'3b Demand'!$C$17:$C$20)</f>
        <v>0.2076285777469804</v>
      </c>
      <c r="T310" s="235">
        <f>_xlfn.XLOOKUP(LEFT($L310,2),'3b Demand'!$A$17:$A$20,'3b Demand'!$C$17:$C$20)</f>
        <v>0.27813515259008936</v>
      </c>
      <c r="U310" s="235">
        <f>_xlfn.XLOOKUP(LEFT($M310,2),'3b Demand'!$A$17:$A$20,'3b Demand'!$C$17:$C$20)</f>
        <v>0.28631734755312727</v>
      </c>
      <c r="V310" s="235">
        <f>_xlfn.XLOOKUP(LEFT($N310,2),'3b Demand'!$A$17:$A$20,'3b Demand'!$C$17:$C$20)</f>
        <v>0.22791892210980697</v>
      </c>
      <c r="W310" s="235">
        <f>_xlfn.XLOOKUP(LEFT($O310,2),'3b Demand'!$A$17:$A$20,'3b Demand'!$C$17:$C$20)</f>
        <v>0.2076285777469804</v>
      </c>
      <c r="X310" s="234">
        <f ca="1">INDEX('3d(ii) Price data elec Q+n'!$D:$D,MATCH($A310&amp;" "&amp;L310,'3d(ii) Price data elec Q+n'!$F:$F,0))*P310*D310</f>
        <v>118.14346876569225</v>
      </c>
      <c r="Y310" s="234">
        <f ca="1">INDEX('3d(ii) Price data elec Q+n'!$D:$D,MATCH($A310&amp;" "&amp;$M310,'3d(ii) Price data elec Q+n'!$F:$F,0))*Q310*E310</f>
        <v>121.61901972014186</v>
      </c>
      <c r="Z310" s="234">
        <f ca="1">IFERROR(INDEX('3d(ii) Price data elec Q+n'!$D:$D,MATCH($A310&amp;" "&amp;$N310,'3d(ii) Price data elec Q+n'!$F:$F,0)),$BE310)*R310*F310</f>
        <v>96.813120544582702</v>
      </c>
      <c r="AA310" s="234">
        <f ca="1">IFERROR(INDEX('3d(ii) Price data elec Q+n'!$D:$D,MATCH($A310&amp;" "&amp;$O310,'3d(ii) Price data elec Q+n'!$F:$F,0)),$BG310)*S310*G310</f>
        <v>88.194390969584859</v>
      </c>
      <c r="AB310" s="234">
        <f ca="1">INDEX('3d(ii) Price data elec Q+n'!$E:$E,MATCH($A310&amp;" "&amp;$L310,'3d(ii) Price data elec Q+n'!$F:$F,0))*T310*D310</f>
        <v>86.494469752465989</v>
      </c>
      <c r="AC310" s="234">
        <f ca="1">INDEX('3d(ii) Price data elec Q+n'!$E:$E,MATCH($A310&amp;" "&amp;$M310,'3d(ii) Price data elec Q+n'!$F:$F,0))*U310*E310</f>
        <v>89.038968742071518</v>
      </c>
      <c r="AD310" s="234">
        <f ca="1">IFERROR(INDEX('3d(ii) Price data elec Q+n'!$E:$E,MATCH($A310&amp;" "&amp;$N310,'3d(ii) Price data elec Q+n'!$F:$F,0)),$BF310)*V310*F310</f>
        <v>70.878226397707778</v>
      </c>
      <c r="AE310" s="234">
        <f ca="1">IFERROR(INDEX('3d(ii) Price data elec Q+n'!$E:$E,MATCH($A310&amp;" "&amp;$O310,'3d(ii) Price data elec Q+n'!$F:$F,0)),$BH310)*W310*G310</f>
        <v>64.568335107755971</v>
      </c>
      <c r="AF310" s="234">
        <f ca="1">SUM(X310:AA310)*'3b Demand'!$C$31+SUM(AB310:AE310)*'3b Demand'!$D$31</f>
        <v>345.11700000000138</v>
      </c>
      <c r="AG310" s="235">
        <f>_xlfn.XLOOKUP(LEFT($L310,2),'3b Demand'!$A$17:$A$20,'3b Demand'!$D$17:$D$20)</f>
        <v>0.286520126882438</v>
      </c>
      <c r="AH310" s="235">
        <f>_xlfn.XLOOKUP(LEFT($M310,2),'3b Demand'!$A$17:$A$20,'3b Demand'!$D$17:$D$20)</f>
        <v>0.32073579562071919</v>
      </c>
      <c r="AI310" s="235">
        <f>_xlfn.XLOOKUP(LEFT($N310,2),'3b Demand'!$A$17:$A$20,'3b Demand'!$D$17:$D$20)</f>
        <v>0.21230809397585779</v>
      </c>
      <c r="AJ310" s="235">
        <f>_xlfn.XLOOKUP(LEFT($O310,2),'3b Demand'!$A$17:$A$20,'3b Demand'!$D$17:$D$20)</f>
        <v>0.18043598352096471</v>
      </c>
      <c r="AK310" s="235">
        <f>_xlfn.XLOOKUP(LEFT($L310,2),'3b Demand'!$A$17:$A$20,'3b Demand'!$D$17:$D$20)</f>
        <v>0.286520126882438</v>
      </c>
      <c r="AL310" s="235">
        <f>_xlfn.XLOOKUP(LEFT($M310,2),'3b Demand'!$A$17:$A$20,'3b Demand'!$D$17:$D$20)</f>
        <v>0.32073579562071919</v>
      </c>
      <c r="AM310" s="235">
        <f>_xlfn.XLOOKUP(LEFT($N310,2),'3b Demand'!$A$17:$A$20,'3b Demand'!$D$17:$D$20)</f>
        <v>0.21230809397585779</v>
      </c>
      <c r="AN310" s="235">
        <f>_xlfn.XLOOKUP(LEFT($O310,2),'3b Demand'!$A$17:$A$20,'3b Demand'!$D$17:$D$20)</f>
        <v>0.18043598352096471</v>
      </c>
      <c r="AO310" s="234">
        <f ca="1">INDEX('3d(ii) Price data elec Q+n'!$D:$D,MATCH($A310&amp;" "&amp;$L310,'3d(ii) Price data elec Q+n'!$F:$F,0))*AG310*H310</f>
        <v>121.70515429585318</v>
      </c>
      <c r="AP310" s="234">
        <f ca="1">INDEX('3d(ii) Price data elec Q+n'!$D:$D,MATCH($A310&amp;" "&amp;$M310,'3d(ii) Price data elec Q+n'!$F:$F,0))*AH310*I310</f>
        <v>136.23894390581287</v>
      </c>
      <c r="AQ310" s="234">
        <f ca="1">IFERROR(INDEX('3d(ii) Price data elec Q+n'!$D:$D,MATCH($A310&amp;" "&amp;$N310,'3d(ii) Price data elec Q+n'!$F:$F,0)),$BE310)*AI310*J310</f>
        <v>90.182109078125109</v>
      </c>
      <c r="AR310" s="234">
        <f ca="1">IFERROR(INDEX('3d(ii) Price data elec Q+n'!$D:$D,MATCH($A310&amp;" "&amp;$O310,'3d(ii) Price data elec Q+n'!$F:$F,0)),$BG310)*AJ310*K310</f>
        <v>76.643792720200182</v>
      </c>
      <c r="AS310" s="234">
        <f ca="1">INDEX('3d(ii) Price data elec Q+n'!$E:$E,MATCH($A310&amp;" "&amp;$L310,'3d(ii) Price data elec Q+n'!$F:$F,0))*AK310*H310</f>
        <v>89.10202905790058</v>
      </c>
      <c r="AT310" s="234">
        <f ca="1">INDEX('3d(ii) Price data elec Q+n'!$E:$E,MATCH($A310&amp;" "&amp;$M310,'3d(ii) Price data elec Q+n'!$F:$F,0))*AL310*I310</f>
        <v>99.742417722131265</v>
      </c>
      <c r="AU310" s="234">
        <f ca="1">IFERROR(INDEX('3d(ii) Price data elec Q+n'!$E:$E,MATCH($A310&amp;" "&amp;$N310,'3d(ii) Price data elec Q+n'!$F:$F,0)),$BF310)*AM310*J310</f>
        <v>66.023571064612256</v>
      </c>
      <c r="AV310" s="234">
        <f ca="1">IFERROR(INDEX('3d(ii) Price data elec Q+n'!$E:$E,MATCH($A310&amp;" "&amp;$O310,'3d(ii) Price data elec Q+n'!$F:$F,0)),$BH310)*AN310*K310</f>
        <v>56.111982155349608</v>
      </c>
      <c r="AW310" s="234">
        <f ca="1">SUM(AO310:AR310)*'3b Demand'!$C$31+SUM(AS310:AV310)*'3b Demand'!$D$31</f>
        <v>345.11699999999297</v>
      </c>
      <c r="AX310" s="234">
        <f t="shared" si="16"/>
        <v>1</v>
      </c>
      <c r="AY310" s="368"/>
      <c r="AZ310" s="1"/>
      <c r="BA310" s="236" t="str" cm="1">
        <f t="array" ref="BA310">_xlfn.IFS(LEFT(N310,2)="Q1","Winter "&amp;RIGHT(N310,2)-1,LEFT(N310,2)="Q2","Summer "&amp;RIGHT(N310,2),LEFT(N310,2)="Q3","Summer "&amp;RIGHT(N310,2),LEFT(N310,2)="Q4","Winter "&amp;RIGHT(N310,2))</f>
        <v>Summer 24</v>
      </c>
      <c r="BB310" s="236" t="str" cm="1">
        <f t="array" ref="BB310">_xlfn.IFS(LEFT(O310,2)="Q1","Winter "&amp;RIGHT(O310,2)-1,LEFT(O310,2)="Q2","Summer "&amp;RIGHT(O310,2),LEFT(O310,2)="Q3","Summer "&amp;RIGHT(O310,2),LEFT(O310,2)="Q4","Winter "&amp;RIGHT(O310,2))</f>
        <v>Summer 24</v>
      </c>
      <c r="BC310" s="237" t="str">
        <f>_xlfn.XLOOKUP(BA310,'3d(i)Price data elec S+n'!$J2287:$L2287,'3d(i)Price data elec S+n'!$J$8:$L$8)</f>
        <v>S+2</v>
      </c>
      <c r="BD310" s="237" t="str">
        <f>_xlfn.XLOOKUP(BB310,'3d(i)Price data elec S+n'!$J2287:$L2287,'3d(i)Price data elec S+n'!$J$8:$L$8)</f>
        <v>S+2</v>
      </c>
      <c r="BE310" s="238">
        <f>INDEX('3d(i)Price data elec S+n'!$B$9:$G$2366,MATCH($A310,'3d(i)Price data elec S+n'!$A$9:$A$2366,0),MATCH($BC310,'3d(i)Price data elec S+n'!$B$8:$D$8,0))</f>
        <v>0</v>
      </c>
      <c r="BF310" s="238" t="e">
        <f>INDEX('3d(i)Price data elec S+n'!$E$9:$G$2366,MATCH($A310,'3d(i)Price data elec S+n'!$A$9:$A$2366,0),MATCH($BC310,'3d(i)Price data elec S+n'!$E$8:$G$8,0))</f>
        <v>#N/A</v>
      </c>
      <c r="BG310" s="238">
        <f>INDEX('3d(i)Price data elec S+n'!$B$9:$G$2366,MATCH($A310,'3d(i)Price data elec S+n'!$A$9:$A$2366,0),MATCH($BD310,'3d(i)Price data elec S+n'!$B$8:$D$8,0))</f>
        <v>0</v>
      </c>
      <c r="BH310" s="238" t="e">
        <f>INDEX('3d(i)Price data elec S+n'!$E$9:$G$2366,MATCH($A310,'3d(i)Price data elec S+n'!$A$9:$A$2366,0),MATCH($BD310,'3d(i)Price data elec S+n'!$E$8:$G$8,0))</f>
        <v>#N/A</v>
      </c>
      <c r="BI310" s="1"/>
    </row>
    <row r="311" spans="1:61" ht="15">
      <c r="A311" s="216">
        <f>'3d(i)Price data elec S+n'!A2288</f>
        <v>45149</v>
      </c>
      <c r="B311" s="228">
        <f t="shared" si="17"/>
        <v>3</v>
      </c>
      <c r="C311" s="229" t="str">
        <f>INDEX('3b Demand'!$B$98:$B$103,MATCH($A311,'3b Demand'!$G$98:$G$103,1))</f>
        <v>Q4 2023</v>
      </c>
      <c r="D311" s="229">
        <v>1</v>
      </c>
      <c r="E311" s="229">
        <v>1</v>
      </c>
      <c r="F311" s="229">
        <v>1</v>
      </c>
      <c r="G311" s="340">
        <v>1</v>
      </c>
      <c r="H311" s="229">
        <v>1</v>
      </c>
      <c r="I311" s="229">
        <v>1</v>
      </c>
      <c r="J311" s="229">
        <v>1</v>
      </c>
      <c r="K311" s="229">
        <v>1</v>
      </c>
      <c r="L311" s="342" t="str">
        <f t="shared" si="18"/>
        <v>Q4-23</v>
      </c>
      <c r="M311" s="232" t="str">
        <f t="shared" si="18"/>
        <v>Q1-24</v>
      </c>
      <c r="N311" s="232" t="str">
        <f t="shared" si="18"/>
        <v>Q2-24</v>
      </c>
      <c r="O311" s="233" t="str">
        <f t="shared" si="18"/>
        <v>Q3-24</v>
      </c>
      <c r="P311" s="235">
        <f>_xlfn.XLOOKUP(LEFT($L311,2),'3b Demand'!$A$17:$A$20,'3b Demand'!$C$17:$C$20)</f>
        <v>0.27813515259008936</v>
      </c>
      <c r="Q311" s="235">
        <f>_xlfn.XLOOKUP(LEFT($M311,2),'3b Demand'!$A$17:$A$20,'3b Demand'!$C$17:$C$20)</f>
        <v>0.28631734755312727</v>
      </c>
      <c r="R311" s="235">
        <f>_xlfn.XLOOKUP(LEFT($N311,2),'3b Demand'!$A$17:$A$20,'3b Demand'!$C$17:$C$20)</f>
        <v>0.22791892210980697</v>
      </c>
      <c r="S311" s="235">
        <f>_xlfn.XLOOKUP(LEFT($O311,2),'3b Demand'!$A$17:$A$20,'3b Demand'!$C$17:$C$20)</f>
        <v>0.2076285777469804</v>
      </c>
      <c r="T311" s="235">
        <f>_xlfn.XLOOKUP(LEFT($L311,2),'3b Demand'!$A$17:$A$20,'3b Demand'!$C$17:$C$20)</f>
        <v>0.27813515259008936</v>
      </c>
      <c r="U311" s="235">
        <f>_xlfn.XLOOKUP(LEFT($M311,2),'3b Demand'!$A$17:$A$20,'3b Demand'!$C$17:$C$20)</f>
        <v>0.28631734755312727</v>
      </c>
      <c r="V311" s="235">
        <f>_xlfn.XLOOKUP(LEFT($N311,2),'3b Demand'!$A$17:$A$20,'3b Demand'!$C$17:$C$20)</f>
        <v>0.22791892210980697</v>
      </c>
      <c r="W311" s="235">
        <f>_xlfn.XLOOKUP(LEFT($O311,2),'3b Demand'!$A$17:$A$20,'3b Demand'!$C$17:$C$20)</f>
        <v>0.2076285777469804</v>
      </c>
      <c r="X311" s="234">
        <f ca="1">INDEX('3d(ii) Price data elec Q+n'!$D:$D,MATCH($A311&amp;" "&amp;L311,'3d(ii) Price data elec Q+n'!$F:$F,0))*P311*D311</f>
        <v>118.14346876569225</v>
      </c>
      <c r="Y311" s="234">
        <f ca="1">INDEX('3d(ii) Price data elec Q+n'!$D:$D,MATCH($A311&amp;" "&amp;$M311,'3d(ii) Price data elec Q+n'!$F:$F,0))*Q311*E311</f>
        <v>121.61901972014186</v>
      </c>
      <c r="Z311" s="234">
        <f ca="1">IFERROR(INDEX('3d(ii) Price data elec Q+n'!$D:$D,MATCH($A311&amp;" "&amp;$N311,'3d(ii) Price data elec Q+n'!$F:$F,0)),$BE311)*R311*F311</f>
        <v>96.813120544582702</v>
      </c>
      <c r="AA311" s="234">
        <f ca="1">IFERROR(INDEX('3d(ii) Price data elec Q+n'!$D:$D,MATCH($A311&amp;" "&amp;$O311,'3d(ii) Price data elec Q+n'!$F:$F,0)),$BG311)*S311*G311</f>
        <v>88.194390969584859</v>
      </c>
      <c r="AB311" s="234">
        <f ca="1">INDEX('3d(ii) Price data elec Q+n'!$E:$E,MATCH($A311&amp;" "&amp;$L311,'3d(ii) Price data elec Q+n'!$F:$F,0))*T311*D311</f>
        <v>86.494469752465989</v>
      </c>
      <c r="AC311" s="234">
        <f ca="1">INDEX('3d(ii) Price data elec Q+n'!$E:$E,MATCH($A311&amp;" "&amp;$M311,'3d(ii) Price data elec Q+n'!$F:$F,0))*U311*E311</f>
        <v>89.038968742071518</v>
      </c>
      <c r="AD311" s="234">
        <f ca="1">IFERROR(INDEX('3d(ii) Price data elec Q+n'!$E:$E,MATCH($A311&amp;" "&amp;$N311,'3d(ii) Price data elec Q+n'!$F:$F,0)),$BF311)*V311*F311</f>
        <v>70.878226397707778</v>
      </c>
      <c r="AE311" s="234">
        <f ca="1">IFERROR(INDEX('3d(ii) Price data elec Q+n'!$E:$E,MATCH($A311&amp;" "&amp;$O311,'3d(ii) Price data elec Q+n'!$F:$F,0)),$BH311)*W311*G311</f>
        <v>64.568335107755971</v>
      </c>
      <c r="AF311" s="234">
        <f ca="1">SUM(X311:AA311)*'3b Demand'!$C$31+SUM(AB311:AE311)*'3b Demand'!$D$31</f>
        <v>345.11700000000138</v>
      </c>
      <c r="AG311" s="235">
        <f>_xlfn.XLOOKUP(LEFT($L311,2),'3b Demand'!$A$17:$A$20,'3b Demand'!$D$17:$D$20)</f>
        <v>0.286520126882438</v>
      </c>
      <c r="AH311" s="235">
        <f>_xlfn.XLOOKUP(LEFT($M311,2),'3b Demand'!$A$17:$A$20,'3b Demand'!$D$17:$D$20)</f>
        <v>0.32073579562071919</v>
      </c>
      <c r="AI311" s="235">
        <f>_xlfn.XLOOKUP(LEFT($N311,2),'3b Demand'!$A$17:$A$20,'3b Demand'!$D$17:$D$20)</f>
        <v>0.21230809397585779</v>
      </c>
      <c r="AJ311" s="235">
        <f>_xlfn.XLOOKUP(LEFT($O311,2),'3b Demand'!$A$17:$A$20,'3b Demand'!$D$17:$D$20)</f>
        <v>0.18043598352096471</v>
      </c>
      <c r="AK311" s="235">
        <f>_xlfn.XLOOKUP(LEFT($L311,2),'3b Demand'!$A$17:$A$20,'3b Demand'!$D$17:$D$20)</f>
        <v>0.286520126882438</v>
      </c>
      <c r="AL311" s="235">
        <f>_xlfn.XLOOKUP(LEFT($M311,2),'3b Demand'!$A$17:$A$20,'3b Demand'!$D$17:$D$20)</f>
        <v>0.32073579562071919</v>
      </c>
      <c r="AM311" s="235">
        <f>_xlfn.XLOOKUP(LEFT($N311,2),'3b Demand'!$A$17:$A$20,'3b Demand'!$D$17:$D$20)</f>
        <v>0.21230809397585779</v>
      </c>
      <c r="AN311" s="235">
        <f>_xlfn.XLOOKUP(LEFT($O311,2),'3b Demand'!$A$17:$A$20,'3b Demand'!$D$17:$D$20)</f>
        <v>0.18043598352096471</v>
      </c>
      <c r="AO311" s="234">
        <f ca="1">INDEX('3d(ii) Price data elec Q+n'!$D:$D,MATCH($A311&amp;" "&amp;$L311,'3d(ii) Price data elec Q+n'!$F:$F,0))*AG311*H311</f>
        <v>121.70515429585318</v>
      </c>
      <c r="AP311" s="234">
        <f ca="1">INDEX('3d(ii) Price data elec Q+n'!$D:$D,MATCH($A311&amp;" "&amp;$M311,'3d(ii) Price data elec Q+n'!$F:$F,0))*AH311*I311</f>
        <v>136.23894390581287</v>
      </c>
      <c r="AQ311" s="234">
        <f ca="1">IFERROR(INDEX('3d(ii) Price data elec Q+n'!$D:$D,MATCH($A311&amp;" "&amp;$N311,'3d(ii) Price data elec Q+n'!$F:$F,0)),$BE311)*AI311*J311</f>
        <v>90.182109078125109</v>
      </c>
      <c r="AR311" s="234">
        <f ca="1">IFERROR(INDEX('3d(ii) Price data elec Q+n'!$D:$D,MATCH($A311&amp;" "&amp;$O311,'3d(ii) Price data elec Q+n'!$F:$F,0)),$BG311)*AJ311*K311</f>
        <v>76.643792720200182</v>
      </c>
      <c r="AS311" s="234">
        <f ca="1">INDEX('3d(ii) Price data elec Q+n'!$E:$E,MATCH($A311&amp;" "&amp;$L311,'3d(ii) Price data elec Q+n'!$F:$F,0))*AK311*H311</f>
        <v>89.10202905790058</v>
      </c>
      <c r="AT311" s="234">
        <f ca="1">INDEX('3d(ii) Price data elec Q+n'!$E:$E,MATCH($A311&amp;" "&amp;$M311,'3d(ii) Price data elec Q+n'!$F:$F,0))*AL311*I311</f>
        <v>99.742417722131265</v>
      </c>
      <c r="AU311" s="234">
        <f ca="1">IFERROR(INDEX('3d(ii) Price data elec Q+n'!$E:$E,MATCH($A311&amp;" "&amp;$N311,'3d(ii) Price data elec Q+n'!$F:$F,0)),$BF311)*AM311*J311</f>
        <v>66.023571064612256</v>
      </c>
      <c r="AV311" s="234">
        <f ca="1">IFERROR(INDEX('3d(ii) Price data elec Q+n'!$E:$E,MATCH($A311&amp;" "&amp;$O311,'3d(ii) Price data elec Q+n'!$F:$F,0)),$BH311)*AN311*K311</f>
        <v>56.111982155349608</v>
      </c>
      <c r="AW311" s="234">
        <f ca="1">SUM(AO311:AR311)*'3b Demand'!$C$31+SUM(AS311:AV311)*'3b Demand'!$D$31</f>
        <v>345.11699999999297</v>
      </c>
      <c r="AX311" s="234">
        <f t="shared" si="16"/>
        <v>1</v>
      </c>
      <c r="AY311" s="368"/>
      <c r="AZ311" s="1"/>
      <c r="BA311" s="236" t="str" cm="1">
        <f t="array" ref="BA311">_xlfn.IFS(LEFT(N311,2)="Q1","Winter "&amp;RIGHT(N311,2)-1,LEFT(N311,2)="Q2","Summer "&amp;RIGHT(N311,2),LEFT(N311,2)="Q3","Summer "&amp;RIGHT(N311,2),LEFT(N311,2)="Q4","Winter "&amp;RIGHT(N311,2))</f>
        <v>Summer 24</v>
      </c>
      <c r="BB311" s="236" t="str" cm="1">
        <f t="array" ref="BB311">_xlfn.IFS(LEFT(O311,2)="Q1","Winter "&amp;RIGHT(O311,2)-1,LEFT(O311,2)="Q2","Summer "&amp;RIGHT(O311,2),LEFT(O311,2)="Q3","Summer "&amp;RIGHT(O311,2),LEFT(O311,2)="Q4","Winter "&amp;RIGHT(O311,2))</f>
        <v>Summer 24</v>
      </c>
      <c r="BC311" s="237" t="str">
        <f>_xlfn.XLOOKUP(BA311,'3d(i)Price data elec S+n'!$J2288:$L2288,'3d(i)Price data elec S+n'!$J$8:$L$8)</f>
        <v>S+2</v>
      </c>
      <c r="BD311" s="237" t="str">
        <f>_xlfn.XLOOKUP(BB311,'3d(i)Price data elec S+n'!$J2288:$L2288,'3d(i)Price data elec S+n'!$J$8:$L$8)</f>
        <v>S+2</v>
      </c>
      <c r="BE311" s="238">
        <f>INDEX('3d(i)Price data elec S+n'!$B$9:$G$2366,MATCH($A311,'3d(i)Price data elec S+n'!$A$9:$A$2366,0),MATCH($BC311,'3d(i)Price data elec S+n'!$B$8:$D$8,0))</f>
        <v>0</v>
      </c>
      <c r="BF311" s="238" t="e">
        <f>INDEX('3d(i)Price data elec S+n'!$E$9:$G$2366,MATCH($A311,'3d(i)Price data elec S+n'!$A$9:$A$2366,0),MATCH($BC311,'3d(i)Price data elec S+n'!$E$8:$G$8,0))</f>
        <v>#N/A</v>
      </c>
      <c r="BG311" s="238">
        <f>INDEX('3d(i)Price data elec S+n'!$B$9:$G$2366,MATCH($A311,'3d(i)Price data elec S+n'!$A$9:$A$2366,0),MATCH($BD311,'3d(i)Price data elec S+n'!$B$8:$D$8,0))</f>
        <v>0</v>
      </c>
      <c r="BH311" s="238" t="e">
        <f>INDEX('3d(i)Price data elec S+n'!$E$9:$G$2366,MATCH($A311,'3d(i)Price data elec S+n'!$A$9:$A$2366,0),MATCH($BD311,'3d(i)Price data elec S+n'!$E$8:$G$8,0))</f>
        <v>#N/A</v>
      </c>
      <c r="BI311" s="1"/>
    </row>
    <row r="312" spans="1:61" ht="15">
      <c r="A312" s="216">
        <f>'3d(i)Price data elec S+n'!A2289</f>
        <v>45152</v>
      </c>
      <c r="B312" s="228">
        <f t="shared" si="17"/>
        <v>3</v>
      </c>
      <c r="C312" s="229" t="str">
        <f>INDEX('3b Demand'!$B$98:$B$103,MATCH($A312,'3b Demand'!$G$98:$G$103,1))</f>
        <v>Q4 2023</v>
      </c>
      <c r="D312" s="229">
        <v>1</v>
      </c>
      <c r="E312" s="229">
        <v>1</v>
      </c>
      <c r="F312" s="229">
        <v>1</v>
      </c>
      <c r="G312" s="340">
        <v>1</v>
      </c>
      <c r="H312" s="229">
        <v>1</v>
      </c>
      <c r="I312" s="229">
        <v>1</v>
      </c>
      <c r="J312" s="229">
        <v>1</v>
      </c>
      <c r="K312" s="229">
        <v>1</v>
      </c>
      <c r="L312" s="342" t="str">
        <f t="shared" si="18"/>
        <v>Q4-23</v>
      </c>
      <c r="M312" s="232" t="str">
        <f t="shared" si="18"/>
        <v>Q1-24</v>
      </c>
      <c r="N312" s="232" t="str">
        <f t="shared" si="18"/>
        <v>Q2-24</v>
      </c>
      <c r="O312" s="233" t="str">
        <f t="shared" si="18"/>
        <v>Q3-24</v>
      </c>
      <c r="P312" s="235">
        <f>_xlfn.XLOOKUP(LEFT($L312,2),'3b Demand'!$A$17:$A$20,'3b Demand'!$C$17:$C$20)</f>
        <v>0.27813515259008936</v>
      </c>
      <c r="Q312" s="235">
        <f>_xlfn.XLOOKUP(LEFT($M312,2),'3b Demand'!$A$17:$A$20,'3b Demand'!$C$17:$C$20)</f>
        <v>0.28631734755312727</v>
      </c>
      <c r="R312" s="235">
        <f>_xlfn.XLOOKUP(LEFT($N312,2),'3b Demand'!$A$17:$A$20,'3b Demand'!$C$17:$C$20)</f>
        <v>0.22791892210980697</v>
      </c>
      <c r="S312" s="235">
        <f>_xlfn.XLOOKUP(LEFT($O312,2),'3b Demand'!$A$17:$A$20,'3b Demand'!$C$17:$C$20)</f>
        <v>0.2076285777469804</v>
      </c>
      <c r="T312" s="235">
        <f>_xlfn.XLOOKUP(LEFT($L312,2),'3b Demand'!$A$17:$A$20,'3b Demand'!$C$17:$C$20)</f>
        <v>0.27813515259008936</v>
      </c>
      <c r="U312" s="235">
        <f>_xlfn.XLOOKUP(LEFT($M312,2),'3b Demand'!$A$17:$A$20,'3b Demand'!$C$17:$C$20)</f>
        <v>0.28631734755312727</v>
      </c>
      <c r="V312" s="235">
        <f>_xlfn.XLOOKUP(LEFT($N312,2),'3b Demand'!$A$17:$A$20,'3b Demand'!$C$17:$C$20)</f>
        <v>0.22791892210980697</v>
      </c>
      <c r="W312" s="235">
        <f>_xlfn.XLOOKUP(LEFT($O312,2),'3b Demand'!$A$17:$A$20,'3b Demand'!$C$17:$C$20)</f>
        <v>0.2076285777469804</v>
      </c>
      <c r="X312" s="234">
        <f ca="1">INDEX('3d(ii) Price data elec Q+n'!$D:$D,MATCH($A312&amp;" "&amp;L312,'3d(ii) Price data elec Q+n'!$F:$F,0))*P312*D312</f>
        <v>118.14346876569225</v>
      </c>
      <c r="Y312" s="234">
        <f ca="1">INDEX('3d(ii) Price data elec Q+n'!$D:$D,MATCH($A312&amp;" "&amp;$M312,'3d(ii) Price data elec Q+n'!$F:$F,0))*Q312*E312</f>
        <v>121.61901972014186</v>
      </c>
      <c r="Z312" s="234">
        <f ca="1">IFERROR(INDEX('3d(ii) Price data elec Q+n'!$D:$D,MATCH($A312&amp;" "&amp;$N312,'3d(ii) Price data elec Q+n'!$F:$F,0)),$BE312)*R312*F312</f>
        <v>96.813120544582702</v>
      </c>
      <c r="AA312" s="234">
        <f ca="1">IFERROR(INDEX('3d(ii) Price data elec Q+n'!$D:$D,MATCH($A312&amp;" "&amp;$O312,'3d(ii) Price data elec Q+n'!$F:$F,0)),$BG312)*S312*G312</f>
        <v>88.194390969584859</v>
      </c>
      <c r="AB312" s="234">
        <f ca="1">INDEX('3d(ii) Price data elec Q+n'!$E:$E,MATCH($A312&amp;" "&amp;$L312,'3d(ii) Price data elec Q+n'!$F:$F,0))*T312*D312</f>
        <v>86.494469752465989</v>
      </c>
      <c r="AC312" s="234">
        <f ca="1">INDEX('3d(ii) Price data elec Q+n'!$E:$E,MATCH($A312&amp;" "&amp;$M312,'3d(ii) Price data elec Q+n'!$F:$F,0))*U312*E312</f>
        <v>89.038968742071518</v>
      </c>
      <c r="AD312" s="234">
        <f ca="1">IFERROR(INDEX('3d(ii) Price data elec Q+n'!$E:$E,MATCH($A312&amp;" "&amp;$N312,'3d(ii) Price data elec Q+n'!$F:$F,0)),$BF312)*V312*F312</f>
        <v>70.878226397707778</v>
      </c>
      <c r="AE312" s="234">
        <f ca="1">IFERROR(INDEX('3d(ii) Price data elec Q+n'!$E:$E,MATCH($A312&amp;" "&amp;$O312,'3d(ii) Price data elec Q+n'!$F:$F,0)),$BH312)*W312*G312</f>
        <v>64.568335107755971</v>
      </c>
      <c r="AF312" s="234">
        <f ca="1">SUM(X312:AA312)*'3b Demand'!$C$31+SUM(AB312:AE312)*'3b Demand'!$D$31</f>
        <v>345.11700000000138</v>
      </c>
      <c r="AG312" s="235">
        <f>_xlfn.XLOOKUP(LEFT($L312,2),'3b Demand'!$A$17:$A$20,'3b Demand'!$D$17:$D$20)</f>
        <v>0.286520126882438</v>
      </c>
      <c r="AH312" s="235">
        <f>_xlfn.XLOOKUP(LEFT($M312,2),'3b Demand'!$A$17:$A$20,'3b Demand'!$D$17:$D$20)</f>
        <v>0.32073579562071919</v>
      </c>
      <c r="AI312" s="235">
        <f>_xlfn.XLOOKUP(LEFT($N312,2),'3b Demand'!$A$17:$A$20,'3b Demand'!$D$17:$D$20)</f>
        <v>0.21230809397585779</v>
      </c>
      <c r="AJ312" s="235">
        <f>_xlfn.XLOOKUP(LEFT($O312,2),'3b Demand'!$A$17:$A$20,'3b Demand'!$D$17:$D$20)</f>
        <v>0.18043598352096471</v>
      </c>
      <c r="AK312" s="235">
        <f>_xlfn.XLOOKUP(LEFT($L312,2),'3b Demand'!$A$17:$A$20,'3b Demand'!$D$17:$D$20)</f>
        <v>0.286520126882438</v>
      </c>
      <c r="AL312" s="235">
        <f>_xlfn.XLOOKUP(LEFT($M312,2),'3b Demand'!$A$17:$A$20,'3b Demand'!$D$17:$D$20)</f>
        <v>0.32073579562071919</v>
      </c>
      <c r="AM312" s="235">
        <f>_xlfn.XLOOKUP(LEFT($N312,2),'3b Demand'!$A$17:$A$20,'3b Demand'!$D$17:$D$20)</f>
        <v>0.21230809397585779</v>
      </c>
      <c r="AN312" s="235">
        <f>_xlfn.XLOOKUP(LEFT($O312,2),'3b Demand'!$A$17:$A$20,'3b Demand'!$D$17:$D$20)</f>
        <v>0.18043598352096471</v>
      </c>
      <c r="AO312" s="234">
        <f ca="1">INDEX('3d(ii) Price data elec Q+n'!$D:$D,MATCH($A312&amp;" "&amp;$L312,'3d(ii) Price data elec Q+n'!$F:$F,0))*AG312*H312</f>
        <v>121.70515429585318</v>
      </c>
      <c r="AP312" s="234">
        <f ca="1">INDEX('3d(ii) Price data elec Q+n'!$D:$D,MATCH($A312&amp;" "&amp;$M312,'3d(ii) Price data elec Q+n'!$F:$F,0))*AH312*I312</f>
        <v>136.23894390581287</v>
      </c>
      <c r="AQ312" s="234">
        <f ca="1">IFERROR(INDEX('3d(ii) Price data elec Q+n'!$D:$D,MATCH($A312&amp;" "&amp;$N312,'3d(ii) Price data elec Q+n'!$F:$F,0)),$BE312)*AI312*J312</f>
        <v>90.182109078125109</v>
      </c>
      <c r="AR312" s="234">
        <f ca="1">IFERROR(INDEX('3d(ii) Price data elec Q+n'!$D:$D,MATCH($A312&amp;" "&amp;$O312,'3d(ii) Price data elec Q+n'!$F:$F,0)),$BG312)*AJ312*K312</f>
        <v>76.643792720200182</v>
      </c>
      <c r="AS312" s="234">
        <f ca="1">INDEX('3d(ii) Price data elec Q+n'!$E:$E,MATCH($A312&amp;" "&amp;$L312,'3d(ii) Price data elec Q+n'!$F:$F,0))*AK312*H312</f>
        <v>89.10202905790058</v>
      </c>
      <c r="AT312" s="234">
        <f ca="1">INDEX('3d(ii) Price data elec Q+n'!$E:$E,MATCH($A312&amp;" "&amp;$M312,'3d(ii) Price data elec Q+n'!$F:$F,0))*AL312*I312</f>
        <v>99.742417722131265</v>
      </c>
      <c r="AU312" s="234">
        <f ca="1">IFERROR(INDEX('3d(ii) Price data elec Q+n'!$E:$E,MATCH($A312&amp;" "&amp;$N312,'3d(ii) Price data elec Q+n'!$F:$F,0)),$BF312)*AM312*J312</f>
        <v>66.023571064612256</v>
      </c>
      <c r="AV312" s="234">
        <f ca="1">IFERROR(INDEX('3d(ii) Price data elec Q+n'!$E:$E,MATCH($A312&amp;" "&amp;$O312,'3d(ii) Price data elec Q+n'!$F:$F,0)),$BH312)*AN312*K312</f>
        <v>56.111982155349608</v>
      </c>
      <c r="AW312" s="234">
        <f ca="1">SUM(AO312:AR312)*'3b Demand'!$C$31+SUM(AS312:AV312)*'3b Demand'!$D$31</f>
        <v>345.11699999999297</v>
      </c>
      <c r="AX312" s="234">
        <f t="shared" si="16"/>
        <v>1</v>
      </c>
      <c r="AY312" s="368"/>
      <c r="AZ312" s="1"/>
      <c r="BA312" s="236" t="str" cm="1">
        <f t="array" ref="BA312">_xlfn.IFS(LEFT(N312,2)="Q1","Winter "&amp;RIGHT(N312,2)-1,LEFT(N312,2)="Q2","Summer "&amp;RIGHT(N312,2),LEFT(N312,2)="Q3","Summer "&amp;RIGHT(N312,2),LEFT(N312,2)="Q4","Winter "&amp;RIGHT(N312,2))</f>
        <v>Summer 24</v>
      </c>
      <c r="BB312" s="236" t="str" cm="1">
        <f t="array" ref="BB312">_xlfn.IFS(LEFT(O312,2)="Q1","Winter "&amp;RIGHT(O312,2)-1,LEFT(O312,2)="Q2","Summer "&amp;RIGHT(O312,2),LEFT(O312,2)="Q3","Summer "&amp;RIGHT(O312,2),LEFT(O312,2)="Q4","Winter "&amp;RIGHT(O312,2))</f>
        <v>Summer 24</v>
      </c>
      <c r="BC312" s="237" t="str">
        <f>_xlfn.XLOOKUP(BA312,'3d(i)Price data elec S+n'!$J2289:$L2289,'3d(i)Price data elec S+n'!$J$8:$L$8)</f>
        <v>S+2</v>
      </c>
      <c r="BD312" s="237" t="str">
        <f>_xlfn.XLOOKUP(BB312,'3d(i)Price data elec S+n'!$J2289:$L2289,'3d(i)Price data elec S+n'!$J$8:$L$8)</f>
        <v>S+2</v>
      </c>
      <c r="BE312" s="238">
        <f>INDEX('3d(i)Price data elec S+n'!$B$9:$G$2366,MATCH($A312,'3d(i)Price data elec S+n'!$A$9:$A$2366,0),MATCH($BC312,'3d(i)Price data elec S+n'!$B$8:$D$8,0))</f>
        <v>0</v>
      </c>
      <c r="BF312" s="238" t="e">
        <f>INDEX('3d(i)Price data elec S+n'!$E$9:$G$2366,MATCH($A312,'3d(i)Price data elec S+n'!$A$9:$A$2366,0),MATCH($BC312,'3d(i)Price data elec S+n'!$E$8:$G$8,0))</f>
        <v>#N/A</v>
      </c>
      <c r="BG312" s="238">
        <f>INDEX('3d(i)Price data elec S+n'!$B$9:$G$2366,MATCH($A312,'3d(i)Price data elec S+n'!$A$9:$A$2366,0),MATCH($BD312,'3d(i)Price data elec S+n'!$B$8:$D$8,0))</f>
        <v>0</v>
      </c>
      <c r="BH312" s="238" t="e">
        <f>INDEX('3d(i)Price data elec S+n'!$E$9:$G$2366,MATCH($A312,'3d(i)Price data elec S+n'!$A$9:$A$2366,0),MATCH($BD312,'3d(i)Price data elec S+n'!$E$8:$G$8,0))</f>
        <v>#N/A</v>
      </c>
      <c r="BI312" s="1"/>
    </row>
    <row r="313" spans="1:61" ht="15">
      <c r="A313" s="216">
        <f>'3d(i)Price data elec S+n'!A2290</f>
        <v>45153</v>
      </c>
      <c r="B313" s="228">
        <f t="shared" si="17"/>
        <v>3</v>
      </c>
      <c r="C313" s="229" t="str">
        <f>INDEX('3b Demand'!$B$98:$B$103,MATCH($A313,'3b Demand'!$G$98:$G$103,1))</f>
        <v>Q4 2023</v>
      </c>
      <c r="D313" s="229">
        <v>1</v>
      </c>
      <c r="E313" s="229">
        <v>1</v>
      </c>
      <c r="F313" s="229">
        <v>1</v>
      </c>
      <c r="G313" s="340">
        <v>1</v>
      </c>
      <c r="H313" s="229">
        <v>1</v>
      </c>
      <c r="I313" s="229">
        <v>1</v>
      </c>
      <c r="J313" s="229">
        <v>1</v>
      </c>
      <c r="K313" s="229">
        <v>1</v>
      </c>
      <c r="L313" s="342" t="str">
        <f t="shared" si="18"/>
        <v>Q4-23</v>
      </c>
      <c r="M313" s="232" t="str">
        <f t="shared" si="18"/>
        <v>Q1-24</v>
      </c>
      <c r="N313" s="232" t="str">
        <f t="shared" si="18"/>
        <v>Q2-24</v>
      </c>
      <c r="O313" s="233" t="str">
        <f t="shared" si="18"/>
        <v>Q3-24</v>
      </c>
      <c r="P313" s="235">
        <f>_xlfn.XLOOKUP(LEFT($L313,2),'3b Demand'!$A$17:$A$20,'3b Demand'!$C$17:$C$20)</f>
        <v>0.27813515259008936</v>
      </c>
      <c r="Q313" s="235">
        <f>_xlfn.XLOOKUP(LEFT($M313,2),'3b Demand'!$A$17:$A$20,'3b Demand'!$C$17:$C$20)</f>
        <v>0.28631734755312727</v>
      </c>
      <c r="R313" s="235">
        <f>_xlfn.XLOOKUP(LEFT($N313,2),'3b Demand'!$A$17:$A$20,'3b Demand'!$C$17:$C$20)</f>
        <v>0.22791892210980697</v>
      </c>
      <c r="S313" s="235">
        <f>_xlfn.XLOOKUP(LEFT($O313,2),'3b Demand'!$A$17:$A$20,'3b Demand'!$C$17:$C$20)</f>
        <v>0.2076285777469804</v>
      </c>
      <c r="T313" s="235">
        <f>_xlfn.XLOOKUP(LEFT($L313,2),'3b Demand'!$A$17:$A$20,'3b Demand'!$C$17:$C$20)</f>
        <v>0.27813515259008936</v>
      </c>
      <c r="U313" s="235">
        <f>_xlfn.XLOOKUP(LEFT($M313,2),'3b Demand'!$A$17:$A$20,'3b Demand'!$C$17:$C$20)</f>
        <v>0.28631734755312727</v>
      </c>
      <c r="V313" s="235">
        <f>_xlfn.XLOOKUP(LEFT($N313,2),'3b Demand'!$A$17:$A$20,'3b Demand'!$C$17:$C$20)</f>
        <v>0.22791892210980697</v>
      </c>
      <c r="W313" s="235">
        <f>_xlfn.XLOOKUP(LEFT($O313,2),'3b Demand'!$A$17:$A$20,'3b Demand'!$C$17:$C$20)</f>
        <v>0.2076285777469804</v>
      </c>
      <c r="X313" s="234">
        <f ca="1">INDEX('3d(ii) Price data elec Q+n'!$D:$D,MATCH($A313&amp;" "&amp;L313,'3d(ii) Price data elec Q+n'!$F:$F,0))*P313*D313</f>
        <v>118.14346876569225</v>
      </c>
      <c r="Y313" s="234">
        <f ca="1">INDEX('3d(ii) Price data elec Q+n'!$D:$D,MATCH($A313&amp;" "&amp;$M313,'3d(ii) Price data elec Q+n'!$F:$F,0))*Q313*E313</f>
        <v>121.61901972014186</v>
      </c>
      <c r="Z313" s="234">
        <f ca="1">IFERROR(INDEX('3d(ii) Price data elec Q+n'!$D:$D,MATCH($A313&amp;" "&amp;$N313,'3d(ii) Price data elec Q+n'!$F:$F,0)),$BE313)*R313*F313</f>
        <v>96.813120544582702</v>
      </c>
      <c r="AA313" s="234">
        <f ca="1">IFERROR(INDEX('3d(ii) Price data elec Q+n'!$D:$D,MATCH($A313&amp;" "&amp;$O313,'3d(ii) Price data elec Q+n'!$F:$F,0)),$BG313)*S313*G313</f>
        <v>88.194390969584859</v>
      </c>
      <c r="AB313" s="234">
        <f ca="1">INDEX('3d(ii) Price data elec Q+n'!$E:$E,MATCH($A313&amp;" "&amp;$L313,'3d(ii) Price data elec Q+n'!$F:$F,0))*T313*D313</f>
        <v>86.494469752465989</v>
      </c>
      <c r="AC313" s="234">
        <f ca="1">INDEX('3d(ii) Price data elec Q+n'!$E:$E,MATCH($A313&amp;" "&amp;$M313,'3d(ii) Price data elec Q+n'!$F:$F,0))*U313*E313</f>
        <v>89.038968742071518</v>
      </c>
      <c r="AD313" s="234">
        <f ca="1">IFERROR(INDEX('3d(ii) Price data elec Q+n'!$E:$E,MATCH($A313&amp;" "&amp;$N313,'3d(ii) Price data elec Q+n'!$F:$F,0)),$BF313)*V313*F313</f>
        <v>70.878226397707778</v>
      </c>
      <c r="AE313" s="234">
        <f ca="1">IFERROR(INDEX('3d(ii) Price data elec Q+n'!$E:$E,MATCH($A313&amp;" "&amp;$O313,'3d(ii) Price data elec Q+n'!$F:$F,0)),$BH313)*W313*G313</f>
        <v>64.568335107755971</v>
      </c>
      <c r="AF313" s="234">
        <f ca="1">SUM(X313:AA313)*'3b Demand'!$C$31+SUM(AB313:AE313)*'3b Demand'!$D$31</f>
        <v>345.11700000000138</v>
      </c>
      <c r="AG313" s="235">
        <f>_xlfn.XLOOKUP(LEFT($L313,2),'3b Demand'!$A$17:$A$20,'3b Demand'!$D$17:$D$20)</f>
        <v>0.286520126882438</v>
      </c>
      <c r="AH313" s="235">
        <f>_xlfn.XLOOKUP(LEFT($M313,2),'3b Demand'!$A$17:$A$20,'3b Demand'!$D$17:$D$20)</f>
        <v>0.32073579562071919</v>
      </c>
      <c r="AI313" s="235">
        <f>_xlfn.XLOOKUP(LEFT($N313,2),'3b Demand'!$A$17:$A$20,'3b Demand'!$D$17:$D$20)</f>
        <v>0.21230809397585779</v>
      </c>
      <c r="AJ313" s="235">
        <f>_xlfn.XLOOKUP(LEFT($O313,2),'3b Demand'!$A$17:$A$20,'3b Demand'!$D$17:$D$20)</f>
        <v>0.18043598352096471</v>
      </c>
      <c r="AK313" s="235">
        <f>_xlfn.XLOOKUP(LEFT($L313,2),'3b Demand'!$A$17:$A$20,'3b Demand'!$D$17:$D$20)</f>
        <v>0.286520126882438</v>
      </c>
      <c r="AL313" s="235">
        <f>_xlfn.XLOOKUP(LEFT($M313,2),'3b Demand'!$A$17:$A$20,'3b Demand'!$D$17:$D$20)</f>
        <v>0.32073579562071919</v>
      </c>
      <c r="AM313" s="235">
        <f>_xlfn.XLOOKUP(LEFT($N313,2),'3b Demand'!$A$17:$A$20,'3b Demand'!$D$17:$D$20)</f>
        <v>0.21230809397585779</v>
      </c>
      <c r="AN313" s="235">
        <f>_xlfn.XLOOKUP(LEFT($O313,2),'3b Demand'!$A$17:$A$20,'3b Demand'!$D$17:$D$20)</f>
        <v>0.18043598352096471</v>
      </c>
      <c r="AO313" s="234">
        <f ca="1">INDEX('3d(ii) Price data elec Q+n'!$D:$D,MATCH($A313&amp;" "&amp;$L313,'3d(ii) Price data elec Q+n'!$F:$F,0))*AG313*H313</f>
        <v>121.70515429585318</v>
      </c>
      <c r="AP313" s="234">
        <f ca="1">INDEX('3d(ii) Price data elec Q+n'!$D:$D,MATCH($A313&amp;" "&amp;$M313,'3d(ii) Price data elec Q+n'!$F:$F,0))*AH313*I313</f>
        <v>136.23894390581287</v>
      </c>
      <c r="AQ313" s="234">
        <f ca="1">IFERROR(INDEX('3d(ii) Price data elec Q+n'!$D:$D,MATCH($A313&amp;" "&amp;$N313,'3d(ii) Price data elec Q+n'!$F:$F,0)),$BE313)*AI313*J313</f>
        <v>90.182109078125109</v>
      </c>
      <c r="AR313" s="234">
        <f ca="1">IFERROR(INDEX('3d(ii) Price data elec Q+n'!$D:$D,MATCH($A313&amp;" "&amp;$O313,'3d(ii) Price data elec Q+n'!$F:$F,0)),$BG313)*AJ313*K313</f>
        <v>76.643792720200182</v>
      </c>
      <c r="AS313" s="234">
        <f ca="1">INDEX('3d(ii) Price data elec Q+n'!$E:$E,MATCH($A313&amp;" "&amp;$L313,'3d(ii) Price data elec Q+n'!$F:$F,0))*AK313*H313</f>
        <v>89.10202905790058</v>
      </c>
      <c r="AT313" s="234">
        <f ca="1">INDEX('3d(ii) Price data elec Q+n'!$E:$E,MATCH($A313&amp;" "&amp;$M313,'3d(ii) Price data elec Q+n'!$F:$F,0))*AL313*I313</f>
        <v>99.742417722131265</v>
      </c>
      <c r="AU313" s="234">
        <f ca="1">IFERROR(INDEX('3d(ii) Price data elec Q+n'!$E:$E,MATCH($A313&amp;" "&amp;$N313,'3d(ii) Price data elec Q+n'!$F:$F,0)),$BF313)*AM313*J313</f>
        <v>66.023571064612256</v>
      </c>
      <c r="AV313" s="234">
        <f ca="1">IFERROR(INDEX('3d(ii) Price data elec Q+n'!$E:$E,MATCH($A313&amp;" "&amp;$O313,'3d(ii) Price data elec Q+n'!$F:$F,0)),$BH313)*AN313*K313</f>
        <v>56.111982155349608</v>
      </c>
      <c r="AW313" s="234">
        <f ca="1">SUM(AO313:AR313)*'3b Demand'!$C$31+SUM(AS313:AV313)*'3b Demand'!$D$31</f>
        <v>345.11699999999297</v>
      </c>
      <c r="AX313" s="234">
        <f t="shared" si="16"/>
        <v>1</v>
      </c>
      <c r="AY313" s="368"/>
      <c r="AZ313" s="1"/>
      <c r="BA313" s="236" t="str" cm="1">
        <f t="array" ref="BA313">_xlfn.IFS(LEFT(N313,2)="Q1","Winter "&amp;RIGHT(N313,2)-1,LEFT(N313,2)="Q2","Summer "&amp;RIGHT(N313,2),LEFT(N313,2)="Q3","Summer "&amp;RIGHT(N313,2),LEFT(N313,2)="Q4","Winter "&amp;RIGHT(N313,2))</f>
        <v>Summer 24</v>
      </c>
      <c r="BB313" s="236" t="str" cm="1">
        <f t="array" ref="BB313">_xlfn.IFS(LEFT(O313,2)="Q1","Winter "&amp;RIGHT(O313,2)-1,LEFT(O313,2)="Q2","Summer "&amp;RIGHT(O313,2),LEFT(O313,2)="Q3","Summer "&amp;RIGHT(O313,2),LEFT(O313,2)="Q4","Winter "&amp;RIGHT(O313,2))</f>
        <v>Summer 24</v>
      </c>
      <c r="BC313" s="237" t="str">
        <f>_xlfn.XLOOKUP(BA313,'3d(i)Price data elec S+n'!$J2290:$L2290,'3d(i)Price data elec S+n'!$J$8:$L$8)</f>
        <v>S+2</v>
      </c>
      <c r="BD313" s="237" t="str">
        <f>_xlfn.XLOOKUP(BB313,'3d(i)Price data elec S+n'!$J2290:$L2290,'3d(i)Price data elec S+n'!$J$8:$L$8)</f>
        <v>S+2</v>
      </c>
      <c r="BE313" s="238">
        <f>INDEX('3d(i)Price data elec S+n'!$B$9:$G$2366,MATCH($A313,'3d(i)Price data elec S+n'!$A$9:$A$2366,0),MATCH($BC313,'3d(i)Price data elec S+n'!$B$8:$D$8,0))</f>
        <v>0</v>
      </c>
      <c r="BF313" s="238" t="e">
        <f>INDEX('3d(i)Price data elec S+n'!$E$9:$G$2366,MATCH($A313,'3d(i)Price data elec S+n'!$A$9:$A$2366,0),MATCH($BC313,'3d(i)Price data elec S+n'!$E$8:$G$8,0))</f>
        <v>#N/A</v>
      </c>
      <c r="BG313" s="238">
        <f>INDEX('3d(i)Price data elec S+n'!$B$9:$G$2366,MATCH($A313,'3d(i)Price data elec S+n'!$A$9:$A$2366,0),MATCH($BD313,'3d(i)Price data elec S+n'!$B$8:$D$8,0))</f>
        <v>0</v>
      </c>
      <c r="BH313" s="238" t="e">
        <f>INDEX('3d(i)Price data elec S+n'!$E$9:$G$2366,MATCH($A313,'3d(i)Price data elec S+n'!$A$9:$A$2366,0),MATCH($BD313,'3d(i)Price data elec S+n'!$E$8:$G$8,0))</f>
        <v>#N/A</v>
      </c>
      <c r="BI313" s="1"/>
    </row>
    <row r="314" spans="1:61" ht="15">
      <c r="A314" s="216">
        <f>'3d(i)Price data elec S+n'!A2291</f>
        <v>45154</v>
      </c>
      <c r="B314" s="228">
        <f t="shared" si="17"/>
        <v>3</v>
      </c>
      <c r="C314" s="229" t="str">
        <f>INDEX('3b Demand'!$B$98:$B$103,MATCH($A314,'3b Demand'!$G$98:$G$103,1))</f>
        <v>Q4 2023</v>
      </c>
      <c r="D314" s="229">
        <v>1</v>
      </c>
      <c r="E314" s="229">
        <v>1</v>
      </c>
      <c r="F314" s="229">
        <v>1</v>
      </c>
      <c r="G314" s="340">
        <v>1</v>
      </c>
      <c r="H314" s="229">
        <v>1</v>
      </c>
      <c r="I314" s="229">
        <v>1</v>
      </c>
      <c r="J314" s="229">
        <v>1</v>
      </c>
      <c r="K314" s="229">
        <v>1</v>
      </c>
      <c r="L314" s="342" t="str">
        <f t="shared" si="18"/>
        <v>Q4-23</v>
      </c>
      <c r="M314" s="232" t="str">
        <f t="shared" si="18"/>
        <v>Q1-24</v>
      </c>
      <c r="N314" s="232" t="str">
        <f t="shared" si="18"/>
        <v>Q2-24</v>
      </c>
      <c r="O314" s="233" t="str">
        <f t="shared" si="18"/>
        <v>Q3-24</v>
      </c>
      <c r="P314" s="235">
        <f>_xlfn.XLOOKUP(LEFT($L314,2),'3b Demand'!$A$17:$A$20,'3b Demand'!$C$17:$C$20)</f>
        <v>0.27813515259008936</v>
      </c>
      <c r="Q314" s="235">
        <f>_xlfn.XLOOKUP(LEFT($M314,2),'3b Demand'!$A$17:$A$20,'3b Demand'!$C$17:$C$20)</f>
        <v>0.28631734755312727</v>
      </c>
      <c r="R314" s="235">
        <f>_xlfn.XLOOKUP(LEFT($N314,2),'3b Demand'!$A$17:$A$20,'3b Demand'!$C$17:$C$20)</f>
        <v>0.22791892210980697</v>
      </c>
      <c r="S314" s="235">
        <f>_xlfn.XLOOKUP(LEFT($O314,2),'3b Demand'!$A$17:$A$20,'3b Demand'!$C$17:$C$20)</f>
        <v>0.2076285777469804</v>
      </c>
      <c r="T314" s="235">
        <f>_xlfn.XLOOKUP(LEFT($L314,2),'3b Demand'!$A$17:$A$20,'3b Demand'!$C$17:$C$20)</f>
        <v>0.27813515259008936</v>
      </c>
      <c r="U314" s="235">
        <f>_xlfn.XLOOKUP(LEFT($M314,2),'3b Demand'!$A$17:$A$20,'3b Demand'!$C$17:$C$20)</f>
        <v>0.28631734755312727</v>
      </c>
      <c r="V314" s="235">
        <f>_xlfn.XLOOKUP(LEFT($N314,2),'3b Demand'!$A$17:$A$20,'3b Demand'!$C$17:$C$20)</f>
        <v>0.22791892210980697</v>
      </c>
      <c r="W314" s="235">
        <f>_xlfn.XLOOKUP(LEFT($O314,2),'3b Demand'!$A$17:$A$20,'3b Demand'!$C$17:$C$20)</f>
        <v>0.2076285777469804</v>
      </c>
      <c r="X314" s="234">
        <f ca="1">INDEX('3d(ii) Price data elec Q+n'!$D:$D,MATCH($A314&amp;" "&amp;L314,'3d(ii) Price data elec Q+n'!$F:$F,0))*P314*D314</f>
        <v>118.14346876569225</v>
      </c>
      <c r="Y314" s="234">
        <f ca="1">INDEX('3d(ii) Price data elec Q+n'!$D:$D,MATCH($A314&amp;" "&amp;$M314,'3d(ii) Price data elec Q+n'!$F:$F,0))*Q314*E314</f>
        <v>121.61901972014186</v>
      </c>
      <c r="Z314" s="234">
        <f ca="1">IFERROR(INDEX('3d(ii) Price data elec Q+n'!$D:$D,MATCH($A314&amp;" "&amp;$N314,'3d(ii) Price data elec Q+n'!$F:$F,0)),$BE314)*R314*F314</f>
        <v>96.813120544582702</v>
      </c>
      <c r="AA314" s="234">
        <f ca="1">IFERROR(INDEX('3d(ii) Price data elec Q+n'!$D:$D,MATCH($A314&amp;" "&amp;$O314,'3d(ii) Price data elec Q+n'!$F:$F,0)),$BG314)*S314*G314</f>
        <v>88.194390969584859</v>
      </c>
      <c r="AB314" s="234">
        <f ca="1">INDEX('3d(ii) Price data elec Q+n'!$E:$E,MATCH($A314&amp;" "&amp;$L314,'3d(ii) Price data elec Q+n'!$F:$F,0))*T314*D314</f>
        <v>86.494469752465989</v>
      </c>
      <c r="AC314" s="234">
        <f ca="1">INDEX('3d(ii) Price data elec Q+n'!$E:$E,MATCH($A314&amp;" "&amp;$M314,'3d(ii) Price data elec Q+n'!$F:$F,0))*U314*E314</f>
        <v>89.038968742071518</v>
      </c>
      <c r="AD314" s="234">
        <f ca="1">IFERROR(INDEX('3d(ii) Price data elec Q+n'!$E:$E,MATCH($A314&amp;" "&amp;$N314,'3d(ii) Price data elec Q+n'!$F:$F,0)),$BF314)*V314*F314</f>
        <v>70.878226397707778</v>
      </c>
      <c r="AE314" s="234">
        <f ca="1">IFERROR(INDEX('3d(ii) Price data elec Q+n'!$E:$E,MATCH($A314&amp;" "&amp;$O314,'3d(ii) Price data elec Q+n'!$F:$F,0)),$BH314)*W314*G314</f>
        <v>64.568335107755971</v>
      </c>
      <c r="AF314" s="234">
        <f ca="1">SUM(X314:AA314)*'3b Demand'!$C$31+SUM(AB314:AE314)*'3b Demand'!$D$31</f>
        <v>345.11700000000138</v>
      </c>
      <c r="AG314" s="235">
        <f>_xlfn.XLOOKUP(LEFT($L314,2),'3b Demand'!$A$17:$A$20,'3b Demand'!$D$17:$D$20)</f>
        <v>0.286520126882438</v>
      </c>
      <c r="AH314" s="235">
        <f>_xlfn.XLOOKUP(LEFT($M314,2),'3b Demand'!$A$17:$A$20,'3b Demand'!$D$17:$D$20)</f>
        <v>0.32073579562071919</v>
      </c>
      <c r="AI314" s="235">
        <f>_xlfn.XLOOKUP(LEFT($N314,2),'3b Demand'!$A$17:$A$20,'3b Demand'!$D$17:$D$20)</f>
        <v>0.21230809397585779</v>
      </c>
      <c r="AJ314" s="235">
        <f>_xlfn.XLOOKUP(LEFT($O314,2),'3b Demand'!$A$17:$A$20,'3b Demand'!$D$17:$D$20)</f>
        <v>0.18043598352096471</v>
      </c>
      <c r="AK314" s="235">
        <f>_xlfn.XLOOKUP(LEFT($L314,2),'3b Demand'!$A$17:$A$20,'3b Demand'!$D$17:$D$20)</f>
        <v>0.286520126882438</v>
      </c>
      <c r="AL314" s="235">
        <f>_xlfn.XLOOKUP(LEFT($M314,2),'3b Demand'!$A$17:$A$20,'3b Demand'!$D$17:$D$20)</f>
        <v>0.32073579562071919</v>
      </c>
      <c r="AM314" s="235">
        <f>_xlfn.XLOOKUP(LEFT($N314,2),'3b Demand'!$A$17:$A$20,'3b Demand'!$D$17:$D$20)</f>
        <v>0.21230809397585779</v>
      </c>
      <c r="AN314" s="235">
        <f>_xlfn.XLOOKUP(LEFT($O314,2),'3b Demand'!$A$17:$A$20,'3b Demand'!$D$17:$D$20)</f>
        <v>0.18043598352096471</v>
      </c>
      <c r="AO314" s="234">
        <f ca="1">INDEX('3d(ii) Price data elec Q+n'!$D:$D,MATCH($A314&amp;" "&amp;$L314,'3d(ii) Price data elec Q+n'!$F:$F,0))*AG314*H314</f>
        <v>121.70515429585318</v>
      </c>
      <c r="AP314" s="234">
        <f ca="1">INDEX('3d(ii) Price data elec Q+n'!$D:$D,MATCH($A314&amp;" "&amp;$M314,'3d(ii) Price data elec Q+n'!$F:$F,0))*AH314*I314</f>
        <v>136.23894390581287</v>
      </c>
      <c r="AQ314" s="234">
        <f ca="1">IFERROR(INDEX('3d(ii) Price data elec Q+n'!$D:$D,MATCH($A314&amp;" "&amp;$N314,'3d(ii) Price data elec Q+n'!$F:$F,0)),$BE314)*AI314*J314</f>
        <v>90.182109078125109</v>
      </c>
      <c r="AR314" s="234">
        <f ca="1">IFERROR(INDEX('3d(ii) Price data elec Q+n'!$D:$D,MATCH($A314&amp;" "&amp;$O314,'3d(ii) Price data elec Q+n'!$F:$F,0)),$BG314)*AJ314*K314</f>
        <v>76.643792720200182</v>
      </c>
      <c r="AS314" s="234">
        <f ca="1">INDEX('3d(ii) Price data elec Q+n'!$E:$E,MATCH($A314&amp;" "&amp;$L314,'3d(ii) Price data elec Q+n'!$F:$F,0))*AK314*H314</f>
        <v>89.10202905790058</v>
      </c>
      <c r="AT314" s="234">
        <f ca="1">INDEX('3d(ii) Price data elec Q+n'!$E:$E,MATCH($A314&amp;" "&amp;$M314,'3d(ii) Price data elec Q+n'!$F:$F,0))*AL314*I314</f>
        <v>99.742417722131265</v>
      </c>
      <c r="AU314" s="234">
        <f ca="1">IFERROR(INDEX('3d(ii) Price data elec Q+n'!$E:$E,MATCH($A314&amp;" "&amp;$N314,'3d(ii) Price data elec Q+n'!$F:$F,0)),$BF314)*AM314*J314</f>
        <v>66.023571064612256</v>
      </c>
      <c r="AV314" s="234">
        <f ca="1">IFERROR(INDEX('3d(ii) Price data elec Q+n'!$E:$E,MATCH($A314&amp;" "&amp;$O314,'3d(ii) Price data elec Q+n'!$F:$F,0)),$BH314)*AN314*K314</f>
        <v>56.111982155349608</v>
      </c>
      <c r="AW314" s="234">
        <f ca="1">SUM(AO314:AR314)*'3b Demand'!$C$31+SUM(AS314:AV314)*'3b Demand'!$D$31</f>
        <v>345.11699999999297</v>
      </c>
      <c r="AX314" s="234">
        <f t="shared" si="16"/>
        <v>1</v>
      </c>
      <c r="AY314" s="368"/>
      <c r="AZ314" s="1"/>
      <c r="BA314" s="236" t="str" cm="1">
        <f t="array" ref="BA314">_xlfn.IFS(LEFT(N314,2)="Q1","Winter "&amp;RIGHT(N314,2)-1,LEFT(N314,2)="Q2","Summer "&amp;RIGHT(N314,2),LEFT(N314,2)="Q3","Summer "&amp;RIGHT(N314,2),LEFT(N314,2)="Q4","Winter "&amp;RIGHT(N314,2))</f>
        <v>Summer 24</v>
      </c>
      <c r="BB314" s="236" t="str" cm="1">
        <f t="array" ref="BB314">_xlfn.IFS(LEFT(O314,2)="Q1","Winter "&amp;RIGHT(O314,2)-1,LEFT(O314,2)="Q2","Summer "&amp;RIGHT(O314,2),LEFT(O314,2)="Q3","Summer "&amp;RIGHT(O314,2),LEFT(O314,2)="Q4","Winter "&amp;RIGHT(O314,2))</f>
        <v>Summer 24</v>
      </c>
      <c r="BC314" s="237" t="str">
        <f>_xlfn.XLOOKUP(BA314,'3d(i)Price data elec S+n'!$J2291:$L2291,'3d(i)Price data elec S+n'!$J$8:$L$8)</f>
        <v>S+2</v>
      </c>
      <c r="BD314" s="237" t="str">
        <f>_xlfn.XLOOKUP(BB314,'3d(i)Price data elec S+n'!$J2291:$L2291,'3d(i)Price data elec S+n'!$J$8:$L$8)</f>
        <v>S+2</v>
      </c>
      <c r="BE314" s="238">
        <f>INDEX('3d(i)Price data elec S+n'!$B$9:$G$2366,MATCH($A314,'3d(i)Price data elec S+n'!$A$9:$A$2366,0),MATCH($BC314,'3d(i)Price data elec S+n'!$B$8:$D$8,0))</f>
        <v>0</v>
      </c>
      <c r="BF314" s="238" t="e">
        <f>INDEX('3d(i)Price data elec S+n'!$E$9:$G$2366,MATCH($A314,'3d(i)Price data elec S+n'!$A$9:$A$2366,0),MATCH($BC314,'3d(i)Price data elec S+n'!$E$8:$G$8,0))</f>
        <v>#N/A</v>
      </c>
      <c r="BG314" s="238">
        <f>INDEX('3d(i)Price data elec S+n'!$B$9:$G$2366,MATCH($A314,'3d(i)Price data elec S+n'!$A$9:$A$2366,0),MATCH($BD314,'3d(i)Price data elec S+n'!$B$8:$D$8,0))</f>
        <v>0</v>
      </c>
      <c r="BH314" s="238" t="e">
        <f>INDEX('3d(i)Price data elec S+n'!$E$9:$G$2366,MATCH($A314,'3d(i)Price data elec S+n'!$A$9:$A$2366,0),MATCH($BD314,'3d(i)Price data elec S+n'!$E$8:$G$8,0))</f>
        <v>#N/A</v>
      </c>
      <c r="BI314" s="1"/>
    </row>
    <row r="315" spans="1:61" ht="15">
      <c r="A315" s="216">
        <f>'3d(i)Price data elec S+n'!A2292</f>
        <v>45155</v>
      </c>
      <c r="B315" s="228">
        <f t="shared" si="17"/>
        <v>3</v>
      </c>
      <c r="C315" s="229" t="str">
        <f>INDEX('3b Demand'!$B$98:$B$103,MATCH($A315,'3b Demand'!$G$98:$G$103,1))</f>
        <v>Q4 2023</v>
      </c>
      <c r="D315" s="229">
        <v>1</v>
      </c>
      <c r="E315" s="229">
        <v>1</v>
      </c>
      <c r="F315" s="229">
        <v>1</v>
      </c>
      <c r="G315" s="340">
        <v>1</v>
      </c>
      <c r="H315" s="229">
        <v>1</v>
      </c>
      <c r="I315" s="229">
        <v>1</v>
      </c>
      <c r="J315" s="229">
        <v>1</v>
      </c>
      <c r="K315" s="229">
        <v>1</v>
      </c>
      <c r="L315" s="342" t="str">
        <f t="shared" si="18"/>
        <v>Q4-23</v>
      </c>
      <c r="M315" s="232" t="str">
        <f t="shared" si="18"/>
        <v>Q1-24</v>
      </c>
      <c r="N315" s="232" t="str">
        <f t="shared" si="18"/>
        <v>Q2-24</v>
      </c>
      <c r="O315" s="233" t="str">
        <f t="shared" si="18"/>
        <v>Q3-24</v>
      </c>
      <c r="P315" s="235">
        <f>_xlfn.XLOOKUP(LEFT($L315,2),'3b Demand'!$A$17:$A$20,'3b Demand'!$C$17:$C$20)</f>
        <v>0.27813515259008936</v>
      </c>
      <c r="Q315" s="235">
        <f>_xlfn.XLOOKUP(LEFT($M315,2),'3b Demand'!$A$17:$A$20,'3b Demand'!$C$17:$C$20)</f>
        <v>0.28631734755312727</v>
      </c>
      <c r="R315" s="235">
        <f>_xlfn.XLOOKUP(LEFT($N315,2),'3b Demand'!$A$17:$A$20,'3b Demand'!$C$17:$C$20)</f>
        <v>0.22791892210980697</v>
      </c>
      <c r="S315" s="235">
        <f>_xlfn.XLOOKUP(LEFT($O315,2),'3b Demand'!$A$17:$A$20,'3b Demand'!$C$17:$C$20)</f>
        <v>0.2076285777469804</v>
      </c>
      <c r="T315" s="235">
        <f>_xlfn.XLOOKUP(LEFT($L315,2),'3b Demand'!$A$17:$A$20,'3b Demand'!$C$17:$C$20)</f>
        <v>0.27813515259008936</v>
      </c>
      <c r="U315" s="235">
        <f>_xlfn.XLOOKUP(LEFT($M315,2),'3b Demand'!$A$17:$A$20,'3b Demand'!$C$17:$C$20)</f>
        <v>0.28631734755312727</v>
      </c>
      <c r="V315" s="235">
        <f>_xlfn.XLOOKUP(LEFT($N315,2),'3b Demand'!$A$17:$A$20,'3b Demand'!$C$17:$C$20)</f>
        <v>0.22791892210980697</v>
      </c>
      <c r="W315" s="235">
        <f>_xlfn.XLOOKUP(LEFT($O315,2),'3b Demand'!$A$17:$A$20,'3b Demand'!$C$17:$C$20)</f>
        <v>0.2076285777469804</v>
      </c>
      <c r="X315" s="234">
        <f ca="1">INDEX('3d(ii) Price data elec Q+n'!$D:$D,MATCH($A315&amp;" "&amp;L315,'3d(ii) Price data elec Q+n'!$F:$F,0))*P315*D315</f>
        <v>118.14346876569225</v>
      </c>
      <c r="Y315" s="234">
        <f ca="1">INDEX('3d(ii) Price data elec Q+n'!$D:$D,MATCH($A315&amp;" "&amp;$M315,'3d(ii) Price data elec Q+n'!$F:$F,0))*Q315*E315</f>
        <v>121.61901972014186</v>
      </c>
      <c r="Z315" s="234">
        <f ca="1">IFERROR(INDEX('3d(ii) Price data elec Q+n'!$D:$D,MATCH($A315&amp;" "&amp;$N315,'3d(ii) Price data elec Q+n'!$F:$F,0)),$BE315)*R315*F315</f>
        <v>96.813120544582702</v>
      </c>
      <c r="AA315" s="234">
        <f ca="1">IFERROR(INDEX('3d(ii) Price data elec Q+n'!$D:$D,MATCH($A315&amp;" "&amp;$O315,'3d(ii) Price data elec Q+n'!$F:$F,0)),$BG315)*S315*G315</f>
        <v>88.194390969584859</v>
      </c>
      <c r="AB315" s="234">
        <f ca="1">INDEX('3d(ii) Price data elec Q+n'!$E:$E,MATCH($A315&amp;" "&amp;$L315,'3d(ii) Price data elec Q+n'!$F:$F,0))*T315*D315</f>
        <v>86.494469752465989</v>
      </c>
      <c r="AC315" s="234">
        <f ca="1">INDEX('3d(ii) Price data elec Q+n'!$E:$E,MATCH($A315&amp;" "&amp;$M315,'3d(ii) Price data elec Q+n'!$F:$F,0))*U315*E315</f>
        <v>89.038968742071518</v>
      </c>
      <c r="AD315" s="234">
        <f ca="1">IFERROR(INDEX('3d(ii) Price data elec Q+n'!$E:$E,MATCH($A315&amp;" "&amp;$N315,'3d(ii) Price data elec Q+n'!$F:$F,0)),$BF315)*V315*F315</f>
        <v>70.878226397707778</v>
      </c>
      <c r="AE315" s="234">
        <f ca="1">IFERROR(INDEX('3d(ii) Price data elec Q+n'!$E:$E,MATCH($A315&amp;" "&amp;$O315,'3d(ii) Price data elec Q+n'!$F:$F,0)),$BH315)*W315*G315</f>
        <v>64.568335107755971</v>
      </c>
      <c r="AF315" s="234">
        <f ca="1">SUM(X315:AA315)*'3b Demand'!$C$31+SUM(AB315:AE315)*'3b Demand'!$D$31</f>
        <v>345.11700000000138</v>
      </c>
      <c r="AG315" s="235">
        <f>_xlfn.XLOOKUP(LEFT($L315,2),'3b Demand'!$A$17:$A$20,'3b Demand'!$D$17:$D$20)</f>
        <v>0.286520126882438</v>
      </c>
      <c r="AH315" s="235">
        <f>_xlfn.XLOOKUP(LEFT($M315,2),'3b Demand'!$A$17:$A$20,'3b Demand'!$D$17:$D$20)</f>
        <v>0.32073579562071919</v>
      </c>
      <c r="AI315" s="235">
        <f>_xlfn.XLOOKUP(LEFT($N315,2),'3b Demand'!$A$17:$A$20,'3b Demand'!$D$17:$D$20)</f>
        <v>0.21230809397585779</v>
      </c>
      <c r="AJ315" s="235">
        <f>_xlfn.XLOOKUP(LEFT($O315,2),'3b Demand'!$A$17:$A$20,'3b Demand'!$D$17:$D$20)</f>
        <v>0.18043598352096471</v>
      </c>
      <c r="AK315" s="235">
        <f>_xlfn.XLOOKUP(LEFT($L315,2),'3b Demand'!$A$17:$A$20,'3b Demand'!$D$17:$D$20)</f>
        <v>0.286520126882438</v>
      </c>
      <c r="AL315" s="235">
        <f>_xlfn.XLOOKUP(LEFT($M315,2),'3b Demand'!$A$17:$A$20,'3b Demand'!$D$17:$D$20)</f>
        <v>0.32073579562071919</v>
      </c>
      <c r="AM315" s="235">
        <f>_xlfn.XLOOKUP(LEFT($N315,2),'3b Demand'!$A$17:$A$20,'3b Demand'!$D$17:$D$20)</f>
        <v>0.21230809397585779</v>
      </c>
      <c r="AN315" s="235">
        <f>_xlfn.XLOOKUP(LEFT($O315,2),'3b Demand'!$A$17:$A$20,'3b Demand'!$D$17:$D$20)</f>
        <v>0.18043598352096471</v>
      </c>
      <c r="AO315" s="234">
        <f ca="1">INDEX('3d(ii) Price data elec Q+n'!$D:$D,MATCH($A315&amp;" "&amp;$L315,'3d(ii) Price data elec Q+n'!$F:$F,0))*AG315*H315</f>
        <v>121.70515429585318</v>
      </c>
      <c r="AP315" s="234">
        <f ca="1">INDEX('3d(ii) Price data elec Q+n'!$D:$D,MATCH($A315&amp;" "&amp;$M315,'3d(ii) Price data elec Q+n'!$F:$F,0))*AH315*I315</f>
        <v>136.23894390581287</v>
      </c>
      <c r="AQ315" s="234">
        <f ca="1">IFERROR(INDEX('3d(ii) Price data elec Q+n'!$D:$D,MATCH($A315&amp;" "&amp;$N315,'3d(ii) Price data elec Q+n'!$F:$F,0)),$BE315)*AI315*J315</f>
        <v>90.182109078125109</v>
      </c>
      <c r="AR315" s="234">
        <f ca="1">IFERROR(INDEX('3d(ii) Price data elec Q+n'!$D:$D,MATCH($A315&amp;" "&amp;$O315,'3d(ii) Price data elec Q+n'!$F:$F,0)),$BG315)*AJ315*K315</f>
        <v>76.643792720200182</v>
      </c>
      <c r="AS315" s="234">
        <f ca="1">INDEX('3d(ii) Price data elec Q+n'!$E:$E,MATCH($A315&amp;" "&amp;$L315,'3d(ii) Price data elec Q+n'!$F:$F,0))*AK315*H315</f>
        <v>89.10202905790058</v>
      </c>
      <c r="AT315" s="234">
        <f ca="1">INDEX('3d(ii) Price data elec Q+n'!$E:$E,MATCH($A315&amp;" "&amp;$M315,'3d(ii) Price data elec Q+n'!$F:$F,0))*AL315*I315</f>
        <v>99.742417722131265</v>
      </c>
      <c r="AU315" s="234">
        <f ca="1">IFERROR(INDEX('3d(ii) Price data elec Q+n'!$E:$E,MATCH($A315&amp;" "&amp;$N315,'3d(ii) Price data elec Q+n'!$F:$F,0)),$BF315)*AM315*J315</f>
        <v>66.023571064612256</v>
      </c>
      <c r="AV315" s="234">
        <f ca="1">IFERROR(INDEX('3d(ii) Price data elec Q+n'!$E:$E,MATCH($A315&amp;" "&amp;$O315,'3d(ii) Price data elec Q+n'!$F:$F,0)),$BH315)*AN315*K315</f>
        <v>56.111982155349608</v>
      </c>
      <c r="AW315" s="234">
        <f ca="1">SUM(AO315:AR315)*'3b Demand'!$C$31+SUM(AS315:AV315)*'3b Demand'!$D$31</f>
        <v>345.11699999999297</v>
      </c>
      <c r="AX315" s="234">
        <f t="shared" si="16"/>
        <v>1</v>
      </c>
      <c r="AY315" s="368"/>
      <c r="AZ315" s="1"/>
      <c r="BA315" s="236" t="str" cm="1">
        <f t="array" ref="BA315">_xlfn.IFS(LEFT(N315,2)="Q1","Winter "&amp;RIGHT(N315,2)-1,LEFT(N315,2)="Q2","Summer "&amp;RIGHT(N315,2),LEFT(N315,2)="Q3","Summer "&amp;RIGHT(N315,2),LEFT(N315,2)="Q4","Winter "&amp;RIGHT(N315,2))</f>
        <v>Summer 24</v>
      </c>
      <c r="BB315" s="236" t="str" cm="1">
        <f t="array" ref="BB315">_xlfn.IFS(LEFT(O315,2)="Q1","Winter "&amp;RIGHT(O315,2)-1,LEFT(O315,2)="Q2","Summer "&amp;RIGHT(O315,2),LEFT(O315,2)="Q3","Summer "&amp;RIGHT(O315,2),LEFT(O315,2)="Q4","Winter "&amp;RIGHT(O315,2))</f>
        <v>Summer 24</v>
      </c>
      <c r="BC315" s="237" t="str">
        <f>_xlfn.XLOOKUP(BA315,'3d(i)Price data elec S+n'!$J2292:$L2292,'3d(i)Price data elec S+n'!$J$8:$L$8)</f>
        <v>S+2</v>
      </c>
      <c r="BD315" s="237" t="str">
        <f>_xlfn.XLOOKUP(BB315,'3d(i)Price data elec S+n'!$J2292:$L2292,'3d(i)Price data elec S+n'!$J$8:$L$8)</f>
        <v>S+2</v>
      </c>
      <c r="BE315" s="238">
        <f>INDEX('3d(i)Price data elec S+n'!$B$9:$G$2366,MATCH($A315,'3d(i)Price data elec S+n'!$A$9:$A$2366,0),MATCH($BC315,'3d(i)Price data elec S+n'!$B$8:$D$8,0))</f>
        <v>0</v>
      </c>
      <c r="BF315" s="238" t="e">
        <f>INDEX('3d(i)Price data elec S+n'!$E$9:$G$2366,MATCH($A315,'3d(i)Price data elec S+n'!$A$9:$A$2366,0),MATCH($BC315,'3d(i)Price data elec S+n'!$E$8:$G$8,0))</f>
        <v>#N/A</v>
      </c>
      <c r="BG315" s="238">
        <f>INDEX('3d(i)Price data elec S+n'!$B$9:$G$2366,MATCH($A315,'3d(i)Price data elec S+n'!$A$9:$A$2366,0),MATCH($BD315,'3d(i)Price data elec S+n'!$B$8:$D$8,0))</f>
        <v>0</v>
      </c>
      <c r="BH315" s="238" t="e">
        <f>INDEX('3d(i)Price data elec S+n'!$E$9:$G$2366,MATCH($A315,'3d(i)Price data elec S+n'!$A$9:$A$2366,0),MATCH($BD315,'3d(i)Price data elec S+n'!$E$8:$G$8,0))</f>
        <v>#N/A</v>
      </c>
      <c r="BI315" s="1"/>
    </row>
    <row r="316" spans="1:61" ht="15">
      <c r="A316" s="216">
        <f>'3d(i)Price data elec S+n'!A2293</f>
        <v>45156</v>
      </c>
      <c r="B316" s="228">
        <f t="shared" si="17"/>
        <v>3</v>
      </c>
      <c r="C316" s="229" t="str">
        <f>INDEX('3b Demand'!$B$98:$B$103,MATCH($A316,'3b Demand'!$G$98:$G$103,1))</f>
        <v>Q1 2024</v>
      </c>
      <c r="D316" s="229">
        <v>1</v>
      </c>
      <c r="E316" s="229">
        <v>1</v>
      </c>
      <c r="F316" s="229">
        <v>1</v>
      </c>
      <c r="G316" s="340">
        <v>1</v>
      </c>
      <c r="H316" s="229">
        <v>1</v>
      </c>
      <c r="I316" s="229">
        <v>1</v>
      </c>
      <c r="J316" s="229">
        <v>1</v>
      </c>
      <c r="K316" s="229">
        <v>1</v>
      </c>
      <c r="L316" s="342" t="str">
        <f t="shared" si="18"/>
        <v>Q1-24</v>
      </c>
      <c r="M316" s="232" t="str">
        <f t="shared" si="18"/>
        <v>Q2-24</v>
      </c>
      <c r="N316" s="232" t="str">
        <f t="shared" si="18"/>
        <v>Q3-24</v>
      </c>
      <c r="O316" s="233" t="str">
        <f t="shared" si="18"/>
        <v>Q4-24</v>
      </c>
      <c r="P316" s="235">
        <f>_xlfn.XLOOKUP(LEFT($L316,2),'3b Demand'!$A$17:$A$20,'3b Demand'!$C$17:$C$20)</f>
        <v>0.28631734755312727</v>
      </c>
      <c r="Q316" s="235">
        <f>_xlfn.XLOOKUP(LEFT($M316,2),'3b Demand'!$A$17:$A$20,'3b Demand'!$C$17:$C$20)</f>
        <v>0.22791892210980697</v>
      </c>
      <c r="R316" s="235">
        <f>_xlfn.XLOOKUP(LEFT($N316,2),'3b Demand'!$A$17:$A$20,'3b Demand'!$C$17:$C$20)</f>
        <v>0.2076285777469804</v>
      </c>
      <c r="S316" s="235">
        <f>_xlfn.XLOOKUP(LEFT($O316,2),'3b Demand'!$A$17:$A$20,'3b Demand'!$C$17:$C$20)</f>
        <v>0.27813515259008936</v>
      </c>
      <c r="T316" s="235">
        <f>_xlfn.XLOOKUP(LEFT($L316,2),'3b Demand'!$A$17:$A$20,'3b Demand'!$C$17:$C$20)</f>
        <v>0.28631734755312727</v>
      </c>
      <c r="U316" s="235">
        <f>_xlfn.XLOOKUP(LEFT($M316,2),'3b Demand'!$A$17:$A$20,'3b Demand'!$C$17:$C$20)</f>
        <v>0.22791892210980697</v>
      </c>
      <c r="V316" s="235">
        <f>_xlfn.XLOOKUP(LEFT($N316,2),'3b Demand'!$A$17:$A$20,'3b Demand'!$C$17:$C$20)</f>
        <v>0.2076285777469804</v>
      </c>
      <c r="W316" s="235">
        <f>_xlfn.XLOOKUP(LEFT($O316,2),'3b Demand'!$A$17:$A$20,'3b Demand'!$C$17:$C$20)</f>
        <v>0.27813515259008936</v>
      </c>
      <c r="X316" s="234">
        <f ca="1">INDEX('3d(ii) Price data elec Q+n'!$D:$D,MATCH($A316&amp;" "&amp;L316,'3d(ii) Price data elec Q+n'!$F:$F,0))*P316*D316</f>
        <v>121.61901972014186</v>
      </c>
      <c r="Y316" s="234">
        <f ca="1">INDEX('3d(ii) Price data elec Q+n'!$D:$D,MATCH($A316&amp;" "&amp;$M316,'3d(ii) Price data elec Q+n'!$F:$F,0))*Q316*E316</f>
        <v>96.813120544582702</v>
      </c>
      <c r="Z316" s="234">
        <f ca="1">IFERROR(INDEX('3d(ii) Price data elec Q+n'!$D:$D,MATCH($A316&amp;" "&amp;$N316,'3d(ii) Price data elec Q+n'!$F:$F,0)),$BE316)*R316*F316</f>
        <v>88.194390969584859</v>
      </c>
      <c r="AA316" s="234">
        <f ca="1">IFERROR(INDEX('3d(ii) Price data elec Q+n'!$D:$D,MATCH($A316&amp;" "&amp;$O316,'3d(ii) Price data elec Q+n'!$F:$F,0)),$BG316)*S316*G316</f>
        <v>118.14346876569225</v>
      </c>
      <c r="AB316" s="234">
        <f ca="1">INDEX('3d(ii) Price data elec Q+n'!$E:$E,MATCH($A316&amp;" "&amp;$L316,'3d(ii) Price data elec Q+n'!$F:$F,0))*T316*D316</f>
        <v>89.038968742071518</v>
      </c>
      <c r="AC316" s="234">
        <f ca="1">INDEX('3d(ii) Price data elec Q+n'!$E:$E,MATCH($A316&amp;" "&amp;$M316,'3d(ii) Price data elec Q+n'!$F:$F,0))*U316*E316</f>
        <v>70.878226397707778</v>
      </c>
      <c r="AD316" s="234">
        <f ca="1">IFERROR(INDEX('3d(ii) Price data elec Q+n'!$E:$E,MATCH($A316&amp;" "&amp;$N316,'3d(ii) Price data elec Q+n'!$F:$F,0)),$BF316)*V316*F316</f>
        <v>64.568335107755971</v>
      </c>
      <c r="AE316" s="234">
        <f ca="1">IFERROR(INDEX('3d(ii) Price data elec Q+n'!$E:$E,MATCH($A316&amp;" "&amp;$O316,'3d(ii) Price data elec Q+n'!$F:$F,0)),$BH316)*W316*G316</f>
        <v>86.494469752465989</v>
      </c>
      <c r="AF316" s="234">
        <f ca="1">SUM(X316:AA316)*'3b Demand'!$C$31+SUM(AB316:AE316)*'3b Demand'!$D$31</f>
        <v>345.11700000000138</v>
      </c>
      <c r="AG316" s="235">
        <f>_xlfn.XLOOKUP(LEFT($L316,2),'3b Demand'!$A$17:$A$20,'3b Demand'!$D$17:$D$20)</f>
        <v>0.32073579562071919</v>
      </c>
      <c r="AH316" s="235">
        <f>_xlfn.XLOOKUP(LEFT($M316,2),'3b Demand'!$A$17:$A$20,'3b Demand'!$D$17:$D$20)</f>
        <v>0.21230809397585779</v>
      </c>
      <c r="AI316" s="235">
        <f>_xlfn.XLOOKUP(LEFT($N316,2),'3b Demand'!$A$17:$A$20,'3b Demand'!$D$17:$D$20)</f>
        <v>0.18043598352096471</v>
      </c>
      <c r="AJ316" s="235">
        <f>_xlfn.XLOOKUP(LEFT($O316,2),'3b Demand'!$A$17:$A$20,'3b Demand'!$D$17:$D$20)</f>
        <v>0.286520126882438</v>
      </c>
      <c r="AK316" s="235">
        <f>_xlfn.XLOOKUP(LEFT($L316,2),'3b Demand'!$A$17:$A$20,'3b Demand'!$D$17:$D$20)</f>
        <v>0.32073579562071919</v>
      </c>
      <c r="AL316" s="235">
        <f>_xlfn.XLOOKUP(LEFT($M316,2),'3b Demand'!$A$17:$A$20,'3b Demand'!$D$17:$D$20)</f>
        <v>0.21230809397585779</v>
      </c>
      <c r="AM316" s="235">
        <f>_xlfn.XLOOKUP(LEFT($N316,2),'3b Demand'!$A$17:$A$20,'3b Demand'!$D$17:$D$20)</f>
        <v>0.18043598352096471</v>
      </c>
      <c r="AN316" s="235">
        <f>_xlfn.XLOOKUP(LEFT($O316,2),'3b Demand'!$A$17:$A$20,'3b Demand'!$D$17:$D$20)</f>
        <v>0.286520126882438</v>
      </c>
      <c r="AO316" s="234">
        <f ca="1">INDEX('3d(ii) Price data elec Q+n'!$D:$D,MATCH($A316&amp;" "&amp;$L316,'3d(ii) Price data elec Q+n'!$F:$F,0))*AG316*H316</f>
        <v>136.23894390581287</v>
      </c>
      <c r="AP316" s="234">
        <f ca="1">INDEX('3d(ii) Price data elec Q+n'!$D:$D,MATCH($A316&amp;" "&amp;$M316,'3d(ii) Price data elec Q+n'!$F:$F,0))*AH316*I316</f>
        <v>90.182109078125109</v>
      </c>
      <c r="AQ316" s="234">
        <f ca="1">IFERROR(INDEX('3d(ii) Price data elec Q+n'!$D:$D,MATCH($A316&amp;" "&amp;$N316,'3d(ii) Price data elec Q+n'!$F:$F,0)),$BE316)*AI316*J316</f>
        <v>76.643792720200182</v>
      </c>
      <c r="AR316" s="234">
        <f ca="1">IFERROR(INDEX('3d(ii) Price data elec Q+n'!$D:$D,MATCH($A316&amp;" "&amp;$O316,'3d(ii) Price data elec Q+n'!$F:$F,0)),$BG316)*AJ316*K316</f>
        <v>121.70515429585318</v>
      </c>
      <c r="AS316" s="234">
        <f ca="1">INDEX('3d(ii) Price data elec Q+n'!$E:$E,MATCH($A316&amp;" "&amp;$L316,'3d(ii) Price data elec Q+n'!$F:$F,0))*AK316*H316</f>
        <v>99.742417722131265</v>
      </c>
      <c r="AT316" s="234">
        <f ca="1">INDEX('3d(ii) Price data elec Q+n'!$E:$E,MATCH($A316&amp;" "&amp;$M316,'3d(ii) Price data elec Q+n'!$F:$F,0))*AL316*I316</f>
        <v>66.023571064612256</v>
      </c>
      <c r="AU316" s="234">
        <f ca="1">IFERROR(INDEX('3d(ii) Price data elec Q+n'!$E:$E,MATCH($A316&amp;" "&amp;$N316,'3d(ii) Price data elec Q+n'!$F:$F,0)),$BF316)*AM316*J316</f>
        <v>56.111982155349608</v>
      </c>
      <c r="AV316" s="234">
        <f ca="1">IFERROR(INDEX('3d(ii) Price data elec Q+n'!$E:$E,MATCH($A316&amp;" "&amp;$O316,'3d(ii) Price data elec Q+n'!$F:$F,0)),$BH316)*AN316*K316</f>
        <v>89.10202905790058</v>
      </c>
      <c r="AW316" s="234">
        <f ca="1">SUM(AO316:AR316)*'3b Demand'!$C$31+SUM(AS316:AV316)*'3b Demand'!$D$31</f>
        <v>345.11699999999297</v>
      </c>
      <c r="AX316" s="234">
        <f t="shared" si="16"/>
        <v>1</v>
      </c>
      <c r="AY316" s="368"/>
      <c r="AZ316" s="1"/>
      <c r="BA316" s="236" t="str" cm="1">
        <f t="array" ref="BA316">_xlfn.IFS(LEFT(N316,2)="Q1","Winter "&amp;RIGHT(N316,2)-1,LEFT(N316,2)="Q2","Summer "&amp;RIGHT(N316,2),LEFT(N316,2)="Q3","Summer "&amp;RIGHT(N316,2),LEFT(N316,2)="Q4","Winter "&amp;RIGHT(N316,2))</f>
        <v>Summer 24</v>
      </c>
      <c r="BB316" s="236" t="str" cm="1">
        <f t="array" ref="BB316">_xlfn.IFS(LEFT(O316,2)="Q1","Winter "&amp;RIGHT(O316,2)-1,LEFT(O316,2)="Q2","Summer "&amp;RIGHT(O316,2),LEFT(O316,2)="Q3","Summer "&amp;RIGHT(O316,2),LEFT(O316,2)="Q4","Winter "&amp;RIGHT(O316,2))</f>
        <v>Winter 24</v>
      </c>
      <c r="BC316" s="237" t="str">
        <f>_xlfn.XLOOKUP(BA316,'3d(i)Price data elec S+n'!$J2293:$L2293,'3d(i)Price data elec S+n'!$J$8:$L$8)</f>
        <v>S+2</v>
      </c>
      <c r="BD316" s="237" t="str">
        <f>_xlfn.XLOOKUP(BB316,'3d(i)Price data elec S+n'!$J2293:$L2293,'3d(i)Price data elec S+n'!$J$8:$L$8)</f>
        <v>S+3</v>
      </c>
      <c r="BE316" s="238">
        <f>INDEX('3d(i)Price data elec S+n'!$B$9:$G$2366,MATCH($A316,'3d(i)Price data elec S+n'!$A$9:$A$2366,0),MATCH($BC316,'3d(i)Price data elec S+n'!$B$8:$D$8,0))</f>
        <v>0</v>
      </c>
      <c r="BF316" s="238" t="e">
        <f>INDEX('3d(i)Price data elec S+n'!$E$9:$G$2366,MATCH($A316,'3d(i)Price data elec S+n'!$A$9:$A$2366,0),MATCH($BC316,'3d(i)Price data elec S+n'!$E$8:$G$8,0))</f>
        <v>#N/A</v>
      </c>
      <c r="BG316" s="238">
        <f>INDEX('3d(i)Price data elec S+n'!$B$9:$G$2366,MATCH($A316,'3d(i)Price data elec S+n'!$A$9:$A$2366,0),MATCH($BD316,'3d(i)Price data elec S+n'!$B$8:$D$8,0))</f>
        <v>0</v>
      </c>
      <c r="BH316" s="238" t="e">
        <f>INDEX('3d(i)Price data elec S+n'!$E$9:$G$2366,MATCH($A316,'3d(i)Price data elec S+n'!$A$9:$A$2366,0),MATCH($BD316,'3d(i)Price data elec S+n'!$E$8:$G$8,0))</f>
        <v>#N/A</v>
      </c>
      <c r="BI316" s="1"/>
    </row>
    <row r="317" spans="1:61" ht="15">
      <c r="A317" s="216">
        <f>'3d(i)Price data elec S+n'!A2294</f>
        <v>45159</v>
      </c>
      <c r="B317" s="228">
        <f t="shared" si="17"/>
        <v>3</v>
      </c>
      <c r="C317" s="229" t="str">
        <f>INDEX('3b Demand'!$B$98:$B$103,MATCH($A317,'3b Demand'!$G$98:$G$103,1))</f>
        <v>Q1 2024</v>
      </c>
      <c r="D317" s="229">
        <v>1</v>
      </c>
      <c r="E317" s="229">
        <v>1</v>
      </c>
      <c r="F317" s="229">
        <v>1</v>
      </c>
      <c r="G317" s="340">
        <v>1</v>
      </c>
      <c r="H317" s="229">
        <v>1</v>
      </c>
      <c r="I317" s="229">
        <v>1</v>
      </c>
      <c r="J317" s="229">
        <v>1</v>
      </c>
      <c r="K317" s="229">
        <v>1</v>
      </c>
      <c r="L317" s="342" t="str">
        <f t="shared" si="18"/>
        <v>Q1-24</v>
      </c>
      <c r="M317" s="232" t="str">
        <f t="shared" si="18"/>
        <v>Q2-24</v>
      </c>
      <c r="N317" s="232" t="str">
        <f t="shared" si="18"/>
        <v>Q3-24</v>
      </c>
      <c r="O317" s="233" t="str">
        <f t="shared" si="18"/>
        <v>Q4-24</v>
      </c>
      <c r="P317" s="235">
        <f>_xlfn.XLOOKUP(LEFT($L317,2),'3b Demand'!$A$17:$A$20,'3b Demand'!$C$17:$C$20)</f>
        <v>0.28631734755312727</v>
      </c>
      <c r="Q317" s="235">
        <f>_xlfn.XLOOKUP(LEFT($M317,2),'3b Demand'!$A$17:$A$20,'3b Demand'!$C$17:$C$20)</f>
        <v>0.22791892210980697</v>
      </c>
      <c r="R317" s="235">
        <f>_xlfn.XLOOKUP(LEFT($N317,2),'3b Demand'!$A$17:$A$20,'3b Demand'!$C$17:$C$20)</f>
        <v>0.2076285777469804</v>
      </c>
      <c r="S317" s="235">
        <f>_xlfn.XLOOKUP(LEFT($O317,2),'3b Demand'!$A$17:$A$20,'3b Demand'!$C$17:$C$20)</f>
        <v>0.27813515259008936</v>
      </c>
      <c r="T317" s="235">
        <f>_xlfn.XLOOKUP(LEFT($L317,2),'3b Demand'!$A$17:$A$20,'3b Demand'!$C$17:$C$20)</f>
        <v>0.28631734755312727</v>
      </c>
      <c r="U317" s="235">
        <f>_xlfn.XLOOKUP(LEFT($M317,2),'3b Demand'!$A$17:$A$20,'3b Demand'!$C$17:$C$20)</f>
        <v>0.22791892210980697</v>
      </c>
      <c r="V317" s="235">
        <f>_xlfn.XLOOKUP(LEFT($N317,2),'3b Demand'!$A$17:$A$20,'3b Demand'!$C$17:$C$20)</f>
        <v>0.2076285777469804</v>
      </c>
      <c r="W317" s="235">
        <f>_xlfn.XLOOKUP(LEFT($O317,2),'3b Demand'!$A$17:$A$20,'3b Demand'!$C$17:$C$20)</f>
        <v>0.27813515259008936</v>
      </c>
      <c r="X317" s="234">
        <f ca="1">INDEX('3d(ii) Price data elec Q+n'!$D:$D,MATCH($A317&amp;" "&amp;L317,'3d(ii) Price data elec Q+n'!$F:$F,0))*P317*D317</f>
        <v>121.61901972014186</v>
      </c>
      <c r="Y317" s="234">
        <f ca="1">INDEX('3d(ii) Price data elec Q+n'!$D:$D,MATCH($A317&amp;" "&amp;$M317,'3d(ii) Price data elec Q+n'!$F:$F,0))*Q317*E317</f>
        <v>96.813120544582702</v>
      </c>
      <c r="Z317" s="234">
        <f ca="1">IFERROR(INDEX('3d(ii) Price data elec Q+n'!$D:$D,MATCH($A317&amp;" "&amp;$N317,'3d(ii) Price data elec Q+n'!$F:$F,0)),$BE317)*R317*F317</f>
        <v>88.194390969584859</v>
      </c>
      <c r="AA317" s="234">
        <f ca="1">IFERROR(INDEX('3d(ii) Price data elec Q+n'!$D:$D,MATCH($A317&amp;" "&amp;$O317,'3d(ii) Price data elec Q+n'!$F:$F,0)),$BG317)*S317*G317</f>
        <v>118.14346876569225</v>
      </c>
      <c r="AB317" s="234">
        <f ca="1">INDEX('3d(ii) Price data elec Q+n'!$E:$E,MATCH($A317&amp;" "&amp;$L317,'3d(ii) Price data elec Q+n'!$F:$F,0))*T317*D317</f>
        <v>89.038968742071518</v>
      </c>
      <c r="AC317" s="234">
        <f ca="1">INDEX('3d(ii) Price data elec Q+n'!$E:$E,MATCH($A317&amp;" "&amp;$M317,'3d(ii) Price data elec Q+n'!$F:$F,0))*U317*E317</f>
        <v>70.878226397707778</v>
      </c>
      <c r="AD317" s="234">
        <f ca="1">IFERROR(INDEX('3d(ii) Price data elec Q+n'!$E:$E,MATCH($A317&amp;" "&amp;$N317,'3d(ii) Price data elec Q+n'!$F:$F,0)),$BF317)*V317*F317</f>
        <v>64.568335107755971</v>
      </c>
      <c r="AE317" s="234">
        <f ca="1">IFERROR(INDEX('3d(ii) Price data elec Q+n'!$E:$E,MATCH($A317&amp;" "&amp;$O317,'3d(ii) Price data elec Q+n'!$F:$F,0)),$BH317)*W317*G317</f>
        <v>86.494469752465989</v>
      </c>
      <c r="AF317" s="234">
        <f ca="1">SUM(X317:AA317)*'3b Demand'!$C$31+SUM(AB317:AE317)*'3b Demand'!$D$31</f>
        <v>345.11700000000138</v>
      </c>
      <c r="AG317" s="235">
        <f>_xlfn.XLOOKUP(LEFT($L317,2),'3b Demand'!$A$17:$A$20,'3b Demand'!$D$17:$D$20)</f>
        <v>0.32073579562071919</v>
      </c>
      <c r="AH317" s="235">
        <f>_xlfn.XLOOKUP(LEFT($M317,2),'3b Demand'!$A$17:$A$20,'3b Demand'!$D$17:$D$20)</f>
        <v>0.21230809397585779</v>
      </c>
      <c r="AI317" s="235">
        <f>_xlfn.XLOOKUP(LEFT($N317,2),'3b Demand'!$A$17:$A$20,'3b Demand'!$D$17:$D$20)</f>
        <v>0.18043598352096471</v>
      </c>
      <c r="AJ317" s="235">
        <f>_xlfn.XLOOKUP(LEFT($O317,2),'3b Demand'!$A$17:$A$20,'3b Demand'!$D$17:$D$20)</f>
        <v>0.286520126882438</v>
      </c>
      <c r="AK317" s="235">
        <f>_xlfn.XLOOKUP(LEFT($L317,2),'3b Demand'!$A$17:$A$20,'3b Demand'!$D$17:$D$20)</f>
        <v>0.32073579562071919</v>
      </c>
      <c r="AL317" s="235">
        <f>_xlfn.XLOOKUP(LEFT($M317,2),'3b Demand'!$A$17:$A$20,'3b Demand'!$D$17:$D$20)</f>
        <v>0.21230809397585779</v>
      </c>
      <c r="AM317" s="235">
        <f>_xlfn.XLOOKUP(LEFT($N317,2),'3b Demand'!$A$17:$A$20,'3b Demand'!$D$17:$D$20)</f>
        <v>0.18043598352096471</v>
      </c>
      <c r="AN317" s="235">
        <f>_xlfn.XLOOKUP(LEFT($O317,2),'3b Demand'!$A$17:$A$20,'3b Demand'!$D$17:$D$20)</f>
        <v>0.286520126882438</v>
      </c>
      <c r="AO317" s="234">
        <f ca="1">INDEX('3d(ii) Price data elec Q+n'!$D:$D,MATCH($A317&amp;" "&amp;$L317,'3d(ii) Price data elec Q+n'!$F:$F,0))*AG317*H317</f>
        <v>136.23894390581287</v>
      </c>
      <c r="AP317" s="234">
        <f ca="1">INDEX('3d(ii) Price data elec Q+n'!$D:$D,MATCH($A317&amp;" "&amp;$M317,'3d(ii) Price data elec Q+n'!$F:$F,0))*AH317*I317</f>
        <v>90.182109078125109</v>
      </c>
      <c r="AQ317" s="234">
        <f ca="1">IFERROR(INDEX('3d(ii) Price data elec Q+n'!$D:$D,MATCH($A317&amp;" "&amp;$N317,'3d(ii) Price data elec Q+n'!$F:$F,0)),$BE317)*AI317*J317</f>
        <v>76.643792720200182</v>
      </c>
      <c r="AR317" s="234">
        <f ca="1">IFERROR(INDEX('3d(ii) Price data elec Q+n'!$D:$D,MATCH($A317&amp;" "&amp;$O317,'3d(ii) Price data elec Q+n'!$F:$F,0)),$BG317)*AJ317*K317</f>
        <v>121.70515429585318</v>
      </c>
      <c r="AS317" s="234">
        <f ca="1">INDEX('3d(ii) Price data elec Q+n'!$E:$E,MATCH($A317&amp;" "&amp;$L317,'3d(ii) Price data elec Q+n'!$F:$F,0))*AK317*H317</f>
        <v>99.742417722131265</v>
      </c>
      <c r="AT317" s="234">
        <f ca="1">INDEX('3d(ii) Price data elec Q+n'!$E:$E,MATCH($A317&amp;" "&amp;$M317,'3d(ii) Price data elec Q+n'!$F:$F,0))*AL317*I317</f>
        <v>66.023571064612256</v>
      </c>
      <c r="AU317" s="234">
        <f ca="1">IFERROR(INDEX('3d(ii) Price data elec Q+n'!$E:$E,MATCH($A317&amp;" "&amp;$N317,'3d(ii) Price data elec Q+n'!$F:$F,0)),$BF317)*AM317*J317</f>
        <v>56.111982155349608</v>
      </c>
      <c r="AV317" s="234">
        <f ca="1">IFERROR(INDEX('3d(ii) Price data elec Q+n'!$E:$E,MATCH($A317&amp;" "&amp;$O317,'3d(ii) Price data elec Q+n'!$F:$F,0)),$BH317)*AN317*K317</f>
        <v>89.10202905790058</v>
      </c>
      <c r="AW317" s="234">
        <f ca="1">SUM(AO317:AR317)*'3b Demand'!$C$31+SUM(AS317:AV317)*'3b Demand'!$D$31</f>
        <v>345.11699999999297</v>
      </c>
      <c r="AX317" s="234">
        <f t="shared" si="16"/>
        <v>1</v>
      </c>
      <c r="AY317" s="368"/>
      <c r="AZ317" s="1"/>
      <c r="BA317" s="236" t="str" cm="1">
        <f t="array" ref="BA317">_xlfn.IFS(LEFT(N317,2)="Q1","Winter "&amp;RIGHT(N317,2)-1,LEFT(N317,2)="Q2","Summer "&amp;RIGHT(N317,2),LEFT(N317,2)="Q3","Summer "&amp;RIGHT(N317,2),LEFT(N317,2)="Q4","Winter "&amp;RIGHT(N317,2))</f>
        <v>Summer 24</v>
      </c>
      <c r="BB317" s="236" t="str" cm="1">
        <f t="array" ref="BB317">_xlfn.IFS(LEFT(O317,2)="Q1","Winter "&amp;RIGHT(O317,2)-1,LEFT(O317,2)="Q2","Summer "&amp;RIGHT(O317,2),LEFT(O317,2)="Q3","Summer "&amp;RIGHT(O317,2),LEFT(O317,2)="Q4","Winter "&amp;RIGHT(O317,2))</f>
        <v>Winter 24</v>
      </c>
      <c r="BC317" s="237" t="str">
        <f>_xlfn.XLOOKUP(BA317,'3d(i)Price data elec S+n'!$J2294:$L2294,'3d(i)Price data elec S+n'!$J$8:$L$8)</f>
        <v>S+2</v>
      </c>
      <c r="BD317" s="237" t="str">
        <f>_xlfn.XLOOKUP(BB317,'3d(i)Price data elec S+n'!$J2294:$L2294,'3d(i)Price data elec S+n'!$J$8:$L$8)</f>
        <v>S+3</v>
      </c>
      <c r="BE317" s="238">
        <f>INDEX('3d(i)Price data elec S+n'!$B$9:$G$2366,MATCH($A317,'3d(i)Price data elec S+n'!$A$9:$A$2366,0),MATCH($BC317,'3d(i)Price data elec S+n'!$B$8:$D$8,0))</f>
        <v>0</v>
      </c>
      <c r="BF317" s="238" t="e">
        <f>INDEX('3d(i)Price data elec S+n'!$E$9:$G$2366,MATCH($A317,'3d(i)Price data elec S+n'!$A$9:$A$2366,0),MATCH($BC317,'3d(i)Price data elec S+n'!$E$8:$G$8,0))</f>
        <v>#N/A</v>
      </c>
      <c r="BG317" s="238">
        <f>INDEX('3d(i)Price data elec S+n'!$B$9:$G$2366,MATCH($A317,'3d(i)Price data elec S+n'!$A$9:$A$2366,0),MATCH($BD317,'3d(i)Price data elec S+n'!$B$8:$D$8,0))</f>
        <v>0</v>
      </c>
      <c r="BH317" s="238" t="e">
        <f>INDEX('3d(i)Price data elec S+n'!$E$9:$G$2366,MATCH($A317,'3d(i)Price data elec S+n'!$A$9:$A$2366,0),MATCH($BD317,'3d(i)Price data elec S+n'!$E$8:$G$8,0))</f>
        <v>#N/A</v>
      </c>
      <c r="BI317" s="1"/>
    </row>
    <row r="318" spans="1:61" ht="15">
      <c r="A318" s="216">
        <f>'3d(i)Price data elec S+n'!A2295</f>
        <v>45160</v>
      </c>
      <c r="B318" s="228">
        <f t="shared" si="17"/>
        <v>3</v>
      </c>
      <c r="C318" s="229" t="str">
        <f>INDEX('3b Demand'!$B$98:$B$103,MATCH($A318,'3b Demand'!$G$98:$G$103,1))</f>
        <v>Q1 2024</v>
      </c>
      <c r="D318" s="229">
        <v>1</v>
      </c>
      <c r="E318" s="229">
        <v>1</v>
      </c>
      <c r="F318" s="229">
        <v>1</v>
      </c>
      <c r="G318" s="340">
        <v>1</v>
      </c>
      <c r="H318" s="229">
        <v>1</v>
      </c>
      <c r="I318" s="229">
        <v>1</v>
      </c>
      <c r="J318" s="229">
        <v>1</v>
      </c>
      <c r="K318" s="229">
        <v>1</v>
      </c>
      <c r="L318" s="342" t="str">
        <f t="shared" si="18"/>
        <v>Q1-24</v>
      </c>
      <c r="M318" s="232" t="str">
        <f t="shared" si="18"/>
        <v>Q2-24</v>
      </c>
      <c r="N318" s="232" t="str">
        <f t="shared" si="18"/>
        <v>Q3-24</v>
      </c>
      <c r="O318" s="233" t="str">
        <f t="shared" si="18"/>
        <v>Q4-24</v>
      </c>
      <c r="P318" s="235">
        <f>_xlfn.XLOOKUP(LEFT($L318,2),'3b Demand'!$A$17:$A$20,'3b Demand'!$C$17:$C$20)</f>
        <v>0.28631734755312727</v>
      </c>
      <c r="Q318" s="235">
        <f>_xlfn.XLOOKUP(LEFT($M318,2),'3b Demand'!$A$17:$A$20,'3b Demand'!$C$17:$C$20)</f>
        <v>0.22791892210980697</v>
      </c>
      <c r="R318" s="235">
        <f>_xlfn.XLOOKUP(LEFT($N318,2),'3b Demand'!$A$17:$A$20,'3b Demand'!$C$17:$C$20)</f>
        <v>0.2076285777469804</v>
      </c>
      <c r="S318" s="235">
        <f>_xlfn.XLOOKUP(LEFT($O318,2),'3b Demand'!$A$17:$A$20,'3b Demand'!$C$17:$C$20)</f>
        <v>0.27813515259008936</v>
      </c>
      <c r="T318" s="235">
        <f>_xlfn.XLOOKUP(LEFT($L318,2),'3b Demand'!$A$17:$A$20,'3b Demand'!$C$17:$C$20)</f>
        <v>0.28631734755312727</v>
      </c>
      <c r="U318" s="235">
        <f>_xlfn.XLOOKUP(LEFT($M318,2),'3b Demand'!$A$17:$A$20,'3b Demand'!$C$17:$C$20)</f>
        <v>0.22791892210980697</v>
      </c>
      <c r="V318" s="235">
        <f>_xlfn.XLOOKUP(LEFT($N318,2),'3b Demand'!$A$17:$A$20,'3b Demand'!$C$17:$C$20)</f>
        <v>0.2076285777469804</v>
      </c>
      <c r="W318" s="235">
        <f>_xlfn.XLOOKUP(LEFT($O318,2),'3b Demand'!$A$17:$A$20,'3b Demand'!$C$17:$C$20)</f>
        <v>0.27813515259008936</v>
      </c>
      <c r="X318" s="234">
        <f ca="1">INDEX('3d(ii) Price data elec Q+n'!$D:$D,MATCH($A318&amp;" "&amp;L318,'3d(ii) Price data elec Q+n'!$F:$F,0))*P318*D318</f>
        <v>121.61901972014186</v>
      </c>
      <c r="Y318" s="234">
        <f ca="1">INDEX('3d(ii) Price data elec Q+n'!$D:$D,MATCH($A318&amp;" "&amp;$M318,'3d(ii) Price data elec Q+n'!$F:$F,0))*Q318*E318</f>
        <v>96.813120544582702</v>
      </c>
      <c r="Z318" s="234">
        <f ca="1">IFERROR(INDEX('3d(ii) Price data elec Q+n'!$D:$D,MATCH($A318&amp;" "&amp;$N318,'3d(ii) Price data elec Q+n'!$F:$F,0)),$BE318)*R318*F318</f>
        <v>88.194390969584859</v>
      </c>
      <c r="AA318" s="234">
        <f ca="1">IFERROR(INDEX('3d(ii) Price data elec Q+n'!$D:$D,MATCH($A318&amp;" "&amp;$O318,'3d(ii) Price data elec Q+n'!$F:$F,0)),$BG318)*S318*G318</f>
        <v>118.14346876569225</v>
      </c>
      <c r="AB318" s="234">
        <f ca="1">INDEX('3d(ii) Price data elec Q+n'!$E:$E,MATCH($A318&amp;" "&amp;$L318,'3d(ii) Price data elec Q+n'!$F:$F,0))*T318*D318</f>
        <v>89.038968742071518</v>
      </c>
      <c r="AC318" s="234">
        <f ca="1">INDEX('3d(ii) Price data elec Q+n'!$E:$E,MATCH($A318&amp;" "&amp;$M318,'3d(ii) Price data elec Q+n'!$F:$F,0))*U318*E318</f>
        <v>70.878226397707778</v>
      </c>
      <c r="AD318" s="234">
        <f ca="1">IFERROR(INDEX('3d(ii) Price data elec Q+n'!$E:$E,MATCH($A318&amp;" "&amp;$N318,'3d(ii) Price data elec Q+n'!$F:$F,0)),$BF318)*V318*F318</f>
        <v>64.568335107755971</v>
      </c>
      <c r="AE318" s="234">
        <f ca="1">IFERROR(INDEX('3d(ii) Price data elec Q+n'!$E:$E,MATCH($A318&amp;" "&amp;$O318,'3d(ii) Price data elec Q+n'!$F:$F,0)),$BH318)*W318*G318</f>
        <v>86.494469752465989</v>
      </c>
      <c r="AF318" s="234">
        <f ca="1">SUM(X318:AA318)*'3b Demand'!$C$31+SUM(AB318:AE318)*'3b Demand'!$D$31</f>
        <v>345.11700000000138</v>
      </c>
      <c r="AG318" s="235">
        <f>_xlfn.XLOOKUP(LEFT($L318,2),'3b Demand'!$A$17:$A$20,'3b Demand'!$D$17:$D$20)</f>
        <v>0.32073579562071919</v>
      </c>
      <c r="AH318" s="235">
        <f>_xlfn.XLOOKUP(LEFT($M318,2),'3b Demand'!$A$17:$A$20,'3b Demand'!$D$17:$D$20)</f>
        <v>0.21230809397585779</v>
      </c>
      <c r="AI318" s="235">
        <f>_xlfn.XLOOKUP(LEFT($N318,2),'3b Demand'!$A$17:$A$20,'3b Demand'!$D$17:$D$20)</f>
        <v>0.18043598352096471</v>
      </c>
      <c r="AJ318" s="235">
        <f>_xlfn.XLOOKUP(LEFT($O318,2),'3b Demand'!$A$17:$A$20,'3b Demand'!$D$17:$D$20)</f>
        <v>0.286520126882438</v>
      </c>
      <c r="AK318" s="235">
        <f>_xlfn.XLOOKUP(LEFT($L318,2),'3b Demand'!$A$17:$A$20,'3b Demand'!$D$17:$D$20)</f>
        <v>0.32073579562071919</v>
      </c>
      <c r="AL318" s="235">
        <f>_xlfn.XLOOKUP(LEFT($M318,2),'3b Demand'!$A$17:$A$20,'3b Demand'!$D$17:$D$20)</f>
        <v>0.21230809397585779</v>
      </c>
      <c r="AM318" s="235">
        <f>_xlfn.XLOOKUP(LEFT($N318,2),'3b Demand'!$A$17:$A$20,'3b Demand'!$D$17:$D$20)</f>
        <v>0.18043598352096471</v>
      </c>
      <c r="AN318" s="235">
        <f>_xlfn.XLOOKUP(LEFT($O318,2),'3b Demand'!$A$17:$A$20,'3b Demand'!$D$17:$D$20)</f>
        <v>0.286520126882438</v>
      </c>
      <c r="AO318" s="234">
        <f ca="1">INDEX('3d(ii) Price data elec Q+n'!$D:$D,MATCH($A318&amp;" "&amp;$L318,'3d(ii) Price data elec Q+n'!$F:$F,0))*AG318*H318</f>
        <v>136.23894390581287</v>
      </c>
      <c r="AP318" s="234">
        <f ca="1">INDEX('3d(ii) Price data elec Q+n'!$D:$D,MATCH($A318&amp;" "&amp;$M318,'3d(ii) Price data elec Q+n'!$F:$F,0))*AH318*I318</f>
        <v>90.182109078125109</v>
      </c>
      <c r="AQ318" s="234">
        <f ca="1">IFERROR(INDEX('3d(ii) Price data elec Q+n'!$D:$D,MATCH($A318&amp;" "&amp;$N318,'3d(ii) Price data elec Q+n'!$F:$F,0)),$BE318)*AI318*J318</f>
        <v>76.643792720200182</v>
      </c>
      <c r="AR318" s="234">
        <f ca="1">IFERROR(INDEX('3d(ii) Price data elec Q+n'!$D:$D,MATCH($A318&amp;" "&amp;$O318,'3d(ii) Price data elec Q+n'!$F:$F,0)),$BG318)*AJ318*K318</f>
        <v>121.70515429585318</v>
      </c>
      <c r="AS318" s="234">
        <f ca="1">INDEX('3d(ii) Price data elec Q+n'!$E:$E,MATCH($A318&amp;" "&amp;$L318,'3d(ii) Price data elec Q+n'!$F:$F,0))*AK318*H318</f>
        <v>99.742417722131265</v>
      </c>
      <c r="AT318" s="234">
        <f ca="1">INDEX('3d(ii) Price data elec Q+n'!$E:$E,MATCH($A318&amp;" "&amp;$M318,'3d(ii) Price data elec Q+n'!$F:$F,0))*AL318*I318</f>
        <v>66.023571064612256</v>
      </c>
      <c r="AU318" s="234">
        <f ca="1">IFERROR(INDEX('3d(ii) Price data elec Q+n'!$E:$E,MATCH($A318&amp;" "&amp;$N318,'3d(ii) Price data elec Q+n'!$F:$F,0)),$BF318)*AM318*J318</f>
        <v>56.111982155349608</v>
      </c>
      <c r="AV318" s="234">
        <f ca="1">IFERROR(INDEX('3d(ii) Price data elec Q+n'!$E:$E,MATCH($A318&amp;" "&amp;$O318,'3d(ii) Price data elec Q+n'!$F:$F,0)),$BH318)*AN318*K318</f>
        <v>89.10202905790058</v>
      </c>
      <c r="AW318" s="234">
        <f ca="1">SUM(AO318:AR318)*'3b Demand'!$C$31+SUM(AS318:AV318)*'3b Demand'!$D$31</f>
        <v>345.11699999999297</v>
      </c>
      <c r="AX318" s="234">
        <f t="shared" si="16"/>
        <v>1</v>
      </c>
      <c r="AY318" s="368"/>
      <c r="AZ318" s="1"/>
      <c r="BA318" s="236" t="str" cm="1">
        <f t="array" ref="BA318">_xlfn.IFS(LEFT(N318,2)="Q1","Winter "&amp;RIGHT(N318,2)-1,LEFT(N318,2)="Q2","Summer "&amp;RIGHT(N318,2),LEFT(N318,2)="Q3","Summer "&amp;RIGHT(N318,2),LEFT(N318,2)="Q4","Winter "&amp;RIGHT(N318,2))</f>
        <v>Summer 24</v>
      </c>
      <c r="BB318" s="236" t="str" cm="1">
        <f t="array" ref="BB318">_xlfn.IFS(LEFT(O318,2)="Q1","Winter "&amp;RIGHT(O318,2)-1,LEFT(O318,2)="Q2","Summer "&amp;RIGHT(O318,2),LEFT(O318,2)="Q3","Summer "&amp;RIGHT(O318,2),LEFT(O318,2)="Q4","Winter "&amp;RIGHT(O318,2))</f>
        <v>Winter 24</v>
      </c>
      <c r="BC318" s="237" t="str">
        <f>_xlfn.XLOOKUP(BA318,'3d(i)Price data elec S+n'!$J2295:$L2295,'3d(i)Price data elec S+n'!$J$8:$L$8)</f>
        <v>S+2</v>
      </c>
      <c r="BD318" s="237" t="str">
        <f>_xlfn.XLOOKUP(BB318,'3d(i)Price data elec S+n'!$J2295:$L2295,'3d(i)Price data elec S+n'!$J$8:$L$8)</f>
        <v>S+3</v>
      </c>
      <c r="BE318" s="238">
        <f>INDEX('3d(i)Price data elec S+n'!$B$9:$G$2366,MATCH($A318,'3d(i)Price data elec S+n'!$A$9:$A$2366,0),MATCH($BC318,'3d(i)Price data elec S+n'!$B$8:$D$8,0))</f>
        <v>0</v>
      </c>
      <c r="BF318" s="238" t="e">
        <f>INDEX('3d(i)Price data elec S+n'!$E$9:$G$2366,MATCH($A318,'3d(i)Price data elec S+n'!$A$9:$A$2366,0),MATCH($BC318,'3d(i)Price data elec S+n'!$E$8:$G$8,0))</f>
        <v>#N/A</v>
      </c>
      <c r="BG318" s="238">
        <f>INDEX('3d(i)Price data elec S+n'!$B$9:$G$2366,MATCH($A318,'3d(i)Price data elec S+n'!$A$9:$A$2366,0),MATCH($BD318,'3d(i)Price data elec S+n'!$B$8:$D$8,0))</f>
        <v>0</v>
      </c>
      <c r="BH318" s="238" t="e">
        <f>INDEX('3d(i)Price data elec S+n'!$E$9:$G$2366,MATCH($A318,'3d(i)Price data elec S+n'!$A$9:$A$2366,0),MATCH($BD318,'3d(i)Price data elec S+n'!$E$8:$G$8,0))</f>
        <v>#N/A</v>
      </c>
      <c r="BI318" s="1"/>
    </row>
    <row r="319" spans="1:61" ht="15">
      <c r="A319" s="216">
        <f>'3d(i)Price data elec S+n'!A2296</f>
        <v>45161</v>
      </c>
      <c r="B319" s="228">
        <f t="shared" si="17"/>
        <v>3</v>
      </c>
      <c r="C319" s="229" t="str">
        <f>INDEX('3b Demand'!$B$98:$B$103,MATCH($A319,'3b Demand'!$G$98:$G$103,1))</f>
        <v>Q1 2024</v>
      </c>
      <c r="D319" s="229">
        <v>1</v>
      </c>
      <c r="E319" s="229">
        <v>1</v>
      </c>
      <c r="F319" s="229">
        <v>1</v>
      </c>
      <c r="G319" s="340">
        <v>1</v>
      </c>
      <c r="H319" s="229">
        <v>1</v>
      </c>
      <c r="I319" s="229">
        <v>1</v>
      </c>
      <c r="J319" s="229">
        <v>1</v>
      </c>
      <c r="K319" s="229">
        <v>1</v>
      </c>
      <c r="L319" s="342" t="str">
        <f t="shared" si="18"/>
        <v>Q1-24</v>
      </c>
      <c r="M319" s="232" t="str">
        <f t="shared" si="18"/>
        <v>Q2-24</v>
      </c>
      <c r="N319" s="232" t="str">
        <f t="shared" si="18"/>
        <v>Q3-24</v>
      </c>
      <c r="O319" s="233" t="str">
        <f t="shared" si="18"/>
        <v>Q4-24</v>
      </c>
      <c r="P319" s="235">
        <f>_xlfn.XLOOKUP(LEFT($L319,2),'3b Demand'!$A$17:$A$20,'3b Demand'!$C$17:$C$20)</f>
        <v>0.28631734755312727</v>
      </c>
      <c r="Q319" s="235">
        <f>_xlfn.XLOOKUP(LEFT($M319,2),'3b Demand'!$A$17:$A$20,'3b Demand'!$C$17:$C$20)</f>
        <v>0.22791892210980697</v>
      </c>
      <c r="R319" s="235">
        <f>_xlfn.XLOOKUP(LEFT($N319,2),'3b Demand'!$A$17:$A$20,'3b Demand'!$C$17:$C$20)</f>
        <v>0.2076285777469804</v>
      </c>
      <c r="S319" s="235">
        <f>_xlfn.XLOOKUP(LEFT($O319,2),'3b Demand'!$A$17:$A$20,'3b Demand'!$C$17:$C$20)</f>
        <v>0.27813515259008936</v>
      </c>
      <c r="T319" s="235">
        <f>_xlfn.XLOOKUP(LEFT($L319,2),'3b Demand'!$A$17:$A$20,'3b Demand'!$C$17:$C$20)</f>
        <v>0.28631734755312727</v>
      </c>
      <c r="U319" s="235">
        <f>_xlfn.XLOOKUP(LEFT($M319,2),'3b Demand'!$A$17:$A$20,'3b Demand'!$C$17:$C$20)</f>
        <v>0.22791892210980697</v>
      </c>
      <c r="V319" s="235">
        <f>_xlfn.XLOOKUP(LEFT($N319,2),'3b Demand'!$A$17:$A$20,'3b Demand'!$C$17:$C$20)</f>
        <v>0.2076285777469804</v>
      </c>
      <c r="W319" s="235">
        <f>_xlfn.XLOOKUP(LEFT($O319,2),'3b Demand'!$A$17:$A$20,'3b Demand'!$C$17:$C$20)</f>
        <v>0.27813515259008936</v>
      </c>
      <c r="X319" s="234">
        <f ca="1">INDEX('3d(ii) Price data elec Q+n'!$D:$D,MATCH($A319&amp;" "&amp;L319,'3d(ii) Price data elec Q+n'!$F:$F,0))*P319*D319</f>
        <v>121.61901972014186</v>
      </c>
      <c r="Y319" s="234">
        <f ca="1">INDEX('3d(ii) Price data elec Q+n'!$D:$D,MATCH($A319&amp;" "&amp;$M319,'3d(ii) Price data elec Q+n'!$F:$F,0))*Q319*E319</f>
        <v>96.813120544582702</v>
      </c>
      <c r="Z319" s="234">
        <f ca="1">IFERROR(INDEX('3d(ii) Price data elec Q+n'!$D:$D,MATCH($A319&amp;" "&amp;$N319,'3d(ii) Price data elec Q+n'!$F:$F,0)),$BE319)*R319*F319</f>
        <v>88.194390969584859</v>
      </c>
      <c r="AA319" s="234">
        <f ca="1">IFERROR(INDEX('3d(ii) Price data elec Q+n'!$D:$D,MATCH($A319&amp;" "&amp;$O319,'3d(ii) Price data elec Q+n'!$F:$F,0)),$BG319)*S319*G319</f>
        <v>118.14346876569225</v>
      </c>
      <c r="AB319" s="234">
        <f ca="1">INDEX('3d(ii) Price data elec Q+n'!$E:$E,MATCH($A319&amp;" "&amp;$L319,'3d(ii) Price data elec Q+n'!$F:$F,0))*T319*D319</f>
        <v>89.038968742071518</v>
      </c>
      <c r="AC319" s="234">
        <f ca="1">INDEX('3d(ii) Price data elec Q+n'!$E:$E,MATCH($A319&amp;" "&amp;$M319,'3d(ii) Price data elec Q+n'!$F:$F,0))*U319*E319</f>
        <v>70.878226397707778</v>
      </c>
      <c r="AD319" s="234">
        <f ca="1">IFERROR(INDEX('3d(ii) Price data elec Q+n'!$E:$E,MATCH($A319&amp;" "&amp;$N319,'3d(ii) Price data elec Q+n'!$F:$F,0)),$BF319)*V319*F319</f>
        <v>64.568335107755971</v>
      </c>
      <c r="AE319" s="234">
        <f ca="1">IFERROR(INDEX('3d(ii) Price data elec Q+n'!$E:$E,MATCH($A319&amp;" "&amp;$O319,'3d(ii) Price data elec Q+n'!$F:$F,0)),$BH319)*W319*G319</f>
        <v>86.494469752465989</v>
      </c>
      <c r="AF319" s="234">
        <f ca="1">SUM(X319:AA319)*'3b Demand'!$C$31+SUM(AB319:AE319)*'3b Demand'!$D$31</f>
        <v>345.11700000000138</v>
      </c>
      <c r="AG319" s="235">
        <f>_xlfn.XLOOKUP(LEFT($L319,2),'3b Demand'!$A$17:$A$20,'3b Demand'!$D$17:$D$20)</f>
        <v>0.32073579562071919</v>
      </c>
      <c r="AH319" s="235">
        <f>_xlfn.XLOOKUP(LEFT($M319,2),'3b Demand'!$A$17:$A$20,'3b Demand'!$D$17:$D$20)</f>
        <v>0.21230809397585779</v>
      </c>
      <c r="AI319" s="235">
        <f>_xlfn.XLOOKUP(LEFT($N319,2),'3b Demand'!$A$17:$A$20,'3b Demand'!$D$17:$D$20)</f>
        <v>0.18043598352096471</v>
      </c>
      <c r="AJ319" s="235">
        <f>_xlfn.XLOOKUP(LEFT($O319,2),'3b Demand'!$A$17:$A$20,'3b Demand'!$D$17:$D$20)</f>
        <v>0.286520126882438</v>
      </c>
      <c r="AK319" s="235">
        <f>_xlfn.XLOOKUP(LEFT($L319,2),'3b Demand'!$A$17:$A$20,'3b Demand'!$D$17:$D$20)</f>
        <v>0.32073579562071919</v>
      </c>
      <c r="AL319" s="235">
        <f>_xlfn.XLOOKUP(LEFT($M319,2),'3b Demand'!$A$17:$A$20,'3b Demand'!$D$17:$D$20)</f>
        <v>0.21230809397585779</v>
      </c>
      <c r="AM319" s="235">
        <f>_xlfn.XLOOKUP(LEFT($N319,2),'3b Demand'!$A$17:$A$20,'3b Demand'!$D$17:$D$20)</f>
        <v>0.18043598352096471</v>
      </c>
      <c r="AN319" s="235">
        <f>_xlfn.XLOOKUP(LEFT($O319,2),'3b Demand'!$A$17:$A$20,'3b Demand'!$D$17:$D$20)</f>
        <v>0.286520126882438</v>
      </c>
      <c r="AO319" s="234">
        <f ca="1">INDEX('3d(ii) Price data elec Q+n'!$D:$D,MATCH($A319&amp;" "&amp;$L319,'3d(ii) Price data elec Q+n'!$F:$F,0))*AG319*H319</f>
        <v>136.23894390581287</v>
      </c>
      <c r="AP319" s="234">
        <f ca="1">INDEX('3d(ii) Price data elec Q+n'!$D:$D,MATCH($A319&amp;" "&amp;$M319,'3d(ii) Price data elec Q+n'!$F:$F,0))*AH319*I319</f>
        <v>90.182109078125109</v>
      </c>
      <c r="AQ319" s="234">
        <f ca="1">IFERROR(INDEX('3d(ii) Price data elec Q+n'!$D:$D,MATCH($A319&amp;" "&amp;$N319,'3d(ii) Price data elec Q+n'!$F:$F,0)),$BE319)*AI319*J319</f>
        <v>76.643792720200182</v>
      </c>
      <c r="AR319" s="234">
        <f ca="1">IFERROR(INDEX('3d(ii) Price data elec Q+n'!$D:$D,MATCH($A319&amp;" "&amp;$O319,'3d(ii) Price data elec Q+n'!$F:$F,0)),$BG319)*AJ319*K319</f>
        <v>121.70515429585318</v>
      </c>
      <c r="AS319" s="234">
        <f ca="1">INDEX('3d(ii) Price data elec Q+n'!$E:$E,MATCH($A319&amp;" "&amp;$L319,'3d(ii) Price data elec Q+n'!$F:$F,0))*AK319*H319</f>
        <v>99.742417722131265</v>
      </c>
      <c r="AT319" s="234">
        <f ca="1">INDEX('3d(ii) Price data elec Q+n'!$E:$E,MATCH($A319&amp;" "&amp;$M319,'3d(ii) Price data elec Q+n'!$F:$F,0))*AL319*I319</f>
        <v>66.023571064612256</v>
      </c>
      <c r="AU319" s="234">
        <f ca="1">IFERROR(INDEX('3d(ii) Price data elec Q+n'!$E:$E,MATCH($A319&amp;" "&amp;$N319,'3d(ii) Price data elec Q+n'!$F:$F,0)),$BF319)*AM319*J319</f>
        <v>56.111982155349608</v>
      </c>
      <c r="AV319" s="234">
        <f ca="1">IFERROR(INDEX('3d(ii) Price data elec Q+n'!$E:$E,MATCH($A319&amp;" "&amp;$O319,'3d(ii) Price data elec Q+n'!$F:$F,0)),$BH319)*AN319*K319</f>
        <v>89.10202905790058</v>
      </c>
      <c r="AW319" s="234">
        <f ca="1">SUM(AO319:AR319)*'3b Demand'!$C$31+SUM(AS319:AV319)*'3b Demand'!$D$31</f>
        <v>345.11699999999297</v>
      </c>
      <c r="AX319" s="234">
        <f t="shared" si="16"/>
        <v>1</v>
      </c>
      <c r="AY319" s="368"/>
      <c r="AZ319" s="1"/>
      <c r="BA319" s="236" t="str" cm="1">
        <f t="array" ref="BA319">_xlfn.IFS(LEFT(N319,2)="Q1","Winter "&amp;RIGHT(N319,2)-1,LEFT(N319,2)="Q2","Summer "&amp;RIGHT(N319,2),LEFT(N319,2)="Q3","Summer "&amp;RIGHT(N319,2),LEFT(N319,2)="Q4","Winter "&amp;RIGHT(N319,2))</f>
        <v>Summer 24</v>
      </c>
      <c r="BB319" s="236" t="str" cm="1">
        <f t="array" ref="BB319">_xlfn.IFS(LEFT(O319,2)="Q1","Winter "&amp;RIGHT(O319,2)-1,LEFT(O319,2)="Q2","Summer "&amp;RIGHT(O319,2),LEFT(O319,2)="Q3","Summer "&amp;RIGHT(O319,2),LEFT(O319,2)="Q4","Winter "&amp;RIGHT(O319,2))</f>
        <v>Winter 24</v>
      </c>
      <c r="BC319" s="237" t="str">
        <f>_xlfn.XLOOKUP(BA319,'3d(i)Price data elec S+n'!$J2296:$L2296,'3d(i)Price data elec S+n'!$J$8:$L$8)</f>
        <v>S+2</v>
      </c>
      <c r="BD319" s="237" t="str">
        <f>_xlfn.XLOOKUP(BB319,'3d(i)Price data elec S+n'!$J2296:$L2296,'3d(i)Price data elec S+n'!$J$8:$L$8)</f>
        <v>S+3</v>
      </c>
      <c r="BE319" s="238">
        <f>INDEX('3d(i)Price data elec S+n'!$B$9:$G$2366,MATCH($A319,'3d(i)Price data elec S+n'!$A$9:$A$2366,0),MATCH($BC319,'3d(i)Price data elec S+n'!$B$8:$D$8,0))</f>
        <v>0</v>
      </c>
      <c r="BF319" s="238" t="e">
        <f>INDEX('3d(i)Price data elec S+n'!$E$9:$G$2366,MATCH($A319,'3d(i)Price data elec S+n'!$A$9:$A$2366,0),MATCH($BC319,'3d(i)Price data elec S+n'!$E$8:$G$8,0))</f>
        <v>#N/A</v>
      </c>
      <c r="BG319" s="238">
        <f>INDEX('3d(i)Price data elec S+n'!$B$9:$G$2366,MATCH($A319,'3d(i)Price data elec S+n'!$A$9:$A$2366,0),MATCH($BD319,'3d(i)Price data elec S+n'!$B$8:$D$8,0))</f>
        <v>0</v>
      </c>
      <c r="BH319" s="238" t="e">
        <f>INDEX('3d(i)Price data elec S+n'!$E$9:$G$2366,MATCH($A319,'3d(i)Price data elec S+n'!$A$9:$A$2366,0),MATCH($BD319,'3d(i)Price data elec S+n'!$E$8:$G$8,0))</f>
        <v>#N/A</v>
      </c>
      <c r="BI319" s="1"/>
    </row>
    <row r="320" spans="1:61" ht="15">
      <c r="A320" s="216">
        <f>'3d(i)Price data elec S+n'!A2297</f>
        <v>45162</v>
      </c>
      <c r="B320" s="228">
        <f t="shared" si="17"/>
        <v>3</v>
      </c>
      <c r="C320" s="229" t="str">
        <f>INDEX('3b Demand'!$B$98:$B$103,MATCH($A320,'3b Demand'!$G$98:$G$103,1))</f>
        <v>Q1 2024</v>
      </c>
      <c r="D320" s="229">
        <v>1</v>
      </c>
      <c r="E320" s="229">
        <v>1</v>
      </c>
      <c r="F320" s="229">
        <v>1</v>
      </c>
      <c r="G320" s="340">
        <v>1</v>
      </c>
      <c r="H320" s="229">
        <v>1</v>
      </c>
      <c r="I320" s="229">
        <v>1</v>
      </c>
      <c r="J320" s="229">
        <v>1</v>
      </c>
      <c r="K320" s="229">
        <v>1</v>
      </c>
      <c r="L320" s="342" t="str">
        <f t="shared" si="18"/>
        <v>Q1-24</v>
      </c>
      <c r="M320" s="232" t="str">
        <f t="shared" si="18"/>
        <v>Q2-24</v>
      </c>
      <c r="N320" s="232" t="str">
        <f t="shared" si="18"/>
        <v>Q3-24</v>
      </c>
      <c r="O320" s="233" t="str">
        <f t="shared" si="18"/>
        <v>Q4-24</v>
      </c>
      <c r="P320" s="235">
        <f>_xlfn.XLOOKUP(LEFT($L320,2),'3b Demand'!$A$17:$A$20,'3b Demand'!$C$17:$C$20)</f>
        <v>0.28631734755312727</v>
      </c>
      <c r="Q320" s="235">
        <f>_xlfn.XLOOKUP(LEFT($M320,2),'3b Demand'!$A$17:$A$20,'3b Demand'!$C$17:$C$20)</f>
        <v>0.22791892210980697</v>
      </c>
      <c r="R320" s="235">
        <f>_xlfn.XLOOKUP(LEFT($N320,2),'3b Demand'!$A$17:$A$20,'3b Demand'!$C$17:$C$20)</f>
        <v>0.2076285777469804</v>
      </c>
      <c r="S320" s="235">
        <f>_xlfn.XLOOKUP(LEFT($O320,2),'3b Demand'!$A$17:$A$20,'3b Demand'!$C$17:$C$20)</f>
        <v>0.27813515259008936</v>
      </c>
      <c r="T320" s="235">
        <f>_xlfn.XLOOKUP(LEFT($L320,2),'3b Demand'!$A$17:$A$20,'3b Demand'!$C$17:$C$20)</f>
        <v>0.28631734755312727</v>
      </c>
      <c r="U320" s="235">
        <f>_xlfn.XLOOKUP(LEFT($M320,2),'3b Demand'!$A$17:$A$20,'3b Demand'!$C$17:$C$20)</f>
        <v>0.22791892210980697</v>
      </c>
      <c r="V320" s="235">
        <f>_xlfn.XLOOKUP(LEFT($N320,2),'3b Demand'!$A$17:$A$20,'3b Demand'!$C$17:$C$20)</f>
        <v>0.2076285777469804</v>
      </c>
      <c r="W320" s="235">
        <f>_xlfn.XLOOKUP(LEFT($O320,2),'3b Demand'!$A$17:$A$20,'3b Demand'!$C$17:$C$20)</f>
        <v>0.27813515259008936</v>
      </c>
      <c r="X320" s="234">
        <f ca="1">INDEX('3d(ii) Price data elec Q+n'!$D:$D,MATCH($A320&amp;" "&amp;L320,'3d(ii) Price data elec Q+n'!$F:$F,0))*P320*D320</f>
        <v>121.61901972014186</v>
      </c>
      <c r="Y320" s="234">
        <f ca="1">INDEX('3d(ii) Price data elec Q+n'!$D:$D,MATCH($A320&amp;" "&amp;$M320,'3d(ii) Price data elec Q+n'!$F:$F,0))*Q320*E320</f>
        <v>96.813120544582702</v>
      </c>
      <c r="Z320" s="234">
        <f ca="1">IFERROR(INDEX('3d(ii) Price data elec Q+n'!$D:$D,MATCH($A320&amp;" "&amp;$N320,'3d(ii) Price data elec Q+n'!$F:$F,0)),$BE320)*R320*F320</f>
        <v>88.194390969584859</v>
      </c>
      <c r="AA320" s="234">
        <f ca="1">IFERROR(INDEX('3d(ii) Price data elec Q+n'!$D:$D,MATCH($A320&amp;" "&amp;$O320,'3d(ii) Price data elec Q+n'!$F:$F,0)),$BG320)*S320*G320</f>
        <v>118.14346876569225</v>
      </c>
      <c r="AB320" s="234">
        <f ca="1">INDEX('3d(ii) Price data elec Q+n'!$E:$E,MATCH($A320&amp;" "&amp;$L320,'3d(ii) Price data elec Q+n'!$F:$F,0))*T320*D320</f>
        <v>89.038968742071518</v>
      </c>
      <c r="AC320" s="234">
        <f ca="1">INDEX('3d(ii) Price data elec Q+n'!$E:$E,MATCH($A320&amp;" "&amp;$M320,'3d(ii) Price data elec Q+n'!$F:$F,0))*U320*E320</f>
        <v>70.878226397707778</v>
      </c>
      <c r="AD320" s="234">
        <f ca="1">IFERROR(INDEX('3d(ii) Price data elec Q+n'!$E:$E,MATCH($A320&amp;" "&amp;$N320,'3d(ii) Price data elec Q+n'!$F:$F,0)),$BF320)*V320*F320</f>
        <v>64.568335107755971</v>
      </c>
      <c r="AE320" s="234">
        <f ca="1">IFERROR(INDEX('3d(ii) Price data elec Q+n'!$E:$E,MATCH($A320&amp;" "&amp;$O320,'3d(ii) Price data elec Q+n'!$F:$F,0)),$BH320)*W320*G320</f>
        <v>86.494469752465989</v>
      </c>
      <c r="AF320" s="234">
        <f ca="1">SUM(X320:AA320)*'3b Demand'!$C$31+SUM(AB320:AE320)*'3b Demand'!$D$31</f>
        <v>345.11700000000138</v>
      </c>
      <c r="AG320" s="235">
        <f>_xlfn.XLOOKUP(LEFT($L320,2),'3b Demand'!$A$17:$A$20,'3b Demand'!$D$17:$D$20)</f>
        <v>0.32073579562071919</v>
      </c>
      <c r="AH320" s="235">
        <f>_xlfn.XLOOKUP(LEFT($M320,2),'3b Demand'!$A$17:$A$20,'3b Demand'!$D$17:$D$20)</f>
        <v>0.21230809397585779</v>
      </c>
      <c r="AI320" s="235">
        <f>_xlfn.XLOOKUP(LEFT($N320,2),'3b Demand'!$A$17:$A$20,'3b Demand'!$D$17:$D$20)</f>
        <v>0.18043598352096471</v>
      </c>
      <c r="AJ320" s="235">
        <f>_xlfn.XLOOKUP(LEFT($O320,2),'3b Demand'!$A$17:$A$20,'3b Demand'!$D$17:$D$20)</f>
        <v>0.286520126882438</v>
      </c>
      <c r="AK320" s="235">
        <f>_xlfn.XLOOKUP(LEFT($L320,2),'3b Demand'!$A$17:$A$20,'3b Demand'!$D$17:$D$20)</f>
        <v>0.32073579562071919</v>
      </c>
      <c r="AL320" s="235">
        <f>_xlfn.XLOOKUP(LEFT($M320,2),'3b Demand'!$A$17:$A$20,'3b Demand'!$D$17:$D$20)</f>
        <v>0.21230809397585779</v>
      </c>
      <c r="AM320" s="235">
        <f>_xlfn.XLOOKUP(LEFT($N320,2),'3b Demand'!$A$17:$A$20,'3b Demand'!$D$17:$D$20)</f>
        <v>0.18043598352096471</v>
      </c>
      <c r="AN320" s="235">
        <f>_xlfn.XLOOKUP(LEFT($O320,2),'3b Demand'!$A$17:$A$20,'3b Demand'!$D$17:$D$20)</f>
        <v>0.286520126882438</v>
      </c>
      <c r="AO320" s="234">
        <f ca="1">INDEX('3d(ii) Price data elec Q+n'!$D:$D,MATCH($A320&amp;" "&amp;$L320,'3d(ii) Price data elec Q+n'!$F:$F,0))*AG320*H320</f>
        <v>136.23894390581287</v>
      </c>
      <c r="AP320" s="234">
        <f ca="1">INDEX('3d(ii) Price data elec Q+n'!$D:$D,MATCH($A320&amp;" "&amp;$M320,'3d(ii) Price data elec Q+n'!$F:$F,0))*AH320*I320</f>
        <v>90.182109078125109</v>
      </c>
      <c r="AQ320" s="234">
        <f ca="1">IFERROR(INDEX('3d(ii) Price data elec Q+n'!$D:$D,MATCH($A320&amp;" "&amp;$N320,'3d(ii) Price data elec Q+n'!$F:$F,0)),$BE320)*AI320*J320</f>
        <v>76.643792720200182</v>
      </c>
      <c r="AR320" s="234">
        <f ca="1">IFERROR(INDEX('3d(ii) Price data elec Q+n'!$D:$D,MATCH($A320&amp;" "&amp;$O320,'3d(ii) Price data elec Q+n'!$F:$F,0)),$BG320)*AJ320*K320</f>
        <v>121.70515429585318</v>
      </c>
      <c r="AS320" s="234">
        <f ca="1">INDEX('3d(ii) Price data elec Q+n'!$E:$E,MATCH($A320&amp;" "&amp;$L320,'3d(ii) Price data elec Q+n'!$F:$F,0))*AK320*H320</f>
        <v>99.742417722131265</v>
      </c>
      <c r="AT320" s="234">
        <f ca="1">INDEX('3d(ii) Price data elec Q+n'!$E:$E,MATCH($A320&amp;" "&amp;$M320,'3d(ii) Price data elec Q+n'!$F:$F,0))*AL320*I320</f>
        <v>66.023571064612256</v>
      </c>
      <c r="AU320" s="234">
        <f ca="1">IFERROR(INDEX('3d(ii) Price data elec Q+n'!$E:$E,MATCH($A320&amp;" "&amp;$N320,'3d(ii) Price data elec Q+n'!$F:$F,0)),$BF320)*AM320*J320</f>
        <v>56.111982155349608</v>
      </c>
      <c r="AV320" s="234">
        <f ca="1">IFERROR(INDEX('3d(ii) Price data elec Q+n'!$E:$E,MATCH($A320&amp;" "&amp;$O320,'3d(ii) Price data elec Q+n'!$F:$F,0)),$BH320)*AN320*K320</f>
        <v>89.10202905790058</v>
      </c>
      <c r="AW320" s="234">
        <f ca="1">SUM(AO320:AR320)*'3b Demand'!$C$31+SUM(AS320:AV320)*'3b Demand'!$D$31</f>
        <v>345.11699999999297</v>
      </c>
      <c r="AX320" s="234">
        <f t="shared" si="16"/>
        <v>1</v>
      </c>
      <c r="AY320" s="368"/>
      <c r="AZ320" s="1"/>
      <c r="BA320" s="236" t="str" cm="1">
        <f t="array" ref="BA320">_xlfn.IFS(LEFT(N320,2)="Q1","Winter "&amp;RIGHT(N320,2)-1,LEFT(N320,2)="Q2","Summer "&amp;RIGHT(N320,2),LEFT(N320,2)="Q3","Summer "&amp;RIGHT(N320,2),LEFT(N320,2)="Q4","Winter "&amp;RIGHT(N320,2))</f>
        <v>Summer 24</v>
      </c>
      <c r="BB320" s="236" t="str" cm="1">
        <f t="array" ref="BB320">_xlfn.IFS(LEFT(O320,2)="Q1","Winter "&amp;RIGHT(O320,2)-1,LEFT(O320,2)="Q2","Summer "&amp;RIGHT(O320,2),LEFT(O320,2)="Q3","Summer "&amp;RIGHT(O320,2),LEFT(O320,2)="Q4","Winter "&amp;RIGHT(O320,2))</f>
        <v>Winter 24</v>
      </c>
      <c r="BC320" s="237" t="str">
        <f>_xlfn.XLOOKUP(BA320,'3d(i)Price data elec S+n'!$J2297:$L2297,'3d(i)Price data elec S+n'!$J$8:$L$8)</f>
        <v>S+2</v>
      </c>
      <c r="BD320" s="237" t="str">
        <f>_xlfn.XLOOKUP(BB320,'3d(i)Price data elec S+n'!$J2297:$L2297,'3d(i)Price data elec S+n'!$J$8:$L$8)</f>
        <v>S+3</v>
      </c>
      <c r="BE320" s="238">
        <f>INDEX('3d(i)Price data elec S+n'!$B$9:$G$2366,MATCH($A320,'3d(i)Price data elec S+n'!$A$9:$A$2366,0),MATCH($BC320,'3d(i)Price data elec S+n'!$B$8:$D$8,0))</f>
        <v>0</v>
      </c>
      <c r="BF320" s="238" t="e">
        <f>INDEX('3d(i)Price data elec S+n'!$E$9:$G$2366,MATCH($A320,'3d(i)Price data elec S+n'!$A$9:$A$2366,0),MATCH($BC320,'3d(i)Price data elec S+n'!$E$8:$G$8,0))</f>
        <v>#N/A</v>
      </c>
      <c r="BG320" s="238">
        <f>INDEX('3d(i)Price data elec S+n'!$B$9:$G$2366,MATCH($A320,'3d(i)Price data elec S+n'!$A$9:$A$2366,0),MATCH($BD320,'3d(i)Price data elec S+n'!$B$8:$D$8,0))</f>
        <v>0</v>
      </c>
      <c r="BH320" s="238" t="e">
        <f>INDEX('3d(i)Price data elec S+n'!$E$9:$G$2366,MATCH($A320,'3d(i)Price data elec S+n'!$A$9:$A$2366,0),MATCH($BD320,'3d(i)Price data elec S+n'!$E$8:$G$8,0))</f>
        <v>#N/A</v>
      </c>
      <c r="BI320" s="1"/>
    </row>
    <row r="321" spans="1:61" ht="15">
      <c r="A321" s="216">
        <f>'3d(i)Price data elec S+n'!A2298</f>
        <v>45163</v>
      </c>
      <c r="B321" s="228">
        <f t="shared" si="17"/>
        <v>3</v>
      </c>
      <c r="C321" s="229" t="str">
        <f>INDEX('3b Demand'!$B$98:$B$103,MATCH($A321,'3b Demand'!$G$98:$G$103,1))</f>
        <v>Q1 2024</v>
      </c>
      <c r="D321" s="229">
        <v>1</v>
      </c>
      <c r="E321" s="229">
        <v>1</v>
      </c>
      <c r="F321" s="229">
        <v>1</v>
      </c>
      <c r="G321" s="340">
        <v>1</v>
      </c>
      <c r="H321" s="229">
        <v>1</v>
      </c>
      <c r="I321" s="229">
        <v>1</v>
      </c>
      <c r="J321" s="229">
        <v>1</v>
      </c>
      <c r="K321" s="229">
        <v>1</v>
      </c>
      <c r="L321" s="342" t="str">
        <f t="shared" si="18"/>
        <v>Q1-24</v>
      </c>
      <c r="M321" s="232" t="str">
        <f t="shared" si="18"/>
        <v>Q2-24</v>
      </c>
      <c r="N321" s="232" t="str">
        <f t="shared" si="18"/>
        <v>Q3-24</v>
      </c>
      <c r="O321" s="233" t="str">
        <f t="shared" si="18"/>
        <v>Q4-24</v>
      </c>
      <c r="P321" s="235">
        <f>_xlfn.XLOOKUP(LEFT($L321,2),'3b Demand'!$A$17:$A$20,'3b Demand'!$C$17:$C$20)</f>
        <v>0.28631734755312727</v>
      </c>
      <c r="Q321" s="235">
        <f>_xlfn.XLOOKUP(LEFT($M321,2),'3b Demand'!$A$17:$A$20,'3b Demand'!$C$17:$C$20)</f>
        <v>0.22791892210980697</v>
      </c>
      <c r="R321" s="235">
        <f>_xlfn.XLOOKUP(LEFT($N321,2),'3b Demand'!$A$17:$A$20,'3b Demand'!$C$17:$C$20)</f>
        <v>0.2076285777469804</v>
      </c>
      <c r="S321" s="235">
        <f>_xlfn.XLOOKUP(LEFT($O321,2),'3b Demand'!$A$17:$A$20,'3b Demand'!$C$17:$C$20)</f>
        <v>0.27813515259008936</v>
      </c>
      <c r="T321" s="235">
        <f>_xlfn.XLOOKUP(LEFT($L321,2),'3b Demand'!$A$17:$A$20,'3b Demand'!$C$17:$C$20)</f>
        <v>0.28631734755312727</v>
      </c>
      <c r="U321" s="235">
        <f>_xlfn.XLOOKUP(LEFT($M321,2),'3b Demand'!$A$17:$A$20,'3b Demand'!$C$17:$C$20)</f>
        <v>0.22791892210980697</v>
      </c>
      <c r="V321" s="235">
        <f>_xlfn.XLOOKUP(LEFT($N321,2),'3b Demand'!$A$17:$A$20,'3b Demand'!$C$17:$C$20)</f>
        <v>0.2076285777469804</v>
      </c>
      <c r="W321" s="235">
        <f>_xlfn.XLOOKUP(LEFT($O321,2),'3b Demand'!$A$17:$A$20,'3b Demand'!$C$17:$C$20)</f>
        <v>0.27813515259008936</v>
      </c>
      <c r="X321" s="234">
        <f ca="1">INDEX('3d(ii) Price data elec Q+n'!$D:$D,MATCH($A321&amp;" "&amp;L321,'3d(ii) Price data elec Q+n'!$F:$F,0))*P321*D321</f>
        <v>121.61901972014186</v>
      </c>
      <c r="Y321" s="234">
        <f ca="1">INDEX('3d(ii) Price data elec Q+n'!$D:$D,MATCH($A321&amp;" "&amp;$M321,'3d(ii) Price data elec Q+n'!$F:$F,0))*Q321*E321</f>
        <v>96.813120544582702</v>
      </c>
      <c r="Z321" s="234">
        <f ca="1">IFERROR(INDEX('3d(ii) Price data elec Q+n'!$D:$D,MATCH($A321&amp;" "&amp;$N321,'3d(ii) Price data elec Q+n'!$F:$F,0)),$BE321)*R321*F321</f>
        <v>88.194390969584859</v>
      </c>
      <c r="AA321" s="234">
        <f ca="1">IFERROR(INDEX('3d(ii) Price data elec Q+n'!$D:$D,MATCH($A321&amp;" "&amp;$O321,'3d(ii) Price data elec Q+n'!$F:$F,0)),$BG321)*S321*G321</f>
        <v>118.14346876569225</v>
      </c>
      <c r="AB321" s="234">
        <f ca="1">INDEX('3d(ii) Price data elec Q+n'!$E:$E,MATCH($A321&amp;" "&amp;$L321,'3d(ii) Price data elec Q+n'!$F:$F,0))*T321*D321</f>
        <v>89.038968742071518</v>
      </c>
      <c r="AC321" s="234">
        <f ca="1">INDEX('3d(ii) Price data elec Q+n'!$E:$E,MATCH($A321&amp;" "&amp;$M321,'3d(ii) Price data elec Q+n'!$F:$F,0))*U321*E321</f>
        <v>70.878226397707778</v>
      </c>
      <c r="AD321" s="234">
        <f ca="1">IFERROR(INDEX('3d(ii) Price data elec Q+n'!$E:$E,MATCH($A321&amp;" "&amp;$N321,'3d(ii) Price data elec Q+n'!$F:$F,0)),$BF321)*V321*F321</f>
        <v>64.568335107755971</v>
      </c>
      <c r="AE321" s="234">
        <f ca="1">IFERROR(INDEX('3d(ii) Price data elec Q+n'!$E:$E,MATCH($A321&amp;" "&amp;$O321,'3d(ii) Price data elec Q+n'!$F:$F,0)),$BH321)*W321*G321</f>
        <v>86.494469752465989</v>
      </c>
      <c r="AF321" s="234">
        <f ca="1">SUM(X321:AA321)*'3b Demand'!$C$31+SUM(AB321:AE321)*'3b Demand'!$D$31</f>
        <v>345.11700000000138</v>
      </c>
      <c r="AG321" s="235">
        <f>_xlfn.XLOOKUP(LEFT($L321,2),'3b Demand'!$A$17:$A$20,'3b Demand'!$D$17:$D$20)</f>
        <v>0.32073579562071919</v>
      </c>
      <c r="AH321" s="235">
        <f>_xlfn.XLOOKUP(LEFT($M321,2),'3b Demand'!$A$17:$A$20,'3b Demand'!$D$17:$D$20)</f>
        <v>0.21230809397585779</v>
      </c>
      <c r="AI321" s="235">
        <f>_xlfn.XLOOKUP(LEFT($N321,2),'3b Demand'!$A$17:$A$20,'3b Demand'!$D$17:$D$20)</f>
        <v>0.18043598352096471</v>
      </c>
      <c r="AJ321" s="235">
        <f>_xlfn.XLOOKUP(LEFT($O321,2),'3b Demand'!$A$17:$A$20,'3b Demand'!$D$17:$D$20)</f>
        <v>0.286520126882438</v>
      </c>
      <c r="AK321" s="235">
        <f>_xlfn.XLOOKUP(LEFT($L321,2),'3b Demand'!$A$17:$A$20,'3b Demand'!$D$17:$D$20)</f>
        <v>0.32073579562071919</v>
      </c>
      <c r="AL321" s="235">
        <f>_xlfn.XLOOKUP(LEFT($M321,2),'3b Demand'!$A$17:$A$20,'3b Demand'!$D$17:$D$20)</f>
        <v>0.21230809397585779</v>
      </c>
      <c r="AM321" s="235">
        <f>_xlfn.XLOOKUP(LEFT($N321,2),'3b Demand'!$A$17:$A$20,'3b Demand'!$D$17:$D$20)</f>
        <v>0.18043598352096471</v>
      </c>
      <c r="AN321" s="235">
        <f>_xlfn.XLOOKUP(LEFT($O321,2),'3b Demand'!$A$17:$A$20,'3b Demand'!$D$17:$D$20)</f>
        <v>0.286520126882438</v>
      </c>
      <c r="AO321" s="234">
        <f ca="1">INDEX('3d(ii) Price data elec Q+n'!$D:$D,MATCH($A321&amp;" "&amp;$L321,'3d(ii) Price data elec Q+n'!$F:$F,0))*AG321*H321</f>
        <v>136.23894390581287</v>
      </c>
      <c r="AP321" s="234">
        <f ca="1">INDEX('3d(ii) Price data elec Q+n'!$D:$D,MATCH($A321&amp;" "&amp;$M321,'3d(ii) Price data elec Q+n'!$F:$F,0))*AH321*I321</f>
        <v>90.182109078125109</v>
      </c>
      <c r="AQ321" s="234">
        <f ca="1">IFERROR(INDEX('3d(ii) Price data elec Q+n'!$D:$D,MATCH($A321&amp;" "&amp;$N321,'3d(ii) Price data elec Q+n'!$F:$F,0)),$BE321)*AI321*J321</f>
        <v>76.643792720200182</v>
      </c>
      <c r="AR321" s="234">
        <f ca="1">IFERROR(INDEX('3d(ii) Price data elec Q+n'!$D:$D,MATCH($A321&amp;" "&amp;$O321,'3d(ii) Price data elec Q+n'!$F:$F,0)),$BG321)*AJ321*K321</f>
        <v>121.70515429585318</v>
      </c>
      <c r="AS321" s="234">
        <f ca="1">INDEX('3d(ii) Price data elec Q+n'!$E:$E,MATCH($A321&amp;" "&amp;$L321,'3d(ii) Price data elec Q+n'!$F:$F,0))*AK321*H321</f>
        <v>99.742417722131265</v>
      </c>
      <c r="AT321" s="234">
        <f ca="1">INDEX('3d(ii) Price data elec Q+n'!$E:$E,MATCH($A321&amp;" "&amp;$M321,'3d(ii) Price data elec Q+n'!$F:$F,0))*AL321*I321</f>
        <v>66.023571064612256</v>
      </c>
      <c r="AU321" s="234">
        <f ca="1">IFERROR(INDEX('3d(ii) Price data elec Q+n'!$E:$E,MATCH($A321&amp;" "&amp;$N321,'3d(ii) Price data elec Q+n'!$F:$F,0)),$BF321)*AM321*J321</f>
        <v>56.111982155349608</v>
      </c>
      <c r="AV321" s="234">
        <f ca="1">IFERROR(INDEX('3d(ii) Price data elec Q+n'!$E:$E,MATCH($A321&amp;" "&amp;$O321,'3d(ii) Price data elec Q+n'!$F:$F,0)),$BH321)*AN321*K321</f>
        <v>89.10202905790058</v>
      </c>
      <c r="AW321" s="234">
        <f ca="1">SUM(AO321:AR321)*'3b Demand'!$C$31+SUM(AS321:AV321)*'3b Demand'!$D$31</f>
        <v>345.11699999999297</v>
      </c>
      <c r="AX321" s="234">
        <f t="shared" si="16"/>
        <v>1</v>
      </c>
      <c r="AY321" s="368"/>
      <c r="AZ321" s="1"/>
      <c r="BA321" s="236" t="str" cm="1">
        <f t="array" ref="BA321">_xlfn.IFS(LEFT(N321,2)="Q1","Winter "&amp;RIGHT(N321,2)-1,LEFT(N321,2)="Q2","Summer "&amp;RIGHT(N321,2),LEFT(N321,2)="Q3","Summer "&amp;RIGHT(N321,2),LEFT(N321,2)="Q4","Winter "&amp;RIGHT(N321,2))</f>
        <v>Summer 24</v>
      </c>
      <c r="BB321" s="236" t="str" cm="1">
        <f t="array" ref="BB321">_xlfn.IFS(LEFT(O321,2)="Q1","Winter "&amp;RIGHT(O321,2)-1,LEFT(O321,2)="Q2","Summer "&amp;RIGHT(O321,2),LEFT(O321,2)="Q3","Summer "&amp;RIGHT(O321,2),LEFT(O321,2)="Q4","Winter "&amp;RIGHT(O321,2))</f>
        <v>Winter 24</v>
      </c>
      <c r="BC321" s="237" t="str">
        <f>_xlfn.XLOOKUP(BA321,'3d(i)Price data elec S+n'!$J2298:$L2298,'3d(i)Price data elec S+n'!$J$8:$L$8)</f>
        <v>S+2</v>
      </c>
      <c r="BD321" s="237" t="str">
        <f>_xlfn.XLOOKUP(BB321,'3d(i)Price data elec S+n'!$J2298:$L2298,'3d(i)Price data elec S+n'!$J$8:$L$8)</f>
        <v>S+3</v>
      </c>
      <c r="BE321" s="238">
        <f>INDEX('3d(i)Price data elec S+n'!$B$9:$G$2366,MATCH($A321,'3d(i)Price data elec S+n'!$A$9:$A$2366,0),MATCH($BC321,'3d(i)Price data elec S+n'!$B$8:$D$8,0))</f>
        <v>0</v>
      </c>
      <c r="BF321" s="238" t="e">
        <f>INDEX('3d(i)Price data elec S+n'!$E$9:$G$2366,MATCH($A321,'3d(i)Price data elec S+n'!$A$9:$A$2366,0),MATCH($BC321,'3d(i)Price data elec S+n'!$E$8:$G$8,0))</f>
        <v>#N/A</v>
      </c>
      <c r="BG321" s="238">
        <f>INDEX('3d(i)Price data elec S+n'!$B$9:$G$2366,MATCH($A321,'3d(i)Price data elec S+n'!$A$9:$A$2366,0),MATCH($BD321,'3d(i)Price data elec S+n'!$B$8:$D$8,0))</f>
        <v>0</v>
      </c>
      <c r="BH321" s="238" t="e">
        <f>INDEX('3d(i)Price data elec S+n'!$E$9:$G$2366,MATCH($A321,'3d(i)Price data elec S+n'!$A$9:$A$2366,0),MATCH($BD321,'3d(i)Price data elec S+n'!$E$8:$G$8,0))</f>
        <v>#N/A</v>
      </c>
      <c r="BI321" s="1"/>
    </row>
    <row r="322" spans="1:61" ht="15">
      <c r="A322" s="216">
        <f>'3d(i)Price data elec S+n'!A2299</f>
        <v>45167</v>
      </c>
      <c r="B322" s="228">
        <f t="shared" si="17"/>
        <v>3</v>
      </c>
      <c r="C322" s="229" t="str">
        <f>INDEX('3b Demand'!$B$98:$B$103,MATCH($A322,'3b Demand'!$G$98:$G$103,1))</f>
        <v>Q1 2024</v>
      </c>
      <c r="D322" s="229">
        <v>1</v>
      </c>
      <c r="E322" s="229">
        <v>1</v>
      </c>
      <c r="F322" s="229">
        <v>1</v>
      </c>
      <c r="G322" s="340">
        <v>1</v>
      </c>
      <c r="H322" s="229">
        <v>1</v>
      </c>
      <c r="I322" s="229">
        <v>1</v>
      </c>
      <c r="J322" s="229">
        <v>1</v>
      </c>
      <c r="K322" s="229">
        <v>1</v>
      </c>
      <c r="L322" s="342" t="str">
        <f t="shared" si="18"/>
        <v>Q1-24</v>
      </c>
      <c r="M322" s="232" t="str">
        <f t="shared" si="18"/>
        <v>Q2-24</v>
      </c>
      <c r="N322" s="232" t="str">
        <f t="shared" si="18"/>
        <v>Q3-24</v>
      </c>
      <c r="O322" s="233" t="str">
        <f t="shared" si="18"/>
        <v>Q4-24</v>
      </c>
      <c r="P322" s="235">
        <f>_xlfn.XLOOKUP(LEFT($L322,2),'3b Demand'!$A$17:$A$20,'3b Demand'!$C$17:$C$20)</f>
        <v>0.28631734755312727</v>
      </c>
      <c r="Q322" s="235">
        <f>_xlfn.XLOOKUP(LEFT($M322,2),'3b Demand'!$A$17:$A$20,'3b Demand'!$C$17:$C$20)</f>
        <v>0.22791892210980697</v>
      </c>
      <c r="R322" s="235">
        <f>_xlfn.XLOOKUP(LEFT($N322,2),'3b Demand'!$A$17:$A$20,'3b Demand'!$C$17:$C$20)</f>
        <v>0.2076285777469804</v>
      </c>
      <c r="S322" s="235">
        <f>_xlfn.XLOOKUP(LEFT($O322,2),'3b Demand'!$A$17:$A$20,'3b Demand'!$C$17:$C$20)</f>
        <v>0.27813515259008936</v>
      </c>
      <c r="T322" s="235">
        <f>_xlfn.XLOOKUP(LEFT($L322,2),'3b Demand'!$A$17:$A$20,'3b Demand'!$C$17:$C$20)</f>
        <v>0.28631734755312727</v>
      </c>
      <c r="U322" s="235">
        <f>_xlfn.XLOOKUP(LEFT($M322,2),'3b Demand'!$A$17:$A$20,'3b Demand'!$C$17:$C$20)</f>
        <v>0.22791892210980697</v>
      </c>
      <c r="V322" s="235">
        <f>_xlfn.XLOOKUP(LEFT($N322,2),'3b Demand'!$A$17:$A$20,'3b Demand'!$C$17:$C$20)</f>
        <v>0.2076285777469804</v>
      </c>
      <c r="W322" s="235">
        <f>_xlfn.XLOOKUP(LEFT($O322,2),'3b Demand'!$A$17:$A$20,'3b Demand'!$C$17:$C$20)</f>
        <v>0.27813515259008936</v>
      </c>
      <c r="X322" s="234">
        <f ca="1">INDEX('3d(ii) Price data elec Q+n'!$D:$D,MATCH($A322&amp;" "&amp;L322,'3d(ii) Price data elec Q+n'!$F:$F,0))*P322*D322</f>
        <v>121.61901972014186</v>
      </c>
      <c r="Y322" s="234">
        <f ca="1">INDEX('3d(ii) Price data elec Q+n'!$D:$D,MATCH($A322&amp;" "&amp;$M322,'3d(ii) Price data elec Q+n'!$F:$F,0))*Q322*E322</f>
        <v>96.813120544582702</v>
      </c>
      <c r="Z322" s="234">
        <f ca="1">IFERROR(INDEX('3d(ii) Price data elec Q+n'!$D:$D,MATCH($A322&amp;" "&amp;$N322,'3d(ii) Price data elec Q+n'!$F:$F,0)),$BE322)*R322*F322</f>
        <v>88.194390969584859</v>
      </c>
      <c r="AA322" s="234">
        <f ca="1">IFERROR(INDEX('3d(ii) Price data elec Q+n'!$D:$D,MATCH($A322&amp;" "&amp;$O322,'3d(ii) Price data elec Q+n'!$F:$F,0)),$BG322)*S322*G322</f>
        <v>118.14346876569225</v>
      </c>
      <c r="AB322" s="234">
        <f ca="1">INDEX('3d(ii) Price data elec Q+n'!$E:$E,MATCH($A322&amp;" "&amp;$L322,'3d(ii) Price data elec Q+n'!$F:$F,0))*T322*D322</f>
        <v>89.038968742071518</v>
      </c>
      <c r="AC322" s="234">
        <f ca="1">INDEX('3d(ii) Price data elec Q+n'!$E:$E,MATCH($A322&amp;" "&amp;$M322,'3d(ii) Price data elec Q+n'!$F:$F,0))*U322*E322</f>
        <v>70.878226397707778</v>
      </c>
      <c r="AD322" s="234">
        <f ca="1">IFERROR(INDEX('3d(ii) Price data elec Q+n'!$E:$E,MATCH($A322&amp;" "&amp;$N322,'3d(ii) Price data elec Q+n'!$F:$F,0)),$BF322)*V322*F322</f>
        <v>64.568335107755971</v>
      </c>
      <c r="AE322" s="234">
        <f ca="1">IFERROR(INDEX('3d(ii) Price data elec Q+n'!$E:$E,MATCH($A322&amp;" "&amp;$O322,'3d(ii) Price data elec Q+n'!$F:$F,0)),$BH322)*W322*G322</f>
        <v>86.494469752465989</v>
      </c>
      <c r="AF322" s="234">
        <f ca="1">SUM(X322:AA322)*'3b Demand'!$C$31+SUM(AB322:AE322)*'3b Demand'!$D$31</f>
        <v>345.11700000000138</v>
      </c>
      <c r="AG322" s="235">
        <f>_xlfn.XLOOKUP(LEFT($L322,2),'3b Demand'!$A$17:$A$20,'3b Demand'!$D$17:$D$20)</f>
        <v>0.32073579562071919</v>
      </c>
      <c r="AH322" s="235">
        <f>_xlfn.XLOOKUP(LEFT($M322,2),'3b Demand'!$A$17:$A$20,'3b Demand'!$D$17:$D$20)</f>
        <v>0.21230809397585779</v>
      </c>
      <c r="AI322" s="235">
        <f>_xlfn.XLOOKUP(LEFT($N322,2),'3b Demand'!$A$17:$A$20,'3b Demand'!$D$17:$D$20)</f>
        <v>0.18043598352096471</v>
      </c>
      <c r="AJ322" s="235">
        <f>_xlfn.XLOOKUP(LEFT($O322,2),'3b Demand'!$A$17:$A$20,'3b Demand'!$D$17:$D$20)</f>
        <v>0.286520126882438</v>
      </c>
      <c r="AK322" s="235">
        <f>_xlfn.XLOOKUP(LEFT($L322,2),'3b Demand'!$A$17:$A$20,'3b Demand'!$D$17:$D$20)</f>
        <v>0.32073579562071919</v>
      </c>
      <c r="AL322" s="235">
        <f>_xlfn.XLOOKUP(LEFT($M322,2),'3b Demand'!$A$17:$A$20,'3b Demand'!$D$17:$D$20)</f>
        <v>0.21230809397585779</v>
      </c>
      <c r="AM322" s="235">
        <f>_xlfn.XLOOKUP(LEFT($N322,2),'3b Demand'!$A$17:$A$20,'3b Demand'!$D$17:$D$20)</f>
        <v>0.18043598352096471</v>
      </c>
      <c r="AN322" s="235">
        <f>_xlfn.XLOOKUP(LEFT($O322,2),'3b Demand'!$A$17:$A$20,'3b Demand'!$D$17:$D$20)</f>
        <v>0.286520126882438</v>
      </c>
      <c r="AO322" s="234">
        <f ca="1">INDEX('3d(ii) Price data elec Q+n'!$D:$D,MATCH($A322&amp;" "&amp;$L322,'3d(ii) Price data elec Q+n'!$F:$F,0))*AG322*H322</f>
        <v>136.23894390581287</v>
      </c>
      <c r="AP322" s="234">
        <f ca="1">INDEX('3d(ii) Price data elec Q+n'!$D:$D,MATCH($A322&amp;" "&amp;$M322,'3d(ii) Price data elec Q+n'!$F:$F,0))*AH322*I322</f>
        <v>90.182109078125109</v>
      </c>
      <c r="AQ322" s="234">
        <f ca="1">IFERROR(INDEX('3d(ii) Price data elec Q+n'!$D:$D,MATCH($A322&amp;" "&amp;$N322,'3d(ii) Price data elec Q+n'!$F:$F,0)),$BE322)*AI322*J322</f>
        <v>76.643792720200182</v>
      </c>
      <c r="AR322" s="234">
        <f ca="1">IFERROR(INDEX('3d(ii) Price data elec Q+n'!$D:$D,MATCH($A322&amp;" "&amp;$O322,'3d(ii) Price data elec Q+n'!$F:$F,0)),$BG322)*AJ322*K322</f>
        <v>121.70515429585318</v>
      </c>
      <c r="AS322" s="234">
        <f ca="1">INDEX('3d(ii) Price data elec Q+n'!$E:$E,MATCH($A322&amp;" "&amp;$L322,'3d(ii) Price data elec Q+n'!$F:$F,0))*AK322*H322</f>
        <v>99.742417722131265</v>
      </c>
      <c r="AT322" s="234">
        <f ca="1">INDEX('3d(ii) Price data elec Q+n'!$E:$E,MATCH($A322&amp;" "&amp;$M322,'3d(ii) Price data elec Q+n'!$F:$F,0))*AL322*I322</f>
        <v>66.023571064612256</v>
      </c>
      <c r="AU322" s="234">
        <f ca="1">IFERROR(INDEX('3d(ii) Price data elec Q+n'!$E:$E,MATCH($A322&amp;" "&amp;$N322,'3d(ii) Price data elec Q+n'!$F:$F,0)),$BF322)*AM322*J322</f>
        <v>56.111982155349608</v>
      </c>
      <c r="AV322" s="234">
        <f ca="1">IFERROR(INDEX('3d(ii) Price data elec Q+n'!$E:$E,MATCH($A322&amp;" "&amp;$O322,'3d(ii) Price data elec Q+n'!$F:$F,0)),$BH322)*AN322*K322</f>
        <v>89.10202905790058</v>
      </c>
      <c r="AW322" s="234">
        <f ca="1">SUM(AO322:AR322)*'3b Demand'!$C$31+SUM(AS322:AV322)*'3b Demand'!$D$31</f>
        <v>345.11699999999297</v>
      </c>
      <c r="AX322" s="234">
        <f t="shared" si="16"/>
        <v>1</v>
      </c>
      <c r="AY322" s="368"/>
      <c r="AZ322" s="1"/>
      <c r="BA322" s="236" t="str" cm="1">
        <f t="array" ref="BA322">_xlfn.IFS(LEFT(N322,2)="Q1","Winter "&amp;RIGHT(N322,2)-1,LEFT(N322,2)="Q2","Summer "&amp;RIGHT(N322,2),LEFT(N322,2)="Q3","Summer "&amp;RIGHT(N322,2),LEFT(N322,2)="Q4","Winter "&amp;RIGHT(N322,2))</f>
        <v>Summer 24</v>
      </c>
      <c r="BB322" s="236" t="str" cm="1">
        <f t="array" ref="BB322">_xlfn.IFS(LEFT(O322,2)="Q1","Winter "&amp;RIGHT(O322,2)-1,LEFT(O322,2)="Q2","Summer "&amp;RIGHT(O322,2),LEFT(O322,2)="Q3","Summer "&amp;RIGHT(O322,2),LEFT(O322,2)="Q4","Winter "&amp;RIGHT(O322,2))</f>
        <v>Winter 24</v>
      </c>
      <c r="BC322" s="237" t="str">
        <f>_xlfn.XLOOKUP(BA322,'3d(i)Price data elec S+n'!$J2299:$L2299,'3d(i)Price data elec S+n'!$J$8:$L$8)</f>
        <v>S+2</v>
      </c>
      <c r="BD322" s="237" t="str">
        <f>_xlfn.XLOOKUP(BB322,'3d(i)Price data elec S+n'!$J2299:$L2299,'3d(i)Price data elec S+n'!$J$8:$L$8)</f>
        <v>S+3</v>
      </c>
      <c r="BE322" s="238">
        <f>INDEX('3d(i)Price data elec S+n'!$B$9:$G$2366,MATCH($A322,'3d(i)Price data elec S+n'!$A$9:$A$2366,0),MATCH($BC322,'3d(i)Price data elec S+n'!$B$8:$D$8,0))</f>
        <v>0</v>
      </c>
      <c r="BF322" s="238" t="e">
        <f>INDEX('3d(i)Price data elec S+n'!$E$9:$G$2366,MATCH($A322,'3d(i)Price data elec S+n'!$A$9:$A$2366,0),MATCH($BC322,'3d(i)Price data elec S+n'!$E$8:$G$8,0))</f>
        <v>#N/A</v>
      </c>
      <c r="BG322" s="238">
        <f>INDEX('3d(i)Price data elec S+n'!$B$9:$G$2366,MATCH($A322,'3d(i)Price data elec S+n'!$A$9:$A$2366,0),MATCH($BD322,'3d(i)Price data elec S+n'!$B$8:$D$8,0))</f>
        <v>0</v>
      </c>
      <c r="BH322" s="238" t="e">
        <f>INDEX('3d(i)Price data elec S+n'!$E$9:$G$2366,MATCH($A322,'3d(i)Price data elec S+n'!$A$9:$A$2366,0),MATCH($BD322,'3d(i)Price data elec S+n'!$E$8:$G$8,0))</f>
        <v>#N/A</v>
      </c>
      <c r="BI322" s="1"/>
    </row>
    <row r="323" spans="1:61" ht="15">
      <c r="A323" s="216">
        <f>'3d(i)Price data elec S+n'!A2300</f>
        <v>45168</v>
      </c>
      <c r="B323" s="228">
        <f t="shared" si="17"/>
        <v>3</v>
      </c>
      <c r="C323" s="229" t="str">
        <f>INDEX('3b Demand'!$B$98:$B$103,MATCH($A323,'3b Demand'!$G$98:$G$103,1))</f>
        <v>Q1 2024</v>
      </c>
      <c r="D323" s="229">
        <v>1</v>
      </c>
      <c r="E323" s="229">
        <v>1</v>
      </c>
      <c r="F323" s="229">
        <v>1</v>
      </c>
      <c r="G323" s="340">
        <v>1</v>
      </c>
      <c r="H323" s="229">
        <v>1</v>
      </c>
      <c r="I323" s="229">
        <v>1</v>
      </c>
      <c r="J323" s="229">
        <v>1</v>
      </c>
      <c r="K323" s="229">
        <v>1</v>
      </c>
      <c r="L323" s="342" t="str">
        <f t="shared" si="18"/>
        <v>Q1-24</v>
      </c>
      <c r="M323" s="232" t="str">
        <f t="shared" si="18"/>
        <v>Q2-24</v>
      </c>
      <c r="N323" s="232" t="str">
        <f t="shared" si="18"/>
        <v>Q3-24</v>
      </c>
      <c r="O323" s="233" t="str">
        <f t="shared" si="18"/>
        <v>Q4-24</v>
      </c>
      <c r="P323" s="235">
        <f>_xlfn.XLOOKUP(LEFT($L323,2),'3b Demand'!$A$17:$A$20,'3b Demand'!$C$17:$C$20)</f>
        <v>0.28631734755312727</v>
      </c>
      <c r="Q323" s="235">
        <f>_xlfn.XLOOKUP(LEFT($M323,2),'3b Demand'!$A$17:$A$20,'3b Demand'!$C$17:$C$20)</f>
        <v>0.22791892210980697</v>
      </c>
      <c r="R323" s="235">
        <f>_xlfn.XLOOKUP(LEFT($N323,2),'3b Demand'!$A$17:$A$20,'3b Demand'!$C$17:$C$20)</f>
        <v>0.2076285777469804</v>
      </c>
      <c r="S323" s="235">
        <f>_xlfn.XLOOKUP(LEFT($O323,2),'3b Demand'!$A$17:$A$20,'3b Demand'!$C$17:$C$20)</f>
        <v>0.27813515259008936</v>
      </c>
      <c r="T323" s="235">
        <f>_xlfn.XLOOKUP(LEFT($L323,2),'3b Demand'!$A$17:$A$20,'3b Demand'!$C$17:$C$20)</f>
        <v>0.28631734755312727</v>
      </c>
      <c r="U323" s="235">
        <f>_xlfn.XLOOKUP(LEFT($M323,2),'3b Demand'!$A$17:$A$20,'3b Demand'!$C$17:$C$20)</f>
        <v>0.22791892210980697</v>
      </c>
      <c r="V323" s="235">
        <f>_xlfn.XLOOKUP(LEFT($N323,2),'3b Demand'!$A$17:$A$20,'3b Demand'!$C$17:$C$20)</f>
        <v>0.2076285777469804</v>
      </c>
      <c r="W323" s="235">
        <f>_xlfn.XLOOKUP(LEFT($O323,2),'3b Demand'!$A$17:$A$20,'3b Demand'!$C$17:$C$20)</f>
        <v>0.27813515259008936</v>
      </c>
      <c r="X323" s="234">
        <f ca="1">INDEX('3d(ii) Price data elec Q+n'!$D:$D,MATCH($A323&amp;" "&amp;L323,'3d(ii) Price data elec Q+n'!$F:$F,0))*P323*D323</f>
        <v>121.61901972014186</v>
      </c>
      <c r="Y323" s="234">
        <f ca="1">INDEX('3d(ii) Price data elec Q+n'!$D:$D,MATCH($A323&amp;" "&amp;$M323,'3d(ii) Price data elec Q+n'!$F:$F,0))*Q323*E323</f>
        <v>96.813120544582702</v>
      </c>
      <c r="Z323" s="234">
        <f ca="1">IFERROR(INDEX('3d(ii) Price data elec Q+n'!$D:$D,MATCH($A323&amp;" "&amp;$N323,'3d(ii) Price data elec Q+n'!$F:$F,0)),$BE323)*R323*F323</f>
        <v>88.194390969584859</v>
      </c>
      <c r="AA323" s="234">
        <f ca="1">IFERROR(INDEX('3d(ii) Price data elec Q+n'!$D:$D,MATCH($A323&amp;" "&amp;$O323,'3d(ii) Price data elec Q+n'!$F:$F,0)),$BG323)*S323*G323</f>
        <v>118.14346876569225</v>
      </c>
      <c r="AB323" s="234">
        <f ca="1">INDEX('3d(ii) Price data elec Q+n'!$E:$E,MATCH($A323&amp;" "&amp;$L323,'3d(ii) Price data elec Q+n'!$F:$F,0))*T323*D323</f>
        <v>89.038968742071518</v>
      </c>
      <c r="AC323" s="234">
        <f ca="1">INDEX('3d(ii) Price data elec Q+n'!$E:$E,MATCH($A323&amp;" "&amp;$M323,'3d(ii) Price data elec Q+n'!$F:$F,0))*U323*E323</f>
        <v>70.878226397707778</v>
      </c>
      <c r="AD323" s="234">
        <f ca="1">IFERROR(INDEX('3d(ii) Price data elec Q+n'!$E:$E,MATCH($A323&amp;" "&amp;$N323,'3d(ii) Price data elec Q+n'!$F:$F,0)),$BF323)*V323*F323</f>
        <v>64.568335107755971</v>
      </c>
      <c r="AE323" s="234">
        <f ca="1">IFERROR(INDEX('3d(ii) Price data elec Q+n'!$E:$E,MATCH($A323&amp;" "&amp;$O323,'3d(ii) Price data elec Q+n'!$F:$F,0)),$BH323)*W323*G323</f>
        <v>86.494469752465989</v>
      </c>
      <c r="AF323" s="234">
        <f ca="1">SUM(X323:AA323)*'3b Demand'!$C$31+SUM(AB323:AE323)*'3b Demand'!$D$31</f>
        <v>345.11700000000138</v>
      </c>
      <c r="AG323" s="235">
        <f>_xlfn.XLOOKUP(LEFT($L323,2),'3b Demand'!$A$17:$A$20,'3b Demand'!$D$17:$D$20)</f>
        <v>0.32073579562071919</v>
      </c>
      <c r="AH323" s="235">
        <f>_xlfn.XLOOKUP(LEFT($M323,2),'3b Demand'!$A$17:$A$20,'3b Demand'!$D$17:$D$20)</f>
        <v>0.21230809397585779</v>
      </c>
      <c r="AI323" s="235">
        <f>_xlfn.XLOOKUP(LEFT($N323,2),'3b Demand'!$A$17:$A$20,'3b Demand'!$D$17:$D$20)</f>
        <v>0.18043598352096471</v>
      </c>
      <c r="AJ323" s="235">
        <f>_xlfn.XLOOKUP(LEFT($O323,2),'3b Demand'!$A$17:$A$20,'3b Demand'!$D$17:$D$20)</f>
        <v>0.286520126882438</v>
      </c>
      <c r="AK323" s="235">
        <f>_xlfn.XLOOKUP(LEFT($L323,2),'3b Demand'!$A$17:$A$20,'3b Demand'!$D$17:$D$20)</f>
        <v>0.32073579562071919</v>
      </c>
      <c r="AL323" s="235">
        <f>_xlfn.XLOOKUP(LEFT($M323,2),'3b Demand'!$A$17:$A$20,'3b Demand'!$D$17:$D$20)</f>
        <v>0.21230809397585779</v>
      </c>
      <c r="AM323" s="235">
        <f>_xlfn.XLOOKUP(LEFT($N323,2),'3b Demand'!$A$17:$A$20,'3b Demand'!$D$17:$D$20)</f>
        <v>0.18043598352096471</v>
      </c>
      <c r="AN323" s="235">
        <f>_xlfn.XLOOKUP(LEFT($O323,2),'3b Demand'!$A$17:$A$20,'3b Demand'!$D$17:$D$20)</f>
        <v>0.286520126882438</v>
      </c>
      <c r="AO323" s="234">
        <f ca="1">INDEX('3d(ii) Price data elec Q+n'!$D:$D,MATCH($A323&amp;" "&amp;$L323,'3d(ii) Price data elec Q+n'!$F:$F,0))*AG323*H323</f>
        <v>136.23894390581287</v>
      </c>
      <c r="AP323" s="234">
        <f ca="1">INDEX('3d(ii) Price data elec Q+n'!$D:$D,MATCH($A323&amp;" "&amp;$M323,'3d(ii) Price data elec Q+n'!$F:$F,0))*AH323*I323</f>
        <v>90.182109078125109</v>
      </c>
      <c r="AQ323" s="234">
        <f ca="1">IFERROR(INDEX('3d(ii) Price data elec Q+n'!$D:$D,MATCH($A323&amp;" "&amp;$N323,'3d(ii) Price data elec Q+n'!$F:$F,0)),$BE323)*AI323*J323</f>
        <v>76.643792720200182</v>
      </c>
      <c r="AR323" s="234">
        <f ca="1">IFERROR(INDEX('3d(ii) Price data elec Q+n'!$D:$D,MATCH($A323&amp;" "&amp;$O323,'3d(ii) Price data elec Q+n'!$F:$F,0)),$BG323)*AJ323*K323</f>
        <v>121.70515429585318</v>
      </c>
      <c r="AS323" s="234">
        <f ca="1">INDEX('3d(ii) Price data elec Q+n'!$E:$E,MATCH($A323&amp;" "&amp;$L323,'3d(ii) Price data elec Q+n'!$F:$F,0))*AK323*H323</f>
        <v>99.742417722131265</v>
      </c>
      <c r="AT323" s="234">
        <f ca="1">INDEX('3d(ii) Price data elec Q+n'!$E:$E,MATCH($A323&amp;" "&amp;$M323,'3d(ii) Price data elec Q+n'!$F:$F,0))*AL323*I323</f>
        <v>66.023571064612256</v>
      </c>
      <c r="AU323" s="234">
        <f ca="1">IFERROR(INDEX('3d(ii) Price data elec Q+n'!$E:$E,MATCH($A323&amp;" "&amp;$N323,'3d(ii) Price data elec Q+n'!$F:$F,0)),$BF323)*AM323*J323</f>
        <v>56.111982155349608</v>
      </c>
      <c r="AV323" s="234">
        <f ca="1">IFERROR(INDEX('3d(ii) Price data elec Q+n'!$E:$E,MATCH($A323&amp;" "&amp;$O323,'3d(ii) Price data elec Q+n'!$F:$F,0)),$BH323)*AN323*K323</f>
        <v>89.10202905790058</v>
      </c>
      <c r="AW323" s="234">
        <f ca="1">SUM(AO323:AR323)*'3b Demand'!$C$31+SUM(AS323:AV323)*'3b Demand'!$D$31</f>
        <v>345.11699999999297</v>
      </c>
      <c r="AX323" s="234">
        <f t="shared" si="16"/>
        <v>1</v>
      </c>
      <c r="AY323" s="368"/>
      <c r="AZ323" s="1"/>
      <c r="BA323" s="236" t="str" cm="1">
        <f t="array" ref="BA323">_xlfn.IFS(LEFT(N323,2)="Q1","Winter "&amp;RIGHT(N323,2)-1,LEFT(N323,2)="Q2","Summer "&amp;RIGHT(N323,2),LEFT(N323,2)="Q3","Summer "&amp;RIGHT(N323,2),LEFT(N323,2)="Q4","Winter "&amp;RIGHT(N323,2))</f>
        <v>Summer 24</v>
      </c>
      <c r="BB323" s="236" t="str" cm="1">
        <f t="array" ref="BB323">_xlfn.IFS(LEFT(O323,2)="Q1","Winter "&amp;RIGHT(O323,2)-1,LEFT(O323,2)="Q2","Summer "&amp;RIGHT(O323,2),LEFT(O323,2)="Q3","Summer "&amp;RIGHT(O323,2),LEFT(O323,2)="Q4","Winter "&amp;RIGHT(O323,2))</f>
        <v>Winter 24</v>
      </c>
      <c r="BC323" s="237" t="str">
        <f>_xlfn.XLOOKUP(BA323,'3d(i)Price data elec S+n'!$J2300:$L2300,'3d(i)Price data elec S+n'!$J$8:$L$8)</f>
        <v>S+2</v>
      </c>
      <c r="BD323" s="237" t="str">
        <f>_xlfn.XLOOKUP(BB323,'3d(i)Price data elec S+n'!$J2300:$L2300,'3d(i)Price data elec S+n'!$J$8:$L$8)</f>
        <v>S+3</v>
      </c>
      <c r="BE323" s="238">
        <f>INDEX('3d(i)Price data elec S+n'!$B$9:$G$2366,MATCH($A323,'3d(i)Price data elec S+n'!$A$9:$A$2366,0),MATCH($BC323,'3d(i)Price data elec S+n'!$B$8:$D$8,0))</f>
        <v>0</v>
      </c>
      <c r="BF323" s="238" t="e">
        <f>INDEX('3d(i)Price data elec S+n'!$E$9:$G$2366,MATCH($A323,'3d(i)Price data elec S+n'!$A$9:$A$2366,0),MATCH($BC323,'3d(i)Price data elec S+n'!$E$8:$G$8,0))</f>
        <v>#N/A</v>
      </c>
      <c r="BG323" s="238">
        <f>INDEX('3d(i)Price data elec S+n'!$B$9:$G$2366,MATCH($A323,'3d(i)Price data elec S+n'!$A$9:$A$2366,0),MATCH($BD323,'3d(i)Price data elec S+n'!$B$8:$D$8,0))</f>
        <v>0</v>
      </c>
      <c r="BH323" s="238" t="e">
        <f>INDEX('3d(i)Price data elec S+n'!$E$9:$G$2366,MATCH($A323,'3d(i)Price data elec S+n'!$A$9:$A$2366,0),MATCH($BD323,'3d(i)Price data elec S+n'!$E$8:$G$8,0))</f>
        <v>#N/A</v>
      </c>
      <c r="BI323" s="1"/>
    </row>
    <row r="324" spans="1:61" ht="15">
      <c r="A324" s="216">
        <f>'3d(i)Price data elec S+n'!A2301</f>
        <v>45169</v>
      </c>
      <c r="B324" s="228">
        <f t="shared" si="17"/>
        <v>3</v>
      </c>
      <c r="C324" s="229" t="str">
        <f>INDEX('3b Demand'!$B$98:$B$103,MATCH($A324,'3b Demand'!$G$98:$G$103,1))</f>
        <v>Q1 2024</v>
      </c>
      <c r="D324" s="229">
        <v>1</v>
      </c>
      <c r="E324" s="229">
        <v>1</v>
      </c>
      <c r="F324" s="229">
        <v>1</v>
      </c>
      <c r="G324" s="340">
        <v>1</v>
      </c>
      <c r="H324" s="229">
        <v>1</v>
      </c>
      <c r="I324" s="229">
        <v>1</v>
      </c>
      <c r="J324" s="229">
        <v>1</v>
      </c>
      <c r="K324" s="229">
        <v>1</v>
      </c>
      <c r="L324" s="342" t="str">
        <f t="shared" si="18"/>
        <v>Q1-24</v>
      </c>
      <c r="M324" s="232" t="str">
        <f t="shared" si="18"/>
        <v>Q2-24</v>
      </c>
      <c r="N324" s="232" t="str">
        <f t="shared" si="18"/>
        <v>Q3-24</v>
      </c>
      <c r="O324" s="233" t="str">
        <f t="shared" si="18"/>
        <v>Q4-24</v>
      </c>
      <c r="P324" s="235">
        <f>_xlfn.XLOOKUP(LEFT($L324,2),'3b Demand'!$A$17:$A$20,'3b Demand'!$C$17:$C$20)</f>
        <v>0.28631734755312727</v>
      </c>
      <c r="Q324" s="235">
        <f>_xlfn.XLOOKUP(LEFT($M324,2),'3b Demand'!$A$17:$A$20,'3b Demand'!$C$17:$C$20)</f>
        <v>0.22791892210980697</v>
      </c>
      <c r="R324" s="235">
        <f>_xlfn.XLOOKUP(LEFT($N324,2),'3b Demand'!$A$17:$A$20,'3b Demand'!$C$17:$C$20)</f>
        <v>0.2076285777469804</v>
      </c>
      <c r="S324" s="235">
        <f>_xlfn.XLOOKUP(LEFT($O324,2),'3b Demand'!$A$17:$A$20,'3b Demand'!$C$17:$C$20)</f>
        <v>0.27813515259008936</v>
      </c>
      <c r="T324" s="235">
        <f>_xlfn.XLOOKUP(LEFT($L324,2),'3b Demand'!$A$17:$A$20,'3b Demand'!$C$17:$C$20)</f>
        <v>0.28631734755312727</v>
      </c>
      <c r="U324" s="235">
        <f>_xlfn.XLOOKUP(LEFT($M324,2),'3b Demand'!$A$17:$A$20,'3b Demand'!$C$17:$C$20)</f>
        <v>0.22791892210980697</v>
      </c>
      <c r="V324" s="235">
        <f>_xlfn.XLOOKUP(LEFT($N324,2),'3b Demand'!$A$17:$A$20,'3b Demand'!$C$17:$C$20)</f>
        <v>0.2076285777469804</v>
      </c>
      <c r="W324" s="235">
        <f>_xlfn.XLOOKUP(LEFT($O324,2),'3b Demand'!$A$17:$A$20,'3b Demand'!$C$17:$C$20)</f>
        <v>0.27813515259008936</v>
      </c>
      <c r="X324" s="234">
        <f ca="1">INDEX('3d(ii) Price data elec Q+n'!$D:$D,MATCH($A324&amp;" "&amp;L324,'3d(ii) Price data elec Q+n'!$F:$F,0))*P324*D324</f>
        <v>121.61901972014186</v>
      </c>
      <c r="Y324" s="234">
        <f ca="1">INDEX('3d(ii) Price data elec Q+n'!$D:$D,MATCH($A324&amp;" "&amp;$M324,'3d(ii) Price data elec Q+n'!$F:$F,0))*Q324*E324</f>
        <v>96.813120544582702</v>
      </c>
      <c r="Z324" s="234">
        <f ca="1">IFERROR(INDEX('3d(ii) Price data elec Q+n'!$D:$D,MATCH($A324&amp;" "&amp;$N324,'3d(ii) Price data elec Q+n'!$F:$F,0)),$BE324)*R324*F324</f>
        <v>88.194390969584859</v>
      </c>
      <c r="AA324" s="234">
        <f ca="1">IFERROR(INDEX('3d(ii) Price data elec Q+n'!$D:$D,MATCH($A324&amp;" "&amp;$O324,'3d(ii) Price data elec Q+n'!$F:$F,0)),$BG324)*S324*G324</f>
        <v>118.14346876569225</v>
      </c>
      <c r="AB324" s="234">
        <f ca="1">INDEX('3d(ii) Price data elec Q+n'!$E:$E,MATCH($A324&amp;" "&amp;$L324,'3d(ii) Price data elec Q+n'!$F:$F,0))*T324*D324</f>
        <v>89.038968742071518</v>
      </c>
      <c r="AC324" s="234">
        <f ca="1">INDEX('3d(ii) Price data elec Q+n'!$E:$E,MATCH($A324&amp;" "&amp;$M324,'3d(ii) Price data elec Q+n'!$F:$F,0))*U324*E324</f>
        <v>70.878226397707778</v>
      </c>
      <c r="AD324" s="234">
        <f ca="1">IFERROR(INDEX('3d(ii) Price data elec Q+n'!$E:$E,MATCH($A324&amp;" "&amp;$N324,'3d(ii) Price data elec Q+n'!$F:$F,0)),$BF324)*V324*F324</f>
        <v>64.568335107755971</v>
      </c>
      <c r="AE324" s="234">
        <f ca="1">IFERROR(INDEX('3d(ii) Price data elec Q+n'!$E:$E,MATCH($A324&amp;" "&amp;$O324,'3d(ii) Price data elec Q+n'!$F:$F,0)),$BH324)*W324*G324</f>
        <v>86.494469752465989</v>
      </c>
      <c r="AF324" s="234">
        <f ca="1">SUM(X324:AA324)*'3b Demand'!$C$31+SUM(AB324:AE324)*'3b Demand'!$D$31</f>
        <v>345.11700000000138</v>
      </c>
      <c r="AG324" s="235">
        <f>_xlfn.XLOOKUP(LEFT($L324,2),'3b Demand'!$A$17:$A$20,'3b Demand'!$D$17:$D$20)</f>
        <v>0.32073579562071919</v>
      </c>
      <c r="AH324" s="235">
        <f>_xlfn.XLOOKUP(LEFT($M324,2),'3b Demand'!$A$17:$A$20,'3b Demand'!$D$17:$D$20)</f>
        <v>0.21230809397585779</v>
      </c>
      <c r="AI324" s="235">
        <f>_xlfn.XLOOKUP(LEFT($N324,2),'3b Demand'!$A$17:$A$20,'3b Demand'!$D$17:$D$20)</f>
        <v>0.18043598352096471</v>
      </c>
      <c r="AJ324" s="235">
        <f>_xlfn.XLOOKUP(LEFT($O324,2),'3b Demand'!$A$17:$A$20,'3b Demand'!$D$17:$D$20)</f>
        <v>0.286520126882438</v>
      </c>
      <c r="AK324" s="235">
        <f>_xlfn.XLOOKUP(LEFT($L324,2),'3b Demand'!$A$17:$A$20,'3b Demand'!$D$17:$D$20)</f>
        <v>0.32073579562071919</v>
      </c>
      <c r="AL324" s="235">
        <f>_xlfn.XLOOKUP(LEFT($M324,2),'3b Demand'!$A$17:$A$20,'3b Demand'!$D$17:$D$20)</f>
        <v>0.21230809397585779</v>
      </c>
      <c r="AM324" s="235">
        <f>_xlfn.XLOOKUP(LEFT($N324,2),'3b Demand'!$A$17:$A$20,'3b Demand'!$D$17:$D$20)</f>
        <v>0.18043598352096471</v>
      </c>
      <c r="AN324" s="235">
        <f>_xlfn.XLOOKUP(LEFT($O324,2),'3b Demand'!$A$17:$A$20,'3b Demand'!$D$17:$D$20)</f>
        <v>0.286520126882438</v>
      </c>
      <c r="AO324" s="234">
        <f ca="1">INDEX('3d(ii) Price data elec Q+n'!$D:$D,MATCH($A324&amp;" "&amp;$L324,'3d(ii) Price data elec Q+n'!$F:$F,0))*AG324*H324</f>
        <v>136.23894390581287</v>
      </c>
      <c r="AP324" s="234">
        <f ca="1">INDEX('3d(ii) Price data elec Q+n'!$D:$D,MATCH($A324&amp;" "&amp;$M324,'3d(ii) Price data elec Q+n'!$F:$F,0))*AH324*I324</f>
        <v>90.182109078125109</v>
      </c>
      <c r="AQ324" s="234">
        <f ca="1">IFERROR(INDEX('3d(ii) Price data elec Q+n'!$D:$D,MATCH($A324&amp;" "&amp;$N324,'3d(ii) Price data elec Q+n'!$F:$F,0)),$BE324)*AI324*J324</f>
        <v>76.643792720200182</v>
      </c>
      <c r="AR324" s="234">
        <f ca="1">IFERROR(INDEX('3d(ii) Price data elec Q+n'!$D:$D,MATCH($A324&amp;" "&amp;$O324,'3d(ii) Price data elec Q+n'!$F:$F,0)),$BG324)*AJ324*K324</f>
        <v>121.70515429585318</v>
      </c>
      <c r="AS324" s="234">
        <f ca="1">INDEX('3d(ii) Price data elec Q+n'!$E:$E,MATCH($A324&amp;" "&amp;$L324,'3d(ii) Price data elec Q+n'!$F:$F,0))*AK324*H324</f>
        <v>99.742417722131265</v>
      </c>
      <c r="AT324" s="234">
        <f ca="1">INDEX('3d(ii) Price data elec Q+n'!$E:$E,MATCH($A324&amp;" "&amp;$M324,'3d(ii) Price data elec Q+n'!$F:$F,0))*AL324*I324</f>
        <v>66.023571064612256</v>
      </c>
      <c r="AU324" s="234">
        <f ca="1">IFERROR(INDEX('3d(ii) Price data elec Q+n'!$E:$E,MATCH($A324&amp;" "&amp;$N324,'3d(ii) Price data elec Q+n'!$F:$F,0)),$BF324)*AM324*J324</f>
        <v>56.111982155349608</v>
      </c>
      <c r="AV324" s="234">
        <f ca="1">IFERROR(INDEX('3d(ii) Price data elec Q+n'!$E:$E,MATCH($A324&amp;" "&amp;$O324,'3d(ii) Price data elec Q+n'!$F:$F,0)),$BH324)*AN324*K324</f>
        <v>89.10202905790058</v>
      </c>
      <c r="AW324" s="234">
        <f ca="1">SUM(AO324:AR324)*'3b Demand'!$C$31+SUM(AS324:AV324)*'3b Demand'!$D$31</f>
        <v>345.11699999999297</v>
      </c>
      <c r="AX324" s="234">
        <f t="shared" si="16"/>
        <v>1</v>
      </c>
      <c r="AY324" s="368"/>
      <c r="AZ324" s="1"/>
      <c r="BA324" s="236" t="str" cm="1">
        <f t="array" ref="BA324">_xlfn.IFS(LEFT(N324,2)="Q1","Winter "&amp;RIGHT(N324,2)-1,LEFT(N324,2)="Q2","Summer "&amp;RIGHT(N324,2),LEFT(N324,2)="Q3","Summer "&amp;RIGHT(N324,2),LEFT(N324,2)="Q4","Winter "&amp;RIGHT(N324,2))</f>
        <v>Summer 24</v>
      </c>
      <c r="BB324" s="236" t="str" cm="1">
        <f t="array" ref="BB324">_xlfn.IFS(LEFT(O324,2)="Q1","Winter "&amp;RIGHT(O324,2)-1,LEFT(O324,2)="Q2","Summer "&amp;RIGHT(O324,2),LEFT(O324,2)="Q3","Summer "&amp;RIGHT(O324,2),LEFT(O324,2)="Q4","Winter "&amp;RIGHT(O324,2))</f>
        <v>Winter 24</v>
      </c>
      <c r="BC324" s="237" t="str">
        <f>_xlfn.XLOOKUP(BA324,'3d(i)Price data elec S+n'!$J2301:$L2301,'3d(i)Price data elec S+n'!$J$8:$L$8)</f>
        <v>S+2</v>
      </c>
      <c r="BD324" s="237" t="str">
        <f>_xlfn.XLOOKUP(BB324,'3d(i)Price data elec S+n'!$J2301:$L2301,'3d(i)Price data elec S+n'!$J$8:$L$8)</f>
        <v>S+3</v>
      </c>
      <c r="BE324" s="238">
        <f>INDEX('3d(i)Price data elec S+n'!$B$9:$G$2366,MATCH($A324,'3d(i)Price data elec S+n'!$A$9:$A$2366,0),MATCH($BC324,'3d(i)Price data elec S+n'!$B$8:$D$8,0))</f>
        <v>0</v>
      </c>
      <c r="BF324" s="238" t="e">
        <f>INDEX('3d(i)Price data elec S+n'!$E$9:$G$2366,MATCH($A324,'3d(i)Price data elec S+n'!$A$9:$A$2366,0),MATCH($BC324,'3d(i)Price data elec S+n'!$E$8:$G$8,0))</f>
        <v>#N/A</v>
      </c>
      <c r="BG324" s="238">
        <f>INDEX('3d(i)Price data elec S+n'!$B$9:$G$2366,MATCH($A324,'3d(i)Price data elec S+n'!$A$9:$A$2366,0),MATCH($BD324,'3d(i)Price data elec S+n'!$B$8:$D$8,0))</f>
        <v>0</v>
      </c>
      <c r="BH324" s="238" t="e">
        <f>INDEX('3d(i)Price data elec S+n'!$E$9:$G$2366,MATCH($A324,'3d(i)Price data elec S+n'!$A$9:$A$2366,0),MATCH($BD324,'3d(i)Price data elec S+n'!$E$8:$G$8,0))</f>
        <v>#N/A</v>
      </c>
      <c r="BI324" s="1"/>
    </row>
    <row r="325" spans="1:61" ht="15">
      <c r="A325" s="216">
        <f>'3d(i)Price data elec S+n'!A2302</f>
        <v>45170</v>
      </c>
      <c r="B325" s="228">
        <f t="shared" si="17"/>
        <v>3</v>
      </c>
      <c r="C325" s="229" t="str">
        <f>INDEX('3b Demand'!$B$98:$B$103,MATCH($A325,'3b Demand'!$G$98:$G$103,1))</f>
        <v>Q1 2024</v>
      </c>
      <c r="D325" s="229">
        <v>1</v>
      </c>
      <c r="E325" s="229">
        <v>1</v>
      </c>
      <c r="F325" s="229">
        <v>1</v>
      </c>
      <c r="G325" s="340">
        <v>1</v>
      </c>
      <c r="H325" s="229">
        <v>1</v>
      </c>
      <c r="I325" s="229">
        <v>1</v>
      </c>
      <c r="J325" s="229">
        <v>1</v>
      </c>
      <c r="K325" s="229">
        <v>1</v>
      </c>
      <c r="L325" s="342" t="str">
        <f t="shared" si="18"/>
        <v>Q1-24</v>
      </c>
      <c r="M325" s="232" t="str">
        <f t="shared" si="18"/>
        <v>Q2-24</v>
      </c>
      <c r="N325" s="232" t="str">
        <f t="shared" si="18"/>
        <v>Q3-24</v>
      </c>
      <c r="O325" s="233" t="str">
        <f t="shared" si="18"/>
        <v>Q4-24</v>
      </c>
      <c r="P325" s="235">
        <f>_xlfn.XLOOKUP(LEFT($L325,2),'3b Demand'!$A$17:$A$20,'3b Demand'!$C$17:$C$20)</f>
        <v>0.28631734755312727</v>
      </c>
      <c r="Q325" s="235">
        <f>_xlfn.XLOOKUP(LEFT($M325,2),'3b Demand'!$A$17:$A$20,'3b Demand'!$C$17:$C$20)</f>
        <v>0.22791892210980697</v>
      </c>
      <c r="R325" s="235">
        <f>_xlfn.XLOOKUP(LEFT($N325,2),'3b Demand'!$A$17:$A$20,'3b Demand'!$C$17:$C$20)</f>
        <v>0.2076285777469804</v>
      </c>
      <c r="S325" s="235">
        <f>_xlfn.XLOOKUP(LEFT($O325,2),'3b Demand'!$A$17:$A$20,'3b Demand'!$C$17:$C$20)</f>
        <v>0.27813515259008936</v>
      </c>
      <c r="T325" s="235">
        <f>_xlfn.XLOOKUP(LEFT($L325,2),'3b Demand'!$A$17:$A$20,'3b Demand'!$C$17:$C$20)</f>
        <v>0.28631734755312727</v>
      </c>
      <c r="U325" s="235">
        <f>_xlfn.XLOOKUP(LEFT($M325,2),'3b Demand'!$A$17:$A$20,'3b Demand'!$C$17:$C$20)</f>
        <v>0.22791892210980697</v>
      </c>
      <c r="V325" s="235">
        <f>_xlfn.XLOOKUP(LEFT($N325,2),'3b Demand'!$A$17:$A$20,'3b Demand'!$C$17:$C$20)</f>
        <v>0.2076285777469804</v>
      </c>
      <c r="W325" s="235">
        <f>_xlfn.XLOOKUP(LEFT($O325,2),'3b Demand'!$A$17:$A$20,'3b Demand'!$C$17:$C$20)</f>
        <v>0.27813515259008936</v>
      </c>
      <c r="X325" s="234">
        <f ca="1">INDEX('3d(ii) Price data elec Q+n'!$D:$D,MATCH($A325&amp;" "&amp;L325,'3d(ii) Price data elec Q+n'!$F:$F,0))*P325*D325</f>
        <v>121.61901972014186</v>
      </c>
      <c r="Y325" s="234">
        <f ca="1">INDEX('3d(ii) Price data elec Q+n'!$D:$D,MATCH($A325&amp;" "&amp;$M325,'3d(ii) Price data elec Q+n'!$F:$F,0))*Q325*E325</f>
        <v>96.813120544582702</v>
      </c>
      <c r="Z325" s="234">
        <f ca="1">IFERROR(INDEX('3d(ii) Price data elec Q+n'!$D:$D,MATCH($A325&amp;" "&amp;$N325,'3d(ii) Price data elec Q+n'!$F:$F,0)),$BE325)*R325*F325</f>
        <v>88.194390969584859</v>
      </c>
      <c r="AA325" s="234">
        <f ca="1">IFERROR(INDEX('3d(ii) Price data elec Q+n'!$D:$D,MATCH($A325&amp;" "&amp;$O325,'3d(ii) Price data elec Q+n'!$F:$F,0)),$BG325)*S325*G325</f>
        <v>118.14346876569225</v>
      </c>
      <c r="AB325" s="234">
        <f ca="1">INDEX('3d(ii) Price data elec Q+n'!$E:$E,MATCH($A325&amp;" "&amp;$L325,'3d(ii) Price data elec Q+n'!$F:$F,0))*T325*D325</f>
        <v>89.038968742071518</v>
      </c>
      <c r="AC325" s="234">
        <f ca="1">INDEX('3d(ii) Price data elec Q+n'!$E:$E,MATCH($A325&amp;" "&amp;$M325,'3d(ii) Price data elec Q+n'!$F:$F,0))*U325*E325</f>
        <v>70.878226397707778</v>
      </c>
      <c r="AD325" s="234">
        <f ca="1">IFERROR(INDEX('3d(ii) Price data elec Q+n'!$E:$E,MATCH($A325&amp;" "&amp;$N325,'3d(ii) Price data elec Q+n'!$F:$F,0)),$BF325)*V325*F325</f>
        <v>64.568335107755971</v>
      </c>
      <c r="AE325" s="234">
        <f ca="1">IFERROR(INDEX('3d(ii) Price data elec Q+n'!$E:$E,MATCH($A325&amp;" "&amp;$O325,'3d(ii) Price data elec Q+n'!$F:$F,0)),$BH325)*W325*G325</f>
        <v>86.494469752465989</v>
      </c>
      <c r="AF325" s="234">
        <f ca="1">SUM(X325:AA325)*'3b Demand'!$C$31+SUM(AB325:AE325)*'3b Demand'!$D$31</f>
        <v>345.11700000000138</v>
      </c>
      <c r="AG325" s="235">
        <f>_xlfn.XLOOKUP(LEFT($L325,2),'3b Demand'!$A$17:$A$20,'3b Demand'!$D$17:$D$20)</f>
        <v>0.32073579562071919</v>
      </c>
      <c r="AH325" s="235">
        <f>_xlfn.XLOOKUP(LEFT($M325,2),'3b Demand'!$A$17:$A$20,'3b Demand'!$D$17:$D$20)</f>
        <v>0.21230809397585779</v>
      </c>
      <c r="AI325" s="235">
        <f>_xlfn.XLOOKUP(LEFT($N325,2),'3b Demand'!$A$17:$A$20,'3b Demand'!$D$17:$D$20)</f>
        <v>0.18043598352096471</v>
      </c>
      <c r="AJ325" s="235">
        <f>_xlfn.XLOOKUP(LEFT($O325,2),'3b Demand'!$A$17:$A$20,'3b Demand'!$D$17:$D$20)</f>
        <v>0.286520126882438</v>
      </c>
      <c r="AK325" s="235">
        <f>_xlfn.XLOOKUP(LEFT($L325,2),'3b Demand'!$A$17:$A$20,'3b Demand'!$D$17:$D$20)</f>
        <v>0.32073579562071919</v>
      </c>
      <c r="AL325" s="235">
        <f>_xlfn.XLOOKUP(LEFT($M325,2),'3b Demand'!$A$17:$A$20,'3b Demand'!$D$17:$D$20)</f>
        <v>0.21230809397585779</v>
      </c>
      <c r="AM325" s="235">
        <f>_xlfn.XLOOKUP(LEFT($N325,2),'3b Demand'!$A$17:$A$20,'3b Demand'!$D$17:$D$20)</f>
        <v>0.18043598352096471</v>
      </c>
      <c r="AN325" s="235">
        <f>_xlfn.XLOOKUP(LEFT($O325,2),'3b Demand'!$A$17:$A$20,'3b Demand'!$D$17:$D$20)</f>
        <v>0.286520126882438</v>
      </c>
      <c r="AO325" s="234">
        <f ca="1">INDEX('3d(ii) Price data elec Q+n'!$D:$D,MATCH($A325&amp;" "&amp;$L325,'3d(ii) Price data elec Q+n'!$F:$F,0))*AG325*H325</f>
        <v>136.23894390581287</v>
      </c>
      <c r="AP325" s="234">
        <f ca="1">INDEX('3d(ii) Price data elec Q+n'!$D:$D,MATCH($A325&amp;" "&amp;$M325,'3d(ii) Price data elec Q+n'!$F:$F,0))*AH325*I325</f>
        <v>90.182109078125109</v>
      </c>
      <c r="AQ325" s="234">
        <f ca="1">IFERROR(INDEX('3d(ii) Price data elec Q+n'!$D:$D,MATCH($A325&amp;" "&amp;$N325,'3d(ii) Price data elec Q+n'!$F:$F,0)),$BE325)*AI325*J325</f>
        <v>76.643792720200182</v>
      </c>
      <c r="AR325" s="234">
        <f ca="1">IFERROR(INDEX('3d(ii) Price data elec Q+n'!$D:$D,MATCH($A325&amp;" "&amp;$O325,'3d(ii) Price data elec Q+n'!$F:$F,0)),$BG325)*AJ325*K325</f>
        <v>121.70515429585318</v>
      </c>
      <c r="AS325" s="234">
        <f ca="1">INDEX('3d(ii) Price data elec Q+n'!$E:$E,MATCH($A325&amp;" "&amp;$L325,'3d(ii) Price data elec Q+n'!$F:$F,0))*AK325*H325</f>
        <v>99.742417722131265</v>
      </c>
      <c r="AT325" s="234">
        <f ca="1">INDEX('3d(ii) Price data elec Q+n'!$E:$E,MATCH($A325&amp;" "&amp;$M325,'3d(ii) Price data elec Q+n'!$F:$F,0))*AL325*I325</f>
        <v>66.023571064612256</v>
      </c>
      <c r="AU325" s="234">
        <f ca="1">IFERROR(INDEX('3d(ii) Price data elec Q+n'!$E:$E,MATCH($A325&amp;" "&amp;$N325,'3d(ii) Price data elec Q+n'!$F:$F,0)),$BF325)*AM325*J325</f>
        <v>56.111982155349608</v>
      </c>
      <c r="AV325" s="234">
        <f ca="1">IFERROR(INDEX('3d(ii) Price data elec Q+n'!$E:$E,MATCH($A325&amp;" "&amp;$O325,'3d(ii) Price data elec Q+n'!$F:$F,0)),$BH325)*AN325*K325</f>
        <v>89.10202905790058</v>
      </c>
      <c r="AW325" s="234">
        <f ca="1">SUM(AO325:AR325)*'3b Demand'!$C$31+SUM(AS325:AV325)*'3b Demand'!$D$31</f>
        <v>345.11699999999297</v>
      </c>
      <c r="AX325" s="234">
        <f t="shared" si="16"/>
        <v>1</v>
      </c>
      <c r="AY325" s="368"/>
      <c r="AZ325" s="1"/>
      <c r="BA325" s="236" t="str" cm="1">
        <f t="array" ref="BA325">_xlfn.IFS(LEFT(N325,2)="Q1","Winter "&amp;RIGHT(N325,2)-1,LEFT(N325,2)="Q2","Summer "&amp;RIGHT(N325,2),LEFT(N325,2)="Q3","Summer "&amp;RIGHT(N325,2),LEFT(N325,2)="Q4","Winter "&amp;RIGHT(N325,2))</f>
        <v>Summer 24</v>
      </c>
      <c r="BB325" s="236" t="str" cm="1">
        <f t="array" ref="BB325">_xlfn.IFS(LEFT(O325,2)="Q1","Winter "&amp;RIGHT(O325,2)-1,LEFT(O325,2)="Q2","Summer "&amp;RIGHT(O325,2),LEFT(O325,2)="Q3","Summer "&amp;RIGHT(O325,2),LEFT(O325,2)="Q4","Winter "&amp;RIGHT(O325,2))</f>
        <v>Winter 24</v>
      </c>
      <c r="BC325" s="237" t="str">
        <f>_xlfn.XLOOKUP(BA325,'3d(i)Price data elec S+n'!$J2302:$L2302,'3d(i)Price data elec S+n'!$J$8:$L$8)</f>
        <v>S+2</v>
      </c>
      <c r="BD325" s="237" t="str">
        <f>_xlfn.XLOOKUP(BB325,'3d(i)Price data elec S+n'!$J2302:$L2302,'3d(i)Price data elec S+n'!$J$8:$L$8)</f>
        <v>S+3</v>
      </c>
      <c r="BE325" s="238">
        <f>INDEX('3d(i)Price data elec S+n'!$B$9:$G$2366,MATCH($A325,'3d(i)Price data elec S+n'!$A$9:$A$2366,0),MATCH($BC325,'3d(i)Price data elec S+n'!$B$8:$D$8,0))</f>
        <v>0</v>
      </c>
      <c r="BF325" s="238" t="e">
        <f>INDEX('3d(i)Price data elec S+n'!$E$9:$G$2366,MATCH($A325,'3d(i)Price data elec S+n'!$A$9:$A$2366,0),MATCH($BC325,'3d(i)Price data elec S+n'!$E$8:$G$8,0))</f>
        <v>#N/A</v>
      </c>
      <c r="BG325" s="238">
        <f>INDEX('3d(i)Price data elec S+n'!$B$9:$G$2366,MATCH($A325,'3d(i)Price data elec S+n'!$A$9:$A$2366,0),MATCH($BD325,'3d(i)Price data elec S+n'!$B$8:$D$8,0))</f>
        <v>0</v>
      </c>
      <c r="BH325" s="238" t="e">
        <f>INDEX('3d(i)Price data elec S+n'!$E$9:$G$2366,MATCH($A325,'3d(i)Price data elec S+n'!$A$9:$A$2366,0),MATCH($BD325,'3d(i)Price data elec S+n'!$E$8:$G$8,0))</f>
        <v>#N/A</v>
      </c>
      <c r="BI325" s="1"/>
    </row>
    <row r="326" spans="1:61" ht="15">
      <c r="A326" s="216">
        <f>'3d(i)Price data elec S+n'!A2303</f>
        <v>45173</v>
      </c>
      <c r="B326" s="228">
        <f t="shared" si="17"/>
        <v>3</v>
      </c>
      <c r="C326" s="229" t="str">
        <f>INDEX('3b Demand'!$B$98:$B$103,MATCH($A326,'3b Demand'!$G$98:$G$103,1))</f>
        <v>Q1 2024</v>
      </c>
      <c r="D326" s="229">
        <v>1</v>
      </c>
      <c r="E326" s="229">
        <v>1</v>
      </c>
      <c r="F326" s="229">
        <v>1</v>
      </c>
      <c r="G326" s="340">
        <v>1</v>
      </c>
      <c r="H326" s="229">
        <v>1</v>
      </c>
      <c r="I326" s="229">
        <v>1</v>
      </c>
      <c r="J326" s="229">
        <v>1</v>
      </c>
      <c r="K326" s="229">
        <v>1</v>
      </c>
      <c r="L326" s="342" t="str">
        <f t="shared" si="18"/>
        <v>Q1-24</v>
      </c>
      <c r="M326" s="232" t="str">
        <f t="shared" si="18"/>
        <v>Q2-24</v>
      </c>
      <c r="N326" s="232" t="str">
        <f t="shared" si="18"/>
        <v>Q3-24</v>
      </c>
      <c r="O326" s="233" t="str">
        <f t="shared" si="18"/>
        <v>Q4-24</v>
      </c>
      <c r="P326" s="235">
        <f>_xlfn.XLOOKUP(LEFT($L326,2),'3b Demand'!$A$17:$A$20,'3b Demand'!$C$17:$C$20)</f>
        <v>0.28631734755312727</v>
      </c>
      <c r="Q326" s="235">
        <f>_xlfn.XLOOKUP(LEFT($M326,2),'3b Demand'!$A$17:$A$20,'3b Demand'!$C$17:$C$20)</f>
        <v>0.22791892210980697</v>
      </c>
      <c r="R326" s="235">
        <f>_xlfn.XLOOKUP(LEFT($N326,2),'3b Demand'!$A$17:$A$20,'3b Demand'!$C$17:$C$20)</f>
        <v>0.2076285777469804</v>
      </c>
      <c r="S326" s="235">
        <f>_xlfn.XLOOKUP(LEFT($O326,2),'3b Demand'!$A$17:$A$20,'3b Demand'!$C$17:$C$20)</f>
        <v>0.27813515259008936</v>
      </c>
      <c r="T326" s="235">
        <f>_xlfn.XLOOKUP(LEFT($L326,2),'3b Demand'!$A$17:$A$20,'3b Demand'!$C$17:$C$20)</f>
        <v>0.28631734755312727</v>
      </c>
      <c r="U326" s="235">
        <f>_xlfn.XLOOKUP(LEFT($M326,2),'3b Demand'!$A$17:$A$20,'3b Demand'!$C$17:$C$20)</f>
        <v>0.22791892210980697</v>
      </c>
      <c r="V326" s="235">
        <f>_xlfn.XLOOKUP(LEFT($N326,2),'3b Demand'!$A$17:$A$20,'3b Demand'!$C$17:$C$20)</f>
        <v>0.2076285777469804</v>
      </c>
      <c r="W326" s="235">
        <f>_xlfn.XLOOKUP(LEFT($O326,2),'3b Demand'!$A$17:$A$20,'3b Demand'!$C$17:$C$20)</f>
        <v>0.27813515259008936</v>
      </c>
      <c r="X326" s="234">
        <f ca="1">INDEX('3d(ii) Price data elec Q+n'!$D:$D,MATCH($A326&amp;" "&amp;L326,'3d(ii) Price data elec Q+n'!$F:$F,0))*P326*D326</f>
        <v>121.61901972014186</v>
      </c>
      <c r="Y326" s="234">
        <f ca="1">INDEX('3d(ii) Price data elec Q+n'!$D:$D,MATCH($A326&amp;" "&amp;$M326,'3d(ii) Price data elec Q+n'!$F:$F,0))*Q326*E326</f>
        <v>96.813120544582702</v>
      </c>
      <c r="Z326" s="234">
        <f ca="1">IFERROR(INDEX('3d(ii) Price data elec Q+n'!$D:$D,MATCH($A326&amp;" "&amp;$N326,'3d(ii) Price data elec Q+n'!$F:$F,0)),$BE326)*R326*F326</f>
        <v>88.194390969584859</v>
      </c>
      <c r="AA326" s="234">
        <f ca="1">IFERROR(INDEX('3d(ii) Price data elec Q+n'!$D:$D,MATCH($A326&amp;" "&amp;$O326,'3d(ii) Price data elec Q+n'!$F:$F,0)),$BG326)*S326*G326</f>
        <v>118.14346876569225</v>
      </c>
      <c r="AB326" s="234">
        <f ca="1">INDEX('3d(ii) Price data elec Q+n'!$E:$E,MATCH($A326&amp;" "&amp;$L326,'3d(ii) Price data elec Q+n'!$F:$F,0))*T326*D326</f>
        <v>89.038968742071518</v>
      </c>
      <c r="AC326" s="234">
        <f ca="1">INDEX('3d(ii) Price data elec Q+n'!$E:$E,MATCH($A326&amp;" "&amp;$M326,'3d(ii) Price data elec Q+n'!$F:$F,0))*U326*E326</f>
        <v>70.878226397707778</v>
      </c>
      <c r="AD326" s="234">
        <f ca="1">IFERROR(INDEX('3d(ii) Price data elec Q+n'!$E:$E,MATCH($A326&amp;" "&amp;$N326,'3d(ii) Price data elec Q+n'!$F:$F,0)),$BF326)*V326*F326</f>
        <v>64.568335107755971</v>
      </c>
      <c r="AE326" s="234">
        <f ca="1">IFERROR(INDEX('3d(ii) Price data elec Q+n'!$E:$E,MATCH($A326&amp;" "&amp;$O326,'3d(ii) Price data elec Q+n'!$F:$F,0)),$BH326)*W326*G326</f>
        <v>86.494469752465989</v>
      </c>
      <c r="AF326" s="234">
        <f ca="1">SUM(X326:AA326)*'3b Demand'!$C$31+SUM(AB326:AE326)*'3b Demand'!$D$31</f>
        <v>345.11700000000138</v>
      </c>
      <c r="AG326" s="235">
        <f>_xlfn.XLOOKUP(LEFT($L326,2),'3b Demand'!$A$17:$A$20,'3b Demand'!$D$17:$D$20)</f>
        <v>0.32073579562071919</v>
      </c>
      <c r="AH326" s="235">
        <f>_xlfn.XLOOKUP(LEFT($M326,2),'3b Demand'!$A$17:$A$20,'3b Demand'!$D$17:$D$20)</f>
        <v>0.21230809397585779</v>
      </c>
      <c r="AI326" s="235">
        <f>_xlfn.XLOOKUP(LEFT($N326,2),'3b Demand'!$A$17:$A$20,'3b Demand'!$D$17:$D$20)</f>
        <v>0.18043598352096471</v>
      </c>
      <c r="AJ326" s="235">
        <f>_xlfn.XLOOKUP(LEFT($O326,2),'3b Demand'!$A$17:$A$20,'3b Demand'!$D$17:$D$20)</f>
        <v>0.286520126882438</v>
      </c>
      <c r="AK326" s="235">
        <f>_xlfn.XLOOKUP(LEFT($L326,2),'3b Demand'!$A$17:$A$20,'3b Demand'!$D$17:$D$20)</f>
        <v>0.32073579562071919</v>
      </c>
      <c r="AL326" s="235">
        <f>_xlfn.XLOOKUP(LEFT($M326,2),'3b Demand'!$A$17:$A$20,'3b Demand'!$D$17:$D$20)</f>
        <v>0.21230809397585779</v>
      </c>
      <c r="AM326" s="235">
        <f>_xlfn.XLOOKUP(LEFT($N326,2),'3b Demand'!$A$17:$A$20,'3b Demand'!$D$17:$D$20)</f>
        <v>0.18043598352096471</v>
      </c>
      <c r="AN326" s="235">
        <f>_xlfn.XLOOKUP(LEFT($O326,2),'3b Demand'!$A$17:$A$20,'3b Demand'!$D$17:$D$20)</f>
        <v>0.286520126882438</v>
      </c>
      <c r="AO326" s="234">
        <f ca="1">INDEX('3d(ii) Price data elec Q+n'!$D:$D,MATCH($A326&amp;" "&amp;$L326,'3d(ii) Price data elec Q+n'!$F:$F,0))*AG326*H326</f>
        <v>136.23894390581287</v>
      </c>
      <c r="AP326" s="234">
        <f ca="1">INDEX('3d(ii) Price data elec Q+n'!$D:$D,MATCH($A326&amp;" "&amp;$M326,'3d(ii) Price data elec Q+n'!$F:$F,0))*AH326*I326</f>
        <v>90.182109078125109</v>
      </c>
      <c r="AQ326" s="234">
        <f ca="1">IFERROR(INDEX('3d(ii) Price data elec Q+n'!$D:$D,MATCH($A326&amp;" "&amp;$N326,'3d(ii) Price data elec Q+n'!$F:$F,0)),$BE326)*AI326*J326</f>
        <v>76.643792720200182</v>
      </c>
      <c r="AR326" s="234">
        <f ca="1">IFERROR(INDEX('3d(ii) Price data elec Q+n'!$D:$D,MATCH($A326&amp;" "&amp;$O326,'3d(ii) Price data elec Q+n'!$F:$F,0)),$BG326)*AJ326*K326</f>
        <v>121.70515429585318</v>
      </c>
      <c r="AS326" s="234">
        <f ca="1">INDEX('3d(ii) Price data elec Q+n'!$E:$E,MATCH($A326&amp;" "&amp;$L326,'3d(ii) Price data elec Q+n'!$F:$F,0))*AK326*H326</f>
        <v>99.742417722131265</v>
      </c>
      <c r="AT326" s="234">
        <f ca="1">INDEX('3d(ii) Price data elec Q+n'!$E:$E,MATCH($A326&amp;" "&amp;$M326,'3d(ii) Price data elec Q+n'!$F:$F,0))*AL326*I326</f>
        <v>66.023571064612256</v>
      </c>
      <c r="AU326" s="234">
        <f ca="1">IFERROR(INDEX('3d(ii) Price data elec Q+n'!$E:$E,MATCH($A326&amp;" "&amp;$N326,'3d(ii) Price data elec Q+n'!$F:$F,0)),$BF326)*AM326*J326</f>
        <v>56.111982155349608</v>
      </c>
      <c r="AV326" s="234">
        <f ca="1">IFERROR(INDEX('3d(ii) Price data elec Q+n'!$E:$E,MATCH($A326&amp;" "&amp;$O326,'3d(ii) Price data elec Q+n'!$F:$F,0)),$BH326)*AN326*K326</f>
        <v>89.10202905790058</v>
      </c>
      <c r="AW326" s="234">
        <f ca="1">SUM(AO326:AR326)*'3b Demand'!$C$31+SUM(AS326:AV326)*'3b Demand'!$D$31</f>
        <v>345.11699999999297</v>
      </c>
      <c r="AX326" s="234">
        <f t="shared" si="16"/>
        <v>1</v>
      </c>
      <c r="AY326" s="368"/>
      <c r="AZ326" s="1"/>
      <c r="BA326" s="236" t="str" cm="1">
        <f t="array" ref="BA326">_xlfn.IFS(LEFT(N326,2)="Q1","Winter "&amp;RIGHT(N326,2)-1,LEFT(N326,2)="Q2","Summer "&amp;RIGHT(N326,2),LEFT(N326,2)="Q3","Summer "&amp;RIGHT(N326,2),LEFT(N326,2)="Q4","Winter "&amp;RIGHT(N326,2))</f>
        <v>Summer 24</v>
      </c>
      <c r="BB326" s="236" t="str" cm="1">
        <f t="array" ref="BB326">_xlfn.IFS(LEFT(O326,2)="Q1","Winter "&amp;RIGHT(O326,2)-1,LEFT(O326,2)="Q2","Summer "&amp;RIGHT(O326,2),LEFT(O326,2)="Q3","Summer "&amp;RIGHT(O326,2),LEFT(O326,2)="Q4","Winter "&amp;RIGHT(O326,2))</f>
        <v>Winter 24</v>
      </c>
      <c r="BC326" s="237" t="str">
        <f>_xlfn.XLOOKUP(BA326,'3d(i)Price data elec S+n'!$J2303:$L2303,'3d(i)Price data elec S+n'!$J$8:$L$8)</f>
        <v>S+2</v>
      </c>
      <c r="BD326" s="237" t="str">
        <f>_xlfn.XLOOKUP(BB326,'3d(i)Price data elec S+n'!$J2303:$L2303,'3d(i)Price data elec S+n'!$J$8:$L$8)</f>
        <v>S+3</v>
      </c>
      <c r="BE326" s="238">
        <f>INDEX('3d(i)Price data elec S+n'!$B$9:$G$2366,MATCH($A326,'3d(i)Price data elec S+n'!$A$9:$A$2366,0),MATCH($BC326,'3d(i)Price data elec S+n'!$B$8:$D$8,0))</f>
        <v>0</v>
      </c>
      <c r="BF326" s="238" t="e">
        <f>INDEX('3d(i)Price data elec S+n'!$E$9:$G$2366,MATCH($A326,'3d(i)Price data elec S+n'!$A$9:$A$2366,0),MATCH($BC326,'3d(i)Price data elec S+n'!$E$8:$G$8,0))</f>
        <v>#N/A</v>
      </c>
      <c r="BG326" s="238">
        <f>INDEX('3d(i)Price data elec S+n'!$B$9:$G$2366,MATCH($A326,'3d(i)Price data elec S+n'!$A$9:$A$2366,0),MATCH($BD326,'3d(i)Price data elec S+n'!$B$8:$D$8,0))</f>
        <v>0</v>
      </c>
      <c r="BH326" s="238" t="e">
        <f>INDEX('3d(i)Price data elec S+n'!$E$9:$G$2366,MATCH($A326,'3d(i)Price data elec S+n'!$A$9:$A$2366,0),MATCH($BD326,'3d(i)Price data elec S+n'!$E$8:$G$8,0))</f>
        <v>#N/A</v>
      </c>
      <c r="BI326" s="1"/>
    </row>
    <row r="327" spans="1:61" ht="15">
      <c r="A327" s="216">
        <f>'3d(i)Price data elec S+n'!A2304</f>
        <v>45174</v>
      </c>
      <c r="B327" s="228">
        <f t="shared" si="17"/>
        <v>3</v>
      </c>
      <c r="C327" s="229" t="str">
        <f>INDEX('3b Demand'!$B$98:$B$103,MATCH($A327,'3b Demand'!$G$98:$G$103,1))</f>
        <v>Q1 2024</v>
      </c>
      <c r="D327" s="229">
        <v>1</v>
      </c>
      <c r="E327" s="229">
        <v>1</v>
      </c>
      <c r="F327" s="229">
        <v>1</v>
      </c>
      <c r="G327" s="340">
        <v>1</v>
      </c>
      <c r="H327" s="229">
        <v>1</v>
      </c>
      <c r="I327" s="229">
        <v>1</v>
      </c>
      <c r="J327" s="229">
        <v>1</v>
      </c>
      <c r="K327" s="229">
        <v>1</v>
      </c>
      <c r="L327" s="342" t="str">
        <f t="shared" si="18"/>
        <v>Q1-24</v>
      </c>
      <c r="M327" s="232" t="str">
        <f t="shared" si="18"/>
        <v>Q2-24</v>
      </c>
      <c r="N327" s="232" t="str">
        <f t="shared" si="18"/>
        <v>Q3-24</v>
      </c>
      <c r="O327" s="233" t="str">
        <f t="shared" si="18"/>
        <v>Q4-24</v>
      </c>
      <c r="P327" s="235">
        <f>_xlfn.XLOOKUP(LEFT($L327,2),'3b Demand'!$A$17:$A$20,'3b Demand'!$C$17:$C$20)</f>
        <v>0.28631734755312727</v>
      </c>
      <c r="Q327" s="235">
        <f>_xlfn.XLOOKUP(LEFT($M327,2),'3b Demand'!$A$17:$A$20,'3b Demand'!$C$17:$C$20)</f>
        <v>0.22791892210980697</v>
      </c>
      <c r="R327" s="235">
        <f>_xlfn.XLOOKUP(LEFT($N327,2),'3b Demand'!$A$17:$A$20,'3b Demand'!$C$17:$C$20)</f>
        <v>0.2076285777469804</v>
      </c>
      <c r="S327" s="235">
        <f>_xlfn.XLOOKUP(LEFT($O327,2),'3b Demand'!$A$17:$A$20,'3b Demand'!$C$17:$C$20)</f>
        <v>0.27813515259008936</v>
      </c>
      <c r="T327" s="235">
        <f>_xlfn.XLOOKUP(LEFT($L327,2),'3b Demand'!$A$17:$A$20,'3b Demand'!$C$17:$C$20)</f>
        <v>0.28631734755312727</v>
      </c>
      <c r="U327" s="235">
        <f>_xlfn.XLOOKUP(LEFT($M327,2),'3b Demand'!$A$17:$A$20,'3b Demand'!$C$17:$C$20)</f>
        <v>0.22791892210980697</v>
      </c>
      <c r="V327" s="235">
        <f>_xlfn.XLOOKUP(LEFT($N327,2),'3b Demand'!$A$17:$A$20,'3b Demand'!$C$17:$C$20)</f>
        <v>0.2076285777469804</v>
      </c>
      <c r="W327" s="235">
        <f>_xlfn.XLOOKUP(LEFT($O327,2),'3b Demand'!$A$17:$A$20,'3b Demand'!$C$17:$C$20)</f>
        <v>0.27813515259008936</v>
      </c>
      <c r="X327" s="234">
        <f ca="1">INDEX('3d(ii) Price data elec Q+n'!$D:$D,MATCH($A327&amp;" "&amp;L327,'3d(ii) Price data elec Q+n'!$F:$F,0))*P327*D327</f>
        <v>121.61901972014186</v>
      </c>
      <c r="Y327" s="234">
        <f ca="1">INDEX('3d(ii) Price data elec Q+n'!$D:$D,MATCH($A327&amp;" "&amp;$M327,'3d(ii) Price data elec Q+n'!$F:$F,0))*Q327*E327</f>
        <v>96.813120544582702</v>
      </c>
      <c r="Z327" s="234">
        <f ca="1">IFERROR(INDEX('3d(ii) Price data elec Q+n'!$D:$D,MATCH($A327&amp;" "&amp;$N327,'3d(ii) Price data elec Q+n'!$F:$F,0)),$BE327)*R327*F327</f>
        <v>88.194390969584859</v>
      </c>
      <c r="AA327" s="234">
        <f ca="1">IFERROR(INDEX('3d(ii) Price data elec Q+n'!$D:$D,MATCH($A327&amp;" "&amp;$O327,'3d(ii) Price data elec Q+n'!$F:$F,0)),$BG327)*S327*G327</f>
        <v>118.14346876569225</v>
      </c>
      <c r="AB327" s="234">
        <f ca="1">INDEX('3d(ii) Price data elec Q+n'!$E:$E,MATCH($A327&amp;" "&amp;$L327,'3d(ii) Price data elec Q+n'!$F:$F,0))*T327*D327</f>
        <v>89.038968742071518</v>
      </c>
      <c r="AC327" s="234">
        <f ca="1">INDEX('3d(ii) Price data elec Q+n'!$E:$E,MATCH($A327&amp;" "&amp;$M327,'3d(ii) Price data elec Q+n'!$F:$F,0))*U327*E327</f>
        <v>70.878226397707778</v>
      </c>
      <c r="AD327" s="234">
        <f ca="1">IFERROR(INDEX('3d(ii) Price data elec Q+n'!$E:$E,MATCH($A327&amp;" "&amp;$N327,'3d(ii) Price data elec Q+n'!$F:$F,0)),$BF327)*V327*F327</f>
        <v>64.568335107755971</v>
      </c>
      <c r="AE327" s="234">
        <f ca="1">IFERROR(INDEX('3d(ii) Price data elec Q+n'!$E:$E,MATCH($A327&amp;" "&amp;$O327,'3d(ii) Price data elec Q+n'!$F:$F,0)),$BH327)*W327*G327</f>
        <v>86.494469752465989</v>
      </c>
      <c r="AF327" s="234">
        <f ca="1">SUM(X327:AA327)*'3b Demand'!$C$31+SUM(AB327:AE327)*'3b Demand'!$D$31</f>
        <v>345.11700000000138</v>
      </c>
      <c r="AG327" s="235">
        <f>_xlfn.XLOOKUP(LEFT($L327,2),'3b Demand'!$A$17:$A$20,'3b Demand'!$D$17:$D$20)</f>
        <v>0.32073579562071919</v>
      </c>
      <c r="AH327" s="235">
        <f>_xlfn.XLOOKUP(LEFT($M327,2),'3b Demand'!$A$17:$A$20,'3b Demand'!$D$17:$D$20)</f>
        <v>0.21230809397585779</v>
      </c>
      <c r="AI327" s="235">
        <f>_xlfn.XLOOKUP(LEFT($N327,2),'3b Demand'!$A$17:$A$20,'3b Demand'!$D$17:$D$20)</f>
        <v>0.18043598352096471</v>
      </c>
      <c r="AJ327" s="235">
        <f>_xlfn.XLOOKUP(LEFT($O327,2),'3b Demand'!$A$17:$A$20,'3b Demand'!$D$17:$D$20)</f>
        <v>0.286520126882438</v>
      </c>
      <c r="AK327" s="235">
        <f>_xlfn.XLOOKUP(LEFT($L327,2),'3b Demand'!$A$17:$A$20,'3b Demand'!$D$17:$D$20)</f>
        <v>0.32073579562071919</v>
      </c>
      <c r="AL327" s="235">
        <f>_xlfn.XLOOKUP(LEFT($M327,2),'3b Demand'!$A$17:$A$20,'3b Demand'!$D$17:$D$20)</f>
        <v>0.21230809397585779</v>
      </c>
      <c r="AM327" s="235">
        <f>_xlfn.XLOOKUP(LEFT($N327,2),'3b Demand'!$A$17:$A$20,'3b Demand'!$D$17:$D$20)</f>
        <v>0.18043598352096471</v>
      </c>
      <c r="AN327" s="235">
        <f>_xlfn.XLOOKUP(LEFT($O327,2),'3b Demand'!$A$17:$A$20,'3b Demand'!$D$17:$D$20)</f>
        <v>0.286520126882438</v>
      </c>
      <c r="AO327" s="234">
        <f ca="1">INDEX('3d(ii) Price data elec Q+n'!$D:$D,MATCH($A327&amp;" "&amp;$L327,'3d(ii) Price data elec Q+n'!$F:$F,0))*AG327*H327</f>
        <v>136.23894390581287</v>
      </c>
      <c r="AP327" s="234">
        <f ca="1">INDEX('3d(ii) Price data elec Q+n'!$D:$D,MATCH($A327&amp;" "&amp;$M327,'3d(ii) Price data elec Q+n'!$F:$F,0))*AH327*I327</f>
        <v>90.182109078125109</v>
      </c>
      <c r="AQ327" s="234">
        <f ca="1">IFERROR(INDEX('3d(ii) Price data elec Q+n'!$D:$D,MATCH($A327&amp;" "&amp;$N327,'3d(ii) Price data elec Q+n'!$F:$F,0)),$BE327)*AI327*J327</f>
        <v>76.643792720200182</v>
      </c>
      <c r="AR327" s="234">
        <f ca="1">IFERROR(INDEX('3d(ii) Price data elec Q+n'!$D:$D,MATCH($A327&amp;" "&amp;$O327,'3d(ii) Price data elec Q+n'!$F:$F,0)),$BG327)*AJ327*K327</f>
        <v>121.70515429585318</v>
      </c>
      <c r="AS327" s="234">
        <f ca="1">INDEX('3d(ii) Price data elec Q+n'!$E:$E,MATCH($A327&amp;" "&amp;$L327,'3d(ii) Price data elec Q+n'!$F:$F,0))*AK327*H327</f>
        <v>99.742417722131265</v>
      </c>
      <c r="AT327" s="234">
        <f ca="1">INDEX('3d(ii) Price data elec Q+n'!$E:$E,MATCH($A327&amp;" "&amp;$M327,'3d(ii) Price data elec Q+n'!$F:$F,0))*AL327*I327</f>
        <v>66.023571064612256</v>
      </c>
      <c r="AU327" s="234">
        <f ca="1">IFERROR(INDEX('3d(ii) Price data elec Q+n'!$E:$E,MATCH($A327&amp;" "&amp;$N327,'3d(ii) Price data elec Q+n'!$F:$F,0)),$BF327)*AM327*J327</f>
        <v>56.111982155349608</v>
      </c>
      <c r="AV327" s="234">
        <f ca="1">IFERROR(INDEX('3d(ii) Price data elec Q+n'!$E:$E,MATCH($A327&amp;" "&amp;$O327,'3d(ii) Price data elec Q+n'!$F:$F,0)),$BH327)*AN327*K327</f>
        <v>89.10202905790058</v>
      </c>
      <c r="AW327" s="234">
        <f ca="1">SUM(AO327:AR327)*'3b Demand'!$C$31+SUM(AS327:AV327)*'3b Demand'!$D$31</f>
        <v>345.11699999999297</v>
      </c>
      <c r="AX327" s="234">
        <f t="shared" si="16"/>
        <v>1</v>
      </c>
      <c r="AY327" s="368"/>
      <c r="AZ327" s="1"/>
      <c r="BA327" s="236" t="str" cm="1">
        <f t="array" ref="BA327">_xlfn.IFS(LEFT(N327,2)="Q1","Winter "&amp;RIGHT(N327,2)-1,LEFT(N327,2)="Q2","Summer "&amp;RIGHT(N327,2),LEFT(N327,2)="Q3","Summer "&amp;RIGHT(N327,2),LEFT(N327,2)="Q4","Winter "&amp;RIGHT(N327,2))</f>
        <v>Summer 24</v>
      </c>
      <c r="BB327" s="236" t="str" cm="1">
        <f t="array" ref="BB327">_xlfn.IFS(LEFT(O327,2)="Q1","Winter "&amp;RIGHT(O327,2)-1,LEFT(O327,2)="Q2","Summer "&amp;RIGHT(O327,2),LEFT(O327,2)="Q3","Summer "&amp;RIGHT(O327,2),LEFT(O327,2)="Q4","Winter "&amp;RIGHT(O327,2))</f>
        <v>Winter 24</v>
      </c>
      <c r="BC327" s="237" t="str">
        <f>_xlfn.XLOOKUP(BA327,'3d(i)Price data elec S+n'!$J2304:$L2304,'3d(i)Price data elec S+n'!$J$8:$L$8)</f>
        <v>S+2</v>
      </c>
      <c r="BD327" s="237" t="str">
        <f>_xlfn.XLOOKUP(BB327,'3d(i)Price data elec S+n'!$J2304:$L2304,'3d(i)Price data elec S+n'!$J$8:$L$8)</f>
        <v>S+3</v>
      </c>
      <c r="BE327" s="238">
        <f>INDEX('3d(i)Price data elec S+n'!$B$9:$G$2366,MATCH($A327,'3d(i)Price data elec S+n'!$A$9:$A$2366,0),MATCH($BC327,'3d(i)Price data elec S+n'!$B$8:$D$8,0))</f>
        <v>0</v>
      </c>
      <c r="BF327" s="238" t="e">
        <f>INDEX('3d(i)Price data elec S+n'!$E$9:$G$2366,MATCH($A327,'3d(i)Price data elec S+n'!$A$9:$A$2366,0),MATCH($BC327,'3d(i)Price data elec S+n'!$E$8:$G$8,0))</f>
        <v>#N/A</v>
      </c>
      <c r="BG327" s="238">
        <f>INDEX('3d(i)Price data elec S+n'!$B$9:$G$2366,MATCH($A327,'3d(i)Price data elec S+n'!$A$9:$A$2366,0),MATCH($BD327,'3d(i)Price data elec S+n'!$B$8:$D$8,0))</f>
        <v>0</v>
      </c>
      <c r="BH327" s="238" t="e">
        <f>INDEX('3d(i)Price data elec S+n'!$E$9:$G$2366,MATCH($A327,'3d(i)Price data elec S+n'!$A$9:$A$2366,0),MATCH($BD327,'3d(i)Price data elec S+n'!$E$8:$G$8,0))</f>
        <v>#N/A</v>
      </c>
      <c r="BI327" s="1"/>
    </row>
    <row r="328" spans="1:61" ht="15">
      <c r="A328" s="216">
        <f>'3d(i)Price data elec S+n'!A2305</f>
        <v>45175</v>
      </c>
      <c r="B328" s="228">
        <f t="shared" si="17"/>
        <v>3</v>
      </c>
      <c r="C328" s="229" t="str">
        <f>INDEX('3b Demand'!$B$98:$B$103,MATCH($A328,'3b Demand'!$G$98:$G$103,1))</f>
        <v>Q1 2024</v>
      </c>
      <c r="D328" s="229">
        <v>1</v>
      </c>
      <c r="E328" s="229">
        <v>1</v>
      </c>
      <c r="F328" s="229">
        <v>1</v>
      </c>
      <c r="G328" s="340">
        <v>1</v>
      </c>
      <c r="H328" s="229">
        <v>1</v>
      </c>
      <c r="I328" s="229">
        <v>1</v>
      </c>
      <c r="J328" s="229">
        <v>1</v>
      </c>
      <c r="K328" s="229">
        <v>1</v>
      </c>
      <c r="L328" s="342" t="str">
        <f t="shared" si="18"/>
        <v>Q1-24</v>
      </c>
      <c r="M328" s="232" t="str">
        <f t="shared" si="18"/>
        <v>Q2-24</v>
      </c>
      <c r="N328" s="232" t="str">
        <f t="shared" si="18"/>
        <v>Q3-24</v>
      </c>
      <c r="O328" s="233" t="str">
        <f t="shared" si="18"/>
        <v>Q4-24</v>
      </c>
      <c r="P328" s="235">
        <f>_xlfn.XLOOKUP(LEFT($L328,2),'3b Demand'!$A$17:$A$20,'3b Demand'!$C$17:$C$20)</f>
        <v>0.28631734755312727</v>
      </c>
      <c r="Q328" s="235">
        <f>_xlfn.XLOOKUP(LEFT($M328,2),'3b Demand'!$A$17:$A$20,'3b Demand'!$C$17:$C$20)</f>
        <v>0.22791892210980697</v>
      </c>
      <c r="R328" s="235">
        <f>_xlfn.XLOOKUP(LEFT($N328,2),'3b Demand'!$A$17:$A$20,'3b Demand'!$C$17:$C$20)</f>
        <v>0.2076285777469804</v>
      </c>
      <c r="S328" s="235">
        <f>_xlfn.XLOOKUP(LEFT($O328,2),'3b Demand'!$A$17:$A$20,'3b Demand'!$C$17:$C$20)</f>
        <v>0.27813515259008936</v>
      </c>
      <c r="T328" s="235">
        <f>_xlfn.XLOOKUP(LEFT($L328,2),'3b Demand'!$A$17:$A$20,'3b Demand'!$C$17:$C$20)</f>
        <v>0.28631734755312727</v>
      </c>
      <c r="U328" s="235">
        <f>_xlfn.XLOOKUP(LEFT($M328,2),'3b Demand'!$A$17:$A$20,'3b Demand'!$C$17:$C$20)</f>
        <v>0.22791892210980697</v>
      </c>
      <c r="V328" s="235">
        <f>_xlfn.XLOOKUP(LEFT($N328,2),'3b Demand'!$A$17:$A$20,'3b Demand'!$C$17:$C$20)</f>
        <v>0.2076285777469804</v>
      </c>
      <c r="W328" s="235">
        <f>_xlfn.XLOOKUP(LEFT($O328,2),'3b Demand'!$A$17:$A$20,'3b Demand'!$C$17:$C$20)</f>
        <v>0.27813515259008936</v>
      </c>
      <c r="X328" s="234">
        <f ca="1">INDEX('3d(ii) Price data elec Q+n'!$D:$D,MATCH($A328&amp;" "&amp;L328,'3d(ii) Price data elec Q+n'!$F:$F,0))*P328*D328</f>
        <v>121.61901972014186</v>
      </c>
      <c r="Y328" s="234">
        <f ca="1">INDEX('3d(ii) Price data elec Q+n'!$D:$D,MATCH($A328&amp;" "&amp;$M328,'3d(ii) Price data elec Q+n'!$F:$F,0))*Q328*E328</f>
        <v>96.813120544582702</v>
      </c>
      <c r="Z328" s="234">
        <f ca="1">IFERROR(INDEX('3d(ii) Price data elec Q+n'!$D:$D,MATCH($A328&amp;" "&amp;$N328,'3d(ii) Price data elec Q+n'!$F:$F,0)),$BE328)*R328*F328</f>
        <v>88.194390969584859</v>
      </c>
      <c r="AA328" s="234">
        <f ca="1">IFERROR(INDEX('3d(ii) Price data elec Q+n'!$D:$D,MATCH($A328&amp;" "&amp;$O328,'3d(ii) Price data elec Q+n'!$F:$F,0)),$BG328)*S328*G328</f>
        <v>118.14346876569225</v>
      </c>
      <c r="AB328" s="234">
        <f ca="1">INDEX('3d(ii) Price data elec Q+n'!$E:$E,MATCH($A328&amp;" "&amp;$L328,'3d(ii) Price data elec Q+n'!$F:$F,0))*T328*D328</f>
        <v>89.038968742071518</v>
      </c>
      <c r="AC328" s="234">
        <f ca="1">INDEX('3d(ii) Price data elec Q+n'!$E:$E,MATCH($A328&amp;" "&amp;$M328,'3d(ii) Price data elec Q+n'!$F:$F,0))*U328*E328</f>
        <v>70.878226397707778</v>
      </c>
      <c r="AD328" s="234">
        <f ca="1">IFERROR(INDEX('3d(ii) Price data elec Q+n'!$E:$E,MATCH($A328&amp;" "&amp;$N328,'3d(ii) Price data elec Q+n'!$F:$F,0)),$BF328)*V328*F328</f>
        <v>64.568335107755971</v>
      </c>
      <c r="AE328" s="234">
        <f ca="1">IFERROR(INDEX('3d(ii) Price data elec Q+n'!$E:$E,MATCH($A328&amp;" "&amp;$O328,'3d(ii) Price data elec Q+n'!$F:$F,0)),$BH328)*W328*G328</f>
        <v>86.494469752465989</v>
      </c>
      <c r="AF328" s="234">
        <f ca="1">SUM(X328:AA328)*'3b Demand'!$C$31+SUM(AB328:AE328)*'3b Demand'!$D$31</f>
        <v>345.11700000000138</v>
      </c>
      <c r="AG328" s="235">
        <f>_xlfn.XLOOKUP(LEFT($L328,2),'3b Demand'!$A$17:$A$20,'3b Demand'!$D$17:$D$20)</f>
        <v>0.32073579562071919</v>
      </c>
      <c r="AH328" s="235">
        <f>_xlfn.XLOOKUP(LEFT($M328,2),'3b Demand'!$A$17:$A$20,'3b Demand'!$D$17:$D$20)</f>
        <v>0.21230809397585779</v>
      </c>
      <c r="AI328" s="235">
        <f>_xlfn.XLOOKUP(LEFT($N328,2),'3b Demand'!$A$17:$A$20,'3b Demand'!$D$17:$D$20)</f>
        <v>0.18043598352096471</v>
      </c>
      <c r="AJ328" s="235">
        <f>_xlfn.XLOOKUP(LEFT($O328,2),'3b Demand'!$A$17:$A$20,'3b Demand'!$D$17:$D$20)</f>
        <v>0.286520126882438</v>
      </c>
      <c r="AK328" s="235">
        <f>_xlfn.XLOOKUP(LEFT($L328,2),'3b Demand'!$A$17:$A$20,'3b Demand'!$D$17:$D$20)</f>
        <v>0.32073579562071919</v>
      </c>
      <c r="AL328" s="235">
        <f>_xlfn.XLOOKUP(LEFT($M328,2),'3b Demand'!$A$17:$A$20,'3b Demand'!$D$17:$D$20)</f>
        <v>0.21230809397585779</v>
      </c>
      <c r="AM328" s="235">
        <f>_xlfn.XLOOKUP(LEFT($N328,2),'3b Demand'!$A$17:$A$20,'3b Demand'!$D$17:$D$20)</f>
        <v>0.18043598352096471</v>
      </c>
      <c r="AN328" s="235">
        <f>_xlfn.XLOOKUP(LEFT($O328,2),'3b Demand'!$A$17:$A$20,'3b Demand'!$D$17:$D$20)</f>
        <v>0.286520126882438</v>
      </c>
      <c r="AO328" s="234">
        <f ca="1">INDEX('3d(ii) Price data elec Q+n'!$D:$D,MATCH($A328&amp;" "&amp;$L328,'3d(ii) Price data elec Q+n'!$F:$F,0))*AG328*H328</f>
        <v>136.23894390581287</v>
      </c>
      <c r="AP328" s="234">
        <f ca="1">INDEX('3d(ii) Price data elec Q+n'!$D:$D,MATCH($A328&amp;" "&amp;$M328,'3d(ii) Price data elec Q+n'!$F:$F,0))*AH328*I328</f>
        <v>90.182109078125109</v>
      </c>
      <c r="AQ328" s="234">
        <f ca="1">IFERROR(INDEX('3d(ii) Price data elec Q+n'!$D:$D,MATCH($A328&amp;" "&amp;$N328,'3d(ii) Price data elec Q+n'!$F:$F,0)),$BE328)*AI328*J328</f>
        <v>76.643792720200182</v>
      </c>
      <c r="AR328" s="234">
        <f ca="1">IFERROR(INDEX('3d(ii) Price data elec Q+n'!$D:$D,MATCH($A328&amp;" "&amp;$O328,'3d(ii) Price data elec Q+n'!$F:$F,0)),$BG328)*AJ328*K328</f>
        <v>121.70515429585318</v>
      </c>
      <c r="AS328" s="234">
        <f ca="1">INDEX('3d(ii) Price data elec Q+n'!$E:$E,MATCH($A328&amp;" "&amp;$L328,'3d(ii) Price data elec Q+n'!$F:$F,0))*AK328*H328</f>
        <v>99.742417722131265</v>
      </c>
      <c r="AT328" s="234">
        <f ca="1">INDEX('3d(ii) Price data elec Q+n'!$E:$E,MATCH($A328&amp;" "&amp;$M328,'3d(ii) Price data elec Q+n'!$F:$F,0))*AL328*I328</f>
        <v>66.023571064612256</v>
      </c>
      <c r="AU328" s="234">
        <f ca="1">IFERROR(INDEX('3d(ii) Price data elec Q+n'!$E:$E,MATCH($A328&amp;" "&amp;$N328,'3d(ii) Price data elec Q+n'!$F:$F,0)),$BF328)*AM328*J328</f>
        <v>56.111982155349608</v>
      </c>
      <c r="AV328" s="234">
        <f ca="1">IFERROR(INDEX('3d(ii) Price data elec Q+n'!$E:$E,MATCH($A328&amp;" "&amp;$O328,'3d(ii) Price data elec Q+n'!$F:$F,0)),$BH328)*AN328*K328</f>
        <v>89.10202905790058</v>
      </c>
      <c r="AW328" s="234">
        <f ca="1">SUM(AO328:AR328)*'3b Demand'!$C$31+SUM(AS328:AV328)*'3b Demand'!$D$31</f>
        <v>345.11699999999297</v>
      </c>
      <c r="AX328" s="234">
        <f t="shared" si="16"/>
        <v>1</v>
      </c>
      <c r="AY328" s="368"/>
      <c r="AZ328" s="1"/>
      <c r="BA328" s="236" t="str" cm="1">
        <f t="array" ref="BA328">_xlfn.IFS(LEFT(N328,2)="Q1","Winter "&amp;RIGHT(N328,2)-1,LEFT(N328,2)="Q2","Summer "&amp;RIGHT(N328,2),LEFT(N328,2)="Q3","Summer "&amp;RIGHT(N328,2),LEFT(N328,2)="Q4","Winter "&amp;RIGHT(N328,2))</f>
        <v>Summer 24</v>
      </c>
      <c r="BB328" s="236" t="str" cm="1">
        <f t="array" ref="BB328">_xlfn.IFS(LEFT(O328,2)="Q1","Winter "&amp;RIGHT(O328,2)-1,LEFT(O328,2)="Q2","Summer "&amp;RIGHT(O328,2),LEFT(O328,2)="Q3","Summer "&amp;RIGHT(O328,2),LEFT(O328,2)="Q4","Winter "&amp;RIGHT(O328,2))</f>
        <v>Winter 24</v>
      </c>
      <c r="BC328" s="237" t="str">
        <f>_xlfn.XLOOKUP(BA328,'3d(i)Price data elec S+n'!$J2305:$L2305,'3d(i)Price data elec S+n'!$J$8:$L$8)</f>
        <v>S+2</v>
      </c>
      <c r="BD328" s="237" t="str">
        <f>_xlfn.XLOOKUP(BB328,'3d(i)Price data elec S+n'!$J2305:$L2305,'3d(i)Price data elec S+n'!$J$8:$L$8)</f>
        <v>S+3</v>
      </c>
      <c r="BE328" s="238">
        <f>INDEX('3d(i)Price data elec S+n'!$B$9:$G$2366,MATCH($A328,'3d(i)Price data elec S+n'!$A$9:$A$2366,0),MATCH($BC328,'3d(i)Price data elec S+n'!$B$8:$D$8,0))</f>
        <v>0</v>
      </c>
      <c r="BF328" s="238" t="e">
        <f>INDEX('3d(i)Price data elec S+n'!$E$9:$G$2366,MATCH($A328,'3d(i)Price data elec S+n'!$A$9:$A$2366,0),MATCH($BC328,'3d(i)Price data elec S+n'!$E$8:$G$8,0))</f>
        <v>#N/A</v>
      </c>
      <c r="BG328" s="238">
        <f>INDEX('3d(i)Price data elec S+n'!$B$9:$G$2366,MATCH($A328,'3d(i)Price data elec S+n'!$A$9:$A$2366,0),MATCH($BD328,'3d(i)Price data elec S+n'!$B$8:$D$8,0))</f>
        <v>0</v>
      </c>
      <c r="BH328" s="238" t="e">
        <f>INDEX('3d(i)Price data elec S+n'!$E$9:$G$2366,MATCH($A328,'3d(i)Price data elec S+n'!$A$9:$A$2366,0),MATCH($BD328,'3d(i)Price data elec S+n'!$E$8:$G$8,0))</f>
        <v>#N/A</v>
      </c>
      <c r="BI328" s="1"/>
    </row>
    <row r="329" spans="1:61" ht="15">
      <c r="A329" s="216">
        <f>'3d(i)Price data elec S+n'!A2306</f>
        <v>45176</v>
      </c>
      <c r="B329" s="228">
        <f t="shared" si="17"/>
        <v>3</v>
      </c>
      <c r="C329" s="229" t="str">
        <f>INDEX('3b Demand'!$B$98:$B$103,MATCH($A329,'3b Demand'!$G$98:$G$103,1))</f>
        <v>Q1 2024</v>
      </c>
      <c r="D329" s="229">
        <v>1</v>
      </c>
      <c r="E329" s="229">
        <v>1</v>
      </c>
      <c r="F329" s="229">
        <v>1</v>
      </c>
      <c r="G329" s="340">
        <v>1</v>
      </c>
      <c r="H329" s="229">
        <v>1</v>
      </c>
      <c r="I329" s="229">
        <v>1</v>
      </c>
      <c r="J329" s="229">
        <v>1</v>
      </c>
      <c r="K329" s="229">
        <v>1</v>
      </c>
      <c r="L329" s="342" t="str">
        <f t="shared" si="18"/>
        <v>Q1-24</v>
      </c>
      <c r="M329" s="232" t="str">
        <f t="shared" si="18"/>
        <v>Q2-24</v>
      </c>
      <c r="N329" s="232" t="str">
        <f t="shared" si="18"/>
        <v>Q3-24</v>
      </c>
      <c r="O329" s="233" t="str">
        <f t="shared" si="18"/>
        <v>Q4-24</v>
      </c>
      <c r="P329" s="235">
        <f>_xlfn.XLOOKUP(LEFT($L329,2),'3b